si>
    <t>SO66638</t>
  </si>
  <si>
    <t>Christy M Chow</t>
  </si>
  <si>
    <t>SO66440</t>
  </si>
  <si>
    <t>Arthur  Kapoor</t>
  </si>
  <si>
    <t>SO66377</t>
  </si>
  <si>
    <t>Jorge  Lin</t>
  </si>
  <si>
    <t>SO65810</t>
  </si>
  <si>
    <t>Sheena  Lal</t>
  </si>
  <si>
    <t>SO65783</t>
  </si>
  <si>
    <t>Allen  Suri</t>
  </si>
  <si>
    <t>SO65567</t>
  </si>
  <si>
    <t>Francis E Vazquez</t>
  </si>
  <si>
    <t>SO65560</t>
  </si>
  <si>
    <t>Lacey W Yuan</t>
  </si>
  <si>
    <t>SO65150</t>
  </si>
  <si>
    <t>Tyrone  Serrano</t>
  </si>
  <si>
    <t>SO65006</t>
  </si>
  <si>
    <t>Naomi  Ruiz</t>
  </si>
  <si>
    <t>SO64947</t>
  </si>
  <si>
    <t>Audrey  Ramos</t>
  </si>
  <si>
    <t>SO64460</t>
  </si>
  <si>
    <t>Alisha  Holt</t>
  </si>
  <si>
    <t>SO64509</t>
  </si>
  <si>
    <t>Monique  Munoz</t>
  </si>
  <si>
    <t>SO64382</t>
  </si>
  <si>
    <t>Shannon  Cai</t>
  </si>
  <si>
    <t>SO64295</t>
  </si>
  <si>
    <t>Alejandro  Kumar</t>
  </si>
  <si>
    <t>SO64120</t>
  </si>
  <si>
    <t>Jenny  Becker</t>
  </si>
  <si>
    <t>SO63826</t>
  </si>
  <si>
    <t>Cassandra  Mehta</t>
  </si>
  <si>
    <t>SO63879</t>
  </si>
  <si>
    <t>Dustin  Goldstein</t>
  </si>
  <si>
    <t>SO63750</t>
  </si>
  <si>
    <t>Kathryn  Chapman</t>
  </si>
  <si>
    <t>SO63366</t>
  </si>
  <si>
    <t>Ann M Mehta</t>
  </si>
  <si>
    <t>SO63063</t>
  </si>
  <si>
    <t>Colleen  Zhou</t>
  </si>
  <si>
    <t>SO63065</t>
  </si>
  <si>
    <t>Diane M Sanz</t>
  </si>
  <si>
    <t>SO62474</t>
  </si>
  <si>
    <t>Kathryn  Becker</t>
  </si>
  <si>
    <t>SO62403</t>
  </si>
  <si>
    <t>Dominic D Prasad</t>
  </si>
  <si>
    <t>SO61919</t>
  </si>
  <si>
    <t>Frank F Diaz</t>
  </si>
  <si>
    <t>SO61786</t>
  </si>
  <si>
    <t>Tara E Jai</t>
  </si>
  <si>
    <t>SO61657</t>
  </si>
  <si>
    <t>Ross  Johnsen</t>
  </si>
  <si>
    <t>SO61665</t>
  </si>
  <si>
    <t>Harold  Prasad</t>
  </si>
  <si>
    <t>SO61434</t>
  </si>
  <si>
    <t>Jamie M Lu</t>
  </si>
  <si>
    <t>SO61435</t>
  </si>
  <si>
    <t>SO61276</t>
  </si>
  <si>
    <t>Colleen  Zhu</t>
  </si>
  <si>
    <t>SO60966</t>
  </si>
  <si>
    <t>Jacquelyn I Rowe</t>
  </si>
  <si>
    <t>SO60643</t>
  </si>
  <si>
    <t>Jake A Gao</t>
  </si>
  <si>
    <t>SO60526</t>
  </si>
  <si>
    <t>Katherine R Cooper</t>
  </si>
  <si>
    <t>SO60461</t>
  </si>
  <si>
    <t>Jenny B Li</t>
  </si>
  <si>
    <t>SO60043</t>
  </si>
  <si>
    <t>Erika A Rubio</t>
  </si>
  <si>
    <t>SO59764</t>
  </si>
  <si>
    <t>Erika  Gutierrez</t>
  </si>
  <si>
    <t>SO59812</t>
  </si>
  <si>
    <t>Deanna L Weber</t>
  </si>
  <si>
    <t>SO59831</t>
  </si>
  <si>
    <t>Cynthia  Malhotra</t>
  </si>
  <si>
    <t>SO59585</t>
  </si>
  <si>
    <t>Jake P Guo</t>
  </si>
  <si>
    <t>SO59500</t>
  </si>
  <si>
    <t>Jorge O Ma</t>
  </si>
  <si>
    <t>SO59253</t>
  </si>
  <si>
    <t>Colin  Andersen</t>
  </si>
  <si>
    <t>SO58643</t>
  </si>
  <si>
    <t>Brenda  Lopez</t>
  </si>
  <si>
    <t>SO58686</t>
  </si>
  <si>
    <t>Gilbert  Zhao</t>
  </si>
  <si>
    <t>SO58592</t>
  </si>
  <si>
    <t>Jésus  Vazquez</t>
  </si>
  <si>
    <t>SO58484</t>
  </si>
  <si>
    <t>Tommy  Kumar</t>
  </si>
  <si>
    <t>SO58533</t>
  </si>
  <si>
    <t>Jacquelyn C Suarez</t>
  </si>
  <si>
    <t>SO58294</t>
  </si>
  <si>
    <t>Ramon B Lu</t>
  </si>
  <si>
    <t>SO58018</t>
  </si>
  <si>
    <t>Bianca F Wu</t>
  </si>
  <si>
    <t>SO57594</t>
  </si>
  <si>
    <t>Carolyn C Diaz</t>
  </si>
  <si>
    <t>SO57543</t>
  </si>
  <si>
    <t>Autumn A Guo</t>
  </si>
  <si>
    <t>SO56645</t>
  </si>
  <si>
    <t>Aaron  Hill</t>
  </si>
  <si>
    <t>SO56425</t>
  </si>
  <si>
    <t>Sheena  Deng</t>
  </si>
  <si>
    <t>SO56368</t>
  </si>
  <si>
    <t>Kaitlin C Suri</t>
  </si>
  <si>
    <t>SO56318</t>
  </si>
  <si>
    <t>Chelsea  Weber</t>
  </si>
  <si>
    <t>SO56026</t>
  </si>
  <si>
    <t>Jake  Huang</t>
  </si>
  <si>
    <t>SO55510</t>
  </si>
  <si>
    <t>Willie  Wang</t>
  </si>
  <si>
    <t>SO55392</t>
  </si>
  <si>
    <t>Jaclyn M Wang</t>
  </si>
  <si>
    <t>SO55372</t>
  </si>
  <si>
    <t>Patricia K Mehta</t>
  </si>
  <si>
    <t>SO55181</t>
  </si>
  <si>
    <t>Brandy I Kapoor</t>
  </si>
  <si>
    <t>SO55133</t>
  </si>
  <si>
    <t>Latasha  Munoz</t>
  </si>
  <si>
    <t>SO55082</t>
  </si>
  <si>
    <t>Ernest P Zhou</t>
  </si>
  <si>
    <t>SO55024</t>
  </si>
  <si>
    <t>Kristine  Serrano</t>
  </si>
  <si>
    <t>SO54971</t>
  </si>
  <si>
    <t>Nina  She</t>
  </si>
  <si>
    <t>SO54666</t>
  </si>
  <si>
    <t>Lacey N Goel</t>
  </si>
  <si>
    <t>SO54472</t>
  </si>
  <si>
    <t>Roberto  Hernandez</t>
  </si>
  <si>
    <t>SO54323</t>
  </si>
  <si>
    <t>Dominique H Chandra</t>
  </si>
  <si>
    <t>SO53987</t>
  </si>
  <si>
    <t>SO53990</t>
  </si>
  <si>
    <t>Jorge  Zhao</t>
  </si>
  <si>
    <t>SO53926</t>
  </si>
  <si>
    <t>Brandy  Gonzalez</t>
  </si>
  <si>
    <t>SO53779</t>
  </si>
  <si>
    <t>Jay A Weber</t>
  </si>
  <si>
    <t>SO53346</t>
  </si>
  <si>
    <t>Devin  Gonzalez</t>
  </si>
  <si>
    <t>SO53295</t>
  </si>
  <si>
    <t>Roger A Cai</t>
  </si>
  <si>
    <t>SO53140</t>
  </si>
  <si>
    <t>Warren  Chande</t>
  </si>
  <si>
    <t>SO53014</t>
  </si>
  <si>
    <t>Manuel  Sanchez</t>
  </si>
  <si>
    <t>SO52972</t>
  </si>
  <si>
    <t>Ruth D Vance</t>
  </si>
  <si>
    <t>SO52783</t>
  </si>
  <si>
    <t>Luke  Foster</t>
  </si>
  <si>
    <t>SO52331</t>
  </si>
  <si>
    <t>Tamara E Huang</t>
  </si>
  <si>
    <t>SO52220</t>
  </si>
  <si>
    <t>Ethan M Martin</t>
  </si>
  <si>
    <t>SO51301</t>
  </si>
  <si>
    <t>Manuel M Lopez</t>
  </si>
  <si>
    <t>SO69087</t>
  </si>
  <si>
    <t>Clarence D Rai</t>
  </si>
  <si>
    <t>SO70593</t>
  </si>
  <si>
    <t>Jimmy L Moreno</t>
  </si>
  <si>
    <t>SO70163</t>
  </si>
  <si>
    <t>Jaime  Nath</t>
  </si>
  <si>
    <t>SO70374</t>
  </si>
  <si>
    <t>Adam L Flores</t>
  </si>
  <si>
    <t>SO72067</t>
  </si>
  <si>
    <t>Linda  Serrano</t>
  </si>
  <si>
    <t>SO72355</t>
  </si>
  <si>
    <t>Jarrod  Prasad</t>
  </si>
  <si>
    <t>SO73097</t>
  </si>
  <si>
    <t>Wendy H Romero</t>
  </si>
  <si>
    <t>SO67576</t>
  </si>
  <si>
    <t>Latoya A She</t>
  </si>
  <si>
    <t>SO71348</t>
  </si>
  <si>
    <t>Rachael  Sai</t>
  </si>
  <si>
    <t>SO71997</t>
  </si>
  <si>
    <t>Virginia  Gonzalez</t>
  </si>
  <si>
    <t>SO73031</t>
  </si>
  <si>
    <t>Dawn E Huang</t>
  </si>
  <si>
    <t>SO68736</t>
  </si>
  <si>
    <t>Shaun  Shen</t>
  </si>
  <si>
    <t>SO68680</t>
  </si>
  <si>
    <t>Louis M Liang</t>
  </si>
  <si>
    <t>SO67416</t>
  </si>
  <si>
    <t>Whitney A Rana</t>
  </si>
  <si>
    <t>SO68681</t>
  </si>
  <si>
    <t>Krystal D Hu</t>
  </si>
  <si>
    <t>SO69863</t>
  </si>
  <si>
    <t>Edwin  Bhat</t>
  </si>
  <si>
    <t>SO70597</t>
  </si>
  <si>
    <t>Juan H Peterson</t>
  </si>
  <si>
    <t>SO71416</t>
  </si>
  <si>
    <t>Brendan  Raji</t>
  </si>
  <si>
    <t>SO70071</t>
  </si>
  <si>
    <t>Bryant C Sanchez</t>
  </si>
  <si>
    <t>SO71423</t>
  </si>
  <si>
    <t>Lydia  Suri</t>
  </si>
  <si>
    <t>SO71505</t>
  </si>
  <si>
    <t>Walter  Hernandez</t>
  </si>
  <si>
    <t>SO68819</t>
  </si>
  <si>
    <t>SO71217</t>
  </si>
  <si>
    <t>Willie C Xu</t>
  </si>
  <si>
    <t>SO74105</t>
  </si>
  <si>
    <t>Terrance E Malhotra</t>
  </si>
  <si>
    <t>SO74075</t>
  </si>
  <si>
    <t>Brett L Raman</t>
  </si>
  <si>
    <t>SO73715</t>
  </si>
  <si>
    <t>Victoria S Cooper</t>
  </si>
  <si>
    <t>SO74003</t>
  </si>
  <si>
    <t>Jake  Chen</t>
  </si>
  <si>
    <t>SO74027</t>
  </si>
  <si>
    <t>Gilbert  Ye</t>
  </si>
  <si>
    <t>SO73335</t>
  </si>
  <si>
    <t>Jasmine  Lewis</t>
  </si>
  <si>
    <t>SO73845</t>
  </si>
  <si>
    <t>Kelsey R Shen</t>
  </si>
  <si>
    <t>SO73866</t>
  </si>
  <si>
    <t>Anne  Gill</t>
  </si>
  <si>
    <t>SO73762</t>
  </si>
  <si>
    <t>Dominic B Lopez</t>
  </si>
  <si>
    <t>SO68397</t>
  </si>
  <si>
    <t>Larry T Alvarez</t>
  </si>
  <si>
    <t>SO68677</t>
  </si>
  <si>
    <t>Crystal L Li</t>
  </si>
  <si>
    <t>SO68341</t>
  </si>
  <si>
    <t>Joe A Perez</t>
  </si>
  <si>
    <t>SO73713</t>
  </si>
  <si>
    <t>Roberto A Dominguez</t>
  </si>
  <si>
    <t>SO73714</t>
  </si>
  <si>
    <t>Briana T Jiménez</t>
  </si>
  <si>
    <t>SO73620</t>
  </si>
  <si>
    <t>Joanna M Alonso</t>
  </si>
  <si>
    <t>SO71770</t>
  </si>
  <si>
    <t>Willie  Rai</t>
  </si>
  <si>
    <t>SO73564</t>
  </si>
  <si>
    <t>Mario W Johnsen</t>
  </si>
  <si>
    <t>SO73471</t>
  </si>
  <si>
    <t>Carla J Gonzalez</t>
  </si>
  <si>
    <t>SO73501</t>
  </si>
  <si>
    <t>Glenn R Wu</t>
  </si>
  <si>
    <t>SO73412</t>
  </si>
  <si>
    <t>Jon  Chen</t>
  </si>
  <si>
    <t>SO69630</t>
  </si>
  <si>
    <t>Dawn  He</t>
  </si>
  <si>
    <t>SO73164</t>
  </si>
  <si>
    <t>Natasha N Martin</t>
  </si>
  <si>
    <t>SO73181</t>
  </si>
  <si>
    <t>Hannah  Lewis</t>
  </si>
  <si>
    <t>SO73182</t>
  </si>
  <si>
    <t>Raquel A Dominguez</t>
  </si>
  <si>
    <t>SO72915</t>
  </si>
  <si>
    <t>Nina  Andersen</t>
  </si>
  <si>
    <t>SO72724</t>
  </si>
  <si>
    <t>Henry  Vance</t>
  </si>
  <si>
    <t>SO72725</t>
  </si>
  <si>
    <t>Krista J Hernandez</t>
  </si>
  <si>
    <t>SO72726</t>
  </si>
  <si>
    <t>Cynthia  Weber</t>
  </si>
  <si>
    <t>SO72559</t>
  </si>
  <si>
    <t>Mathew M Gill</t>
  </si>
  <si>
    <t>SO72438</t>
  </si>
  <si>
    <t>Jamie  Sanz</t>
  </si>
  <si>
    <t>SO72439</t>
  </si>
  <si>
    <t>Clinton F Romero</t>
  </si>
  <si>
    <t>SO67825</t>
  </si>
  <si>
    <t>Shane  Schmidt</t>
  </si>
  <si>
    <t>SO71332</t>
  </si>
  <si>
    <t>Carolyn  Ramos</t>
  </si>
  <si>
    <t>SO72357</t>
  </si>
  <si>
    <t>Wyatt  Jenkins</t>
  </si>
  <si>
    <t>SO72249</t>
  </si>
  <si>
    <t>Isabella A Davis</t>
  </si>
  <si>
    <t>SO72251</t>
  </si>
  <si>
    <t>Philip F Romero</t>
  </si>
  <si>
    <t>SO71196</t>
  </si>
  <si>
    <t>Ricky E Diaz</t>
  </si>
  <si>
    <t>SO72128</t>
  </si>
  <si>
    <t>Lindsey  Shen</t>
  </si>
  <si>
    <t>SO71753</t>
  </si>
  <si>
    <t>April A Tang</t>
  </si>
  <si>
    <t>SO71773</t>
  </si>
  <si>
    <t>Brent R He</t>
  </si>
  <si>
    <t>SO71560</t>
  </si>
  <si>
    <t>Armando  Hernandez</t>
  </si>
  <si>
    <t>SO71602</t>
  </si>
  <si>
    <t>Bruce  Sai</t>
  </si>
  <si>
    <t>SO71363</t>
  </si>
  <si>
    <t>Shannon  Zhao</t>
  </si>
  <si>
    <t>SO71425</t>
  </si>
  <si>
    <t>Marie  Carlson</t>
  </si>
  <si>
    <t>SO71349</t>
  </si>
  <si>
    <t>Gerald  Arun</t>
  </si>
  <si>
    <t>SO71281</t>
  </si>
  <si>
    <t>Savannah  Lopez</t>
  </si>
  <si>
    <t>SO71193</t>
  </si>
  <si>
    <t>Pedro  Suri</t>
  </si>
  <si>
    <t>SO71195</t>
  </si>
  <si>
    <t>Whitney J Suri</t>
  </si>
  <si>
    <t>SO71198</t>
  </si>
  <si>
    <t>Jorge  Cai</t>
  </si>
  <si>
    <t>SO71130</t>
  </si>
  <si>
    <t>Shannon  Ortega</t>
  </si>
  <si>
    <t>SO71002</t>
  </si>
  <si>
    <t>Larry  Gutierrez</t>
  </si>
  <si>
    <t>SO70577</t>
  </si>
  <si>
    <t>Michael M Thompson</t>
  </si>
  <si>
    <t>SO69006</t>
  </si>
  <si>
    <t>Brandi  Suarez</t>
  </si>
  <si>
    <t>SO67945</t>
  </si>
  <si>
    <t>Rafael A Xu</t>
  </si>
  <si>
    <t>SO70377</t>
  </si>
  <si>
    <t>Jimmy  Dominguez</t>
  </si>
  <si>
    <t>SO70356</t>
  </si>
  <si>
    <t>Theodore F Dominguez</t>
  </si>
  <si>
    <t>SO70357</t>
  </si>
  <si>
    <t>Gary  Romero</t>
  </si>
  <si>
    <t>SO70452</t>
  </si>
  <si>
    <t>Jerome H Alonso</t>
  </si>
  <si>
    <t>SO70247</t>
  </si>
  <si>
    <t>Bethany  Kumar</t>
  </si>
  <si>
    <t>SO70073</t>
  </si>
  <si>
    <t>Mario J Sharma</t>
  </si>
  <si>
    <t>SO69925</t>
  </si>
  <si>
    <t>Marvin  Gutierrez</t>
  </si>
  <si>
    <t>SO69941</t>
  </si>
  <si>
    <t>Brent J Guo</t>
  </si>
  <si>
    <t>SO69780</t>
  </si>
  <si>
    <t>Colin  Shan</t>
  </si>
  <si>
    <t>SO69631</t>
  </si>
  <si>
    <t>Virginia A Perez</t>
  </si>
  <si>
    <t>SO67556</t>
  </si>
  <si>
    <t>Jaclyn  Xu</t>
  </si>
  <si>
    <t>SO68135</t>
  </si>
  <si>
    <t>Latasha  Ortega</t>
  </si>
  <si>
    <t>SO67626</t>
  </si>
  <si>
    <t>Martha D Wang</t>
  </si>
  <si>
    <t>SO69373</t>
  </si>
  <si>
    <t>Allison J Cooper</t>
  </si>
  <si>
    <t>SO69297</t>
  </si>
  <si>
    <t>Fernando G Nelson</t>
  </si>
  <si>
    <t>SO69223</t>
  </si>
  <si>
    <t>Joanna J Serrano</t>
  </si>
  <si>
    <t>SO68012</t>
  </si>
  <si>
    <t>Taylor D White</t>
  </si>
  <si>
    <t>SO67555</t>
  </si>
  <si>
    <t>Walter A Romero</t>
  </si>
  <si>
    <t>SO68013</t>
  </si>
  <si>
    <t>Edwin K Sharma</t>
  </si>
  <si>
    <t>SO69071</t>
  </si>
  <si>
    <t>Diana J Moreno</t>
  </si>
  <si>
    <t>SO69001</t>
  </si>
  <si>
    <t>Micah A Zeng</t>
  </si>
  <si>
    <t>SO69003</t>
  </si>
  <si>
    <t>Trisha  Lu</t>
  </si>
  <si>
    <t>SO69004</t>
  </si>
  <si>
    <t>Jerome L Ramos</t>
  </si>
  <si>
    <t>SO67891</t>
  </si>
  <si>
    <t>Joan R Martin</t>
  </si>
  <si>
    <t>SO67554</t>
  </si>
  <si>
    <t>Zachary  Wilson</t>
  </si>
  <si>
    <t>SO68449</t>
  </si>
  <si>
    <t>Troy H Sanchez</t>
  </si>
  <si>
    <t>SO68666</t>
  </si>
  <si>
    <t>Daisy L Vazquez</t>
  </si>
  <si>
    <t>SO68790</t>
  </si>
  <si>
    <t>Meghan E Gutierrez</t>
  </si>
  <si>
    <t>SO68721</t>
  </si>
  <si>
    <t>Dawn  Zhu</t>
  </si>
  <si>
    <t>SO67890</t>
  </si>
  <si>
    <t>Jill N Gutierrez</t>
  </si>
  <si>
    <t>SO68515</t>
  </si>
  <si>
    <t>Bridget  Goel</t>
  </si>
  <si>
    <t>SO67552</t>
  </si>
  <si>
    <t>Pedro  Serrano</t>
  </si>
  <si>
    <t>SO68447</t>
  </si>
  <si>
    <t>Edward L Wilson</t>
  </si>
  <si>
    <t>SO68467</t>
  </si>
  <si>
    <t>Eugene  Gao</t>
  </si>
  <si>
    <t>SO67887</t>
  </si>
  <si>
    <t>Henry  Perez</t>
  </si>
  <si>
    <t>SO68085</t>
  </si>
  <si>
    <t>Lucas  Gonzales</t>
  </si>
  <si>
    <t>SO67464</t>
  </si>
  <si>
    <t>Barbara  Tang</t>
  </si>
  <si>
    <t>SO68014</t>
  </si>
  <si>
    <t>Melvin M Jai</t>
  </si>
  <si>
    <t>SO67130</t>
  </si>
  <si>
    <t>Crystal L Huang</t>
  </si>
  <si>
    <t>SO66927</t>
  </si>
  <si>
    <t>Manuel  Srini</t>
  </si>
  <si>
    <t>SO66929</t>
  </si>
  <si>
    <t>Melinda  Suarez</t>
  </si>
  <si>
    <t>SO66869</t>
  </si>
  <si>
    <t>Carmen E Suri</t>
  </si>
  <si>
    <t>SO66870</t>
  </si>
  <si>
    <t>Tony  Shen</t>
  </si>
  <si>
    <t>SO66748</t>
  </si>
  <si>
    <t>Lisa K. Roy</t>
  </si>
  <si>
    <t>SO66621</t>
  </si>
  <si>
    <t>Michele E Jai</t>
  </si>
  <si>
    <t>SO66520</t>
  </si>
  <si>
    <t>Roberto M Ramos</t>
  </si>
  <si>
    <t>SO66548</t>
  </si>
  <si>
    <t>Pedro  Malhotra</t>
  </si>
  <si>
    <t>SO66566</t>
  </si>
  <si>
    <t>George M Sanchez</t>
  </si>
  <si>
    <t>SO66418</t>
  </si>
  <si>
    <t>Kristopher L Lopez</t>
  </si>
  <si>
    <t>SO66359</t>
  </si>
  <si>
    <t>Candace J Arun</t>
  </si>
  <si>
    <t>SO66259</t>
  </si>
  <si>
    <t>Cynthia  Kapoor</t>
  </si>
  <si>
    <t>SO66261</t>
  </si>
  <si>
    <t>Jimmy D Vazquez</t>
  </si>
  <si>
    <t>SO66138</t>
  </si>
  <si>
    <t>Isaac M Cook</t>
  </si>
  <si>
    <t>SO65958</t>
  </si>
  <si>
    <t>Denise  Arun</t>
  </si>
  <si>
    <t>SO66007</t>
  </si>
  <si>
    <t>Brianna  Flores</t>
  </si>
  <si>
    <t>SO66013</t>
  </si>
  <si>
    <t>Monique W Blanco</t>
  </si>
  <si>
    <t>SO66014</t>
  </si>
  <si>
    <t>Lindsay  She</t>
  </si>
  <si>
    <t>SO65942</t>
  </si>
  <si>
    <t>Terry  Lal</t>
  </si>
  <si>
    <t>SO65876</t>
  </si>
  <si>
    <t>Andres E Chander</t>
  </si>
  <si>
    <t>SO65780</t>
  </si>
  <si>
    <t>Renee  Alonso</t>
  </si>
  <si>
    <t>SO65730</t>
  </si>
  <si>
    <t>Jessie A Hernandez</t>
  </si>
  <si>
    <t>SO65670</t>
  </si>
  <si>
    <t>Larry E Blanco</t>
  </si>
  <si>
    <t>SO65543</t>
  </si>
  <si>
    <t>Philip  Hernandez</t>
  </si>
  <si>
    <t>SO65559</t>
  </si>
  <si>
    <t>Frank M Ruiz</t>
  </si>
  <si>
    <t>SO65460</t>
  </si>
  <si>
    <t>SO65402</t>
  </si>
  <si>
    <t>Kristi N Subram</t>
  </si>
  <si>
    <t>SO65440</t>
  </si>
  <si>
    <t>Lydia  Martinez</t>
  </si>
  <si>
    <t>SO65139</t>
  </si>
  <si>
    <t>Deanna  Ashe</t>
  </si>
  <si>
    <t>SO65068</t>
  </si>
  <si>
    <t>Mary  Allen</t>
  </si>
  <si>
    <t>SO64843</t>
  </si>
  <si>
    <t>Alexandra H Watson</t>
  </si>
  <si>
    <t>SO64845</t>
  </si>
  <si>
    <t>Theresa  Navarro</t>
  </si>
  <si>
    <t>SO64850</t>
  </si>
  <si>
    <t>Meagan M Rana</t>
  </si>
  <si>
    <t>SO64853</t>
  </si>
  <si>
    <t>Jon O Zeng</t>
  </si>
  <si>
    <t>SO64774</t>
  </si>
  <si>
    <t>Warren L Zhang</t>
  </si>
  <si>
    <t>SO64686</t>
  </si>
  <si>
    <t>Amy  Ye</t>
  </si>
  <si>
    <t>SO64727</t>
  </si>
  <si>
    <t>Joe D Rana</t>
  </si>
  <si>
    <t>SO64661</t>
  </si>
  <si>
    <t>Bonnie A Beck</t>
  </si>
  <si>
    <t>SO64676</t>
  </si>
  <si>
    <t>Raymond  Subram</t>
  </si>
  <si>
    <t>SO64598</t>
  </si>
  <si>
    <t>Carmen S Lopez</t>
  </si>
  <si>
    <t>SO64297</t>
  </si>
  <si>
    <t>Wayne  Kumar</t>
  </si>
  <si>
    <t>SO64376</t>
  </si>
  <si>
    <t>Randy S Xu</t>
  </si>
  <si>
    <t>SO64284</t>
  </si>
  <si>
    <t>Jarrod  Sara</t>
  </si>
  <si>
    <t>SO64222</t>
  </si>
  <si>
    <t>Thomas  Harris</t>
  </si>
  <si>
    <t>SO64224</t>
  </si>
  <si>
    <t>Candace  Subram</t>
  </si>
  <si>
    <t>SO64225</t>
  </si>
  <si>
    <t>Teresa D Gomez</t>
  </si>
  <si>
    <t>SO64243</t>
  </si>
  <si>
    <t>Steve  Ye</t>
  </si>
  <si>
    <t>SO64104</t>
  </si>
  <si>
    <t>Jaime  Xie</t>
  </si>
  <si>
    <t>SO64053</t>
  </si>
  <si>
    <t>Richard I Lee</t>
  </si>
  <si>
    <t>SO63984</t>
  </si>
  <si>
    <t>Jaclyn C Zhou</t>
  </si>
  <si>
    <t>SO63945</t>
  </si>
  <si>
    <t>Melody S Jimenez</t>
  </si>
  <si>
    <t>SO63865</t>
  </si>
  <si>
    <t>Latoya A Nath</t>
  </si>
  <si>
    <t>SO63866</t>
  </si>
  <si>
    <t>Calvin E Xu</t>
  </si>
  <si>
    <t>SO63868</t>
  </si>
  <si>
    <t>Sheila J Gomez</t>
  </si>
  <si>
    <t>SO63796</t>
  </si>
  <si>
    <t>César C Raman</t>
  </si>
  <si>
    <t>SO63817</t>
  </si>
  <si>
    <t>Dorothy B. Robinson</t>
  </si>
  <si>
    <t>SO63819</t>
  </si>
  <si>
    <t>Latasha L Navarro</t>
  </si>
  <si>
    <t>SO63619</t>
  </si>
  <si>
    <t>Mallory  Hernandez</t>
  </si>
  <si>
    <t>SO63440</t>
  </si>
  <si>
    <t>Theresa L Carlson</t>
  </si>
  <si>
    <t>SO63408</t>
  </si>
  <si>
    <t>Nancy C Arun</t>
  </si>
  <si>
    <t>SO63423</t>
  </si>
  <si>
    <t>Nichole M She</t>
  </si>
  <si>
    <t>SO63424</t>
  </si>
  <si>
    <t>Lisa L Huang</t>
  </si>
  <si>
    <t>SO62992</t>
  </si>
  <si>
    <t>Alicia  Yuan</t>
  </si>
  <si>
    <t>SO63000</t>
  </si>
  <si>
    <t>Summer  Kapoor</t>
  </si>
  <si>
    <t>SO62860</t>
  </si>
  <si>
    <t>Jodi  Goel</t>
  </si>
  <si>
    <t>SO62819</t>
  </si>
  <si>
    <t>Bethany  Goel</t>
  </si>
  <si>
    <t>SO62694</t>
  </si>
  <si>
    <t>Tiffany E Zimmerman</t>
  </si>
  <si>
    <t>SO62535</t>
  </si>
  <si>
    <t>Roy A Alvarez</t>
  </si>
  <si>
    <t>SO62516</t>
  </si>
  <si>
    <t>Cesar J Mehta</t>
  </si>
  <si>
    <t>SO62394</t>
  </si>
  <si>
    <t>Barbara W Lal</t>
  </si>
  <si>
    <t>SO62395</t>
  </si>
  <si>
    <t>Maria E Foster</t>
  </si>
  <si>
    <t>SO62292</t>
  </si>
  <si>
    <t>Brianna K Griffin</t>
  </si>
  <si>
    <t>SO62344</t>
  </si>
  <si>
    <t>Alfredo C Munoz</t>
  </si>
  <si>
    <t>SO62272</t>
  </si>
  <si>
    <t>Jeffery W Zheng</t>
  </si>
  <si>
    <t>SO62283</t>
  </si>
  <si>
    <t>Latasha  Romero</t>
  </si>
  <si>
    <t>SO62232</t>
  </si>
  <si>
    <t>Karl  Xu</t>
  </si>
  <si>
    <t>SO62155</t>
  </si>
  <si>
    <t>Marie A Ramos</t>
  </si>
  <si>
    <t>SO61957</t>
  </si>
  <si>
    <t>Gregory  Shan</t>
  </si>
  <si>
    <t>SO61968</t>
  </si>
  <si>
    <t>Frank  Carlson</t>
  </si>
  <si>
    <t>SO61970</t>
  </si>
  <si>
    <t>Rebekah  Dominguez</t>
  </si>
  <si>
    <t>SO61908</t>
  </si>
  <si>
    <t>Bruce D Navarro</t>
  </si>
  <si>
    <t>SO61920</t>
  </si>
  <si>
    <t>Candace M Raman</t>
  </si>
  <si>
    <t>SO61773</t>
  </si>
  <si>
    <t>Jésus E Blanco</t>
  </si>
  <si>
    <t>SO61731</t>
  </si>
  <si>
    <t>Deborah  Deng</t>
  </si>
  <si>
    <t>SO61426</t>
  </si>
  <si>
    <t>Luis  Hill</t>
  </si>
  <si>
    <t>SO61306</t>
  </si>
  <si>
    <t>Margaret  Guo</t>
  </si>
  <si>
    <t>SO61158</t>
  </si>
  <si>
    <t>Tiffany A Chen</t>
  </si>
  <si>
    <t>SO61165</t>
  </si>
  <si>
    <t>Abby L Sai</t>
  </si>
  <si>
    <t>SO61081</t>
  </si>
  <si>
    <t>Kari S Kim</t>
  </si>
  <si>
    <t>SO60936</t>
  </si>
  <si>
    <t>Tanya D Jimenez</t>
  </si>
  <si>
    <t>SO60884</t>
  </si>
  <si>
    <t>Jon L Zhou</t>
  </si>
  <si>
    <t>SO60744</t>
  </si>
  <si>
    <t>Jésus  Martin</t>
  </si>
  <si>
    <t>SO60609</t>
  </si>
  <si>
    <t>Carolyn L Munoz</t>
  </si>
  <si>
    <t>SO60611</t>
  </si>
  <si>
    <t>Ashlee  She</t>
  </si>
  <si>
    <t>SO60627</t>
  </si>
  <si>
    <t>Jose  Butler</t>
  </si>
  <si>
    <t>SO60629</t>
  </si>
  <si>
    <t>Cheryl A Diaz</t>
  </si>
  <si>
    <t>SO60503</t>
  </si>
  <si>
    <t>Jimmy  Jimenez</t>
  </si>
  <si>
    <t>SO60426</t>
  </si>
  <si>
    <t>Ronnie  Lu</t>
  </si>
  <si>
    <t>SO60368</t>
  </si>
  <si>
    <t>Juan P Vazquez</t>
  </si>
  <si>
    <t>SO60317</t>
  </si>
  <si>
    <t>Abby J Kapoor</t>
  </si>
  <si>
    <t>SO60187</t>
  </si>
  <si>
    <t>Jose  Carlson</t>
  </si>
  <si>
    <t>SO60237</t>
  </si>
  <si>
    <t>Kaylee C Sanders</t>
  </si>
  <si>
    <t>SO60239</t>
  </si>
  <si>
    <t>Arthur A Mehta</t>
  </si>
  <si>
    <t>SO60240</t>
  </si>
  <si>
    <t>Casey  Luo</t>
  </si>
  <si>
    <t>SO59887</t>
  </si>
  <si>
    <t>Dalton J Lee</t>
  </si>
  <si>
    <t>SO59903</t>
  </si>
  <si>
    <t>Barbara N Kumar</t>
  </si>
  <si>
    <t>SO59815</t>
  </si>
  <si>
    <t>Stacy  Alonso</t>
  </si>
  <si>
    <t>SO59816</t>
  </si>
  <si>
    <t>Gilbert T Andersen</t>
  </si>
  <si>
    <t>SO59691</t>
  </si>
  <si>
    <t>Amy E Ma</t>
  </si>
  <si>
    <t>SO59695</t>
  </si>
  <si>
    <t>Gilbert  Raje</t>
  </si>
  <si>
    <t>SO59707</t>
  </si>
  <si>
    <t>Autumn  Wang</t>
  </si>
  <si>
    <t>SO59630</t>
  </si>
  <si>
    <t>Carrie W Alvarez</t>
  </si>
  <si>
    <t>SO59635</t>
  </si>
  <si>
    <t>Mayra E Lopez</t>
  </si>
  <si>
    <t>SO59561</t>
  </si>
  <si>
    <t>Candace  Fernandez</t>
  </si>
  <si>
    <t>SO59391</t>
  </si>
  <si>
    <t>Caroline  Griffin</t>
  </si>
  <si>
    <t>SO59406</t>
  </si>
  <si>
    <t>Alexis  Long</t>
  </si>
  <si>
    <t>SO59328</t>
  </si>
  <si>
    <t>Richard G Anderson</t>
  </si>
  <si>
    <t>SO59270</t>
  </si>
  <si>
    <t>Gina  Hernandez</t>
  </si>
  <si>
    <t>SO59271</t>
  </si>
  <si>
    <t>Jaime C Gutierrez</t>
  </si>
  <si>
    <t>SO59190</t>
  </si>
  <si>
    <t>Colleen L Harrison</t>
  </si>
  <si>
    <t>SO59209</t>
  </si>
  <si>
    <t>Jon C Gao</t>
  </si>
  <si>
    <t>SO58817</t>
  </si>
  <si>
    <t>Carolyn  Rodriguez</t>
  </si>
  <si>
    <t>SO58687</t>
  </si>
  <si>
    <t>Lawrence M Gutierrez</t>
  </si>
  <si>
    <t>SO58422</t>
  </si>
  <si>
    <t>Wendy A Hernandez</t>
  </si>
  <si>
    <t>SO58459</t>
  </si>
  <si>
    <t>Ruben  Martin</t>
  </si>
  <si>
    <t>SO58400</t>
  </si>
  <si>
    <t>Johnny  Luo</t>
  </si>
  <si>
    <t>SO58339</t>
  </si>
  <si>
    <t>Brett M Perez</t>
  </si>
  <si>
    <t>SO58238</t>
  </si>
  <si>
    <t>Casey  Navarro</t>
  </si>
  <si>
    <t>SO58246</t>
  </si>
  <si>
    <t>Hector E Vazquez</t>
  </si>
  <si>
    <t>SO57677</t>
  </si>
  <si>
    <t>Holly B Martinez</t>
  </si>
  <si>
    <t>SO57581</t>
  </si>
  <si>
    <t>Bianca D Cai</t>
  </si>
  <si>
    <t>SO57523</t>
  </si>
  <si>
    <t>Derek R Shan</t>
  </si>
  <si>
    <t>SO57472</t>
  </si>
  <si>
    <t>Leslie  Dominguez</t>
  </si>
  <si>
    <t>SO57359</t>
  </si>
  <si>
    <t>Jamie  Sun</t>
  </si>
  <si>
    <t>SO57197</t>
  </si>
  <si>
    <t>Tiffany  Liang</t>
  </si>
  <si>
    <t>SO57232</t>
  </si>
  <si>
    <t>Ricky  Romero</t>
  </si>
  <si>
    <t>SO56945</t>
  </si>
  <si>
    <t>Erik T Gomez</t>
  </si>
  <si>
    <t>SO56787</t>
  </si>
  <si>
    <t>Douglas  Suri</t>
  </si>
  <si>
    <t>SO56750</t>
  </si>
  <si>
    <t>Carmen L Prasad</t>
  </si>
  <si>
    <t>SO56640</t>
  </si>
  <si>
    <t>Katelyn  Richardson</t>
  </si>
  <si>
    <t>SO56365</t>
  </si>
  <si>
    <t>Kathryn L Yuan</t>
  </si>
  <si>
    <t>SO56366</t>
  </si>
  <si>
    <t>Michele  Kumar</t>
  </si>
  <si>
    <t>SO56320</t>
  </si>
  <si>
    <t>Cheryl  Blanco</t>
  </si>
  <si>
    <t>SO56261</t>
  </si>
  <si>
    <t>Carolyn  Garcia</t>
  </si>
  <si>
    <t>SO56263</t>
  </si>
  <si>
    <t>Marshall M Zeng</t>
  </si>
  <si>
    <t>SO56187</t>
  </si>
  <si>
    <t>Bethany L Shan</t>
  </si>
  <si>
    <t>SO56112</t>
  </si>
  <si>
    <t>Carl  Raji</t>
  </si>
  <si>
    <t>SO56061</t>
  </si>
  <si>
    <t>Mayra P Raman</t>
  </si>
  <si>
    <t>SO55812</t>
  </si>
  <si>
    <t>Melody H Suarez</t>
  </si>
  <si>
    <t>SO55604</t>
  </si>
  <si>
    <t>Devon  Raje</t>
  </si>
  <si>
    <t>SO55606</t>
  </si>
  <si>
    <t>Deanna P Mehta</t>
  </si>
  <si>
    <t>SO55444</t>
  </si>
  <si>
    <t>Virginia J Lopez</t>
  </si>
  <si>
    <t>SO55445</t>
  </si>
  <si>
    <t>Tara J Ashe</t>
  </si>
  <si>
    <t>SO55225</t>
  </si>
  <si>
    <t>Ariana  Stewart</t>
  </si>
  <si>
    <t>SO55079</t>
  </si>
  <si>
    <t>Barbara T Liang</t>
  </si>
  <si>
    <t>SO55081</t>
  </si>
  <si>
    <t>Denise M Kapoor</t>
  </si>
  <si>
    <t>SO54972</t>
  </si>
  <si>
    <t>Darren A Hernandez</t>
  </si>
  <si>
    <t>SO54866</t>
  </si>
  <si>
    <t>Tamara  Luo</t>
  </si>
  <si>
    <t>SO54762</t>
  </si>
  <si>
    <t>Susan  Liu</t>
  </si>
  <si>
    <t>SO54769</t>
  </si>
  <si>
    <t>Lydia L Sai</t>
  </si>
  <si>
    <t>SO54578</t>
  </si>
  <si>
    <t>Jacquelyn K Diaz</t>
  </si>
  <si>
    <t>SO54579</t>
  </si>
  <si>
    <t>Ricardo  Xie</t>
  </si>
  <si>
    <t>SO54484</t>
  </si>
  <si>
    <t>Frederick J Garcia</t>
  </si>
  <si>
    <t>SO54471</t>
  </si>
  <si>
    <t>Rachel  Powell</t>
  </si>
  <si>
    <t>SO54421</t>
  </si>
  <si>
    <t>Margaret D Lu</t>
  </si>
  <si>
    <t>SO54422</t>
  </si>
  <si>
    <t>Mitchell R Pal</t>
  </si>
  <si>
    <t>SO54315</t>
  </si>
  <si>
    <t>Cassandra R Sai</t>
  </si>
  <si>
    <t>SO54187</t>
  </si>
  <si>
    <t>Randy J Zhao</t>
  </si>
  <si>
    <t>SO54239</t>
  </si>
  <si>
    <t>Krystal  Sun</t>
  </si>
  <si>
    <t>SO54148</t>
  </si>
  <si>
    <t>Marcus A Young</t>
  </si>
  <si>
    <t>SO54136</t>
  </si>
  <si>
    <t>Shannon  Ruiz</t>
  </si>
  <si>
    <t>SO54138</t>
  </si>
  <si>
    <t>Deanna  Jiménez</t>
  </si>
  <si>
    <t>SO53967</t>
  </si>
  <si>
    <t>Edwin  Li</t>
  </si>
  <si>
    <t>SO53970</t>
  </si>
  <si>
    <t>Mindy W Black</t>
  </si>
  <si>
    <t>SO53822</t>
  </si>
  <si>
    <t>Derrick  Gomez</t>
  </si>
  <si>
    <t>SO53672</t>
  </si>
  <si>
    <t>Molly  Sai</t>
  </si>
  <si>
    <t>SO53653</t>
  </si>
  <si>
    <t>Preston G Mehta</t>
  </si>
  <si>
    <t>SO53655</t>
  </si>
  <si>
    <t>Preston C Prasad</t>
  </si>
  <si>
    <t>SO53298</t>
  </si>
  <si>
    <t>SO53334</t>
  </si>
  <si>
    <t>Kristy  Carlson</t>
  </si>
  <si>
    <t>SO53335</t>
  </si>
  <si>
    <t>Arturo  Gao</t>
  </si>
  <si>
    <t>SO53236</t>
  </si>
  <si>
    <t>Karen C Sun</t>
  </si>
  <si>
    <t>SO53175</t>
  </si>
  <si>
    <t>George  Garcia</t>
  </si>
  <si>
    <t>SO53123</t>
  </si>
  <si>
    <t>Rosa L Liang</t>
  </si>
  <si>
    <t>SO52964</t>
  </si>
  <si>
    <t>Dalton M Coleman</t>
  </si>
  <si>
    <t>SO53003</t>
  </si>
  <si>
    <t>Shannon R Serrano</t>
  </si>
  <si>
    <t>SO52830</t>
  </si>
  <si>
    <t>Tabitha  Serrano</t>
  </si>
  <si>
    <t>SO52726</t>
  </si>
  <si>
    <t>Elijah  Li</t>
  </si>
  <si>
    <t>SO52777</t>
  </si>
  <si>
    <t>Tara K Simpson</t>
  </si>
  <si>
    <t>SO52568</t>
  </si>
  <si>
    <t>Jillian  Patel</t>
  </si>
  <si>
    <t>SO52398</t>
  </si>
  <si>
    <t>Ernest  Zhu</t>
  </si>
  <si>
    <t>SO52361</t>
  </si>
  <si>
    <t>Tasha A Jai</t>
  </si>
  <si>
    <t>SO52281</t>
  </si>
  <si>
    <t>Nathaniel M Rivera</t>
  </si>
  <si>
    <t>SO52211</t>
  </si>
  <si>
    <t>Sharon  Nara</t>
  </si>
  <si>
    <t>SO52154</t>
  </si>
  <si>
    <t>Ricky  Sanz</t>
  </si>
  <si>
    <t>SO52159</t>
  </si>
  <si>
    <t>Veronica  Srini</t>
  </si>
  <si>
    <t>SO52210</t>
  </si>
  <si>
    <t>Erica P Chen</t>
  </si>
  <si>
    <t>SO52019</t>
  </si>
  <si>
    <t>Cesar  Prasad</t>
  </si>
  <si>
    <t>SO51978</t>
  </si>
  <si>
    <t>SO51964</t>
  </si>
  <si>
    <t>Mandy  Wu</t>
  </si>
  <si>
    <t>SO51917</t>
  </si>
  <si>
    <t>Terry A Raje</t>
  </si>
  <si>
    <t>SO51636</t>
  </si>
  <si>
    <t>Eduardo S Harris</t>
  </si>
  <si>
    <t>SO51659</t>
  </si>
  <si>
    <t>Arthur  Prasad</t>
  </si>
  <si>
    <t>SO51634</t>
  </si>
  <si>
    <t>Karl R Lal</t>
  </si>
  <si>
    <t>SO51611</t>
  </si>
  <si>
    <t>Steve R Chen</t>
  </si>
  <si>
    <t>SO51586</t>
  </si>
  <si>
    <t>Phillip N Gonzalez</t>
  </si>
  <si>
    <t>SO51580</t>
  </si>
  <si>
    <t>Mathew L Torres</t>
  </si>
  <si>
    <t>SO51528</t>
  </si>
  <si>
    <t>Felicia J Gomez</t>
  </si>
  <si>
    <t>SO51529</t>
  </si>
  <si>
    <t>Carolyn B Suarez</t>
  </si>
  <si>
    <t>SO51479</t>
  </si>
  <si>
    <t>Lawrence C Romero</t>
  </si>
  <si>
    <t>SO51473</t>
  </si>
  <si>
    <t>Priscilla  Nara</t>
  </si>
  <si>
    <t>SO51359</t>
  </si>
  <si>
    <t>Arthur  Smith</t>
  </si>
  <si>
    <t>SO51321</t>
  </si>
  <si>
    <t>Terrence  Raje</t>
  </si>
  <si>
    <t>SO51312</t>
  </si>
  <si>
    <t>Larry W Moreno</t>
  </si>
  <si>
    <t>SO51314</t>
  </si>
  <si>
    <t>Ashlee L Beck</t>
  </si>
  <si>
    <t>SO51203</t>
  </si>
  <si>
    <t>Latoya J Nara</t>
  </si>
  <si>
    <t>SO51176</t>
  </si>
  <si>
    <t>Alisha G Zhu</t>
  </si>
  <si>
    <t>SO51196</t>
  </si>
  <si>
    <t>Adrienne  Gutierrez</t>
  </si>
  <si>
    <t>SO51214</t>
  </si>
  <si>
    <t>Ruben I Patel</t>
  </si>
  <si>
    <t>SO69157</t>
  </si>
  <si>
    <t>Alejandro  Beck</t>
  </si>
  <si>
    <t>SO70521</t>
  </si>
  <si>
    <t>Ebony  Gonzalez</t>
  </si>
  <si>
    <t>SO69008</t>
  </si>
  <si>
    <t>Gavin M Perry</t>
  </si>
  <si>
    <t>SO68086</t>
  </si>
  <si>
    <t>Jaclyn L Xu</t>
  </si>
  <si>
    <t>SO67573</t>
  </si>
  <si>
    <t>Trisha B Zhou</t>
  </si>
  <si>
    <t>SO67575</t>
  </si>
  <si>
    <t>Leslie D Hernandez</t>
  </si>
  <si>
    <t>SO73867</t>
  </si>
  <si>
    <t>Reginald J Serrano</t>
  </si>
  <si>
    <t>SO72271</t>
  </si>
  <si>
    <t>Virginia  Subram</t>
  </si>
  <si>
    <t>SO70435</t>
  </si>
  <si>
    <t>Evelyn  Rodriguez</t>
  </si>
  <si>
    <t>SO69721</t>
  </si>
  <si>
    <t>Colleen C West</t>
  </si>
  <si>
    <t>SO73337</t>
  </si>
  <si>
    <t>Cheryl C Munoz</t>
  </si>
  <si>
    <t>SO72000</t>
  </si>
  <si>
    <t>Jarrod  Rodriguez</t>
  </si>
  <si>
    <t>SO72134</t>
  </si>
  <si>
    <t>Brittney K Zeng</t>
  </si>
  <si>
    <t>SO74005</t>
  </si>
  <si>
    <t>Teresa R Munoz</t>
  </si>
  <si>
    <t>SO72787</t>
  </si>
  <si>
    <t>Ebony  Carlson</t>
  </si>
  <si>
    <t>SO72729</t>
  </si>
  <si>
    <t>Kristine A Dominguez</t>
  </si>
  <si>
    <t>SO73846</t>
  </si>
  <si>
    <t>Nancy F Kovar</t>
  </si>
  <si>
    <t>SO69246</t>
  </si>
  <si>
    <t>Rosa  Yang</t>
  </si>
  <si>
    <t>SO69242</t>
  </si>
  <si>
    <t>Abigail S Richardson</t>
  </si>
  <si>
    <t>SO72847</t>
  </si>
  <si>
    <t>Nina L Lal</t>
  </si>
  <si>
    <t>SO67837</t>
  </si>
  <si>
    <t>Brendan L Shen</t>
  </si>
  <si>
    <t>SO73690</t>
  </si>
  <si>
    <t>Gilbert  Zhou</t>
  </si>
  <si>
    <t>SO73504</t>
  </si>
  <si>
    <t>Brenda L Fernandez</t>
  </si>
  <si>
    <t>SO68149</t>
  </si>
  <si>
    <t>Louis  Gao</t>
  </si>
  <si>
    <t>SO73475</t>
  </si>
  <si>
    <t>Byron  Jiménez</t>
  </si>
  <si>
    <t>SO73030</t>
  </si>
  <si>
    <t>Brendan  Andersen</t>
  </si>
  <si>
    <t>SO73096</t>
  </si>
  <si>
    <t>Abby T Raman</t>
  </si>
  <si>
    <t>SO73392</t>
  </si>
  <si>
    <t>Jamie S Yang</t>
  </si>
  <si>
    <t>SO73310</t>
  </si>
  <si>
    <t>Keith N Yuan</t>
  </si>
  <si>
    <t>SO73311</t>
  </si>
  <si>
    <t>Francisco W Sai</t>
  </si>
  <si>
    <t>SO68517</t>
  </si>
  <si>
    <t>Mason  Evans</t>
  </si>
  <si>
    <t>SO73102</t>
  </si>
  <si>
    <t>Rafael L Jai</t>
  </si>
  <si>
    <t>SO70358</t>
  </si>
  <si>
    <t>Emma A Kelly</t>
  </si>
  <si>
    <t>SO73037</t>
  </si>
  <si>
    <t>Brendan  Jai</t>
  </si>
  <si>
    <t>SO72414</t>
  </si>
  <si>
    <t>Anne  Vazquez</t>
  </si>
  <si>
    <t>SO73015</t>
  </si>
  <si>
    <t>Hunter  Gonzales</t>
  </si>
  <si>
    <t>SO72851</t>
  </si>
  <si>
    <t>Rebekah  Arthur</t>
  </si>
  <si>
    <t>SO72856</t>
  </si>
  <si>
    <t>Candice M Gao</t>
  </si>
  <si>
    <t>SO72916</t>
  </si>
  <si>
    <t>Clarence A Zhu</t>
  </si>
  <si>
    <t>SO70463</t>
  </si>
  <si>
    <t>Jacqueline  Wood</t>
  </si>
  <si>
    <t>SO72643</t>
  </si>
  <si>
    <t>Brooke  James</t>
  </si>
  <si>
    <t>SO72557</t>
  </si>
  <si>
    <t>Ruben  Rana</t>
  </si>
  <si>
    <t>SO72330</t>
  </si>
  <si>
    <t>Julie  Tang</t>
  </si>
  <si>
    <t>SO69066</t>
  </si>
  <si>
    <t>Cory E Malhotra</t>
  </si>
  <si>
    <t>SO70923</t>
  </si>
  <si>
    <t>Louis A Kumar</t>
  </si>
  <si>
    <t>SO68958</t>
  </si>
  <si>
    <t>Donna J Beck</t>
  </si>
  <si>
    <t>SO72170</t>
  </si>
  <si>
    <t>Gregory  Nara</t>
  </si>
  <si>
    <t>SO69165</t>
  </si>
  <si>
    <t>Audrey  Hernandez</t>
  </si>
  <si>
    <t>SO71072</t>
  </si>
  <si>
    <t>Jerry  Chande</t>
  </si>
  <si>
    <t>SO71331</t>
  </si>
  <si>
    <t>Emmanuel  Malhotra</t>
  </si>
  <si>
    <t>SO72100</t>
  </si>
  <si>
    <t>Derek L Yuan</t>
  </si>
  <si>
    <t>SO72101</t>
  </si>
  <si>
    <t>Michele M Rai</t>
  </si>
  <si>
    <t>SO72103</t>
  </si>
  <si>
    <t>Aimee  Chen</t>
  </si>
  <si>
    <t>SO70434</t>
  </si>
  <si>
    <t>Bruce D Martinez</t>
  </si>
  <si>
    <t>SO70875</t>
  </si>
  <si>
    <t>Eric C Gonzalez</t>
  </si>
  <si>
    <t>SO71469</t>
  </si>
  <si>
    <t>Yolanda M Goel</t>
  </si>
  <si>
    <t>SO71025</t>
  </si>
  <si>
    <t>Kellie  Torres</t>
  </si>
  <si>
    <t>SO71156</t>
  </si>
  <si>
    <t>Alicia  Xie</t>
  </si>
  <si>
    <t>SO71199</t>
  </si>
  <si>
    <t>Devin J Green</t>
  </si>
  <si>
    <t>SO70917</t>
  </si>
  <si>
    <t>Kristin C Carson</t>
  </si>
  <si>
    <t>SO68789</t>
  </si>
  <si>
    <t>Christine A Goel</t>
  </si>
  <si>
    <t>SO68387</t>
  </si>
  <si>
    <t>Alfredo  Serrano</t>
  </si>
  <si>
    <t>SO70649</t>
  </si>
  <si>
    <t>Warren J Raji</t>
  </si>
  <si>
    <t>SO70576</t>
  </si>
  <si>
    <t>Briana  Carlson</t>
  </si>
  <si>
    <t>SO70578</t>
  </si>
  <si>
    <t>Summer G Patel</t>
  </si>
  <si>
    <t>SO70458</t>
  </si>
  <si>
    <t>Isabella L Henderson</t>
  </si>
  <si>
    <t>SO68606</t>
  </si>
  <si>
    <t>Jacqueline  Torres</t>
  </si>
  <si>
    <t>SO67888</t>
  </si>
  <si>
    <t>Philip M Gutierrez</t>
  </si>
  <si>
    <t>SO70509</t>
  </si>
  <si>
    <t>Eddie L Torres</t>
  </si>
  <si>
    <t>SO70510</t>
  </si>
  <si>
    <t>Marshall H Hu</t>
  </si>
  <si>
    <t>SO70096</t>
  </si>
  <si>
    <t>Melvin E Nara</t>
  </si>
  <si>
    <t>SO70068</t>
  </si>
  <si>
    <t>Grant B Shen</t>
  </si>
  <si>
    <t>SO68516</t>
  </si>
  <si>
    <t>Crystal A Yang</t>
  </si>
  <si>
    <t>SO69775</t>
  </si>
  <si>
    <t>Alexandra C Flores</t>
  </si>
  <si>
    <t>SO69663</t>
  </si>
  <si>
    <t>Jodi M Jai</t>
  </si>
  <si>
    <t>SO67686</t>
  </si>
  <si>
    <t>Megan A Diaz</t>
  </si>
  <si>
    <t>SO69168</t>
  </si>
  <si>
    <t>Kelli  Sharma</t>
  </si>
  <si>
    <t>SO69000</t>
  </si>
  <si>
    <t>Latoya C Chander</t>
  </si>
  <si>
    <t>SO69026</t>
  </si>
  <si>
    <t>Shawna K Shan</t>
  </si>
  <si>
    <t>SO68787</t>
  </si>
  <si>
    <t>Keith L She</t>
  </si>
  <si>
    <t>SO67245</t>
  </si>
  <si>
    <t>Ronald  Madan</t>
  </si>
  <si>
    <t>SO67391</t>
  </si>
  <si>
    <t>Kern A Sutton</t>
  </si>
  <si>
    <t>SO67188</t>
  </si>
  <si>
    <t>Ross C Arun</t>
  </si>
  <si>
    <t>SO67189</t>
  </si>
  <si>
    <t>Jaclyn A Shen</t>
  </si>
  <si>
    <t>SO67132</t>
  </si>
  <si>
    <t>Willie S Cai</t>
  </si>
  <si>
    <t>SO67022</t>
  </si>
  <si>
    <t>SO67001</t>
  </si>
  <si>
    <t>Louis C Zhou</t>
  </si>
  <si>
    <t>SO66925</t>
  </si>
  <si>
    <t>Karla C Nara</t>
  </si>
  <si>
    <t>SO66926</t>
  </si>
  <si>
    <t>Summer C Raman</t>
  </si>
  <si>
    <t>SO66743</t>
  </si>
  <si>
    <t>Latoya S Jai</t>
  </si>
  <si>
    <t>SO66695</t>
  </si>
  <si>
    <t>Marco L Malhotra</t>
  </si>
  <si>
    <t>SO66698</t>
  </si>
  <si>
    <t>Melissa E Patterson</t>
  </si>
  <si>
    <t>SO66637</t>
  </si>
  <si>
    <t>Wesley  Gao</t>
  </si>
  <si>
    <t>SO66434</t>
  </si>
  <si>
    <t>Jaime P Ferrier</t>
  </si>
  <si>
    <t>SO66436</t>
  </si>
  <si>
    <t>Dominique J Gonzalez</t>
  </si>
  <si>
    <t>SO66303</t>
  </si>
  <si>
    <t>Sebastian V Torres</t>
  </si>
  <si>
    <t>SO66209</t>
  </si>
  <si>
    <t>Billy M Suarez</t>
  </si>
  <si>
    <t>SO66192</t>
  </si>
  <si>
    <t>Abigail  Washington</t>
  </si>
  <si>
    <t>SO66084</t>
  </si>
  <si>
    <t>Raquel Z Romero</t>
  </si>
  <si>
    <t>SO65888</t>
  </si>
  <si>
    <t>Brenda J Stone</t>
  </si>
  <si>
    <t>SO65939</t>
  </si>
  <si>
    <t>Luis C Allen</t>
  </si>
  <si>
    <t>SO65878</t>
  </si>
  <si>
    <t>Michele A Madan</t>
  </si>
  <si>
    <t>SO65727</t>
  </si>
  <si>
    <t>Kelvin K Xu</t>
  </si>
  <si>
    <t>SO65745</t>
  </si>
  <si>
    <t>Jimmy V Travers</t>
  </si>
  <si>
    <t>SO65626</t>
  </si>
  <si>
    <t>Lance C Ortega</t>
  </si>
  <si>
    <t>SO65544</t>
  </si>
  <si>
    <t>Rebecca M Collins</t>
  </si>
  <si>
    <t>SO65497</t>
  </si>
  <si>
    <t>Grant R Rai</t>
  </si>
  <si>
    <t>SO65377</t>
  </si>
  <si>
    <t>Cassidy  Henderson</t>
  </si>
  <si>
    <t>SO64956</t>
  </si>
  <si>
    <t>Cassandra  Raman</t>
  </si>
  <si>
    <t>SO65007</t>
  </si>
  <si>
    <t>Sharon T Sharma</t>
  </si>
  <si>
    <t>SO64901</t>
  </si>
  <si>
    <t>Rodney M Vazquez</t>
  </si>
  <si>
    <t>SO64934</t>
  </si>
  <si>
    <t>Curtis S Zheng</t>
  </si>
  <si>
    <t>SO64525</t>
  </si>
  <si>
    <t>Philip  Dominguez</t>
  </si>
  <si>
    <t>SO64431</t>
  </si>
  <si>
    <t>Karl M Rai</t>
  </si>
  <si>
    <t>SO64164</t>
  </si>
  <si>
    <t>Carlos  Morgan</t>
  </si>
  <si>
    <t>SO64059</t>
  </si>
  <si>
    <t>Stanley J Rana</t>
  </si>
  <si>
    <t>SO64050</t>
  </si>
  <si>
    <t>Jessie  He</t>
  </si>
  <si>
    <t>SO63867</t>
  </si>
  <si>
    <t>Connor  Yang</t>
  </si>
  <si>
    <t>SO63732</t>
  </si>
  <si>
    <t>Michele  Goel</t>
  </si>
  <si>
    <t>SO63733</t>
  </si>
  <si>
    <t>Joanna  Ortega</t>
  </si>
  <si>
    <t>SO63735</t>
  </si>
  <si>
    <t>Gary B Gill</t>
  </si>
  <si>
    <t>SO63625</t>
  </si>
  <si>
    <t>Derek  Pal</t>
  </si>
  <si>
    <t>SO63674</t>
  </si>
  <si>
    <t>Britta  Simon</t>
  </si>
  <si>
    <t>SO63677</t>
  </si>
  <si>
    <t>Edwin J Xu</t>
  </si>
  <si>
    <t>SO63406</t>
  </si>
  <si>
    <t>Bruce L Jiménez</t>
  </si>
  <si>
    <t>SO63104</t>
  </si>
  <si>
    <t>Laura L Ma</t>
  </si>
  <si>
    <t>SO62883</t>
  </si>
  <si>
    <t>SO62756</t>
  </si>
  <si>
    <t>SO62738</t>
  </si>
  <si>
    <t>Tasha M Kumar</t>
  </si>
  <si>
    <t>SO62670</t>
  </si>
  <si>
    <t>Jay  Carlson</t>
  </si>
  <si>
    <t>SO62530</t>
  </si>
  <si>
    <t>Sarah  Garcia</t>
  </si>
  <si>
    <t>SO62332</t>
  </si>
  <si>
    <t>Carlos J Evans</t>
  </si>
  <si>
    <t>SO62236</t>
  </si>
  <si>
    <t>Hailey C Allen</t>
  </si>
  <si>
    <t>SO62274</t>
  </si>
  <si>
    <t>Allen L Rodriguez</t>
  </si>
  <si>
    <t>SO62219</t>
  </si>
  <si>
    <t>Monica J Patel</t>
  </si>
  <si>
    <t>SO62141</t>
  </si>
  <si>
    <t>Franklin  Ma</t>
  </si>
  <si>
    <t>SO62084</t>
  </si>
  <si>
    <t>Kate L Raji</t>
  </si>
  <si>
    <t>SO62085</t>
  </si>
  <si>
    <t>Louis  Luo</t>
  </si>
  <si>
    <t>SO61841</t>
  </si>
  <si>
    <t>Jenny C Kumar</t>
  </si>
  <si>
    <t>SO61598</t>
  </si>
  <si>
    <t>Dale B Nath</t>
  </si>
  <si>
    <t>SO61656</t>
  </si>
  <si>
    <t>Randall R Gomez</t>
  </si>
  <si>
    <t>SO61544</t>
  </si>
  <si>
    <t>Kari  Suri</t>
  </si>
  <si>
    <t>SO61484</t>
  </si>
  <si>
    <t>Destiny C Bailey</t>
  </si>
  <si>
    <t>SO61485</t>
  </si>
  <si>
    <t>Michele  Mehta</t>
  </si>
  <si>
    <t>SO61522</t>
  </si>
  <si>
    <t>Adam  Powell</t>
  </si>
  <si>
    <t>SO61361</t>
  </si>
  <si>
    <t>Priscilla M Deng</t>
  </si>
  <si>
    <t>SO61040</t>
  </si>
  <si>
    <t>SO61080</t>
  </si>
  <si>
    <t>Teresa L Jimenez</t>
  </si>
  <si>
    <t>SO60962</t>
  </si>
  <si>
    <t>Shawna L Kumar</t>
  </si>
  <si>
    <t>SO61032</t>
  </si>
  <si>
    <t>Gerald A Gill</t>
  </si>
  <si>
    <t>SO60934</t>
  </si>
  <si>
    <t>Tabitha  Alvarez</t>
  </si>
  <si>
    <t>SO60883</t>
  </si>
  <si>
    <t>Cory O Arun</t>
  </si>
  <si>
    <t>SO60687</t>
  </si>
  <si>
    <t>Terrence R Rai</t>
  </si>
  <si>
    <t>SO60630</t>
  </si>
  <si>
    <t>Kyle  Patterson</t>
  </si>
  <si>
    <t>SO60430</t>
  </si>
  <si>
    <t>Jonathon R Gutierrez</t>
  </si>
  <si>
    <t>SO60367</t>
  </si>
  <si>
    <t>Mandy C Lin</t>
  </si>
  <si>
    <t>SO60369</t>
  </si>
  <si>
    <t>Shane L Suri</t>
  </si>
  <si>
    <t>SO60241</t>
  </si>
  <si>
    <t>Edgar A Sara</t>
  </si>
  <si>
    <t>SO60165</t>
  </si>
  <si>
    <t>Meghan A Alonso</t>
  </si>
  <si>
    <t>SO60166</t>
  </si>
  <si>
    <t>Suzanne  Cai</t>
  </si>
  <si>
    <t>SO60054</t>
  </si>
  <si>
    <t>Natalie C Nelson</t>
  </si>
  <si>
    <t>SO59907</t>
  </si>
  <si>
    <t>Emma  Martinez</t>
  </si>
  <si>
    <t>SO59915</t>
  </si>
  <si>
    <t>Franklin C Shan</t>
  </si>
  <si>
    <t>SO59883</t>
  </si>
  <si>
    <t>Alejandro W Ye</t>
  </si>
  <si>
    <t>SO59493</t>
  </si>
  <si>
    <t>Kristine  Ramos</t>
  </si>
  <si>
    <t>SO59495</t>
  </si>
  <si>
    <t>Jenny S Liang</t>
  </si>
  <si>
    <t>SO59550</t>
  </si>
  <si>
    <t>Bruce E Rubio</t>
  </si>
  <si>
    <t>SO59458</t>
  </si>
  <si>
    <t>Randy  Liu</t>
  </si>
  <si>
    <t>SO59461</t>
  </si>
  <si>
    <t>Tara L Andersen</t>
  </si>
  <si>
    <t>SO59279</t>
  </si>
  <si>
    <t>SO59331</t>
  </si>
  <si>
    <t>Shaun  Luo</t>
  </si>
  <si>
    <t>SO59251</t>
  </si>
  <si>
    <t>Scott M. Rodgers</t>
  </si>
  <si>
    <t>SO59252</t>
  </si>
  <si>
    <t>Donald C Fernandez</t>
  </si>
  <si>
    <t>SO59208</t>
  </si>
  <si>
    <t>Ross  Sanz</t>
  </si>
  <si>
    <t>SO58714</t>
  </si>
  <si>
    <t>Eric A Hayes</t>
  </si>
  <si>
    <t>SO58701</t>
  </si>
  <si>
    <t>Jerry C She</t>
  </si>
  <si>
    <t>SO58629</t>
  </si>
  <si>
    <t>James S Hill</t>
  </si>
  <si>
    <t>SO58541</t>
  </si>
  <si>
    <t>Anne  Serrano</t>
  </si>
  <si>
    <t>SO58296</t>
  </si>
  <si>
    <t>Diana  Gutierrez</t>
  </si>
  <si>
    <t>SO58025</t>
  </si>
  <si>
    <t>Curtis E Zeng</t>
  </si>
  <si>
    <t>SO57851</t>
  </si>
  <si>
    <t>Denise  Prasad</t>
  </si>
  <si>
    <t>SO57734</t>
  </si>
  <si>
    <t>Brandon  Ross</t>
  </si>
  <si>
    <t>SO57597</t>
  </si>
  <si>
    <t>Leonard C Becker</t>
  </si>
  <si>
    <t>SO57626</t>
  </si>
  <si>
    <t>Phillip  Vance</t>
  </si>
  <si>
    <t>SO57533</t>
  </si>
  <si>
    <t>Martha  Liang</t>
  </si>
  <si>
    <t>SO57541</t>
  </si>
  <si>
    <t>Stefanie  Perez</t>
  </si>
  <si>
    <t>SO57544</t>
  </si>
  <si>
    <t>Jacqueline W Simmons</t>
  </si>
  <si>
    <t>SO57487</t>
  </si>
  <si>
    <t>Joy  Carlson</t>
  </si>
  <si>
    <t>SO57427</t>
  </si>
  <si>
    <t>Tina S Chandra</t>
  </si>
  <si>
    <t>SO57360</t>
  </si>
  <si>
    <t>Alvin C Pal</t>
  </si>
  <si>
    <t>SO57191</t>
  </si>
  <si>
    <t>Donna S Pal</t>
  </si>
  <si>
    <t>SO57229</t>
  </si>
  <si>
    <t>Robin  Moreno</t>
  </si>
  <si>
    <t>SO56803</t>
  </si>
  <si>
    <t>Isabel H Simmons</t>
  </si>
  <si>
    <t>SO56839</t>
  </si>
  <si>
    <t>Jerome  Vazquez</t>
  </si>
  <si>
    <t>SO56430</t>
  </si>
  <si>
    <t>Bruce  Lopez</t>
  </si>
  <si>
    <t>SO56437</t>
  </si>
  <si>
    <t>Dylan  Shan</t>
  </si>
  <si>
    <t>SO56341</t>
  </si>
  <si>
    <t>Bruce P Vazquez</t>
  </si>
  <si>
    <t>SO56020</t>
  </si>
  <si>
    <t>Terrance  Madan</t>
  </si>
  <si>
    <t>SO56024</t>
  </si>
  <si>
    <t>Brenda  Madan</t>
  </si>
  <si>
    <t>SO55922</t>
  </si>
  <si>
    <t>Yolanda  Chander</t>
  </si>
  <si>
    <t>SO55959</t>
  </si>
  <si>
    <t>Darren  Serrano</t>
  </si>
  <si>
    <t>SO55737</t>
  </si>
  <si>
    <t>Megan  Price</t>
  </si>
  <si>
    <t>SO55621</t>
  </si>
  <si>
    <t>Cameron D Brown</t>
  </si>
  <si>
    <t>SO55144</t>
  </si>
  <si>
    <t>Alex K Green</t>
  </si>
  <si>
    <t>SO55174</t>
  </si>
  <si>
    <t>Andy  Gomez</t>
  </si>
  <si>
    <t>SO55097</t>
  </si>
  <si>
    <t>Barbara  Hu</t>
  </si>
  <si>
    <t>SO55098</t>
  </si>
  <si>
    <t>Amy W Zhu</t>
  </si>
  <si>
    <t>SO54976</t>
  </si>
  <si>
    <t>Roy  Srini</t>
  </si>
  <si>
    <t>SO54938</t>
  </si>
  <si>
    <t>Autumn O Cai</t>
  </si>
  <si>
    <t>SO54889</t>
  </si>
  <si>
    <t>Willie  Ye</t>
  </si>
  <si>
    <t>SO54894</t>
  </si>
  <si>
    <t>Tonya  Chander</t>
  </si>
  <si>
    <t>SO54925</t>
  </si>
  <si>
    <t>Trisha A Gao</t>
  </si>
  <si>
    <t>SO54667</t>
  </si>
  <si>
    <t>Jenny J Zhu</t>
  </si>
  <si>
    <t>SO54704</t>
  </si>
  <si>
    <t>Jonathon  Navarro</t>
  </si>
  <si>
    <t>SO54706</t>
  </si>
  <si>
    <t>Curtis  Lu</t>
  </si>
  <si>
    <t>SO54534</t>
  </si>
  <si>
    <t>Natasha K Rubio</t>
  </si>
  <si>
    <t>SO54188</t>
  </si>
  <si>
    <t>Pamela G Patel</t>
  </si>
  <si>
    <t>SO54176</t>
  </si>
  <si>
    <t>Evan R Parker</t>
  </si>
  <si>
    <t>SO53921</t>
  </si>
  <si>
    <t>Kendra S Munoz</t>
  </si>
  <si>
    <t>SO53874</t>
  </si>
  <si>
    <t>Clarence L She</t>
  </si>
  <si>
    <t>SO53833</t>
  </si>
  <si>
    <t>Naomi A Martin</t>
  </si>
  <si>
    <t>SO53775</t>
  </si>
  <si>
    <t>Danielle G Torres</t>
  </si>
  <si>
    <t>SO53398</t>
  </si>
  <si>
    <t>Max  Ortega</t>
  </si>
  <si>
    <t>SO53292</t>
  </si>
  <si>
    <t>Felicia L Martin</t>
  </si>
  <si>
    <t>SO53330</t>
  </si>
  <si>
    <t>Adriana  Smith</t>
  </si>
  <si>
    <t>SO53192</t>
  </si>
  <si>
    <t>Kristen R Li</t>
  </si>
  <si>
    <t>SO53009</t>
  </si>
  <si>
    <t>Diane E Serrano</t>
  </si>
  <si>
    <t>SO52522</t>
  </si>
  <si>
    <t>Manuel A Fernandez</t>
  </si>
  <si>
    <t>SO52529</t>
  </si>
  <si>
    <t>Stephanie  Russell</t>
  </si>
  <si>
    <t>SO52530</t>
  </si>
  <si>
    <t>Colleen  Yang</t>
  </si>
  <si>
    <t>SO52531</t>
  </si>
  <si>
    <t>Katie B She</t>
  </si>
  <si>
    <t>SO52457</t>
  </si>
  <si>
    <t>Kenneth J Lal</t>
  </si>
  <si>
    <t>SO51571</t>
  </si>
  <si>
    <t>Cheryl G Sanz</t>
  </si>
  <si>
    <t>SO51311</t>
  </si>
  <si>
    <t>Briana  Ashe</t>
  </si>
  <si>
    <t>SO51280</t>
  </si>
  <si>
    <t>Joel  Sanchez</t>
  </si>
  <si>
    <t>SO67965</t>
  </si>
  <si>
    <t>SO70457</t>
  </si>
  <si>
    <t>Alvin M Zeng</t>
  </si>
  <si>
    <t>SO70251</t>
  </si>
  <si>
    <t>Ross  Vazquez</t>
  </si>
  <si>
    <t>SO68411</t>
  </si>
  <si>
    <t>Felicia J Ortega</t>
  </si>
  <si>
    <t>SO71094</t>
  </si>
  <si>
    <t>Melody R Moreno</t>
  </si>
  <si>
    <t>SO70598</t>
  </si>
  <si>
    <t>Ross R Fernandez</t>
  </si>
  <si>
    <t>SO67841</t>
  </si>
  <si>
    <t>Tasha E Xu</t>
  </si>
  <si>
    <t>SO68813</t>
  </si>
  <si>
    <t>Jessie A Cai</t>
  </si>
  <si>
    <t>SO69568</t>
  </si>
  <si>
    <t>SO69989</t>
  </si>
  <si>
    <t>Tracy J Chande</t>
  </si>
  <si>
    <t>SO68199</t>
  </si>
  <si>
    <t>Kari L Ruiz</t>
  </si>
  <si>
    <t>SO68092</t>
  </si>
  <si>
    <t>Barbara  Nara</t>
  </si>
  <si>
    <t>SO71696</t>
  </si>
  <si>
    <t>Linda D Ferrier</t>
  </si>
  <si>
    <t>SO74029</t>
  </si>
  <si>
    <t>Bradley  Lal</t>
  </si>
  <si>
    <t>SO68812</t>
  </si>
  <si>
    <t>Dawn A Ma</t>
  </si>
  <si>
    <t>SO70944</t>
  </si>
  <si>
    <t>Michele  Black</t>
  </si>
  <si>
    <t>SO69926</t>
  </si>
  <si>
    <t>Dustin A Lal</t>
  </si>
  <si>
    <t>SO72727</t>
  </si>
  <si>
    <t>Robin  Dominguez</t>
  </si>
  <si>
    <t>SO69073</t>
  </si>
  <si>
    <t>Cedric  Xu</t>
  </si>
  <si>
    <t>SO67394</t>
  </si>
  <si>
    <t>Alfredo C Gomez</t>
  </si>
  <si>
    <t>SO66751</t>
  </si>
  <si>
    <t>Francis  Sanz</t>
  </si>
  <si>
    <t>SO66360</t>
  </si>
  <si>
    <t>Amy  Liang</t>
  </si>
  <si>
    <t>SO65684</t>
  </si>
  <si>
    <t>SO64298</t>
  </si>
  <si>
    <t>Larry  Sanz</t>
  </si>
  <si>
    <t>SO64105</t>
  </si>
  <si>
    <t>Casey W Munoz</t>
  </si>
  <si>
    <t>SO63482</t>
  </si>
  <si>
    <t>Louis C Yuan</t>
  </si>
  <si>
    <t>SO62276</t>
  </si>
  <si>
    <t>Jenny L Sun</t>
  </si>
  <si>
    <t>SO61482</t>
  </si>
  <si>
    <t>Rodney C Ramos</t>
  </si>
  <si>
    <t>SO60897</t>
  </si>
  <si>
    <t>Adrienne  Ruiz</t>
  </si>
  <si>
    <t>SO60459</t>
  </si>
  <si>
    <t>SO60460</t>
  </si>
  <si>
    <t>SO60435</t>
  </si>
  <si>
    <t>Erika  Hernandez</t>
  </si>
  <si>
    <t>SO60298</t>
  </si>
  <si>
    <t>Shawn  Luo</t>
  </si>
  <si>
    <t>SO60107</t>
  </si>
  <si>
    <t>Francisco L Gonzalez</t>
  </si>
  <si>
    <t>SO59275</t>
  </si>
  <si>
    <t>Kari  Subram</t>
  </si>
  <si>
    <t>SO59143</t>
  </si>
  <si>
    <t>Willie J Pal</t>
  </si>
  <si>
    <t>SO57693</t>
  </si>
  <si>
    <t>Cassie  Nara</t>
  </si>
  <si>
    <t>SO56345</t>
  </si>
  <si>
    <t>SO55972</t>
  </si>
  <si>
    <t>Colin  Liang</t>
  </si>
  <si>
    <t>SO55973</t>
  </si>
  <si>
    <t>Leonard G Nara</t>
  </si>
  <si>
    <t>SO55035</t>
  </si>
  <si>
    <t>Preston  Perez</t>
  </si>
  <si>
    <t>SO54664</t>
  </si>
  <si>
    <t>Jonathan J Rodriguez</t>
  </si>
  <si>
    <t>SO54381</t>
  </si>
  <si>
    <t>Tyrone  Diaz</t>
  </si>
  <si>
    <t>SO54382</t>
  </si>
  <si>
    <t>Dominique  Perez</t>
  </si>
  <si>
    <t>SO53913</t>
  </si>
  <si>
    <t>Omar  He</t>
  </si>
  <si>
    <t>SO53403</t>
  </si>
  <si>
    <t>Naomi J Torres</t>
  </si>
  <si>
    <t>SO52474</t>
  </si>
  <si>
    <t>Micheal A Blanco</t>
  </si>
  <si>
    <t>SO52270</t>
  </si>
  <si>
    <t>Jenny R Zheng</t>
  </si>
  <si>
    <t>SO51294</t>
  </si>
  <si>
    <t>Cesar  Suri</t>
  </si>
  <si>
    <t>SO74150</t>
  </si>
  <si>
    <t>Darryl R Ma</t>
  </si>
  <si>
    <t>SO73945</t>
  </si>
  <si>
    <t>Ross  Hernandez</t>
  </si>
  <si>
    <t>SO73793</t>
  </si>
  <si>
    <t>Sandra P Zheng</t>
  </si>
  <si>
    <t>SO73717</t>
  </si>
  <si>
    <t>Marc  Navarro</t>
  </si>
  <si>
    <t>SO73719</t>
  </si>
  <si>
    <t>Evelyn D Rana</t>
  </si>
  <si>
    <t>SO73642</t>
  </si>
  <si>
    <t>Brandy B Fernandez</t>
  </si>
  <si>
    <t>SO72359</t>
  </si>
  <si>
    <t>Renee L Sanz</t>
  </si>
  <si>
    <t>SO73584</t>
  </si>
  <si>
    <t>Marcus D Henderson</t>
  </si>
  <si>
    <t>SO72002</t>
  </si>
  <si>
    <t>Erika L Blanco</t>
  </si>
  <si>
    <t>SO73474</t>
  </si>
  <si>
    <t>Kelli A Liu</t>
  </si>
  <si>
    <t>SO70943</t>
  </si>
  <si>
    <t>Natalie  Morgan</t>
  </si>
  <si>
    <t>SO73389</t>
  </si>
  <si>
    <t>Lee L Gill</t>
  </si>
  <si>
    <t>SO68740</t>
  </si>
  <si>
    <t>Devon L Lal</t>
  </si>
  <si>
    <t>SO72790</t>
  </si>
  <si>
    <t>Monique R Navarro</t>
  </si>
  <si>
    <t>SO72642</t>
  </si>
  <si>
    <t>Dawn N Lin</t>
  </si>
  <si>
    <t>SO68625</t>
  </si>
  <si>
    <t>Lindsey  Xu</t>
  </si>
  <si>
    <t>SO72003</t>
  </si>
  <si>
    <t>Tanya I Rubio</t>
  </si>
  <si>
    <t>SO70070</t>
  </si>
  <si>
    <t>Savannah F Gonzalez</t>
  </si>
  <si>
    <t>SO71095</t>
  </si>
  <si>
    <t>Bradley  Goel</t>
  </si>
  <si>
    <t>SO72853</t>
  </si>
  <si>
    <t>Brittney M Liu</t>
  </si>
  <si>
    <t>SO73013</t>
  </si>
  <si>
    <t>Jill F Diaz</t>
  </si>
  <si>
    <t>SO72826</t>
  </si>
  <si>
    <t>Tonya A Kumar</t>
  </si>
  <si>
    <t>SO72556</t>
  </si>
  <si>
    <t>Tina J Martinez</t>
  </si>
  <si>
    <t>SO72560</t>
  </si>
  <si>
    <t>Mya E Ross</t>
  </si>
  <si>
    <t>SO67420</t>
  </si>
  <si>
    <t>SO67698</t>
  </si>
  <si>
    <t>Ebony R Dominguez</t>
  </si>
  <si>
    <t>SO70801</t>
  </si>
  <si>
    <t>Douglas  Patel</t>
  </si>
  <si>
    <t>SO72168</t>
  </si>
  <si>
    <t>Adriana  Suri</t>
  </si>
  <si>
    <t>SO71604</t>
  </si>
  <si>
    <t>Danny  Serrano</t>
  </si>
  <si>
    <t>SO71471</t>
  </si>
  <si>
    <t>Cara  Li</t>
  </si>
  <si>
    <t>SO71414</t>
  </si>
  <si>
    <t>Barry  Sai</t>
  </si>
  <si>
    <t>SO68935</t>
  </si>
  <si>
    <t>Curtis  Cai</t>
  </si>
  <si>
    <t>SO70648</t>
  </si>
  <si>
    <t>Ebony  Prasad</t>
  </si>
  <si>
    <t>SO69777</t>
  </si>
  <si>
    <t>Leslie E Navarro</t>
  </si>
  <si>
    <t>SO69778</t>
  </si>
  <si>
    <t>Pamela E Lopez</t>
  </si>
  <si>
    <t>SO68665</t>
  </si>
  <si>
    <t>Aimee H Zheng</t>
  </si>
  <si>
    <t>SO68518</t>
  </si>
  <si>
    <t>Beth  Serrano</t>
  </si>
  <si>
    <t>SO68863</t>
  </si>
  <si>
    <t>Roy  Vazquez</t>
  </si>
  <si>
    <t>SO68520</t>
  </si>
  <si>
    <t>Barry R Lopez</t>
  </si>
  <si>
    <t>SO67131</t>
  </si>
  <si>
    <t>Shawn  Tang</t>
  </si>
  <si>
    <t>SO66817</t>
  </si>
  <si>
    <t>Carla V Rodriguez</t>
  </si>
  <si>
    <t>SO65749</t>
  </si>
  <si>
    <t>Mary R. Sandidge</t>
  </si>
  <si>
    <t>SO65375</t>
  </si>
  <si>
    <t>Valerie M Hu</t>
  </si>
  <si>
    <t>SO65023</t>
  </si>
  <si>
    <t>SO64952</t>
  </si>
  <si>
    <t>Toni  Perez</t>
  </si>
  <si>
    <t>SO64899</t>
  </si>
  <si>
    <t>Mary B Ramos</t>
  </si>
  <si>
    <t>SO64773</t>
  </si>
  <si>
    <t>Willie  Lu</t>
  </si>
  <si>
    <t>SO64508</t>
  </si>
  <si>
    <t>Devin  Campbell</t>
  </si>
  <si>
    <t>SO63999</t>
  </si>
  <si>
    <t>SO63864</t>
  </si>
  <si>
    <t>Roger A Goel</t>
  </si>
  <si>
    <t>SO63552</t>
  </si>
  <si>
    <t>Douglas M Srini</t>
  </si>
  <si>
    <t>SO63479</t>
  </si>
  <si>
    <t>Meredith  Rana</t>
  </si>
  <si>
    <t>SO63346</t>
  </si>
  <si>
    <t>Dana D Moreno</t>
  </si>
  <si>
    <t>SO63106</t>
  </si>
  <si>
    <t>Alberto D Hernandez</t>
  </si>
  <si>
    <t>SO62878</t>
  </si>
  <si>
    <t>Jenny  Pal</t>
  </si>
  <si>
    <t>SO62753</t>
  </si>
  <si>
    <t>Karen F Liu</t>
  </si>
  <si>
    <t>SO62675</t>
  </si>
  <si>
    <t>Roger  Chander</t>
  </si>
  <si>
    <t>SO62565</t>
  </si>
  <si>
    <t>Casey E Alonso</t>
  </si>
  <si>
    <t>SO62518</t>
  </si>
  <si>
    <t>Robert  Kumar</t>
  </si>
  <si>
    <t>SO62398</t>
  </si>
  <si>
    <t>Olivia J Sanchez</t>
  </si>
  <si>
    <t>SO62347</t>
  </si>
  <si>
    <t>Rodney  Romero</t>
  </si>
  <si>
    <t>SO61586</t>
  </si>
  <si>
    <t>Maria N Perry</t>
  </si>
  <si>
    <t>SO61431</t>
  </si>
  <si>
    <t>Ricardo A She</t>
  </si>
  <si>
    <t>SO61471</t>
  </si>
  <si>
    <t>Bridget  Tang</t>
  </si>
  <si>
    <t>SO60881</t>
  </si>
  <si>
    <t>Trisha V Liu</t>
  </si>
  <si>
    <t>SO60641</t>
  </si>
  <si>
    <t>Warren M Wu</t>
  </si>
  <si>
    <t>SO60567</t>
  </si>
  <si>
    <t>Lori A Blanco</t>
  </si>
  <si>
    <t>SO60431</t>
  </si>
  <si>
    <t>Deanna L Lopez</t>
  </si>
  <si>
    <t>SO60325</t>
  </si>
  <si>
    <t>Cara R Guo</t>
  </si>
  <si>
    <t>SO60366</t>
  </si>
  <si>
    <t>Kaitlyn  Powell</t>
  </si>
  <si>
    <t>SO59840</t>
  </si>
  <si>
    <t>Anne  Munoz</t>
  </si>
  <si>
    <t>SO59654</t>
  </si>
  <si>
    <t>James M West</t>
  </si>
  <si>
    <t>SO59556</t>
  </si>
  <si>
    <t>Drew J Chander</t>
  </si>
  <si>
    <t>SO59144</t>
  </si>
  <si>
    <t>Maurice  Andersen</t>
  </si>
  <si>
    <t>SO58815</t>
  </si>
  <si>
    <t>Patricia J Saunders</t>
  </si>
  <si>
    <t>SO58816</t>
  </si>
  <si>
    <t>Carla K Rana</t>
  </si>
  <si>
    <t>SO58703</t>
  </si>
  <si>
    <t>Naomi  Jimenez</t>
  </si>
  <si>
    <t>SO58688</t>
  </si>
  <si>
    <t>Monique R Moreno</t>
  </si>
  <si>
    <t>SO58133</t>
  </si>
  <si>
    <t>Gail C Alexander</t>
  </si>
  <si>
    <t>SO57689</t>
  </si>
  <si>
    <t>Stanley L Patel</t>
  </si>
  <si>
    <t>SO57373</t>
  </si>
  <si>
    <t>SO57303</t>
  </si>
  <si>
    <t>Carl D Shan</t>
  </si>
  <si>
    <t>SO57305</t>
  </si>
  <si>
    <t>Marc H Vazquez</t>
  </si>
  <si>
    <t>SO56757</t>
  </si>
  <si>
    <t>Grant C Yuan</t>
  </si>
  <si>
    <t>SO56260</t>
  </si>
  <si>
    <t>Bridget M She</t>
  </si>
  <si>
    <t>SO55871</t>
  </si>
  <si>
    <t>Carolyn  Torres</t>
  </si>
  <si>
    <t>SO55817</t>
  </si>
  <si>
    <t>SO55736</t>
  </si>
  <si>
    <t>Misty  Raji</t>
  </si>
  <si>
    <t>SO55558</t>
  </si>
  <si>
    <t>Melinda  Hernandez</t>
  </si>
  <si>
    <t>SO55539</t>
  </si>
  <si>
    <t>Theresa L Dominguez</t>
  </si>
  <si>
    <t>SO55451</t>
  </si>
  <si>
    <t>Kelsey A Nara</t>
  </si>
  <si>
    <t>SO54933</t>
  </si>
  <si>
    <t>Kristi  Moreno</t>
  </si>
  <si>
    <t>SO54588</t>
  </si>
  <si>
    <t>Kelli J She</t>
  </si>
  <si>
    <t>SO54196</t>
  </si>
  <si>
    <t>Seth R Rogers</t>
  </si>
  <si>
    <t>SO53875</t>
  </si>
  <si>
    <t>Alexis M Powell</t>
  </si>
  <si>
    <t>SO53910</t>
  </si>
  <si>
    <t>Ian W Harris</t>
  </si>
  <si>
    <t>SO53774</t>
  </si>
  <si>
    <t>Louis  Zhu</t>
  </si>
  <si>
    <t>SO53244</t>
  </si>
  <si>
    <t>Cory E Rana</t>
  </si>
  <si>
    <t>SO53071</t>
  </si>
  <si>
    <t>Mandy L Sun</t>
  </si>
  <si>
    <t>SO52884</t>
  </si>
  <si>
    <t>SO52842</t>
  </si>
  <si>
    <t>Devon  Chander</t>
  </si>
  <si>
    <t>SO52779</t>
  </si>
  <si>
    <t>Cory A Martinez</t>
  </si>
  <si>
    <t>SO52674</t>
  </si>
  <si>
    <t>SO52158</t>
  </si>
  <si>
    <t>Stacy  Serrano</t>
  </si>
  <si>
    <t>SO52060</t>
  </si>
  <si>
    <t>Blake S Griffin</t>
  </si>
  <si>
    <t>SO51558</t>
  </si>
  <si>
    <t>Isabelle W Long</t>
  </si>
  <si>
    <t>SO51559</t>
  </si>
  <si>
    <t>Roger P Wang</t>
  </si>
  <si>
    <t>SO51462</t>
  </si>
  <si>
    <t>Maurice  Jai</t>
  </si>
  <si>
    <t>SO51349</t>
  </si>
  <si>
    <t>Sydney  Wood</t>
  </si>
  <si>
    <t>SO51212</t>
  </si>
  <si>
    <t>Melvin J Rai</t>
  </si>
  <si>
    <t>SO68468</t>
  </si>
  <si>
    <t>Harold  Sai</t>
  </si>
  <si>
    <t>SO69088</t>
  </si>
  <si>
    <t>Jessie R Zhao</t>
  </si>
  <si>
    <t>SO70594</t>
  </si>
  <si>
    <t>Marc J Martin</t>
  </si>
  <si>
    <t>SO69653</t>
  </si>
  <si>
    <t>Christine  Yuan</t>
  </si>
  <si>
    <t>SO74155</t>
  </si>
  <si>
    <t>SO70014</t>
  </si>
  <si>
    <t>Shaun  Carson</t>
  </si>
  <si>
    <t>SO67697</t>
  </si>
  <si>
    <t>SO70760</t>
  </si>
  <si>
    <t>SO68470</t>
  </si>
  <si>
    <t>Brittney  Sun</t>
  </si>
  <si>
    <t>SO72126</t>
  </si>
  <si>
    <t>Edward  Miller</t>
  </si>
  <si>
    <t>SO68070</t>
  </si>
  <si>
    <t>SO71359</t>
  </si>
  <si>
    <t>SO73413</t>
  </si>
  <si>
    <t>SO73873</t>
  </si>
  <si>
    <t>SO69159</t>
  </si>
  <si>
    <t>Linda C Ortega</t>
  </si>
  <si>
    <t>SO70450</t>
  </si>
  <si>
    <t>Stacy  Alvarez</t>
  </si>
  <si>
    <t>SO72171</t>
  </si>
  <si>
    <t>Jaclyn M Nara</t>
  </si>
  <si>
    <t>SO67491</t>
  </si>
  <si>
    <t>SO72786</t>
  </si>
  <si>
    <t>Kelvin A Carson</t>
  </si>
  <si>
    <t>SO67211</t>
  </si>
  <si>
    <t>Ramon D Zhang</t>
  </si>
  <si>
    <t>SO69870</t>
  </si>
  <si>
    <t>Stefanie  Subram</t>
  </si>
  <si>
    <t>SO67414</t>
  </si>
  <si>
    <t>Tamara  Pal</t>
  </si>
  <si>
    <t>SO67415</t>
  </si>
  <si>
    <t>Mohamed D Pal</t>
  </si>
  <si>
    <t>SO67964</t>
  </si>
  <si>
    <t>Yolanda  Shan</t>
  </si>
  <si>
    <t>SO70316</t>
  </si>
  <si>
    <t>Nina  Xie</t>
  </si>
  <si>
    <t>SO68088</t>
  </si>
  <si>
    <t>Clarence M Zhang</t>
  </si>
  <si>
    <t>SO68036</t>
  </si>
  <si>
    <t>Alberto J Muñoz</t>
  </si>
  <si>
    <t>SO67838</t>
  </si>
  <si>
    <t>Anne  Ortega</t>
  </si>
  <si>
    <t>SO69953</t>
  </si>
  <si>
    <t>Vincent  Ye</t>
  </si>
  <si>
    <t>SO68895</t>
  </si>
  <si>
    <t>Alison  Pal</t>
  </si>
  <si>
    <t>SO71564</t>
  </si>
  <si>
    <t>SO68682</t>
  </si>
  <si>
    <t>Kelvin A Lin</t>
  </si>
  <si>
    <t>SO71023</t>
  </si>
  <si>
    <t>Krista C Ruiz</t>
  </si>
  <si>
    <t>SO68265</t>
  </si>
  <si>
    <t>Cheryl  Navarro</t>
  </si>
  <si>
    <t>SO68403</t>
  </si>
  <si>
    <t>SO74099</t>
  </si>
  <si>
    <t>Alfredo  Ruiz</t>
  </si>
  <si>
    <t>SO73946</t>
  </si>
  <si>
    <t>Gina  Suarez</t>
  </si>
  <si>
    <t>SO70309</t>
  </si>
  <si>
    <t>Cole E Ramirez</t>
  </si>
  <si>
    <t>SO69864</t>
  </si>
  <si>
    <t>Alan  Wang</t>
  </si>
  <si>
    <t>SO71151</t>
  </si>
  <si>
    <t>Karla W Yuan</t>
  </si>
  <si>
    <t>SO72185</t>
  </si>
  <si>
    <t>Ronald B Sai</t>
  </si>
  <si>
    <t>SO74028</t>
  </si>
  <si>
    <t>Susan  Gao</t>
  </si>
  <si>
    <t>SO73939</t>
  </si>
  <si>
    <t>Raul R Rai</t>
  </si>
  <si>
    <t>SO73789</t>
  </si>
  <si>
    <t>Bianca  Zhao</t>
  </si>
  <si>
    <t>SO69027</t>
  </si>
  <si>
    <t>Cedric A Sharma</t>
  </si>
  <si>
    <t>SO68745</t>
  </si>
  <si>
    <t>SO71290</t>
  </si>
  <si>
    <t>Jimmy T Alonso</t>
  </si>
  <si>
    <t>SO73652</t>
  </si>
  <si>
    <t>Keith  Nath</t>
  </si>
  <si>
    <t>SO69158</t>
  </si>
  <si>
    <t>Leonard  Anand</t>
  </si>
  <si>
    <t>SO73586</t>
  </si>
  <si>
    <t>Madison J Bryant</t>
  </si>
  <si>
    <t>SO70383</t>
  </si>
  <si>
    <t>Casey A Raje</t>
  </si>
  <si>
    <t>SO71429</t>
  </si>
  <si>
    <t>Hector L Suarez</t>
  </si>
  <si>
    <t>SO73339</t>
  </si>
  <si>
    <t>Devin J Moore</t>
  </si>
  <si>
    <t>SO70246</t>
  </si>
  <si>
    <t>Erika  Suarez</t>
  </si>
  <si>
    <t>SO72356</t>
  </si>
  <si>
    <t>Wesley K Yang</t>
  </si>
  <si>
    <t>SO71702</t>
  </si>
  <si>
    <t>SO71131</t>
  </si>
  <si>
    <t>Kenneth S Luo</t>
  </si>
  <si>
    <t>SO69634</t>
  </si>
  <si>
    <t>Kristopher L Malhotra</t>
  </si>
  <si>
    <t>SO70859</t>
  </si>
  <si>
    <t>Briana A Suarez</t>
  </si>
  <si>
    <t>SO72626</t>
  </si>
  <si>
    <t>Alvin B Ye</t>
  </si>
  <si>
    <t>SO73016</t>
  </si>
  <si>
    <t>Ruben  Raman</t>
  </si>
  <si>
    <t>SO72709</t>
  </si>
  <si>
    <t>Jeffery A Cai</t>
  </si>
  <si>
    <t>SO70153</t>
  </si>
  <si>
    <t>Angela  Jenkins</t>
  </si>
  <si>
    <t>SO72953</t>
  </si>
  <si>
    <t>Heather  Zhao</t>
  </si>
  <si>
    <t>SO72958</t>
  </si>
  <si>
    <t>Kenneth  Deng</t>
  </si>
  <si>
    <t>SO70824</t>
  </si>
  <si>
    <t>Mackenzie E Morgan</t>
  </si>
  <si>
    <t>SO72919</t>
  </si>
  <si>
    <t>Jonathan A Green</t>
  </si>
  <si>
    <t>SO67487</t>
  </si>
  <si>
    <t>Aimee  Wu</t>
  </si>
  <si>
    <t>SO72583</t>
  </si>
  <si>
    <t>Kristin L She</t>
  </si>
  <si>
    <t>SO67494</t>
  </si>
  <si>
    <t>Lori  Serrano</t>
  </si>
  <si>
    <t>SO71498</t>
  </si>
  <si>
    <t>Kaitlin M Kapoor</t>
  </si>
  <si>
    <t>SO68814</t>
  </si>
  <si>
    <t>SO72515</t>
  </si>
  <si>
    <t>Anna M Jenkins</t>
  </si>
  <si>
    <t>SO72519</t>
  </si>
  <si>
    <t>Cristina D Tang</t>
  </si>
  <si>
    <t>SO68089</t>
  </si>
  <si>
    <t>Nichole A Goel</t>
  </si>
  <si>
    <t>SO68938</t>
  </si>
  <si>
    <t>Alexandra B Allen</t>
  </si>
  <si>
    <t>SO70650</t>
  </si>
  <si>
    <t>Mayra J Kovar</t>
  </si>
  <si>
    <t>SO70026</t>
  </si>
  <si>
    <t>Marvin E Serrano</t>
  </si>
  <si>
    <t>SO67353</t>
  </si>
  <si>
    <t>Stacey J Zeng</t>
  </si>
  <si>
    <t>SO72441</t>
  </si>
  <si>
    <t>Eddie A Sanz</t>
  </si>
  <si>
    <t>SO72488</t>
  </si>
  <si>
    <t>Patricia L Madan</t>
  </si>
  <si>
    <t>SO72169</t>
  </si>
  <si>
    <t>Carla D Madan</t>
  </si>
  <si>
    <t>SO68474</t>
  </si>
  <si>
    <t>Roger J Luo</t>
  </si>
  <si>
    <t>SO71751</t>
  </si>
  <si>
    <t>Tiffany  Zhu</t>
  </si>
  <si>
    <t>SO70170</t>
  </si>
  <si>
    <t>Marco L Patel</t>
  </si>
  <si>
    <t>SO71218</t>
  </si>
  <si>
    <t>Meredith  Malhotra</t>
  </si>
  <si>
    <t>SO71001</t>
  </si>
  <si>
    <t>Edwin  Gao</t>
  </si>
  <si>
    <t>SO70876</t>
  </si>
  <si>
    <t>Kelsey W Xu</t>
  </si>
  <si>
    <t>SO70675</t>
  </si>
  <si>
    <t>Jodi  Andersen</t>
  </si>
  <si>
    <t>SO68742</t>
  </si>
  <si>
    <t>Randy L Guo</t>
  </si>
  <si>
    <t>SO69924</t>
  </si>
  <si>
    <t>Cesar L Perez</t>
  </si>
  <si>
    <t>SO69069</t>
  </si>
  <si>
    <t>Sandra  Guo</t>
  </si>
  <si>
    <t>SO69140</t>
  </si>
  <si>
    <t>Patricia  Perez</t>
  </si>
  <si>
    <t>SO68894</t>
  </si>
  <si>
    <t>Colleen  Rai</t>
  </si>
  <si>
    <t>SO67969</t>
  </si>
  <si>
    <t>Patricia  Lopez</t>
  </si>
  <si>
    <t>SO67081</t>
  </si>
  <si>
    <t>Carl S Goel</t>
  </si>
  <si>
    <t>SO67020</t>
  </si>
  <si>
    <t>Chad A Xie</t>
  </si>
  <si>
    <t>SO67015</t>
  </si>
  <si>
    <t>Colin  Tang</t>
  </si>
  <si>
    <t>SO66886</t>
  </si>
  <si>
    <t>Darren M Rana</t>
  </si>
  <si>
    <t>SO66892</t>
  </si>
  <si>
    <t>Joan B Vazquez</t>
  </si>
  <si>
    <t>SO66833</t>
  </si>
  <si>
    <t>Nichole R Jai</t>
  </si>
  <si>
    <t>SO66834</t>
  </si>
  <si>
    <t>Brooke P Gray</t>
  </si>
  <si>
    <t>SO66828</t>
  </si>
  <si>
    <t>Laura D Zhou</t>
  </si>
  <si>
    <t>SO66645</t>
  </si>
  <si>
    <t>Linda  Suarez</t>
  </si>
  <si>
    <t>SO66697</t>
  </si>
  <si>
    <t>Beth H Jiménez</t>
  </si>
  <si>
    <t>SO66517</t>
  </si>
  <si>
    <t>Mindy J She</t>
  </si>
  <si>
    <t>SO66546</t>
  </si>
  <si>
    <t>Mathew A Serrano</t>
  </si>
  <si>
    <t>SO66565</t>
  </si>
  <si>
    <t>Monique C Ortega</t>
  </si>
  <si>
    <t>SO66438</t>
  </si>
  <si>
    <t>Henry  Sanchez</t>
  </si>
  <si>
    <t>SO66318</t>
  </si>
  <si>
    <t>Tommy C Jai</t>
  </si>
  <si>
    <t>SO66319</t>
  </si>
  <si>
    <t>Colleen E Luo</t>
  </si>
  <si>
    <t>SO66325</t>
  </si>
  <si>
    <t>Tanya  Moreno</t>
  </si>
  <si>
    <t>SO66371</t>
  </si>
  <si>
    <t>Danny M Moreno</t>
  </si>
  <si>
    <t>SO66265</t>
  </si>
  <si>
    <t>Clifford  Prasad</t>
  </si>
  <si>
    <t>SO66267</t>
  </si>
  <si>
    <t>SO66207</t>
  </si>
  <si>
    <t>Birgit  Seidel</t>
  </si>
  <si>
    <t>SO66260</t>
  </si>
  <si>
    <t>Ebony  Munoz</t>
  </si>
  <si>
    <t>SO66160</t>
  </si>
  <si>
    <t>Jay  Gill</t>
  </si>
  <si>
    <t>SO66206</t>
  </si>
  <si>
    <t>Luis L Coleman</t>
  </si>
  <si>
    <t>SO66015</t>
  </si>
  <si>
    <t>Zachary M Miller</t>
  </si>
  <si>
    <t>SO66078</t>
  </si>
  <si>
    <t>Katie P Kumar</t>
  </si>
  <si>
    <t>SO65886</t>
  </si>
  <si>
    <t>SO65813</t>
  </si>
  <si>
    <t>SO65855</t>
  </si>
  <si>
    <t>Alison  Kumar</t>
  </si>
  <si>
    <t>SO65746</t>
  </si>
  <si>
    <t>Carly J Nath</t>
  </si>
  <si>
    <t>SO65751</t>
  </si>
  <si>
    <t>Rachael  Raman</t>
  </si>
  <si>
    <t>SO65781</t>
  </si>
  <si>
    <t>Marshall M Goel</t>
  </si>
  <si>
    <t>SO65667</t>
  </si>
  <si>
    <t>Joel A Gonzalez</t>
  </si>
  <si>
    <t>SO65669</t>
  </si>
  <si>
    <t>Julio H Sanz</t>
  </si>
  <si>
    <t>SO65548</t>
  </si>
  <si>
    <t>Isaac  Lopez</t>
  </si>
  <si>
    <t>SO65457</t>
  </si>
  <si>
    <t>Harold J Martinez</t>
  </si>
  <si>
    <t>SO65459</t>
  </si>
  <si>
    <t>Katie D Goel</t>
  </si>
  <si>
    <t>SO65396</t>
  </si>
  <si>
    <t>Julian  Ross</t>
  </si>
  <si>
    <t>SO65333</t>
  </si>
  <si>
    <t>Kristen L Chen</t>
  </si>
  <si>
    <t>SO65088</t>
  </si>
  <si>
    <t>Lacey  Ye</t>
  </si>
  <si>
    <t>SO64954</t>
  </si>
  <si>
    <t>Kathleen  Alonso</t>
  </si>
  <si>
    <t>SO64902</t>
  </si>
  <si>
    <t>SO64787</t>
  </si>
  <si>
    <t>Micah  Wu</t>
  </si>
  <si>
    <t>SO64789</t>
  </si>
  <si>
    <t>Meredith T Gutierrez</t>
  </si>
  <si>
    <t>SO64679</t>
  </si>
  <si>
    <t>Brent  Ye</t>
  </si>
  <si>
    <t>SO64617</t>
  </si>
  <si>
    <t>Darren  Garcia</t>
  </si>
  <si>
    <t>SO64660</t>
  </si>
  <si>
    <t>Randy  Huang</t>
  </si>
  <si>
    <t>SO64530</t>
  </si>
  <si>
    <t>Andres C Sharma</t>
  </si>
  <si>
    <t>SO64534</t>
  </si>
  <si>
    <t>Erik J Blanco</t>
  </si>
  <si>
    <t>SO64385</t>
  </si>
  <si>
    <t>SO64296</t>
  </si>
  <si>
    <t>Ashley  Russell</t>
  </si>
  <si>
    <t>SO64223</t>
  </si>
  <si>
    <t>Carl P Yuan</t>
  </si>
  <si>
    <t>SO64163</t>
  </si>
  <si>
    <t>Gilbert  Gao</t>
  </si>
  <si>
    <t>SO64061</t>
  </si>
  <si>
    <t>Mayra E Malhotra</t>
  </si>
  <si>
    <t>SO64062</t>
  </si>
  <si>
    <t>Karl  Nara</t>
  </si>
  <si>
    <t>SO63952</t>
  </si>
  <si>
    <t>Neil L Serrano</t>
  </si>
  <si>
    <t>SO63982</t>
  </si>
  <si>
    <t>Alison J Anand</t>
  </si>
  <si>
    <t>SO63946</t>
  </si>
  <si>
    <t>Dustin  Luo</t>
  </si>
  <si>
    <t>SO63828</t>
  </si>
  <si>
    <t>SO63818</t>
  </si>
  <si>
    <t>Alberto R Blanco</t>
  </si>
  <si>
    <t>SO63692</t>
  </si>
  <si>
    <t>SO63627</t>
  </si>
  <si>
    <t>Sergio D Rodriguez</t>
  </si>
  <si>
    <t>SO63547</t>
  </si>
  <si>
    <t>Jaclyn F Zheng</t>
  </si>
  <si>
    <t>SO63548</t>
  </si>
  <si>
    <t>Dennis J He</t>
  </si>
  <si>
    <t>SO63549</t>
  </si>
  <si>
    <t>Adriana A Lopez</t>
  </si>
  <si>
    <t>SO63434</t>
  </si>
  <si>
    <t>Janelle  Perez</t>
  </si>
  <si>
    <t>SO63439</t>
  </si>
  <si>
    <t>Gerald K Martin</t>
  </si>
  <si>
    <t>SO63476</t>
  </si>
  <si>
    <t>Gilbert  Li</t>
  </si>
  <si>
    <t>SO63068</t>
  </si>
  <si>
    <t>SO63115</t>
  </si>
  <si>
    <t>Andrés  Anand</t>
  </si>
  <si>
    <t>SO63058</t>
  </si>
  <si>
    <t>Edgar  Mehta</t>
  </si>
  <si>
    <t>SO62950</t>
  </si>
  <si>
    <t>Roger  Yuan</t>
  </si>
  <si>
    <t>SO62989</t>
  </si>
  <si>
    <t>Meredith  Suarez</t>
  </si>
  <si>
    <t>SO62758</t>
  </si>
  <si>
    <t>Kari E Sai</t>
  </si>
  <si>
    <t>SO62808</t>
  </si>
  <si>
    <t>Diane  Martin</t>
  </si>
  <si>
    <t>SO62634</t>
  </si>
  <si>
    <t>SO62692</t>
  </si>
  <si>
    <t>Alex T Scott</t>
  </si>
  <si>
    <t>SO62519</t>
  </si>
  <si>
    <t>Alberto P Gill</t>
  </si>
  <si>
    <t>SO62351</t>
  </si>
  <si>
    <t>Susan  Cai</t>
  </si>
  <si>
    <t>SO62167</t>
  </si>
  <si>
    <t>SO62231</t>
  </si>
  <si>
    <t>Barbara  Zeng</t>
  </si>
  <si>
    <t>SO62092</t>
  </si>
  <si>
    <t>Bethany  Nath</t>
  </si>
  <si>
    <t>SO62154</t>
  </si>
  <si>
    <t>Maria  Watson</t>
  </si>
  <si>
    <t>SO61973</t>
  </si>
  <si>
    <t>Karla K Chavez</t>
  </si>
  <si>
    <t>SO61923</t>
  </si>
  <si>
    <t>Rachael A Rana</t>
  </si>
  <si>
    <t>SO61732</t>
  </si>
  <si>
    <t>Harold K Garcia</t>
  </si>
  <si>
    <t>SO61661</t>
  </si>
  <si>
    <t>Calvin W Shen</t>
  </si>
  <si>
    <t>SO61654</t>
  </si>
  <si>
    <t>Ann  Gonzalez</t>
  </si>
  <si>
    <t>SO61655</t>
  </si>
  <si>
    <t>Isaiah  Ramirez</t>
  </si>
  <si>
    <t>SO61545</t>
  </si>
  <si>
    <t>Ashlee D Tang</t>
  </si>
  <si>
    <t>SO61483</t>
  </si>
  <si>
    <t>Max L Rubio</t>
  </si>
  <si>
    <t>SO61538</t>
  </si>
  <si>
    <t>Leslie  Gill</t>
  </si>
  <si>
    <t>SO61436</t>
  </si>
  <si>
    <t>Bradley L She</t>
  </si>
  <si>
    <t>SO61321</t>
  </si>
  <si>
    <t>SO61274</t>
  </si>
  <si>
    <t>Edwin  Zhu</t>
  </si>
  <si>
    <t>SO61104</t>
  </si>
  <si>
    <t>Lucas  Peterson</t>
  </si>
  <si>
    <t>SO61033</t>
  </si>
  <si>
    <t>Christy  Zheng</t>
  </si>
  <si>
    <t>SO60939</t>
  </si>
  <si>
    <t>Willie T Raji</t>
  </si>
  <si>
    <t>SO60818</t>
  </si>
  <si>
    <t>Ruben D Kapoor</t>
  </si>
  <si>
    <t>SO60836</t>
  </si>
  <si>
    <t>Alvin E Hu</t>
  </si>
  <si>
    <t>SO60697</t>
  </si>
  <si>
    <t>Cedric R Chen</t>
  </si>
  <si>
    <t>SO60761</t>
  </si>
  <si>
    <t>Karl J Kumar</t>
  </si>
  <si>
    <t>SO60684</t>
  </si>
  <si>
    <t>Ivan S Perez</t>
  </si>
  <si>
    <t>SO60553</t>
  </si>
  <si>
    <t>Kristine  Sandberg</t>
  </si>
  <si>
    <t>SO60389</t>
  </si>
  <si>
    <t>Melissa C Bailey</t>
  </si>
  <si>
    <t>SO60450</t>
  </si>
  <si>
    <t>Tammy K Raji</t>
  </si>
  <si>
    <t>SO60377</t>
  </si>
  <si>
    <t>Robyn  Munoz</t>
  </si>
  <si>
    <t>SO60167</t>
  </si>
  <si>
    <t>Micah W Gao</t>
  </si>
  <si>
    <t>SO59919</t>
  </si>
  <si>
    <t>SO59961</t>
  </si>
  <si>
    <t>Arthur L Perez</t>
  </si>
  <si>
    <t>SO59965</t>
  </si>
  <si>
    <t>Gilbert  Liang</t>
  </si>
  <si>
    <t>SO59901</t>
  </si>
  <si>
    <t>Tracy K Rai</t>
  </si>
  <si>
    <t>SO59902</t>
  </si>
  <si>
    <t>Melvin R Chande</t>
  </si>
  <si>
    <t>SO59758</t>
  </si>
  <si>
    <t>Rebekah  Chandra</t>
  </si>
  <si>
    <t>SO59657</t>
  </si>
  <si>
    <t>Joel E Malhotra</t>
  </si>
  <si>
    <t>SO59708</t>
  </si>
  <si>
    <t>Alan L Liang</t>
  </si>
  <si>
    <t>SO59558</t>
  </si>
  <si>
    <t>Candace  Madan</t>
  </si>
  <si>
    <t>SO59459</t>
  </si>
  <si>
    <t>Shawn S Chander</t>
  </si>
  <si>
    <t>SO59485</t>
  </si>
  <si>
    <t>Terrence  Carson</t>
  </si>
  <si>
    <t>SO59405</t>
  </si>
  <si>
    <t>Cassandra D Madan</t>
  </si>
  <si>
    <t>SO59329</t>
  </si>
  <si>
    <t>Kara  Lal</t>
  </si>
  <si>
    <t>SO59207</t>
  </si>
  <si>
    <t>Jennifer  Roberts</t>
  </si>
  <si>
    <t>SO59081</t>
  </si>
  <si>
    <t>Clifford  Sanchez</t>
  </si>
  <si>
    <t>SO58781</t>
  </si>
  <si>
    <t>SO58837</t>
  </si>
  <si>
    <t>Emma  Bradley</t>
  </si>
  <si>
    <t>SO58838</t>
  </si>
  <si>
    <t>Harold F Raman</t>
  </si>
  <si>
    <t>SO58762</t>
  </si>
  <si>
    <t>SO58642</t>
  </si>
  <si>
    <t>Keith J Xu</t>
  </si>
  <si>
    <t>SO58590</t>
  </si>
  <si>
    <t>Vincent D Li</t>
  </si>
  <si>
    <t>SO58458</t>
  </si>
  <si>
    <t>Shaun H Lal</t>
  </si>
  <si>
    <t>SO58292</t>
  </si>
  <si>
    <t>Colleen C Xu</t>
  </si>
  <si>
    <t>SO58297</t>
  </si>
  <si>
    <t>Pamela C Raman</t>
  </si>
  <si>
    <t>SO58349</t>
  </si>
  <si>
    <t>Kristine K Moreno</t>
  </si>
  <si>
    <t>SO58253</t>
  </si>
  <si>
    <t>Alejandro  Hu</t>
  </si>
  <si>
    <t>SO58199</t>
  </si>
  <si>
    <t>SO58200</t>
  </si>
  <si>
    <t>Ruben A Sara</t>
  </si>
  <si>
    <t>SO58134</t>
  </si>
  <si>
    <t>Dwayne T Moreno</t>
  </si>
  <si>
    <t>SO58075</t>
  </si>
  <si>
    <t>Crystal  Hu</t>
  </si>
  <si>
    <t>SO58023</t>
  </si>
  <si>
    <t>Julie E Chander</t>
  </si>
  <si>
    <t>SO58005</t>
  </si>
  <si>
    <t>Cristina C Xie</t>
  </si>
  <si>
    <t>SO57902</t>
  </si>
  <si>
    <t>Arthur  Gomez</t>
  </si>
  <si>
    <t>SO57852</t>
  </si>
  <si>
    <t>Terrance  Sai</t>
  </si>
  <si>
    <t>SO57796</t>
  </si>
  <si>
    <t>SO57801</t>
  </si>
  <si>
    <t>Michele J Ramos</t>
  </si>
  <si>
    <t>SO57783</t>
  </si>
  <si>
    <t>Christy  Zhu</t>
  </si>
  <si>
    <t>SO57694</t>
  </si>
  <si>
    <t>Alisha A Zeng</t>
  </si>
  <si>
    <t>SO57633</t>
  </si>
  <si>
    <t>Gloria  Ruiz</t>
  </si>
  <si>
    <t>SO57375</t>
  </si>
  <si>
    <t>Jenny  Raje</t>
  </si>
  <si>
    <t>SO57418</t>
  </si>
  <si>
    <t>Jon V Yang</t>
  </si>
  <si>
    <t>SO57310</t>
  </si>
  <si>
    <t>Robyn O Ramos</t>
  </si>
  <si>
    <t>SO57312</t>
  </si>
  <si>
    <t>Lisa  Wu</t>
  </si>
  <si>
    <t>SO57313</t>
  </si>
  <si>
    <t>Jay C Gutierrez</t>
  </si>
  <si>
    <t>SO57249</t>
  </si>
  <si>
    <t>SO57292</t>
  </si>
  <si>
    <t>Byron  Ramos</t>
  </si>
  <si>
    <t>SO57196</t>
  </si>
  <si>
    <t>Deborah  Andersen</t>
  </si>
  <si>
    <t>SO56942</t>
  </si>
  <si>
    <t>Preston D Sai</t>
  </si>
  <si>
    <t>SO56855</t>
  </si>
  <si>
    <t>SO56841</t>
  </si>
  <si>
    <t>Carolyn  Mehta</t>
  </si>
  <si>
    <t>SO56696</t>
  </si>
  <si>
    <t>Rafael E Andersen</t>
  </si>
  <si>
    <t>SO56703</t>
  </si>
  <si>
    <t>Derek D Raji</t>
  </si>
  <si>
    <t>SO56748</t>
  </si>
  <si>
    <t>Alícia J Anand</t>
  </si>
  <si>
    <t>SO56647</t>
  </si>
  <si>
    <t>Colin  Chavez</t>
  </si>
  <si>
    <t>SO56606</t>
  </si>
  <si>
    <t>Carl  Chander</t>
  </si>
  <si>
    <t>SO56639</t>
  </si>
  <si>
    <t>Kristi I Madan</t>
  </si>
  <si>
    <t>SO56541</t>
  </si>
  <si>
    <t>Jack J Li</t>
  </si>
  <si>
    <t>SO56550</t>
  </si>
  <si>
    <t>Armando  Carlson</t>
  </si>
  <si>
    <t>SO56489</t>
  </si>
  <si>
    <t>Rafael J Nara</t>
  </si>
  <si>
    <t>SO56490</t>
  </si>
  <si>
    <t>Lacey  Andersen</t>
  </si>
  <si>
    <t>SO56495</t>
  </si>
  <si>
    <t>SO56526</t>
  </si>
  <si>
    <t>Derek  Goel</t>
  </si>
  <si>
    <t>SO56474</t>
  </si>
  <si>
    <t>Omar S Hu</t>
  </si>
  <si>
    <t>SO56380</t>
  </si>
  <si>
    <t>Charles M Garcia</t>
  </si>
  <si>
    <t>SO56383</t>
  </si>
  <si>
    <t>Gavin D Butler</t>
  </si>
  <si>
    <t>SO56384</t>
  </si>
  <si>
    <t>Adriana  Subram</t>
  </si>
  <si>
    <t>SO56229</t>
  </si>
  <si>
    <t>SO56258</t>
  </si>
  <si>
    <t>Suzanne K Lu</t>
  </si>
  <si>
    <t>SO56191</t>
  </si>
  <si>
    <t>Rafael  Lin</t>
  </si>
  <si>
    <t>SO56181</t>
  </si>
  <si>
    <t>Gabrielle  Simmons</t>
  </si>
  <si>
    <t>SO56073</t>
  </si>
  <si>
    <t>Willie T Zhang</t>
  </si>
  <si>
    <t>SO55926</t>
  </si>
  <si>
    <t>Shannon  Sun</t>
  </si>
  <si>
    <t>SO55928</t>
  </si>
  <si>
    <t>Lucas T Powell</t>
  </si>
  <si>
    <t>SO55858</t>
  </si>
  <si>
    <t>Diana L Dominguez</t>
  </si>
  <si>
    <t>SO55796</t>
  </si>
  <si>
    <t>Derrick  Serrano</t>
  </si>
  <si>
    <t>SO55613</t>
  </si>
  <si>
    <t>SO55618</t>
  </si>
  <si>
    <t>Willie M Andersen</t>
  </si>
  <si>
    <t>SO55619</t>
  </si>
  <si>
    <t>Toni  Madan</t>
  </si>
  <si>
    <t>SO55620</t>
  </si>
  <si>
    <t>Willie C Chen</t>
  </si>
  <si>
    <t>SO55457</t>
  </si>
  <si>
    <t>Roberto A Romero</t>
  </si>
  <si>
    <t>SO55388</t>
  </si>
  <si>
    <t>Amber E Carter</t>
  </si>
  <si>
    <t>SO55393</t>
  </si>
  <si>
    <t>SO55339</t>
  </si>
  <si>
    <t>Wendy J Blanco</t>
  </si>
  <si>
    <t>SO55140</t>
  </si>
  <si>
    <t>Johnny  Shan</t>
  </si>
  <si>
    <t>SO55138</t>
  </si>
  <si>
    <t>Jon  Zhang</t>
  </si>
  <si>
    <t>SO55080</t>
  </si>
  <si>
    <t>Arturo  Huang</t>
  </si>
  <si>
    <t>SO55023</t>
  </si>
  <si>
    <t>Alisha C Goel</t>
  </si>
  <si>
    <t>SO54895</t>
  </si>
  <si>
    <t>Ernest M Zeng</t>
  </si>
  <si>
    <t>SO54928</t>
  </si>
  <si>
    <t>SO54824</t>
  </si>
  <si>
    <t>SO54533</t>
  </si>
  <si>
    <t>SO54483</t>
  </si>
  <si>
    <t>Sydney  Johnson</t>
  </si>
  <si>
    <t>SO54361</t>
  </si>
  <si>
    <t>Paula B Romero</t>
  </si>
  <si>
    <t>SO54363</t>
  </si>
  <si>
    <t>Raymond W Madan</t>
  </si>
  <si>
    <t>SO54314</t>
  </si>
  <si>
    <t>Leonard L Tang</t>
  </si>
  <si>
    <t>SO54235</t>
  </si>
  <si>
    <t>SO54046</t>
  </si>
  <si>
    <t>Abby  Martinez</t>
  </si>
  <si>
    <t>SO54038</t>
  </si>
  <si>
    <t>Roger A Yang</t>
  </si>
  <si>
    <t>SO53928</t>
  </si>
  <si>
    <t>Erik M Alvarez</t>
  </si>
  <si>
    <t>SO53966</t>
  </si>
  <si>
    <t>Antonio D Flores</t>
  </si>
  <si>
    <t>SO53882</t>
  </si>
  <si>
    <t>Eduardo  Morris</t>
  </si>
  <si>
    <t>SO53781</t>
  </si>
  <si>
    <t>Johnathan  Raman</t>
  </si>
  <si>
    <t>SO53673</t>
  </si>
  <si>
    <t>Cedric  Li</t>
  </si>
  <si>
    <t>SO53294</t>
  </si>
  <si>
    <t>Orlando  Sanz</t>
  </si>
  <si>
    <t>SO53296</t>
  </si>
  <si>
    <t>Wyatt  Henderson</t>
  </si>
  <si>
    <t>SO53010</t>
  </si>
  <si>
    <t>Margaret  Liang</t>
  </si>
  <si>
    <t>SO52970</t>
  </si>
  <si>
    <t>Holly M Suri</t>
  </si>
  <si>
    <t>SO53000</t>
  </si>
  <si>
    <t>SO52845</t>
  </si>
  <si>
    <t>Johnny  Anand</t>
  </si>
  <si>
    <t>SO52877</t>
  </si>
  <si>
    <t>Kristi W Arthur</t>
  </si>
  <si>
    <t>SO52673</t>
  </si>
  <si>
    <t>Levi A Weber</t>
  </si>
  <si>
    <t>SO52717</t>
  </si>
  <si>
    <t>Roger G Shen</t>
  </si>
  <si>
    <t>SO52719</t>
  </si>
  <si>
    <t>Carla G Lopez</t>
  </si>
  <si>
    <t>SO52660</t>
  </si>
  <si>
    <t>Rosa A Lu</t>
  </si>
  <si>
    <t>SO52456</t>
  </si>
  <si>
    <t>Franklin A Lal</t>
  </si>
  <si>
    <t>SO52368</t>
  </si>
  <si>
    <t>Jorge  Zhu</t>
  </si>
  <si>
    <t>SO52330</t>
  </si>
  <si>
    <t>Stanley Z Martinez</t>
  </si>
  <si>
    <t>SO52293</t>
  </si>
  <si>
    <t>Terrance  Sanchez</t>
  </si>
  <si>
    <t>SO52323</t>
  </si>
  <si>
    <t>Rafael I She</t>
  </si>
  <si>
    <t>SO52219</t>
  </si>
  <si>
    <t>Barbara  Luo</t>
  </si>
  <si>
    <t>SO52165</t>
  </si>
  <si>
    <t>Alvin M Xie</t>
  </si>
  <si>
    <t>SO51976</t>
  </si>
  <si>
    <t>Ruben M Malhotra</t>
  </si>
  <si>
    <t>SO52014</t>
  </si>
  <si>
    <t>Sophia  Nelson</t>
  </si>
  <si>
    <t>SO51884</t>
  </si>
  <si>
    <t>Barbara  Zhang</t>
  </si>
  <si>
    <t>SO73919</t>
  </si>
  <si>
    <t>Raquel W Hernandez</t>
  </si>
  <si>
    <t>SO71704</t>
  </si>
  <si>
    <t>Andy L Dominguez</t>
  </si>
  <si>
    <t>SO73761</t>
  </si>
  <si>
    <t>Mitchell M Shen</t>
  </si>
  <si>
    <t>SO73650</t>
  </si>
  <si>
    <t>Daisy A Rubio</t>
  </si>
  <si>
    <t>SO73385</t>
  </si>
  <si>
    <t>Devon D Luo</t>
  </si>
  <si>
    <t>SO72963</t>
  </si>
  <si>
    <t>Scot  Schulte</t>
  </si>
  <si>
    <t>SO68274</t>
  </si>
  <si>
    <t>April C Goel</t>
  </si>
  <si>
    <t>SO72791</t>
  </si>
  <si>
    <t>Rachael J Suri</t>
  </si>
  <si>
    <t>SO69668</t>
  </si>
  <si>
    <t>SO69667</t>
  </si>
  <si>
    <t>Dwayne  Serrano</t>
  </si>
  <si>
    <t>SO72704</t>
  </si>
  <si>
    <t>Lindsey R Luo</t>
  </si>
  <si>
    <t>SO72486</t>
  </si>
  <si>
    <t>Eddie  Ortega</t>
  </si>
  <si>
    <t>SO72278</t>
  </si>
  <si>
    <t>SO72048</t>
  </si>
  <si>
    <t>Frank G Hernandez</t>
  </si>
  <si>
    <t>SO71693</t>
  </si>
  <si>
    <t>Kathryn R Shen</t>
  </si>
  <si>
    <t>SO71674</t>
  </si>
  <si>
    <t>Latoya H Deng</t>
  </si>
  <si>
    <t>SO70920</t>
  </si>
  <si>
    <t>Michele  Deng</t>
  </si>
  <si>
    <t>SO70752</t>
  </si>
  <si>
    <t>Orlando C Hernandez</t>
  </si>
  <si>
    <t>SO69376</t>
  </si>
  <si>
    <t>Jacquelyn J Hernandez</t>
  </si>
  <si>
    <t>SO69300</t>
  </si>
  <si>
    <t>Barry A Kovár</t>
  </si>
  <si>
    <t>SO67687</t>
  </si>
  <si>
    <t>Evan L Edwards</t>
  </si>
  <si>
    <t>SO69299</t>
  </si>
  <si>
    <t>Brandi C Hernandez</t>
  </si>
  <si>
    <t>SO69141</t>
  </si>
  <si>
    <t>Kaylee L Gonzalez</t>
  </si>
  <si>
    <t>SO68069</t>
  </si>
  <si>
    <t>Marie  Vazquez</t>
  </si>
  <si>
    <t>SO66872</t>
  </si>
  <si>
    <t>Candice S Zhu</t>
  </si>
  <si>
    <t>SO66549</t>
  </si>
  <si>
    <t>Wendy A Torres</t>
  </si>
  <si>
    <t>SO66324</t>
  </si>
  <si>
    <t>SO66252</t>
  </si>
  <si>
    <t>Jarrod C Madan</t>
  </si>
  <si>
    <t>SO66139</t>
  </si>
  <si>
    <t>Gabriella  Parker</t>
  </si>
  <si>
    <t>SO65941</t>
  </si>
  <si>
    <t>Dale L Nara</t>
  </si>
  <si>
    <t>SO65857</t>
  </si>
  <si>
    <t>Nicole A Coleman</t>
  </si>
  <si>
    <t>SO65461</t>
  </si>
  <si>
    <t>SO65380</t>
  </si>
  <si>
    <t>Albert L Navarro</t>
  </si>
  <si>
    <t>SO65142</t>
  </si>
  <si>
    <t>Kara  Becker</t>
  </si>
  <si>
    <t>SO65069</t>
  </si>
  <si>
    <t>Preston O Chapman</t>
  </si>
  <si>
    <t>SO64461</t>
  </si>
  <si>
    <t>SO64227</t>
  </si>
  <si>
    <t>Hector  Moreno</t>
  </si>
  <si>
    <t>SO63870</t>
  </si>
  <si>
    <t>Jeffery E Wang</t>
  </si>
  <si>
    <t>SO63758</t>
  </si>
  <si>
    <t>Meredith M Alonso</t>
  </si>
  <si>
    <t>SO63347</t>
  </si>
  <si>
    <t>Rachel  Griffin</t>
  </si>
  <si>
    <t>SO62672</t>
  </si>
  <si>
    <t>Barbara  Deng</t>
  </si>
  <si>
    <t>SO62477</t>
  </si>
  <si>
    <t>SO62479</t>
  </si>
  <si>
    <t>SO62454</t>
  </si>
  <si>
    <t>Jocelyn  Coleman</t>
  </si>
  <si>
    <t>SO62273</t>
  </si>
  <si>
    <t>Kelli A Anand</t>
  </si>
  <si>
    <t>SO62140</t>
  </si>
  <si>
    <t>Terrence N Sharma</t>
  </si>
  <si>
    <t>SO61956</t>
  </si>
  <si>
    <t>Kelli J Xie</t>
  </si>
  <si>
    <t>SO61079</t>
  </si>
  <si>
    <t>Erika  Romero</t>
  </si>
  <si>
    <t>SO60685</t>
  </si>
  <si>
    <t>Louis K Zhang</t>
  </si>
  <si>
    <t>SO60501</t>
  </si>
  <si>
    <t>Jill A Ortega</t>
  </si>
  <si>
    <t>SO60390</t>
  </si>
  <si>
    <t>Kristy  Ramos</t>
  </si>
  <si>
    <t>SO60104</t>
  </si>
  <si>
    <t>Geoffrey  Fernandez</t>
  </si>
  <si>
    <t>SO59884</t>
  </si>
  <si>
    <t>Marshall P Yuan</t>
  </si>
  <si>
    <t>SO59346</t>
  </si>
  <si>
    <t>SO58890</t>
  </si>
  <si>
    <t>Stanley  Madan</t>
  </si>
  <si>
    <t>SO58819</t>
  </si>
  <si>
    <t>Meagan  Prasad</t>
  </si>
  <si>
    <t>SO58406</t>
  </si>
  <si>
    <t>Kari  Martinez</t>
  </si>
  <si>
    <t>SO58138</t>
  </si>
  <si>
    <t>SO57892</t>
  </si>
  <si>
    <t>Darryl  Liu</t>
  </si>
  <si>
    <t>SO57752</t>
  </si>
  <si>
    <t>Bruce W Ruiz</t>
  </si>
  <si>
    <t>SO57733</t>
  </si>
  <si>
    <t>Niñia L Anand</t>
  </si>
  <si>
    <t>SO57738</t>
  </si>
  <si>
    <t>Wyatt E Williams</t>
  </si>
  <si>
    <t>SO57584</t>
  </si>
  <si>
    <t>Troy R Subram</t>
  </si>
  <si>
    <t>SO57233</t>
  </si>
  <si>
    <t>Alex C Hill</t>
  </si>
  <si>
    <t>SO57234</t>
  </si>
  <si>
    <t>Gloria L Munoz</t>
  </si>
  <si>
    <t>SO56843</t>
  </si>
  <si>
    <t>Candice A Sun</t>
  </si>
  <si>
    <t>SO56687</t>
  </si>
  <si>
    <t>Regina A Arthur</t>
  </si>
  <si>
    <t>SO56439</t>
  </si>
  <si>
    <t>Alfredo  Carlson</t>
  </si>
  <si>
    <t>SO56321</t>
  </si>
  <si>
    <t>Rosa  She</t>
  </si>
  <si>
    <t>SO56265</t>
  </si>
  <si>
    <t>Randall B Martin</t>
  </si>
  <si>
    <t>SO54867</t>
  </si>
  <si>
    <t>Darryl  Zheng</t>
  </si>
  <si>
    <t>SO54139</t>
  </si>
  <si>
    <t>Micah  Zhao</t>
  </si>
  <si>
    <t>SO53912</t>
  </si>
  <si>
    <t>Denise A Fernandez</t>
  </si>
  <si>
    <t>SO53675</t>
  </si>
  <si>
    <t>SO53627</t>
  </si>
  <si>
    <t>Nathaniel E Morgan</t>
  </si>
  <si>
    <t>SO53345</t>
  </si>
  <si>
    <t>Carol  Nelson</t>
  </si>
  <si>
    <t>SO52963</t>
  </si>
  <si>
    <t>Natalie W Moore</t>
  </si>
  <si>
    <t>SO52841</t>
  </si>
  <si>
    <t>Trisha A Li</t>
  </si>
  <si>
    <t>SO52586</t>
  </si>
  <si>
    <t>SO51635</t>
  </si>
  <si>
    <t>Christine I Pal</t>
  </si>
  <si>
    <t>SO51336</t>
  </si>
  <si>
    <t>Cesar  Sai</t>
  </si>
  <si>
    <t>SO51269</t>
  </si>
  <si>
    <t>Ethan G Coleman</t>
  </si>
  <si>
    <t>SO70095</t>
  </si>
  <si>
    <t>SO74147</t>
  </si>
  <si>
    <t>Gabriel  Lal</t>
  </si>
  <si>
    <t>SO73847</t>
  </si>
  <si>
    <t>Haley  Hall</t>
  </si>
  <si>
    <t>SO73619</t>
  </si>
  <si>
    <t>Hector  Martin</t>
  </si>
  <si>
    <t>SO73260</t>
  </si>
  <si>
    <t>Ross  Lopez</t>
  </si>
  <si>
    <t>SO72961</t>
  </si>
  <si>
    <t>Andre L Chandra</t>
  </si>
  <si>
    <t>SO73032</t>
  </si>
  <si>
    <t>Ramon  He</t>
  </si>
  <si>
    <t>SO72828</t>
  </si>
  <si>
    <t>Barbara  Zheng</t>
  </si>
  <si>
    <t>SO70380</t>
  </si>
  <si>
    <t>Calvin  Yuan</t>
  </si>
  <si>
    <t>SO71223</t>
  </si>
  <si>
    <t>Dale  Pal</t>
  </si>
  <si>
    <t>SO71984</t>
  </si>
  <si>
    <t>Briana L Ortega</t>
  </si>
  <si>
    <t>SO70951</t>
  </si>
  <si>
    <t>Edgar B Martinez</t>
  </si>
  <si>
    <t>SO71999</t>
  </si>
  <si>
    <t>Nina  Tang</t>
  </si>
  <si>
    <t>SO71430</t>
  </si>
  <si>
    <t>Angel M Cox</t>
  </si>
  <si>
    <t>SO71754</t>
  </si>
  <si>
    <t>Rebekah L Ramos</t>
  </si>
  <si>
    <t>SO70381</t>
  </si>
  <si>
    <t>Warren B Lal</t>
  </si>
  <si>
    <t>SO70225</t>
  </si>
  <si>
    <t>Jon  Yuan</t>
  </si>
  <si>
    <t>SO70150</t>
  </si>
  <si>
    <t>Carly  Anand</t>
  </si>
  <si>
    <t>SO70024</t>
  </si>
  <si>
    <t>Haley  Wright</t>
  </si>
  <si>
    <t>SO69002</t>
  </si>
  <si>
    <t>Leonard J Shen</t>
  </si>
  <si>
    <t>SO69070</t>
  </si>
  <si>
    <t>Tyrone K Navarro</t>
  </si>
  <si>
    <t>SO68136</t>
  </si>
  <si>
    <t>Sean L Bailey</t>
  </si>
  <si>
    <t>SO66771</t>
  </si>
  <si>
    <t>Jaime  Andersen</t>
  </si>
  <si>
    <t>SO66745</t>
  </si>
  <si>
    <t>Lacey  Wang</t>
  </si>
  <si>
    <t>SO66435</t>
  </si>
  <si>
    <t>Dana  Gutierrez</t>
  </si>
  <si>
    <t>SO66486</t>
  </si>
  <si>
    <t>Warren R Li</t>
  </si>
  <si>
    <t>SO66487</t>
  </si>
  <si>
    <t>Lacey  Luo</t>
  </si>
  <si>
    <t>SO66416</t>
  </si>
  <si>
    <t>Colleen  Raji</t>
  </si>
  <si>
    <t>SO64857</t>
  </si>
  <si>
    <t>Clifford  Sai</t>
  </si>
  <si>
    <t>SO64380</t>
  </si>
  <si>
    <t>SO64299</t>
  </si>
  <si>
    <t>SO63734</t>
  </si>
  <si>
    <t>Grant S Raje</t>
  </si>
  <si>
    <t>SO63623</t>
  </si>
  <si>
    <t>Monica D Garcia</t>
  </si>
  <si>
    <t>SO63062</t>
  </si>
  <si>
    <t>Lindsay R Chander</t>
  </si>
  <si>
    <t>SO63059</t>
  </si>
  <si>
    <t>Corey H Lal</t>
  </si>
  <si>
    <t>SO63002</t>
  </si>
  <si>
    <t>Alfredo T Alonso</t>
  </si>
  <si>
    <t>SO62874</t>
  </si>
  <si>
    <t>Pedro E Rubio</t>
  </si>
  <si>
    <t>SO62582</t>
  </si>
  <si>
    <t>Bradley  Anand</t>
  </si>
  <si>
    <t>SO62402</t>
  </si>
  <si>
    <t>Shannon  Vazquez</t>
  </si>
  <si>
    <t>SO62021</t>
  </si>
  <si>
    <t>Christy  Raje</t>
  </si>
  <si>
    <t>SO61597</t>
  </si>
  <si>
    <t>Cara L Zheng</t>
  </si>
  <si>
    <t>SO61319</t>
  </si>
  <si>
    <t>Brett A Prasad</t>
  </si>
  <si>
    <t>SO61162</t>
  </si>
  <si>
    <t>Bryant S Sai</t>
  </si>
  <si>
    <t>SO61164</t>
  </si>
  <si>
    <t>Morgan J Davis</t>
  </si>
  <si>
    <t>SO59817</t>
  </si>
  <si>
    <t>Nelson  Suarez</t>
  </si>
  <si>
    <t>SO59583</t>
  </si>
  <si>
    <t>Ronnie  Liang</t>
  </si>
  <si>
    <t>SO59492</t>
  </si>
  <si>
    <t>SO59463</t>
  </si>
  <si>
    <t>Alex L Cooper</t>
  </si>
  <si>
    <t>SO59487</t>
  </si>
  <si>
    <t>Theresa F Vazquez</t>
  </si>
  <si>
    <t>SO59214</t>
  </si>
  <si>
    <t>Cedric M Xu</t>
  </si>
  <si>
    <t>SO58818</t>
  </si>
  <si>
    <t>Nelson C Diaz</t>
  </si>
  <si>
    <t>SO58572</t>
  </si>
  <si>
    <t>Cesar C Sara</t>
  </si>
  <si>
    <t>SO58479</t>
  </si>
  <si>
    <t>Kelvin  Zhou</t>
  </si>
  <si>
    <t>SO58480</t>
  </si>
  <si>
    <t>Jodi E Raje</t>
  </si>
  <si>
    <t>SO58532</t>
  </si>
  <si>
    <t>Ronnie D Lin</t>
  </si>
  <si>
    <t>SO58420</t>
  </si>
  <si>
    <t>Tamara A Ye</t>
  </si>
  <si>
    <t>SO57520</t>
  </si>
  <si>
    <t>Morgan  Gray</t>
  </si>
  <si>
    <t>SO57417</t>
  </si>
  <si>
    <t>Cynthia  Martinez</t>
  </si>
  <si>
    <t>SO57311</t>
  </si>
  <si>
    <t>Kristina  Malhotra</t>
  </si>
  <si>
    <t>SO57000</t>
  </si>
  <si>
    <t>Francis  Carlson</t>
  </si>
  <si>
    <t>SO56897</t>
  </si>
  <si>
    <t>Cassandra D Sara</t>
  </si>
  <si>
    <t>SO56840</t>
  </si>
  <si>
    <t>Meredith B Vance</t>
  </si>
  <si>
    <t>SO56760</t>
  </si>
  <si>
    <t>Kevin F Yang</t>
  </si>
  <si>
    <t>SO56698</t>
  </si>
  <si>
    <t>Aimee R Sun</t>
  </si>
  <si>
    <t>SO56746</t>
  </si>
  <si>
    <t>Eugene L She</t>
  </si>
  <si>
    <t>SO56747</t>
  </si>
  <si>
    <t>Mitchell B Xie</t>
  </si>
  <si>
    <t>SO56491</t>
  </si>
  <si>
    <t>SO56492</t>
  </si>
  <si>
    <t>Summer L Gonzalez</t>
  </si>
  <si>
    <t>SO56230</t>
  </si>
  <si>
    <t>Alejandro M Chander</t>
  </si>
  <si>
    <t>SO56109</t>
  </si>
  <si>
    <t>Keith T Shan</t>
  </si>
  <si>
    <t>SO55914</t>
  </si>
  <si>
    <t>Craig  Vazquez</t>
  </si>
  <si>
    <t>SO55727</t>
  </si>
  <si>
    <t>Julio  Serrano</t>
  </si>
  <si>
    <t>SO55665</t>
  </si>
  <si>
    <t>Priscilla A Shen</t>
  </si>
  <si>
    <t>SO55507</t>
  </si>
  <si>
    <t>Edgar A Garcia</t>
  </si>
  <si>
    <t>SO55460</t>
  </si>
  <si>
    <t>SO54865</t>
  </si>
  <si>
    <t>Evan Y Rivera</t>
  </si>
  <si>
    <t>SO54516</t>
  </si>
  <si>
    <t>Connor J Ross</t>
  </si>
  <si>
    <t>SO54137</t>
  </si>
  <si>
    <t>Johnathan D Perez</t>
  </si>
  <si>
    <t>SO53293</t>
  </si>
  <si>
    <t>Kari  Blanco</t>
  </si>
  <si>
    <t>SO53332</t>
  </si>
  <si>
    <t>Jared E Cox</t>
  </si>
  <si>
    <t>SO53333</t>
  </si>
  <si>
    <t>Jay L Madan</t>
  </si>
  <si>
    <t>SO53336</t>
  </si>
  <si>
    <t>Jamie  Guo</t>
  </si>
  <si>
    <t>SO53077</t>
  </si>
  <si>
    <t>Allen R Raman</t>
  </si>
  <si>
    <t>SO52831</t>
  </si>
  <si>
    <t>Austin  Alexander</t>
  </si>
  <si>
    <t>SO52366</t>
  </si>
  <si>
    <t>SO51472</t>
  </si>
  <si>
    <t>Kathleen  Jimenez</t>
  </si>
  <si>
    <t>SO51419</t>
  </si>
  <si>
    <t>Louis  Zeng</t>
  </si>
  <si>
    <t>SO70074</t>
  </si>
  <si>
    <t>SO68252</t>
  </si>
  <si>
    <t>Erica E Ye</t>
  </si>
  <si>
    <t>SO70228</t>
  </si>
  <si>
    <t>Dennis S Zeng</t>
  </si>
  <si>
    <t>SO73923</t>
  </si>
  <si>
    <t>Dawn R Tang</t>
  </si>
  <si>
    <t>SO72493</t>
  </si>
  <si>
    <t>Eddie T Vazquez</t>
  </si>
  <si>
    <t>SO73567</t>
  </si>
  <si>
    <t>SO73767</t>
  </si>
  <si>
    <t>Mindy  Goldberg</t>
  </si>
  <si>
    <t>SO67249</t>
  </si>
  <si>
    <t>Colin B He</t>
  </si>
  <si>
    <t>SO73693</t>
  </si>
  <si>
    <t>Raul E Sharma</t>
  </si>
  <si>
    <t>SO67743</t>
  </si>
  <si>
    <t>Meagan J Raman</t>
  </si>
  <si>
    <t>SO68862</t>
  </si>
  <si>
    <t>Meghan J Moreno</t>
  </si>
  <si>
    <t>SO68936</t>
  </si>
  <si>
    <t>Jillian L Suri</t>
  </si>
  <si>
    <t>SO68445</t>
  </si>
  <si>
    <t>Deanna S Gonzalez</t>
  </si>
  <si>
    <t>SO67742</t>
  </si>
  <si>
    <t>Amanda  Jenkins</t>
  </si>
  <si>
    <t>SO69064</t>
  </si>
  <si>
    <t>Micah J Liu</t>
  </si>
  <si>
    <t>SO69065</t>
  </si>
  <si>
    <t>Yolanda  Bhat</t>
  </si>
  <si>
    <t>SO69143</t>
  </si>
  <si>
    <t>Josue R Dominguez</t>
  </si>
  <si>
    <t>SO71756</t>
  </si>
  <si>
    <t>Alicia  Lal</t>
  </si>
  <si>
    <t>SO70227</t>
  </si>
  <si>
    <t>Kari  Gutierrez</t>
  </si>
  <si>
    <t>SO69990</t>
  </si>
  <si>
    <t>George C Prasad</t>
  </si>
  <si>
    <t>SO70652</t>
  </si>
  <si>
    <t>Rebekah A Vazquez</t>
  </si>
  <si>
    <t>SO71677</t>
  </si>
  <si>
    <t>Katrina  Shen</t>
  </si>
  <si>
    <t>SO71133</t>
  </si>
  <si>
    <t>Bridget  Kumar</t>
  </si>
  <si>
    <t>SO71074</t>
  </si>
  <si>
    <t>Joan  Jenkins</t>
  </si>
  <si>
    <t>SO72334</t>
  </si>
  <si>
    <t>Kyle J Perez</t>
  </si>
  <si>
    <t>SO72108</t>
  </si>
  <si>
    <t>Tiffany E Gao</t>
  </si>
  <si>
    <t>SO72624</t>
  </si>
  <si>
    <t>Andres L Lal</t>
  </si>
  <si>
    <t>SO72774</t>
  </si>
  <si>
    <t>Rosa G Zheng</t>
  </si>
  <si>
    <t>SO72416</t>
  </si>
  <si>
    <t>Jaime L Sutton</t>
  </si>
  <si>
    <t>SO71698</t>
  </si>
  <si>
    <t>Summer S Sai</t>
  </si>
  <si>
    <t>SO71495</t>
  </si>
  <si>
    <t>Dale  Raji</t>
  </si>
  <si>
    <t>SO68891</t>
  </si>
  <si>
    <t>Rosa A Zhao</t>
  </si>
  <si>
    <t>SO67488</t>
  </si>
  <si>
    <t>Casey C Deng</t>
  </si>
  <si>
    <t>SO70094</t>
  </si>
  <si>
    <t>Maurice C Raji</t>
  </si>
  <si>
    <t>SO69797</t>
  </si>
  <si>
    <t>Diane M Alonso</t>
  </si>
  <si>
    <t>SO67967</t>
  </si>
  <si>
    <t>Jamie S Alan</t>
  </si>
  <si>
    <t>SO67352</t>
  </si>
  <si>
    <t>Sabrina A Ruiz</t>
  </si>
  <si>
    <t>SO67844</t>
  </si>
  <si>
    <t>Jeffery M She</t>
  </si>
  <si>
    <t>SO67186</t>
  </si>
  <si>
    <t>SO67075</t>
  </si>
  <si>
    <t>SO67002</t>
  </si>
  <si>
    <t>Omar F Nath</t>
  </si>
  <si>
    <t>SO67004</t>
  </si>
  <si>
    <t>SO66871</t>
  </si>
  <si>
    <t>SO66571</t>
  </si>
  <si>
    <t>Nicole  Lewis</t>
  </si>
  <si>
    <t>SO66264</t>
  </si>
  <si>
    <t>Dawn C Liu</t>
  </si>
  <si>
    <t>SO66251</t>
  </si>
  <si>
    <t>SO66062</t>
  </si>
  <si>
    <t>SO65883</t>
  </si>
  <si>
    <t>Randall F Moreno</t>
  </si>
  <si>
    <t>SO65778</t>
  </si>
  <si>
    <t>SO65458</t>
  </si>
  <si>
    <t>Marc J Gomez</t>
  </si>
  <si>
    <t>SO65496</t>
  </si>
  <si>
    <t>SO65381</t>
  </si>
  <si>
    <t>SO65143</t>
  </si>
  <si>
    <t>Donna  Sharma</t>
  </si>
  <si>
    <t>SO65026</t>
  </si>
  <si>
    <t>Harold M Rodriguez</t>
  </si>
  <si>
    <t>SO64663</t>
  </si>
  <si>
    <t>Heidi  Mehta</t>
  </si>
  <si>
    <t>SO64364</t>
  </si>
  <si>
    <t>Darren M Dominguez</t>
  </si>
  <si>
    <t>SO64165</t>
  </si>
  <si>
    <t>Rosa I Wang</t>
  </si>
  <si>
    <t>SO64057</t>
  </si>
  <si>
    <t>Cynthia E Rodriguez</t>
  </si>
  <si>
    <t>SO64108</t>
  </si>
  <si>
    <t>Barry R Sara</t>
  </si>
  <si>
    <t>SO64042</t>
  </si>
  <si>
    <t>SO63485</t>
  </si>
  <si>
    <t>Patrick  Sands</t>
  </si>
  <si>
    <t>SO63108</t>
  </si>
  <si>
    <t>SO62881</t>
  </si>
  <si>
    <t>Tiffany B Zeng</t>
  </si>
  <si>
    <t>SO62934</t>
  </si>
  <si>
    <t>Brenda  Arun</t>
  </si>
  <si>
    <t>SO62677</t>
  </si>
  <si>
    <t>Juan  Ramos</t>
  </si>
  <si>
    <t>SO62622</t>
  </si>
  <si>
    <t>Joe  Subram</t>
  </si>
  <si>
    <t>SO62348</t>
  </si>
  <si>
    <t>Justin L Lewis</t>
  </si>
  <si>
    <t>SO62162</t>
  </si>
  <si>
    <t>Dustin  Xie</t>
  </si>
  <si>
    <t>SO62077</t>
  </si>
  <si>
    <t>Joy  Ramos</t>
  </si>
  <si>
    <t>SO62079</t>
  </si>
  <si>
    <t>Eugene L He</t>
  </si>
  <si>
    <t>SO62009</t>
  </si>
  <si>
    <t>Armando M Alonso</t>
  </si>
  <si>
    <t>SO61588</t>
  </si>
  <si>
    <t>SO60370</t>
  </si>
  <si>
    <t>Gregory M Becker</t>
  </si>
  <si>
    <t>SO59494</t>
  </si>
  <si>
    <t>Danny  Hernandez</t>
  </si>
  <si>
    <t>SO58713</t>
  </si>
  <si>
    <t>Tasha  Pal</t>
  </si>
  <si>
    <t>SO58691</t>
  </si>
  <si>
    <t>Adrienne  Gomez</t>
  </si>
  <si>
    <t>SO58591</t>
  </si>
  <si>
    <t>Grant M Xu</t>
  </si>
  <si>
    <t>SO58630</t>
  </si>
  <si>
    <t>Ethan  Jones</t>
  </si>
  <si>
    <t>SO58632</t>
  </si>
  <si>
    <t>SO58462</t>
  </si>
  <si>
    <t>Ruth  Gonzalez</t>
  </si>
  <si>
    <t>SO58244</t>
  </si>
  <si>
    <t>Gary C Gutierrez</t>
  </si>
  <si>
    <t>SO58183</t>
  </si>
  <si>
    <t>Michele C Chande</t>
  </si>
  <si>
    <t>SO58064</t>
  </si>
  <si>
    <t>SO57960</t>
  </si>
  <si>
    <t>Lacey J Anand</t>
  </si>
  <si>
    <t>SO57943</t>
  </si>
  <si>
    <t>Jill  Jimenez</t>
  </si>
  <si>
    <t>SO57750</t>
  </si>
  <si>
    <t>Erica A Liu</t>
  </si>
  <si>
    <t>SO57676</t>
  </si>
  <si>
    <t>Denise  Mehta</t>
  </si>
  <si>
    <t>SO57582</t>
  </si>
  <si>
    <t>SO57585</t>
  </si>
  <si>
    <t>SO57377</t>
  </si>
  <si>
    <t>Cedric  Shen</t>
  </si>
  <si>
    <t>SO57378</t>
  </si>
  <si>
    <t>Kara E Xu</t>
  </si>
  <si>
    <t>SO56964</t>
  </si>
  <si>
    <t>Stanley J Suri</t>
  </si>
  <si>
    <t>SO56903</t>
  </si>
  <si>
    <t>SO56530</t>
  </si>
  <si>
    <t>Holly M Fernandez</t>
  </si>
  <si>
    <t>SO56532</t>
  </si>
  <si>
    <t>Grace  Griffin</t>
  </si>
  <si>
    <t>SO55962</t>
  </si>
  <si>
    <t>SO55667</t>
  </si>
  <si>
    <t>SO55543</t>
  </si>
  <si>
    <t>Ricardo C Nath</t>
  </si>
  <si>
    <t>SO55391</t>
  </si>
  <si>
    <t>Marie E Arun</t>
  </si>
  <si>
    <t>SO55134</t>
  </si>
  <si>
    <t>Angela T Henderson</t>
  </si>
  <si>
    <t>SO55083</t>
  </si>
  <si>
    <t>Sharon  Salavaria</t>
  </si>
  <si>
    <t>SO55085</t>
  </si>
  <si>
    <t>SO54886</t>
  </si>
  <si>
    <t>Gabriel  Parker</t>
  </si>
  <si>
    <t>SO54868</t>
  </si>
  <si>
    <t>Victoria  Gonzales</t>
  </si>
  <si>
    <t>SO54870</t>
  </si>
  <si>
    <t>Dustin  Chander</t>
  </si>
  <si>
    <t>SO54591</t>
  </si>
  <si>
    <t>Jon  Nara</t>
  </si>
  <si>
    <t>SO54592</t>
  </si>
  <si>
    <t>Troy  Chandra</t>
  </si>
  <si>
    <t>SO54304</t>
  </si>
  <si>
    <t>SO54107</t>
  </si>
  <si>
    <t>Jimmy  Romero</t>
  </si>
  <si>
    <t>SO53724</t>
  </si>
  <si>
    <t>Chelsea  Garcia</t>
  </si>
  <si>
    <t>SO53769</t>
  </si>
  <si>
    <t>Roy R Sanz</t>
  </si>
  <si>
    <t>SO53713</t>
  </si>
  <si>
    <t>SO52413</t>
  </si>
  <si>
    <t>Pablo  Rovira Diez</t>
  </si>
  <si>
    <t>SO52271</t>
  </si>
  <si>
    <t>SO51881</t>
  </si>
  <si>
    <t>Wesley  Lin</t>
  </si>
  <si>
    <t>SO51612</t>
  </si>
  <si>
    <t>Julio  Ruiz</t>
  </si>
  <si>
    <t>SO51594</t>
  </si>
  <si>
    <t>SO51448</t>
  </si>
  <si>
    <t>Damien  Chander</t>
  </si>
  <si>
    <t>SO51215</t>
  </si>
  <si>
    <t>Kari C Alvarez</t>
  </si>
  <si>
    <t>SO73924</t>
  </si>
  <si>
    <t>Jeremy  Powell</t>
  </si>
  <si>
    <t>SO70025</t>
  </si>
  <si>
    <t>Orlando  Suarez</t>
  </si>
  <si>
    <t>SO73313</t>
  </si>
  <si>
    <t>SO68607</t>
  </si>
  <si>
    <t>Kristina A Fernandez</t>
  </si>
  <si>
    <t>SO68137</t>
  </si>
  <si>
    <t>Tyrone H Ortega</t>
  </si>
  <si>
    <t>SO70226</t>
  </si>
  <si>
    <t>Ian  Martinez</t>
  </si>
  <si>
    <t>SO67646</t>
  </si>
  <si>
    <t>Johnathan  Arthur</t>
  </si>
  <si>
    <t>SO72061</t>
  </si>
  <si>
    <t>Kristy M Torres</t>
  </si>
  <si>
    <t>SO74151</t>
  </si>
  <si>
    <t>Cesar  Lopez</t>
  </si>
  <si>
    <t>SO73694</t>
  </si>
  <si>
    <t>SO72625</t>
  </si>
  <si>
    <t>Wyatt A Mitchell</t>
  </si>
  <si>
    <t>SO73764</t>
  </si>
  <si>
    <t>Roy  Raman</t>
  </si>
  <si>
    <t>SO67423</t>
  </si>
  <si>
    <t>SO73470</t>
  </si>
  <si>
    <t>Renee E Romero</t>
  </si>
  <si>
    <t>SO67390</t>
  </si>
  <si>
    <t>Derek M Kumar</t>
  </si>
  <si>
    <t>SO67551</t>
  </si>
  <si>
    <t>Colleen D Shan</t>
  </si>
  <si>
    <t>SO67685</t>
  </si>
  <si>
    <t>Destiny  Jones</t>
  </si>
  <si>
    <t>SO68791</t>
  </si>
  <si>
    <t>Jay  Rubio</t>
  </si>
  <si>
    <t>SO67549</t>
  </si>
  <si>
    <t>Mathew A Hernandez</t>
  </si>
  <si>
    <t>SO68383</t>
  </si>
  <si>
    <t>Roy H Garcia</t>
  </si>
  <si>
    <t>SO67389</t>
  </si>
  <si>
    <t>Victor  Blanco</t>
  </si>
  <si>
    <t>SO67630</t>
  </si>
  <si>
    <t>Gilbert  He</t>
  </si>
  <si>
    <t>SO71356</t>
  </si>
  <si>
    <t>Alan L Yang</t>
  </si>
  <si>
    <t>SO69798</t>
  </si>
  <si>
    <t>Isabella  Adams</t>
  </si>
  <si>
    <t>SO70075</t>
  </si>
  <si>
    <t>Trevor M Price</t>
  </si>
  <si>
    <t>SO70860</t>
  </si>
  <si>
    <t>Sandra V Zhu</t>
  </si>
  <si>
    <t>SO72732</t>
  </si>
  <si>
    <t>Alejandro W Liang</t>
  </si>
  <si>
    <t>SO72062</t>
  </si>
  <si>
    <t>Joel  Perez</t>
  </si>
  <si>
    <t>SO67483</t>
  </si>
  <si>
    <t>Dwayne R Torres</t>
  </si>
  <si>
    <t>SO69633</t>
  </si>
  <si>
    <t>Victor  Sanz</t>
  </si>
  <si>
    <t>SO69247</t>
  </si>
  <si>
    <t>Tonya  Xu</t>
  </si>
  <si>
    <t>SO69166</t>
  </si>
  <si>
    <t>Paige C Henderson</t>
  </si>
  <si>
    <t>SO71222</t>
  </si>
  <si>
    <t>Jamie  Zhou</t>
  </si>
  <si>
    <t>SO72331</t>
  </si>
  <si>
    <t>Anna R Williams</t>
  </si>
  <si>
    <t>SO68524</t>
  </si>
  <si>
    <t>Karla  Xie</t>
  </si>
  <si>
    <t>SO70729</t>
  </si>
  <si>
    <t>Tiffany  Cai</t>
  </si>
  <si>
    <t>SO68155</t>
  </si>
  <si>
    <t>SO71563</t>
  </si>
  <si>
    <t>Calvin  Andersen</t>
  </si>
  <si>
    <t>SO70460</t>
  </si>
  <si>
    <t>Mitchell  Stone</t>
  </si>
  <si>
    <t>SO69728</t>
  </si>
  <si>
    <t>Lee  Oliver</t>
  </si>
  <si>
    <t>SO66885</t>
  </si>
  <si>
    <t>Noah  Flores</t>
  </si>
  <si>
    <t>SO66821</t>
  </si>
  <si>
    <t>SO66750</t>
  </si>
  <si>
    <t>Derek  Raje</t>
  </si>
  <si>
    <t>SO66618</t>
  </si>
  <si>
    <t>Roger V Ma</t>
  </si>
  <si>
    <t>SO66417</t>
  </si>
  <si>
    <t>SO66266</t>
  </si>
  <si>
    <t>Todd D Lu</t>
  </si>
  <si>
    <t>SO66086</t>
  </si>
  <si>
    <t>Julie M Luo</t>
  </si>
  <si>
    <t>SO65854</t>
  </si>
  <si>
    <t>SO65750</t>
  </si>
  <si>
    <t>Misty  Chander</t>
  </si>
  <si>
    <t>SO65685</t>
  </si>
  <si>
    <t>Keith  Stone</t>
  </si>
  <si>
    <t>SO65615</t>
  </si>
  <si>
    <t>Jay C Gonzalez</t>
  </si>
  <si>
    <t>SO65382</t>
  </si>
  <si>
    <t>SO65144</t>
  </si>
  <si>
    <t>Jenny E Tang</t>
  </si>
  <si>
    <t>SO64776</t>
  </si>
  <si>
    <t>Ivan K Rana</t>
  </si>
  <si>
    <t>SO64680</t>
  </si>
  <si>
    <t>Wayne A Raje</t>
  </si>
  <si>
    <t>SO64681</t>
  </si>
  <si>
    <t>Whitney D Malhotra</t>
  </si>
  <si>
    <t>SO64599</t>
  </si>
  <si>
    <t>Nathan  Wang</t>
  </si>
  <si>
    <t>SO64600</t>
  </si>
  <si>
    <t>Stacey  Li</t>
  </si>
  <si>
    <t>SO64434</t>
  </si>
  <si>
    <t>Ruben  Suarez</t>
  </si>
  <si>
    <t>SO64362</t>
  </si>
  <si>
    <t>SO64001</t>
  </si>
  <si>
    <t>Sheila I Blanco</t>
  </si>
  <si>
    <t>SO63994</t>
  </si>
  <si>
    <t>Cristina M Lal</t>
  </si>
  <si>
    <t>SO63887</t>
  </si>
  <si>
    <t>Marc B Alvarez</t>
  </si>
  <si>
    <t>SO63937</t>
  </si>
  <si>
    <t>Alisha J Chen</t>
  </si>
  <si>
    <t>SO63800</t>
  </si>
  <si>
    <t>SO63605</t>
  </si>
  <si>
    <t>Arthur L Chandra</t>
  </si>
  <si>
    <t>SO63435</t>
  </si>
  <si>
    <t>Louis A Tang</t>
  </si>
  <si>
    <t>SO63483</t>
  </si>
  <si>
    <t>SO63109</t>
  </si>
  <si>
    <t>SO62932</t>
  </si>
  <si>
    <t>Devon J Kennedy</t>
  </si>
  <si>
    <t>SO62935</t>
  </si>
  <si>
    <t>Andres E Raji</t>
  </si>
  <si>
    <t>SO62865</t>
  </si>
  <si>
    <t>Diana  Alvarez</t>
  </si>
  <si>
    <t>SO62807</t>
  </si>
  <si>
    <t>Omar L Liu</t>
  </si>
  <si>
    <t>SO62809</t>
  </si>
  <si>
    <t>SO62476</t>
  </si>
  <si>
    <t>SO62520</t>
  </si>
  <si>
    <t>SO62458</t>
  </si>
  <si>
    <t>Troy M Suri</t>
  </si>
  <si>
    <t>SO62078</t>
  </si>
  <si>
    <t>SO61977</t>
  </si>
  <si>
    <t>Clinton E Carlson</t>
  </si>
  <si>
    <t>SO61856</t>
  </si>
  <si>
    <t>SO61662</t>
  </si>
  <si>
    <t>Clayton W Xu</t>
  </si>
  <si>
    <t>SO61719</t>
  </si>
  <si>
    <t>Jerry C Sharma</t>
  </si>
  <si>
    <t>SO61540</t>
  </si>
  <si>
    <t>Alejandro M Yang</t>
  </si>
  <si>
    <t>SO61473</t>
  </si>
  <si>
    <t>Johnny A Rai</t>
  </si>
  <si>
    <t>SO60384</t>
  </si>
  <si>
    <t>Cassie M Chander</t>
  </si>
  <si>
    <t>SO60254</t>
  </si>
  <si>
    <t>SO60181</t>
  </si>
  <si>
    <t>Julian C Washington</t>
  </si>
  <si>
    <t>SO60026</t>
  </si>
  <si>
    <t>Elizabeth  Alexander</t>
  </si>
  <si>
    <t>SO59499</t>
  </si>
  <si>
    <t>Grant H Tang</t>
  </si>
  <si>
    <t>SO59082</t>
  </si>
  <si>
    <t>Brandy S Lopez</t>
  </si>
  <si>
    <t>SO58891</t>
  </si>
  <si>
    <t>Devin J Sanders</t>
  </si>
  <si>
    <t>SO58593</t>
  </si>
  <si>
    <t>Roger  Zheng</t>
  </si>
  <si>
    <t>SO58631</t>
  </si>
  <si>
    <t>SO58573</t>
  </si>
  <si>
    <t>Anna J Martinez</t>
  </si>
  <si>
    <t>SO58404</t>
  </si>
  <si>
    <t>SO58116</t>
  </si>
  <si>
    <t>Mindy R Kumar</t>
  </si>
  <si>
    <t>SO57945</t>
  </si>
  <si>
    <t>Deborah  Yuan</t>
  </si>
  <si>
    <t>SO57795</t>
  </si>
  <si>
    <t>Trisha  Guo</t>
  </si>
  <si>
    <t>SO56950</t>
  </si>
  <si>
    <t>Maria  Wood</t>
  </si>
  <si>
    <t>SO56496</t>
  </si>
  <si>
    <t>Rafael W Lal</t>
  </si>
  <si>
    <t>SO56324</t>
  </si>
  <si>
    <t>Colin K Stone</t>
  </si>
  <si>
    <t>SO56327</t>
  </si>
  <si>
    <t>Shannon  Yang</t>
  </si>
  <si>
    <t>SO56131</t>
  </si>
  <si>
    <t>Craig M Martin</t>
  </si>
  <si>
    <t>SO56113</t>
  </si>
  <si>
    <t>SO55961</t>
  </si>
  <si>
    <t>SO55917</t>
  </si>
  <si>
    <t>SO55819</t>
  </si>
  <si>
    <t>Desiree  Gutierrez</t>
  </si>
  <si>
    <t>SO55859</t>
  </si>
  <si>
    <t>Morgan L Young</t>
  </si>
  <si>
    <t>SO55666</t>
  </si>
  <si>
    <t>Joe  Ramos</t>
  </si>
  <si>
    <t>SO55669</t>
  </si>
  <si>
    <t>Max E Serrano</t>
  </si>
  <si>
    <t>SO55670</t>
  </si>
  <si>
    <t>SO55175</t>
  </si>
  <si>
    <t>Jessie R Ramos</t>
  </si>
  <si>
    <t>SO54514</t>
  </si>
  <si>
    <t>SO54519</t>
  </si>
  <si>
    <t>Edwin R Nara</t>
  </si>
  <si>
    <t>SO54364</t>
  </si>
  <si>
    <t>Alejandro  Huang</t>
  </si>
  <si>
    <t>SO54307</t>
  </si>
  <si>
    <t>SO54200</t>
  </si>
  <si>
    <t>Ashlee J Andersen</t>
  </si>
  <si>
    <t>SO54140</t>
  </si>
  <si>
    <t>Kayla  Lewis</t>
  </si>
  <si>
    <t>SO54047</t>
  </si>
  <si>
    <t>Kaitlyn J Nelson</t>
  </si>
  <si>
    <t>SO53971</t>
  </si>
  <si>
    <t>Adam  Ross</t>
  </si>
  <si>
    <t>SO53337</t>
  </si>
  <si>
    <t>Rachael M Rodriguez</t>
  </si>
  <si>
    <t>SO52581</t>
  </si>
  <si>
    <t>Kristy J Navarro</t>
  </si>
  <si>
    <t>SO52582</t>
  </si>
  <si>
    <t>Marie  Sanchez</t>
  </si>
  <si>
    <t>SO52516</t>
  </si>
  <si>
    <t>Brandy  Saunders</t>
  </si>
  <si>
    <t>SO52289</t>
  </si>
  <si>
    <t>Brandy  Mehta</t>
  </si>
  <si>
    <t>SO52206</t>
  </si>
  <si>
    <t>Cedric  Zhou</t>
  </si>
  <si>
    <t>SO52024</t>
  </si>
  <si>
    <t>Erica R Gao</t>
  </si>
  <si>
    <t>SO52025</t>
  </si>
  <si>
    <t>Austin W Butler</t>
  </si>
  <si>
    <t>SO51683</t>
  </si>
  <si>
    <t>Chad  Kumar</t>
  </si>
  <si>
    <t>SO51649</t>
  </si>
  <si>
    <t>Ross F Jordan</t>
  </si>
  <si>
    <t>SO51387</t>
  </si>
  <si>
    <t>George L Gonzalez</t>
  </si>
  <si>
    <t>SO51315</t>
  </si>
  <si>
    <t>SO51290</t>
  </si>
  <si>
    <t>SO51291</t>
  </si>
  <si>
    <t>SO51198</t>
  </si>
  <si>
    <t>Janet G Alvarez</t>
  </si>
  <si>
    <t>SO51237</t>
  </si>
  <si>
    <t>Todd M Gao</t>
  </si>
  <si>
    <t>SO51197</t>
  </si>
  <si>
    <t>SO68889</t>
  </si>
  <si>
    <t>SO73871</t>
  </si>
  <si>
    <t>SO70874</t>
  </si>
  <si>
    <t>SO73340</t>
  </si>
  <si>
    <t>James  Zhang</t>
  </si>
  <si>
    <t>SO74152</t>
  </si>
  <si>
    <t>Shannon  Chow</t>
  </si>
  <si>
    <t>SO74137</t>
  </si>
  <si>
    <t>Roberto A Diaz</t>
  </si>
  <si>
    <t>SO73944</t>
  </si>
  <si>
    <t>SO68270</t>
  </si>
  <si>
    <t>Molly  Suri</t>
  </si>
  <si>
    <t>SO73920</t>
  </si>
  <si>
    <t>Cedric B Kumar</t>
  </si>
  <si>
    <t>SO73795</t>
  </si>
  <si>
    <t>Meredith  Patel</t>
  </si>
  <si>
    <t>SO70020</t>
  </si>
  <si>
    <t>Brandy P Prasad</t>
  </si>
  <si>
    <t>SO69092</t>
  </si>
  <si>
    <t>Nina  Rai</t>
  </si>
  <si>
    <t>SO68815</t>
  </si>
  <si>
    <t>Gabriel C Alexander</t>
  </si>
  <si>
    <t>SO73716</t>
  </si>
  <si>
    <t>Diana L Alonso</t>
  </si>
  <si>
    <t>SO70314</t>
  </si>
  <si>
    <t>Steve  Liang</t>
  </si>
  <si>
    <t>SO73583</t>
  </si>
  <si>
    <t>Adrienne L Alvarez</t>
  </si>
  <si>
    <t>SO68739</t>
  </si>
  <si>
    <t>Ebony  Rodriguez</t>
  </si>
  <si>
    <t>SO73638</t>
  </si>
  <si>
    <t>Erica  Zeng</t>
  </si>
  <si>
    <t>SO70942</t>
  </si>
  <si>
    <t>Alexis D Williams</t>
  </si>
  <si>
    <t>SO72130</t>
  </si>
  <si>
    <t>Derrick R Diaz</t>
  </si>
  <si>
    <t>SO73414</t>
  </si>
  <si>
    <t>Heather L Lin</t>
  </si>
  <si>
    <t>SO71097</t>
  </si>
  <si>
    <t>Christy  Ma</t>
  </si>
  <si>
    <t>SO73341</t>
  </si>
  <si>
    <t>Melissa M Morgan</t>
  </si>
  <si>
    <t>SO69164</t>
  </si>
  <si>
    <t>Monique J Hernandez</t>
  </si>
  <si>
    <t>SO73387</t>
  </si>
  <si>
    <t>Jon  Guo</t>
  </si>
  <si>
    <t>SO73390</t>
  </si>
  <si>
    <t>Carolyn M Ruiz</t>
  </si>
  <si>
    <t>SO69163</t>
  </si>
  <si>
    <t>Cynthia M Patel</t>
  </si>
  <si>
    <t>SO68269</t>
  </si>
  <si>
    <t>Jonathon A Alonso</t>
  </si>
  <si>
    <t>SO68957</t>
  </si>
  <si>
    <t>David  Alexander</t>
  </si>
  <si>
    <t>SO72854</t>
  </si>
  <si>
    <t>Cynthia  Gonzalez</t>
  </si>
  <si>
    <t>SO68154</t>
  </si>
  <si>
    <t>Damien M Zhu</t>
  </si>
  <si>
    <t>SO68963</t>
  </si>
  <si>
    <t>SO67209</t>
  </si>
  <si>
    <t>Christine  She</t>
  </si>
  <si>
    <t>SO72825</t>
  </si>
  <si>
    <t>Lee R Dominguez</t>
  </si>
  <si>
    <t>SO72827</t>
  </si>
  <si>
    <t>Hector J Blanco</t>
  </si>
  <si>
    <t>SO68347</t>
  </si>
  <si>
    <t>Ruben  Romero</t>
  </si>
  <si>
    <t>SO68896</t>
  </si>
  <si>
    <t>Jenny A Hu</t>
  </si>
  <si>
    <t>SO72702</t>
  </si>
  <si>
    <t>Irma J. Sherwood</t>
  </si>
  <si>
    <t>SO67904</t>
  </si>
  <si>
    <t>Jonathon N Carlson</t>
  </si>
  <si>
    <t>SO72555</t>
  </si>
  <si>
    <t>Olivia E White</t>
  </si>
  <si>
    <t>SO71697</t>
  </si>
  <si>
    <t>SO72326</t>
  </si>
  <si>
    <t>Larry  Dominguez</t>
  </si>
  <si>
    <t>SO67905</t>
  </si>
  <si>
    <t>Priscilla R Luo</t>
  </si>
  <si>
    <t>SO69570</t>
  </si>
  <si>
    <t>Willie S Shen</t>
  </si>
  <si>
    <t>SO71603</t>
  </si>
  <si>
    <t>Henry M Prasad</t>
  </si>
  <si>
    <t>SO71470</t>
  </si>
  <si>
    <t>Brandi  Jiménez</t>
  </si>
  <si>
    <t>SO71360</t>
  </si>
  <si>
    <t>Colleen S Deng</t>
  </si>
  <si>
    <t>SO71283</t>
  </si>
  <si>
    <t>Mallory  Blanco</t>
  </si>
  <si>
    <t>SO71197</t>
  </si>
  <si>
    <t>Amy  Gao</t>
  </si>
  <si>
    <t>SO71129</t>
  </si>
  <si>
    <t>Christy D Gao</t>
  </si>
  <si>
    <t>SO70826</t>
  </si>
  <si>
    <t>Alberto L Ruiz</t>
  </si>
  <si>
    <t>SO70858</t>
  </si>
  <si>
    <t>Tiffany  Guo</t>
  </si>
  <si>
    <t>SO69226</t>
  </si>
  <si>
    <t>Candace L Sanchez</t>
  </si>
  <si>
    <t>SO69142</t>
  </si>
  <si>
    <t>Kellie I Navarro</t>
  </si>
  <si>
    <t>SO67557</t>
  </si>
  <si>
    <t>Bryant  Rana</t>
  </si>
  <si>
    <t>SO67893</t>
  </si>
  <si>
    <t>Jill  Carlson</t>
  </si>
  <si>
    <t>SO68866</t>
  </si>
  <si>
    <t>Beth  Moreno</t>
  </si>
  <si>
    <t>SO69922</t>
  </si>
  <si>
    <t>Kristy  Suarez</t>
  </si>
  <si>
    <t>SO69921</t>
  </si>
  <si>
    <t>Cynthia  Chandra</t>
  </si>
  <si>
    <t>SO70310</t>
  </si>
  <si>
    <t>Willie A Tang</t>
  </si>
  <si>
    <t>SO67627</t>
  </si>
  <si>
    <t>Melvin L Chander</t>
  </si>
  <si>
    <t>SO68685</t>
  </si>
  <si>
    <t>Cassie J Yuan</t>
  </si>
  <si>
    <t>SO68627</t>
  </si>
  <si>
    <t>Carlos M. Short</t>
  </si>
  <si>
    <t>SO68960</t>
  </si>
  <si>
    <t>Allison A Peterson</t>
  </si>
  <si>
    <t>SO68816</t>
  </si>
  <si>
    <t>Diane M Torres</t>
  </si>
  <si>
    <t>SO67392</t>
  </si>
  <si>
    <t>Erica P Sun</t>
  </si>
  <si>
    <t>SO68448</t>
  </si>
  <si>
    <t>Arthur  Suri</t>
  </si>
  <si>
    <t>SO67747</t>
  </si>
  <si>
    <t>Valerie J Huang</t>
  </si>
  <si>
    <t>SO66774</t>
  </si>
  <si>
    <t>Jenny  Liu</t>
  </si>
  <si>
    <t>SO66744</t>
  </si>
  <si>
    <t>Hector M Gill</t>
  </si>
  <si>
    <t>SO66569</t>
  </si>
  <si>
    <t>Amy  Hu</t>
  </si>
  <si>
    <t>SO66210</t>
  </si>
  <si>
    <t>SO66249</t>
  </si>
  <si>
    <t>Geoffrey P Raman</t>
  </si>
  <si>
    <t>SO66024</t>
  </si>
  <si>
    <t>Terrence R Tang</t>
  </si>
  <si>
    <t>SO65955</t>
  </si>
  <si>
    <t>Audrey A Carlson</t>
  </si>
  <si>
    <t>SO65936</t>
  </si>
  <si>
    <t>Tara  Nara</t>
  </si>
  <si>
    <t>SO65808</t>
  </si>
  <si>
    <t>SO65732</t>
  </si>
  <si>
    <t>Wyatt D Rodriguez</t>
  </si>
  <si>
    <t>SO65336</t>
  </si>
  <si>
    <t>Ricardo  Yuan</t>
  </si>
  <si>
    <t>SO65140</t>
  </si>
  <si>
    <t>Anthony T Walker</t>
  </si>
  <si>
    <t>SO65024</t>
  </si>
  <si>
    <t>Kari  Lopez</t>
  </si>
  <si>
    <t>SO64953</t>
  </si>
  <si>
    <t>Christian L Smith</t>
  </si>
  <si>
    <t>SO64960</t>
  </si>
  <si>
    <t>Alison A Shen</t>
  </si>
  <si>
    <t>SO64888</t>
  </si>
  <si>
    <t>Ruth  Garcia</t>
  </si>
  <si>
    <t>SO64682</t>
  </si>
  <si>
    <t>Cassandra M Subram</t>
  </si>
  <si>
    <t>SO64612</t>
  </si>
  <si>
    <t>Rafael J Shen</t>
  </si>
  <si>
    <t>SO64658</t>
  </si>
  <si>
    <t>Jaime L Raji</t>
  </si>
  <si>
    <t>SO64526</t>
  </si>
  <si>
    <t>SO64594</t>
  </si>
  <si>
    <t>Misty A Raje</t>
  </si>
  <si>
    <t>SO64455</t>
  </si>
  <si>
    <t>Chloe L Johnson</t>
  </si>
  <si>
    <t>SO64457</t>
  </si>
  <si>
    <t>Marco C Prasad</t>
  </si>
  <si>
    <t>SO64180</t>
  </si>
  <si>
    <t>Max  Hernandez</t>
  </si>
  <si>
    <t>SO64121</t>
  </si>
  <si>
    <t>SO64000</t>
  </si>
  <si>
    <t>SO64039</t>
  </si>
  <si>
    <t>Desiree D Rubio</t>
  </si>
  <si>
    <t>SO64041</t>
  </si>
  <si>
    <t>Pamela A Martinez</t>
  </si>
  <si>
    <t>SO63883</t>
  </si>
  <si>
    <t>Lacey L Sun</t>
  </si>
  <si>
    <t>SO63884</t>
  </si>
  <si>
    <t>SO63622</t>
  </si>
  <si>
    <t>SO63620</t>
  </si>
  <si>
    <t>Bonnie L Chande</t>
  </si>
  <si>
    <t>SO63537</t>
  </si>
  <si>
    <t>Krystal  Zhou</t>
  </si>
  <si>
    <t>SO63295</t>
  </si>
  <si>
    <t>SO63348</t>
  </si>
  <si>
    <t>Bonnie  Raje</t>
  </si>
  <si>
    <t>SO63061</t>
  </si>
  <si>
    <t>Steven  Reed</t>
  </si>
  <si>
    <t>SO63005</t>
  </si>
  <si>
    <t>Nancy  Fernandez</t>
  </si>
  <si>
    <t>SO62879</t>
  </si>
  <si>
    <t>Sergio L Lopez</t>
  </si>
  <si>
    <t>SO62929</t>
  </si>
  <si>
    <t>Willie  Yuan</t>
  </si>
  <si>
    <t>SO62752</t>
  </si>
  <si>
    <t>Geoffrey M Madan</t>
  </si>
  <si>
    <t>SO62397</t>
  </si>
  <si>
    <t>SO62286</t>
  </si>
  <si>
    <t>Peter  Shan</t>
  </si>
  <si>
    <t>SO62138</t>
  </si>
  <si>
    <t>Tonya N Andersen</t>
  </si>
  <si>
    <t>SO62087</t>
  </si>
  <si>
    <t>Troy R Sara</t>
  </si>
  <si>
    <t>SO61958</t>
  </si>
  <si>
    <t>Christy  Sun</t>
  </si>
  <si>
    <t>SO61790</t>
  </si>
  <si>
    <t>Louis A Chande</t>
  </si>
  <si>
    <t>SO61791</t>
  </si>
  <si>
    <t>Kelvin  Xu</t>
  </si>
  <si>
    <t>SO61639</t>
  </si>
  <si>
    <t>Colin J Yang</t>
  </si>
  <si>
    <t>SO61523</t>
  </si>
  <si>
    <t>Fernando M Bryant</t>
  </si>
  <si>
    <t>SO61524</t>
  </si>
  <si>
    <t>Cheryl O Gutierrez</t>
  </si>
  <si>
    <t>SO61428</t>
  </si>
  <si>
    <t>Laura  Wu</t>
  </si>
  <si>
    <t>SO61429</t>
  </si>
  <si>
    <t>Kristi  Serrano</t>
  </si>
  <si>
    <t>SO61418</t>
  </si>
  <si>
    <t>Harold  Patel</t>
  </si>
  <si>
    <t>SO61315</t>
  </si>
  <si>
    <t>Adriana M Sara</t>
  </si>
  <si>
    <t>SO61100</t>
  </si>
  <si>
    <t>Joy D Romero</t>
  </si>
  <si>
    <t>SO61102</t>
  </si>
  <si>
    <t>Tamara L Sun</t>
  </si>
  <si>
    <t>SO60840</t>
  </si>
  <si>
    <t>SO60880</t>
  </si>
  <si>
    <t>Susan  She</t>
  </si>
  <si>
    <t>SO60637</t>
  </si>
  <si>
    <t>Jesse J King</t>
  </si>
  <si>
    <t>SO60381</t>
  </si>
  <si>
    <t>Marie J Ruiz</t>
  </si>
  <si>
    <t>SO60102</t>
  </si>
  <si>
    <t>Christopher M Thomas</t>
  </si>
  <si>
    <t>SO59990</t>
  </si>
  <si>
    <t>Jimmy  Sanz</t>
  </si>
  <si>
    <t>SO60024</t>
  </si>
  <si>
    <t>Warren  Liu</t>
  </si>
  <si>
    <t>SO59960</t>
  </si>
  <si>
    <t>Clayton G Deng</t>
  </si>
  <si>
    <t>SO59886</t>
  </si>
  <si>
    <t>Carolyn S Srini</t>
  </si>
  <si>
    <t>SO59655</t>
  </si>
  <si>
    <t>SO59631</t>
  </si>
  <si>
    <t>Wendy  Carlson</t>
  </si>
  <si>
    <t>SO59491</t>
  </si>
  <si>
    <t>SO59553</t>
  </si>
  <si>
    <t>Valerie C She</t>
  </si>
  <si>
    <t>SO59122</t>
  </si>
  <si>
    <t>Raymond S Arthur</t>
  </si>
  <si>
    <t>SO58544</t>
  </si>
  <si>
    <t>Edgar E Prasad</t>
  </si>
  <si>
    <t>SO58114</t>
  </si>
  <si>
    <t>Henry  Rana</t>
  </si>
  <si>
    <t>SO58021</t>
  </si>
  <si>
    <t>Sharon M Tang</t>
  </si>
  <si>
    <t>SO58022</t>
  </si>
  <si>
    <t>Marie  Perez</t>
  </si>
  <si>
    <t>SO57959</t>
  </si>
  <si>
    <t>Omar C Zheng</t>
  </si>
  <si>
    <t>SO57961</t>
  </si>
  <si>
    <t>SO58008</t>
  </si>
  <si>
    <t>Ruben  Garcia</t>
  </si>
  <si>
    <t>SO57537</t>
  </si>
  <si>
    <t>Jimmy V Blanco</t>
  </si>
  <si>
    <t>SO57538</t>
  </si>
  <si>
    <t>Devin  Allen</t>
  </si>
  <si>
    <t>SO57481</t>
  </si>
  <si>
    <t>Pedro S Gutierrez</t>
  </si>
  <si>
    <t>SO57483</t>
  </si>
  <si>
    <t>Cassidy N Russell</t>
  </si>
  <si>
    <t>SO57301</t>
  </si>
  <si>
    <t>Heather M Zhou</t>
  </si>
  <si>
    <t>SO57306</t>
  </si>
  <si>
    <t>Mallory  Navarro</t>
  </si>
  <si>
    <t>SO57362</t>
  </si>
  <si>
    <t>Warren  Zhou</t>
  </si>
  <si>
    <t>SO56944</t>
  </si>
  <si>
    <t>Rebekah  Serrano</t>
  </si>
  <si>
    <t>SO56899</t>
  </si>
  <si>
    <t>Jessie J Ortega</t>
  </si>
  <si>
    <t>SO56700</t>
  </si>
  <si>
    <t>Drew A Xie</t>
  </si>
  <si>
    <t>SO56551</t>
  </si>
  <si>
    <t>Grant C Deng</t>
  </si>
  <si>
    <t>SO56431</t>
  </si>
  <si>
    <t>SO56473</t>
  </si>
  <si>
    <t>Melody E Hernandez</t>
  </si>
  <si>
    <t>SO56387</t>
  </si>
  <si>
    <t>SO56266</t>
  </si>
  <si>
    <t>Mackenzie  Hill</t>
  </si>
  <si>
    <t>SO56129</t>
  </si>
  <si>
    <t>SO55975</t>
  </si>
  <si>
    <t>Casey  Moreno</t>
  </si>
  <si>
    <t>SO55874</t>
  </si>
  <si>
    <t>Kaitlin L Patel</t>
  </si>
  <si>
    <t>SO55749</t>
  </si>
  <si>
    <t>Barbara R. Schultz</t>
  </si>
  <si>
    <t>SO55801</t>
  </si>
  <si>
    <t>Colleen M Raje</t>
  </si>
  <si>
    <t>SO55614</t>
  </si>
  <si>
    <t>SO55560</t>
  </si>
  <si>
    <t>Gary E Jimenez</t>
  </si>
  <si>
    <t>SO55096</t>
  </si>
  <si>
    <t>SO54888</t>
  </si>
  <si>
    <t>Arthur E Malhotra</t>
  </si>
  <si>
    <t>SO54771</t>
  </si>
  <si>
    <t>Erick E Mehta</t>
  </si>
  <si>
    <t>SO54716</t>
  </si>
  <si>
    <t>Jaclyn  Yuan</t>
  </si>
  <si>
    <t>SO54586</t>
  </si>
  <si>
    <t>Vincent  Zheng</t>
  </si>
  <si>
    <t>SO54575</t>
  </si>
  <si>
    <t>Christy R Pal</t>
  </si>
  <si>
    <t>SO54362</t>
  </si>
  <si>
    <t>Kathleen A Rubio</t>
  </si>
  <si>
    <t>SO54194</t>
  </si>
  <si>
    <t>Warren F Yang</t>
  </si>
  <si>
    <t>SO54041</t>
  </si>
  <si>
    <t>Keith  Sharma</t>
  </si>
  <si>
    <t>SO53982</t>
  </si>
  <si>
    <t>Cory  Weber</t>
  </si>
  <si>
    <t>SO53924</t>
  </si>
  <si>
    <t>Adrienne  Martin</t>
  </si>
  <si>
    <t>SO53776</t>
  </si>
  <si>
    <t>Kayla  White</t>
  </si>
  <si>
    <t>SO53722</t>
  </si>
  <si>
    <t>Ronald M Raman</t>
  </si>
  <si>
    <t>SO53725</t>
  </si>
  <si>
    <t>Derek A Nara</t>
  </si>
  <si>
    <t>SO53404</t>
  </si>
  <si>
    <t>SO53405</t>
  </si>
  <si>
    <t>Gilbert J Cai</t>
  </si>
  <si>
    <t>SO53441</t>
  </si>
  <si>
    <t>Dale H Raje</t>
  </si>
  <si>
    <t>SO53353</t>
  </si>
  <si>
    <t>Marco  Madan</t>
  </si>
  <si>
    <t>SO53356</t>
  </si>
  <si>
    <t>SO53246</t>
  </si>
  <si>
    <t>Bianca  Ma</t>
  </si>
  <si>
    <t>SO53174</t>
  </si>
  <si>
    <t>Bryant  Kapoor</t>
  </si>
  <si>
    <t>SO52780</t>
  </si>
  <si>
    <t>Ethan  Jai</t>
  </si>
  <si>
    <t>SO52677</t>
  </si>
  <si>
    <t>SO52475</t>
  </si>
  <si>
    <t>Cara  Ma</t>
  </si>
  <si>
    <t>SO52414</t>
  </si>
  <si>
    <t>Ricky C Martin</t>
  </si>
  <si>
    <t>SO52278</t>
  </si>
  <si>
    <t>Dustin M Sharma</t>
  </si>
  <si>
    <t>SO52280</t>
  </si>
  <si>
    <t>Daisy A Suarez</t>
  </si>
  <si>
    <t>SO52287</t>
  </si>
  <si>
    <t>SO51965</t>
  </si>
  <si>
    <t>Jeremiah M Hall</t>
  </si>
  <si>
    <t>SO51970</t>
  </si>
  <si>
    <t>SO51926</t>
  </si>
  <si>
    <t>SO51578</t>
  </si>
  <si>
    <t>Gilbert  Pal</t>
  </si>
  <si>
    <t>SO51511</t>
  </si>
  <si>
    <t>Tony  Sharma</t>
  </si>
  <si>
    <t>SO51407</t>
  </si>
  <si>
    <t>Ronald  Suri</t>
  </si>
  <si>
    <t>SO73942</t>
  </si>
  <si>
    <t>Leslie C Moreno</t>
  </si>
  <si>
    <t>SO67503</t>
  </si>
  <si>
    <t>Cindy G Ramos</t>
  </si>
  <si>
    <t>SO68937</t>
  </si>
  <si>
    <t>SO69569</t>
  </si>
  <si>
    <t>SO71353</t>
  </si>
  <si>
    <t>SO72452</t>
  </si>
  <si>
    <t>Lauren  Bryant</t>
  </si>
  <si>
    <t>SO70456</t>
  </si>
  <si>
    <t>Diane D Vazquez</t>
  </si>
  <si>
    <t>SO70455</t>
  </si>
  <si>
    <t>Dana C Diaz</t>
  </si>
  <si>
    <t>SO73036</t>
  </si>
  <si>
    <t>Terrence  Lal</t>
  </si>
  <si>
    <t>SO68153</t>
  </si>
  <si>
    <t>Glenn  Lu</t>
  </si>
  <si>
    <t>SO72921</t>
  </si>
  <si>
    <t>Bianca C Gao</t>
  </si>
  <si>
    <t>SO74100</t>
  </si>
  <si>
    <t>Alejandro P Zhang</t>
  </si>
  <si>
    <t>SO74139</t>
  </si>
  <si>
    <t>Glenn A Zhang</t>
  </si>
  <si>
    <t>SO67485</t>
  </si>
  <si>
    <t>Mitchell  Carson</t>
  </si>
  <si>
    <t>SO73792</t>
  </si>
  <si>
    <t>Joy L Serrano</t>
  </si>
  <si>
    <t>SO67484</t>
  </si>
  <si>
    <t>Franklin L Ye</t>
  </si>
  <si>
    <t>SO72106</t>
  </si>
  <si>
    <t>SO72641</t>
  </si>
  <si>
    <t>Dennis  Liang</t>
  </si>
  <si>
    <t>SO68684</t>
  </si>
  <si>
    <t>Craig  Ramos</t>
  </si>
  <si>
    <t>SO73763</t>
  </si>
  <si>
    <t>Albert R Alvarez</t>
  </si>
  <si>
    <t>SO72855</t>
  </si>
  <si>
    <t>Alison  Xu</t>
  </si>
  <si>
    <t>SO73644</t>
  </si>
  <si>
    <t>Francisco  Prasad</t>
  </si>
  <si>
    <t>SO73646</t>
  </si>
  <si>
    <t>SO67842</t>
  </si>
  <si>
    <t>SO67248</t>
  </si>
  <si>
    <t>Joe  Martin</t>
  </si>
  <si>
    <t>SO68009</t>
  </si>
  <si>
    <t>Tasha  Shan</t>
  </si>
  <si>
    <t>SO69294</t>
  </si>
  <si>
    <t>Shawna C Black</t>
  </si>
  <si>
    <t>SO68251</t>
  </si>
  <si>
    <t>Alberto C Jiménez</t>
  </si>
  <si>
    <t>SO69371</t>
  </si>
  <si>
    <t>Harold  Malhotra</t>
  </si>
  <si>
    <t>SO70948</t>
  </si>
  <si>
    <t>Barry  Suri</t>
  </si>
  <si>
    <t>SO69378</t>
  </si>
  <si>
    <t>Marshall J Wu</t>
  </si>
  <si>
    <t>SO73103</t>
  </si>
  <si>
    <t>Sabrina A Sanz</t>
  </si>
  <si>
    <t>SO73104</t>
  </si>
  <si>
    <t>Marshall J Raje</t>
  </si>
  <si>
    <t>SO70361</t>
  </si>
  <si>
    <t>Alexia M Henderson</t>
  </si>
  <si>
    <t>SO71609</t>
  </si>
  <si>
    <t>Kate L Deng</t>
  </si>
  <si>
    <t>SO71474</t>
  </si>
  <si>
    <t>Bobby  Rodriguez</t>
  </si>
  <si>
    <t>SO72960</t>
  </si>
  <si>
    <t>Alfredo  Torres</t>
  </si>
  <si>
    <t>SO70674</t>
  </si>
  <si>
    <t>Lisa S Guo</t>
  </si>
  <si>
    <t>SO68344</t>
  </si>
  <si>
    <t>SO71096</t>
  </si>
  <si>
    <t>SO71221</t>
  </si>
  <si>
    <t>Jamie  Zhao</t>
  </si>
  <si>
    <t>SO68608</t>
  </si>
  <si>
    <t>Francis  Ramos</t>
  </si>
  <si>
    <t>SO72442</t>
  </si>
  <si>
    <t>SO72417</t>
  </si>
  <si>
    <t>Monique  Ramos</t>
  </si>
  <si>
    <t>SO72415</t>
  </si>
  <si>
    <t>Kelvin L Liang</t>
  </si>
  <si>
    <t>SO72065</t>
  </si>
  <si>
    <t>SO72644</t>
  </si>
  <si>
    <t>Kristopher M Suri</t>
  </si>
  <si>
    <t>SO72275</t>
  </si>
  <si>
    <t>Karla  Jai</t>
  </si>
  <si>
    <t>SO68626</t>
  </si>
  <si>
    <t>Jeffery  Ma</t>
  </si>
  <si>
    <t>SO68031</t>
  </si>
  <si>
    <t>SO72004</t>
  </si>
  <si>
    <t>Charles E Sanders</t>
  </si>
  <si>
    <t>SO71098</t>
  </si>
  <si>
    <t>Billy C Carlson</t>
  </si>
  <si>
    <t>SO71155</t>
  </si>
  <si>
    <t>Billy M Alonso</t>
  </si>
  <si>
    <t>SO68473</t>
  </si>
  <si>
    <t>Beth  Rubio</t>
  </si>
  <si>
    <t>SO70950</t>
  </si>
  <si>
    <t>Bethany L Raheem</t>
  </si>
  <si>
    <t>SO68093</t>
  </si>
  <si>
    <t>Edwin O Sun</t>
  </si>
  <si>
    <t>SO67486</t>
  </si>
  <si>
    <t>Madison J Williams</t>
  </si>
  <si>
    <t>SO69167</t>
  </si>
  <si>
    <t>Peter E Black</t>
  </si>
  <si>
    <t>SO67843</t>
  </si>
  <si>
    <t>Tabitha A Gutierrez</t>
  </si>
  <si>
    <t>SO69869</t>
  </si>
  <si>
    <t>Devon D Raji</t>
  </si>
  <si>
    <t>SO69947</t>
  </si>
  <si>
    <t>Dennis  Xu</t>
  </si>
  <si>
    <t>SO67147</t>
  </si>
  <si>
    <t>SO67148</t>
  </si>
  <si>
    <t>Joy B Suarez</t>
  </si>
  <si>
    <t>SO67150</t>
  </si>
  <si>
    <t>Dominic J Kapoor</t>
  </si>
  <si>
    <t>SO67019</t>
  </si>
  <si>
    <t>Randy G Wang</t>
  </si>
  <si>
    <t>SO66958</t>
  </si>
  <si>
    <t>Julian  Long</t>
  </si>
  <si>
    <t>SO66830</t>
  </si>
  <si>
    <t>Devon C Nara</t>
  </si>
  <si>
    <t>SO66831</t>
  </si>
  <si>
    <t>Candice I Lu</t>
  </si>
  <si>
    <t>SO66769</t>
  </si>
  <si>
    <t>SO66770</t>
  </si>
  <si>
    <t>Michele M Xie</t>
  </si>
  <si>
    <t>SO66643</t>
  </si>
  <si>
    <t>SO66647</t>
  </si>
  <si>
    <t>Andre  Smith</t>
  </si>
  <si>
    <t>SO66508</t>
  </si>
  <si>
    <t>Alisha C Lal</t>
  </si>
  <si>
    <t>SO66158</t>
  </si>
  <si>
    <t>Veronica R Raman</t>
  </si>
  <si>
    <t>SO66085</t>
  </si>
  <si>
    <t>Dwayne A Gill</t>
  </si>
  <si>
    <t>SO66023</t>
  </si>
  <si>
    <t>Melody  Ruiz</t>
  </si>
  <si>
    <t>SO66025</t>
  </si>
  <si>
    <t>SO66026</t>
  </si>
  <si>
    <t>Franklin  Shen</t>
  </si>
  <si>
    <t>SO66063</t>
  </si>
  <si>
    <t>Patricia  Chapman</t>
  </si>
  <si>
    <t>SO65806</t>
  </si>
  <si>
    <t>Kristi  Blanco</t>
  </si>
  <si>
    <t>SO65734</t>
  </si>
  <si>
    <t>Willie B Chande</t>
  </si>
  <si>
    <t>SO65632</t>
  </si>
  <si>
    <t>SO65634</t>
  </si>
  <si>
    <t>SO65671</t>
  </si>
  <si>
    <t>SO65565</t>
  </si>
  <si>
    <t>SO65505</t>
  </si>
  <si>
    <t>Darrell  Raje</t>
  </si>
  <si>
    <t>SO65091</t>
  </si>
  <si>
    <t>Glenn C Zhao</t>
  </si>
  <si>
    <t>SO65070</t>
  </si>
  <si>
    <t>Christy  Ye</t>
  </si>
  <si>
    <t>SO64898</t>
  </si>
  <si>
    <t>Molly  Rana</t>
  </si>
  <si>
    <t>SO64721</t>
  </si>
  <si>
    <t>SO64613</t>
  </si>
  <si>
    <t>Cassie S Sutton</t>
  </si>
  <si>
    <t>SO64622</t>
  </si>
  <si>
    <t>Lacey J Huang</t>
  </si>
  <si>
    <t>SO64528</t>
  </si>
  <si>
    <t>Austin F Walker</t>
  </si>
  <si>
    <t>SO64458</t>
  </si>
  <si>
    <t>Dawn A Zhang</t>
  </si>
  <si>
    <t>SO64433</t>
  </si>
  <si>
    <t>Gilbert C Shen</t>
  </si>
  <si>
    <t>SO64245</t>
  </si>
  <si>
    <t>SO64058</t>
  </si>
  <si>
    <t>Jillian  Saunders</t>
  </si>
  <si>
    <t>SO63947</t>
  </si>
  <si>
    <t>Ramon  Li</t>
  </si>
  <si>
    <t>SO63948</t>
  </si>
  <si>
    <t>SO63885</t>
  </si>
  <si>
    <t>SO63886</t>
  </si>
  <si>
    <t>Carlos  Edwards</t>
  </si>
  <si>
    <t>SO63888</t>
  </si>
  <si>
    <t>Jimmy E Munoz</t>
  </si>
  <si>
    <t>SO63825</t>
  </si>
  <si>
    <t>SO63690</t>
  </si>
  <si>
    <t>Kara S Nath</t>
  </si>
  <si>
    <t>SO63621</t>
  </si>
  <si>
    <t>Lacey  Yang</t>
  </si>
  <si>
    <t>SO63554</t>
  </si>
  <si>
    <t>Mandy  Huang</t>
  </si>
  <si>
    <t>SO63603</t>
  </si>
  <si>
    <t>Jennifer  Green</t>
  </si>
  <si>
    <t>SO63350</t>
  </si>
  <si>
    <t>Stacey  Yang</t>
  </si>
  <si>
    <t>SO62678</t>
  </si>
  <si>
    <t>Carmen C Perez</t>
  </si>
  <si>
    <t>SO62581</t>
  </si>
  <si>
    <t>Drew  Pal</t>
  </si>
  <si>
    <t>SO62160</t>
  </si>
  <si>
    <t>Ross E Perez</t>
  </si>
  <si>
    <t>SO62091</t>
  </si>
  <si>
    <t>Gerald J Sanz</t>
  </si>
  <si>
    <t>SO62023</t>
  </si>
  <si>
    <t>Alicia  Xu</t>
  </si>
  <si>
    <t>SO61974</t>
  </si>
  <si>
    <t>SO62010</t>
  </si>
  <si>
    <t>Rebekah  Suarez</t>
  </si>
  <si>
    <t>SO61784</t>
  </si>
  <si>
    <t>Rafael H Rai</t>
  </si>
  <si>
    <t>SO61785</t>
  </si>
  <si>
    <t>SO61774</t>
  </si>
  <si>
    <t>Casey S Vazquez</t>
  </si>
  <si>
    <t>SO61539</t>
  </si>
  <si>
    <t>Trisha  Xu</t>
  </si>
  <si>
    <t>SO61432</t>
  </si>
  <si>
    <t>Carla  Arthur</t>
  </si>
  <si>
    <t>SO61433</t>
  </si>
  <si>
    <t>SO61444</t>
  </si>
  <si>
    <t>Dana J Navarro</t>
  </si>
  <si>
    <t>SO61099</t>
  </si>
  <si>
    <t>SO60959</t>
  </si>
  <si>
    <t>Colleen  Zheng</t>
  </si>
  <si>
    <t>SO60963</t>
  </si>
  <si>
    <t>Bonnie  Shen</t>
  </si>
  <si>
    <t>SO60701</t>
  </si>
  <si>
    <t>SO60326</t>
  </si>
  <si>
    <t>Larry  Rubio</t>
  </si>
  <si>
    <t>SO60327</t>
  </si>
  <si>
    <t>Michele R Nara</t>
  </si>
  <si>
    <t>SO60328</t>
  </si>
  <si>
    <t>Raquel  Alonso</t>
  </si>
  <si>
    <t>SO60052</t>
  </si>
  <si>
    <t>Franklin L Chande</t>
  </si>
  <si>
    <t>SO59908</t>
  </si>
  <si>
    <t>Louis J Chen</t>
  </si>
  <si>
    <t>SO59911</t>
  </si>
  <si>
    <t>Phillip J Malhotra</t>
  </si>
  <si>
    <t>SO59841</t>
  </si>
  <si>
    <t>SO59584</t>
  </si>
  <si>
    <t>Roy  Subram</t>
  </si>
  <si>
    <t>SO58841</t>
  </si>
  <si>
    <t>Christy  Rai</t>
  </si>
  <si>
    <t>SO58780</t>
  </si>
  <si>
    <t>Latasha  Vazquez</t>
  </si>
  <si>
    <t>SO58690</t>
  </si>
  <si>
    <t>Warren  Andersen</t>
  </si>
  <si>
    <t>SO58478</t>
  </si>
  <si>
    <t>Deanna H Raman</t>
  </si>
  <si>
    <t>SO58425</t>
  </si>
  <si>
    <t>SO58290</t>
  </si>
  <si>
    <t>Logan  Allen</t>
  </si>
  <si>
    <t>SO58291</t>
  </si>
  <si>
    <t>SO58245</t>
  </si>
  <si>
    <t>Barbara  Goel</t>
  </si>
  <si>
    <t>SO58132</t>
  </si>
  <si>
    <t>Amy C Huang</t>
  </si>
  <si>
    <t>SO58135</t>
  </si>
  <si>
    <t>Raul L Raje</t>
  </si>
  <si>
    <t>SO57793</t>
  </si>
  <si>
    <t>Erick W Madan</t>
  </si>
  <si>
    <t>SO57749</t>
  </si>
  <si>
    <t>SO57635</t>
  </si>
  <si>
    <t>Jill L Hernandez</t>
  </si>
  <si>
    <t>SO57583</t>
  </si>
  <si>
    <t>Carly C Goel</t>
  </si>
  <si>
    <t>SO57482</t>
  </si>
  <si>
    <t>Jacquelyn  Serrano</t>
  </si>
  <si>
    <t>SO57431</t>
  </si>
  <si>
    <t>Gregory J Chander</t>
  </si>
  <si>
    <t>SO57473</t>
  </si>
  <si>
    <t>SO56799</t>
  </si>
  <si>
    <t>SO56801</t>
  </si>
  <si>
    <t>Tiffany R Zhang</t>
  </si>
  <si>
    <t>SO56600</t>
  </si>
  <si>
    <t>Marco L Sara</t>
  </si>
  <si>
    <t>SO56533</t>
  </si>
  <si>
    <t>Max M Alvarez</t>
  </si>
  <si>
    <t>SO56435</t>
  </si>
  <si>
    <t>Jonathan  Russell</t>
  </si>
  <si>
    <t>SO56381</t>
  </si>
  <si>
    <t>SO55931</t>
  </si>
  <si>
    <t>Nathan  Jones</t>
  </si>
  <si>
    <t>SO55816</t>
  </si>
  <si>
    <t>SO55744</t>
  </si>
  <si>
    <t>Sydney  Clark</t>
  </si>
  <si>
    <t>SO55746</t>
  </si>
  <si>
    <t>Alejandro R Rai</t>
  </si>
  <si>
    <t>SO55456</t>
  </si>
  <si>
    <t>Kaitlin  Schmidt</t>
  </si>
  <si>
    <t>SO55386</t>
  </si>
  <si>
    <t>SO55390</t>
  </si>
  <si>
    <t>Candice  Liang</t>
  </si>
  <si>
    <t>SO55334</t>
  </si>
  <si>
    <t>Meghan  Moyer</t>
  </si>
  <si>
    <t>SO55183</t>
  </si>
  <si>
    <t>Kathryn  Ashe</t>
  </si>
  <si>
    <t>SO55095</t>
  </si>
  <si>
    <t>Russell M Shen</t>
  </si>
  <si>
    <t>SO55037</t>
  </si>
  <si>
    <t>Cristina N Kumar</t>
  </si>
  <si>
    <t>SO54977</t>
  </si>
  <si>
    <t>Dana S Serrano</t>
  </si>
  <si>
    <t>SO54935</t>
  </si>
  <si>
    <t>Colin L Luo</t>
  </si>
  <si>
    <t>SO54823</t>
  </si>
  <si>
    <t>Darren  Prasad</t>
  </si>
  <si>
    <t>SO54432</t>
  </si>
  <si>
    <t>Rachael G Patel</t>
  </si>
  <si>
    <t>SO54383</t>
  </si>
  <si>
    <t>SO54257</t>
  </si>
  <si>
    <t>Eddie J Gill</t>
  </si>
  <si>
    <t>SO54259</t>
  </si>
  <si>
    <t>Francisco D Sanchez</t>
  </si>
  <si>
    <t>SO54151</t>
  </si>
  <si>
    <t>Christy  Lu</t>
  </si>
  <si>
    <t>SO54106</t>
  </si>
  <si>
    <t>Terrance T Lopez</t>
  </si>
  <si>
    <t>SO54042</t>
  </si>
  <si>
    <t>Logan H Collins</t>
  </si>
  <si>
    <t>SO54044</t>
  </si>
  <si>
    <t>Craig M Sanz</t>
  </si>
  <si>
    <t>SO54045</t>
  </si>
  <si>
    <t>Monica H Chandra</t>
  </si>
  <si>
    <t>SO53985</t>
  </si>
  <si>
    <t>SO53832</t>
  </si>
  <si>
    <t>Corey  Shen</t>
  </si>
  <si>
    <t>SO53671</t>
  </si>
  <si>
    <t>Carla L Mehta</t>
  </si>
  <si>
    <t>SO53352</t>
  </si>
  <si>
    <t>Heather E Zeng</t>
  </si>
  <si>
    <t>SO53245</t>
  </si>
  <si>
    <t>Jermaine  Garcia</t>
  </si>
  <si>
    <t>SO53190</t>
  </si>
  <si>
    <t>SO53072</t>
  </si>
  <si>
    <t>SO53074</t>
  </si>
  <si>
    <t>Nicolas D Lal</t>
  </si>
  <si>
    <t>SO53008</t>
  </si>
  <si>
    <t>SO53011</t>
  </si>
  <si>
    <t>Margaret H Huang</t>
  </si>
  <si>
    <t>SO52885</t>
  </si>
  <si>
    <t>Dylan E Rodriguez</t>
  </si>
  <si>
    <t>SO52887</t>
  </si>
  <si>
    <t>Sheena J Shan</t>
  </si>
  <si>
    <t>SO52618</t>
  </si>
  <si>
    <t>SO52579</t>
  </si>
  <si>
    <t>Mallory S Rubio</t>
  </si>
  <si>
    <t>SO52365</t>
  </si>
  <si>
    <t>Tonya C Nara</t>
  </si>
  <si>
    <t>SO52373</t>
  </si>
  <si>
    <t>SO52285</t>
  </si>
  <si>
    <t>SO52286</t>
  </si>
  <si>
    <t>Karla L Goel</t>
  </si>
  <si>
    <t>SO52290</t>
  </si>
  <si>
    <t>Peter K Pal</t>
  </si>
  <si>
    <t>SO52217</t>
  </si>
  <si>
    <t>SO52218</t>
  </si>
  <si>
    <t>Ashley D White</t>
  </si>
  <si>
    <t>SO52115</t>
  </si>
  <si>
    <t>Patricia R Kapoor</t>
  </si>
  <si>
    <t>SO52068</t>
  </si>
  <si>
    <t>Kurt D Deng</t>
  </si>
  <si>
    <t>SO51971</t>
  </si>
  <si>
    <t>SO51973</t>
  </si>
  <si>
    <t>Frank G Gutierrez</t>
  </si>
  <si>
    <t>SO51652</t>
  </si>
  <si>
    <t>Brett  Mehta</t>
  </si>
  <si>
    <t>SO51581</t>
  </si>
  <si>
    <t>Marco  Mehta</t>
  </si>
  <si>
    <t>SO51582</t>
  </si>
  <si>
    <t>Heidi  Lopez</t>
  </si>
  <si>
    <t>SO51563</t>
  </si>
  <si>
    <t>Tabitha C Subram</t>
  </si>
  <si>
    <t>SO51420</t>
  </si>
  <si>
    <t>SO51385</t>
  </si>
  <si>
    <t>SO51217</t>
  </si>
  <si>
    <t>SO51195</t>
  </si>
  <si>
    <t>SO71147</t>
  </si>
  <si>
    <t>Alan  Zheng</t>
  </si>
  <si>
    <t>SO68469</t>
  </si>
  <si>
    <t>Jennifer  Collins</t>
  </si>
  <si>
    <t>SO69665</t>
  </si>
  <si>
    <t>SO72849</t>
  </si>
  <si>
    <t>SO73498</t>
  </si>
  <si>
    <t>SO67968</t>
  </si>
  <si>
    <t>Summer  Lopez</t>
  </si>
  <si>
    <t>SO68156</t>
  </si>
  <si>
    <t>SO69089</t>
  </si>
  <si>
    <t>SO68029</t>
  </si>
  <si>
    <t>SO69244</t>
  </si>
  <si>
    <t>Grant  Nara</t>
  </si>
  <si>
    <t>SO70822</t>
  </si>
  <si>
    <t>SO71544</t>
  </si>
  <si>
    <t>SO67480</t>
  </si>
  <si>
    <t>Mary L Nelson</t>
  </si>
  <si>
    <t>SO68678</t>
  </si>
  <si>
    <t>Curtis A Wang</t>
  </si>
  <si>
    <t>SO71148</t>
  </si>
  <si>
    <t>SO74101</t>
  </si>
  <si>
    <t>Gilbert L Kumar</t>
  </si>
  <si>
    <t>SO74076</t>
  </si>
  <si>
    <t>Nancy L Sanchez</t>
  </si>
  <si>
    <t>SO73950</t>
  </si>
  <si>
    <t>SO71771</t>
  </si>
  <si>
    <t>Jay M Raman</t>
  </si>
  <si>
    <t>SO70750</t>
  </si>
  <si>
    <t>Damien M Ye</t>
  </si>
  <si>
    <t>SO69658</t>
  </si>
  <si>
    <t>Jason J Campbell</t>
  </si>
  <si>
    <t>SO72640</t>
  </si>
  <si>
    <t>SO73578</t>
  </si>
  <si>
    <t>SO73917</t>
  </si>
  <si>
    <t>Julie  Yuan</t>
  </si>
  <si>
    <t>SO73796</t>
  </si>
  <si>
    <t>Darrell  Yuan</t>
  </si>
  <si>
    <t>SO72731</t>
  </si>
  <si>
    <t>SO73098</t>
  </si>
  <si>
    <t>Melinda J Torres</t>
  </si>
  <si>
    <t>SO72358</t>
  </si>
  <si>
    <t>SO73718</t>
  </si>
  <si>
    <t>SO71224</t>
  </si>
  <si>
    <t>SO73566</t>
  </si>
  <si>
    <t>Joel  Arthur</t>
  </si>
  <si>
    <t>SO73386</t>
  </si>
  <si>
    <t>Ebony J Mehta</t>
  </si>
  <si>
    <t>SO73388</t>
  </si>
  <si>
    <t>Jose A Baker</t>
  </si>
  <si>
    <t>SO73237</t>
  </si>
  <si>
    <t>Dennis K Sun</t>
  </si>
  <si>
    <t>SO73099</t>
  </si>
  <si>
    <t>Cody A Cooper</t>
  </si>
  <si>
    <t>SO72489</t>
  </si>
  <si>
    <t>Jorge  Sun</t>
  </si>
  <si>
    <t>SO71985</t>
  </si>
  <si>
    <t>Dennis  Lin</t>
  </si>
  <si>
    <t>SO72917</t>
  </si>
  <si>
    <t>Omar  Pal</t>
  </si>
  <si>
    <t>SO67418</t>
  </si>
  <si>
    <t>Isabella L Price</t>
  </si>
  <si>
    <t>SO70805</t>
  </si>
  <si>
    <t>Jaclyn D Ferrier</t>
  </si>
  <si>
    <t>SO72491</t>
  </si>
  <si>
    <t>Darryl  Lu</t>
  </si>
  <si>
    <t>SO68664</t>
  </si>
  <si>
    <t>Shawna  Lal</t>
  </si>
  <si>
    <t>SO72129</t>
  </si>
  <si>
    <t>Brittney M She</t>
  </si>
  <si>
    <t>SO72104</t>
  </si>
  <si>
    <t>Kaylee  Allen</t>
  </si>
  <si>
    <t>SO71956</t>
  </si>
  <si>
    <t>Vanessa J Diaz</t>
  </si>
  <si>
    <t>SO71689</t>
  </si>
  <si>
    <t>Mario L Luo</t>
  </si>
  <si>
    <t>SO71488</t>
  </si>
  <si>
    <t>Clayton  Chavez</t>
  </si>
  <si>
    <t>SO71543</t>
  </si>
  <si>
    <t>Aidan  Foster</t>
  </si>
  <si>
    <t>SO71557</t>
  </si>
  <si>
    <t>Valerie  Liang</t>
  </si>
  <si>
    <t>SO71558</t>
  </si>
  <si>
    <t>Bryant L Patel</t>
  </si>
  <si>
    <t>SO68864</t>
  </si>
  <si>
    <t>Meghan I Torres</t>
  </si>
  <si>
    <t>SO70728</t>
  </si>
  <si>
    <t>Veronica J Malhotra</t>
  </si>
  <si>
    <t>SO70580</t>
  </si>
  <si>
    <t>Terrance  Martinez</t>
  </si>
  <si>
    <t>SO70595</t>
  </si>
  <si>
    <t>Roger J Zhu</t>
  </si>
  <si>
    <t>SO68015</t>
  </si>
  <si>
    <t>Daisy  Jiménez</t>
  </si>
  <si>
    <t>SO70508</t>
  </si>
  <si>
    <t>Elijah L Shan</t>
  </si>
  <si>
    <t>SO69627</t>
  </si>
  <si>
    <t>Julia R Barnes</t>
  </si>
  <si>
    <t>SO69629</t>
  </si>
  <si>
    <t>Meghan E Ortega</t>
  </si>
  <si>
    <t>SO70224</t>
  </si>
  <si>
    <t>Alisha J Shen</t>
  </si>
  <si>
    <t>SO69948</t>
  </si>
  <si>
    <t>Zoe  Kelly</t>
  </si>
  <si>
    <t>SO69571</t>
  </si>
  <si>
    <t>Shawna  Xu</t>
  </si>
  <si>
    <t>SO69923</t>
  </si>
  <si>
    <t>Ernest  Guo</t>
  </si>
  <si>
    <t>SO69662</t>
  </si>
  <si>
    <t>Jaclyn  Lin</t>
  </si>
  <si>
    <t>SO69707</t>
  </si>
  <si>
    <t>Isaac G Morris</t>
  </si>
  <si>
    <t>SO69374</t>
  </si>
  <si>
    <t>Shaun  Shan</t>
  </si>
  <si>
    <t>SO69224</t>
  </si>
  <si>
    <t>Damien K Raji</t>
  </si>
  <si>
    <t>SO68817</t>
  </si>
  <si>
    <t>Kristi  Vazquez</t>
  </si>
  <si>
    <t>SO68386</t>
  </si>
  <si>
    <t>Jon A Wang</t>
  </si>
  <si>
    <t>SO67746</t>
  </si>
  <si>
    <t>Crystal M Chen</t>
  </si>
  <si>
    <t>SO67943</t>
  </si>
  <si>
    <t>Donald A Lopez</t>
  </si>
  <si>
    <t>SO68066</t>
  </si>
  <si>
    <t>Amber  Adams</t>
  </si>
  <si>
    <t>SO68328</t>
  </si>
  <si>
    <t>Candice  Cai</t>
  </si>
  <si>
    <t>SO67826</t>
  </si>
  <si>
    <t>Nathan  King</t>
  </si>
  <si>
    <t>SO67084</t>
  </si>
  <si>
    <t>Jaime  Shan</t>
  </si>
  <si>
    <t>SO67086</t>
  </si>
  <si>
    <t>SO67073</t>
  </si>
  <si>
    <t>Jesse D Howard</t>
  </si>
  <si>
    <t>SO66890</t>
  </si>
  <si>
    <t>SO66891</t>
  </si>
  <si>
    <t>Lance  Martin</t>
  </si>
  <si>
    <t>SO66818</t>
  </si>
  <si>
    <t>Cory  Madan</t>
  </si>
  <si>
    <t>SO66827</t>
  </si>
  <si>
    <t>Cedric  Liu</t>
  </si>
  <si>
    <t>SO66706</t>
  </si>
  <si>
    <t>Beth K Martin</t>
  </si>
  <si>
    <t>SO66687</t>
  </si>
  <si>
    <t>Drew  Shan</t>
  </si>
  <si>
    <t>SO66688</t>
  </si>
  <si>
    <t>Geoffrey  Sara</t>
  </si>
  <si>
    <t>SO66485</t>
  </si>
  <si>
    <t>Nathaniel H Watson</t>
  </si>
  <si>
    <t>SO66502</t>
  </si>
  <si>
    <t>SO66307</t>
  </si>
  <si>
    <t>Gloria G Serrano</t>
  </si>
  <si>
    <t>SO66134</t>
  </si>
  <si>
    <t>Ricardo T Goel</t>
  </si>
  <si>
    <t>SO66027</t>
  </si>
  <si>
    <t>Orlando  Gill</t>
  </si>
  <si>
    <t>SO66029</t>
  </si>
  <si>
    <t>Kelsey D Yuan</t>
  </si>
  <si>
    <t>SO66008</t>
  </si>
  <si>
    <t>Marie C Jimenez</t>
  </si>
  <si>
    <t>SO65949</t>
  </si>
  <si>
    <t>Jessie  Alvarez</t>
  </si>
  <si>
    <t>SO65731</t>
  </si>
  <si>
    <t>Clifford M Sara</t>
  </si>
  <si>
    <t>SO65495</t>
  </si>
  <si>
    <t>Cristina S Raje</t>
  </si>
  <si>
    <t>SO65138</t>
  </si>
  <si>
    <t>Curtis D Gao</t>
  </si>
  <si>
    <t>SO64957</t>
  </si>
  <si>
    <t>Gregory C Raje</t>
  </si>
  <si>
    <t>SO64786</t>
  </si>
  <si>
    <t>Joanna J Vazquez</t>
  </si>
  <si>
    <t>SO64728</t>
  </si>
  <si>
    <t>Omar W Chander</t>
  </si>
  <si>
    <t>SO64659</t>
  </si>
  <si>
    <t>Regina  Sai</t>
  </si>
  <si>
    <t>SO64593</t>
  </si>
  <si>
    <t>Mario S Raje</t>
  </si>
  <si>
    <t>SO64595</t>
  </si>
  <si>
    <t>Katie A Shen</t>
  </si>
  <si>
    <t>SO64384</t>
  </si>
  <si>
    <t>Ricardo  Nara</t>
  </si>
  <si>
    <t>SO64359</t>
  </si>
  <si>
    <t>Sam  Wilson</t>
  </si>
  <si>
    <t>SO64177</t>
  </si>
  <si>
    <t>Ann  Martinez</t>
  </si>
  <si>
    <t>SO64051</t>
  </si>
  <si>
    <t>Cassie M Anand</t>
  </si>
  <si>
    <t>SO63995</t>
  </si>
  <si>
    <t>Audrey V Munoz</t>
  </si>
  <si>
    <t>SO63878</t>
  </si>
  <si>
    <t>Jarrod E Suri</t>
  </si>
  <si>
    <t>SO63755</t>
  </si>
  <si>
    <t>SO63606</t>
  </si>
  <si>
    <t>SO63538</t>
  </si>
  <si>
    <t>Edwin J Zheng</t>
  </si>
  <si>
    <t>SO63550</t>
  </si>
  <si>
    <t>Clayton  Jai</t>
  </si>
  <si>
    <t>SO63477</t>
  </si>
  <si>
    <t>Warren A Kumar</t>
  </si>
  <si>
    <t>SO63478</t>
  </si>
  <si>
    <t>Jimmy  Gill</t>
  </si>
  <si>
    <t>SO63409</t>
  </si>
  <si>
    <t>SO63103</t>
  </si>
  <si>
    <t>Mariah  Rivera</t>
  </si>
  <si>
    <t>SO62821</t>
  </si>
  <si>
    <t>Tabitha  Suarez</t>
  </si>
  <si>
    <t>SO62859</t>
  </si>
  <si>
    <t>Maurice  Ashe</t>
  </si>
  <si>
    <t>SO62862</t>
  </si>
  <si>
    <t>Lindsay E Sharma</t>
  </si>
  <si>
    <t>SO62755</t>
  </si>
  <si>
    <t>Karl  Goel</t>
  </si>
  <si>
    <t>SO62806</t>
  </si>
  <si>
    <t>Kristina L Lopez</t>
  </si>
  <si>
    <t>SO62817</t>
  </si>
  <si>
    <t>Yolanda  Nara</t>
  </si>
  <si>
    <t>SO62698</t>
  </si>
  <si>
    <t>Bridget  Shan</t>
  </si>
  <si>
    <t>SO62631</t>
  </si>
  <si>
    <t>Sheila  Alonso</t>
  </si>
  <si>
    <t>SO62404</t>
  </si>
  <si>
    <t>Vanessa A Price</t>
  </si>
  <si>
    <t>SO62383</t>
  </si>
  <si>
    <t>Dennis J Hu</t>
  </si>
  <si>
    <t>SO62334</t>
  </si>
  <si>
    <t>Deb  Price</t>
  </si>
  <si>
    <t>SO62237</t>
  </si>
  <si>
    <t>Emmanuel V Martinez</t>
  </si>
  <si>
    <t>SO62284</t>
  </si>
  <si>
    <t>Carly  Jai</t>
  </si>
  <si>
    <t>SO61976</t>
  </si>
  <si>
    <t>SO61969</t>
  </si>
  <si>
    <t>Byron  Carlson</t>
  </si>
  <si>
    <t>SO61542</t>
  </si>
  <si>
    <t>SO61584</t>
  </si>
  <si>
    <t>Natalie  Gonzalez</t>
  </si>
  <si>
    <t>SO61368</t>
  </si>
  <si>
    <t>Kaylee  Cook</t>
  </si>
  <si>
    <t>SO61160</t>
  </si>
  <si>
    <t>Brittney W Zhang</t>
  </si>
  <si>
    <t>SO60964</t>
  </si>
  <si>
    <t>Dylan J Jai</t>
  </si>
  <si>
    <t>SO60935</t>
  </si>
  <si>
    <t>Jay A Lopez</t>
  </si>
  <si>
    <t>SO60937</t>
  </si>
  <si>
    <t>Grace J Lee</t>
  </si>
  <si>
    <t>SO60938</t>
  </si>
  <si>
    <t>Arturo A Wu</t>
  </si>
  <si>
    <t>SO60815</t>
  </si>
  <si>
    <t>Brad H Shan</t>
  </si>
  <si>
    <t>SO60816</t>
  </si>
  <si>
    <t>Savannah E Scott</t>
  </si>
  <si>
    <t>SO60743</t>
  </si>
  <si>
    <t>Tabitha  Moreno</t>
  </si>
  <si>
    <t>SO60747</t>
  </si>
  <si>
    <t>SO60762</t>
  </si>
  <si>
    <t>SO60764</t>
  </si>
  <si>
    <t>SO60612</t>
  </si>
  <si>
    <t>Bianca  Lin</t>
  </si>
  <si>
    <t>SO60613</t>
  </si>
  <si>
    <t>Bethany K Chander</t>
  </si>
  <si>
    <t>SO60504</t>
  </si>
  <si>
    <t>Clarence D Yang</t>
  </si>
  <si>
    <t>SO60427</t>
  </si>
  <si>
    <t>Brad C Raji</t>
  </si>
  <si>
    <t>SO60429</t>
  </si>
  <si>
    <t>Gloria S Alonso</t>
  </si>
  <si>
    <t>SO60452</t>
  </si>
  <si>
    <t>Tasha  Deng</t>
  </si>
  <si>
    <t>SO60380</t>
  </si>
  <si>
    <t>SO60296</t>
  </si>
  <si>
    <t>Raymond  Rana</t>
  </si>
  <si>
    <t>SO60316</t>
  </si>
  <si>
    <t>SO60185</t>
  </si>
  <si>
    <t>Karen  Lin</t>
  </si>
  <si>
    <t>SO60238</t>
  </si>
  <si>
    <t>Jeffery B Lu</t>
  </si>
  <si>
    <t>SO60025</t>
  </si>
  <si>
    <t>Alfredo  Suarez</t>
  </si>
  <si>
    <t>SO59914</t>
  </si>
  <si>
    <t>Christian R Hayes</t>
  </si>
  <si>
    <t>SO59963</t>
  </si>
  <si>
    <t>Edwin T Chander</t>
  </si>
  <si>
    <t>SO59885</t>
  </si>
  <si>
    <t>Orlando  Blanco</t>
  </si>
  <si>
    <t>SO59629</t>
  </si>
  <si>
    <t>SO59633</t>
  </si>
  <si>
    <t>Renee L Martin</t>
  </si>
  <si>
    <t>SO59462</t>
  </si>
  <si>
    <t>Alexa A Travers</t>
  </si>
  <si>
    <t>SO59486</t>
  </si>
  <si>
    <t>SO59388</t>
  </si>
  <si>
    <t>Lydia M Fernandez</t>
  </si>
  <si>
    <t>SO59194</t>
  </si>
  <si>
    <t>Michele L Nath</t>
  </si>
  <si>
    <t>SO59084</t>
  </si>
  <si>
    <t>Casey J Martin</t>
  </si>
  <si>
    <t>SO59126</t>
  </si>
  <si>
    <t>Douglas  Subram</t>
  </si>
  <si>
    <t>SO58712</t>
  </si>
  <si>
    <t>Carolyn  Vazquez</t>
  </si>
  <si>
    <t>SO58766</t>
  </si>
  <si>
    <t>SO58467</t>
  </si>
  <si>
    <t>Mayra  Mehta</t>
  </si>
  <si>
    <t>SO58336</t>
  </si>
  <si>
    <t>Natasha  Gutierrez</t>
  </si>
  <si>
    <t>SO58024</t>
  </si>
  <si>
    <t>Carl  Chande</t>
  </si>
  <si>
    <t>SO57941</t>
  </si>
  <si>
    <t>Joy  Jimenez</t>
  </si>
  <si>
    <t>SO57843</t>
  </si>
  <si>
    <t>Curtis D He</t>
  </si>
  <si>
    <t>SO57900</t>
  </si>
  <si>
    <t>Jaime D She</t>
  </si>
  <si>
    <t>SO57788</t>
  </si>
  <si>
    <t>Kelsey T Lal</t>
  </si>
  <si>
    <t>SO57596</t>
  </si>
  <si>
    <t>Jodi J Lal</t>
  </si>
  <si>
    <t>SO57304</t>
  </si>
  <si>
    <t>Amy  Cai</t>
  </si>
  <si>
    <t>SO57294</t>
  </si>
  <si>
    <t>SO56959</t>
  </si>
  <si>
    <t>Francis R Serrano</t>
  </si>
  <si>
    <t>SO56796</t>
  </si>
  <si>
    <t>Dana M Suarez</t>
  </si>
  <si>
    <t>SO56761</t>
  </si>
  <si>
    <t>Byron E Martin</t>
  </si>
  <si>
    <t>SO56644</t>
  </si>
  <si>
    <t>Kathryn  Jai</t>
  </si>
  <si>
    <t>SO56603</t>
  </si>
  <si>
    <t>Bruce G Madan</t>
  </si>
  <si>
    <t>SO56494</t>
  </si>
  <si>
    <t>Edgar A Raman</t>
  </si>
  <si>
    <t>SO56424</t>
  </si>
  <si>
    <t>Jodi L Chapman</t>
  </si>
  <si>
    <t>SO56274</t>
  </si>
  <si>
    <t>Carl C Lal</t>
  </si>
  <si>
    <t>SO56319</t>
  </si>
  <si>
    <t>Alejandro R Liu</t>
  </si>
  <si>
    <t>SO56264</t>
  </si>
  <si>
    <t>Grace B Powell</t>
  </si>
  <si>
    <t>SO56270</t>
  </si>
  <si>
    <t>SO56023</t>
  </si>
  <si>
    <t>Sydney  Green</t>
  </si>
  <si>
    <t>SO55747</t>
  </si>
  <si>
    <t>Karla  Lal</t>
  </si>
  <si>
    <t>SO55541</t>
  </si>
  <si>
    <t>Raymond R Raman</t>
  </si>
  <si>
    <t>SO55494</t>
  </si>
  <si>
    <t>Troy L Martinez</t>
  </si>
  <si>
    <t>SO55224</t>
  </si>
  <si>
    <t>Margaret  Wu</t>
  </si>
  <si>
    <t>SO55099</t>
  </si>
  <si>
    <t>Armando K Ortega</t>
  </si>
  <si>
    <t>SO55039</t>
  </si>
  <si>
    <t>Ruth R Rodriguez</t>
  </si>
  <si>
    <t>SO54869</t>
  </si>
  <si>
    <t>SO54773</t>
  </si>
  <si>
    <t>SO54650</t>
  </si>
  <si>
    <t>Eddie  Johnsen</t>
  </si>
  <si>
    <t>SO54473</t>
  </si>
  <si>
    <t>Lance S Ramos</t>
  </si>
  <si>
    <t>SO54320</t>
  </si>
  <si>
    <t>SO54260</t>
  </si>
  <si>
    <t>Nicolas A Andersen</t>
  </si>
  <si>
    <t>SO54185</t>
  </si>
  <si>
    <t>Ronnie  Yang</t>
  </si>
  <si>
    <t>SO54186</t>
  </si>
  <si>
    <t>Micah  Sun</t>
  </si>
  <si>
    <t>SO53969</t>
  </si>
  <si>
    <t>Reginald A Alvarez</t>
  </si>
  <si>
    <t>SO53911</t>
  </si>
  <si>
    <t>Jermaine S Rana</t>
  </si>
  <si>
    <t>SO53726</t>
  </si>
  <si>
    <t>Arturo A Wang</t>
  </si>
  <si>
    <t>SO53662</t>
  </si>
  <si>
    <t>Kristin  Shan</t>
  </si>
  <si>
    <t>SO53189</t>
  </si>
  <si>
    <t>Luke J Baker</t>
  </si>
  <si>
    <t>SO53237</t>
  </si>
  <si>
    <t>Ruben  Torres</t>
  </si>
  <si>
    <t>SO53133</t>
  </si>
  <si>
    <t>Kristina  Kapoor</t>
  </si>
  <si>
    <t>SO53004</t>
  </si>
  <si>
    <t>Tabitha E Arthur</t>
  </si>
  <si>
    <t>SO53012</t>
  </si>
  <si>
    <t>Marshall D She</t>
  </si>
  <si>
    <t>SO52720</t>
  </si>
  <si>
    <t>Arturo F Zhou</t>
  </si>
  <si>
    <t>SO52584</t>
  </si>
  <si>
    <t>Adam H Evans</t>
  </si>
  <si>
    <t>SO52148</t>
  </si>
  <si>
    <t>Nicole V Cox</t>
  </si>
  <si>
    <t>SO52061</t>
  </si>
  <si>
    <t>Rodney A Blanco</t>
  </si>
  <si>
    <t>SO51536</t>
  </si>
  <si>
    <t>Jaclyn S Chande</t>
  </si>
  <si>
    <t>SO51368</t>
  </si>
  <si>
    <t>Roger F Lu</t>
  </si>
  <si>
    <t>SO51351</t>
  </si>
  <si>
    <t>SO51213</t>
  </si>
  <si>
    <t>Maria E King</t>
  </si>
  <si>
    <t>SO72191</t>
  </si>
  <si>
    <t>SO74032</t>
  </si>
  <si>
    <t>SO67574</t>
  </si>
  <si>
    <t>SO71152</t>
  </si>
  <si>
    <t>SO67643</t>
  </si>
  <si>
    <t>Stacy C Navarro</t>
  </si>
  <si>
    <t>SO69024</t>
  </si>
  <si>
    <t>SO70823</t>
  </si>
  <si>
    <t>SO68679</t>
  </si>
  <si>
    <t>Andre H Garcia</t>
  </si>
  <si>
    <t>SO68738</t>
  </si>
  <si>
    <t>Nichole  Shen</t>
  </si>
  <si>
    <t>SO70672</t>
  </si>
  <si>
    <t>SO71092</t>
  </si>
  <si>
    <t>Wayne S Tang</t>
  </si>
  <si>
    <t>SO69849</t>
  </si>
  <si>
    <t>Deanna  Martin</t>
  </si>
  <si>
    <t>SO70937</t>
  </si>
  <si>
    <t>SO71688</t>
  </si>
  <si>
    <t>Catherine K Cox</t>
  </si>
  <si>
    <t>SO69656</t>
  </si>
  <si>
    <t>SO70751</t>
  </si>
  <si>
    <t>Johnathan D Madan</t>
  </si>
  <si>
    <t>SO73787</t>
  </si>
  <si>
    <t>Kristi M Dominguez</t>
  </si>
  <si>
    <t>SO74004</t>
  </si>
  <si>
    <t>Noah M Russell</t>
  </si>
  <si>
    <t>SO73918</t>
  </si>
  <si>
    <t>Mallory P Moreno</t>
  </si>
  <si>
    <t>SO73922</t>
  </si>
  <si>
    <t>Kendra R Alvarez</t>
  </si>
  <si>
    <t>SO72730</t>
  </si>
  <si>
    <t>Lawrence M Sanz</t>
  </si>
  <si>
    <t>SO73338</t>
  </si>
  <si>
    <t>SO72444</t>
  </si>
  <si>
    <t>SO73720</t>
  </si>
  <si>
    <t>Toni  Randall</t>
  </si>
  <si>
    <t>SO68809</t>
  </si>
  <si>
    <t>SO70936</t>
  </si>
  <si>
    <t>Meredith S Subram</t>
  </si>
  <si>
    <t>SO68885</t>
  </si>
  <si>
    <t>Jacquelyn  Jimenez</t>
  </si>
  <si>
    <t>SO70164</t>
  </si>
  <si>
    <t>Veronica  Chandra</t>
  </si>
  <si>
    <t>SO73342</t>
  </si>
  <si>
    <t>Jamie S Wu</t>
  </si>
  <si>
    <t>SO67205</t>
  </si>
  <si>
    <t>Frank M Romero</t>
  </si>
  <si>
    <t>SO73238</t>
  </si>
  <si>
    <t>Bruce F Moreno</t>
  </si>
  <si>
    <t>SO69139</t>
  </si>
  <si>
    <t>Omar  Raji</t>
  </si>
  <si>
    <t>SO67894</t>
  </si>
  <si>
    <t>Roy  Madan</t>
  </si>
  <si>
    <t>SO70360</t>
  </si>
  <si>
    <t>Connor  Flores</t>
  </si>
  <si>
    <t>SO73161</t>
  </si>
  <si>
    <t>Martha  Ye</t>
  </si>
  <si>
    <t>SO70758</t>
  </si>
  <si>
    <t>SO73183</t>
  </si>
  <si>
    <t>Thomas N Shan</t>
  </si>
  <si>
    <t>SO72962</t>
  </si>
  <si>
    <t>Brett  Rodriguez</t>
  </si>
  <si>
    <t>SO73014</t>
  </si>
  <si>
    <t>Gregory  She</t>
  </si>
  <si>
    <t>SO72333</t>
  </si>
  <si>
    <t>Michele A Torres</t>
  </si>
  <si>
    <t>SO72860</t>
  </si>
  <si>
    <t>Marshall  Ashe</t>
  </si>
  <si>
    <t>SO67966</t>
  </si>
  <si>
    <t>Lacey E Raji</t>
  </si>
  <si>
    <t>SO72775</t>
  </si>
  <si>
    <t>Danny V Gomez</t>
  </si>
  <si>
    <t>SO72701</t>
  </si>
  <si>
    <t>Shane  Raman</t>
  </si>
  <si>
    <t>SO71545</t>
  </si>
  <si>
    <t>Alan  Zhu</t>
  </si>
  <si>
    <t>SO72490</t>
  </si>
  <si>
    <t>Lacey K Pal</t>
  </si>
  <si>
    <t>SO70459</t>
  </si>
  <si>
    <t>Reginald K Sanz</t>
  </si>
  <si>
    <t>SO72413</t>
  </si>
  <si>
    <t>Jerome F Dominguez</t>
  </si>
  <si>
    <t>SO67246</t>
  </si>
  <si>
    <t>Tracy L Xu</t>
  </si>
  <si>
    <t>SO67744</t>
  </si>
  <si>
    <t>Bradley  Yuan</t>
  </si>
  <si>
    <t>SO72192</t>
  </si>
  <si>
    <t>Toni J Rodriguez</t>
  </si>
  <si>
    <t>SO71750</t>
  </si>
  <si>
    <t>Nancy H Rana</t>
  </si>
  <si>
    <t>SO70756</t>
  </si>
  <si>
    <t>Marshall  Chander</t>
  </si>
  <si>
    <t>SO71605</t>
  </si>
  <si>
    <t>Tabitha W Sara</t>
  </si>
  <si>
    <t>SO71607</t>
  </si>
  <si>
    <t>Levi  Prasad</t>
  </si>
  <si>
    <t>SO71431</t>
  </si>
  <si>
    <t>Chad  Goel</t>
  </si>
  <si>
    <t>SO67906</t>
  </si>
  <si>
    <t>SO71225</t>
  </si>
  <si>
    <t>Denise R Madan</t>
  </si>
  <si>
    <t>SO71263</t>
  </si>
  <si>
    <t>Tabitha D Prasad</t>
  </si>
  <si>
    <t>SO71157</t>
  </si>
  <si>
    <t>Joanna  Gill</t>
  </si>
  <si>
    <t>SO70803</t>
  </si>
  <si>
    <t>Marshall C Zhao</t>
  </si>
  <si>
    <t>SO70727</t>
  </si>
  <si>
    <t>Jessica  Bell</t>
  </si>
  <si>
    <t>SO69005</t>
  </si>
  <si>
    <t>Randall  Ramos</t>
  </si>
  <si>
    <t>SO70673</t>
  </si>
  <si>
    <t>Ryan C Davis</t>
  </si>
  <si>
    <t>SO69377</t>
  </si>
  <si>
    <t>Cedric M Nara</t>
  </si>
  <si>
    <t>SO70298</t>
  </si>
  <si>
    <t>Jaime M Gill</t>
  </si>
  <si>
    <t>SO70165</t>
  </si>
  <si>
    <t>Ronald  Perez</t>
  </si>
  <si>
    <t>SO67553</t>
  </si>
  <si>
    <t>Cynthia S Sanchez</t>
  </si>
  <si>
    <t>SO69372</t>
  </si>
  <si>
    <t>Michele  Luo</t>
  </si>
  <si>
    <t>SO69296</t>
  </si>
  <si>
    <t>Lori C Alvarez</t>
  </si>
  <si>
    <t>SO68476</t>
  </si>
  <si>
    <t>Jake G Zhu</t>
  </si>
  <si>
    <t>SO69067</t>
  </si>
  <si>
    <t>Mitchell  Yuan</t>
  </si>
  <si>
    <t>SO67579</t>
  </si>
  <si>
    <t>Terry H Pal</t>
  </si>
  <si>
    <t>SO67417</t>
  </si>
  <si>
    <t>Jessie J Rubio</t>
  </si>
  <si>
    <t>SO67155</t>
  </si>
  <si>
    <t>SO67087</t>
  </si>
  <si>
    <t>SO67016</t>
  </si>
  <si>
    <t>Summer D Madan</t>
  </si>
  <si>
    <t>SO66931</t>
  </si>
  <si>
    <t>Alicia A Chapman</t>
  </si>
  <si>
    <t>SO66941</t>
  </si>
  <si>
    <t>SO66696</t>
  </si>
  <si>
    <t>Julia L Wood</t>
  </si>
  <si>
    <t>SO66547</t>
  </si>
  <si>
    <t>Jésus B Serrano</t>
  </si>
  <si>
    <t>SO66419</t>
  </si>
  <si>
    <t>Casey  Xie</t>
  </si>
  <si>
    <t>SO66305</t>
  </si>
  <si>
    <t>Bruce  Hernandez</t>
  </si>
  <si>
    <t>SO66082</t>
  </si>
  <si>
    <t>Troy E Kapoor</t>
  </si>
  <si>
    <t>SO66006</t>
  </si>
  <si>
    <t>Sheena D Pal</t>
  </si>
  <si>
    <t>SO65937</t>
  </si>
  <si>
    <t>Aimee  Li</t>
  </si>
  <si>
    <t>SO65744</t>
  </si>
  <si>
    <t>Lacey T Raje</t>
  </si>
  <si>
    <t>SO65668</t>
  </si>
  <si>
    <t>Amy  Zeng</t>
  </si>
  <si>
    <t>SO65611</t>
  </si>
  <si>
    <t>Lacey S Xu</t>
  </si>
  <si>
    <t>SO65612</t>
  </si>
  <si>
    <t>Clifford E Lopez</t>
  </si>
  <si>
    <t>SO65625</t>
  </si>
  <si>
    <t>Crystal C Wang</t>
  </si>
  <si>
    <t>SO65504</t>
  </si>
  <si>
    <t>Alicia L Beck</t>
  </si>
  <si>
    <t>SO65443</t>
  </si>
  <si>
    <t>Alexa  Murphy</t>
  </si>
  <si>
    <t>SO65008</t>
  </si>
  <si>
    <t>Kristine M Vazquez</t>
  </si>
  <si>
    <t>SO65020</t>
  </si>
  <si>
    <t>SO64938</t>
  </si>
  <si>
    <t>Monique  Torres</t>
  </si>
  <si>
    <t>SO64887</t>
  </si>
  <si>
    <t>Krystal  Gao</t>
  </si>
  <si>
    <t>SO64793</t>
  </si>
  <si>
    <t>Sharon  Raji</t>
  </si>
  <si>
    <t>SO64718</t>
  </si>
  <si>
    <t>Tina C Malhotra</t>
  </si>
  <si>
    <t>SO64283</t>
  </si>
  <si>
    <t>Anna  Rogers</t>
  </si>
  <si>
    <t>SO64002</t>
  </si>
  <si>
    <t>Nicole  Davis</t>
  </si>
  <si>
    <t>SO63951</t>
  </si>
  <si>
    <t>Tabitha A Gonzalez</t>
  </si>
  <si>
    <t>SO63944</t>
  </si>
  <si>
    <t>SO63877</t>
  </si>
  <si>
    <t>Jaime E Jimenez</t>
  </si>
  <si>
    <t>SO63799</t>
  </si>
  <si>
    <t>Chad C Yuan</t>
  </si>
  <si>
    <t>SO63822</t>
  </si>
  <si>
    <t>Margaret C Stewart</t>
  </si>
  <si>
    <t>SO63753</t>
  </si>
  <si>
    <t>Rachael M Fernandez</t>
  </si>
  <si>
    <t>SO63678</t>
  </si>
  <si>
    <t>Rodney J Gutierrez</t>
  </si>
  <si>
    <t>SO63480</t>
  </si>
  <si>
    <t>Tonya  Rai</t>
  </si>
  <si>
    <t>SO63060</t>
  </si>
  <si>
    <t>Billy  Blanco</t>
  </si>
  <si>
    <t>SO62990</t>
  </si>
  <si>
    <t>Rosa  Chen</t>
  </si>
  <si>
    <t>SO62873</t>
  </si>
  <si>
    <t>Marc  Torres</t>
  </si>
  <si>
    <t>SO62818</t>
  </si>
  <si>
    <t>Laura L Lin</t>
  </si>
  <si>
    <t>SO62750</t>
  </si>
  <si>
    <t>SO62475</t>
  </si>
  <si>
    <t>Warren A Ma</t>
  </si>
  <si>
    <t>SO62517</t>
  </si>
  <si>
    <t>Rafael  Nath</t>
  </si>
  <si>
    <t>SO62470</t>
  </si>
  <si>
    <t>Donald L Rodriguez</t>
  </si>
  <si>
    <t>SO62350</t>
  </si>
  <si>
    <t>Latasha E Jimenez</t>
  </si>
  <si>
    <t>SO62235</t>
  </si>
  <si>
    <t>Monica  Schmidt</t>
  </si>
  <si>
    <t>SO62275</t>
  </si>
  <si>
    <t>Autumn L Zhou</t>
  </si>
  <si>
    <t>SO62217</t>
  </si>
  <si>
    <t>Jordan  Roberts</t>
  </si>
  <si>
    <t>SO62218</t>
  </si>
  <si>
    <t>Lindsay L Raje</t>
  </si>
  <si>
    <t>SO62142</t>
  </si>
  <si>
    <t>SO62086</t>
  </si>
  <si>
    <t>Evelyn D Madan</t>
  </si>
  <si>
    <t>SO62020</t>
  </si>
  <si>
    <t>Meagan  Madan</t>
  </si>
  <si>
    <t>SO61781</t>
  </si>
  <si>
    <t>Brenda  Perez</t>
  </si>
  <si>
    <t>SO61658</t>
  </si>
  <si>
    <t>Jill  Navarro</t>
  </si>
  <si>
    <t>SO61425</t>
  </si>
  <si>
    <t>SO61370</t>
  </si>
  <si>
    <t>SO60967</t>
  </si>
  <si>
    <t>Walter R Rubio</t>
  </si>
  <si>
    <t>SO60387</t>
  </si>
  <si>
    <t>SO60428</t>
  </si>
  <si>
    <t>Krystal D Liu</t>
  </si>
  <si>
    <t>SO60164</t>
  </si>
  <si>
    <t>Phil  Spencer</t>
  </si>
  <si>
    <t>SO60042</t>
  </si>
  <si>
    <t>Leah  Ye</t>
  </si>
  <si>
    <t>SO59913</t>
  </si>
  <si>
    <t>Savannah  Adams</t>
  </si>
  <si>
    <t>SO59964</t>
  </si>
  <si>
    <t>Drew K Andersen</t>
  </si>
  <si>
    <t>SO59760</t>
  </si>
  <si>
    <t>Aimee A He</t>
  </si>
  <si>
    <t>SO59656</t>
  </si>
  <si>
    <t>Megan  Morris</t>
  </si>
  <si>
    <t>SO59636</t>
  </si>
  <si>
    <t>Cassie  Chande</t>
  </si>
  <si>
    <t>SO59552</t>
  </si>
  <si>
    <t>Tina  Gonzalez</t>
  </si>
  <si>
    <t>SO59557</t>
  </si>
  <si>
    <t>Kelvin  Shen</t>
  </si>
  <si>
    <t>SO59578</t>
  </si>
  <si>
    <t>Ruben L Muñoz</t>
  </si>
  <si>
    <t>SO59330</t>
  </si>
  <si>
    <t>Susan A He</t>
  </si>
  <si>
    <t>SO59145</t>
  </si>
  <si>
    <t>Alison A Luo</t>
  </si>
  <si>
    <t>SO59205</t>
  </si>
  <si>
    <t>Brooke  Ward</t>
  </si>
  <si>
    <t>SO59083</t>
  </si>
  <si>
    <t>Phillip R Sara</t>
  </si>
  <si>
    <t>SO59127</t>
  </si>
  <si>
    <t>Deanna  Munoz</t>
  </si>
  <si>
    <t>SO58715</t>
  </si>
  <si>
    <t>SO58633</t>
  </si>
  <si>
    <t>SO58534</t>
  </si>
  <si>
    <t>Arturo P Pal</t>
  </si>
  <si>
    <t>SO58192</t>
  </si>
  <si>
    <t>Francisco  Rodriguez</t>
  </si>
  <si>
    <t>SO58197</t>
  </si>
  <si>
    <t>Edgar O Lopez</t>
  </si>
  <si>
    <t>SO58239</t>
  </si>
  <si>
    <t>Leah R Guo</t>
  </si>
  <si>
    <t>SO58113</t>
  </si>
  <si>
    <t>Cristina R Nara</t>
  </si>
  <si>
    <t>SO58031</t>
  </si>
  <si>
    <t>Marshall R Ye</t>
  </si>
  <si>
    <t>SO58032</t>
  </si>
  <si>
    <t>Nelson L Gomez</t>
  </si>
  <si>
    <t>SO57894</t>
  </si>
  <si>
    <t>Kristen C Hu</t>
  </si>
  <si>
    <t>SO57674</t>
  </si>
  <si>
    <t>Tina K Smith</t>
  </si>
  <si>
    <t>SO57593</t>
  </si>
  <si>
    <t>Ebony S Hernandez</t>
  </si>
  <si>
    <t>SO57357</t>
  </si>
  <si>
    <t>Joy  Dominguez</t>
  </si>
  <si>
    <t>SO57247</t>
  </si>
  <si>
    <t>Clarence L Lal</t>
  </si>
  <si>
    <t>SO57248</t>
  </si>
  <si>
    <t>Lucas  Turner</t>
  </si>
  <si>
    <t>SO57193</t>
  </si>
  <si>
    <t>SO57231</t>
  </si>
  <si>
    <t>Clinton  Gutierrez</t>
  </si>
  <si>
    <t>SO56907</t>
  </si>
  <si>
    <t>Damien  Huang</t>
  </si>
  <si>
    <t>SO56943</t>
  </si>
  <si>
    <t>Dalton M Garcia</t>
  </si>
  <si>
    <t>SO56842</t>
  </si>
  <si>
    <t>Stacy S Dominguez</t>
  </si>
  <si>
    <t>SO56686</t>
  </si>
  <si>
    <t>Jessica R Ramirez</t>
  </si>
  <si>
    <t>SO56602</t>
  </si>
  <si>
    <t>Corey M Sharma</t>
  </si>
  <si>
    <t>SO56382</t>
  </si>
  <si>
    <t>Kaitlin  Sullivan</t>
  </si>
  <si>
    <t>SO56385</t>
  </si>
  <si>
    <t>Arturo H Chande</t>
  </si>
  <si>
    <t>SO56333</t>
  </si>
  <si>
    <t>Justin  Martin</t>
  </si>
  <si>
    <t>SO55960</t>
  </si>
  <si>
    <t>Meredith M Martinez</t>
  </si>
  <si>
    <t>SO55800</t>
  </si>
  <si>
    <t>Cedric  Cai</t>
  </si>
  <si>
    <t>SO55685</t>
  </si>
  <si>
    <t>Xavier K Henderson</t>
  </si>
  <si>
    <t>SO55542</t>
  </si>
  <si>
    <t>Alvin M Sharma</t>
  </si>
  <si>
    <t>SO55498</t>
  </si>
  <si>
    <t>Karl  Raji</t>
  </si>
  <si>
    <t>SO55446</t>
  </si>
  <si>
    <t>SO55448</t>
  </si>
  <si>
    <t>SO55139</t>
  </si>
  <si>
    <t>Emmanuel  Sai</t>
  </si>
  <si>
    <t>SO54923</t>
  </si>
  <si>
    <t>Chelsea  Mehta</t>
  </si>
  <si>
    <t>SO54924</t>
  </si>
  <si>
    <t>Justin  Thompson</t>
  </si>
  <si>
    <t>SO54705</t>
  </si>
  <si>
    <t>SO54587</t>
  </si>
  <si>
    <t>Troy  Sai</t>
  </si>
  <si>
    <t>SO54527</t>
  </si>
  <si>
    <t>Damien L Lin</t>
  </si>
  <si>
    <t>SO54532</t>
  </si>
  <si>
    <t>Adrian K Watson</t>
  </si>
  <si>
    <t>SO54481</t>
  </si>
  <si>
    <t>Krista  Jimenez</t>
  </si>
  <si>
    <t>SO54317</t>
  </si>
  <si>
    <t>SO54249</t>
  </si>
  <si>
    <t>Brett  Martinez</t>
  </si>
  <si>
    <t>SO54238</t>
  </si>
  <si>
    <t>Adam  Hill</t>
  </si>
  <si>
    <t>SO54103</t>
  </si>
  <si>
    <t>Tracy B Black</t>
  </si>
  <si>
    <t>SO53920</t>
  </si>
  <si>
    <t>Ebony M Perez</t>
  </si>
  <si>
    <t>SO53830</t>
  </si>
  <si>
    <t>Clayton  Xu</t>
  </si>
  <si>
    <t>SO53727</t>
  </si>
  <si>
    <t>Carl  Sharma</t>
  </si>
  <si>
    <t>SO53765</t>
  </si>
  <si>
    <t>Rob  Verhoff</t>
  </si>
  <si>
    <t>SO53709</t>
  </si>
  <si>
    <t>Valerie C Ye</t>
  </si>
  <si>
    <t>SO53407</t>
  </si>
  <si>
    <t>Franklin  Yuan</t>
  </si>
  <si>
    <t>SO53439</t>
  </si>
  <si>
    <t>Thomas  Moore</t>
  </si>
  <si>
    <t>SO53059</t>
  </si>
  <si>
    <t>Julie A Lal</t>
  </si>
  <si>
    <t>SO52844</t>
  </si>
  <si>
    <t>SO52727</t>
  </si>
  <si>
    <t>Jacquelyn  Romero</t>
  </si>
  <si>
    <t>SO52763</t>
  </si>
  <si>
    <t>Raul Q Luo</t>
  </si>
  <si>
    <t>SO52583</t>
  </si>
  <si>
    <t>Tonya M Black</t>
  </si>
  <si>
    <t>SO52107</t>
  </si>
  <si>
    <t>Autumn E Lin</t>
  </si>
  <si>
    <t>SO52116</t>
  </si>
  <si>
    <t>Roger  Xu</t>
  </si>
  <si>
    <t>SO52149</t>
  </si>
  <si>
    <t>Candice  Liu</t>
  </si>
  <si>
    <t>SO52027</t>
  </si>
  <si>
    <t>Aimee R Hu</t>
  </si>
  <si>
    <t>SO52028</t>
  </si>
  <si>
    <t>Shelby  Ward</t>
  </si>
  <si>
    <t>SO51560</t>
  </si>
  <si>
    <t>Kristopher O Fernandez</t>
  </si>
  <si>
    <t>SO51537</t>
  </si>
  <si>
    <t>Tyler T Martinez</t>
  </si>
  <si>
    <t>SO51426</t>
  </si>
  <si>
    <t>Danny S Alonso</t>
  </si>
  <si>
    <t>SO51374</t>
  </si>
  <si>
    <t>Lindsey  Raji</t>
  </si>
  <si>
    <t>SO51375</t>
  </si>
  <si>
    <t>Ann  Chandra</t>
  </si>
  <si>
    <t>SO51377</t>
  </si>
  <si>
    <t>Linda  Alvarez</t>
  </si>
  <si>
    <t>SO51234</t>
  </si>
  <si>
    <t>Peter K Xu</t>
  </si>
  <si>
    <t>SO68538</t>
  </si>
  <si>
    <t>Ernest L Wu</t>
  </si>
  <si>
    <t>SO73709</t>
  </si>
  <si>
    <t>SO69243</t>
  </si>
  <si>
    <t>Kenneth  Kumar</t>
  </si>
  <si>
    <t>SO68401</t>
  </si>
  <si>
    <t>Orlando I Ashe</t>
  </si>
  <si>
    <t>SO73785</t>
  </si>
  <si>
    <t>SO71158</t>
  </si>
  <si>
    <t>SO67425</t>
  </si>
  <si>
    <t>SO69942</t>
  </si>
  <si>
    <t>Hannah R Butler</t>
  </si>
  <si>
    <t>SO73336</t>
  </si>
  <si>
    <t>Sydney D Cook</t>
  </si>
  <si>
    <t>SO72280</t>
  </si>
  <si>
    <t>SO69655</t>
  </si>
  <si>
    <t>Kelli G Raji</t>
  </si>
  <si>
    <t>SO72639</t>
  </si>
  <si>
    <t>Sara  Morgan</t>
  </si>
  <si>
    <t>SO71020</t>
  </si>
  <si>
    <t>SO73502</t>
  </si>
  <si>
    <t>SO74094</t>
  </si>
  <si>
    <t>Randall T Diaz</t>
  </si>
  <si>
    <t>SO74095</t>
  </si>
  <si>
    <t>Arturo A Deng</t>
  </si>
  <si>
    <t>SO68955</t>
  </si>
  <si>
    <t>SO70169</t>
  </si>
  <si>
    <t>SO73712</t>
  </si>
  <si>
    <t>Arturo  Sharma</t>
  </si>
  <si>
    <t>SO73180</t>
  </si>
  <si>
    <t>SO73786</t>
  </si>
  <si>
    <t>Lacey  Kumar</t>
  </si>
  <si>
    <t>SO72728</t>
  </si>
  <si>
    <t>Pedro F Rana</t>
  </si>
  <si>
    <t>SO68892</t>
  </si>
  <si>
    <t>Lawrence  Ortega</t>
  </si>
  <si>
    <t>SO73565</t>
  </si>
  <si>
    <t>Ruth  Sullivan</t>
  </si>
  <si>
    <t>SO73417</t>
  </si>
  <si>
    <t>Levi G Garcia</t>
  </si>
  <si>
    <t>SO73476</t>
  </si>
  <si>
    <t>Rebecca W Turner</t>
  </si>
  <si>
    <t>SO69846</t>
  </si>
  <si>
    <t>Javier  Gill</t>
  </si>
  <si>
    <t>SO71415</t>
  </si>
  <si>
    <t>Edgar A Gonzalez</t>
  </si>
  <si>
    <t>SO72485</t>
  </si>
  <si>
    <t>Abby  Patel</t>
  </si>
  <si>
    <t>SO69950</t>
  </si>
  <si>
    <t>SO72918</t>
  </si>
  <si>
    <t>Michelle R Sanchez</t>
  </si>
  <si>
    <t>SO72829</t>
  </si>
  <si>
    <t>Dustin  Pal</t>
  </si>
  <si>
    <t>SO72788</t>
  </si>
  <si>
    <t>Curtis  Ma</t>
  </si>
  <si>
    <t>SO72705</t>
  </si>
  <si>
    <t>Stefanie E Garcia</t>
  </si>
  <si>
    <t>SO72622</t>
  </si>
  <si>
    <t>Isabella  Bell</t>
  </si>
  <si>
    <t>SO72638</t>
  </si>
  <si>
    <t>Terrance M Rana</t>
  </si>
  <si>
    <t>SO72412</t>
  </si>
  <si>
    <t>Valerie  Lu</t>
  </si>
  <si>
    <t>SO72329</t>
  </si>
  <si>
    <t>Kelli C Chande</t>
  </si>
  <si>
    <t>SO72269</t>
  </si>
  <si>
    <t>Barbara  Beck</t>
  </si>
  <si>
    <t>SO72133</t>
  </si>
  <si>
    <t>Roger D Pal</t>
  </si>
  <si>
    <t>SO72060</t>
  </si>
  <si>
    <t>Willie C Huang</t>
  </si>
  <si>
    <t>SO71626</t>
  </si>
  <si>
    <t>Susan L Zhao</t>
  </si>
  <si>
    <t>SO71559</t>
  </si>
  <si>
    <t>Ross A Sai</t>
  </si>
  <si>
    <t>SO71565</t>
  </si>
  <si>
    <t>Janet R Vazquez</t>
  </si>
  <si>
    <t>SO71284</t>
  </si>
  <si>
    <t>Jaime R Deng</t>
  </si>
  <si>
    <t>SO71264</t>
  </si>
  <si>
    <t>Natasha  Ruiz</t>
  </si>
  <si>
    <t>SO71192</t>
  </si>
  <si>
    <t>Leonard  Lal</t>
  </si>
  <si>
    <t>SO71194</t>
  </si>
  <si>
    <t>Candice J Zimmerman</t>
  </si>
  <si>
    <t>SO71000</t>
  </si>
  <si>
    <t>Kathryn I She</t>
  </si>
  <si>
    <t>SO70726</t>
  </si>
  <si>
    <t>Ross  Sara</t>
  </si>
  <si>
    <t>SO70647</t>
  </si>
  <si>
    <t>Alvin  Li</t>
  </si>
  <si>
    <t>SO68667</t>
  </si>
  <si>
    <t>Dawn M Nara</t>
  </si>
  <si>
    <t>SO69375</t>
  </si>
  <si>
    <t>Joan J Hernandez</t>
  </si>
  <si>
    <t>SO70433</t>
  </si>
  <si>
    <t>Hector  Gutierrez</t>
  </si>
  <si>
    <t>SO70149</t>
  </si>
  <si>
    <t>Tommy  Goel</t>
  </si>
  <si>
    <t>SO68272</t>
  </si>
  <si>
    <t>Mathew  Ferrier</t>
  </si>
  <si>
    <t>SO67770</t>
  </si>
  <si>
    <t>Allison R Young</t>
  </si>
  <si>
    <t>SO69845</t>
  </si>
  <si>
    <t>Reginald K Ortega</t>
  </si>
  <si>
    <t>SO69628</t>
  </si>
  <si>
    <t>Kristen J Zheng</t>
  </si>
  <si>
    <t>SO67970</t>
  </si>
  <si>
    <t>Jaime A Gutierrez</t>
  </si>
  <si>
    <t>SO68999</t>
  </si>
  <si>
    <t>Brandy  Garcia</t>
  </si>
  <si>
    <t>SO68788</t>
  </si>
  <si>
    <t>Jesse  Hall</t>
  </si>
  <si>
    <t>SO68734</t>
  </si>
  <si>
    <t>Colin C Xu</t>
  </si>
  <si>
    <t>SO67625</t>
  </si>
  <si>
    <t>Jamie  Gao</t>
  </si>
  <si>
    <t>SO68446</t>
  </si>
  <si>
    <t>Randall  Alvarez</t>
  </si>
  <si>
    <t>SO67846</t>
  </si>
  <si>
    <t>Krista L Blanco</t>
  </si>
  <si>
    <t>SO67151</t>
  </si>
  <si>
    <t>SO66620</t>
  </si>
  <si>
    <t>Jaime T Navarro</t>
  </si>
  <si>
    <t>SO66490</t>
  </si>
  <si>
    <t>Jaclyn  Li</t>
  </si>
  <si>
    <t>SO66248</t>
  </si>
  <si>
    <t>Christy R Tang</t>
  </si>
  <si>
    <t>SO66159</t>
  </si>
  <si>
    <t>Sharon L Simpson</t>
  </si>
  <si>
    <t>SO66136</t>
  </si>
  <si>
    <t>SO66059</t>
  </si>
  <si>
    <t>Bryant L Perez</t>
  </si>
  <si>
    <t>SO65938</t>
  </si>
  <si>
    <t>Suzanne  Zeng</t>
  </si>
  <si>
    <t>SO65733</t>
  </si>
  <si>
    <t>Corey T She</t>
  </si>
  <si>
    <t>SO65743</t>
  </si>
  <si>
    <t>Gina  Romero</t>
  </si>
  <si>
    <t>SO65444</t>
  </si>
  <si>
    <t>SO65331</t>
  </si>
  <si>
    <t>Kurt C Chavez</t>
  </si>
  <si>
    <t>SO65093</t>
  </si>
  <si>
    <t>Clifford  Martinez</t>
  </si>
  <si>
    <t>SO65141</t>
  </si>
  <si>
    <t>Mario  Shan</t>
  </si>
  <si>
    <t>SO64935</t>
  </si>
  <si>
    <t>George  Lopez</t>
  </si>
  <si>
    <t>SO64852</t>
  </si>
  <si>
    <t>Leah  Hu</t>
  </si>
  <si>
    <t>SO64775</t>
  </si>
  <si>
    <t>Suzanne E Zhu</t>
  </si>
  <si>
    <t>SO64719</t>
  </si>
  <si>
    <t>Jessie  Romero</t>
  </si>
  <si>
    <t>SO64596</t>
  </si>
  <si>
    <t>Randy  Gao</t>
  </si>
  <si>
    <t>SO64597</t>
  </si>
  <si>
    <t>Gloria  Diaz</t>
  </si>
  <si>
    <t>SO64360</t>
  </si>
  <si>
    <t>Donald M Sara</t>
  </si>
  <si>
    <t>SO64220</t>
  </si>
  <si>
    <t>Derek  She</t>
  </si>
  <si>
    <t>SO64244</t>
  </si>
  <si>
    <t>SO64162</t>
  </si>
  <si>
    <t>Christine J Luo</t>
  </si>
  <si>
    <t>SO64004</t>
  </si>
  <si>
    <t>Jared A Morgan</t>
  </si>
  <si>
    <t>SO64040</t>
  </si>
  <si>
    <t>Julio  Jimenez</t>
  </si>
  <si>
    <t>SO64052</t>
  </si>
  <si>
    <t>Kelvin E Chander</t>
  </si>
  <si>
    <t>SO63933</t>
  </si>
  <si>
    <t>Marvin  Alvarez</t>
  </si>
  <si>
    <t>SO63797</t>
  </si>
  <si>
    <t>Micah M Guo</t>
  </si>
  <si>
    <t>SO63820</t>
  </si>
  <si>
    <t>SO63754</t>
  </si>
  <si>
    <t>Arturo  Raji</t>
  </si>
  <si>
    <t>SO63756</t>
  </si>
  <si>
    <t>SO63676</t>
  </si>
  <si>
    <t>Gina  Torres</t>
  </si>
  <si>
    <t>SO63436</t>
  </si>
  <si>
    <t>SO63437</t>
  </si>
  <si>
    <t>Savannah J Bailey</t>
  </si>
  <si>
    <t>SO63296</t>
  </si>
  <si>
    <t>Martin M Madan</t>
  </si>
  <si>
    <t>SO63107</t>
  </si>
  <si>
    <t>Kristine G Gutierrez</t>
  </si>
  <si>
    <t>SO63116</t>
  </si>
  <si>
    <t>Janet L Ortega</t>
  </si>
  <si>
    <t>SO63001</t>
  </si>
  <si>
    <t>Wesley  Li</t>
  </si>
  <si>
    <t>SO62815</t>
  </si>
  <si>
    <t>SO62580</t>
  </si>
  <si>
    <t>Victor  Jimenez</t>
  </si>
  <si>
    <t>SO62342</t>
  </si>
  <si>
    <t>Brad M Goel</t>
  </si>
  <si>
    <t>SO62137</t>
  </si>
  <si>
    <t>Ashlee  Luo</t>
  </si>
  <si>
    <t>SO62156</t>
  </si>
  <si>
    <t>Clayton  Nara</t>
  </si>
  <si>
    <t>SO61978</t>
  </si>
  <si>
    <t>Maurice C Luo</t>
  </si>
  <si>
    <t>SO62019</t>
  </si>
  <si>
    <t>Tamara M She</t>
  </si>
  <si>
    <t>SO61922</t>
  </si>
  <si>
    <t>Xavier  Evans</t>
  </si>
  <si>
    <t>SO61318</t>
  </si>
  <si>
    <t>Tamara H Johnston</t>
  </si>
  <si>
    <t>SO61307</t>
  </si>
  <si>
    <t>Ethan C Martinez</t>
  </si>
  <si>
    <t>SO61161</t>
  </si>
  <si>
    <t>Sandra A Lin</t>
  </si>
  <si>
    <t>SO60885</t>
  </si>
  <si>
    <t>SO60886</t>
  </si>
  <si>
    <t>April  Deng</t>
  </si>
  <si>
    <t>SO60552</t>
  </si>
  <si>
    <t>Anne V Martin</t>
  </si>
  <si>
    <t>SO60518</t>
  </si>
  <si>
    <t>Stanley H Malhotra</t>
  </si>
  <si>
    <t>SO60433</t>
  </si>
  <si>
    <t>Clayton  Zhou</t>
  </si>
  <si>
    <t>SO60434</t>
  </si>
  <si>
    <t>SO60451</t>
  </si>
  <si>
    <t>Melinda  Navarro</t>
  </si>
  <si>
    <t>SO60295</t>
  </si>
  <si>
    <t>Sharon  Rai</t>
  </si>
  <si>
    <t>SO60297</t>
  </si>
  <si>
    <t>Heidi L Rodriguez</t>
  </si>
  <si>
    <t>SO60180</t>
  </si>
  <si>
    <t>Carson T Butler</t>
  </si>
  <si>
    <t>SO60122</t>
  </si>
  <si>
    <t>Pamela  Rodriguez</t>
  </si>
  <si>
    <t>SO59882</t>
  </si>
  <si>
    <t>Douglas W Rodriguez</t>
  </si>
  <si>
    <t>SO59763</t>
  </si>
  <si>
    <t>SO59694</t>
  </si>
  <si>
    <t>Carolyn H Gonzalez</t>
  </si>
  <si>
    <t>SO59696</t>
  </si>
  <si>
    <t>Destiny  Butler</t>
  </si>
  <si>
    <t>SO59647</t>
  </si>
  <si>
    <t>SO59501</t>
  </si>
  <si>
    <t>Kristi T Vance</t>
  </si>
  <si>
    <t>SO59560</t>
  </si>
  <si>
    <t>Armando  Vazquez</t>
  </si>
  <si>
    <t>SO59464</t>
  </si>
  <si>
    <t>Marc  Diaz</t>
  </si>
  <si>
    <t>SO59142</t>
  </si>
  <si>
    <t>Drew A Lal</t>
  </si>
  <si>
    <t>SO58702</t>
  </si>
  <si>
    <t>Jorge  Gao</t>
  </si>
  <si>
    <t>SO58710</t>
  </si>
  <si>
    <t>Mathew L Alvarez</t>
  </si>
  <si>
    <t>SO58765</t>
  </si>
  <si>
    <t>Joe  Madan</t>
  </si>
  <si>
    <t>SO58356</t>
  </si>
  <si>
    <t>Ann A Sara</t>
  </si>
  <si>
    <t>SO58403</t>
  </si>
  <si>
    <t>Rodney L Navarro</t>
  </si>
  <si>
    <t>SO58341</t>
  </si>
  <si>
    <t>Ricky  Gutierrez</t>
  </si>
  <si>
    <t>SO58182</t>
  </si>
  <si>
    <t>Armando  Gutierrez</t>
  </si>
  <si>
    <t>SO57940</t>
  </si>
  <si>
    <t>Tara  Xu</t>
  </si>
  <si>
    <t>SO57799</t>
  </si>
  <si>
    <t>Barry  Arun</t>
  </si>
  <si>
    <t>SO57736</t>
  </si>
  <si>
    <t>Shannon C Carlson</t>
  </si>
  <si>
    <t>SO57485</t>
  </si>
  <si>
    <t>Richard  Blue</t>
  </si>
  <si>
    <t>SO57474</t>
  </si>
  <si>
    <t>SO57415</t>
  </si>
  <si>
    <t>Cassandra C Fernandez</t>
  </si>
  <si>
    <t>SO57293</t>
  </si>
  <si>
    <t>Elizabeth  Johnson</t>
  </si>
  <si>
    <t>SO57003</t>
  </si>
  <si>
    <t>Kate R Xu</t>
  </si>
  <si>
    <t>SO56913</t>
  </si>
  <si>
    <t>Olivia  Griffin</t>
  </si>
  <si>
    <t>SO56786</t>
  </si>
  <si>
    <t>Allen  Fernandez</t>
  </si>
  <si>
    <t>SO56598</t>
  </si>
  <si>
    <t>Marvin C Gomez</t>
  </si>
  <si>
    <t>SO56527</t>
  </si>
  <si>
    <t>Gary C Alonso</t>
  </si>
  <si>
    <t>SO56332</t>
  </si>
  <si>
    <t>Marc  Blanco</t>
  </si>
  <si>
    <t>SO56342</t>
  </si>
  <si>
    <t>Kristopher A Srini</t>
  </si>
  <si>
    <t>SO56367</t>
  </si>
  <si>
    <t>Krista  Carlson</t>
  </si>
  <si>
    <t>SO56128</t>
  </si>
  <si>
    <t>Ricky S Alonso</t>
  </si>
  <si>
    <t>SO56110</t>
  </si>
  <si>
    <t>Mathew E Ramos</t>
  </si>
  <si>
    <t>SO56019</t>
  </si>
  <si>
    <t>SO55814</t>
  </si>
  <si>
    <t>SO55799</t>
  </si>
  <si>
    <t>Barbara  Xu</t>
  </si>
  <si>
    <t>SO55684</t>
  </si>
  <si>
    <t>Ruben A Diaz</t>
  </si>
  <si>
    <t>SO55559</t>
  </si>
  <si>
    <t>Glenn  Xu</t>
  </si>
  <si>
    <t>SO55495</t>
  </si>
  <si>
    <t>Sabrina A Rubio</t>
  </si>
  <si>
    <t>SO55371</t>
  </si>
  <si>
    <t>Javier  Navarro</t>
  </si>
  <si>
    <t>SO55179</t>
  </si>
  <si>
    <t>Michele D Gonzalez</t>
  </si>
  <si>
    <t>SO55222</t>
  </si>
  <si>
    <t>Vincent A Huang</t>
  </si>
  <si>
    <t>SO54805</t>
  </si>
  <si>
    <t>Alicia H Goel</t>
  </si>
  <si>
    <t>SO54760</t>
  </si>
  <si>
    <t>Alan  Xu</t>
  </si>
  <si>
    <t>SO54665</t>
  </si>
  <si>
    <t>SO54595</t>
  </si>
  <si>
    <t>Walter  Torres</t>
  </si>
  <si>
    <t>SO54430</t>
  </si>
  <si>
    <t>Brittney  Wu</t>
  </si>
  <si>
    <t>SO54316</t>
  </si>
  <si>
    <t>Melvin  She</t>
  </si>
  <si>
    <t>SO54236</t>
  </si>
  <si>
    <t>Lacey L Zhang</t>
  </si>
  <si>
    <t>SO54108</t>
  </si>
  <si>
    <t>Whitney  Perez</t>
  </si>
  <si>
    <t>SO53977</t>
  </si>
  <si>
    <t>Dwayne C Ortega</t>
  </si>
  <si>
    <t>SO53929</t>
  </si>
  <si>
    <t>Gary  Diaz</t>
  </si>
  <si>
    <t>SO53862</t>
  </si>
  <si>
    <t>Katrina L Anand</t>
  </si>
  <si>
    <t>SO53773</t>
  </si>
  <si>
    <t>Steve V Liu</t>
  </si>
  <si>
    <t>SO53720</t>
  </si>
  <si>
    <t>Johnny R Nara</t>
  </si>
  <si>
    <t>SO53670</t>
  </si>
  <si>
    <t>Jaclyn  Sun</t>
  </si>
  <si>
    <t>SO53349</t>
  </si>
  <si>
    <t>Gloria B Alvarez</t>
  </si>
  <si>
    <t>SO53354</t>
  </si>
  <si>
    <t>Suzanne R Zhang</t>
  </si>
  <si>
    <t>SO53331</t>
  </si>
  <si>
    <t>Joe C Vazquez</t>
  </si>
  <si>
    <t>SO53136</t>
  </si>
  <si>
    <t>SO53061</t>
  </si>
  <si>
    <t>Stacey  She</t>
  </si>
  <si>
    <t>SO52847</t>
  </si>
  <si>
    <t>Roger  Andersen</t>
  </si>
  <si>
    <t>SO52670</t>
  </si>
  <si>
    <t>Byron J Gill</t>
  </si>
  <si>
    <t>SO52367</t>
  </si>
  <si>
    <t>Brenda J Van</t>
  </si>
  <si>
    <t>SO52065</t>
  </si>
  <si>
    <t>Veronica C Gonzalez</t>
  </si>
  <si>
    <t>SO52071</t>
  </si>
  <si>
    <t>Kelvin C Andersen</t>
  </si>
  <si>
    <t>SO51876</t>
  </si>
  <si>
    <t>Julie  Xu</t>
  </si>
  <si>
    <t>SO51470</t>
  </si>
  <si>
    <t>Lucas E Hughes</t>
  </si>
  <si>
    <t>SO51446</t>
  </si>
  <si>
    <t>Cassie  Nath</t>
  </si>
  <si>
    <t>SO51255</t>
  </si>
  <si>
    <t>Karl M Andersen</t>
  </si>
  <si>
    <t>SO51189</t>
  </si>
  <si>
    <t>Tabitha L Gomez</t>
  </si>
  <si>
    <t>SO51177</t>
  </si>
  <si>
    <t>Dawn  Xu</t>
  </si>
  <si>
    <t>SO72492</t>
  </si>
  <si>
    <t>Kendra  Diaz</t>
  </si>
  <si>
    <t>SO74136</t>
  </si>
  <si>
    <t>SO73384</t>
  </si>
  <si>
    <t>Ronnie  Zhang</t>
  </si>
  <si>
    <t>SO72494</t>
  </si>
  <si>
    <t>Michelle E Cox</t>
  </si>
  <si>
    <t>SO63067</t>
  </si>
  <si>
    <t>Shannon S Munoz</t>
  </si>
  <si>
    <t>SO62863</t>
  </si>
  <si>
    <t>Jodi  Deng</t>
  </si>
  <si>
    <t>SO58716</t>
  </si>
  <si>
    <t>Meredith E Gill</t>
  </si>
  <si>
    <t>SO56788</t>
  </si>
  <si>
    <t>SO56438</t>
  </si>
  <si>
    <t>SO54892</t>
  </si>
  <si>
    <t>SO53442</t>
  </si>
  <si>
    <t>Colin  Xu</t>
  </si>
  <si>
    <t>SO52072</t>
  </si>
  <si>
    <t>SO51629</t>
  </si>
  <si>
    <t>Tina C Mehta</t>
  </si>
  <si>
    <t>SO51447</t>
  </si>
  <si>
    <t>SO73261</t>
  </si>
  <si>
    <t>SO67892</t>
  </si>
  <si>
    <t>Rosa P Huang</t>
  </si>
  <si>
    <t>SO68720</t>
  </si>
  <si>
    <t>Jessica  Ward</t>
  </si>
  <si>
    <t>SO68683</t>
  </si>
  <si>
    <t>Trisha V Wang</t>
  </si>
  <si>
    <t>SO66649</t>
  </si>
  <si>
    <t>SO65508</t>
  </si>
  <si>
    <t>Krystal A Zeng</t>
  </si>
  <si>
    <t>SO64662</t>
  </si>
  <si>
    <t>SO63410</t>
  </si>
  <si>
    <t>SO59713</t>
  </si>
  <si>
    <t>Kaitlyn  Brown</t>
  </si>
  <si>
    <t>SO58595</t>
  </si>
  <si>
    <t>SO58065</t>
  </si>
  <si>
    <t>SO58066</t>
  </si>
  <si>
    <t>Jay R Arthur</t>
  </si>
  <si>
    <t>SO56804</t>
  </si>
  <si>
    <t>SO55615</t>
  </si>
  <si>
    <t>Donna  Raji</t>
  </si>
  <si>
    <t>SO55616</t>
  </si>
  <si>
    <t>Kelvin  Wu</t>
  </si>
  <si>
    <t>SO54893</t>
  </si>
  <si>
    <t>Levi A Arun</t>
  </si>
  <si>
    <t>SO51922</t>
  </si>
  <si>
    <t>Pedro A Suarez</t>
  </si>
  <si>
    <t>SO51927</t>
  </si>
  <si>
    <t>Miguel  Wright</t>
  </si>
  <si>
    <t>SO51352</t>
  </si>
  <si>
    <t>SO70076</t>
  </si>
  <si>
    <t>SO71268</t>
  </si>
  <si>
    <t>SO70097</t>
  </si>
  <si>
    <t>Nichole A Luo</t>
  </si>
  <si>
    <t>SO63889</t>
  </si>
  <si>
    <t>SO62999</t>
  </si>
  <si>
    <t>SO62700</t>
  </si>
  <si>
    <t>SO62676</t>
  </si>
  <si>
    <t>Claudia  Zhang</t>
  </si>
  <si>
    <t>SO62282</t>
  </si>
  <si>
    <t>Tara I Goel</t>
  </si>
  <si>
    <t>SO61912</t>
  </si>
  <si>
    <t>SO61320</t>
  </si>
  <si>
    <t>Arthur L Martin</t>
  </si>
  <si>
    <t>SO60178</t>
  </si>
  <si>
    <t>Ramon  Ye</t>
  </si>
  <si>
    <t>SO57751</t>
  </si>
  <si>
    <t>Jill  Gomez</t>
  </si>
  <si>
    <t>SO57295</t>
  </si>
  <si>
    <t>SO57004</t>
  </si>
  <si>
    <t>SO56190</t>
  </si>
  <si>
    <t>Orlando M Jiménez</t>
  </si>
  <si>
    <t>SO56114</t>
  </si>
  <si>
    <t>Sarah S Martinez</t>
  </si>
  <si>
    <t>SO53984</t>
  </si>
  <si>
    <t>Colleen L Zeng</t>
  </si>
  <si>
    <t>SO51595</t>
  </si>
  <si>
    <t>SO72773</t>
  </si>
  <si>
    <t>Eugene L Huang</t>
  </si>
  <si>
    <t>SO70748</t>
  </si>
  <si>
    <t>Theresa G Ramos</t>
  </si>
  <si>
    <t>SO70870</t>
  </si>
  <si>
    <t>Wendy  Dominguez</t>
  </si>
  <si>
    <t>SO69791</t>
  </si>
  <si>
    <t>SO70821</t>
  </si>
  <si>
    <t>SO73710</t>
  </si>
  <si>
    <t>SO73641</t>
  </si>
  <si>
    <t>SO73577</t>
  </si>
  <si>
    <t>SO73503</t>
  </si>
  <si>
    <t>Frederick  Martinez</t>
  </si>
  <si>
    <t>SO67481</t>
  </si>
  <si>
    <t>SO67903</t>
  </si>
  <si>
    <t>SO69025</t>
  </si>
  <si>
    <t>Rafael M Raje</t>
  </si>
  <si>
    <t>SO69160</t>
  </si>
  <si>
    <t>SO70522</t>
  </si>
  <si>
    <t>Alejandro K Goel</t>
  </si>
  <si>
    <t>SO69944</t>
  </si>
  <si>
    <t>SO70072</t>
  </si>
  <si>
    <t>Clarence L Wu</t>
  </si>
  <si>
    <t>SO70451</t>
  </si>
  <si>
    <t>SO73940</t>
  </si>
  <si>
    <t>SO71350</t>
  </si>
  <si>
    <t>Arturo  Xu</t>
  </si>
  <si>
    <t>SO73640</t>
  </si>
  <si>
    <t>SO73254</t>
  </si>
  <si>
    <t>SO73579</t>
  </si>
  <si>
    <t>SO68735</t>
  </si>
  <si>
    <t>Olivia L Alexander</t>
  </si>
  <si>
    <t>SO70871</t>
  </si>
  <si>
    <t>SO72267</t>
  </si>
  <si>
    <t>Jennifer M Patterson</t>
  </si>
  <si>
    <t>SO68722</t>
  </si>
  <si>
    <t>Arthur  Rodriguez</t>
  </si>
  <si>
    <t>SO72703</t>
  </si>
  <si>
    <t>David J Lee</t>
  </si>
  <si>
    <t>SO72514</t>
  </si>
  <si>
    <t>Jay  Martinez</t>
  </si>
  <si>
    <t>SO72252</t>
  </si>
  <si>
    <t>Tamara G Shen</t>
  </si>
  <si>
    <t>SO72102</t>
  </si>
  <si>
    <t>Clayton M Lin</t>
  </si>
  <si>
    <t>SO72059</t>
  </si>
  <si>
    <t>Mindy V Chande</t>
  </si>
  <si>
    <t>SO71690</t>
  </si>
  <si>
    <t>Darren A Gutierrez</t>
  </si>
  <si>
    <t>SO71608</t>
  </si>
  <si>
    <t>Misty  Sharma</t>
  </si>
  <si>
    <t>SO71556</t>
  </si>
  <si>
    <t>Molly  Perez</t>
  </si>
  <si>
    <t>SO71282</t>
  </si>
  <si>
    <t>Jenny  Ferrier</t>
  </si>
  <si>
    <t>SO70940</t>
  </si>
  <si>
    <t>Dustin  Shen</t>
  </si>
  <si>
    <t>SO68869</t>
  </si>
  <si>
    <t>Brendan A Rai</t>
  </si>
  <si>
    <t>SO67689</t>
  </si>
  <si>
    <t>Philip P Rubio</t>
  </si>
  <si>
    <t>SO67748</t>
  </si>
  <si>
    <t>Francisco A Subram</t>
  </si>
  <si>
    <t>SO70375</t>
  </si>
  <si>
    <t>Latasha M Gill</t>
  </si>
  <si>
    <t>SO69779</t>
  </si>
  <si>
    <t>Barbara  Huang</t>
  </si>
  <si>
    <t>SO69632</t>
  </si>
  <si>
    <t>Louis M Raje</t>
  </si>
  <si>
    <t>SO67944</t>
  </si>
  <si>
    <t>Alan  Shen</t>
  </si>
  <si>
    <t>SO69138</t>
  </si>
  <si>
    <t>Tina  Sara</t>
  </si>
  <si>
    <t>SO68934</t>
  </si>
  <si>
    <t>Aimee  Zhang</t>
  </si>
  <si>
    <t>SO68519</t>
  </si>
  <si>
    <t>Kristine B Navarro</t>
  </si>
  <si>
    <t>SO68521</t>
  </si>
  <si>
    <t>Christy D Wu</t>
  </si>
  <si>
    <t>SO68808</t>
  </si>
  <si>
    <t>Roy  Gill</t>
  </si>
  <si>
    <t>SO68663</t>
  </si>
  <si>
    <t>Emily L Long</t>
  </si>
  <si>
    <t>SO67247</t>
  </si>
  <si>
    <t>Carl  Jai</t>
  </si>
  <si>
    <t>SO68067</t>
  </si>
  <si>
    <t>Nina  Pal</t>
  </si>
  <si>
    <t>SO67479</t>
  </si>
  <si>
    <t>Clinton  Hernandez</t>
  </si>
  <si>
    <t>SO67080</t>
  </si>
  <si>
    <t>Logan  Hernandez</t>
  </si>
  <si>
    <t>SO66819</t>
  </si>
  <si>
    <t>Louis C Nath</t>
  </si>
  <si>
    <t>SO66689</t>
  </si>
  <si>
    <t>Jake  Lin</t>
  </si>
  <si>
    <t>SO66619</t>
  </si>
  <si>
    <t>Jarrod  Chandra</t>
  </si>
  <si>
    <t>SO66250</t>
  </si>
  <si>
    <t>Micheal  Dominguez</t>
  </si>
  <si>
    <t>SO66205</t>
  </si>
  <si>
    <t>Whitney  Kovár</t>
  </si>
  <si>
    <t>SO66060</t>
  </si>
  <si>
    <t>Lawrence C Suarez</t>
  </si>
  <si>
    <t>SO65782</t>
  </si>
  <si>
    <t>Robyn R Blanco</t>
  </si>
  <si>
    <t>SO65547</t>
  </si>
  <si>
    <t>Marco  Gonzalez</t>
  </si>
  <si>
    <t>SO65439</t>
  </si>
  <si>
    <t>Colin D Zhao</t>
  </si>
  <si>
    <t>SO65395</t>
  </si>
  <si>
    <t>Alan A Huang</t>
  </si>
  <si>
    <t>SO65087</t>
  </si>
  <si>
    <t>SO64854</t>
  </si>
  <si>
    <t>Victoria J Cook</t>
  </si>
  <si>
    <t>SO64896</t>
  </si>
  <si>
    <t>Philip P Carlson</t>
  </si>
  <si>
    <t>SO64851</t>
  </si>
  <si>
    <t>Antonio G Patterson</t>
  </si>
  <si>
    <t>SO64674</t>
  </si>
  <si>
    <t>Curtis  Yang</t>
  </si>
  <si>
    <t>SO64452</t>
  </si>
  <si>
    <t>Monica G Vance</t>
  </si>
  <si>
    <t>SO64361</t>
  </si>
  <si>
    <t>Louis E He</t>
  </si>
  <si>
    <t>SO64176</t>
  </si>
  <si>
    <t>SO63936</t>
  </si>
  <si>
    <t>Tamara E Yuan</t>
  </si>
  <si>
    <t>SO63752</t>
  </si>
  <si>
    <t>Tamara  Anand</t>
  </si>
  <si>
    <t>SO63407</t>
  </si>
  <si>
    <t>Erica  Zhu</t>
  </si>
  <si>
    <t>SO63117</t>
  </si>
  <si>
    <t>Tony  Natsuhara</t>
  </si>
  <si>
    <t>SO62931</t>
  </si>
  <si>
    <t>Cara  Hu</t>
  </si>
  <si>
    <t>SO62861</t>
  </si>
  <si>
    <t>Veronica G Kapoor</t>
  </si>
  <si>
    <t>SO62671</t>
  </si>
  <si>
    <t>Cara  Zeng</t>
  </si>
  <si>
    <t>SO62566</t>
  </si>
  <si>
    <t>Darren L Malhotra</t>
  </si>
  <si>
    <t>SO61960</t>
  </si>
  <si>
    <t>Olivia A Moore</t>
  </si>
  <si>
    <t>SO61971</t>
  </si>
  <si>
    <t>Darren  Alonso</t>
  </si>
  <si>
    <t>SO61906</t>
  </si>
  <si>
    <t>Rachael  Lopez</t>
  </si>
  <si>
    <t>SO61772</t>
  </si>
  <si>
    <t>Tanya  Munoz</t>
  </si>
  <si>
    <t>SO61782</t>
  </si>
  <si>
    <t>Meghan L Sanz</t>
  </si>
  <si>
    <t>SO61653</t>
  </si>
  <si>
    <t>Sergio  Raman</t>
  </si>
  <si>
    <t>SO61367</t>
  </si>
  <si>
    <t>SO61308</t>
  </si>
  <si>
    <t>Mindy  Xu</t>
  </si>
  <si>
    <t>SO61163</t>
  </si>
  <si>
    <t>Karen  Cai</t>
  </si>
  <si>
    <t>SO60834</t>
  </si>
  <si>
    <t>Clarence  Lin</t>
  </si>
  <si>
    <t>SO60835</t>
  </si>
  <si>
    <t>Felicia L Jimenez</t>
  </si>
  <si>
    <t>SO60745</t>
  </si>
  <si>
    <t>Amy  He</t>
  </si>
  <si>
    <t>SO60686</t>
  </si>
  <si>
    <t>Janet  Browning</t>
  </si>
  <si>
    <t>SO59634</t>
  </si>
  <si>
    <t>Clarence  Shan</t>
  </si>
  <si>
    <t>SO59460</t>
  </si>
  <si>
    <t>Valerie  Wang</t>
  </si>
  <si>
    <t>SO59206</t>
  </si>
  <si>
    <t>Monica L Sai</t>
  </si>
  <si>
    <t>SO59123</t>
  </si>
  <si>
    <t>Kristine  Gill</t>
  </si>
  <si>
    <t>SO59124</t>
  </si>
  <si>
    <t>Mason K Ramirez</t>
  </si>
  <si>
    <t>SO58888</t>
  </si>
  <si>
    <t>Erica J Wang</t>
  </si>
  <si>
    <t>SO58575</t>
  </si>
  <si>
    <t>Amy  Wu</t>
  </si>
  <si>
    <t>SO58468</t>
  </si>
  <si>
    <t>Tara F Raje</t>
  </si>
  <si>
    <t>SO58399</t>
  </si>
  <si>
    <t>Danny K Ortega</t>
  </si>
  <si>
    <t>SO58338</t>
  </si>
  <si>
    <t>Cassandra  Van</t>
  </si>
  <si>
    <t>SO58249</t>
  </si>
  <si>
    <t>Ebony  Sara</t>
  </si>
  <si>
    <t>SO57942</t>
  </si>
  <si>
    <t>Max C Romero</t>
  </si>
  <si>
    <t>SO57832</t>
  </si>
  <si>
    <t>Dwayne  Romero</t>
  </si>
  <si>
    <t>SO57519</t>
  </si>
  <si>
    <t>Ricardo K Kumar</t>
  </si>
  <si>
    <t>SO57416</t>
  </si>
  <si>
    <t>Hector K Serrano</t>
  </si>
  <si>
    <t>SO57302</t>
  </si>
  <si>
    <t>Kara  Pal</t>
  </si>
  <si>
    <t>SO57358</t>
  </si>
  <si>
    <t>Candace  Sara</t>
  </si>
  <si>
    <t>SO57369</t>
  </si>
  <si>
    <t>Kristine  Hernandez</t>
  </si>
  <si>
    <t>SO56844</t>
  </si>
  <si>
    <t>Martin  Perez</t>
  </si>
  <si>
    <t>SO56749</t>
  </si>
  <si>
    <t>Candice  She</t>
  </si>
  <si>
    <t>SO56685</t>
  </si>
  <si>
    <t>Sabrina M Dominguez</t>
  </si>
  <si>
    <t>SO56588</t>
  </si>
  <si>
    <t>Ross  Prasad</t>
  </si>
  <si>
    <t>SO56528</t>
  </si>
  <si>
    <t>Bruce  Sanz</t>
  </si>
  <si>
    <t>SO56529</t>
  </si>
  <si>
    <t>Stanley M Lopez</t>
  </si>
  <si>
    <t>SO56216</t>
  </si>
  <si>
    <t>Shawna C Andersen</t>
  </si>
  <si>
    <t>SO56180</t>
  </si>
  <si>
    <t>Jacquelyn  Munoz</t>
  </si>
  <si>
    <t>SO55798</t>
  </si>
  <si>
    <t>Joanna F Ashe</t>
  </si>
  <si>
    <t>SO55603</t>
  </si>
  <si>
    <t>Ann  Sai</t>
  </si>
  <si>
    <t>SO55540</t>
  </si>
  <si>
    <t>Autumn  Ma</t>
  </si>
  <si>
    <t>SO55226</t>
  </si>
  <si>
    <t>Jodi A Chavez</t>
  </si>
  <si>
    <t>SO54804</t>
  </si>
  <si>
    <t>Claudia  Zheng</t>
  </si>
  <si>
    <t>SO54806</t>
  </si>
  <si>
    <t>Cristina  Shen</t>
  </si>
  <si>
    <t>SO54807</t>
  </si>
  <si>
    <t>Ashley R Patterson</t>
  </si>
  <si>
    <t>SO54515</t>
  </si>
  <si>
    <t>Marie  Romero</t>
  </si>
  <si>
    <t>SO54096</t>
  </si>
  <si>
    <t>Lacey  Guo</t>
  </si>
  <si>
    <t>SO53863</t>
  </si>
  <si>
    <t>Evelyn S Mehta</t>
  </si>
  <si>
    <t>SO53347</t>
  </si>
  <si>
    <t>Jodi N Sharma</t>
  </si>
  <si>
    <t>SO53289</t>
  </si>
  <si>
    <t>Pedro A Moreno</t>
  </si>
  <si>
    <t>SO53060</t>
  </si>
  <si>
    <t>Derek  Chande</t>
  </si>
  <si>
    <t>SO52569</t>
  </si>
  <si>
    <t>Edwin  Lin</t>
  </si>
  <si>
    <t>SO52468</t>
  </si>
  <si>
    <t>Tony L Nara</t>
  </si>
  <si>
    <t>SO52279</t>
  </si>
  <si>
    <t>Alison  Chander</t>
  </si>
  <si>
    <t>SO52324</t>
  </si>
  <si>
    <t>Leslie M Ferrier</t>
  </si>
  <si>
    <t>SO52156</t>
  </si>
  <si>
    <t>Denise  Sanchez</t>
  </si>
  <si>
    <t>SO52205</t>
  </si>
  <si>
    <t>Ernest C Zhao</t>
  </si>
  <si>
    <t>SO51666</t>
  </si>
  <si>
    <t>Kristopher C Gonzalez</t>
  </si>
  <si>
    <t>SO51627</t>
  </si>
  <si>
    <t>Angelica C Long</t>
  </si>
  <si>
    <t>SO51579</t>
  </si>
  <si>
    <t>Amanda  Hall</t>
  </si>
  <si>
    <t>SO51543</t>
  </si>
  <si>
    <t>Katie E Lal</t>
  </si>
  <si>
    <t>SO51478</t>
  </si>
  <si>
    <t>Sheena J Raji</t>
  </si>
  <si>
    <t>SO51418</t>
  </si>
  <si>
    <t>Darryl  Liang</t>
  </si>
  <si>
    <t>SO68326</t>
  </si>
  <si>
    <t>Jermaine E Raman</t>
  </si>
  <si>
    <t>SO69169</t>
  </si>
  <si>
    <t>Tonya  Goel</t>
  </si>
  <si>
    <t>SO66690</t>
  </si>
  <si>
    <t>Walter  Dominguez</t>
  </si>
  <si>
    <t>SO65610</t>
  </si>
  <si>
    <t>SO63996</t>
  </si>
  <si>
    <t>Jerome L Suarez</t>
  </si>
  <si>
    <t>SO63425</t>
  </si>
  <si>
    <t>Michael  Moore</t>
  </si>
  <si>
    <t>SO62567</t>
  </si>
  <si>
    <t>SO58776</t>
  </si>
  <si>
    <t>SO57907</t>
  </si>
  <si>
    <t>Rodney  Sanz</t>
  </si>
  <si>
    <t>SO56218</t>
  </si>
  <si>
    <t>Stacy L Diaz</t>
  </si>
  <si>
    <t>SO55335</t>
  </si>
  <si>
    <t>SO54719</t>
  </si>
  <si>
    <t>Laura T Zhao</t>
  </si>
  <si>
    <t>SO53409</t>
  </si>
  <si>
    <t>SO52933</t>
  </si>
  <si>
    <t>SO70804</t>
  </si>
  <si>
    <t>Brendan  Xie</t>
  </si>
  <si>
    <t>SO65334</t>
  </si>
  <si>
    <t>Wesley  Huang</t>
  </si>
  <si>
    <t>SO64383</t>
  </si>
  <si>
    <t>Roy C Dominguez</t>
  </si>
  <si>
    <t>SO62882</t>
  </si>
  <si>
    <t>Heidi L Martinez</t>
  </si>
  <si>
    <t>SO55607</t>
  </si>
  <si>
    <t>Bonnie  Jai</t>
  </si>
  <si>
    <t>SO55447</t>
  </si>
  <si>
    <t>SO54434</t>
  </si>
  <si>
    <t>Ramon  Hu</t>
  </si>
  <si>
    <t>SO70359</t>
  </si>
  <si>
    <t>Ruben  Rodriguez</t>
  </si>
  <si>
    <t>SO72105</t>
  </si>
  <si>
    <t>Marc  Moreno</t>
  </si>
  <si>
    <t>SO73765</t>
  </si>
  <si>
    <t>SO74034</t>
  </si>
  <si>
    <t>Pamela  Mehta</t>
  </si>
  <si>
    <t>SO68327</t>
  </si>
  <si>
    <t>Drew W Tang</t>
  </si>
  <si>
    <t>SO73108</t>
  </si>
  <si>
    <t>Krista P Alonso</t>
  </si>
  <si>
    <t>SO73075</t>
  </si>
  <si>
    <t>Dennis M Ye</t>
  </si>
  <si>
    <t>SO72006</t>
  </si>
  <si>
    <t>Donna  Lal</t>
  </si>
  <si>
    <t>SO67649</t>
  </si>
  <si>
    <t>SO66930</t>
  </si>
  <si>
    <t>SO65777</t>
  </si>
  <si>
    <t>SO64228</t>
  </si>
  <si>
    <t>Tanya R Ramos</t>
  </si>
  <si>
    <t>SO64229</t>
  </si>
  <si>
    <t>SO59753</t>
  </si>
  <si>
    <t>SO58536</t>
  </si>
  <si>
    <t>SO58278</t>
  </si>
  <si>
    <t>Craig V Munoz</t>
  </si>
  <si>
    <t>SO57906</t>
  </si>
  <si>
    <t>Sophia D Carter</t>
  </si>
  <si>
    <t>SO56785</t>
  </si>
  <si>
    <t>Kellie  Sanz</t>
  </si>
  <si>
    <t>SO55664</t>
  </si>
  <si>
    <t>Briana J Ramos</t>
  </si>
  <si>
    <t>SO55668</t>
  </si>
  <si>
    <t>SO55084</t>
  </si>
  <si>
    <t>SO54241</t>
  </si>
  <si>
    <t>SO53410</t>
  </si>
  <si>
    <t>SO51386</t>
  </si>
  <si>
    <t>SO51350</t>
  </si>
  <si>
    <t>SO73788</t>
  </si>
  <si>
    <t>Kristine  Alonso</t>
  </si>
  <si>
    <t>SO68931</t>
  </si>
  <si>
    <t>Troy P Arun</t>
  </si>
  <si>
    <t>SO72623</t>
  </si>
  <si>
    <t>Lacey M Zhao</t>
  </si>
  <si>
    <t>SO66873</t>
  </si>
  <si>
    <t>SO65436</t>
  </si>
  <si>
    <t>Toni E Patel</t>
  </si>
  <si>
    <t>SO56601</t>
  </si>
  <si>
    <t>Luis K Li</t>
  </si>
  <si>
    <t>SO55449</t>
  </si>
  <si>
    <t>SO55132</t>
  </si>
  <si>
    <t>SO54761</t>
  </si>
  <si>
    <t>Brett E Malhotra</t>
  </si>
  <si>
    <t>SO53927</t>
  </si>
  <si>
    <t>SO53916</t>
  </si>
  <si>
    <t>SO73076</t>
  </si>
  <si>
    <t>SO67577</t>
  </si>
  <si>
    <t>Kurt  Raje</t>
  </si>
  <si>
    <t>SO70436</t>
  </si>
  <si>
    <t>Calvin  Rai</t>
  </si>
  <si>
    <t>SO69135</t>
  </si>
  <si>
    <t>Diane  Gill</t>
  </si>
  <si>
    <t>SO69072</t>
  </si>
  <si>
    <t>Gilbert  Goel</t>
  </si>
  <si>
    <t>SO68523</t>
  </si>
  <si>
    <t>Naomi C Moreno</t>
  </si>
  <si>
    <t>SO69710</t>
  </si>
  <si>
    <t>Lacey A Liang</t>
  </si>
  <si>
    <t>SO71333</t>
  </si>
  <si>
    <t>Roger L She</t>
  </si>
  <si>
    <t>SO70581</t>
  </si>
  <si>
    <t>Leslie  Ramos</t>
  </si>
  <si>
    <t>SO71076</t>
  </si>
  <si>
    <t>Crystal E Xu</t>
  </si>
  <si>
    <t>SO70731</t>
  </si>
  <si>
    <t>Victoria  Anderson</t>
  </si>
  <si>
    <t>SO66512</t>
  </si>
  <si>
    <t>Toni L Vance</t>
  </si>
  <si>
    <t>SO66137</t>
  </si>
  <si>
    <t>April  Beck</t>
  </si>
  <si>
    <t>SO66061</t>
  </si>
  <si>
    <t>SO66064</t>
  </si>
  <si>
    <t>SO65856</t>
  </si>
  <si>
    <t>SO65635</t>
  </si>
  <si>
    <t>Karla E Shen</t>
  </si>
  <si>
    <t>SO64675</t>
  </si>
  <si>
    <t>Dale K Chande</t>
  </si>
  <si>
    <t>SO64464</t>
  </si>
  <si>
    <t>SO64510</t>
  </si>
  <si>
    <t>SO63736</t>
  </si>
  <si>
    <t>SO63626</t>
  </si>
  <si>
    <t>Noah E Griffin</t>
  </si>
  <si>
    <t>SO63679</t>
  </si>
  <si>
    <t>SO63484</t>
  </si>
  <si>
    <t>SO62472</t>
  </si>
  <si>
    <t>Bobby D Saunders</t>
  </si>
  <si>
    <t>SO62384</t>
  </si>
  <si>
    <t>Terry R Yuan</t>
  </si>
  <si>
    <t>SO61842</t>
  </si>
  <si>
    <t>SO61525</t>
  </si>
  <si>
    <t>Jessie A She</t>
  </si>
  <si>
    <t>SO58408</t>
  </si>
  <si>
    <t>SO58242</t>
  </si>
  <si>
    <t>Amy E Chow</t>
  </si>
  <si>
    <t>SO57521</t>
  </si>
  <si>
    <t>SO57420</t>
  </si>
  <si>
    <t>SO56948</t>
  </si>
  <si>
    <t>SO56371</t>
  </si>
  <si>
    <t>SO56010</t>
  </si>
  <si>
    <t>Kara  Anand</t>
  </si>
  <si>
    <t>SO55509</t>
  </si>
  <si>
    <t>SO55227</t>
  </si>
  <si>
    <t>Naomi  Alonso</t>
  </si>
  <si>
    <t>SO55176</t>
  </si>
  <si>
    <t>Julio M Ortega</t>
  </si>
  <si>
    <t>SO54582</t>
  </si>
  <si>
    <t>Gabriella  Sanders</t>
  </si>
  <si>
    <t>SO54526</t>
  </si>
  <si>
    <t>SO54303</t>
  </si>
  <si>
    <t>SO53866</t>
  </si>
  <si>
    <t>SO53824</t>
  </si>
  <si>
    <t>SO53013</t>
  </si>
  <si>
    <t>Vincent E Zhu</t>
  </si>
  <si>
    <t>SO53062</t>
  </si>
  <si>
    <t>Morgan E Johnson</t>
  </si>
  <si>
    <t>SO52458</t>
  </si>
  <si>
    <t>SO52207</t>
  </si>
  <si>
    <t>SO51684</t>
  </si>
  <si>
    <t>SO51561</t>
  </si>
  <si>
    <t>SO51384</t>
  </si>
  <si>
    <t>SO51327</t>
  </si>
  <si>
    <t>Levi A Sanchez</t>
  </si>
  <si>
    <t>SO51282</t>
  </si>
  <si>
    <t>SO51267</t>
  </si>
  <si>
    <t>SO51216</t>
  </si>
  <si>
    <t>SO66747</t>
  </si>
  <si>
    <t>SO64903</t>
  </si>
  <si>
    <t>SO61420</t>
  </si>
  <si>
    <t>SO72495</t>
  </si>
  <si>
    <t>SO64294</t>
  </si>
  <si>
    <t>SO61101</t>
  </si>
  <si>
    <t>Gerald E Dominguez</t>
  </si>
  <si>
    <t>SO57833</t>
  </si>
  <si>
    <t>SO57675</t>
  </si>
  <si>
    <t>SO54302</t>
  </si>
  <si>
    <t>SO51493</t>
  </si>
  <si>
    <t>SO71700</t>
  </si>
  <si>
    <t>SO69572</t>
  </si>
  <si>
    <t>SO72645</t>
  </si>
  <si>
    <t>Julia L Nelson</t>
  </si>
  <si>
    <t>SO72518</t>
  </si>
  <si>
    <t>SO71358</t>
  </si>
  <si>
    <t>Evan V James</t>
  </si>
  <si>
    <t>SO73109</t>
  </si>
  <si>
    <t>SO71432</t>
  </si>
  <si>
    <t>SO67492</t>
  </si>
  <si>
    <t>SO70254</t>
  </si>
  <si>
    <t>Lacey C Jai</t>
  </si>
  <si>
    <t>SO68743</t>
  </si>
  <si>
    <t>Arturo C Zheng</t>
  </si>
  <si>
    <t>SO72138</t>
  </si>
  <si>
    <t>SO67493</t>
  </si>
  <si>
    <t>SO74154</t>
  </si>
  <si>
    <t>SO72066</t>
  </si>
  <si>
    <t>SO73346</t>
  </si>
  <si>
    <t>Rafael  Black</t>
  </si>
  <si>
    <t>SO71100</t>
  </si>
  <si>
    <t>SO67907</t>
  </si>
  <si>
    <t>SO71027</t>
  </si>
  <si>
    <t>SO70529</t>
  </si>
  <si>
    <t>SO71418</t>
  </si>
  <si>
    <t>Kellie A Hernandez</t>
  </si>
  <si>
    <t>SO73872</t>
  </si>
  <si>
    <t>Danny  Travers</t>
  </si>
  <si>
    <t>SO72706</t>
  </si>
  <si>
    <t>Rafael T Ma</t>
  </si>
  <si>
    <t>SO72447</t>
  </si>
  <si>
    <t>SO71279</t>
  </si>
  <si>
    <t>Levi M Mehta</t>
  </si>
  <si>
    <t>SO74153</t>
  </si>
  <si>
    <t>Beth M Alvarez</t>
  </si>
  <si>
    <t>SO73954</t>
  </si>
  <si>
    <t>SO74103</t>
  </si>
  <si>
    <t>Emmanuel  Fernandez</t>
  </si>
  <si>
    <t>SO74035</t>
  </si>
  <si>
    <t>SO72952</t>
  </si>
  <si>
    <t>Brendan  Goldstein</t>
  </si>
  <si>
    <t>SO68158</t>
  </si>
  <si>
    <t>Eugene  Liang</t>
  </si>
  <si>
    <t>SO68095</t>
  </si>
  <si>
    <t>Taylor M Miller</t>
  </si>
  <si>
    <t>SO73039</t>
  </si>
  <si>
    <t>SO73654</t>
  </si>
  <si>
    <t>SO70678</t>
  </si>
  <si>
    <t>SO72446</t>
  </si>
  <si>
    <t>SO73343</t>
  </si>
  <si>
    <t>Omar  Liang</t>
  </si>
  <si>
    <t>SO73344</t>
  </si>
  <si>
    <t>Kellie  Gill</t>
  </si>
  <si>
    <t>SO71357</t>
  </si>
  <si>
    <t>SO72279</t>
  </si>
  <si>
    <t>SO71567</t>
  </si>
  <si>
    <t>SO72135</t>
  </si>
  <si>
    <t>Megan J Long</t>
  </si>
  <si>
    <t>SO72858</t>
  </si>
  <si>
    <t>Ronald P Subram</t>
  </si>
  <si>
    <t>SO72951</t>
  </si>
  <si>
    <t>Pedro B Martin</t>
  </si>
  <si>
    <t>SO71699</t>
  </si>
  <si>
    <t>SO72736</t>
  </si>
  <si>
    <t>Destiny  Lee</t>
  </si>
  <si>
    <t>SO68545</t>
  </si>
  <si>
    <t>SO68406</t>
  </si>
  <si>
    <t>Tommy  Nara</t>
  </si>
  <si>
    <t>SO69170</t>
  </si>
  <si>
    <t>SO72647</t>
  </si>
  <si>
    <t>SO72586</t>
  </si>
  <si>
    <t>SO68964</t>
  </si>
  <si>
    <t>Shawn  Raje</t>
  </si>
  <si>
    <t>SO71701</t>
  </si>
  <si>
    <t>Nicolas N Raji</t>
  </si>
  <si>
    <t>SO72445</t>
  </si>
  <si>
    <t>SO72364</t>
  </si>
  <si>
    <t>SO72193</t>
  </si>
  <si>
    <t>Randy E Liang</t>
  </si>
  <si>
    <t>SO70315</t>
  </si>
  <si>
    <t>Julie R Sharma</t>
  </si>
  <si>
    <t>SO70922</t>
  </si>
  <si>
    <t>Erika A Gill</t>
  </si>
  <si>
    <t>SO70252</t>
  </si>
  <si>
    <t>SO69028</t>
  </si>
  <si>
    <t>Dawn F Zheng</t>
  </si>
  <si>
    <t>SO68032</t>
  </si>
  <si>
    <t>Hailey C Alexander</t>
  </si>
  <si>
    <t>SO71287</t>
  </si>
  <si>
    <t>Alisha M Zhao</t>
  </si>
  <si>
    <t>SO67701</t>
  </si>
  <si>
    <t>SO67773</t>
  </si>
  <si>
    <t>SO68345</t>
  </si>
  <si>
    <t>Louis  Ma</t>
  </si>
  <si>
    <t>SO68818</t>
  </si>
  <si>
    <t>Dominic M Sullivan</t>
  </si>
  <si>
    <t>SO69951</t>
  </si>
  <si>
    <t>Sarah  Moore</t>
  </si>
  <si>
    <t>SO68035</t>
  </si>
  <si>
    <t>Fernando K Wood</t>
  </si>
  <si>
    <t>SO67971</t>
  </si>
  <si>
    <t>Natasha L Alonso</t>
  </si>
  <si>
    <t>SO68893</t>
  </si>
  <si>
    <t>Deanna  Moreno</t>
  </si>
  <si>
    <t>SO66950</t>
  </si>
  <si>
    <t>Damien M Shan</t>
  </si>
  <si>
    <t>SO66951</t>
  </si>
  <si>
    <t>SO66707</t>
  </si>
  <si>
    <t>Roy J Martinez</t>
  </si>
  <si>
    <t>SO66570</t>
  </si>
  <si>
    <t>Nina  Luo</t>
  </si>
  <si>
    <t>SO66516</t>
  </si>
  <si>
    <t>SO66378</t>
  </si>
  <si>
    <t>SO66323</t>
  </si>
  <si>
    <t>SO66269</t>
  </si>
  <si>
    <t>SO66270</t>
  </si>
  <si>
    <t>SO66088</t>
  </si>
  <si>
    <t>SO66089</t>
  </si>
  <si>
    <t>SO65812</t>
  </si>
  <si>
    <t>SO65877</t>
  </si>
  <si>
    <t>SO65753</t>
  </si>
  <si>
    <t>SO65566</t>
  </si>
  <si>
    <t>Holly V Sai</t>
  </si>
  <si>
    <t>SO65506</t>
  </si>
  <si>
    <t>Russell  Black</t>
  </si>
  <si>
    <t>SO65509</t>
  </si>
  <si>
    <t>Tina  Garcia</t>
  </si>
  <si>
    <t>SO65403</t>
  </si>
  <si>
    <t>SO65028</t>
  </si>
  <si>
    <t>SO64959</t>
  </si>
  <si>
    <t>Cristina  Xu</t>
  </si>
  <si>
    <t>SO64961</t>
  </si>
  <si>
    <t>SO64855</t>
  </si>
  <si>
    <t>Mathew A Navarro</t>
  </si>
  <si>
    <t>SO64858</t>
  </si>
  <si>
    <t>SO64792</t>
  </si>
  <si>
    <t>Neil  Suarez</t>
  </si>
  <si>
    <t>SO64532</t>
  </si>
  <si>
    <t>SO64533</t>
  </si>
  <si>
    <t>Brent  McDonald</t>
  </si>
  <si>
    <t>SO64463</t>
  </si>
  <si>
    <t>Aimee  Guo</t>
  </si>
  <si>
    <t>SO64381</t>
  </si>
  <si>
    <t>Kathryn C Raji</t>
  </si>
  <si>
    <t>SO64302</t>
  </si>
  <si>
    <t>Philip M Blanco</t>
  </si>
  <si>
    <t>SO64303</t>
  </si>
  <si>
    <t>Ricky F Blanco</t>
  </si>
  <si>
    <t>SO64304</t>
  </si>
  <si>
    <t>SO64122</t>
  </si>
  <si>
    <t>SO64063</t>
  </si>
  <si>
    <t>SO64006</t>
  </si>
  <si>
    <t>SO63949</t>
  </si>
  <si>
    <t>Pamela L Chapman</t>
  </si>
  <si>
    <t>SO63890</t>
  </si>
  <si>
    <t>SO63891</t>
  </si>
  <si>
    <t>SO63892</t>
  </si>
  <si>
    <t>SO63829</t>
  </si>
  <si>
    <t>SO63691</t>
  </si>
  <si>
    <t>SO63499</t>
  </si>
  <si>
    <t>SO63502</t>
  </si>
  <si>
    <t>SO63013</t>
  </si>
  <si>
    <t>SO62947</t>
  </si>
  <si>
    <t>SO62949</t>
  </si>
  <si>
    <t>Krystal  Zimmerman</t>
  </si>
  <si>
    <t>SO62822</t>
  </si>
  <si>
    <t>SO62824</t>
  </si>
  <si>
    <t>SO62635</t>
  </si>
  <si>
    <t>SO62636</t>
  </si>
  <si>
    <t>Allen  Smith</t>
  </si>
  <si>
    <t>SO62533</t>
  </si>
  <si>
    <t>Armando S Gomez</t>
  </si>
  <si>
    <t>SO62349</t>
  </si>
  <si>
    <t>SO62290</t>
  </si>
  <si>
    <t>Colleen  Xu</t>
  </si>
  <si>
    <t>SO62165</t>
  </si>
  <si>
    <t>Monica J Rodriguez</t>
  </si>
  <si>
    <t>SO62166</t>
  </si>
  <si>
    <t>SO62168</t>
  </si>
  <si>
    <t>SO62171</t>
  </si>
  <si>
    <t>SO62093</t>
  </si>
  <si>
    <t>Erik C Hernandez</t>
  </si>
  <si>
    <t>SO62094</t>
  </si>
  <si>
    <t>Harold K Chandra</t>
  </si>
  <si>
    <t>SO62025</t>
  </si>
  <si>
    <t>Hailey A Hernandez</t>
  </si>
  <si>
    <t>SO62026</t>
  </si>
  <si>
    <t>Brandi  Alonso</t>
  </si>
  <si>
    <t>SO62028</t>
  </si>
  <si>
    <t>SO62030</t>
  </si>
  <si>
    <t>Tommy  Lal</t>
  </si>
  <si>
    <t>SO62031</t>
  </si>
  <si>
    <t>SO61858</t>
  </si>
  <si>
    <t>SO61910</t>
  </si>
  <si>
    <t>Andrea  Collins</t>
  </si>
  <si>
    <t>SO61787</t>
  </si>
  <si>
    <t>SO61664</t>
  </si>
  <si>
    <t>SO61486</t>
  </si>
  <si>
    <t>Colin  Kumar</t>
  </si>
  <si>
    <t>SO61487</t>
  </si>
  <si>
    <t>SO61373</t>
  </si>
  <si>
    <t>Byron  Vazquez</t>
  </si>
  <si>
    <t>SO61107</t>
  </si>
  <si>
    <t>SO61109</t>
  </si>
  <si>
    <t>Claudia R Chen</t>
  </si>
  <si>
    <t>SO61031</t>
  </si>
  <si>
    <t>Willie J Deng</t>
  </si>
  <si>
    <t>SO60844</t>
  </si>
  <si>
    <t>SO60847</t>
  </si>
  <si>
    <t>SO60848</t>
  </si>
  <si>
    <t>SO60769</t>
  </si>
  <si>
    <t>SO60770</t>
  </si>
  <si>
    <t>Jésus M Hernandez</t>
  </si>
  <si>
    <t>SO60771</t>
  </si>
  <si>
    <t>Virginia R Patel</t>
  </si>
  <si>
    <t>SO60648</t>
  </si>
  <si>
    <t>Omar I Ma</t>
  </si>
  <si>
    <t>SO60465</t>
  </si>
  <si>
    <t>SO60183</t>
  </si>
  <si>
    <t>Connor C Shan</t>
  </si>
  <si>
    <t>SO60053</t>
  </si>
  <si>
    <t>Johnathan R Rana</t>
  </si>
  <si>
    <t>SO59917</t>
  </si>
  <si>
    <t>Martha G Yang</t>
  </si>
  <si>
    <t>SO59920</t>
  </si>
  <si>
    <t>SO59712</t>
  </si>
  <si>
    <t>Grant A Nath</t>
  </si>
  <si>
    <t>SO59714</t>
  </si>
  <si>
    <t>SO59659</t>
  </si>
  <si>
    <t>SO59588</t>
  </si>
  <si>
    <t>Joshua  Jackson</t>
  </si>
  <si>
    <t>SO59577</t>
  </si>
  <si>
    <t>Wilson C Pais</t>
  </si>
  <si>
    <t>SO59418</t>
  </si>
  <si>
    <t>SO59345</t>
  </si>
  <si>
    <t>Glenn L She</t>
  </si>
  <si>
    <t>SO59392</t>
  </si>
  <si>
    <t>Clayton D Sharma</t>
  </si>
  <si>
    <t>SO59278</t>
  </si>
  <si>
    <t>SO58842</t>
  </si>
  <si>
    <t>Alisha E Beck</t>
  </si>
  <si>
    <t>SO58782</t>
  </si>
  <si>
    <t>SO58717</t>
  </si>
  <si>
    <t>SO58718</t>
  </si>
  <si>
    <t>SO58644</t>
  </si>
  <si>
    <t>Ivan E Sai</t>
  </si>
  <si>
    <t>SO58645</t>
  </si>
  <si>
    <t>SO58545</t>
  </si>
  <si>
    <t>SO58483</t>
  </si>
  <si>
    <t>SO58137</t>
  </si>
  <si>
    <t>Allen B Perez</t>
  </si>
  <si>
    <t>SO58026</t>
  </si>
  <si>
    <t>SO58027</t>
  </si>
  <si>
    <t>Colleen E She</t>
  </si>
  <si>
    <t>SO58029</t>
  </si>
  <si>
    <t>Shaun M Black</t>
  </si>
  <si>
    <t>SO58030</t>
  </si>
  <si>
    <t>Hector A Gomez</t>
  </si>
  <si>
    <t>SO57797</t>
  </si>
  <si>
    <t>Jaclyn C Chen</t>
  </si>
  <si>
    <t>SO57800</t>
  </si>
  <si>
    <t>SO57753</t>
  </si>
  <si>
    <t>Angelica  Barnes</t>
  </si>
  <si>
    <t>SO57698</t>
  </si>
  <si>
    <t>Victor D Ramos</t>
  </si>
  <si>
    <t>SO57699</t>
  </si>
  <si>
    <t>SO57702</t>
  </si>
  <si>
    <t>SO57598</t>
  </si>
  <si>
    <t>Eduardo C Jackson</t>
  </si>
  <si>
    <t>SO57539</t>
  </si>
  <si>
    <t>Christopher E Taylor</t>
  </si>
  <si>
    <t>SO57542</t>
  </si>
  <si>
    <t>Carolyn S Fernandez</t>
  </si>
  <si>
    <t>SO57489</t>
  </si>
  <si>
    <t>Sheila B Gill</t>
  </si>
  <si>
    <t>SO57379</t>
  </si>
  <si>
    <t>SO57368</t>
  </si>
  <si>
    <t>SO57194</t>
  </si>
  <si>
    <t>Calvin E Anand</t>
  </si>
  <si>
    <t>SO56966</t>
  </si>
  <si>
    <t>SO56968</t>
  </si>
  <si>
    <t>SO56915</t>
  </si>
  <si>
    <t>Justin  Li</t>
  </si>
  <si>
    <t>SO56947</t>
  </si>
  <si>
    <t>Lacey  Li</t>
  </si>
  <si>
    <t>SO56859</t>
  </si>
  <si>
    <t>SO56800</t>
  </si>
  <si>
    <t>Randall Z Vazquez</t>
  </si>
  <si>
    <t>SO56805</t>
  </si>
  <si>
    <t>SO56762</t>
  </si>
  <si>
    <t>Alvin R Nath</t>
  </si>
  <si>
    <t>SO56699</t>
  </si>
  <si>
    <t>Johnny  Deng</t>
  </si>
  <si>
    <t>SO56702</t>
  </si>
  <si>
    <t>Noah A Jenkins</t>
  </si>
  <si>
    <t>SO56646</t>
  </si>
  <si>
    <t>Jimmy S Ashe</t>
  </si>
  <si>
    <t>SO56604</t>
  </si>
  <si>
    <t>Tracy E Deng</t>
  </si>
  <si>
    <t>SO56608</t>
  </si>
  <si>
    <t>SO56545</t>
  </si>
  <si>
    <t>Marvin K Vazquez</t>
  </si>
  <si>
    <t>SO56546</t>
  </si>
  <si>
    <t>Kellie E Dominguez</t>
  </si>
  <si>
    <t>SO56338</t>
  </si>
  <si>
    <t>SO56275</t>
  </si>
  <si>
    <t>Frederick F Raman</t>
  </si>
  <si>
    <t>SO56231</t>
  </si>
  <si>
    <t>Diane L Ramos</t>
  </si>
  <si>
    <t>SO56025</t>
  </si>
  <si>
    <t>SO55977</t>
  </si>
  <si>
    <t>SO55873</t>
  </si>
  <si>
    <t>Janelle T Patel</t>
  </si>
  <si>
    <t>SO55820</t>
  </si>
  <si>
    <t>Regina  Kapoor</t>
  </si>
  <si>
    <t>SO55741</t>
  </si>
  <si>
    <t>Samuel  Diaz</t>
  </si>
  <si>
    <t>SO55753</t>
  </si>
  <si>
    <t>SO55686</t>
  </si>
  <si>
    <t>SO55622</t>
  </si>
  <si>
    <t>SO55512</t>
  </si>
  <si>
    <t>SO55394</t>
  </si>
  <si>
    <t>SO55336</t>
  </si>
  <si>
    <t>Omar C Huang</t>
  </si>
  <si>
    <t>SO55337</t>
  </si>
  <si>
    <t>Colin  Yuan</t>
  </si>
  <si>
    <t>SO55338</t>
  </si>
  <si>
    <t>SO55340</t>
  </si>
  <si>
    <t>Ivan C Gonzalez</t>
  </si>
  <si>
    <t>SO55185</t>
  </si>
  <si>
    <t>SO55038</t>
  </si>
  <si>
    <t>Erik H Jimenez</t>
  </si>
  <si>
    <t>SO54978</t>
  </si>
  <si>
    <t>Evelyn A Suri</t>
  </si>
  <si>
    <t>SO54980</t>
  </si>
  <si>
    <t>Lance C Suarez</t>
  </si>
  <si>
    <t>SO54772</t>
  </si>
  <si>
    <t>SO54669</t>
  </si>
  <si>
    <t>SO54593</t>
  </si>
  <si>
    <t>SO54436</t>
  </si>
  <si>
    <t>SO54325</t>
  </si>
  <si>
    <t>SO54329</t>
  </si>
  <si>
    <t>SO54262</t>
  </si>
  <si>
    <t>SO53988</t>
  </si>
  <si>
    <t>SO53989</t>
  </si>
  <si>
    <t>SO53880</t>
  </si>
  <si>
    <t>Douglas C Martinez</t>
  </si>
  <si>
    <t>SO53780</t>
  </si>
  <si>
    <t>Ronald  Fernandez</t>
  </si>
  <si>
    <t>SO53406</t>
  </si>
  <si>
    <t>Kristi M Smith</t>
  </si>
  <si>
    <t>SO53408</t>
  </si>
  <si>
    <t>Jay  Patel</t>
  </si>
  <si>
    <t>SO53357</t>
  </si>
  <si>
    <t>SO53191</t>
  </si>
  <si>
    <t>Donald M Kovár</t>
  </si>
  <si>
    <t>SO53193</t>
  </si>
  <si>
    <t>Vincent L Cai</t>
  </si>
  <si>
    <t>SO53138</t>
  </si>
  <si>
    <t>Christian  Sharma</t>
  </si>
  <si>
    <t>SO53139</t>
  </si>
  <si>
    <t>SO53073</t>
  </si>
  <si>
    <t>Lawrence  Vazquez</t>
  </si>
  <si>
    <t>SO53079</t>
  </si>
  <si>
    <t>SO52971</t>
  </si>
  <si>
    <t>Miranda  Flores</t>
  </si>
  <si>
    <t>SO52973</t>
  </si>
  <si>
    <t>SO52849</t>
  </si>
  <si>
    <t>SO52622</t>
  </si>
  <si>
    <t>SO52623</t>
  </si>
  <si>
    <t>Jordan  Patterson</t>
  </si>
  <si>
    <t>SO52477</t>
  </si>
  <si>
    <t>Brittany  Coleman</t>
  </si>
  <si>
    <t>SO52292</t>
  </si>
  <si>
    <t>SO52221</t>
  </si>
  <si>
    <t>Jorge  Huang</t>
  </si>
  <si>
    <t>SO52073</t>
  </si>
  <si>
    <t>Brandy  Raman</t>
  </si>
  <si>
    <t>SO52029</t>
  </si>
  <si>
    <t>Rafael A Zhou</t>
  </si>
  <si>
    <t>SO51972</t>
  </si>
  <si>
    <t>Raul L Chande</t>
  </si>
  <si>
    <t>SO51975</t>
  </si>
  <si>
    <t>SO51928</t>
  </si>
  <si>
    <t>Ross R Malhotra</t>
  </si>
  <si>
    <t>SO51929</t>
  </si>
  <si>
    <t>SO43736</t>
  </si>
  <si>
    <t>SO43701</t>
  </si>
  <si>
    <t>SO43819</t>
  </si>
  <si>
    <t>SO43765</t>
  </si>
  <si>
    <t>SO43810</t>
  </si>
  <si>
    <t>SO43778</t>
  </si>
  <si>
    <t>SO43743</t>
  </si>
  <si>
    <t>SO43811</t>
  </si>
  <si>
    <t>SO44655</t>
  </si>
  <si>
    <t>SO43775</t>
  </si>
  <si>
    <t>SO44679</t>
  </si>
  <si>
    <t>Jessie  Liu</t>
  </si>
  <si>
    <t>SO43794</t>
  </si>
  <si>
    <t>SO43933</t>
  </si>
  <si>
    <t>SO43934</t>
  </si>
  <si>
    <t>SO43966</t>
  </si>
  <si>
    <t>SO43948</t>
  </si>
  <si>
    <t>Jaclyn D Lu</t>
  </si>
  <si>
    <t>SO44180</t>
  </si>
  <si>
    <t>SO44220</t>
  </si>
  <si>
    <t>SO44416</t>
  </si>
  <si>
    <t>Carolyn  Navarro</t>
  </si>
  <si>
    <t>SO44467</t>
  </si>
  <si>
    <t>SO44355</t>
  </si>
  <si>
    <t>SO44601</t>
  </si>
  <si>
    <t>SO44356</t>
  </si>
  <si>
    <t>SO44475</t>
  </si>
  <si>
    <t>SO44589</t>
  </si>
  <si>
    <t>SO44595</t>
  </si>
  <si>
    <t>SO44582</t>
  </si>
  <si>
    <t>Larry D Townsend</t>
  </si>
  <si>
    <t>SO45015</t>
  </si>
  <si>
    <t>SO44871</t>
  </si>
  <si>
    <t>SO44847</t>
  </si>
  <si>
    <t>SO44947</t>
  </si>
  <si>
    <t>SO45178</t>
  </si>
  <si>
    <t>SO45238</t>
  </si>
  <si>
    <t>SO45204</t>
  </si>
  <si>
    <t>SO45171</t>
  </si>
  <si>
    <t>SO45653</t>
  </si>
  <si>
    <t>SO45721</t>
  </si>
  <si>
    <t>SO45712</t>
  </si>
  <si>
    <t>SO45621</t>
  </si>
  <si>
    <t>SO45629</t>
  </si>
  <si>
    <t>SO45592</t>
  </si>
  <si>
    <t>SO45738</t>
  </si>
  <si>
    <t>SO45663</t>
  </si>
  <si>
    <t>SO45707</t>
  </si>
  <si>
    <t>SO45777</t>
  </si>
  <si>
    <t>SO45908</t>
  </si>
  <si>
    <t>SO45915</t>
  </si>
  <si>
    <t>SO45925</t>
  </si>
  <si>
    <t>SO45966</t>
  </si>
  <si>
    <t>SO45916</t>
  </si>
  <si>
    <t>SO46022</t>
  </si>
  <si>
    <t>Kelsey G Becker</t>
  </si>
  <si>
    <t>SO45952</t>
  </si>
  <si>
    <t>SO46139</t>
  </si>
  <si>
    <t>SO46294</t>
  </si>
  <si>
    <t>SO46257</t>
  </si>
  <si>
    <t>SO46182</t>
  </si>
  <si>
    <t>SO46167</t>
  </si>
  <si>
    <t>SO46203</t>
  </si>
  <si>
    <t>SO46249</t>
  </si>
  <si>
    <t>SO46285</t>
  </si>
  <si>
    <t>SO46449</t>
  </si>
  <si>
    <t>SO46477</t>
  </si>
  <si>
    <t>SO46462</t>
  </si>
  <si>
    <t>SO46456</t>
  </si>
  <si>
    <t>SO46603</t>
  </si>
  <si>
    <t>SO46505</t>
  </si>
  <si>
    <t>SO46482</t>
  </si>
  <si>
    <t>SO46526</t>
  </si>
  <si>
    <t>SO46436</t>
  </si>
  <si>
    <t>SO46874</t>
  </si>
  <si>
    <t>SO46824</t>
  </si>
  <si>
    <t>Katrina Z Nara</t>
  </si>
  <si>
    <t>SO47210</t>
  </si>
  <si>
    <t>Jenny H Zhang</t>
  </si>
  <si>
    <t>SO47116</t>
  </si>
  <si>
    <t>SO47240</t>
  </si>
  <si>
    <t>SO47566</t>
  </si>
  <si>
    <t>SO47592</t>
  </si>
  <si>
    <t>Lindsey  Raje</t>
  </si>
  <si>
    <t>SO47654</t>
  </si>
  <si>
    <t>SO47466</t>
  </si>
  <si>
    <t>SO47532</t>
  </si>
  <si>
    <t>SO47655</t>
  </si>
  <si>
    <t>SO47925</t>
  </si>
  <si>
    <t>SO47885</t>
  </si>
  <si>
    <t>SO47767</t>
  </si>
  <si>
    <t>Jill J Murphy</t>
  </si>
  <si>
    <t>SO47916</t>
  </si>
  <si>
    <t>SO47835</t>
  </si>
  <si>
    <t>SO48108</t>
  </si>
  <si>
    <t>SO48275</t>
  </si>
  <si>
    <t>SO48184</t>
  </si>
  <si>
    <t>SO48262</t>
  </si>
  <si>
    <t>SO48135</t>
  </si>
  <si>
    <t>SO48482</t>
  </si>
  <si>
    <t>Krystal A Li</t>
  </si>
  <si>
    <t>SO48490</t>
  </si>
  <si>
    <t>SO48689</t>
  </si>
  <si>
    <t>SO48726</t>
  </si>
  <si>
    <t>SO48629</t>
  </si>
  <si>
    <t>SO48483</t>
  </si>
  <si>
    <t>SO48543</t>
  </si>
  <si>
    <t>Warren  Cai</t>
  </si>
  <si>
    <t>SO48585</t>
  </si>
  <si>
    <t>SO48498</t>
  </si>
  <si>
    <t>SO48884</t>
  </si>
  <si>
    <t>SO48875</t>
  </si>
  <si>
    <t>SO48802</t>
  </si>
  <si>
    <t>SO48865</t>
  </si>
  <si>
    <t>SO48944</t>
  </si>
  <si>
    <t>Misty H Kumar</t>
  </si>
  <si>
    <t>SO48963</t>
  </si>
  <si>
    <t>SO49029</t>
  </si>
  <si>
    <t>SO49236</t>
  </si>
  <si>
    <t>SO49319</t>
  </si>
  <si>
    <t>SO49245</t>
  </si>
  <si>
    <t>SO49382</t>
  </si>
  <si>
    <t>SO49383</t>
  </si>
  <si>
    <t>SO49190</t>
  </si>
  <si>
    <t>Omar  Zhu</t>
  </si>
  <si>
    <t>SO49213</t>
  </si>
  <si>
    <t>SO49237</t>
  </si>
  <si>
    <t>SO49555</t>
  </si>
  <si>
    <t>Jenny  Ye</t>
  </si>
  <si>
    <t>SO49699</t>
  </si>
  <si>
    <t>SO49624</t>
  </si>
  <si>
    <t>SO49810</t>
  </si>
  <si>
    <t>SO49625</t>
  </si>
  <si>
    <t>SO49726</t>
  </si>
  <si>
    <t>Jerome J Gomez</t>
  </si>
  <si>
    <t>SO49737</t>
  </si>
  <si>
    <t>SO49595</t>
  </si>
  <si>
    <t>SO49918</t>
  </si>
  <si>
    <t>SO50009</t>
  </si>
  <si>
    <t>SO49956</t>
  </si>
  <si>
    <t>SO50105</t>
  </si>
  <si>
    <t>SO49957</t>
  </si>
  <si>
    <t>SO49984</t>
  </si>
  <si>
    <t>SO49945</t>
  </si>
  <si>
    <t>SO49905</t>
  </si>
  <si>
    <t>SO50173</t>
  </si>
  <si>
    <t>SO50430</t>
  </si>
  <si>
    <t>SO50446</t>
  </si>
  <si>
    <t>SO50436</t>
  </si>
  <si>
    <t>SO50480</t>
  </si>
  <si>
    <t>Seth  Russell</t>
  </si>
  <si>
    <t>SO50487</t>
  </si>
  <si>
    <t>SO50654</t>
  </si>
  <si>
    <t>SO50420</t>
  </si>
  <si>
    <t>SO50488</t>
  </si>
  <si>
    <t>SO50543</t>
  </si>
  <si>
    <t>SO50332</t>
  </si>
  <si>
    <t>Tamara A Kumar</t>
  </si>
  <si>
    <t>SO50869</t>
  </si>
  <si>
    <t>SO51025</t>
  </si>
  <si>
    <t>SO51026</t>
  </si>
  <si>
    <t>Brad  Ashe</t>
  </si>
  <si>
    <t>SO50972</t>
  </si>
  <si>
    <t>SO50912</t>
  </si>
  <si>
    <t>SO51007</t>
  </si>
  <si>
    <t>SO50900</t>
  </si>
  <si>
    <t>SO51036</t>
  </si>
  <si>
    <t>Ross  Rana</t>
  </si>
  <si>
    <t>SO50929</t>
  </si>
  <si>
    <t>Susan  Hu</t>
  </si>
  <si>
    <t>SO50946</t>
  </si>
  <si>
    <t>SO43717</t>
  </si>
  <si>
    <t>SO43827</t>
  </si>
  <si>
    <t>SO43779</t>
  </si>
  <si>
    <t>SO43929</t>
  </si>
  <si>
    <t>SO43982</t>
  </si>
  <si>
    <t>SO44037</t>
  </si>
  <si>
    <t>SO44060</t>
  </si>
  <si>
    <t>SO43940</t>
  </si>
  <si>
    <t>SO44007</t>
  </si>
  <si>
    <t>SO44245</t>
  </si>
  <si>
    <t>SO44265</t>
  </si>
  <si>
    <t>SO44151</t>
  </si>
  <si>
    <t>SO44266</t>
  </si>
  <si>
    <t>SO44456</t>
  </si>
  <si>
    <t>SO44471</t>
  </si>
  <si>
    <t>SO44367</t>
  </si>
  <si>
    <t>Bonnie R Sharma</t>
  </si>
  <si>
    <t>SO44409</t>
  </si>
  <si>
    <t>Natasha  Serrano</t>
  </si>
  <si>
    <t>SO44665</t>
  </si>
  <si>
    <t>SO44698</t>
  </si>
  <si>
    <t>Kevin M Perez</t>
  </si>
  <si>
    <t>SO44675</t>
  </si>
  <si>
    <t>SO44642</t>
  </si>
  <si>
    <t>Dennis E Zheng</t>
  </si>
  <si>
    <t>SO44943</t>
  </si>
  <si>
    <t>SO45037</t>
  </si>
  <si>
    <t>Seth A Murphy</t>
  </si>
  <si>
    <t>SO45014</t>
  </si>
  <si>
    <t>SO44926</t>
  </si>
  <si>
    <t>Francisco S Madan</t>
  </si>
  <si>
    <t>SO44944</t>
  </si>
  <si>
    <t>SO44986</t>
  </si>
  <si>
    <t>SO44955</t>
  </si>
  <si>
    <t>SO44945</t>
  </si>
  <si>
    <t>Diana  Gill</t>
  </si>
  <si>
    <t>SO45183</t>
  </si>
  <si>
    <t>SO45258</t>
  </si>
  <si>
    <t>SO45111</t>
  </si>
  <si>
    <t>SO45163</t>
  </si>
  <si>
    <t>SO45243</t>
  </si>
  <si>
    <t>SO45247</t>
  </si>
  <si>
    <t>SO45184</t>
  </si>
  <si>
    <t>SO45448</t>
  </si>
  <si>
    <t>SO45465</t>
  </si>
  <si>
    <t>SO45495</t>
  </si>
  <si>
    <t>SO45460</t>
  </si>
  <si>
    <t>Julio M Navarro</t>
  </si>
  <si>
    <t>SO45439</t>
  </si>
  <si>
    <t>SO45652</t>
  </si>
  <si>
    <t>SO45661</t>
  </si>
  <si>
    <t>SO45584</t>
  </si>
  <si>
    <t>SO45675</t>
  </si>
  <si>
    <t>SO45607</t>
  </si>
  <si>
    <t>SO45591</t>
  </si>
  <si>
    <t>SO45820</t>
  </si>
  <si>
    <t>SO45998</t>
  </si>
  <si>
    <t>SO45871</t>
  </si>
  <si>
    <t>SO45945</t>
  </si>
  <si>
    <t>Orlando  Gutierrez</t>
  </si>
  <si>
    <t>SO45965</t>
  </si>
  <si>
    <t>SO46303</t>
  </si>
  <si>
    <t>SO46158</t>
  </si>
  <si>
    <t>SO46119</t>
  </si>
  <si>
    <t>SO46153</t>
  </si>
  <si>
    <t>SO46202</t>
  </si>
  <si>
    <t>SO46168</t>
  </si>
  <si>
    <t>SO46178</t>
  </si>
  <si>
    <t>SO46310</t>
  </si>
  <si>
    <t>SO46478</t>
  </si>
  <si>
    <t>SO46527</t>
  </si>
  <si>
    <t>SO46507</t>
  </si>
  <si>
    <t>SO46474</t>
  </si>
  <si>
    <t>SO46563</t>
  </si>
  <si>
    <t>SO46589</t>
  </si>
  <si>
    <t>SO46457</t>
  </si>
  <si>
    <t>SO46556</t>
  </si>
  <si>
    <t>Christine D Stone</t>
  </si>
  <si>
    <t>SO46421</t>
  </si>
  <si>
    <t>SO73187</t>
  </si>
  <si>
    <t>Jodi  Anand</t>
  </si>
  <si>
    <t>SO73105</t>
  </si>
  <si>
    <t>Shaun  Rai</t>
  </si>
  <si>
    <t>SO73106</t>
  </si>
  <si>
    <t>Donna A Raje</t>
  </si>
  <si>
    <t>SO72361</t>
  </si>
  <si>
    <t>Tracy  Sharma</t>
  </si>
  <si>
    <t>SO72274</t>
  </si>
  <si>
    <t>Jonathon  Vazquez</t>
  </si>
  <si>
    <t>SO68033</t>
  </si>
  <si>
    <t>Marvin R Ruiz</t>
  </si>
  <si>
    <t>SO71566</t>
  </si>
  <si>
    <t>Steve C Zhou</t>
  </si>
  <si>
    <t>SO70949</t>
  </si>
  <si>
    <t>SO71154</t>
  </si>
  <si>
    <t>Toni K Lopez</t>
  </si>
  <si>
    <t>SO68959</t>
  </si>
  <si>
    <t>Jorge  He</t>
  </si>
  <si>
    <t>SO67422</t>
  </si>
  <si>
    <t>Michele M Fernandez</t>
  </si>
  <si>
    <t>SO66832</t>
  </si>
  <si>
    <t>Larry  Ramos</t>
  </si>
  <si>
    <t>SO66646</t>
  </si>
  <si>
    <t>SO66081</t>
  </si>
  <si>
    <t>Tabitha  Martin</t>
  </si>
  <si>
    <t>SO65092</t>
  </si>
  <si>
    <t>Rosa  Gao</t>
  </si>
  <si>
    <t>SO65027</t>
  </si>
  <si>
    <t>Nicholas A Williams</t>
  </si>
  <si>
    <t>SO64955</t>
  </si>
  <si>
    <t>SO63624</t>
  </si>
  <si>
    <t>SO62820</t>
  </si>
  <si>
    <t>Patrick W Sanchez</t>
  </si>
  <si>
    <t>SO62629</t>
  </si>
  <si>
    <t>Danny  Ruiz</t>
  </si>
  <si>
    <t>SO62400</t>
  </si>
  <si>
    <t>SO61271</t>
  </si>
  <si>
    <t>Fernando  Martinez</t>
  </si>
  <si>
    <t>SO61039</t>
  </si>
  <si>
    <t>SO60184</t>
  </si>
  <si>
    <t>Rebekah  Subram</t>
  </si>
  <si>
    <t>SO59988</t>
  </si>
  <si>
    <t>Lance  Romero</t>
  </si>
  <si>
    <t>SO59910</t>
  </si>
  <si>
    <t>Carol L Zhou</t>
  </si>
  <si>
    <t>SO59912</t>
  </si>
  <si>
    <t>Colin J Li</t>
  </si>
  <si>
    <t>SO59711</t>
  </si>
  <si>
    <t>Kathryn  Xu</t>
  </si>
  <si>
    <t>SO58293</t>
  </si>
  <si>
    <t>Alvin W Chande</t>
  </si>
  <si>
    <t>SO58295</t>
  </si>
  <si>
    <t>SO58136</t>
  </si>
  <si>
    <t>Renee  Ortega</t>
  </si>
  <si>
    <t>SO56605</t>
  </si>
  <si>
    <t>Henry L Sullivan</t>
  </si>
  <si>
    <t>SO56189</t>
  </si>
  <si>
    <t>SO55929</t>
  </si>
  <si>
    <t>SO55930</t>
  </si>
  <si>
    <t>SO55872</t>
  </si>
  <si>
    <t>Pamela I Schmidt</t>
  </si>
  <si>
    <t>SO54887</t>
  </si>
  <si>
    <t>Ronnie  Liu</t>
  </si>
  <si>
    <t>SO54152</t>
  </si>
  <si>
    <t>Emily M Anderson</t>
  </si>
  <si>
    <t>SO53983</t>
  </si>
  <si>
    <t>SO53879</t>
  </si>
  <si>
    <t>Marie V Rubio</t>
  </si>
  <si>
    <t>SO52528</t>
  </si>
  <si>
    <t>Wesley  Zeng</t>
  </si>
  <si>
    <t>SO52069</t>
  </si>
  <si>
    <t>Bryant C Arun</t>
  </si>
  <si>
    <t>SO52070</t>
  </si>
  <si>
    <t>Hunter E Yang</t>
  </si>
  <si>
    <t>SO73800</t>
  </si>
  <si>
    <t>SO73799</t>
  </si>
  <si>
    <t>SO70759</t>
  </si>
  <si>
    <t>Katrina  Jai</t>
  </si>
  <si>
    <t>SO67972</t>
  </si>
  <si>
    <t>Virginia  Martinez</t>
  </si>
  <si>
    <t>SO73949</t>
  </si>
  <si>
    <t>SO68346</t>
  </si>
  <si>
    <t>SO72861</t>
  </si>
  <si>
    <t>SO68962</t>
  </si>
  <si>
    <t>Kurt R Lal</t>
  </si>
  <si>
    <t>SO69316</t>
  </si>
  <si>
    <t>Diane A Bradley</t>
  </si>
  <si>
    <t>SO68744</t>
  </si>
  <si>
    <t>SO71496</t>
  </si>
  <si>
    <t>SO73262</t>
  </si>
  <si>
    <t>SO73107</t>
  </si>
  <si>
    <t>SO71497</t>
  </si>
  <si>
    <t>Jaime  Ramos</t>
  </si>
  <si>
    <t>SO67847</t>
  </si>
  <si>
    <t>SO72363</t>
  </si>
  <si>
    <t>SO69952</t>
  </si>
  <si>
    <t>SO69315</t>
  </si>
  <si>
    <t>SO67212</t>
  </si>
  <si>
    <t>Corey R Chavez</t>
  </si>
  <si>
    <t>SO73038</t>
  </si>
  <si>
    <t>SO69664</t>
  </si>
  <si>
    <t>Trisha  Cai</t>
  </si>
  <si>
    <t>SO66949</t>
  </si>
  <si>
    <t>SO66775</t>
  </si>
  <si>
    <t>SO66574</t>
  </si>
  <si>
    <t>Haley L Campbell</t>
  </si>
  <si>
    <t>SO66515</t>
  </si>
  <si>
    <t>Janet L Moreno</t>
  </si>
  <si>
    <t>SO66441</t>
  </si>
  <si>
    <t>SO66208</t>
  </si>
  <si>
    <t>SO64531</t>
  </si>
  <si>
    <t>SO64462</t>
  </si>
  <si>
    <t>SO62948</t>
  </si>
  <si>
    <t>SO62823</t>
  </si>
  <si>
    <t>SO62238</t>
  </si>
  <si>
    <t>SO62027</t>
  </si>
  <si>
    <t>SO61857</t>
  </si>
  <si>
    <t>SO61600</t>
  </si>
  <si>
    <t>Tammy  Rodriguez</t>
  </si>
  <si>
    <t>SO61374</t>
  </si>
  <si>
    <t>SO61375</t>
  </si>
  <si>
    <t>SO61275</t>
  </si>
  <si>
    <t>SO60842</t>
  </si>
  <si>
    <t>Logan  Taylor</t>
  </si>
  <si>
    <t>SO60843</t>
  </si>
  <si>
    <t>SO60388</t>
  </si>
  <si>
    <t>SO59918</t>
  </si>
  <si>
    <t>SO59417</t>
  </si>
  <si>
    <t>SO59280</t>
  </si>
  <si>
    <t>SO58482</t>
  </si>
  <si>
    <t>SO58298</t>
  </si>
  <si>
    <t>Leslie T Serrano</t>
  </si>
  <si>
    <t>SO58028</t>
  </si>
  <si>
    <t>SO56914</t>
  </si>
  <si>
    <t>Terrence M Pal</t>
  </si>
  <si>
    <t>SO56072</t>
  </si>
  <si>
    <t>SO55976</t>
  </si>
  <si>
    <t>Anne  Gomez</t>
  </si>
  <si>
    <t>SO55821</t>
  </si>
  <si>
    <t>SO55750</t>
  </si>
  <si>
    <t>SO55040</t>
  </si>
  <si>
    <t>Christy  Raji</t>
  </si>
  <si>
    <t>SO54981</t>
  </si>
  <si>
    <t>Kathleen C Moreno</t>
  </si>
  <si>
    <t>SO54721</t>
  </si>
  <si>
    <t>SO54668</t>
  </si>
  <si>
    <t>Colin M She</t>
  </si>
  <si>
    <t>SO54385</t>
  </si>
  <si>
    <t>Clarence E Chander</t>
  </si>
  <si>
    <t>SO53412</t>
  </si>
  <si>
    <t>SO53247</t>
  </si>
  <si>
    <t>SO52889</t>
  </si>
  <si>
    <t>Brad C Jai</t>
  </si>
  <si>
    <t>SO52624</t>
  </si>
  <si>
    <t>SO51974</t>
  </si>
  <si>
    <t>Emma M Johnson</t>
  </si>
  <si>
    <t>SO51930</t>
  </si>
  <si>
    <t>Priscilla  Black</t>
  </si>
  <si>
    <t>SO51883</t>
  </si>
  <si>
    <t>SO73394</t>
  </si>
  <si>
    <t>Jason  Butler</t>
  </si>
  <si>
    <t>SO71419</t>
  </si>
  <si>
    <t>Briana L Martin</t>
  </si>
  <si>
    <t>SO72920</t>
  </si>
  <si>
    <t>Shannon F Wu</t>
  </si>
  <si>
    <t>SO67482</t>
  </si>
  <si>
    <t>Fernando  Green</t>
  </si>
  <si>
    <t>SO70151</t>
  </si>
  <si>
    <t>Ruth S Arun</t>
  </si>
  <si>
    <t>SO72562</t>
  </si>
  <si>
    <t>Luis P Lopez</t>
  </si>
  <si>
    <t>SO69708</t>
  </si>
  <si>
    <t>Paul J. Shakespear</t>
  </si>
  <si>
    <t>SO65802</t>
  </si>
  <si>
    <t>Latasha C Gutierrez</t>
  </si>
  <si>
    <t>SO62230</t>
  </si>
  <si>
    <t>Evelyn  Perez</t>
  </si>
  <si>
    <t>SO61596</t>
  </si>
  <si>
    <t>Walter  Jimenez</t>
  </si>
  <si>
    <t>SO61481</t>
  </si>
  <si>
    <t>Michele  Raman</t>
  </si>
  <si>
    <t>SO60741</t>
  </si>
  <si>
    <t>SO58337</t>
  </si>
  <si>
    <t>Willie  She</t>
  </si>
  <si>
    <t>SO58181</t>
  </si>
  <si>
    <t>Krystal  Lu</t>
  </si>
  <si>
    <t>SO57831</t>
  </si>
  <si>
    <t>Stephanie  Gray</t>
  </si>
  <si>
    <t>SO56683</t>
  </si>
  <si>
    <t>SO55797</t>
  </si>
  <si>
    <t>SO55538</t>
  </si>
  <si>
    <t>Kendra  Rubio</t>
  </si>
  <si>
    <t>SO54028</t>
  </si>
  <si>
    <t>Claudia M Zeng</t>
  </si>
  <si>
    <t>SO51507</t>
  </si>
  <si>
    <t>Stacey  Gao</t>
  </si>
  <si>
    <t>SO67489</t>
  </si>
  <si>
    <t>SO72859</t>
  </si>
  <si>
    <t>Laura L Wang</t>
  </si>
  <si>
    <t>SO72362</t>
  </si>
  <si>
    <t>Heidi A Malhotra</t>
  </si>
  <si>
    <t>SO70676</t>
  </si>
  <si>
    <t>Francis D Ruiz</t>
  </si>
  <si>
    <t>SO69725</t>
  </si>
  <si>
    <t>Ricardo  Anand</t>
  </si>
  <si>
    <t>SO69250</t>
  </si>
  <si>
    <t>Darrell J Shan</t>
  </si>
  <si>
    <t>SO68544</t>
  </si>
  <si>
    <t>Jorge L Guo</t>
  </si>
  <si>
    <t>SO67771</t>
  </si>
  <si>
    <t>Arthur B Patel</t>
  </si>
  <si>
    <t>SO67578</t>
  </si>
  <si>
    <t>James E Collins</t>
  </si>
  <si>
    <t>SO67648</t>
  </si>
  <si>
    <t>Katie Z Ashe</t>
  </si>
  <si>
    <t>SO67153</t>
  </si>
  <si>
    <t>Brad  Xu</t>
  </si>
  <si>
    <t>SO66835</t>
  </si>
  <si>
    <t>Paula  Sanz</t>
  </si>
  <si>
    <t>SO66648</t>
  </si>
  <si>
    <t>Valerie L Yang</t>
  </si>
  <si>
    <t>SO66437</t>
  </si>
  <si>
    <t>Victor J Gutierrez</t>
  </si>
  <si>
    <t>SO66439</t>
  </si>
  <si>
    <t>Colin  Ma</t>
  </si>
  <si>
    <t>SO66322</t>
  </si>
  <si>
    <t>Virginia  Raman</t>
  </si>
  <si>
    <t>SO65957</t>
  </si>
  <si>
    <t>Neil  Jimenez</t>
  </si>
  <si>
    <t>SO65885</t>
  </si>
  <si>
    <t>Steve M Cai</t>
  </si>
  <si>
    <t>SO65811</t>
  </si>
  <si>
    <t>Joshua A Clark</t>
  </si>
  <si>
    <t>SO65401</t>
  </si>
  <si>
    <t>Janelle  Malhotra</t>
  </si>
  <si>
    <t>SO64856</t>
  </si>
  <si>
    <t>Brett L Kapoor</t>
  </si>
  <si>
    <t>SO64060</t>
  </si>
  <si>
    <t>Nichole J Pal</t>
  </si>
  <si>
    <t>SO63827</t>
  </si>
  <si>
    <t>Sydney  Adams</t>
  </si>
  <si>
    <t>SO62632</t>
  </si>
  <si>
    <t>SO62633</t>
  </si>
  <si>
    <t>SO61541</t>
  </si>
  <si>
    <t>Krista  Vazquez</t>
  </si>
  <si>
    <t>SO61106</t>
  </si>
  <si>
    <t>Derek E Jai</t>
  </si>
  <si>
    <t>SO60841</t>
  </si>
  <si>
    <t>Austin  Lee</t>
  </si>
  <si>
    <t>SO60645</t>
  </si>
  <si>
    <t>Candace S Prasad</t>
  </si>
  <si>
    <t>SO60568</t>
  </si>
  <si>
    <t>Mallory  Romero</t>
  </si>
  <si>
    <t>SO59496</t>
  </si>
  <si>
    <t>Jerry  Johnsen</t>
  </si>
  <si>
    <t>SO59497</t>
  </si>
  <si>
    <t>Sharon F She</t>
  </si>
  <si>
    <t>SO59416</t>
  </si>
  <si>
    <t>Allison  Bailey</t>
  </si>
  <si>
    <t>SO59344</t>
  </si>
  <si>
    <t>Randy B Zheng</t>
  </si>
  <si>
    <t>SO58355</t>
  </si>
  <si>
    <t>Hector  Sanz</t>
  </si>
  <si>
    <t>SO57484</t>
  </si>
  <si>
    <t>Cedric L Beck</t>
  </si>
  <si>
    <t>SO57195</t>
  </si>
  <si>
    <t>Rachael D Perez</t>
  </si>
  <si>
    <t>SO56192</t>
  </si>
  <si>
    <t>Kurt L Kumar</t>
  </si>
  <si>
    <t>SO55459</t>
  </si>
  <si>
    <t>Arthur E Subram</t>
  </si>
  <si>
    <t>SO54531</t>
  </si>
  <si>
    <t>Meghan B Martin</t>
  </si>
  <si>
    <t>SO54435</t>
  </si>
  <si>
    <t>Eric L Shan</t>
  </si>
  <si>
    <t>SO54198</t>
  </si>
  <si>
    <t>Damien M Liang</t>
  </si>
  <si>
    <t>SO53925</t>
  </si>
  <si>
    <t>Jamie L Zheng</t>
  </si>
  <si>
    <t>SO53355</t>
  </si>
  <si>
    <t>Roy  Martin</t>
  </si>
  <si>
    <t>SO52848</t>
  </si>
  <si>
    <t>Lawrence L Carlson</t>
  </si>
  <si>
    <t>SO52476</t>
  </si>
  <si>
    <t>Brad K Chander</t>
  </si>
  <si>
    <t>SO52117</t>
  </si>
  <si>
    <t>Jodi A Shen</t>
  </si>
  <si>
    <t>SO43767</t>
  </si>
  <si>
    <t>SO43837</t>
  </si>
  <si>
    <t>SO43757</t>
  </si>
  <si>
    <t>Shannon  Wang</t>
  </si>
  <si>
    <t>SO43704</t>
  </si>
  <si>
    <t>SO43826</t>
  </si>
  <si>
    <t>SO43732</t>
  </si>
  <si>
    <t>SO43831</t>
  </si>
  <si>
    <t>SO44190</t>
  </si>
  <si>
    <t>SO44021</t>
  </si>
  <si>
    <t>SO43998</t>
  </si>
  <si>
    <t>SO43959</t>
  </si>
  <si>
    <t>SO43965</t>
  </si>
  <si>
    <t>Diana F Hernandez</t>
  </si>
  <si>
    <t>SO44073</t>
  </si>
  <si>
    <t>SO43960</t>
  </si>
  <si>
    <t>SO43980</t>
  </si>
  <si>
    <t>SO44029</t>
  </si>
  <si>
    <t>SO44012</t>
  </si>
  <si>
    <t>SO43926</t>
  </si>
  <si>
    <t>SO44058</t>
  </si>
  <si>
    <t>SO44040</t>
  </si>
  <si>
    <t>SO44468</t>
  </si>
  <si>
    <t>SO44407</t>
  </si>
  <si>
    <t>SO44379</t>
  </si>
  <si>
    <t>SO44364</t>
  </si>
  <si>
    <t>SO44581</t>
  </si>
  <si>
    <t>SO44325</t>
  </si>
  <si>
    <t>SO44387</t>
  </si>
  <si>
    <t>SO44337</t>
  </si>
  <si>
    <t>SO44412</t>
  </si>
  <si>
    <t>SO44956</t>
  </si>
  <si>
    <t>SO44408</t>
  </si>
  <si>
    <t>SO45947</t>
  </si>
  <si>
    <t>SO44574</t>
  </si>
  <si>
    <t>SO44627</t>
  </si>
  <si>
    <t>SO44712</t>
  </si>
  <si>
    <t>SO44657</t>
  </si>
  <si>
    <t>SO44927</t>
  </si>
  <si>
    <t>SO44650</t>
  </si>
  <si>
    <t>SO44662</t>
  </si>
  <si>
    <t>SO44628</t>
  </si>
  <si>
    <t>SO44946</t>
  </si>
  <si>
    <t>SO45021</t>
  </si>
  <si>
    <t>SO44904</t>
  </si>
  <si>
    <t>SO44864</t>
  </si>
  <si>
    <t>SO44807</t>
  </si>
  <si>
    <t>SO44993</t>
  </si>
  <si>
    <t>SO44865</t>
  </si>
  <si>
    <t>SO44866</t>
  </si>
  <si>
    <t>SO44815</t>
  </si>
  <si>
    <t>SO45022</t>
  </si>
  <si>
    <t>SO45030</t>
  </si>
  <si>
    <t>SO45138</t>
  </si>
  <si>
    <t>SO45164</t>
  </si>
  <si>
    <t>SO45264</t>
  </si>
  <si>
    <t>SO45082</t>
  </si>
  <si>
    <t>SO45179</t>
  </si>
  <si>
    <t>SO45265</t>
  </si>
  <si>
    <t>SO45170</t>
  </si>
  <si>
    <t>SO45213</t>
  </si>
  <si>
    <t>SO45244</t>
  </si>
  <si>
    <t>SO45129</t>
  </si>
  <si>
    <t>Dawn L Nath</t>
  </si>
  <si>
    <t>SO45676</t>
  </si>
  <si>
    <t>SO45601</t>
  </si>
  <si>
    <t>SO45744</t>
  </si>
  <si>
    <t>SO45677</t>
  </si>
  <si>
    <t>SO45608</t>
  </si>
  <si>
    <t>SO45630</t>
  </si>
  <si>
    <t>SO45739</t>
  </si>
  <si>
    <t>SO45585</t>
  </si>
  <si>
    <t>SO45662</t>
  </si>
  <si>
    <t>SO45722</t>
  </si>
  <si>
    <t>Rafael A Tang</t>
  </si>
  <si>
    <t>SO45727</t>
  </si>
  <si>
    <t>SO45877</t>
  </si>
  <si>
    <t>SO46008</t>
  </si>
  <si>
    <t>SO45946</t>
  </si>
  <si>
    <t>SO45839</t>
  </si>
  <si>
    <t>SO45832</t>
  </si>
  <si>
    <t>SO45857</t>
  </si>
  <si>
    <t>SO45889</t>
  </si>
  <si>
    <t>SO45914</t>
  </si>
  <si>
    <t>SO45951</t>
  </si>
  <si>
    <t>SO45909</t>
  </si>
  <si>
    <t>SO45858</t>
  </si>
  <si>
    <t>SO45970</t>
  </si>
  <si>
    <t>SO45978</t>
  </si>
  <si>
    <t>SO45991</t>
  </si>
  <si>
    <t>SO46204</t>
  </si>
  <si>
    <t>SO46154</t>
  </si>
  <si>
    <t>SO46227</t>
  </si>
  <si>
    <t>SO46140</t>
  </si>
  <si>
    <t>SO46228</t>
  </si>
  <si>
    <t>SO46309</t>
  </si>
  <si>
    <t>SO46159</t>
  </si>
  <si>
    <t>SO46251</t>
  </si>
  <si>
    <t>SO46236</t>
  </si>
  <si>
    <t>SO46304</t>
  </si>
  <si>
    <t>SO46175</t>
  </si>
  <si>
    <t>SO46181</t>
  </si>
  <si>
    <t>SO46555</t>
  </si>
  <si>
    <t>SO46408</t>
  </si>
  <si>
    <t>SO46596</t>
  </si>
  <si>
    <t>SO46597</t>
  </si>
  <si>
    <t>SO46506</t>
  </si>
  <si>
    <t>SO46574</t>
  </si>
  <si>
    <t>Kristy  Rubio</t>
  </si>
  <si>
    <t>SO46444</t>
  </si>
  <si>
    <t>SO46435</t>
  </si>
  <si>
    <t>SO46584</t>
  </si>
  <si>
    <t>SO46575</t>
  </si>
  <si>
    <t>SO68396</t>
  </si>
  <si>
    <t>SO67961</t>
  </si>
  <si>
    <t>SO70671</t>
  </si>
  <si>
    <t>SO70087</t>
  </si>
  <si>
    <t>SO70820</t>
  </si>
  <si>
    <t>SO70015</t>
  </si>
  <si>
    <t>SO69654</t>
  </si>
  <si>
    <t>SO73411</t>
  </si>
  <si>
    <t>SO73711</t>
  </si>
  <si>
    <t>SO74093</t>
  </si>
  <si>
    <t>SO67572</t>
  </si>
  <si>
    <t>SO73333</t>
  </si>
  <si>
    <t>SO72127</t>
  </si>
  <si>
    <t>SO69241</t>
  </si>
  <si>
    <t>SO70749</t>
  </si>
  <si>
    <t>Micah C Wang</t>
  </si>
  <si>
    <t>SO72512</t>
  </si>
  <si>
    <t>SO71998</t>
  </si>
  <si>
    <t>SO66764</t>
  </si>
  <si>
    <t>SO66369</t>
  </si>
  <si>
    <t>Victoria  Bradley</t>
  </si>
  <si>
    <t>SO66370</t>
  </si>
  <si>
    <t>SO66077</t>
  </si>
  <si>
    <t>Sydney  Thomas</t>
  </si>
  <si>
    <t>SO65680</t>
  </si>
  <si>
    <t>Victor R Vazquez</t>
  </si>
  <si>
    <t>SO63993</t>
  </si>
  <si>
    <t>Meredith J Romero</t>
  </si>
  <si>
    <t>SO62816</t>
  </si>
  <si>
    <t>SO62393</t>
  </si>
  <si>
    <t>SO61369</t>
  </si>
  <si>
    <t>Beth L Hernandez</t>
  </si>
  <si>
    <t>SO61312</t>
  </si>
  <si>
    <t>Sabrina L Ramos</t>
  </si>
  <si>
    <t>SO60894</t>
  </si>
  <si>
    <t>Jermaine A Chandra</t>
  </si>
  <si>
    <t>SO60378</t>
  </si>
  <si>
    <t>Reginald  Travers</t>
  </si>
  <si>
    <t>SO60379</t>
  </si>
  <si>
    <t>Dennis  Liu</t>
  </si>
  <si>
    <t>SO59759</t>
  </si>
  <si>
    <t>SO57957</t>
  </si>
  <si>
    <t>Arthur  Vazquez</t>
  </si>
  <si>
    <t>SO56429</t>
  </si>
  <si>
    <t>Amanda  Powell</t>
  </si>
  <si>
    <t>SO71957</t>
  </si>
  <si>
    <t>Theodore  Gill</t>
  </si>
  <si>
    <t>SO72792</t>
  </si>
  <si>
    <t>Rebecca A. Robinson</t>
  </si>
  <si>
    <t>SO71362</t>
  </si>
  <si>
    <t>Gilbert  Zhu</t>
  </si>
  <si>
    <t>SO68405</t>
  </si>
  <si>
    <t>Jaclyn  Raji</t>
  </si>
  <si>
    <t>SO70600</t>
  </si>
  <si>
    <t>SO68275</t>
  </si>
  <si>
    <t>SO69873</t>
  </si>
  <si>
    <t>SO71226</t>
  </si>
  <si>
    <t>Lucas J Moore</t>
  </si>
  <si>
    <t>SO69729</t>
  </si>
  <si>
    <t>SO73263</t>
  </si>
  <si>
    <t>Brianna J Johnson</t>
  </si>
  <si>
    <t>SO70528</t>
  </si>
  <si>
    <t>SO72964</t>
  </si>
  <si>
    <t>SO69730</t>
  </si>
  <si>
    <t>Ashley E Taylor</t>
  </si>
  <si>
    <t>SO69574</t>
  </si>
  <si>
    <t>SO69171</t>
  </si>
  <si>
    <t>Carla  Sanchez</t>
  </si>
  <si>
    <t>SO66650</t>
  </si>
  <si>
    <t>Latoya W Becker</t>
  </si>
  <si>
    <t>SO66519</t>
  </si>
  <si>
    <t>Candace  Kapoor</t>
  </si>
  <si>
    <t>SO65568</t>
  </si>
  <si>
    <t>Stacy D Ramos</t>
  </si>
  <si>
    <t>SO65332</t>
  </si>
  <si>
    <t>Marco K Rana</t>
  </si>
  <si>
    <t>SO64958</t>
  </si>
  <si>
    <t>Leslie C Suarez</t>
  </si>
  <si>
    <t>SO64962</t>
  </si>
  <si>
    <t>SO64859</t>
  </si>
  <si>
    <t>Darryl J Lin</t>
  </si>
  <si>
    <t>SO64860</t>
  </si>
  <si>
    <t>SO64794</t>
  </si>
  <si>
    <t>SO64465</t>
  </si>
  <si>
    <t>SO64387</t>
  </si>
  <si>
    <t>SO64388</t>
  </si>
  <si>
    <t>SO64182</t>
  </si>
  <si>
    <t>SO64117</t>
  </si>
  <si>
    <t>Evelyn  Sai</t>
  </si>
  <si>
    <t>SO64064</t>
  </si>
  <si>
    <t>SO63628</t>
  </si>
  <si>
    <t>Yolanda J Kumar</t>
  </si>
  <si>
    <t>SO63555</t>
  </si>
  <si>
    <t>SO63012</t>
  </si>
  <si>
    <t>SO62637</t>
  </si>
  <si>
    <t>SO62585</t>
  </si>
  <si>
    <t>SO62478</t>
  </si>
  <si>
    <t>SO62169</t>
  </si>
  <si>
    <t>SO62170</t>
  </si>
  <si>
    <t>SO62029</t>
  </si>
  <si>
    <t>SO61546</t>
  </si>
  <si>
    <t>SO61377</t>
  </si>
  <si>
    <t>SO61378</t>
  </si>
  <si>
    <t>SO60845</t>
  </si>
  <si>
    <t>SO60846</t>
  </si>
  <si>
    <t>SO60527</t>
  </si>
  <si>
    <t>Jennifer  Hill</t>
  </si>
  <si>
    <t>SO59658</t>
  </si>
  <si>
    <t>SO58594</t>
  </si>
  <si>
    <t>SO56548</t>
  </si>
  <si>
    <t>Walter J Sanz</t>
  </si>
  <si>
    <t>SO55875</t>
  </si>
  <si>
    <t>SO55461</t>
  </si>
  <si>
    <t>SO55186</t>
  </si>
  <si>
    <t>SO54936</t>
  </si>
  <si>
    <t>Rodney D Alvarez</t>
  </si>
  <si>
    <t>SO54825</t>
  </si>
  <si>
    <t>SO54826</t>
  </si>
  <si>
    <t>SO54722</t>
  </si>
  <si>
    <t>Danny C Diaz</t>
  </si>
  <si>
    <t>SO54723</t>
  </si>
  <si>
    <t>Peter L Goel</t>
  </si>
  <si>
    <t>SO54263</t>
  </si>
  <si>
    <t>SO53188</t>
  </si>
  <si>
    <t>Martha A Guo</t>
  </si>
  <si>
    <t>SO53194</t>
  </si>
  <si>
    <t>Susan S Zhang</t>
  </si>
  <si>
    <t>SO53016</t>
  </si>
  <si>
    <t>Bailey  Torres</t>
  </si>
  <si>
    <t>SO52974</t>
  </si>
  <si>
    <t>Jenny  Zimmerman</t>
  </si>
  <si>
    <t>SO52676</t>
  </si>
  <si>
    <t>SO52585</t>
  </si>
  <si>
    <t>SO52415</t>
  </si>
  <si>
    <t>SO51977</t>
  </si>
  <si>
    <t>SO48700</t>
  </si>
  <si>
    <t>Lucas  Foster</t>
  </si>
  <si>
    <t>SO51078</t>
  </si>
  <si>
    <t>Marshall V Andersen</t>
  </si>
  <si>
    <t>SO51079</t>
  </si>
  <si>
    <t>Javier A Hernandez</t>
  </si>
  <si>
    <t>SO51068</t>
  </si>
  <si>
    <t>SO51069</t>
  </si>
  <si>
    <t>SO51047</t>
  </si>
  <si>
    <t>SO51033</t>
  </si>
  <si>
    <t>Seth A Davis</t>
  </si>
  <si>
    <t>SO51027</t>
  </si>
  <si>
    <t>Gilbert C Deng</t>
  </si>
  <si>
    <t>SO50976</t>
  </si>
  <si>
    <t>Renee  Navarro</t>
  </si>
  <si>
    <t>SO50954</t>
  </si>
  <si>
    <t>SO50943</t>
  </si>
  <si>
    <t>SO50944</t>
  </si>
  <si>
    <t>SO50892</t>
  </si>
  <si>
    <t>Margaret  Li</t>
  </si>
  <si>
    <t>SO50894</t>
  </si>
  <si>
    <t>SO50878</t>
  </si>
  <si>
    <t>SO50857</t>
  </si>
  <si>
    <t>Kathleen J Gomez</t>
  </si>
  <si>
    <t>SO50849</t>
  </si>
  <si>
    <t>SO50850</t>
  </si>
  <si>
    <t>SO50820</t>
  </si>
  <si>
    <t>Natasha  Blanco</t>
  </si>
  <si>
    <t>SO50822</t>
  </si>
  <si>
    <t>Ian A Allen</t>
  </si>
  <si>
    <t>SO50787</t>
  </si>
  <si>
    <t>Alberto L Serrano</t>
  </si>
  <si>
    <t>SO50768</t>
  </si>
  <si>
    <t>SO50655</t>
  </si>
  <si>
    <t>SO50612</t>
  </si>
  <si>
    <t>SO50613</t>
  </si>
  <si>
    <t>SO50603</t>
  </si>
  <si>
    <t>Carly J Raje</t>
  </si>
  <si>
    <t>SO50594</t>
  </si>
  <si>
    <t>SO50584</t>
  </si>
  <si>
    <t>SO50574</t>
  </si>
  <si>
    <t>SO50559</t>
  </si>
  <si>
    <t>SO50515</t>
  </si>
  <si>
    <t>SO50516</t>
  </si>
  <si>
    <t>SO50456</t>
  </si>
  <si>
    <t>SO50457</t>
  </si>
  <si>
    <t>SO50448</t>
  </si>
  <si>
    <t>Clayton A Chen</t>
  </si>
  <si>
    <t>SO50437</t>
  </si>
  <si>
    <t>SO50421</t>
  </si>
  <si>
    <t>SO50406</t>
  </si>
  <si>
    <t>SO50397</t>
  </si>
  <si>
    <t>Kristy  Alvarez</t>
  </si>
  <si>
    <t>SO50398</t>
  </si>
  <si>
    <t>SO50382</t>
  </si>
  <si>
    <t>Darren P Srini</t>
  </si>
  <si>
    <t>SO50334</t>
  </si>
  <si>
    <t>Andre  Sanchez</t>
  </si>
  <si>
    <t>SO50187</t>
  </si>
  <si>
    <t>SO50156</t>
  </si>
  <si>
    <t>Cedric  Yang</t>
  </si>
  <si>
    <t>SO50125</t>
  </si>
  <si>
    <t>SO50065</t>
  </si>
  <si>
    <t>SO49989</t>
  </si>
  <si>
    <t>SO49980</t>
  </si>
  <si>
    <t>SO49971</t>
  </si>
  <si>
    <t>SO49953</t>
  </si>
  <si>
    <t>SO49954</t>
  </si>
  <si>
    <t>Deanna W Serrano</t>
  </si>
  <si>
    <t>SO49955</t>
  </si>
  <si>
    <t>SO49922</t>
  </si>
  <si>
    <t>SO49913</t>
  </si>
  <si>
    <t>SO49805</t>
  </si>
  <si>
    <t>SO49785</t>
  </si>
  <si>
    <t>SO49753</t>
  </si>
  <si>
    <t>SO49754</t>
  </si>
  <si>
    <t>SO49733</t>
  </si>
  <si>
    <t>SO49697</t>
  </si>
  <si>
    <t>SO49677</t>
  </si>
  <si>
    <t>SO49654</t>
  </si>
  <si>
    <t>SO49641</t>
  </si>
  <si>
    <t>SO49634</t>
  </si>
  <si>
    <t>SO49627</t>
  </si>
  <si>
    <t>SO46736</t>
  </si>
  <si>
    <t>SO46788</t>
  </si>
  <si>
    <t>SO46844</t>
  </si>
  <si>
    <t>SO46808</t>
  </si>
  <si>
    <t>SO46728</t>
  </si>
  <si>
    <t>SO46682</t>
  </si>
  <si>
    <t>SO46776</t>
  </si>
  <si>
    <t>SO49579</t>
  </si>
  <si>
    <t>SO49580</t>
  </si>
  <si>
    <t>SO49570</t>
  </si>
  <si>
    <t>SO49571</t>
  </si>
  <si>
    <t>SO49561</t>
  </si>
  <si>
    <t>SO49440</t>
  </si>
  <si>
    <t>SO49429</t>
  </si>
  <si>
    <t>SO49409</t>
  </si>
  <si>
    <t>Johnny  Raje</t>
  </si>
  <si>
    <t>SO49363</t>
  </si>
  <si>
    <t>SO49334</t>
  </si>
  <si>
    <t>SO49313</t>
  </si>
  <si>
    <t>SO49307</t>
  </si>
  <si>
    <t>SO49297</t>
  </si>
  <si>
    <t>SO46718</t>
  </si>
  <si>
    <t>SO46826</t>
  </si>
  <si>
    <t>SO47220</t>
  </si>
  <si>
    <t>Lydia S Sanchez</t>
  </si>
  <si>
    <t>SO47212</t>
  </si>
  <si>
    <t>Cedric R She</t>
  </si>
  <si>
    <t>SO47346</t>
  </si>
  <si>
    <t>SO49278</t>
  </si>
  <si>
    <t>SO47263</t>
  </si>
  <si>
    <t>SO49253</t>
  </si>
  <si>
    <t>SO49254</t>
  </si>
  <si>
    <t>SO49205</t>
  </si>
  <si>
    <t>SO47098</t>
  </si>
  <si>
    <t>SO47149</t>
  </si>
  <si>
    <t>Irving W Schmidt</t>
  </si>
  <si>
    <t>SO47302</t>
  </si>
  <si>
    <t>SO47328</t>
  </si>
  <si>
    <t>SO47075</t>
  </si>
  <si>
    <t>SO47544</t>
  </si>
  <si>
    <t>SO47878</t>
  </si>
  <si>
    <t>SO47769</t>
  </si>
  <si>
    <t>SO49028</t>
  </si>
  <si>
    <t>SO47736</t>
  </si>
  <si>
    <t>SO49016</t>
  </si>
  <si>
    <t>SO49006</t>
  </si>
  <si>
    <t>SO48985</t>
  </si>
  <si>
    <t>SO48972</t>
  </si>
  <si>
    <t>SO48961</t>
  </si>
  <si>
    <t>SO48955</t>
  </si>
  <si>
    <t>SO48916</t>
  </si>
  <si>
    <t>SO48902</t>
  </si>
  <si>
    <t>SO48890</t>
  </si>
  <si>
    <t>SO48891</t>
  </si>
  <si>
    <t>SO48874</t>
  </si>
  <si>
    <t>SO48856</t>
  </si>
  <si>
    <t>SO48846</t>
  </si>
  <si>
    <t>SO48836</t>
  </si>
  <si>
    <t>SO48820</t>
  </si>
  <si>
    <t>SO48814</t>
  </si>
  <si>
    <t>SO48727</t>
  </si>
  <si>
    <t>SO48701</t>
  </si>
  <si>
    <t>SO48690</t>
  </si>
  <si>
    <t>SO47744</t>
  </si>
  <si>
    <t>SO47867</t>
  </si>
  <si>
    <t>SO47899</t>
  </si>
  <si>
    <t>Jaclyn  Liu</t>
  </si>
  <si>
    <t>SO48673</t>
  </si>
  <si>
    <t>SO47745</t>
  </si>
  <si>
    <t>SO47917</t>
  </si>
  <si>
    <t>SO47886</t>
  </si>
  <si>
    <t>SO48666</t>
  </si>
  <si>
    <t>SO47753</t>
  </si>
  <si>
    <t>Madalena J. Sanchez</t>
  </si>
  <si>
    <t>SO47746</t>
  </si>
  <si>
    <t>SO47857</t>
  </si>
  <si>
    <t>SO47791</t>
  </si>
  <si>
    <t>SO48621</t>
  </si>
  <si>
    <t>SO48610</t>
  </si>
  <si>
    <t>SO48611</t>
  </si>
  <si>
    <t>SO47902</t>
  </si>
  <si>
    <t>SO47911</t>
  </si>
  <si>
    <t>SO47926</t>
  </si>
  <si>
    <t>SO48123</t>
  </si>
  <si>
    <t>SO48270</t>
  </si>
  <si>
    <t>SO48575</t>
  </si>
  <si>
    <t>SO48531</t>
  </si>
  <si>
    <t>SO48451</t>
  </si>
  <si>
    <t>SO48491</t>
  </si>
  <si>
    <t>SO48499</t>
  </si>
  <si>
    <t>SO48500</t>
  </si>
  <si>
    <t>SO46754</t>
  </si>
  <si>
    <t>Alfredo W Ortega</t>
  </si>
  <si>
    <t>SO46882</t>
  </si>
  <si>
    <t>SO46699</t>
  </si>
  <si>
    <t>SO46729</t>
  </si>
  <si>
    <t>SO46768</t>
  </si>
  <si>
    <t>SO46888</t>
  </si>
  <si>
    <t>SO46918</t>
  </si>
  <si>
    <t>SO46755</t>
  </si>
  <si>
    <t>SO47153</t>
  </si>
  <si>
    <t>SO47347</t>
  </si>
  <si>
    <t>SO47336</t>
  </si>
  <si>
    <t>SO47348</t>
  </si>
  <si>
    <t>SO47303</t>
  </si>
  <si>
    <t>SO47144</t>
  </si>
  <si>
    <t>Danny J Vazquez</t>
  </si>
  <si>
    <t>SO47145</t>
  </si>
  <si>
    <t>SO47154</t>
  </si>
  <si>
    <t>SO47099</t>
  </si>
  <si>
    <t>SO47593</t>
  </si>
  <si>
    <t>SO47657</t>
  </si>
  <si>
    <t>SO47611</t>
  </si>
  <si>
    <t>SO47636</t>
  </si>
  <si>
    <t>SO47534</t>
  </si>
  <si>
    <t>SO47626</t>
  </si>
  <si>
    <t>SO47468</t>
  </si>
  <si>
    <t>SO47519</t>
  </si>
  <si>
    <t>SO47594</t>
  </si>
  <si>
    <t>SO47823</t>
  </si>
  <si>
    <t>SO47808</t>
  </si>
  <si>
    <t>Wayne A Raji</t>
  </si>
  <si>
    <t>SO47777</t>
  </si>
  <si>
    <t>Toni  Malhotra</t>
  </si>
  <si>
    <t>SO47738</t>
  </si>
  <si>
    <t>SO47942</t>
  </si>
  <si>
    <t>Jaclyn D Zhao</t>
  </si>
  <si>
    <t>SO47809</t>
  </si>
  <si>
    <t>SO47927</t>
  </si>
  <si>
    <t>SO47959</t>
  </si>
  <si>
    <t>SO47869</t>
  </si>
  <si>
    <t>SO47954</t>
  </si>
  <si>
    <t>SO47936</t>
  </si>
  <si>
    <t>Noah  Hill</t>
  </si>
  <si>
    <t>SO47810</t>
  </si>
  <si>
    <t>SO47770</t>
  </si>
  <si>
    <t>SO48197</t>
  </si>
  <si>
    <t>SO48236</t>
  </si>
  <si>
    <t>SO48276</t>
  </si>
  <si>
    <t>SO48158</t>
  </si>
  <si>
    <t>Nelson  Rubio</t>
  </si>
  <si>
    <t>SO48263</t>
  </si>
  <si>
    <t>SO48124</t>
  </si>
  <si>
    <t>SO48264</t>
  </si>
  <si>
    <t>SO48164</t>
  </si>
  <si>
    <t>SO48114</t>
  </si>
  <si>
    <t>SO48196</t>
  </si>
  <si>
    <t>SO48115</t>
  </si>
  <si>
    <t>SO48190</t>
  </si>
  <si>
    <t>SO48226</t>
  </si>
  <si>
    <t>SO48204</t>
  </si>
  <si>
    <t>SO48474</t>
  </si>
  <si>
    <t>SO48625</t>
  </si>
  <si>
    <t>SO48674</t>
  </si>
  <si>
    <t>Casey  Suarez</t>
  </si>
  <si>
    <t>SO48691</t>
  </si>
  <si>
    <t>SO48533</t>
  </si>
  <si>
    <t>SO48560</t>
  </si>
  <si>
    <t>SO48561</t>
  </si>
  <si>
    <t>SO48729</t>
  </si>
  <si>
    <t>SO48502</t>
  </si>
  <si>
    <t>SO48492</t>
  </si>
  <si>
    <t>SO48587</t>
  </si>
  <si>
    <t>SO48588</t>
  </si>
  <si>
    <t>SO48626</t>
  </si>
  <si>
    <t>SO48577</t>
  </si>
  <si>
    <t>SO48419</t>
  </si>
  <si>
    <t>Alejandro R Xu</t>
  </si>
  <si>
    <t>SO48485</t>
  </si>
  <si>
    <t>SO48876</t>
  </si>
  <si>
    <t>SO49023</t>
  </si>
  <si>
    <t>SO48949</t>
  </si>
  <si>
    <t>SO48986</t>
  </si>
  <si>
    <t>SO48857</t>
  </si>
  <si>
    <t>SO48903</t>
  </si>
  <si>
    <t>SO49024</t>
  </si>
  <si>
    <t>SO48987</t>
  </si>
  <si>
    <t>Kelvin D Sharma</t>
  </si>
  <si>
    <t>SO48973</t>
  </si>
  <si>
    <t>SO48877</t>
  </si>
  <si>
    <t>SO48919</t>
  </si>
  <si>
    <t>SO49008</t>
  </si>
  <si>
    <t>SO48998</t>
  </si>
  <si>
    <t>SO49198</t>
  </si>
  <si>
    <t>SO49371</t>
  </si>
  <si>
    <t>SO49423</t>
  </si>
  <si>
    <t>SO49199</t>
  </si>
  <si>
    <t>SO49351</t>
  </si>
  <si>
    <t>SO49424</t>
  </si>
  <si>
    <t>SO49311</t>
  </si>
  <si>
    <t>SO49180</t>
  </si>
  <si>
    <t>SO49398</t>
  </si>
  <si>
    <t>SO49257</t>
  </si>
  <si>
    <t>SO49322</t>
  </si>
  <si>
    <t>SO49289</t>
  </si>
  <si>
    <t>SO49216</t>
  </si>
  <si>
    <t>Rafael  Sun</t>
  </si>
  <si>
    <t>SO49773</t>
  </si>
  <si>
    <t>SO49738</t>
  </si>
  <si>
    <t>Mallory E Serrano</t>
  </si>
  <si>
    <t>SO49556</t>
  </si>
  <si>
    <t>SO49557</t>
  </si>
  <si>
    <t>SO49749</t>
  </si>
  <si>
    <t>SO49750</t>
  </si>
  <si>
    <t>SO49790</t>
  </si>
  <si>
    <t>Damien C Zhang</t>
  </si>
  <si>
    <t>SO49679</t>
  </si>
  <si>
    <t>Katherine F Butler</t>
  </si>
  <si>
    <t>SO49715</t>
  </si>
  <si>
    <t>SO49662</t>
  </si>
  <si>
    <t>SO49574</t>
  </si>
  <si>
    <t>SO49663</t>
  </si>
  <si>
    <t>SO49644</t>
  </si>
  <si>
    <t>SO49727</t>
  </si>
  <si>
    <t>SO50177</t>
  </si>
  <si>
    <t>SO50003</t>
  </si>
  <si>
    <t>SO50068</t>
  </si>
  <si>
    <t>SO49935</t>
  </si>
  <si>
    <t>Mackenzie M King</t>
  </si>
  <si>
    <t>SO50112</t>
  </si>
  <si>
    <t>SO50162</t>
  </si>
  <si>
    <t>SO50150</t>
  </si>
  <si>
    <t>SO50142</t>
  </si>
  <si>
    <t>SO49961</t>
  </si>
  <si>
    <t>SO50188</t>
  </si>
  <si>
    <t>Trevor C Powell</t>
  </si>
  <si>
    <t>SO50067</t>
  </si>
  <si>
    <t>Krystal M Ye</t>
  </si>
  <si>
    <t>SO50045</t>
  </si>
  <si>
    <t>SO50151</t>
  </si>
  <si>
    <t>SO50106</t>
  </si>
  <si>
    <t>Micheal S Gutierrez</t>
  </si>
  <si>
    <t>SO49923</t>
  </si>
  <si>
    <t>SO50358</t>
  </si>
  <si>
    <t>SO50526</t>
  </si>
  <si>
    <t>SO50537</t>
  </si>
  <si>
    <t>Kari V Sanz</t>
  </si>
  <si>
    <t>SO50506</t>
  </si>
  <si>
    <t>SO50468</t>
  </si>
  <si>
    <t>SO50469</t>
  </si>
  <si>
    <t>SO50460</t>
  </si>
  <si>
    <t>SO50383</t>
  </si>
  <si>
    <t>SO50482</t>
  </si>
  <si>
    <t>Deanna H Patel</t>
  </si>
  <si>
    <t>SO50461</t>
  </si>
  <si>
    <t>SO50637</t>
  </si>
  <si>
    <t>SO50575</t>
  </si>
  <si>
    <t>SO50656</t>
  </si>
  <si>
    <t>SO50549</t>
  </si>
  <si>
    <t>SO50507</t>
  </si>
  <si>
    <t>Bob A Alan</t>
  </si>
  <si>
    <t>SO50470</t>
  </si>
  <si>
    <t>Stephanie A Bell</t>
  </si>
  <si>
    <t>SO50384</t>
  </si>
  <si>
    <t>SO50614</t>
  </si>
  <si>
    <t>SO51000</t>
  </si>
  <si>
    <t>SO50992</t>
  </si>
  <si>
    <t>SO50993</t>
  </si>
  <si>
    <t>SO50882</t>
  </si>
  <si>
    <t>SO50810</t>
  </si>
  <si>
    <t>SO50914</t>
  </si>
  <si>
    <t>Kristen  Zhang</t>
  </si>
  <si>
    <t>SO50994</t>
  </si>
  <si>
    <t>SO51035</t>
  </si>
  <si>
    <t>SO50774</t>
  </si>
  <si>
    <t>Cedric R Guo</t>
  </si>
  <si>
    <t>SO50794</t>
  </si>
  <si>
    <t>Sheila  Munoz</t>
  </si>
  <si>
    <t>SO50795</t>
  </si>
  <si>
    <t>SO50796</t>
  </si>
  <si>
    <t>SO50915</t>
  </si>
  <si>
    <t>SO50811</t>
  </si>
  <si>
    <t>SO51062</t>
  </si>
  <si>
    <t>SO50812</t>
  </si>
  <si>
    <t>SO50824</t>
  </si>
  <si>
    <t>SO51063</t>
  </si>
  <si>
    <t>SO74077</t>
  </si>
  <si>
    <t>Ebony E Ashe</t>
  </si>
  <si>
    <t>SO73692</t>
  </si>
  <si>
    <t>Haley J Ward</t>
  </si>
  <si>
    <t>SO69298</t>
  </si>
  <si>
    <t>Deanna  Srini</t>
  </si>
  <si>
    <t>SO68384</t>
  </si>
  <si>
    <t>Jonathan D Evans</t>
  </si>
  <si>
    <t>SO68605</t>
  </si>
  <si>
    <t>Lori M Moreno</t>
  </si>
  <si>
    <t>SO73241</t>
  </si>
  <si>
    <t>Jordyn  Simmons</t>
  </si>
  <si>
    <t>SO68870</t>
  </si>
  <si>
    <t>Terry  Raji</t>
  </si>
  <si>
    <t>SO71075</t>
  </si>
  <si>
    <t>Faith F Barnes</t>
  </si>
  <si>
    <t>SO71472</t>
  </si>
  <si>
    <t>Mayra M Suri</t>
  </si>
  <si>
    <t>SO69709</t>
  </si>
  <si>
    <t>Edwin  Zhang</t>
  </si>
  <si>
    <t>SO71755</t>
  </si>
  <si>
    <t>SO69991</t>
  </si>
  <si>
    <t>Isaac  Cox</t>
  </si>
  <si>
    <t>SO72708</t>
  </si>
  <si>
    <t>Evan  King</t>
  </si>
  <si>
    <t>SO72484</t>
  </si>
  <si>
    <t>Alvin E She</t>
  </si>
  <si>
    <t>SO67003</t>
  </si>
  <si>
    <t>SO66820</t>
  </si>
  <si>
    <t>SO65858</t>
  </si>
  <si>
    <t>SO65613</t>
  </si>
  <si>
    <t>SO65549</t>
  </si>
  <si>
    <t>SO64939</t>
  </si>
  <si>
    <t>SO64363</t>
  </si>
  <si>
    <t>SO64166</t>
  </si>
  <si>
    <t>SO64107</t>
  </si>
  <si>
    <t>SO63985</t>
  </si>
  <si>
    <t>SO63801</t>
  </si>
  <si>
    <t>SO63481</t>
  </si>
  <si>
    <t>SO63411</t>
  </si>
  <si>
    <t>SO63110</t>
  </si>
  <si>
    <t>SO62739</t>
  </si>
  <si>
    <t>SO62277</t>
  </si>
  <si>
    <t>SO62222</t>
  </si>
  <si>
    <t>SO62144</t>
  </si>
  <si>
    <t>SO61587</t>
  </si>
  <si>
    <t>SO61309</t>
  </si>
  <si>
    <t>SO60505</t>
  </si>
  <si>
    <t>SO58460</t>
  </si>
  <si>
    <t>SO58279</t>
  </si>
  <si>
    <t>SO56900</t>
  </si>
  <si>
    <t>SO56752</t>
  </si>
  <si>
    <t>SO56688</t>
  </si>
  <si>
    <t>SO56323</t>
  </si>
  <si>
    <t>SO56268</t>
  </si>
  <si>
    <t>SO55860</t>
  </si>
  <si>
    <t>SO55228</t>
  </si>
  <si>
    <t>SO54365</t>
  </si>
  <si>
    <t>SO54306</t>
  </si>
  <si>
    <t>SO53712</t>
  </si>
  <si>
    <t>SO53656</t>
  </si>
  <si>
    <t>SO52959</t>
  </si>
  <si>
    <t>SO51597</t>
  </si>
  <si>
    <t>SO51388</t>
  </si>
  <si>
    <t>SO51292</t>
  </si>
  <si>
    <t>SO73794</t>
  </si>
  <si>
    <t>SO73645</t>
  </si>
  <si>
    <t>SO68200</t>
  </si>
  <si>
    <t>SO71286</t>
  </si>
  <si>
    <t>SO70947</t>
  </si>
  <si>
    <t>SO70379</t>
  </si>
  <si>
    <t>SO67768</t>
  </si>
  <si>
    <t>SO67421</t>
  </si>
  <si>
    <t>SO72582</t>
  </si>
  <si>
    <t>Grant  Becker</t>
  </si>
  <si>
    <t>SO67210</t>
  </si>
  <si>
    <t>SO72360</t>
  </si>
  <si>
    <t>Lori  Navarro</t>
  </si>
  <si>
    <t>SO72273</t>
  </si>
  <si>
    <t>Devin  Adams</t>
  </si>
  <si>
    <t>SO72131</t>
  </si>
  <si>
    <t>SO70755</t>
  </si>
  <si>
    <t>SO70946</t>
  </si>
  <si>
    <t>Kelli A Lin</t>
  </si>
  <si>
    <t>SO70825</t>
  </si>
  <si>
    <t>Jada  Rivera</t>
  </si>
  <si>
    <t>SO66509</t>
  </si>
  <si>
    <t>SO66513</t>
  </si>
  <si>
    <t>SO66321</t>
  </si>
  <si>
    <t>Summer E Sullivan</t>
  </si>
  <si>
    <t>SO66263</t>
  </si>
  <si>
    <t>SO65807</t>
  </si>
  <si>
    <t>SO65633</t>
  </si>
  <si>
    <t>SO64678</t>
  </si>
  <si>
    <t>SO64459</t>
  </si>
  <si>
    <t>SO64179</t>
  </si>
  <si>
    <t>SO64056</t>
  </si>
  <si>
    <t>SO63760</t>
  </si>
  <si>
    <t>SO63433</t>
  </si>
  <si>
    <t>Elijah D Butler</t>
  </si>
  <si>
    <t>SO63009</t>
  </si>
  <si>
    <t>Martin L Sai</t>
  </si>
  <si>
    <t>SO62880</t>
  </si>
  <si>
    <t>SO62754</t>
  </si>
  <si>
    <t>SO62532</t>
  </si>
  <si>
    <t>SO62473</t>
  </si>
  <si>
    <t>SO62399</t>
  </si>
  <si>
    <t>SO62287</t>
  </si>
  <si>
    <t>SO62161</t>
  </si>
  <si>
    <t>SO61975</t>
  </si>
  <si>
    <t>Warren  Shan</t>
  </si>
  <si>
    <t>SO61316</t>
  </si>
  <si>
    <t>Darrell J Luo</t>
  </si>
  <si>
    <t>SO61098</t>
  </si>
  <si>
    <t>SO60960</t>
  </si>
  <si>
    <t>SO60382</t>
  </si>
  <si>
    <t>SO60050</t>
  </si>
  <si>
    <t>SO60051</t>
  </si>
  <si>
    <t>Gary D Munoz</t>
  </si>
  <si>
    <t>SO59909</t>
  </si>
  <si>
    <t>SO59582</t>
  </si>
  <si>
    <t>SO59415</t>
  </si>
  <si>
    <t>SO58778</t>
  </si>
  <si>
    <t>SO58779</t>
  </si>
  <si>
    <t>Mandy K She</t>
  </si>
  <si>
    <t>SO57905</t>
  </si>
  <si>
    <t>Melanie H Coleman</t>
  </si>
  <si>
    <t>SO57374</t>
  </si>
  <si>
    <t>SO57245</t>
  </si>
  <si>
    <t>Gary  Gomez</t>
  </si>
  <si>
    <t>SO57246</t>
  </si>
  <si>
    <t>Brent  Zhou</t>
  </si>
  <si>
    <t>SO56434</t>
  </si>
  <si>
    <t>SO56340</t>
  </si>
  <si>
    <t>SO55745</t>
  </si>
  <si>
    <t>SO55182</t>
  </si>
  <si>
    <t>SO54718</t>
  </si>
  <si>
    <t>SO54322</t>
  </si>
  <si>
    <t>Clarence  Guo</t>
  </si>
  <si>
    <t>SO54043</t>
  </si>
  <si>
    <t>Martha R Lu</t>
  </si>
  <si>
    <t>SO53723</t>
  </si>
  <si>
    <t>Jacquelyn  Navarro</t>
  </si>
  <si>
    <t>SO53668</t>
  </si>
  <si>
    <t>Martin S Subram</t>
  </si>
  <si>
    <t>SO53186</t>
  </si>
  <si>
    <t>Gerald  Mehta</t>
  </si>
  <si>
    <t>SO52781</t>
  </si>
  <si>
    <t>SO52619</t>
  </si>
  <si>
    <t>SO52288</t>
  </si>
  <si>
    <t>Dawn  Xie</t>
  </si>
  <si>
    <t>SO51077</t>
  </si>
  <si>
    <t>SO51059</t>
  </si>
  <si>
    <t>SO51060</t>
  </si>
  <si>
    <t>SO51048</t>
  </si>
  <si>
    <t>Edwin J Ferrier</t>
  </si>
  <si>
    <t>SO51050</t>
  </si>
  <si>
    <t>Manuel J Martinez</t>
  </si>
  <si>
    <t>SO51018</t>
  </si>
  <si>
    <t>Kristen  Xu</t>
  </si>
  <si>
    <t>SO51020</t>
  </si>
  <si>
    <t>SO51008</t>
  </si>
  <si>
    <t>SO51009</t>
  </si>
  <si>
    <t>SO50975</t>
  </si>
  <si>
    <t>Barbara  Li</t>
  </si>
  <si>
    <t>SO50977</t>
  </si>
  <si>
    <t>Cindy  Raman</t>
  </si>
  <si>
    <t>SO50924</t>
  </si>
  <si>
    <t>SO50925</t>
  </si>
  <si>
    <t>SO50926</t>
  </si>
  <si>
    <t>SO50901</t>
  </si>
  <si>
    <t>Tabitha  Kovar</t>
  </si>
  <si>
    <t>SO50893</t>
  </si>
  <si>
    <t>SO50879</t>
  </si>
  <si>
    <t>SO50870</t>
  </si>
  <si>
    <t>Louis D Guo</t>
  </si>
  <si>
    <t>SO50871</t>
  </si>
  <si>
    <t>SO50858</t>
  </si>
  <si>
    <t>SO50833</t>
  </si>
  <si>
    <t>SO50819</t>
  </si>
  <si>
    <t>SO50821</t>
  </si>
  <si>
    <t>SO50785</t>
  </si>
  <si>
    <t>SO50786</t>
  </si>
  <si>
    <t>SO50635</t>
  </si>
  <si>
    <t>SO50636</t>
  </si>
  <si>
    <t>SO50593</t>
  </si>
  <si>
    <t>SO50583</t>
  </si>
  <si>
    <t>SO50545</t>
  </si>
  <si>
    <t>SO50546</t>
  </si>
  <si>
    <t>SO50499</t>
  </si>
  <si>
    <t>SO50500</t>
  </si>
  <si>
    <t>Tina L Sai</t>
  </si>
  <si>
    <t>SO50490</t>
  </si>
  <si>
    <t>SO50491</t>
  </si>
  <si>
    <t>SO50481</t>
  </si>
  <si>
    <t>Jan A Gonzalez</t>
  </si>
  <si>
    <t>SO50483</t>
  </si>
  <si>
    <t>SO50467</t>
  </si>
  <si>
    <t>SO50458</t>
  </si>
  <si>
    <t>SO50449</t>
  </si>
  <si>
    <t>SO50422</t>
  </si>
  <si>
    <t>Ebony F Martin</t>
  </si>
  <si>
    <t>SO50381</t>
  </si>
  <si>
    <t>Patricia E Suri</t>
  </si>
  <si>
    <t>SO50369</t>
  </si>
  <si>
    <t>Cara B Gao</t>
  </si>
  <si>
    <t>SO50355</t>
  </si>
  <si>
    <t>SO50356</t>
  </si>
  <si>
    <t>SO50357</t>
  </si>
  <si>
    <t>SO50345</t>
  </si>
  <si>
    <t>SO50346</t>
  </si>
  <si>
    <t>SO50333</t>
  </si>
  <si>
    <t>SO50335</t>
  </si>
  <si>
    <t>SO50168</t>
  </si>
  <si>
    <t>SO50169</t>
  </si>
  <si>
    <t>SO50155</t>
  </si>
  <si>
    <t>SO50157</t>
  </si>
  <si>
    <t>SO50158</t>
  </si>
  <si>
    <t>SO50149</t>
  </si>
  <si>
    <t>SO50134</t>
  </si>
  <si>
    <t>SO50135</t>
  </si>
  <si>
    <t>SO50139</t>
  </si>
  <si>
    <t>SO50120</t>
  </si>
  <si>
    <t>SO50121</t>
  </si>
  <si>
    <t>SO50126</t>
  </si>
  <si>
    <t>SO50094</t>
  </si>
  <si>
    <t>SO50075</t>
  </si>
  <si>
    <t>Jermaine L Martinez</t>
  </si>
  <si>
    <t>SO50050</t>
  </si>
  <si>
    <t>Jay S Mehta</t>
  </si>
  <si>
    <t>SO50051</t>
  </si>
  <si>
    <t>SO50040</t>
  </si>
  <si>
    <t>SO50034</t>
  </si>
  <si>
    <t>SO50026</t>
  </si>
  <si>
    <t>SO50007</t>
  </si>
  <si>
    <t>SO50008</t>
  </si>
  <si>
    <t>SO50001</t>
  </si>
  <si>
    <t>Michele  Raji</t>
  </si>
  <si>
    <t>SO49990</t>
  </si>
  <si>
    <t>SO49983</t>
  </si>
  <si>
    <t>SO49968</t>
  </si>
  <si>
    <t>SO49972</t>
  </si>
  <si>
    <t>SO49941</t>
  </si>
  <si>
    <t>SO49944</t>
  </si>
  <si>
    <t>SO49933</t>
  </si>
  <si>
    <t>SO49912</t>
  </si>
  <si>
    <t>SO49914</t>
  </si>
  <si>
    <t>Josue  Diaz</t>
  </si>
  <si>
    <t>SO49915</t>
  </si>
  <si>
    <t>Kelvin S Wang</t>
  </si>
  <si>
    <t>SO49916</t>
  </si>
  <si>
    <t>Crystal A Lu</t>
  </si>
  <si>
    <t>SO49807</t>
  </si>
  <si>
    <t>SO49808</t>
  </si>
  <si>
    <t>SO49793</t>
  </si>
  <si>
    <t>SO49775</t>
  </si>
  <si>
    <t>SO49767</t>
  </si>
  <si>
    <t>SO49763</t>
  </si>
  <si>
    <t>SO49764</t>
  </si>
  <si>
    <t>SO49740</t>
  </si>
  <si>
    <t>SO49732</t>
  </si>
  <si>
    <t>SO49722</t>
  </si>
  <si>
    <t>SO49709</t>
  </si>
  <si>
    <t>SO49696</t>
  </si>
  <si>
    <t>SO49667</t>
  </si>
  <si>
    <t>SO49651</t>
  </si>
  <si>
    <t>SO49653</t>
  </si>
  <si>
    <t>SO49642</t>
  </si>
  <si>
    <t>SO46807</t>
  </si>
  <si>
    <t>SO49631</t>
  </si>
  <si>
    <t>SO46737</t>
  </si>
  <si>
    <t>SO49618</t>
  </si>
  <si>
    <t>SO49620</t>
  </si>
  <si>
    <t>SO46749</t>
  </si>
  <si>
    <t>SO49621</t>
  </si>
  <si>
    <t>SO49622</t>
  </si>
  <si>
    <t>SO46903</t>
  </si>
  <si>
    <t>SO46928</t>
  </si>
  <si>
    <t>SO46833</t>
  </si>
  <si>
    <t>Mario J Goel</t>
  </si>
  <si>
    <t>SO49608</t>
  </si>
  <si>
    <t>SO49587</t>
  </si>
  <si>
    <t>SO49588</t>
  </si>
  <si>
    <t>SO49562</t>
  </si>
  <si>
    <t>SO49553</t>
  </si>
  <si>
    <t>SO49438</t>
  </si>
  <si>
    <t>SO49439</t>
  </si>
  <si>
    <t>SO49418</t>
  </si>
  <si>
    <t>SO49376</t>
  </si>
  <si>
    <t>Shane Y Gonzalez</t>
  </si>
  <si>
    <t>SO49343</t>
  </si>
  <si>
    <t>SO49344</t>
  </si>
  <si>
    <t>SO49332</t>
  </si>
  <si>
    <t>SO49333</t>
  </si>
  <si>
    <t>SO49325</t>
  </si>
  <si>
    <t>SO49308</t>
  </si>
  <si>
    <t>SO49296</t>
  </si>
  <si>
    <t>SO49298</t>
  </si>
  <si>
    <t>SO46683</t>
  </si>
  <si>
    <t>SO46881</t>
  </si>
  <si>
    <t>Alisha  Chander</t>
  </si>
  <si>
    <t>SO46825</t>
  </si>
  <si>
    <t>SO49283</t>
  </si>
  <si>
    <t>SO49287</t>
  </si>
  <si>
    <t>Rebekah M Garcia</t>
  </si>
  <si>
    <t>SO47335</t>
  </si>
  <si>
    <t>SO49288</t>
  </si>
  <si>
    <t>SO47345</t>
  </si>
  <si>
    <t>SO47174</t>
  </si>
  <si>
    <t>Brittney  Ma</t>
  </si>
  <si>
    <t>SO47117</t>
  </si>
  <si>
    <t>SO49264</t>
  </si>
  <si>
    <t>SO49265</t>
  </si>
  <si>
    <t>SO49267</t>
  </si>
  <si>
    <t>SO49256</t>
  </si>
  <si>
    <t>SO49239</t>
  </si>
  <si>
    <t>SO49240</t>
  </si>
  <si>
    <t>SO49241</t>
  </si>
  <si>
    <t>SO49220</t>
  </si>
  <si>
    <t>SO49204</t>
  </si>
  <si>
    <t>SO47172</t>
  </si>
  <si>
    <t>SO47267</t>
  </si>
  <si>
    <t>SO47173</t>
  </si>
  <si>
    <t>SO47252</t>
  </si>
  <si>
    <t>SO47129</t>
  </si>
  <si>
    <t>SO47253</t>
  </si>
  <si>
    <t>SO49173</t>
  </si>
  <si>
    <t>SO49174</t>
  </si>
  <si>
    <t>SO47344</t>
  </si>
  <si>
    <t>SO47578</t>
  </si>
  <si>
    <t>Marshall  Li</t>
  </si>
  <si>
    <t>SO47510</t>
  </si>
  <si>
    <t>SO47619</t>
  </si>
  <si>
    <t>SO47476</t>
  </si>
  <si>
    <t>SO47553</t>
  </si>
  <si>
    <t>SO47951</t>
  </si>
  <si>
    <t>SO47865</t>
  </si>
  <si>
    <t>SO47829</t>
  </si>
  <si>
    <t>SO49015</t>
  </si>
  <si>
    <t>SO48984</t>
  </si>
  <si>
    <t>SO48956</t>
  </si>
  <si>
    <t>SO48947</t>
  </si>
  <si>
    <t>SO48948</t>
  </si>
  <si>
    <t>SO48943</t>
  </si>
  <si>
    <t>SO48936</t>
  </si>
  <si>
    <t>SO48937</t>
  </si>
  <si>
    <t>SO48929</t>
  </si>
  <si>
    <t>SO48917</t>
  </si>
  <si>
    <t>SO48909</t>
  </si>
  <si>
    <t>SO48901</t>
  </si>
  <si>
    <t>SO48883</t>
  </si>
  <si>
    <t>SO48864</t>
  </si>
  <si>
    <t>SO48854</t>
  </si>
  <si>
    <t>SO48855</t>
  </si>
  <si>
    <t>SO48819</t>
  </si>
  <si>
    <t>SO48812</t>
  </si>
  <si>
    <t>SO48728</t>
  </si>
  <si>
    <t>SO47855</t>
  </si>
  <si>
    <t>SO48681</t>
  </si>
  <si>
    <t>SO47866</t>
  </si>
  <si>
    <t>SO48682</t>
  </si>
  <si>
    <t>SO47940</t>
  </si>
  <si>
    <t>SO47909</t>
  </si>
  <si>
    <t>SO47798</t>
  </si>
  <si>
    <t>SO47776</t>
  </si>
  <si>
    <t>SO48664</t>
  </si>
  <si>
    <t>Sandra N Lu</t>
  </si>
  <si>
    <t>SO47941</t>
  </si>
  <si>
    <t>SO47887</t>
  </si>
  <si>
    <t>SO47737</t>
  </si>
  <si>
    <t>SO47868</t>
  </si>
  <si>
    <t>SO47820</t>
  </si>
  <si>
    <t>SO48641</t>
  </si>
  <si>
    <t>SO47821</t>
  </si>
  <si>
    <t>SO48622</t>
  </si>
  <si>
    <t>SO47910</t>
  </si>
  <si>
    <t>SO48623</t>
  </si>
  <si>
    <t>SO47888</t>
  </si>
  <si>
    <t>SO47822</t>
  </si>
  <si>
    <t>SO48612</t>
  </si>
  <si>
    <t>SO47901</t>
  </si>
  <si>
    <t>SO48598</t>
  </si>
  <si>
    <t>SO47784</t>
  </si>
  <si>
    <t>SO48136</t>
  </si>
  <si>
    <t>SO48586</t>
  </si>
  <si>
    <t>SO48210</t>
  </si>
  <si>
    <t>SO48530</t>
  </si>
  <si>
    <t>SO48418</t>
  </si>
  <si>
    <t>SO48559</t>
  </si>
  <si>
    <t>SO48544</t>
  </si>
  <si>
    <t>SO48516</t>
  </si>
  <si>
    <t>SO48484</t>
  </si>
  <si>
    <t>SO69850</t>
  </si>
  <si>
    <t>SO73393</t>
  </si>
  <si>
    <t>SO67462</t>
  </si>
  <si>
    <t>Willie  Johnsen</t>
  </si>
  <si>
    <t>SO71003</t>
  </si>
  <si>
    <t>SO69927</t>
  </si>
  <si>
    <t>SO67133</t>
  </si>
  <si>
    <t>SO67074</t>
  </si>
  <si>
    <t>SO63539</t>
  </si>
  <si>
    <t>SO57893</t>
  </si>
  <si>
    <t>SO57524</t>
  </si>
  <si>
    <t>SO56789</t>
  </si>
  <si>
    <t>SO56322</t>
  </si>
  <si>
    <t>SO56269</t>
  </si>
  <si>
    <t>SO55915</t>
  </si>
  <si>
    <t>SO51450</t>
  </si>
  <si>
    <t>SO68661</t>
  </si>
  <si>
    <t>SO72922</t>
  </si>
  <si>
    <t>SO72707</t>
  </si>
  <si>
    <t>SO68010</t>
  </si>
  <si>
    <t>SO69222</t>
  </si>
  <si>
    <t>SO68662</t>
  </si>
  <si>
    <t>SO69136</t>
  </si>
  <si>
    <t>SO68522</t>
  </si>
  <si>
    <t>SO71267</t>
  </si>
  <si>
    <t>Steve  Schmidt</t>
  </si>
  <si>
    <t>SO71676</t>
  </si>
  <si>
    <t>SO72254</t>
  </si>
  <si>
    <t>Martha C Xu</t>
  </si>
  <si>
    <t>SO65940</t>
  </si>
  <si>
    <t>SO62933</t>
  </si>
  <si>
    <t>SO62621</t>
  </si>
  <si>
    <t>SO62220</t>
  </si>
  <si>
    <t>SO61472</t>
  </si>
  <si>
    <t>SO61362</t>
  </si>
  <si>
    <t>SO58689</t>
  </si>
  <si>
    <t>SO58241</t>
  </si>
  <si>
    <t>SO57834</t>
  </si>
  <si>
    <t>SO57627</t>
  </si>
  <si>
    <t>SO56949</t>
  </si>
  <si>
    <t>SO56476</t>
  </si>
  <si>
    <t>SO54810</t>
  </si>
  <si>
    <t>SO53972</t>
  </si>
  <si>
    <t>SO53915</t>
  </si>
  <si>
    <t>SO53392</t>
  </si>
  <si>
    <t>SO53126</t>
  </si>
  <si>
    <t>SO51562</t>
  </si>
  <si>
    <t>SO51238</t>
  </si>
  <si>
    <t>SO51236</t>
  </si>
  <si>
    <t>SO68786</t>
  </si>
  <si>
    <t>SO72710</t>
  </si>
  <si>
    <t>SO72107</t>
  </si>
  <si>
    <t>SO73766</t>
  </si>
  <si>
    <t>Fernando  Thompson</t>
  </si>
  <si>
    <t>SO67550</t>
  </si>
  <si>
    <t>SO68065</t>
  </si>
  <si>
    <t>SO68861</t>
  </si>
  <si>
    <t>SO72561</t>
  </si>
  <si>
    <t>Logan  Gonzales</t>
  </si>
  <si>
    <t>SO72253</t>
  </si>
  <si>
    <t>Cameron M Thompson</t>
  </si>
  <si>
    <t>SO72700</t>
  </si>
  <si>
    <t>Emily  Jones</t>
  </si>
  <si>
    <t>SO67187</t>
  </si>
  <si>
    <t>SO65784</t>
  </si>
  <si>
    <t>SO65383</t>
  </si>
  <si>
    <t>Derek  Xie</t>
  </si>
  <si>
    <t>SO65010</t>
  </si>
  <si>
    <t>SO63737</t>
  </si>
  <si>
    <t>SO63738</t>
  </si>
  <si>
    <t>SO63604</t>
  </si>
  <si>
    <t>SO62145</t>
  </si>
  <si>
    <t>SO61911</t>
  </si>
  <si>
    <t>SO60614</t>
  </si>
  <si>
    <t>SO58889</t>
  </si>
  <si>
    <t>SO58461</t>
  </si>
  <si>
    <t>SO58405</t>
  </si>
  <si>
    <t>SO57737</t>
  </si>
  <si>
    <t>SO56751</t>
  </si>
  <si>
    <t>SO55499</t>
  </si>
  <si>
    <t>SO55374</t>
  </si>
  <si>
    <t>SO55026</t>
  </si>
  <si>
    <t>SO54423</t>
  </si>
  <si>
    <t>SO54367</t>
  </si>
  <si>
    <t>SO54242</t>
  </si>
  <si>
    <t>SO54031</t>
  </si>
  <si>
    <t>SO53176</t>
  </si>
  <si>
    <t>SO51650</t>
  </si>
  <si>
    <t>SO51421</t>
  </si>
  <si>
    <t>SO51235</t>
  </si>
  <si>
    <t>SO74030</t>
  </si>
  <si>
    <t>Jerry M Luo</t>
  </si>
  <si>
    <t>SO73472</t>
  </si>
  <si>
    <t>Natasha M Munoz</t>
  </si>
  <si>
    <t>SO73473</t>
  </si>
  <si>
    <t>Preston M Garcia</t>
  </si>
  <si>
    <t>SO73184</t>
  </si>
  <si>
    <t>Timothy C Parker</t>
  </si>
  <si>
    <t>SO73100</t>
  </si>
  <si>
    <t>Roy A Ramos</t>
  </si>
  <si>
    <t>SO68865</t>
  </si>
  <si>
    <t>SO73033</t>
  </si>
  <si>
    <t>Suzanne P Sun</t>
  </si>
  <si>
    <t>SO72328</t>
  </si>
  <si>
    <t>SO72049</t>
  </si>
  <si>
    <t>Rosa M Guo</t>
  </si>
  <si>
    <t>SO71675</t>
  </si>
  <si>
    <t>Barbara  Shen</t>
  </si>
  <si>
    <t>SO71265</t>
  </si>
  <si>
    <t>Whitney F Patel</t>
  </si>
  <si>
    <t>SO70999</t>
  </si>
  <si>
    <t>Latoya F Tang</t>
  </si>
  <si>
    <t>SO70918</t>
  </si>
  <si>
    <t>Melvin  Luo</t>
  </si>
  <si>
    <t>SO70802</t>
  </si>
  <si>
    <t>Kristi l Chapman</t>
  </si>
  <si>
    <t>SO68329</t>
  </si>
  <si>
    <t>Evelyn S Subram</t>
  </si>
  <si>
    <t>SO70579</t>
  </si>
  <si>
    <t>Glenn  Liang</t>
  </si>
  <si>
    <t>SO68253</t>
  </si>
  <si>
    <t>Deborah T Lal</t>
  </si>
  <si>
    <t>SO69847</t>
  </si>
  <si>
    <t>Ivan  Fernandez</t>
  </si>
  <si>
    <t>SO70069</t>
  </si>
  <si>
    <t>Frederick S Rodriguez</t>
  </si>
  <si>
    <t>SO67889</t>
  </si>
  <si>
    <t>Neil K Dominguez</t>
  </si>
  <si>
    <t>SO69137</t>
  </si>
  <si>
    <t>Naomi E Gomez</t>
  </si>
  <si>
    <t>SO68191</t>
  </si>
  <si>
    <t>Tasha L Rai</t>
  </si>
  <si>
    <t>SO69068</t>
  </si>
  <si>
    <t>Cesar J Kapoor</t>
  </si>
  <si>
    <t>SO66924</t>
  </si>
  <si>
    <t>SO66484</t>
  </si>
  <si>
    <t>Ruth L Raman</t>
  </si>
  <si>
    <t>SO66415</t>
  </si>
  <si>
    <t>SO66358</t>
  </si>
  <si>
    <t>Grace J Murphy</t>
  </si>
  <si>
    <t>SO66302</t>
  </si>
  <si>
    <t>SO66191</t>
  </si>
  <si>
    <t>Naomi M Ramos</t>
  </si>
  <si>
    <t>SO65494</t>
  </si>
  <si>
    <t>Roberto R Moreno</t>
  </si>
  <si>
    <t>SO65376</t>
  </si>
  <si>
    <t>Rafael N Xu</t>
  </si>
  <si>
    <t>SO65005</t>
  </si>
  <si>
    <t>SO64936</t>
  </si>
  <si>
    <t>SO64358</t>
  </si>
  <si>
    <t>Lacey L Liu</t>
  </si>
  <si>
    <t>SO63672</t>
  </si>
  <si>
    <t>Karla  Chander</t>
  </si>
  <si>
    <t>SO63673</t>
  </si>
  <si>
    <t>Katherine  Flores</t>
  </si>
  <si>
    <t>SO63536</t>
  </si>
  <si>
    <t>Darren  Munoz</t>
  </si>
  <si>
    <t>SO62453</t>
  </si>
  <si>
    <t>Katie A Nath</t>
  </si>
  <si>
    <t>SO62007</t>
  </si>
  <si>
    <t>Pedro A Muñoz</t>
  </si>
  <si>
    <t>SO61305</t>
  </si>
  <si>
    <t>Cesar R Chandra</t>
  </si>
  <si>
    <t>SO60607</t>
  </si>
  <si>
    <t>Martin l Garcia</t>
  </si>
  <si>
    <t>SO60608</t>
  </si>
  <si>
    <t>Mario  Moyer</t>
  </si>
  <si>
    <t>SO60500</t>
  </si>
  <si>
    <t>Alvin  Jai</t>
  </si>
  <si>
    <t>SO60023</t>
  </si>
  <si>
    <t>Stefanie K Rana</t>
  </si>
  <si>
    <t>SO59959</t>
  </si>
  <si>
    <t>Franklin  Sun</t>
  </si>
  <si>
    <t>SO59811</t>
  </si>
  <si>
    <t>Andy  Vazquez</t>
  </si>
  <si>
    <t>SO59690</t>
  </si>
  <si>
    <t>Ioannis  Xylaras</t>
  </si>
  <si>
    <t>SO59551</t>
  </si>
  <si>
    <t>Sharon A Xu</t>
  </si>
  <si>
    <t>SO59387</t>
  </si>
  <si>
    <t>Timothy  Scott</t>
  </si>
  <si>
    <t>SO59121</t>
  </si>
  <si>
    <t>Jeremiah  Gray</t>
  </si>
  <si>
    <t>SO58531</t>
  </si>
  <si>
    <t>Danny  Ramos</t>
  </si>
  <si>
    <t>SO58240</t>
  </si>
  <si>
    <t>Javier  Browning</t>
  </si>
  <si>
    <t>SO56259</t>
  </si>
  <si>
    <t>Monica A Martinez</t>
  </si>
  <si>
    <t>SO53654</t>
  </si>
  <si>
    <t>Lacey K Ma</t>
  </si>
  <si>
    <t>SO52718</t>
  </si>
  <si>
    <t>SO51535</t>
  </si>
  <si>
    <t>Logan K Johnson</t>
  </si>
  <si>
    <t>SO51366</t>
  </si>
  <si>
    <t>SO51281</t>
  </si>
  <si>
    <t>Tara S Lal</t>
  </si>
  <si>
    <t>SO51233</t>
  </si>
  <si>
    <t>Darren  Townsend</t>
  </si>
  <si>
    <t>SO68034</t>
  </si>
  <si>
    <t>SO71628</t>
  </si>
  <si>
    <t>SO69727</t>
  </si>
  <si>
    <t>SO67490</t>
  </si>
  <si>
    <t>SO69093</t>
  </si>
  <si>
    <t>SO69666</t>
  </si>
  <si>
    <t>SO72734</t>
  </si>
  <si>
    <t>Jaime O Kumar</t>
  </si>
  <si>
    <t>SO70757</t>
  </si>
  <si>
    <t>Beth A Srini</t>
  </si>
  <si>
    <t>SO70677</t>
  </si>
  <si>
    <t>Crystal  Zhao</t>
  </si>
  <si>
    <t>SO69726</t>
  </si>
  <si>
    <t>Brittney R Liang</t>
  </si>
  <si>
    <t>SO67085</t>
  </si>
  <si>
    <t>Toni M Sullivan</t>
  </si>
  <si>
    <t>SO66573</t>
  </si>
  <si>
    <t>SO66575</t>
  </si>
  <si>
    <t>Jacquelyn P Torres</t>
  </si>
  <si>
    <t>SO66514</t>
  </si>
  <si>
    <t>SO66087</t>
  </si>
  <si>
    <t>Marcus  Washington</t>
  </si>
  <si>
    <t>SO66028</t>
  </si>
  <si>
    <t>SO65814</t>
  </si>
  <si>
    <t>Randy  Chen</t>
  </si>
  <si>
    <t>SO64305</t>
  </si>
  <si>
    <t>Jay  Diaz</t>
  </si>
  <si>
    <t>SO64247</t>
  </si>
  <si>
    <t>Francis  Gutierrez</t>
  </si>
  <si>
    <t>SO63693</t>
  </si>
  <si>
    <t>SO63011</t>
  </si>
  <si>
    <t>SO61788</t>
  </si>
  <si>
    <t>Holly  Garcia</t>
  </si>
  <si>
    <t>SO61543</t>
  </si>
  <si>
    <t>SO60968</t>
  </si>
  <si>
    <t>SO60646</t>
  </si>
  <si>
    <t>SO60463</t>
  </si>
  <si>
    <t>Shane A Fernandez</t>
  </si>
  <si>
    <t>SO60329</t>
  </si>
  <si>
    <t>SO60330</t>
  </si>
  <si>
    <t>SO60331</t>
  </si>
  <si>
    <t>SO59916</t>
  </si>
  <si>
    <t>Devin D Diaz</t>
  </si>
  <si>
    <t>SO59842</t>
  </si>
  <si>
    <t>SO59587</t>
  </si>
  <si>
    <t>Stacy  Gill</t>
  </si>
  <si>
    <t>SO59498</t>
  </si>
  <si>
    <t>SO59277</t>
  </si>
  <si>
    <t>SO59085</t>
  </si>
  <si>
    <t>Jessie  Ma</t>
  </si>
  <si>
    <t>SO58421</t>
  </si>
  <si>
    <t>Louis E Sun</t>
  </si>
  <si>
    <t>SO57697</t>
  </si>
  <si>
    <t>Tanya  Carlson</t>
  </si>
  <si>
    <t>SO57486</t>
  </si>
  <si>
    <t>SO56856</t>
  </si>
  <si>
    <t>Grant R Raji</t>
  </si>
  <si>
    <t>SO56273</t>
  </si>
  <si>
    <t>SO55041</t>
  </si>
  <si>
    <t>SO54482</t>
  </si>
  <si>
    <t>Shawna L Goel</t>
  </si>
  <si>
    <t>SO54202</t>
  </si>
  <si>
    <t>SO53411</t>
  </si>
  <si>
    <t>Mitchell H Andersen</t>
  </si>
  <si>
    <t>SO53078</t>
  </si>
  <si>
    <t>SO52782</t>
  </si>
  <si>
    <t>Susan A Guo</t>
  </si>
  <si>
    <t>SO52728</t>
  </si>
  <si>
    <t>SO52118</t>
  </si>
  <si>
    <t>Mason W Parker</t>
  </si>
  <si>
    <t>SO52119</t>
  </si>
  <si>
    <t>Teresa  Alonso</t>
  </si>
  <si>
    <t>SO46854</t>
  </si>
  <si>
    <t>SO46909</t>
  </si>
  <si>
    <t>SO46726</t>
  </si>
  <si>
    <t>SO46902</t>
  </si>
  <si>
    <t>Geoffrey P Perez</t>
  </si>
  <si>
    <t>SO46925</t>
  </si>
  <si>
    <t>SO46873</t>
  </si>
  <si>
    <t>SO46843</t>
  </si>
  <si>
    <t>Clifford C Chapman</t>
  </si>
  <si>
    <t>SO46926</t>
  </si>
  <si>
    <t>SO46697</t>
  </si>
  <si>
    <t>SO46860</t>
  </si>
  <si>
    <t>SO46743</t>
  </si>
  <si>
    <t>SO46680</t>
  </si>
  <si>
    <t>SO46900</t>
  </si>
  <si>
    <t>SO46797</t>
  </si>
  <si>
    <t>SO46708</t>
  </si>
  <si>
    <t>SO46917</t>
  </si>
  <si>
    <t>Theresa  Torres</t>
  </si>
  <si>
    <t>SO46901</t>
  </si>
  <si>
    <t>SO46698</t>
  </si>
  <si>
    <t>SO46861</t>
  </si>
  <si>
    <t>SO46753</t>
  </si>
  <si>
    <t>Tiffany K Yang</t>
  </si>
  <si>
    <t>SO47250</t>
  </si>
  <si>
    <t>SO47197</t>
  </si>
  <si>
    <t>SO47277</t>
  </si>
  <si>
    <t>SO47217</t>
  </si>
  <si>
    <t>SO47141</t>
  </si>
  <si>
    <t>SO47251</t>
  </si>
  <si>
    <t>SO47170</t>
  </si>
  <si>
    <t>SO47313</t>
  </si>
  <si>
    <t>SO47230</t>
  </si>
  <si>
    <t>SO47127</t>
  </si>
  <si>
    <t>SO47148</t>
  </si>
  <si>
    <t>SO47184</t>
  </si>
  <si>
    <t>SO47239</t>
  </si>
  <si>
    <t>SO47114</t>
  </si>
  <si>
    <t>SO47136</t>
  </si>
  <si>
    <t>SO47090</t>
  </si>
  <si>
    <t>SO47268</t>
  </si>
  <si>
    <t>Kevin W King</t>
  </si>
  <si>
    <t>SO47278</t>
  </si>
  <si>
    <t>SO47161</t>
  </si>
  <si>
    <t>Autumn I Chen</t>
  </si>
  <si>
    <t>SO47162</t>
  </si>
  <si>
    <t>SO47171</t>
  </si>
  <si>
    <t>Francis  Alvarez</t>
  </si>
  <si>
    <t>SO47343</t>
  </si>
  <si>
    <t>SO47266</t>
  </si>
  <si>
    <t>SO47262</t>
  </si>
  <si>
    <t>SO47603</t>
  </si>
  <si>
    <t>Drew M Jai</t>
  </si>
  <si>
    <t>SO47480</t>
  </si>
  <si>
    <t>SO47567</t>
  </si>
  <si>
    <t>SO47542</t>
  </si>
  <si>
    <t>Darryl K Yang</t>
  </si>
  <si>
    <t>SO47499</t>
  </si>
  <si>
    <t>SO47616</t>
  </si>
  <si>
    <t>SO47587</t>
  </si>
  <si>
    <t>SO47604</t>
  </si>
  <si>
    <t>SO47576</t>
  </si>
  <si>
    <t>Clarence  Xu</t>
  </si>
  <si>
    <t>SO47551</t>
  </si>
  <si>
    <t>SO47568</t>
  </si>
  <si>
    <t>SO47533</t>
  </si>
  <si>
    <t>SO47525</t>
  </si>
  <si>
    <t>Sheila L Navarro</t>
  </si>
  <si>
    <t>SO47474</t>
  </si>
  <si>
    <t>SO47633</t>
  </si>
  <si>
    <t>David A Li</t>
  </si>
  <si>
    <t>SO47490</t>
  </si>
  <si>
    <t>SO47481</t>
  </si>
  <si>
    <t>SO47617</t>
  </si>
  <si>
    <t>Cindy A Mehta</t>
  </si>
  <si>
    <t>SO47562</t>
  </si>
  <si>
    <t>SO47518</t>
  </si>
  <si>
    <t>SO47618</t>
  </si>
  <si>
    <t>Diane F Romero</t>
  </si>
  <si>
    <t>SO47624</t>
  </si>
  <si>
    <t>SO47543</t>
  </si>
  <si>
    <t>Jay F Kapoor</t>
  </si>
  <si>
    <t>SO47625</t>
  </si>
  <si>
    <t>SO47569</t>
  </si>
  <si>
    <t>SO47864</t>
  </si>
  <si>
    <t>SO47819</t>
  </si>
  <si>
    <t>SO47938</t>
  </si>
  <si>
    <t>SO47796</t>
  </si>
  <si>
    <t>SO47930</t>
  </si>
  <si>
    <t>SO47768</t>
  </si>
  <si>
    <t>SO47797</t>
  </si>
  <si>
    <t>SO47939</t>
  </si>
  <si>
    <t>SO47752</t>
  </si>
  <si>
    <t>SO47844</t>
  </si>
  <si>
    <t>SO47803</t>
  </si>
  <si>
    <t>SO47795</t>
  </si>
  <si>
    <t>SO47833</t>
  </si>
  <si>
    <t>SO47782</t>
  </si>
  <si>
    <t>SO47815</t>
  </si>
  <si>
    <t>SO47763</t>
  </si>
  <si>
    <t>SO47924</t>
  </si>
  <si>
    <t>Meredith  Gonzalez</t>
  </si>
  <si>
    <t>SO47749</t>
  </si>
  <si>
    <t>SO47790</t>
  </si>
  <si>
    <t>SO47742</t>
  </si>
  <si>
    <t>Joe  Srini</t>
  </si>
  <si>
    <t>SO47771</t>
  </si>
  <si>
    <t>SO47935</t>
  </si>
  <si>
    <t>SO47834</t>
  </si>
  <si>
    <t>Francis  Romero</t>
  </si>
  <si>
    <t>SO47783</t>
  </si>
  <si>
    <t>SO47805</t>
  </si>
  <si>
    <t>SO47862</t>
  </si>
  <si>
    <t>SO47817</t>
  </si>
  <si>
    <t>SO48134</t>
  </si>
  <si>
    <t>SO48234</t>
  </si>
  <si>
    <t>Alisha  Zheng</t>
  </si>
  <si>
    <t>SO48195</t>
  </si>
  <si>
    <t>Arthur J Fernandez</t>
  </si>
  <si>
    <t>SO48098</t>
  </si>
  <si>
    <t>SO48154</t>
  </si>
  <si>
    <t>Clarence  Xie</t>
  </si>
  <si>
    <t>SO48207</t>
  </si>
  <si>
    <t>SO48155</t>
  </si>
  <si>
    <t>SO48220</t>
  </si>
  <si>
    <t>SO48243</t>
  </si>
  <si>
    <t>SO48133</t>
  </si>
  <si>
    <t>SO48225</t>
  </si>
  <si>
    <t>Lance  Sanz</t>
  </si>
  <si>
    <t>SO48102</t>
  </si>
  <si>
    <t>Tony L Xu</t>
  </si>
  <si>
    <t>SO48284</t>
  </si>
  <si>
    <t>SO48146</t>
  </si>
  <si>
    <t>SO48188</t>
  </si>
  <si>
    <t>SO48156</t>
  </si>
  <si>
    <t>SO48129</t>
  </si>
  <si>
    <t>SO48183</t>
  </si>
  <si>
    <t>SO48147</t>
  </si>
  <si>
    <t>SO48233</t>
  </si>
  <si>
    <t>SO48157</t>
  </si>
  <si>
    <t>Kaylee M Edwards</t>
  </si>
  <si>
    <t>SO48163</t>
  </si>
  <si>
    <t>SO48244</t>
  </si>
  <si>
    <t>SO48168</t>
  </si>
  <si>
    <t>SO48538</t>
  </si>
  <si>
    <t>Joe M Schmidt</t>
  </si>
  <si>
    <t>SO48566</t>
  </si>
  <si>
    <t>Jessie C Moreno</t>
  </si>
  <si>
    <t>SO48528</t>
  </si>
  <si>
    <t>SO48471</t>
  </si>
  <si>
    <t>SO48720</t>
  </si>
  <si>
    <t>SO48434</t>
  </si>
  <si>
    <t>SO48407</t>
  </si>
  <si>
    <t>SO48539</t>
  </si>
  <si>
    <t>SO48651</t>
  </si>
  <si>
    <t>SO48408</t>
  </si>
  <si>
    <t>SO48478</t>
  </si>
  <si>
    <t>SO48540</t>
  </si>
  <si>
    <t>SO48697</t>
  </si>
  <si>
    <t>SO48584</t>
  </si>
  <si>
    <t>SO48556</t>
  </si>
  <si>
    <t>SO48479</t>
  </si>
  <si>
    <t>SO48472</t>
  </si>
  <si>
    <t>SO48607</t>
  </si>
  <si>
    <t>SO48672</t>
  </si>
  <si>
    <t>SO48435</t>
  </si>
  <si>
    <t>SO48515</t>
  </si>
  <si>
    <t>SO48469</t>
  </si>
  <si>
    <t>SO48688</t>
  </si>
  <si>
    <t>SO48650</t>
  </si>
  <si>
    <t>SO48448</t>
  </si>
  <si>
    <t>SO48595</t>
  </si>
  <si>
    <t>SO48432</t>
  </si>
  <si>
    <t>SO48596</t>
  </si>
  <si>
    <t>SO48433</t>
  </si>
  <si>
    <t>SO48714</t>
  </si>
  <si>
    <t>SO48470</t>
  </si>
  <si>
    <t>SO48583</t>
  </si>
  <si>
    <t>SO48715</t>
  </si>
  <si>
    <t>SO49022</t>
  </si>
  <si>
    <t>SO48926</t>
  </si>
  <si>
    <t>SO48833</t>
  </si>
  <si>
    <t>SO49030</t>
  </si>
  <si>
    <t>SO48958</t>
  </si>
  <si>
    <t>SO48837</t>
  </si>
  <si>
    <t>SO48899</t>
  </si>
  <si>
    <t>SO48869</t>
  </si>
  <si>
    <t>SO48870</t>
  </si>
  <si>
    <t>SO48969</t>
  </si>
  <si>
    <t>SO49002</t>
  </si>
  <si>
    <t>SO48881</t>
  </si>
  <si>
    <t>SO49035</t>
  </si>
  <si>
    <t>SO48821</t>
  </si>
  <si>
    <t>SO48838</t>
  </si>
  <si>
    <t>SO48993</t>
  </si>
  <si>
    <t>SO48825</t>
  </si>
  <si>
    <t>SO48959</t>
  </si>
  <si>
    <t>SO48832</t>
  </si>
  <si>
    <t>SO49393</t>
  </si>
  <si>
    <t>SO49206</t>
  </si>
  <si>
    <t>SO49404</t>
  </si>
  <si>
    <t>SO49335</t>
  </si>
  <si>
    <t>SO49316</t>
  </si>
  <si>
    <t>SO49364</t>
  </si>
  <si>
    <t>SO49377</t>
  </si>
  <si>
    <t>SO49284</t>
  </si>
  <si>
    <t>SO49336</t>
  </si>
  <si>
    <t>SO49394</t>
  </si>
  <si>
    <t>Derrick P Rubio</t>
  </si>
  <si>
    <t>SO49208</t>
  </si>
  <si>
    <t>SO49221</t>
  </si>
  <si>
    <t>SO49299</t>
  </si>
  <si>
    <t>SO49209</t>
  </si>
  <si>
    <t>SO49357</t>
  </si>
  <si>
    <t>SO49433</t>
  </si>
  <si>
    <t>SO49187</t>
  </si>
  <si>
    <t>SO49366</t>
  </si>
  <si>
    <t>SO49421</t>
  </si>
  <si>
    <t>SO49370</t>
  </si>
  <si>
    <t>SO49214</t>
  </si>
  <si>
    <t>Bobby  Ray</t>
  </si>
  <si>
    <t>SO49238</t>
  </si>
  <si>
    <t>SO49246</t>
  </si>
  <si>
    <t>SO49320</t>
  </si>
  <si>
    <t>SO49630</t>
  </si>
  <si>
    <t>SO49818</t>
  </si>
  <si>
    <t>SO49596</t>
  </si>
  <si>
    <t>SO49756</t>
  </si>
  <si>
    <t>SO49660</t>
  </si>
  <si>
    <t>SO49772</t>
  </si>
  <si>
    <t>SO49691</t>
  </si>
  <si>
    <t>SO49714</t>
  </si>
  <si>
    <t>SO49700</t>
  </si>
  <si>
    <t>SO49799</t>
  </si>
  <si>
    <t>SO49670</t>
  </si>
  <si>
    <t>SO49626</t>
  </si>
  <si>
    <t>SO49820</t>
  </si>
  <si>
    <t>SO49789</t>
  </si>
  <si>
    <t>SO49568</t>
  </si>
  <si>
    <t>SO49800</t>
  </si>
  <si>
    <t>SO49594</t>
  </si>
  <si>
    <t>SO49643</t>
  </si>
  <si>
    <t>Peter A Deng</t>
  </si>
  <si>
    <t>SO49690</t>
  </si>
  <si>
    <t>SO49573</t>
  </si>
  <si>
    <t>SO49798</t>
  </si>
  <si>
    <t>SO49950</t>
  </si>
  <si>
    <t>SO50085</t>
  </si>
  <si>
    <t>SO50061</t>
  </si>
  <si>
    <t>SO50174</t>
  </si>
  <si>
    <t>SO50076</t>
  </si>
  <si>
    <t>SO50062</t>
  </si>
  <si>
    <t>SO49973</t>
  </si>
  <si>
    <t>SO50063</t>
  </si>
  <si>
    <t>SO49917</t>
  </si>
  <si>
    <t>Gina F Gill</t>
  </si>
  <si>
    <t>SO50175</t>
  </si>
  <si>
    <t>SO50066</t>
  </si>
  <si>
    <t>SO50161</t>
  </si>
  <si>
    <t>George  Sara</t>
  </si>
  <si>
    <t>SO49974</t>
  </si>
  <si>
    <t>SO49960</t>
  </si>
  <si>
    <t>SO50111</t>
  </si>
  <si>
    <t>SO50079</t>
  </si>
  <si>
    <t>SO50170</t>
  </si>
  <si>
    <t>SO49934</t>
  </si>
  <si>
    <t>SO50035</t>
  </si>
  <si>
    <t>SO50064</t>
  </si>
  <si>
    <t>SO50027</t>
  </si>
  <si>
    <t>SO50028</t>
  </si>
  <si>
    <t>Monique R Sanz</t>
  </si>
  <si>
    <t>SO50624</t>
  </si>
  <si>
    <t>Marie  Suri</t>
  </si>
  <si>
    <t>SO50604</t>
  </si>
  <si>
    <t>SO50638</t>
  </si>
  <si>
    <t>SO50407</t>
  </si>
  <si>
    <t>SO50615</t>
  </si>
  <si>
    <t>SO50580</t>
  </si>
  <si>
    <t>SO50508</t>
  </si>
  <si>
    <t>SO50462</t>
  </si>
  <si>
    <t>SO50510</t>
  </si>
  <si>
    <t>SO50408</t>
  </si>
  <si>
    <t>SO50577</t>
  </si>
  <si>
    <t>SO50527</t>
  </si>
  <si>
    <t>SO50547</t>
  </si>
  <si>
    <t>SO50399</t>
  </si>
  <si>
    <t>SO50561</t>
  </si>
  <si>
    <t>SO50535</t>
  </si>
  <si>
    <t>Willie  Nara</t>
  </si>
  <si>
    <t>SO50548</t>
  </si>
  <si>
    <t>Ruth D Sai</t>
  </si>
  <si>
    <t>SO50873</t>
  </si>
  <si>
    <t>SO50770</t>
  </si>
  <si>
    <t>SO50804</t>
  </si>
  <si>
    <t>SO50880</t>
  </si>
  <si>
    <t>SO50835</t>
  </si>
  <si>
    <t>SO51029</t>
  </si>
  <si>
    <t>SO51070</t>
  </si>
  <si>
    <t>Warren R Zeng</t>
  </si>
  <si>
    <t>SO50945</t>
  </si>
  <si>
    <t>SO50989</t>
  </si>
  <si>
    <t>SO51034</t>
  </si>
  <si>
    <t>SO50990</t>
  </si>
  <si>
    <t>Clifford  Gonzalez</t>
  </si>
  <si>
    <t>SO50991</t>
  </si>
  <si>
    <t>SO51028</t>
  </si>
  <si>
    <t>SO50904</t>
  </si>
  <si>
    <t>SO50928</t>
  </si>
  <si>
    <t>SO50872</t>
  </si>
  <si>
    <t>SO50823</t>
  </si>
  <si>
    <t>SO51080</t>
  </si>
  <si>
    <t>SO70753</t>
  </si>
  <si>
    <t>SO74149</t>
  </si>
  <si>
    <t>SO74033</t>
  </si>
  <si>
    <t>SO73943</t>
  </si>
  <si>
    <t>SO68890</t>
  </si>
  <si>
    <t>SO69868</t>
  </si>
  <si>
    <t>SO67766</t>
  </si>
  <si>
    <t>SO70754</t>
  </si>
  <si>
    <t>SO70167</t>
  </si>
  <si>
    <t>SO70021</t>
  </si>
  <si>
    <t>SO67767</t>
  </si>
  <si>
    <t>SO73415</t>
  </si>
  <si>
    <t>SO69311</t>
  </si>
  <si>
    <t>SO71624</t>
  </si>
  <si>
    <t>SO70091</t>
  </si>
  <si>
    <t>SO67765</t>
  </si>
  <si>
    <t>SO67149</t>
  </si>
  <si>
    <t>SO67152</t>
  </si>
  <si>
    <t>SO66947</t>
  </si>
  <si>
    <t>SO66644</t>
  </si>
  <si>
    <t>SO65953</t>
  </si>
  <si>
    <t>SO65954</t>
  </si>
  <si>
    <t>SO65399</t>
  </si>
  <si>
    <t>SO64730</t>
  </si>
  <si>
    <t>SO64527</t>
  </si>
  <si>
    <t>SO64055</t>
  </si>
  <si>
    <t>SO63759</t>
  </si>
  <si>
    <t>SO63363</t>
  </si>
  <si>
    <t>SO63006</t>
  </si>
  <si>
    <t>SO63007</t>
  </si>
  <si>
    <t>SO63008</t>
  </si>
  <si>
    <t>SO62234</t>
  </si>
  <si>
    <t>SO60768</t>
  </si>
  <si>
    <t>SO60523</t>
  </si>
  <si>
    <t>SO60524</t>
  </si>
  <si>
    <t>SO59412</t>
  </si>
  <si>
    <t>SO58477</t>
  </si>
  <si>
    <t>SO58289</t>
  </si>
  <si>
    <t>SO57904</t>
  </si>
  <si>
    <t>SO57849</t>
  </si>
  <si>
    <t>SO57850</t>
  </si>
  <si>
    <t>SO57372</t>
  </si>
  <si>
    <t>SO56962</t>
  </si>
  <si>
    <t>SO56697</t>
  </si>
  <si>
    <t>SO56433</t>
  </si>
  <si>
    <t>Felicia J Diaz</t>
  </si>
  <si>
    <t>SO56339</t>
  </si>
  <si>
    <t>SO55974</t>
  </si>
  <si>
    <t>SO55387</t>
  </si>
  <si>
    <t>SO55389</t>
  </si>
  <si>
    <t>SO55036</t>
  </si>
  <si>
    <t>SO54192</t>
  </si>
  <si>
    <t>SO54193</t>
  </si>
  <si>
    <t>SO54150</t>
  </si>
  <si>
    <t>SO53070</t>
  </si>
  <si>
    <t>SO52580</t>
  </si>
  <si>
    <t>SO52527</t>
  </si>
  <si>
    <t>SO52412</t>
  </si>
  <si>
    <t>SO52216</t>
  </si>
  <si>
    <t>SO52114</t>
  </si>
  <si>
    <t>SO67645</t>
  </si>
  <si>
    <t>SO68541</t>
  </si>
  <si>
    <t>SO69162</t>
  </si>
  <si>
    <t>SO71955</t>
  </si>
  <si>
    <t>SO71494</t>
  </si>
  <si>
    <t>SO74097</t>
  </si>
  <si>
    <t>SO72974</t>
  </si>
  <si>
    <t>SO71635</t>
  </si>
  <si>
    <t>SO71428</t>
  </si>
  <si>
    <t>SO73582</t>
  </si>
  <si>
    <t>SO72188</t>
  </si>
  <si>
    <t>SO69796</t>
  </si>
  <si>
    <t>SO69795</t>
  </si>
  <si>
    <t>SO71493</t>
  </si>
  <si>
    <t>SO69946</t>
  </si>
  <si>
    <t>SO70166</t>
  </si>
  <si>
    <t>Jessie D Zhu</t>
  </si>
  <si>
    <t>SO69661</t>
  </si>
  <si>
    <t>SO70313</t>
  </si>
  <si>
    <t>SO68956</t>
  </si>
  <si>
    <t>SO73581</t>
  </si>
  <si>
    <t>SO70454</t>
  </si>
  <si>
    <t>SO73505</t>
  </si>
  <si>
    <t>SO71093</t>
  </si>
  <si>
    <t>SO73101</t>
  </si>
  <si>
    <t>SO68472</t>
  </si>
  <si>
    <t>SO73870</t>
  </si>
  <si>
    <t>SO72789</t>
  </si>
  <si>
    <t>SO70092</t>
  </si>
  <si>
    <t>SO69567</t>
  </si>
  <si>
    <t>SO70526</t>
  </si>
  <si>
    <t>SO66655</t>
  </si>
  <si>
    <t>SO66433</t>
  </si>
  <si>
    <t>SO65805</t>
  </si>
  <si>
    <t>SO65398</t>
  </si>
  <si>
    <t>SO65022</t>
  </si>
  <si>
    <t>SO64738</t>
  </si>
  <si>
    <t>SO64456</t>
  </si>
  <si>
    <t>SO64379</t>
  </si>
  <si>
    <t>SO64246</t>
  </si>
  <si>
    <t>SO64073</t>
  </si>
  <si>
    <t>SO63553</t>
  </si>
  <si>
    <t>Claudia A Lin</t>
  </si>
  <si>
    <t>SO63294</t>
  </si>
  <si>
    <t>SO63303</t>
  </si>
  <si>
    <t>SO63004</t>
  </si>
  <si>
    <t>SO62696</t>
  </si>
  <si>
    <t>SO62471</t>
  </si>
  <si>
    <t>SO62285</t>
  </si>
  <si>
    <t>SO62090</t>
  </si>
  <si>
    <t>SO61783</t>
  </si>
  <si>
    <t>SO60639</t>
  </si>
  <si>
    <t>SO60640</t>
  </si>
  <si>
    <t>SO60253</t>
  </si>
  <si>
    <t>SO60049</t>
  </si>
  <si>
    <t>SO59652</t>
  </si>
  <si>
    <t>SO59653</t>
  </si>
  <si>
    <t>SO59343</t>
  </si>
  <si>
    <t>SO58476</t>
  </si>
  <si>
    <t>SO57794</t>
  </si>
  <si>
    <t>SO57536</t>
  </si>
  <si>
    <t>SO57371</t>
  </si>
  <si>
    <t>SO57309</t>
  </si>
  <si>
    <t>SO56695</t>
  </si>
  <si>
    <t>SO55879</t>
  </si>
  <si>
    <t>SO55180</t>
  </si>
  <si>
    <t>SO54717</t>
  </si>
  <si>
    <t>SO54529</t>
  </si>
  <si>
    <t>SO54480</t>
  </si>
  <si>
    <t>SO54433</t>
  </si>
  <si>
    <t>SO54321</t>
  </si>
  <si>
    <t>SO53667</t>
  </si>
  <si>
    <t>SO52969</t>
  </si>
  <si>
    <t>SO52672</t>
  </si>
  <si>
    <t>SO52525</t>
  </si>
  <si>
    <t>SO52526</t>
  </si>
  <si>
    <t>SO52411</t>
  </si>
  <si>
    <t>SO52164</t>
  </si>
  <si>
    <t>SO51969</t>
  </si>
  <si>
    <t>SO73391</t>
  </si>
  <si>
    <t>SO73312</t>
  </si>
  <si>
    <t>Toni  Suri</t>
  </si>
  <si>
    <t>SO72558</t>
  </si>
  <si>
    <t>Melvin D Nath</t>
  </si>
  <si>
    <t>SO67745</t>
  </si>
  <si>
    <t>Karen K Li</t>
  </si>
  <si>
    <t>SO68998</t>
  </si>
  <si>
    <t>Bradley E Raji</t>
  </si>
  <si>
    <t>SO69626</t>
  </si>
  <si>
    <t>Edwin  Ye</t>
  </si>
  <si>
    <t>SO72050</t>
  </si>
  <si>
    <t>Leslie L Blanco</t>
  </si>
  <si>
    <t>SO70919</t>
  </si>
  <si>
    <t>Jenny  She</t>
  </si>
  <si>
    <t>SO69625</t>
  </si>
  <si>
    <t>SO68933</t>
  </si>
  <si>
    <t>SO67463</t>
  </si>
  <si>
    <t>SO68385</t>
  </si>
  <si>
    <t>SO66868</t>
  </si>
  <si>
    <t>Dustin M Nara</t>
  </si>
  <si>
    <t>SO66304</t>
  </si>
  <si>
    <t>Phillip  Suri</t>
  </si>
  <si>
    <t>SO65728</t>
  </si>
  <si>
    <t>SO65545</t>
  </si>
  <si>
    <t>SO65437</t>
  </si>
  <si>
    <t>Pedro L Rodriguez</t>
  </si>
  <si>
    <t>SO65378</t>
  </si>
  <si>
    <t>SO65379</t>
  </si>
  <si>
    <t>SO64937</t>
  </si>
  <si>
    <t>SO64282</t>
  </si>
  <si>
    <t>SO64221</t>
  </si>
  <si>
    <t>SO64226</t>
  </si>
  <si>
    <t>SO63798</t>
  </si>
  <si>
    <t>SO63675</t>
  </si>
  <si>
    <t>SO63475</t>
  </si>
  <si>
    <t>SO63105</t>
  </si>
  <si>
    <t>SO62456</t>
  </si>
  <si>
    <t>Jaime C Muñoz</t>
  </si>
  <si>
    <t>SO62457</t>
  </si>
  <si>
    <t>SO62008</t>
  </si>
  <si>
    <t>SO61959</t>
  </si>
  <si>
    <t>Eddie C Navarro</t>
  </si>
  <si>
    <t>SO61585</t>
  </si>
  <si>
    <t>SO61417</t>
  </si>
  <si>
    <t>Leah  Sun</t>
  </si>
  <si>
    <t>SO61419</t>
  </si>
  <si>
    <t>Chad  Anand</t>
  </si>
  <si>
    <t>SO60610</t>
  </si>
  <si>
    <t>Dominique  Garcia</t>
  </si>
  <si>
    <t>SO60432</t>
  </si>
  <si>
    <t>Bryan M Stewart</t>
  </si>
  <si>
    <t>SO60105</t>
  </si>
  <si>
    <t>Daniel P Martinez</t>
  </si>
  <si>
    <t>SO59632</t>
  </si>
  <si>
    <t>SO59327</t>
  </si>
  <si>
    <t>SO59191</t>
  </si>
  <si>
    <t>SO59192</t>
  </si>
  <si>
    <t>SO59125</t>
  </si>
  <si>
    <t>Jared  Brooks</t>
  </si>
  <si>
    <t>SO58350</t>
  </si>
  <si>
    <t>SO58351</t>
  </si>
  <si>
    <t>SO57901</t>
  </si>
  <si>
    <t>SO56125</t>
  </si>
  <si>
    <t>SO55867</t>
  </si>
  <si>
    <t>Casey  Pal</t>
  </si>
  <si>
    <t>SO55738</t>
  </si>
  <si>
    <t>Sandra C Huang</t>
  </si>
  <si>
    <t>SO55452</t>
  </si>
  <si>
    <t>Tonya L She</t>
  </si>
  <si>
    <t>SO55332</t>
  </si>
  <si>
    <t>Alisha P Guo</t>
  </si>
  <si>
    <t>SO55092</t>
  </si>
  <si>
    <t>Cara  Xu</t>
  </si>
  <si>
    <t>SO55031</t>
  </si>
  <si>
    <t>SO55032</t>
  </si>
  <si>
    <t>Krystal  Holt</t>
  </si>
  <si>
    <t>SO54932</t>
  </si>
  <si>
    <t>SO54821</t>
  </si>
  <si>
    <t>Katrina M Raji</t>
  </si>
  <si>
    <t>SO52930</t>
  </si>
  <si>
    <t>SO52843</t>
  </si>
  <si>
    <t>SO52157</t>
  </si>
  <si>
    <t>SO51338</t>
  </si>
  <si>
    <t>SO68477</t>
  </si>
  <si>
    <t>SO74102</t>
  </si>
  <si>
    <t>Alan  Lin</t>
  </si>
  <si>
    <t>SO73649</t>
  </si>
  <si>
    <t>Sydney  Washington</t>
  </si>
  <si>
    <t>SO73585</t>
  </si>
  <si>
    <t>Gerald M Serrano</t>
  </si>
  <si>
    <t>SO73418</t>
  </si>
  <si>
    <t>Edwin  Hu</t>
  </si>
  <si>
    <t>SO72733</t>
  </si>
  <si>
    <t>Jarrod  Kapoor</t>
  </si>
  <si>
    <t>SO72585</t>
  </si>
  <si>
    <t>Madison R Perry</t>
  </si>
  <si>
    <t>SO72277</t>
  </si>
  <si>
    <t>Ebony A Romero</t>
  </si>
  <si>
    <t>SO72136</t>
  </si>
  <si>
    <t>Kyle  Green</t>
  </si>
  <si>
    <t>SO71354</t>
  </si>
  <si>
    <t>Leonard J. Smith</t>
  </si>
  <si>
    <t>SO71355</t>
  </si>
  <si>
    <t>Virginia M Chandra</t>
  </si>
  <si>
    <t>SO70877</t>
  </si>
  <si>
    <t>Warren H Lu</t>
  </si>
  <si>
    <t>SO70679</t>
  </si>
  <si>
    <t>Danny M Schmidt</t>
  </si>
  <si>
    <t>SO70527</t>
  </si>
  <si>
    <t>Terry  Xu</t>
  </si>
  <si>
    <t>SO70253</t>
  </si>
  <si>
    <t>Ross  Sanchez</t>
  </si>
  <si>
    <t>SO68543</t>
  </si>
  <si>
    <t>Ross L Subram</t>
  </si>
  <si>
    <t>SO69249</t>
  </si>
  <si>
    <t>Carmen R Chandra</t>
  </si>
  <si>
    <t>SO68961</t>
  </si>
  <si>
    <t>Clayton  Pal</t>
  </si>
  <si>
    <t>SO68273</t>
  </si>
  <si>
    <t>Kristi  Lopez</t>
  </si>
  <si>
    <t>SO68157</t>
  </si>
  <si>
    <t>Marie  Fernandez</t>
  </si>
  <si>
    <t>SO67426</t>
  </si>
  <si>
    <t>Hailey A King</t>
  </si>
  <si>
    <t>SO66773</t>
  </si>
  <si>
    <t>Carrie  Gomez</t>
  </si>
  <si>
    <t>SO65884</t>
  </si>
  <si>
    <t>Mathew A Carlson</t>
  </si>
  <si>
    <t>SO65507</t>
  </si>
  <si>
    <t>Carrie C Gutierrez</t>
  </si>
  <si>
    <t>SO64003</t>
  </si>
  <si>
    <t>SO63950</t>
  </si>
  <si>
    <t>Hector  Ruiz</t>
  </si>
  <si>
    <t>SO63438</t>
  </si>
  <si>
    <t>Ramon  Zeng</t>
  </si>
  <si>
    <t>SO61659</t>
  </si>
  <si>
    <t>Julio J Hernandez</t>
  </si>
  <si>
    <t>SO61660</t>
  </si>
  <si>
    <t>Justine J. Ryan</t>
  </si>
  <si>
    <t>SO61105</t>
  </si>
  <si>
    <t>Albert E Ramos</t>
  </si>
  <si>
    <t>SO60644</t>
  </si>
  <si>
    <t>Meredith  Navarro</t>
  </si>
  <si>
    <t>SO60647</t>
  </si>
  <si>
    <t>Tommy B Nath</t>
  </si>
  <si>
    <t>SO60525</t>
  </si>
  <si>
    <t>Louis J Yang</t>
  </si>
  <si>
    <t>SO60386</t>
  </si>
  <si>
    <t>Gerald  Patel</t>
  </si>
  <si>
    <t>SO60332</t>
  </si>
  <si>
    <t>Darren W Jiménez</t>
  </si>
  <si>
    <t>SO58843</t>
  </si>
  <si>
    <t>Warren  Luo</t>
  </si>
  <si>
    <t>SO58481</t>
  </si>
  <si>
    <t>Pedro H Kapoor</t>
  </si>
  <si>
    <t>SO58076</t>
  </si>
  <si>
    <t>Sheena R She</t>
  </si>
  <si>
    <t>SO57798</t>
  </si>
  <si>
    <t>Meredith A Ramos</t>
  </si>
  <si>
    <t>SO57433</t>
  </si>
  <si>
    <t>Robyn P Dominguez</t>
  </si>
  <si>
    <t>SO56965</t>
  </si>
  <si>
    <t>Ashlee N Chande</t>
  </si>
  <si>
    <t>SO56853</t>
  </si>
  <si>
    <t>Carolyn  Gill</t>
  </si>
  <si>
    <t>SO56130</t>
  </si>
  <si>
    <t>SO56132</t>
  </si>
  <si>
    <t>SO56071</t>
  </si>
  <si>
    <t>SO54937</t>
  </si>
  <si>
    <t>Tracy W Lal</t>
  </si>
  <si>
    <t>SO54890</t>
  </si>
  <si>
    <t>Erika S Vazquez</t>
  </si>
  <si>
    <t>SO54891</t>
  </si>
  <si>
    <t>Marvin A Hernandez</t>
  </si>
  <si>
    <t>SO54324</t>
  </si>
  <si>
    <t>Karla  Raje</t>
  </si>
  <si>
    <t>SO54197</t>
  </si>
  <si>
    <t>Latoya M Chande</t>
  </si>
  <si>
    <t>SO54201</t>
  </si>
  <si>
    <t>Kelli A He</t>
  </si>
  <si>
    <t>SO53728</t>
  </si>
  <si>
    <t>Adrienne L Ramos</t>
  </si>
  <si>
    <t>SO53076</t>
  </si>
  <si>
    <t>SO52932</t>
  </si>
  <si>
    <t>SO51882</t>
  </si>
  <si>
    <t>Arthur  Sanz</t>
  </si>
  <si>
    <t>SO73948</t>
  </si>
  <si>
    <t>SO68741</t>
  </si>
  <si>
    <t>SO72443</t>
  </si>
  <si>
    <t>SO69949</t>
  </si>
  <si>
    <t>SO73416</t>
  </si>
  <si>
    <t>Arthur  Alvarez</t>
  </si>
  <si>
    <t>SO72584</t>
  </si>
  <si>
    <t>Bianca  Chen</t>
  </si>
  <si>
    <t>SO72132</t>
  </si>
  <si>
    <t>Kelvin  Zhao</t>
  </si>
  <si>
    <t>SO71627</t>
  </si>
  <si>
    <t>Lindsay M Nara</t>
  </si>
  <si>
    <t>SO71026</t>
  </si>
  <si>
    <t>Kendra  Ramos</t>
  </si>
  <si>
    <t>SO67769</t>
  </si>
  <si>
    <t>Brandi L Blanco</t>
  </si>
  <si>
    <t>SO69248</t>
  </si>
  <si>
    <t>Corey  Raji</t>
  </si>
  <si>
    <t>SO67424</t>
  </si>
  <si>
    <t>Lisa J Li</t>
  </si>
  <si>
    <t>SO67154</t>
  </si>
  <si>
    <t>Isabella J Barnes</t>
  </si>
  <si>
    <t>SO66948</t>
  </si>
  <si>
    <t>Melanie  Morgan</t>
  </si>
  <si>
    <t>SO66705</t>
  </si>
  <si>
    <t>Erik E Navarro</t>
  </si>
  <si>
    <t>SO66510</t>
  </si>
  <si>
    <t>Lindsey M Xie</t>
  </si>
  <si>
    <t>SO66511</t>
  </si>
  <si>
    <t>SO66376</t>
  </si>
  <si>
    <t>SO65752</t>
  </si>
  <si>
    <t>Kristine J Ruiz</t>
  </si>
  <si>
    <t>SO64900</t>
  </si>
  <si>
    <t>Paula W Ramos</t>
  </si>
  <si>
    <t>SO64614</t>
  </si>
  <si>
    <t>Gerald M Diaz</t>
  </si>
  <si>
    <t>SO64615</t>
  </si>
  <si>
    <t>Wayne E Black</t>
  </si>
  <si>
    <t>SO64118</t>
  </si>
  <si>
    <t>Virginia C Garcia</t>
  </si>
  <si>
    <t>SO63762</t>
  </si>
  <si>
    <t>SO63365</t>
  </si>
  <si>
    <t>Linda R. Rousey</t>
  </si>
  <si>
    <t>SO63297</t>
  </si>
  <si>
    <t>SO63066</t>
  </si>
  <si>
    <t>Teresa E Navarro</t>
  </si>
  <si>
    <t>SO62884</t>
  </si>
  <si>
    <t>Tammy A Fernandez</t>
  </si>
  <si>
    <t>SO62583</t>
  </si>
  <si>
    <t>SO62534</t>
  </si>
  <si>
    <t>Gerald  Chandra</t>
  </si>
  <si>
    <t>SO62289</t>
  </si>
  <si>
    <t>SO62163</t>
  </si>
  <si>
    <t>Glenn R Hu</t>
  </si>
  <si>
    <t>SO61924</t>
  </si>
  <si>
    <t>Nathaniel  Ward</t>
  </si>
  <si>
    <t>SO61599</t>
  </si>
  <si>
    <t>Ann  Patel</t>
  </si>
  <si>
    <t>SO61272</t>
  </si>
  <si>
    <t>Christy I Liang</t>
  </si>
  <si>
    <t>SO60462</t>
  </si>
  <si>
    <t>Aaron  Powell</t>
  </si>
  <si>
    <t>SO59586</t>
  </si>
  <si>
    <t>Kristopher A Madan</t>
  </si>
  <si>
    <t>SO59414</t>
  </si>
  <si>
    <t>SO59276</t>
  </si>
  <si>
    <t>SO58711</t>
  </si>
  <si>
    <t>Devin J Rivera</t>
  </si>
  <si>
    <t>SO57696</t>
  </si>
  <si>
    <t>Micah  Huang</t>
  </si>
  <si>
    <t>SO56851</t>
  </si>
  <si>
    <t>Tammy L Arthur</t>
  </si>
  <si>
    <t>SO56852</t>
  </si>
  <si>
    <t>Gloria A Ramos</t>
  </si>
  <si>
    <t>SO56701</t>
  </si>
  <si>
    <t>Mallory R Gomez</t>
  </si>
  <si>
    <t>SO55748</t>
  </si>
  <si>
    <t>SO55508</t>
  </si>
  <si>
    <t>Keith M Kumar</t>
  </si>
  <si>
    <t>SO54979</t>
  </si>
  <si>
    <t>Isaac  Hernandez</t>
  </si>
  <si>
    <t>SO54261</t>
  </si>
  <si>
    <t>Clayton L Liu</t>
  </si>
  <si>
    <t>SO54199</t>
  </si>
  <si>
    <t>Stacey L Zhou</t>
  </si>
  <si>
    <t>SO53986</t>
  </si>
  <si>
    <t>Cindy E Srini</t>
  </si>
  <si>
    <t>SO53777</t>
  </si>
  <si>
    <t>Dalton  Henderson</t>
  </si>
  <si>
    <t>SO53075</t>
  </si>
  <si>
    <t>Cindy  Rana</t>
  </si>
  <si>
    <t>SO52888</t>
  </si>
  <si>
    <t>Jaime M Jai</t>
  </si>
  <si>
    <t>SO52291</t>
  </si>
  <si>
    <t>Leslie J Ruiz</t>
  </si>
  <si>
    <t>SO68737</t>
  </si>
  <si>
    <t>SO68087</t>
  </si>
  <si>
    <t>SO68810</t>
  </si>
  <si>
    <t>SO68886</t>
  </si>
  <si>
    <t>SO67644</t>
  </si>
  <si>
    <t>SO68539</t>
  </si>
  <si>
    <t>SO71417</t>
  </si>
  <si>
    <t>SO71278</t>
  </si>
  <si>
    <t>SO74145</t>
  </si>
  <si>
    <t>SO72184</t>
  </si>
  <si>
    <t>SO72848</t>
  </si>
  <si>
    <t>SO72437</t>
  </si>
  <si>
    <t>SO73637</t>
  </si>
  <si>
    <t>SO73179</t>
  </si>
  <si>
    <t>SO73868</t>
  </si>
  <si>
    <t>SO72268</t>
  </si>
  <si>
    <t>SO73784</t>
  </si>
  <si>
    <t>Faith  Cook</t>
  </si>
  <si>
    <t>SO67017</t>
  </si>
  <si>
    <t>SO66940</t>
  </si>
  <si>
    <t>SO66699</t>
  </si>
  <si>
    <t>SO66372</t>
  </si>
  <si>
    <t>SO66262</t>
  </si>
  <si>
    <t>SO65801</t>
  </si>
  <si>
    <t>SO65394</t>
  </si>
  <si>
    <t>SO64849</t>
  </si>
  <si>
    <t>SO64611</t>
  </si>
  <si>
    <t>SO64451</t>
  </si>
  <si>
    <t>SO63751</t>
  </si>
  <si>
    <t>SO62691</t>
  </si>
  <si>
    <t>SO62626</t>
  </si>
  <si>
    <t>SO62343</t>
  </si>
  <si>
    <t>SO62018</t>
  </si>
  <si>
    <t>SO61855</t>
  </si>
  <si>
    <t>SO61730</t>
  </si>
  <si>
    <t>SO60628</t>
  </si>
  <si>
    <t>Blake  Anderson</t>
  </si>
  <si>
    <t>SO60242</t>
  </si>
  <si>
    <t>SO60168</t>
  </si>
  <si>
    <t>SO59465</t>
  </si>
  <si>
    <t>SO59332</t>
  </si>
  <si>
    <t>SO58115</t>
  </si>
  <si>
    <t>Rafael  Anand</t>
  </si>
  <si>
    <t>SO58007</t>
  </si>
  <si>
    <t>SO57735</t>
  </si>
  <si>
    <t>Edgar B Perez</t>
  </si>
  <si>
    <t>SO57361</t>
  </si>
  <si>
    <t>SO57002</t>
  </si>
  <si>
    <t>Glenn A Li</t>
  </si>
  <si>
    <t>SO56215</t>
  </si>
  <si>
    <t>Nuan  Wu</t>
  </si>
  <si>
    <t>SO56179</t>
  </si>
  <si>
    <t>Levi  Raman</t>
  </si>
  <si>
    <t>SO55497</t>
  </si>
  <si>
    <t>Marie L Mehta</t>
  </si>
  <si>
    <t>SO52764</t>
  </si>
  <si>
    <t>Nathan N Moore</t>
  </si>
  <si>
    <t>SO52269</t>
  </si>
  <si>
    <t>Neil K Vazquez</t>
  </si>
  <si>
    <t>SO51313</t>
  </si>
  <si>
    <t>Victor I Gomez</t>
  </si>
  <si>
    <t>SO51266</t>
  </si>
  <si>
    <t>Kelli A Raje</t>
  </si>
  <si>
    <t>SO43830</t>
  </si>
  <si>
    <t>SO43815</t>
  </si>
  <si>
    <t>SO43745</t>
  </si>
  <si>
    <t>SO43777</t>
  </si>
  <si>
    <t>SO43724</t>
  </si>
  <si>
    <t>SO43716</t>
  </si>
  <si>
    <t>SO43727</t>
  </si>
  <si>
    <t>SO43992</t>
  </si>
  <si>
    <t>SO44072</t>
  </si>
  <si>
    <t>SO43970</t>
  </si>
  <si>
    <t>SO43951</t>
  </si>
  <si>
    <t>SO44020</t>
  </si>
  <si>
    <t>SO44238</t>
  </si>
  <si>
    <t>SO44174</t>
  </si>
  <si>
    <t>SO44275</t>
  </si>
  <si>
    <t>SO44209</t>
  </si>
  <si>
    <t>SO44222</t>
  </si>
  <si>
    <t>SO44277</t>
  </si>
  <si>
    <t>SO44200</t>
  </si>
  <si>
    <t>SO44214</t>
  </si>
  <si>
    <t>SO44425</t>
  </si>
  <si>
    <t>SO44420</t>
  </si>
  <si>
    <t>SO44371</t>
  </si>
  <si>
    <t>SO44329</t>
  </si>
  <si>
    <t>SO44417</t>
  </si>
  <si>
    <t>SO44418</t>
  </si>
  <si>
    <t>SO44339</t>
  </si>
  <si>
    <t>Nancy  Mehta</t>
  </si>
  <si>
    <t>SO44629</t>
  </si>
  <si>
    <t>SO44634</t>
  </si>
  <si>
    <t>SO44609</t>
  </si>
  <si>
    <t>Brent  Huang</t>
  </si>
  <si>
    <t>SO44664</t>
  </si>
  <si>
    <t>SO44709</t>
  </si>
  <si>
    <t>SO44671</t>
  </si>
  <si>
    <t>SO44656</t>
  </si>
  <si>
    <t>Heather  Yang</t>
  </si>
  <si>
    <t>SO44870</t>
  </si>
  <si>
    <t>SO45029</t>
  </si>
  <si>
    <t>SO45020</t>
  </si>
  <si>
    <t>SO44835</t>
  </si>
  <si>
    <t>SO44806</t>
  </si>
  <si>
    <t>SO44916</t>
  </si>
  <si>
    <t>SO44992</t>
  </si>
  <si>
    <t>SO44913</t>
  </si>
  <si>
    <t>SO44880</t>
  </si>
  <si>
    <t>Jennifer  Taylor</t>
  </si>
  <si>
    <t>SO44999</t>
  </si>
  <si>
    <t>SO44822</t>
  </si>
  <si>
    <t>Kari  Torres</t>
  </si>
  <si>
    <t>SO44940</t>
  </si>
  <si>
    <t>Brad S Rai</t>
  </si>
  <si>
    <t>SO44914</t>
  </si>
  <si>
    <t>SO44985</t>
  </si>
  <si>
    <t>SO44882</t>
  </si>
  <si>
    <t>SO45167</t>
  </si>
  <si>
    <t>SO45110</t>
  </si>
  <si>
    <t>SO45224</t>
  </si>
  <si>
    <t>SO45211</t>
  </si>
  <si>
    <t>SO45196</t>
  </si>
  <si>
    <t>SO45144</t>
  </si>
  <si>
    <t>SO45418</t>
  </si>
  <si>
    <t>SO45348</t>
  </si>
  <si>
    <t>SO45488</t>
  </si>
  <si>
    <t>SO45399</t>
  </si>
  <si>
    <t>SO45458</t>
  </si>
  <si>
    <t>SO45466</t>
  </si>
  <si>
    <t>SO45350</t>
  </si>
  <si>
    <t>SO45506</t>
  </si>
  <si>
    <t>SO45590</t>
  </si>
  <si>
    <t>SO45651</t>
  </si>
  <si>
    <t>SO45639</t>
  </si>
  <si>
    <t>SO45619</t>
  </si>
  <si>
    <t>SO45773</t>
  </si>
  <si>
    <t>SO45770</t>
  </si>
  <si>
    <t>SO45640</t>
  </si>
  <si>
    <t>SO45737</t>
  </si>
  <si>
    <t>SO45753</t>
  </si>
  <si>
    <t>Abby J Sanchez</t>
  </si>
  <si>
    <t>SO45864</t>
  </si>
  <si>
    <t>Katrina L Chande</t>
  </si>
  <si>
    <t>SO45905</t>
  </si>
  <si>
    <t>SO45838</t>
  </si>
  <si>
    <t>Gina L Dominguez</t>
  </si>
  <si>
    <t>SO45904</t>
  </si>
  <si>
    <t>SO45856</t>
  </si>
  <si>
    <t>SO45823</t>
  </si>
  <si>
    <t>SO46173</t>
  </si>
  <si>
    <t>SO46208</t>
  </si>
  <si>
    <t>SO46124</t>
  </si>
  <si>
    <t>SO46174</t>
  </si>
  <si>
    <t>SO46276</t>
  </si>
  <si>
    <t>SO46243</t>
  </si>
  <si>
    <t>SO46268</t>
  </si>
  <si>
    <t>SO46428</t>
  </si>
  <si>
    <t>SO46461</t>
  </si>
  <si>
    <t>Hany  Morcos</t>
  </si>
  <si>
    <t>SO46495</t>
  </si>
  <si>
    <t>SO46398</t>
  </si>
  <si>
    <t>SO43774</t>
  </si>
  <si>
    <t>SO43825</t>
  </si>
  <si>
    <t>Levi  Sai</t>
  </si>
  <si>
    <t>SO43709</t>
  </si>
  <si>
    <t>SO43766</t>
  </si>
  <si>
    <t>SO43763</t>
  </si>
  <si>
    <t>SO43744</t>
  </si>
  <si>
    <t>SO43946</t>
  </si>
  <si>
    <t>SO44059</t>
  </si>
  <si>
    <t>SO44071</t>
  </si>
  <si>
    <t>SO44034</t>
  </si>
  <si>
    <t>Patricia T Raman</t>
  </si>
  <si>
    <t>SO43928</t>
  </si>
  <si>
    <t>SO44041</t>
  </si>
  <si>
    <t>SO43921</t>
  </si>
  <si>
    <t>SO44165</t>
  </si>
  <si>
    <t>SO44187</t>
  </si>
  <si>
    <t>SO44248</t>
  </si>
  <si>
    <t>SO44175</t>
  </si>
  <si>
    <t>SO44195</t>
  </si>
  <si>
    <t>SO44199</t>
  </si>
  <si>
    <t>SO44276</t>
  </si>
  <si>
    <t>SO44264</t>
  </si>
  <si>
    <t>Randall M Rubio</t>
  </si>
  <si>
    <t>SO44146</t>
  </si>
  <si>
    <t>Alejandro  Wang</t>
  </si>
  <si>
    <t>SO44279</t>
  </si>
  <si>
    <t>SO44366</t>
  </si>
  <si>
    <t>SO44391</t>
  </si>
  <si>
    <t>SO44470</t>
  </si>
  <si>
    <t>SO44365</t>
  </si>
  <si>
    <t>SO44446</t>
  </si>
  <si>
    <t>SO44461</t>
  </si>
  <si>
    <t>SO44389</t>
  </si>
  <si>
    <t>SO44430</t>
  </si>
  <si>
    <t>SO44370</t>
  </si>
  <si>
    <t>SO44608</t>
  </si>
  <si>
    <t>SO44659</t>
  </si>
  <si>
    <t>SO44663</t>
  </si>
  <si>
    <t>Marc  Ramos</t>
  </si>
  <si>
    <t>SO44733</t>
  </si>
  <si>
    <t>SO44621</t>
  </si>
  <si>
    <t>SO44596</t>
  </si>
  <si>
    <t>SO44610</t>
  </si>
  <si>
    <t>SO44670</t>
  </si>
  <si>
    <t>Misty M Goel</t>
  </si>
  <si>
    <t>SO44640</t>
  </si>
  <si>
    <t>SO44738</t>
  </si>
  <si>
    <t>Alvin  Sun</t>
  </si>
  <si>
    <t>SO44696</t>
  </si>
  <si>
    <t>Larry  Martin</t>
  </si>
  <si>
    <t>SO44641</t>
  </si>
  <si>
    <t>SO44626</t>
  </si>
  <si>
    <t>SO44727</t>
  </si>
  <si>
    <t>SO44814</t>
  </si>
  <si>
    <t>SO44903</t>
  </si>
  <si>
    <t>Carl  Deng</t>
  </si>
  <si>
    <t>SO44862</t>
  </si>
  <si>
    <t>SO44823</t>
  </si>
  <si>
    <t>SO44925</t>
  </si>
  <si>
    <t>Kaitlin  McDonald</t>
  </si>
  <si>
    <t>SO45018</t>
  </si>
  <si>
    <t>SO44881</t>
  </si>
  <si>
    <t>SO45019</t>
  </si>
  <si>
    <t>SO45124</t>
  </si>
  <si>
    <t>SO45154</t>
  </si>
  <si>
    <t>SO45092</t>
  </si>
  <si>
    <t>Glenn  Liu</t>
  </si>
  <si>
    <t>SO45195</t>
  </si>
  <si>
    <t>Donald  Garcia</t>
  </si>
  <si>
    <t>SO45190</t>
  </si>
  <si>
    <t>SO45472</t>
  </si>
  <si>
    <t>SO45356</t>
  </si>
  <si>
    <t>SO45479</t>
  </si>
  <si>
    <t>SO45362</t>
  </si>
  <si>
    <t>SO45487</t>
  </si>
  <si>
    <t>SO45447</t>
  </si>
  <si>
    <t>Gloria R Ortega</t>
  </si>
  <si>
    <t>SO45420</t>
  </si>
  <si>
    <t>Orlando  Serrano</t>
  </si>
  <si>
    <t>SO45481</t>
  </si>
  <si>
    <t>SO45480</t>
  </si>
  <si>
    <t>SO45421</t>
  </si>
  <si>
    <t>SO45391</t>
  </si>
  <si>
    <t>SO45505</t>
  </si>
  <si>
    <t>SO45375</t>
  </si>
  <si>
    <t>SO45475</t>
  </si>
  <si>
    <t>SO45711</t>
  </si>
  <si>
    <t>Mariah H Barnes</t>
  </si>
  <si>
    <t>SO45600</t>
  </si>
  <si>
    <t>SO45743</t>
  </si>
  <si>
    <t>SO45720</t>
  </si>
  <si>
    <t>SO45708</t>
  </si>
  <si>
    <t>SO45772</t>
  </si>
  <si>
    <t>Olivia D Ramirez</t>
  </si>
  <si>
    <t>SO45709</t>
  </si>
  <si>
    <t>SO45831</t>
  </si>
  <si>
    <t>SO45977</t>
  </si>
  <si>
    <t>SO46020</t>
  </si>
  <si>
    <t>SO46006</t>
  </si>
  <si>
    <t>SO45940</t>
  </si>
  <si>
    <t>Dawn C Raji</t>
  </si>
  <si>
    <t>SO46291</t>
  </si>
  <si>
    <t>Katelyn  Ward</t>
  </si>
  <si>
    <t>SO46225</t>
  </si>
  <si>
    <t>SO46135</t>
  </si>
  <si>
    <t>Dale M Goel</t>
  </si>
  <si>
    <t>SO46292</t>
  </si>
  <si>
    <t>SO46129</t>
  </si>
  <si>
    <t>SO46262</t>
  </si>
  <si>
    <t>SO46275</t>
  </si>
  <si>
    <t>Edwin  Tang</t>
  </si>
  <si>
    <t>SO46137</t>
  </si>
  <si>
    <t>SO46402</t>
  </si>
  <si>
    <t>SO46481</t>
  </si>
  <si>
    <t>SO46517</t>
  </si>
  <si>
    <t>Deborah  Shan</t>
  </si>
  <si>
    <t>SO46453</t>
  </si>
  <si>
    <t>SO46439</t>
  </si>
  <si>
    <t>Geoffrey  Rodriguez</t>
  </si>
  <si>
    <t>SO46494</t>
  </si>
  <si>
    <t>SO46554</t>
  </si>
  <si>
    <t>SO46434</t>
  </si>
  <si>
    <t>SO43760</t>
  </si>
  <si>
    <t>SO43715</t>
  </si>
  <si>
    <t>Warren S Jai</t>
  </si>
  <si>
    <t>SO43791</t>
  </si>
  <si>
    <t>SO43816</t>
  </si>
  <si>
    <t>SO43710</t>
  </si>
  <si>
    <t>SO43773</t>
  </si>
  <si>
    <t>SO43731</t>
  </si>
  <si>
    <t>SO44052</t>
  </si>
  <si>
    <t>SO43971</t>
  </si>
  <si>
    <t>SO43925</t>
  </si>
  <si>
    <t>SO43927</t>
  </si>
  <si>
    <t>SO44024</t>
  </si>
  <si>
    <t>SO43981</t>
  </si>
  <si>
    <t>SO43963</t>
  </si>
  <si>
    <t>SO44033</t>
  </si>
  <si>
    <t>SO44025</t>
  </si>
  <si>
    <t>SO44048</t>
  </si>
  <si>
    <t>SO43932</t>
  </si>
  <si>
    <t>SO43993</t>
  </si>
  <si>
    <t>SO44157</t>
  </si>
  <si>
    <t>SO44184</t>
  </si>
  <si>
    <t>SO44221</t>
  </si>
  <si>
    <t>SO44196</t>
  </si>
  <si>
    <t>SO44167</t>
  </si>
  <si>
    <t>Deborah K Kumar</t>
  </si>
  <si>
    <t>SO44137</t>
  </si>
  <si>
    <t>SO44390</t>
  </si>
  <si>
    <t>SO44340</t>
  </si>
  <si>
    <t>Ivan L Garcia</t>
  </si>
  <si>
    <t>SO44445</t>
  </si>
  <si>
    <t>SO44478</t>
  </si>
  <si>
    <t>SO44469</t>
  </si>
  <si>
    <t>SO44392</t>
  </si>
  <si>
    <t>SO44476</t>
  </si>
  <si>
    <t>SO44343</t>
  </si>
  <si>
    <t>SO44338</t>
  </si>
  <si>
    <t>SO44632</t>
  </si>
  <si>
    <t>SO44618</t>
  </si>
  <si>
    <t>SO44718</t>
  </si>
  <si>
    <t>SO44737</t>
  </si>
  <si>
    <t>SO44600</t>
  </si>
  <si>
    <t>SO44702</t>
  </si>
  <si>
    <t>SO44922</t>
  </si>
  <si>
    <t>SO44861</t>
  </si>
  <si>
    <t>SO44883</t>
  </si>
  <si>
    <t>SO44846</t>
  </si>
  <si>
    <t>SO44841</t>
  </si>
  <si>
    <t>SO44830</t>
  </si>
  <si>
    <t>Audrey  Serrano</t>
  </si>
  <si>
    <t>SO44966</t>
  </si>
  <si>
    <t>SO44836</t>
  </si>
  <si>
    <t>SO44973</t>
  </si>
  <si>
    <t>SO44897</t>
  </si>
  <si>
    <t>SO44991</t>
  </si>
  <si>
    <t>SO45028</t>
  </si>
  <si>
    <t>SO45145</t>
  </si>
  <si>
    <t>Seth  Campbell</t>
  </si>
  <si>
    <t>SO45257</t>
  </si>
  <si>
    <t>SO45118</t>
  </si>
  <si>
    <t>SO45212</t>
  </si>
  <si>
    <t>SO45237</t>
  </si>
  <si>
    <t>Ricky  Gomez</t>
  </si>
  <si>
    <t>SO45119</t>
  </si>
  <si>
    <t>SO45086</t>
  </si>
  <si>
    <t>SO45169</t>
  </si>
  <si>
    <t>SO45228</t>
  </si>
  <si>
    <t>SO45197</t>
  </si>
  <si>
    <t>SO45177</t>
  </si>
  <si>
    <t>SO45203</t>
  </si>
  <si>
    <t>SO45231</t>
  </si>
  <si>
    <t>SO45091</t>
  </si>
  <si>
    <t>SO45202</t>
  </si>
  <si>
    <t>Todd J Yang</t>
  </si>
  <si>
    <t>SO45369</t>
  </si>
  <si>
    <t>Kathleen J Navarro</t>
  </si>
  <si>
    <t>SO45419</t>
  </si>
  <si>
    <t>SO45452</t>
  </si>
  <si>
    <t>SO45464</t>
  </si>
  <si>
    <t>SO45476</t>
  </si>
  <si>
    <t>SO45507</t>
  </si>
  <si>
    <t>SO45634</t>
  </si>
  <si>
    <t>SO45752</t>
  </si>
  <si>
    <t>SO45589</t>
  </si>
  <si>
    <t>Christy  Liu</t>
  </si>
  <si>
    <t>SO45740</t>
  </si>
  <si>
    <t>Robin  Carlson</t>
  </si>
  <si>
    <t>SO45741</t>
  </si>
  <si>
    <t>SO45681</t>
  </si>
  <si>
    <t>SO45735</t>
  </si>
  <si>
    <t>SO45628</t>
  </si>
  <si>
    <t>SO45674</t>
  </si>
  <si>
    <t>Lacey  Hu</t>
  </si>
  <si>
    <t>SO45620</t>
  </si>
  <si>
    <t>Roy J Moreno</t>
  </si>
  <si>
    <t>SO45667</t>
  </si>
  <si>
    <t>SO45763</t>
  </si>
  <si>
    <t>SO46021</t>
  </si>
  <si>
    <t>SO45876</t>
  </si>
  <si>
    <t>SO45830</t>
  </si>
  <si>
    <t>SO45976</t>
  </si>
  <si>
    <t>SO46199</t>
  </si>
  <si>
    <t>Javier R Serrano</t>
  </si>
  <si>
    <t>SO46299</t>
  </si>
  <si>
    <t>SO46242</t>
  </si>
  <si>
    <t>SO46152</t>
  </si>
  <si>
    <t>SO46266</t>
  </si>
  <si>
    <t>Sabrina E Torres</t>
  </si>
  <si>
    <t>SO46307</t>
  </si>
  <si>
    <t>SO46267</t>
  </si>
  <si>
    <t>SO46300</t>
  </si>
  <si>
    <t>SO46216</t>
  </si>
  <si>
    <t>Alfredo  Ramos</t>
  </si>
  <si>
    <t>SO46201</t>
  </si>
  <si>
    <t>Jessie  Zhou</t>
  </si>
  <si>
    <t>SO46118</t>
  </si>
  <si>
    <t>Carla A Sullivan</t>
  </si>
  <si>
    <t>SO46217</t>
  </si>
  <si>
    <t>SO46518</t>
  </si>
  <si>
    <t>SO46525</t>
  </si>
  <si>
    <t>SO46594</t>
  </si>
  <si>
    <t>SO46399</t>
  </si>
  <si>
    <t>SO46540</t>
  </si>
  <si>
    <t>SO46400</t>
  </si>
  <si>
    <t>SO43797</t>
  </si>
  <si>
    <t>SO43781</t>
  </si>
  <si>
    <t>SO43818</t>
  </si>
  <si>
    <t>SO43782</t>
  </si>
  <si>
    <t>SO43806</t>
  </si>
  <si>
    <t>SO43772</t>
  </si>
  <si>
    <t>SO43740</t>
  </si>
  <si>
    <t>SO43792</t>
  </si>
  <si>
    <t>SO43783</t>
  </si>
  <si>
    <t>SO43746</t>
  </si>
  <si>
    <t>SO43842</t>
  </si>
  <si>
    <t>SO43799</t>
  </si>
  <si>
    <t>SO43952</t>
  </si>
  <si>
    <t>SO43958</t>
  </si>
  <si>
    <t>Ashlee E Raje</t>
  </si>
  <si>
    <t>SO43939</t>
  </si>
  <si>
    <t>SO43977</t>
  </si>
  <si>
    <t>SO44035</t>
  </si>
  <si>
    <t>SO43964</t>
  </si>
  <si>
    <t>Krista J Moreno</t>
  </si>
  <si>
    <t>SO44013</t>
  </si>
  <si>
    <t>SO43937</t>
  </si>
  <si>
    <t>SO44028</t>
  </si>
  <si>
    <t>SO44144</t>
  </si>
  <si>
    <t>SO44256</t>
  </si>
  <si>
    <t>SO44230</t>
  </si>
  <si>
    <t>SO44149</t>
  </si>
  <si>
    <t>SO44243</t>
  </si>
  <si>
    <t>SO44205</t>
  </si>
  <si>
    <t>SO44181</t>
  </si>
  <si>
    <t>SO44150</t>
  </si>
  <si>
    <t>SO44244</t>
  </si>
  <si>
    <t>Jasmine  Wilson</t>
  </si>
  <si>
    <t>SO44232</t>
  </si>
  <si>
    <t>SO44455</t>
  </si>
  <si>
    <t>Micheal  Saunders</t>
  </si>
  <si>
    <t>SO44401</t>
  </si>
  <si>
    <t>SO44431</t>
  </si>
  <si>
    <t>SO44326</t>
  </si>
  <si>
    <t>SO44398</t>
  </si>
  <si>
    <t>SO44438</t>
  </si>
  <si>
    <t>SO44347</t>
  </si>
  <si>
    <t>SO44424</t>
  </si>
  <si>
    <t>SO44676</t>
  </si>
  <si>
    <t>SO44658</t>
  </si>
  <si>
    <t>SO44739</t>
  </si>
  <si>
    <t>SO44620</t>
  </si>
  <si>
    <t>SO44732</t>
  </si>
  <si>
    <t>SO44933</t>
  </si>
  <si>
    <t>SO45000</t>
  </si>
  <si>
    <t>SO45001</t>
  </si>
  <si>
    <t>Wayne S Xie</t>
  </si>
  <si>
    <t>SO44932</t>
  </si>
  <si>
    <t>SO44884</t>
  </si>
  <si>
    <t>SO44825</t>
  </si>
  <si>
    <t>SO44923</t>
  </si>
  <si>
    <t>SO44915</t>
  </si>
  <si>
    <t>SO44858</t>
  </si>
  <si>
    <t>Tasha J Nath</t>
  </si>
  <si>
    <t>SO44921</t>
  </si>
  <si>
    <t>SO44824</t>
  </si>
  <si>
    <t>SO44813</t>
  </si>
  <si>
    <t>Aaron C Diaz</t>
  </si>
  <si>
    <t>SO44869</t>
  </si>
  <si>
    <t>SO45125</t>
  </si>
  <si>
    <t>SO45162</t>
  </si>
  <si>
    <t>SO45236</t>
  </si>
  <si>
    <t>SO45168</t>
  </si>
  <si>
    <t>SO45085</t>
  </si>
  <si>
    <t>SO45182</t>
  </si>
  <si>
    <t>SO45155</t>
  </si>
  <si>
    <t>SO45093</t>
  </si>
  <si>
    <t>SO45223</t>
  </si>
  <si>
    <t>SO45166</t>
  </si>
  <si>
    <t>Steven T Rivera</t>
  </si>
  <si>
    <t>SO45136</t>
  </si>
  <si>
    <t>SO45370</t>
  </si>
  <si>
    <t>SO45363</t>
  </si>
  <si>
    <t>SO45349</t>
  </si>
  <si>
    <t>SO45396</t>
  </si>
  <si>
    <t>Suzanne  Liu</t>
  </si>
  <si>
    <t>SO45386</t>
  </si>
  <si>
    <t>SO45409</t>
  </si>
  <si>
    <t>Marvin  Sanz</t>
  </si>
  <si>
    <t>SO45742</t>
  </si>
  <si>
    <t>SO45689</t>
  </si>
  <si>
    <t>SO45673</t>
  </si>
  <si>
    <t>SO45648</t>
  </si>
  <si>
    <t>SO45599</t>
  </si>
  <si>
    <t>SO45660</t>
  </si>
  <si>
    <t>Clarence  Liu</t>
  </si>
  <si>
    <t>SO45682</t>
  </si>
  <si>
    <t>SO45606</t>
  </si>
  <si>
    <t>Devon H Deng</t>
  </si>
  <si>
    <t>SO45950</t>
  </si>
  <si>
    <t>George  Fernandez</t>
  </si>
  <si>
    <t>SO45956</t>
  </si>
  <si>
    <t>SO45849</t>
  </si>
  <si>
    <t>SO45865</t>
  </si>
  <si>
    <t>Riley A Reed</t>
  </si>
  <si>
    <t>SO45906</t>
  </si>
  <si>
    <t>SO45819</t>
  </si>
  <si>
    <t>SO45942</t>
  </si>
  <si>
    <t>SO46007</t>
  </si>
  <si>
    <t>SO45944</t>
  </si>
  <si>
    <t>SO45892</t>
  </si>
  <si>
    <t>SO45822</t>
  </si>
  <si>
    <t>SO46134</t>
  </si>
  <si>
    <t>Jenny  Andersen</t>
  </si>
  <si>
    <t>SO46136</t>
  </si>
  <si>
    <t>SO46318</t>
  </si>
  <si>
    <t>SO46255</t>
  </si>
  <si>
    <t>SO46189</t>
  </si>
  <si>
    <t>SO46534</t>
  </si>
  <si>
    <t>SO46440</t>
  </si>
  <si>
    <t>SO46561</t>
  </si>
  <si>
    <t>Rafael J Yuan</t>
  </si>
  <si>
    <t>SO46496</t>
  </si>
  <si>
    <t>SO46488</t>
  </si>
  <si>
    <t>SO46602</t>
  </si>
  <si>
    <t>SO46447</t>
  </si>
  <si>
    <t>SO46553</t>
  </si>
  <si>
    <t>Autumn J Liu</t>
  </si>
  <si>
    <t>SO46418</t>
  </si>
  <si>
    <t>Anna L Martin</t>
  </si>
  <si>
    <t>SO46433</t>
  </si>
  <si>
    <t>Frederick  Sai</t>
  </si>
  <si>
    <t>SO46391</t>
  </si>
  <si>
    <t>SO68192</t>
  </si>
  <si>
    <t>SO68793</t>
  </si>
  <si>
    <t>SO70921</t>
  </si>
  <si>
    <t>SO73239</t>
  </si>
  <si>
    <t>SO71266</t>
  </si>
  <si>
    <t>SO66194</t>
  </si>
  <si>
    <t>SO61909</t>
  </si>
  <si>
    <t>Devin L Taylor</t>
  </si>
  <si>
    <t>SO60506</t>
  </si>
  <si>
    <t>SO58692</t>
  </si>
  <si>
    <t>SO57419</t>
  </si>
  <si>
    <t>SO55802</t>
  </si>
  <si>
    <t>SO51422</t>
  </si>
  <si>
    <t>SO51218</t>
  </si>
  <si>
    <t>SO72513</t>
  </si>
  <si>
    <t>Pedro E Alvarez</t>
  </si>
  <si>
    <t>SO68868</t>
  </si>
  <si>
    <t>SO68723</t>
  </si>
  <si>
    <t>SO67827</t>
  </si>
  <si>
    <t>SO66193</t>
  </si>
  <si>
    <t>Cory B Subram</t>
  </si>
  <si>
    <t>SO65546</t>
  </si>
  <si>
    <t>SO64788</t>
  </si>
  <si>
    <t>Bradley  Carson</t>
  </si>
  <si>
    <t>SO64717</t>
  </si>
  <si>
    <t>SO63983</t>
  </si>
  <si>
    <t>Phillip  Kapoor</t>
  </si>
  <si>
    <t>SO63118</t>
  </si>
  <si>
    <t>Jessie R Xu</t>
  </si>
  <si>
    <t>SO61427</t>
  </si>
  <si>
    <t>Joe L Lopez</t>
  </si>
  <si>
    <t>SO61371</t>
  </si>
  <si>
    <t>Keith P Becker</t>
  </si>
  <si>
    <t>SO60817</t>
  </si>
  <si>
    <t>Cassandra M Arthur</t>
  </si>
  <si>
    <t>SO60746</t>
  </si>
  <si>
    <t>SO60106</t>
  </si>
  <si>
    <t>Janet J Navarro</t>
  </si>
  <si>
    <t>SO59814</t>
  </si>
  <si>
    <t>SO58006</t>
  </si>
  <si>
    <t>Ian J Price</t>
  </si>
  <si>
    <t>SO53440</t>
  </si>
  <si>
    <t>SO52399</t>
  </si>
  <si>
    <t>SO73162</t>
  </si>
  <si>
    <t>SO71021</t>
  </si>
  <si>
    <t>Michele  Shen</t>
  </si>
  <si>
    <t>SO67628</t>
  </si>
  <si>
    <t>SO67393</t>
  </si>
  <si>
    <t>Nancy C Subram</t>
  </si>
  <si>
    <t>SO66928</t>
  </si>
  <si>
    <t>Keith A Chander</t>
  </si>
  <si>
    <t>SO66306</t>
  </si>
  <si>
    <t>Seth E Walker</t>
  </si>
  <si>
    <t>SO65779</t>
  </si>
  <si>
    <t>Jay M Browning</t>
  </si>
  <si>
    <t>SO59962</t>
  </si>
  <si>
    <t>SO59559</t>
  </si>
  <si>
    <t>Ivan  Weber</t>
  </si>
  <si>
    <t>SO59193</t>
  </si>
  <si>
    <t>Margaret T Xu</t>
  </si>
  <si>
    <t>SO58763</t>
  </si>
  <si>
    <t>SO58764</t>
  </si>
  <si>
    <t>SO58063</t>
  </si>
  <si>
    <t>SO57471</t>
  </si>
  <si>
    <t>SO56060</t>
  </si>
  <si>
    <t>Randall M Suarez</t>
  </si>
  <si>
    <t>SO55726</t>
  </si>
  <si>
    <t>SO55223</t>
  </si>
  <si>
    <t>SO51961</t>
  </si>
  <si>
    <t>SO51471</t>
  </si>
  <si>
    <t>SO73500</t>
  </si>
  <si>
    <t>SO73255</t>
  </si>
  <si>
    <t>SO73163</t>
  </si>
  <si>
    <t>SO72270</t>
  </si>
  <si>
    <t>SO71772</t>
  </si>
  <si>
    <t>SO70311</t>
  </si>
  <si>
    <t>Jésus  Sanz</t>
  </si>
  <si>
    <t>SO69225</t>
  </si>
  <si>
    <t>SO65729</t>
  </si>
  <si>
    <t>Lacey  Zhu</t>
  </si>
  <si>
    <t>SO65438</t>
  </si>
  <si>
    <t>Wesley K Xu</t>
  </si>
  <si>
    <t>SO64432</t>
  </si>
  <si>
    <t>Randy E Yang</t>
  </si>
  <si>
    <t>SO63935</t>
  </si>
  <si>
    <t>Luke  Kumar</t>
  </si>
  <si>
    <t>SO62346</t>
  </si>
  <si>
    <t>Ricky  Suarez</t>
  </si>
  <si>
    <t>SO59693</t>
  </si>
  <si>
    <t>SO59254</t>
  </si>
  <si>
    <t>Jaime  Martin</t>
  </si>
  <si>
    <t>SO58062</t>
  </si>
  <si>
    <t>SO57001</t>
  </si>
  <si>
    <t>SO56898</t>
  </si>
  <si>
    <t>SO54470</t>
  </si>
  <si>
    <t>SO53968</t>
  </si>
  <si>
    <t>Tracy  Andersen</t>
  </si>
  <si>
    <t>SO51328</t>
  </si>
  <si>
    <t>SO74146</t>
  </si>
  <si>
    <t>SO73563</t>
  </si>
  <si>
    <t>Karen C He</t>
  </si>
  <si>
    <t>SO72846</t>
  </si>
  <si>
    <t>SO71487</t>
  </si>
  <si>
    <t>Randall  Serrano</t>
  </si>
  <si>
    <t>SO69988</t>
  </si>
  <si>
    <t>SO69781</t>
  </si>
  <si>
    <t>Ruben G Saunders</t>
  </si>
  <si>
    <t>SO68867</t>
  </si>
  <si>
    <t>SO68068</t>
  </si>
  <si>
    <t>SO66135</t>
  </si>
  <si>
    <t>Tyrone K Alvarez</t>
  </si>
  <si>
    <t>SO65441</t>
  </si>
  <si>
    <t>SO63934</t>
  </si>
  <si>
    <t>Arthur  Raman</t>
  </si>
  <si>
    <t>SO63821</t>
  </si>
  <si>
    <t>Russell E Chander</t>
  </si>
  <si>
    <t>SO62627</t>
  </si>
  <si>
    <t>Daisy  Navarro</t>
  </si>
  <si>
    <t>SO62345</t>
  </si>
  <si>
    <t>Sabrina L Romero</t>
  </si>
  <si>
    <t>SO62157</t>
  </si>
  <si>
    <t>Kristi D Suarez</t>
  </si>
  <si>
    <t>SO59818</t>
  </si>
  <si>
    <t>SO57230</t>
  </si>
  <si>
    <t>Micah  Lu</t>
  </si>
  <si>
    <t>SO55496</t>
  </si>
  <si>
    <t>SO54420</t>
  </si>
  <si>
    <t>SO54237</t>
  </si>
  <si>
    <t>SO53864</t>
  </si>
  <si>
    <t>SO51628</t>
  </si>
  <si>
    <t>SO46819</t>
  </si>
  <si>
    <t>SO46727</t>
  </si>
  <si>
    <t>SO46696</t>
  </si>
  <si>
    <t>SO46897</t>
  </si>
  <si>
    <t>SO46908</t>
  </si>
  <si>
    <t>SO46853</t>
  </si>
  <si>
    <t>SO46806</t>
  </si>
  <si>
    <t>SO46744</t>
  </si>
  <si>
    <t>SO46798</t>
  </si>
  <si>
    <t>SO47333</t>
  </si>
  <si>
    <t>SO47097</t>
  </si>
  <si>
    <t>SO47209</t>
  </si>
  <si>
    <t>SO47115</t>
  </si>
  <si>
    <t>SO47128</t>
  </si>
  <si>
    <t>SO47290</t>
  </si>
  <si>
    <t>SO47241</t>
  </si>
  <si>
    <t>SO47084</t>
  </si>
  <si>
    <t>SO47524</t>
  </si>
  <si>
    <t>SO47656</t>
  </si>
  <si>
    <t>Jay D Ramos</t>
  </si>
  <si>
    <t>SO47489</t>
  </si>
  <si>
    <t>SO47577</t>
  </si>
  <si>
    <t>SO47508</t>
  </si>
  <si>
    <t>SO47647</t>
  </si>
  <si>
    <t>SO47482</t>
  </si>
  <si>
    <t>Ann  Madan</t>
  </si>
  <si>
    <t>SO47552</t>
  </si>
  <si>
    <t>SO47563</t>
  </si>
  <si>
    <t>SO47509</t>
  </si>
  <si>
    <t>SO47828</t>
  </si>
  <si>
    <t>SO47884</t>
  </si>
  <si>
    <t>SO47826</t>
  </si>
  <si>
    <t>SO47827</t>
  </si>
  <si>
    <t>SO47804</t>
  </si>
  <si>
    <t>SO48208</t>
  </si>
  <si>
    <t>SO48274</t>
  </si>
  <si>
    <t>SO48268</t>
  </si>
  <si>
    <t>SO48250</t>
  </si>
  <si>
    <t>SO48107</t>
  </si>
  <si>
    <t>SO48139</t>
  </si>
  <si>
    <t>Julio  Romero</t>
  </si>
  <si>
    <t>SO48449</t>
  </si>
  <si>
    <t>SO48721</t>
  </si>
  <si>
    <t>SO48417</t>
  </si>
  <si>
    <t>SO48409</t>
  </si>
  <si>
    <t>SO48541</t>
  </si>
  <si>
    <t>SO48652</t>
  </si>
  <si>
    <t>SO48557</t>
  </si>
  <si>
    <t>SO48606</t>
  </si>
  <si>
    <t>SO48719</t>
  </si>
  <si>
    <t>SO48696</t>
  </si>
  <si>
    <t>SO48829</t>
  </si>
  <si>
    <t>SO49034</t>
  </si>
  <si>
    <t>SO49014</t>
  </si>
  <si>
    <t>SO48981</t>
  </si>
  <si>
    <t>SO48953</t>
  </si>
  <si>
    <t>SO49004</t>
  </si>
  <si>
    <t>SO49175</t>
  </si>
  <si>
    <t>SO49242</t>
  </si>
  <si>
    <t>SO49186</t>
  </si>
  <si>
    <t>SO49365</t>
  </si>
  <si>
    <t>SO49419</t>
  </si>
  <si>
    <t>SO49396</t>
  </si>
  <si>
    <t>SO49275</t>
  </si>
  <si>
    <t>SO49422</t>
  </si>
  <si>
    <t>SO49603</t>
  </si>
  <si>
    <t>SO49787</t>
  </si>
  <si>
    <t>SO49819</t>
  </si>
  <si>
    <t>SO49788</t>
  </si>
  <si>
    <t>SO49743</t>
  </si>
  <si>
    <t>SO49661</t>
  </si>
  <si>
    <t>SO49684</t>
  </si>
  <si>
    <t>SO49597</t>
  </si>
  <si>
    <t>SO49725</t>
  </si>
  <si>
    <t>SO49809</t>
  </si>
  <si>
    <t>SO50140</t>
  </si>
  <si>
    <t>SO50044</t>
  </si>
  <si>
    <t>SO50159</t>
  </si>
  <si>
    <t>SO49958</t>
  </si>
  <si>
    <t>SO50002</t>
  </si>
  <si>
    <t>SO50086</t>
  </si>
  <si>
    <t>SO50127</t>
  </si>
  <si>
    <t>SO49959</t>
  </si>
  <si>
    <t>SO50077</t>
  </si>
  <si>
    <t>SO50078</t>
  </si>
  <si>
    <t>SO50359</t>
  </si>
  <si>
    <t>SO50360</t>
  </si>
  <si>
    <t>SO50423</t>
  </si>
  <si>
    <t>SO50492</t>
  </si>
  <si>
    <t>SO50431</t>
  </si>
  <si>
    <t>SO50771</t>
  </si>
  <si>
    <t>SO50881</t>
  </si>
  <si>
    <t>SO50913</t>
  </si>
  <si>
    <t>SO50769</t>
  </si>
  <si>
    <t>SO50859</t>
  </si>
  <si>
    <t>SO50927</t>
  </si>
  <si>
    <t>SO50902</t>
  </si>
  <si>
    <t>SO50903</t>
  </si>
  <si>
    <t>SO51061</t>
  </si>
  <si>
    <t>SO50936</t>
  </si>
  <si>
    <t>SO73921</t>
  </si>
  <si>
    <t>SO72487</t>
  </si>
  <si>
    <t>SO72327</t>
  </si>
  <si>
    <t>SO68388</t>
  </si>
  <si>
    <t>SO69007</t>
  </si>
  <si>
    <t>SO67629</t>
  </si>
  <si>
    <t>SO67828</t>
  </si>
  <si>
    <t>SO70376</t>
  </si>
  <si>
    <t>SO66932</t>
  </si>
  <si>
    <t>Kate  Lal</t>
  </si>
  <si>
    <t>SO66749</t>
  </si>
  <si>
    <t>SO65614</t>
  </si>
  <si>
    <t>SO65067</t>
  </si>
  <si>
    <t>SO64844</t>
  </si>
  <si>
    <t>SO64720</t>
  </si>
  <si>
    <t>SO63869</t>
  </si>
  <si>
    <t>SO62991</t>
  </si>
  <si>
    <t>SO62930</t>
  </si>
  <si>
    <t>SO62673</t>
  </si>
  <si>
    <t>Drew  Goel</t>
  </si>
  <si>
    <t>SO62382</t>
  </si>
  <si>
    <t>Clayton K Rai</t>
  </si>
  <si>
    <t>SO62076</t>
  </si>
  <si>
    <t>SO61907</t>
  </si>
  <si>
    <t>SO61159</t>
  </si>
  <si>
    <t>SO60103</t>
  </si>
  <si>
    <t>SO59813</t>
  </si>
  <si>
    <t>SO59554</t>
  </si>
  <si>
    <t>SO59555</t>
  </si>
  <si>
    <t>SO59389</t>
  </si>
  <si>
    <t>SO59390</t>
  </si>
  <si>
    <t>SO58767</t>
  </si>
  <si>
    <t>SO58009</t>
  </si>
  <si>
    <t>Tony P Kumar</t>
  </si>
  <si>
    <t>SO57944</t>
  </si>
  <si>
    <t>SO57625</t>
  </si>
  <si>
    <t>SO56946</t>
  </si>
  <si>
    <t>Claudia J Ye</t>
  </si>
  <si>
    <t>SO56267</t>
  </si>
  <si>
    <t>SO56111</t>
  </si>
  <si>
    <t>SO56009</t>
  </si>
  <si>
    <t>SO55030</t>
  </si>
  <si>
    <t>SO55025</t>
  </si>
  <si>
    <t>SO54808</t>
  </si>
  <si>
    <t>SO54658</t>
  </si>
  <si>
    <t>SO54577</t>
  </si>
  <si>
    <t>SO53766</t>
  </si>
  <si>
    <t>SO52328</t>
  </si>
  <si>
    <t>SO52212</t>
  </si>
  <si>
    <t>SO52153</t>
  </si>
  <si>
    <t>SO52155</t>
  </si>
  <si>
    <t>SO51376</t>
  </si>
  <si>
    <t>Thomas R Powell</t>
  </si>
  <si>
    <t>SO72167</t>
  </si>
  <si>
    <t>SO70089</t>
  </si>
  <si>
    <t>SO69945</t>
  </si>
  <si>
    <t>SO66420</t>
  </si>
  <si>
    <t>SO65009</t>
  </si>
  <si>
    <t>SO62674</t>
  </si>
  <si>
    <t>SO62455</t>
  </si>
  <si>
    <t>SO62139</t>
  </si>
  <si>
    <t>SO60882</t>
  </si>
  <si>
    <t>SO60683</t>
  </si>
  <si>
    <t>SO58535</t>
  </si>
  <si>
    <t>SO56475</t>
  </si>
  <si>
    <t>SO55605</t>
  </si>
  <si>
    <t>SO54649</t>
  </si>
  <si>
    <t>Ann M Subram</t>
  </si>
  <si>
    <t>SO53772</t>
  </si>
  <si>
    <t>SO53710</t>
  </si>
  <si>
    <t>Latasha R Moreno</t>
  </si>
  <si>
    <t>SO53348</t>
  </si>
  <si>
    <t>SO51337</t>
  </si>
  <si>
    <t>SO72325</t>
  </si>
  <si>
    <t>SO72250</t>
  </si>
  <si>
    <t>SO72047</t>
  </si>
  <si>
    <t>SO70148</t>
  </si>
  <si>
    <t>SO69776</t>
  </si>
  <si>
    <t>Toni  Garcia</t>
  </si>
  <si>
    <t>SO66489</t>
  </si>
  <si>
    <t>SO63602</t>
  </si>
  <si>
    <t>Denise L Vance</t>
  </si>
  <si>
    <t>SO62333</t>
  </si>
  <si>
    <t>SO60742</t>
  </si>
  <si>
    <t>Anna  Watson</t>
  </si>
  <si>
    <t>SO60502</t>
  </si>
  <si>
    <t>SO57739</t>
  </si>
  <si>
    <t>SO56062</t>
  </si>
  <si>
    <t>SO56008</t>
  </si>
  <si>
    <t>Tanya  Alvarez</t>
  </si>
  <si>
    <t>SO54657</t>
  </si>
  <si>
    <t>SO52408</t>
  </si>
  <si>
    <t>SO52407</t>
  </si>
  <si>
    <t>Amy  Zhang</t>
  </si>
  <si>
    <t>SO52018</t>
  </si>
  <si>
    <t>SO51300</t>
  </si>
  <si>
    <t>SO51268</t>
  </si>
  <si>
    <t>SO71186</t>
  </si>
  <si>
    <t>SO73754</t>
  </si>
  <si>
    <t>Ian  Mitchell</t>
  </si>
  <si>
    <t>SO73228</t>
  </si>
  <si>
    <t>Cody  Murphy</t>
  </si>
  <si>
    <t>SO69220</t>
  </si>
  <si>
    <t>Arturo M Cai</t>
  </si>
  <si>
    <t>SO69133</t>
  </si>
  <si>
    <t>Begoña M Hurtado</t>
  </si>
  <si>
    <t>SO72821</t>
  </si>
  <si>
    <t>Joshua A Thomas</t>
  </si>
  <si>
    <t>SO72653</t>
  </si>
  <si>
    <t>SO72657</t>
  </si>
  <si>
    <t>Gloria M Navarro</t>
  </si>
  <si>
    <t>SO69130</t>
  </si>
  <si>
    <t>Rebecca  Evans</t>
  </si>
  <si>
    <t>SO69131</t>
  </si>
  <si>
    <t>Sarah J Hall</t>
  </si>
  <si>
    <t>SO72697</t>
  </si>
  <si>
    <t>Faith R Gonzales</t>
  </si>
  <si>
    <t>SO70987</t>
  </si>
  <si>
    <t>Courtney  Mitchell</t>
  </si>
  <si>
    <t>SO70797</t>
  </si>
  <si>
    <t>Bridget L Rai</t>
  </si>
  <si>
    <t>SO70988</t>
  </si>
  <si>
    <t>Wyatt  Ross</t>
  </si>
  <si>
    <t>SO72409</t>
  </si>
  <si>
    <t>Faith  Butler</t>
  </si>
  <si>
    <t>SO71433</t>
  </si>
  <si>
    <t>SO69761</t>
  </si>
  <si>
    <t>Ethan  Walker</t>
  </si>
  <si>
    <t>SO71982</t>
  </si>
  <si>
    <t>Jonathan B Baker</t>
  </si>
  <si>
    <t>SO68548</t>
  </si>
  <si>
    <t>SO69878</t>
  </si>
  <si>
    <t>SO69804</t>
  </si>
  <si>
    <t>Ruth E Sanchez</t>
  </si>
  <si>
    <t>SO67127</t>
  </si>
  <si>
    <t>SO66380</t>
  </si>
  <si>
    <t>SO66356</t>
  </si>
  <si>
    <t>SO66131</t>
  </si>
  <si>
    <t>SO65032</t>
  </si>
  <si>
    <t>SO65063</t>
  </si>
  <si>
    <t>SO62925</t>
  </si>
  <si>
    <t>SO62379</t>
  </si>
  <si>
    <t>SO61637</t>
  </si>
  <si>
    <t>SO61074</t>
  </si>
  <si>
    <t>SO60321</t>
  </si>
  <si>
    <t>SO60291</t>
  </si>
  <si>
    <t>SO59952</t>
  </si>
  <si>
    <t>SO59761</t>
  </si>
  <si>
    <t>SO59151</t>
  </si>
  <si>
    <t>SO58111</t>
  </si>
  <si>
    <t>SO57847</t>
  </si>
  <si>
    <t>SO56175</t>
  </si>
  <si>
    <t>SO55598</t>
  </si>
  <si>
    <t>Maria  Morgan</t>
  </si>
  <si>
    <t>SO54590</t>
  </si>
  <si>
    <t>Jorge L Liang</t>
  </si>
  <si>
    <t>SO52825</t>
  </si>
  <si>
    <t>Jessie J Alonso</t>
  </si>
  <si>
    <t>SO51665</t>
  </si>
  <si>
    <t>SO51591</t>
  </si>
  <si>
    <t>SO51516</t>
  </si>
  <si>
    <t>SO51520</t>
  </si>
  <si>
    <t>Chloe  Young</t>
  </si>
  <si>
    <t>SO51409</t>
  </si>
  <si>
    <t>SO51324</t>
  </si>
  <si>
    <t>Hunter J Robinson</t>
  </si>
  <si>
    <t>SO51305</t>
  </si>
  <si>
    <t>SO70651</t>
  </si>
  <si>
    <t>SO70730</t>
  </si>
  <si>
    <t>SO72418</t>
  </si>
  <si>
    <t>SO73424</t>
  </si>
  <si>
    <t>SO71571</t>
  </si>
  <si>
    <t>SO72287</t>
  </si>
  <si>
    <t>SO67942</t>
  </si>
  <si>
    <t>SO69031</t>
  </si>
  <si>
    <t>SO67829</t>
  </si>
  <si>
    <t>SO73112</t>
  </si>
  <si>
    <t>SO73114</t>
  </si>
  <si>
    <t>SO71073</t>
  </si>
  <si>
    <t>SO69992</t>
  </si>
  <si>
    <t>SO70152</t>
  </si>
  <si>
    <t>SO69134</t>
  </si>
  <si>
    <t>Justin M Hughes</t>
  </si>
  <si>
    <t>SO68099</t>
  </si>
  <si>
    <t>SO70143</t>
  </si>
  <si>
    <t>Anna  Hughes</t>
  </si>
  <si>
    <t>SO69702</t>
  </si>
  <si>
    <t>SO67134</t>
  </si>
  <si>
    <t>SO66409</t>
  </si>
  <si>
    <t>Ryan W Anderson</t>
  </si>
  <si>
    <t>SO66140</t>
  </si>
  <si>
    <t>SO65804</t>
  </si>
  <si>
    <t>SO65133</t>
  </si>
  <si>
    <t>SO65071</t>
  </si>
  <si>
    <t>SO64768</t>
  </si>
  <si>
    <t>SO64106</t>
  </si>
  <si>
    <t>SO63349</t>
  </si>
  <si>
    <t>SO62864</t>
  </si>
  <si>
    <t>SO62143</t>
  </si>
  <si>
    <t>SO62004</t>
  </si>
  <si>
    <t>SO61604</t>
  </si>
  <si>
    <t>SO59808</t>
  </si>
  <si>
    <t>SO58574</t>
  </si>
  <si>
    <t>SO58407</t>
  </si>
  <si>
    <t>SO58340</t>
  </si>
  <si>
    <t>SO58117</t>
  </si>
  <si>
    <t>SO55813</t>
  </si>
  <si>
    <t>SO54809</t>
  </si>
  <si>
    <t>SO54097</t>
  </si>
  <si>
    <t>SO53865</t>
  </si>
  <si>
    <t>SO53721</t>
  </si>
  <si>
    <t>SO53768</t>
  </si>
  <si>
    <t>SO51878</t>
  </si>
  <si>
    <t>SO51668</t>
  </si>
  <si>
    <t>SO51522</t>
  </si>
  <si>
    <t>SO51492</t>
  </si>
  <si>
    <t>SO51432</t>
  </si>
  <si>
    <t>SO51310</t>
  </si>
  <si>
    <t>SO51293</t>
  </si>
  <si>
    <t>SO51239</t>
  </si>
  <si>
    <t>SO71132</t>
  </si>
  <si>
    <t>SO74132</t>
  </si>
  <si>
    <t>Natalie L Campbell</t>
  </si>
  <si>
    <t>SO69295</t>
  </si>
  <si>
    <t>SO73395</t>
  </si>
  <si>
    <t>SO71473</t>
  </si>
  <si>
    <t>SO70437</t>
  </si>
  <si>
    <t>SO70807</t>
  </si>
  <si>
    <t>SO72914</t>
  </si>
  <si>
    <t>Lee M Blanco</t>
  </si>
  <si>
    <t>SO70501</t>
  </si>
  <si>
    <t>SO66327</t>
  </si>
  <si>
    <t>SO65681</t>
  </si>
  <si>
    <t>SO65672</t>
  </si>
  <si>
    <t>SO65491</t>
  </si>
  <si>
    <t>Alexandria V Bailey</t>
  </si>
  <si>
    <t>SO65442</t>
  </si>
  <si>
    <t>SO62459</t>
  </si>
  <si>
    <t>SO61913</t>
  </si>
  <si>
    <t>SO61549</t>
  </si>
  <si>
    <t>SO61580</t>
  </si>
  <si>
    <t>SO59580</t>
  </si>
  <si>
    <t>SO58243</t>
  </si>
  <si>
    <t>SO57747</t>
  </si>
  <si>
    <t>SO56902</t>
  </si>
  <si>
    <t>SO56369</t>
  </si>
  <si>
    <t>SO56064</t>
  </si>
  <si>
    <t>SO54927</t>
  </si>
  <si>
    <t>SO54603</t>
  </si>
  <si>
    <t>SO54049</t>
  </si>
  <si>
    <t>SO51682</t>
  </si>
  <si>
    <t>SO51667</t>
  </si>
  <si>
    <t>SO51651</t>
  </si>
  <si>
    <t>SO67497</t>
  </si>
  <si>
    <t>Bradley  Nara</t>
  </si>
  <si>
    <t>SO70504</t>
  </si>
  <si>
    <t>SO67239</t>
  </si>
  <si>
    <t>SO67776</t>
  </si>
  <si>
    <t>SO68718</t>
  </si>
  <si>
    <t>Rachel  Harris</t>
  </si>
  <si>
    <t>SO71740</t>
  </si>
  <si>
    <t>Mason  Phillips</t>
  </si>
  <si>
    <t>SO70993</t>
  </si>
  <si>
    <t>Jackson  Turner</t>
  </si>
  <si>
    <t>SO71598</t>
  </si>
  <si>
    <t>Emma  Richardson</t>
  </si>
  <si>
    <t>SO70996</t>
  </si>
  <si>
    <t>Sean R Peterson</t>
  </si>
  <si>
    <t>SO71065</t>
  </si>
  <si>
    <t>Alyssa  Hughes</t>
  </si>
  <si>
    <t>SO69618</t>
  </si>
  <si>
    <t>Jasmine  Butler</t>
  </si>
  <si>
    <t>SO72483</t>
  </si>
  <si>
    <t>Xavier D Howard</t>
  </si>
  <si>
    <t>SO72408</t>
  </si>
  <si>
    <t>Edwin  Xu</t>
  </si>
  <si>
    <t>SO68628</t>
  </si>
  <si>
    <t>SO71408</t>
  </si>
  <si>
    <t>Alexander  Smith</t>
  </si>
  <si>
    <t>SO68822</t>
  </si>
  <si>
    <t>SO70258</t>
  </si>
  <si>
    <t>SO66997</t>
  </si>
  <si>
    <t>SO66406</t>
  </si>
  <si>
    <t>SO66408</t>
  </si>
  <si>
    <t>SO65374</t>
  </si>
  <si>
    <t>SO64547</t>
  </si>
  <si>
    <t>SO63823</t>
  </si>
  <si>
    <t>Albert M Gomez</t>
  </si>
  <si>
    <t>SO63338</t>
  </si>
  <si>
    <t>SO62826</t>
  </si>
  <si>
    <t>SO61794</t>
  </si>
  <si>
    <t>SO61713</t>
  </si>
  <si>
    <t>SO60876</t>
  </si>
  <si>
    <t>SO59834</t>
  </si>
  <si>
    <t>SO59877</t>
  </si>
  <si>
    <t>SO59626</t>
  </si>
  <si>
    <t>SO59383</t>
  </si>
  <si>
    <t>Seth A Mitchell</t>
  </si>
  <si>
    <t>SO58251</t>
  </si>
  <si>
    <t>SO57578</t>
  </si>
  <si>
    <t>SO56472</t>
  </si>
  <si>
    <t>SO56106</t>
  </si>
  <si>
    <t>SO55795</t>
  </si>
  <si>
    <t>SO55555</t>
  </si>
  <si>
    <t>SO55442</t>
  </si>
  <si>
    <t>SO54822</t>
  </si>
  <si>
    <t>SO54255</t>
  </si>
  <si>
    <t>SO53858</t>
  </si>
  <si>
    <t>SO53052</t>
  </si>
  <si>
    <t>SO52759</t>
  </si>
  <si>
    <t>Natalie P Adams</t>
  </si>
  <si>
    <t>SO52657</t>
  </si>
  <si>
    <t>Morgan C Miller</t>
  </si>
  <si>
    <t>SO52514</t>
  </si>
  <si>
    <t>SO51576</t>
  </si>
  <si>
    <t>SO68151</t>
  </si>
  <si>
    <t>SO74026</t>
  </si>
  <si>
    <t>SO73253</t>
  </si>
  <si>
    <t>SO73178</t>
  </si>
  <si>
    <t>SO74073</t>
  </si>
  <si>
    <t>SO67465</t>
  </si>
  <si>
    <t>SO68792</t>
  </si>
  <si>
    <t>SO67688</t>
  </si>
  <si>
    <t>SO68724</t>
  </si>
  <si>
    <t>Pearlie J. Rusek</t>
  </si>
  <si>
    <t>SO67026</t>
  </si>
  <si>
    <t>SO65933</t>
  </si>
  <si>
    <t>SO62953</t>
  </si>
  <si>
    <t>SO62749</t>
  </si>
  <si>
    <t>Darren  Lopez</t>
  </si>
  <si>
    <t>SO61861</t>
  </si>
  <si>
    <t>SO60763</t>
  </si>
  <si>
    <t>SO59982</t>
  </si>
  <si>
    <t>SO59692</t>
  </si>
  <si>
    <t>SO58571</t>
  </si>
  <si>
    <t>SO57522</t>
  </si>
  <si>
    <t>SO54585</t>
  </si>
  <si>
    <t>Jeremy E Phillips</t>
  </si>
  <si>
    <t>SO53730</t>
  </si>
  <si>
    <t>SO52776</t>
  </si>
  <si>
    <t>Robyn A Rubio</t>
  </si>
  <si>
    <t>SO51545</t>
  </si>
  <si>
    <t>SO51440</t>
  </si>
  <si>
    <t>Lindsay  Chande</t>
  </si>
  <si>
    <t>SO51204</t>
  </si>
  <si>
    <t>SO70362</t>
  </si>
  <si>
    <t>SO67235</t>
  </si>
  <si>
    <t>Dalton  Lewis</t>
  </si>
  <si>
    <t>SO68331</t>
  </si>
  <si>
    <t>SO67690</t>
  </si>
  <si>
    <t>Miguel A Green</t>
  </si>
  <si>
    <t>SO67157</t>
  </si>
  <si>
    <t>SO64436</t>
  </si>
  <si>
    <t>SO61112</t>
  </si>
  <si>
    <t>Lydia  Weber</t>
  </si>
  <si>
    <t>SO60027</t>
  </si>
  <si>
    <t>Richard S Robinson</t>
  </si>
  <si>
    <t>SO59394</t>
  </si>
  <si>
    <t>Paige K Flores</t>
  </si>
  <si>
    <t>SO59195</t>
  </si>
  <si>
    <t>Alexia  Hayes</t>
  </si>
  <si>
    <t>SO58893</t>
  </si>
  <si>
    <t>SO56784</t>
  </si>
  <si>
    <t>Christy A Zimmerman</t>
  </si>
  <si>
    <t>SO56524</t>
  </si>
  <si>
    <t>Savannah K Roberts</t>
  </si>
  <si>
    <t>SO55373</t>
  </si>
  <si>
    <t>SO52955</t>
  </si>
  <si>
    <t>Sebastian  Morris</t>
  </si>
  <si>
    <t>SO52370</t>
  </si>
  <si>
    <t>Bob M Kapoor</t>
  </si>
  <si>
    <t>SO51644</t>
  </si>
  <si>
    <t>SO51515</t>
  </si>
  <si>
    <t>SO51395</t>
  </si>
  <si>
    <t>Catherine J Brooks</t>
  </si>
  <si>
    <t>SO51251</t>
  </si>
  <si>
    <t>SO73955</t>
  </si>
  <si>
    <t>Sergio  Patel</t>
  </si>
  <si>
    <t>SO73615</t>
  </si>
  <si>
    <t>Seth C Robinson</t>
  </si>
  <si>
    <t>SO68011</t>
  </si>
  <si>
    <t>SO68932</t>
  </si>
  <si>
    <t>Karl M Shen</t>
  </si>
  <si>
    <t>SO71757</t>
  </si>
  <si>
    <t>SO70653</t>
  </si>
  <si>
    <t>SO73074</t>
  </si>
  <si>
    <t>SO70806</t>
  </si>
  <si>
    <t>SO68825</t>
  </si>
  <si>
    <t>SO68719</t>
  </si>
  <si>
    <t>Olivia  James</t>
  </si>
  <si>
    <t>SO68325</t>
  </si>
  <si>
    <t>Dalton  Cox</t>
  </si>
  <si>
    <t>SO67939</t>
  </si>
  <si>
    <t>Anna A Clark</t>
  </si>
  <si>
    <t>SO69129</t>
  </si>
  <si>
    <t>Robert G Young</t>
  </si>
  <si>
    <t>SO70429</t>
  </si>
  <si>
    <t>Nicholas  Garcia</t>
  </si>
  <si>
    <t>SO68278</t>
  </si>
  <si>
    <t>SO70682</t>
  </si>
  <si>
    <t>SO67090</t>
  </si>
  <si>
    <t>SO66998</t>
  </si>
  <si>
    <t>SO66746</t>
  </si>
  <si>
    <t>SO66488</t>
  </si>
  <si>
    <t>SO64654</t>
  </si>
  <si>
    <t>SO62703</t>
  </si>
  <si>
    <t>SO62588</t>
  </si>
  <si>
    <t>SO62221</t>
  </si>
  <si>
    <t>SO62071</t>
  </si>
  <si>
    <t>SO61279</t>
  </si>
  <si>
    <t>SO60681</t>
  </si>
  <si>
    <t>SO59983</t>
  </si>
  <si>
    <t>SO59804</t>
  </si>
  <si>
    <t>SO59323</t>
  </si>
  <si>
    <t>SO58472</t>
  </si>
  <si>
    <t>SO58397</t>
  </si>
  <si>
    <t>Connor A Winston</t>
  </si>
  <si>
    <t>SO58002</t>
  </si>
  <si>
    <t>Emily R Clark</t>
  </si>
  <si>
    <t>SO57730</t>
  </si>
  <si>
    <t>SO57670</t>
  </si>
  <si>
    <t>SO56997</t>
  </si>
  <si>
    <t>SO56583</t>
  </si>
  <si>
    <t>SO54968</t>
  </si>
  <si>
    <t>SO54863</t>
  </si>
  <si>
    <t>SO54366</t>
  </si>
  <si>
    <t>SO54240</t>
  </si>
  <si>
    <t>SO53965</t>
  </si>
  <si>
    <t>SO53708</t>
  </si>
  <si>
    <t>SO53240</t>
  </si>
  <si>
    <t>SO53068</t>
  </si>
  <si>
    <t>Jay C Suarez</t>
  </si>
  <si>
    <t>SO52966</t>
  </si>
  <si>
    <t>SO52846</t>
  </si>
  <si>
    <t>SO52146</t>
  </si>
  <si>
    <t>SO51647</t>
  </si>
  <si>
    <t>Edward  Hernandez</t>
  </si>
  <si>
    <t>SO51533</t>
  </si>
  <si>
    <t>SO51491</t>
  </si>
  <si>
    <t>SO51381</t>
  </si>
  <si>
    <t>SO51354</t>
  </si>
  <si>
    <t>SO51256</t>
  </si>
  <si>
    <t>SO51193</t>
  </si>
  <si>
    <t>Jordan C King</t>
  </si>
  <si>
    <t>SO68529</t>
  </si>
  <si>
    <t>Hannah E Bennett</t>
  </si>
  <si>
    <t>SO65788</t>
  </si>
  <si>
    <t>Katherine L Roberts</t>
  </si>
  <si>
    <t>SO60889</t>
  </si>
  <si>
    <t>Garrett O Stewart</t>
  </si>
  <si>
    <t>SO56262</t>
  </si>
  <si>
    <t>Meghan I Alan</t>
  </si>
  <si>
    <t>SO51021</t>
  </si>
  <si>
    <t>SO51011</t>
  </si>
  <si>
    <t>SO51004</t>
  </si>
  <si>
    <t>SO50766</t>
  </si>
  <si>
    <t>SO50648</t>
  </si>
  <si>
    <t>SO50101</t>
  </si>
  <si>
    <t>SO50054</t>
  </si>
  <si>
    <t>SO50032</t>
  </si>
  <si>
    <t>SO49674</t>
  </si>
  <si>
    <t>SO49425</t>
  </si>
  <si>
    <t>SO49372</t>
  </si>
  <si>
    <t>SO49227</t>
  </si>
  <si>
    <t>SO48997</t>
  </si>
  <si>
    <t>SO48939</t>
  </si>
  <si>
    <t>SO46688</t>
  </si>
  <si>
    <t>SO48723</t>
  </si>
  <si>
    <t>SO46811</t>
  </si>
  <si>
    <t>SO48703</t>
  </si>
  <si>
    <t>SO48704</t>
  </si>
  <si>
    <t>SO48685</t>
  </si>
  <si>
    <t>SO46866</t>
  </si>
  <si>
    <t>SO46791</t>
  </si>
  <si>
    <t>SO46689</t>
  </si>
  <si>
    <t>SO46745</t>
  </si>
  <si>
    <t>SO46840</t>
  </si>
  <si>
    <t>SO46831</t>
  </si>
  <si>
    <t>SO46923</t>
  </si>
  <si>
    <t>SO46868</t>
  </si>
  <si>
    <t>SO46692</t>
  </si>
  <si>
    <t>SO48414</t>
  </si>
  <si>
    <t>SO47088</t>
  </si>
  <si>
    <t>SO48273</t>
  </si>
  <si>
    <t>SO48253</t>
  </si>
  <si>
    <t>SO47316</t>
  </si>
  <si>
    <t>SO47093</t>
  </si>
  <si>
    <t>SO48172</t>
  </si>
  <si>
    <t>SO48162</t>
  </si>
  <si>
    <t>SO47340</t>
  </si>
  <si>
    <t>SO47299</t>
  </si>
  <si>
    <t>SO47573</t>
  </si>
  <si>
    <t>SO48109</t>
  </si>
  <si>
    <t>SO47948</t>
  </si>
  <si>
    <t>SO47732</t>
  </si>
  <si>
    <t>SO47956</t>
  </si>
  <si>
    <t>SO47946</t>
  </si>
  <si>
    <t>SO47832</t>
  </si>
  <si>
    <t>SO47845</t>
  </si>
  <si>
    <t>SO46711</t>
  </si>
  <si>
    <t>SO47792</t>
  </si>
  <si>
    <t>SO47628</t>
  </si>
  <si>
    <t>SO47612</t>
  </si>
  <si>
    <t>SO47595</t>
  </si>
  <si>
    <t>SO47521</t>
  </si>
  <si>
    <t>SO47108</t>
  </si>
  <si>
    <t>SO47491</t>
  </si>
  <si>
    <t>SO47330</t>
  </si>
  <si>
    <t>SO47224</t>
  </si>
  <si>
    <t>SO47077</t>
  </si>
  <si>
    <t>SO47071</t>
  </si>
  <si>
    <t>SO46702</t>
  </si>
  <si>
    <t>SO48823</t>
  </si>
  <si>
    <t>SO48150</t>
  </si>
  <si>
    <t>SO48179</t>
  </si>
  <si>
    <t>SO49182</t>
  </si>
  <si>
    <t>SO49290</t>
  </si>
  <si>
    <t>SO48265</t>
  </si>
  <si>
    <t>SO49312</t>
  </si>
  <si>
    <t>SO49387</t>
  </si>
  <si>
    <t>SO49410</t>
  </si>
  <si>
    <t>SO49778</t>
  </si>
  <si>
    <t>SO49779</t>
  </si>
  <si>
    <t>SO49693</t>
  </si>
  <si>
    <t>SO48840</t>
  </si>
  <si>
    <t>SO50180</t>
  </si>
  <si>
    <t>SO49993</t>
  </si>
  <si>
    <t>SO49327</t>
  </si>
  <si>
    <t>SO49247</t>
  </si>
  <si>
    <t>SO49413</t>
  </si>
  <si>
    <t>SO49401</t>
  </si>
  <si>
    <t>SO50014</t>
  </si>
  <si>
    <t>SO50586</t>
  </si>
  <si>
    <t>SO49581</t>
  </si>
  <si>
    <t>SO50997</t>
  </si>
  <si>
    <t>SO50039</t>
  </si>
  <si>
    <t>SO50511</t>
  </si>
  <si>
    <t>SO51043</t>
  </si>
  <si>
    <t>SO50949</t>
  </si>
  <si>
    <t>SO46725</t>
  </si>
  <si>
    <t>SO46898</t>
  </si>
  <si>
    <t>SO46818</t>
  </si>
  <si>
    <t>SO46766</t>
  </si>
  <si>
    <t>SO47142</t>
  </si>
  <si>
    <t>SO47208</t>
  </si>
  <si>
    <t>SO47218</t>
  </si>
  <si>
    <t>SO47160</t>
  </si>
  <si>
    <t>SO47334</t>
  </si>
  <si>
    <t>SO47623</t>
  </si>
  <si>
    <t>SO47473</t>
  </si>
  <si>
    <t>SO47475</t>
  </si>
  <si>
    <t>SO47500</t>
  </si>
  <si>
    <t>SO47953</t>
  </si>
  <si>
    <t>SO47750</t>
  </si>
  <si>
    <t>SO47775</t>
  </si>
  <si>
    <t>SO47751</t>
  </si>
  <si>
    <t>SO47907</t>
  </si>
  <si>
    <t>SO47816</t>
  </si>
  <si>
    <t>SO47952</t>
  </si>
  <si>
    <t>SO47772</t>
  </si>
  <si>
    <t>SO48122</t>
  </si>
  <si>
    <t>SO48194</t>
  </si>
  <si>
    <t>SO48121</t>
  </si>
  <si>
    <t>SO48097</t>
  </si>
  <si>
    <t>SO48101</t>
  </si>
  <si>
    <t>SO48619</t>
  </si>
  <si>
    <t>SO48722</t>
  </si>
  <si>
    <t>SO48662</t>
  </si>
  <si>
    <t>SO48489</t>
  </si>
  <si>
    <t>SO48828</t>
  </si>
  <si>
    <t>SO48980</t>
  </si>
  <si>
    <t>SO49003</t>
  </si>
  <si>
    <t>SO48798</t>
  </si>
  <si>
    <t>SO48824</t>
  </si>
  <si>
    <t>SO48809</t>
  </si>
  <si>
    <t>SO48913</t>
  </si>
  <si>
    <t>SO48810</t>
  </si>
  <si>
    <t>SO49010</t>
  </si>
  <si>
    <t>SO48826</t>
  </si>
  <si>
    <t>SO49207</t>
  </si>
  <si>
    <t>SO49347</t>
  </si>
  <si>
    <t>SO49356</t>
  </si>
  <si>
    <t>SO49348</t>
  </si>
  <si>
    <t>SO49338</t>
  </si>
  <si>
    <t>SO49395</t>
  </si>
  <si>
    <t>SO49636</t>
  </si>
  <si>
    <t>SO50010</t>
  </si>
  <si>
    <t>SO50141</t>
  </si>
  <si>
    <t>SO50576</t>
  </si>
  <si>
    <t>SO50639</t>
  </si>
  <si>
    <t>SO50640</t>
  </si>
  <si>
    <t>SO50616</t>
  </si>
  <si>
    <t>SO50625</t>
  </si>
  <si>
    <t>SO50657</t>
  </si>
  <si>
    <t>SO50459</t>
  </si>
  <si>
    <t>SO50536</t>
  </si>
  <si>
    <t>SO50772</t>
  </si>
  <si>
    <t>SO50978</t>
  </si>
  <si>
    <t>SO50851</t>
  </si>
  <si>
    <t>SO50834</t>
  </si>
  <si>
    <t>SO46829</t>
  </si>
  <si>
    <t>Haley M Adams</t>
  </si>
  <si>
    <t>SO46878</t>
  </si>
  <si>
    <t>Julia  Hughes</t>
  </si>
  <si>
    <t>SO47111</t>
  </si>
  <si>
    <t>Kristen  Huang</t>
  </si>
  <si>
    <t>SO47073</t>
  </si>
  <si>
    <t>SO47106</t>
  </si>
  <si>
    <t>Haley T Ross</t>
  </si>
  <si>
    <t>SO47305</t>
  </si>
  <si>
    <t>Lucas J Cox</t>
  </si>
  <si>
    <t>SO47157</t>
  </si>
  <si>
    <t>Petr  Lazecky</t>
  </si>
  <si>
    <t>SO47190</t>
  </si>
  <si>
    <t>Stephanie  Price</t>
  </si>
  <si>
    <t>SO48941</t>
  </si>
  <si>
    <t>Victoria  Taylor</t>
  </si>
  <si>
    <t>SO49559</t>
  </si>
  <si>
    <t>SO50366</t>
  </si>
  <si>
    <t>Andrew F Johnson</t>
  </si>
  <si>
    <t>SO46893</t>
  </si>
  <si>
    <t>Vanessa J Simmons</t>
  </si>
  <si>
    <t>SO47306</t>
  </si>
  <si>
    <t>Timothy W Phillips</t>
  </si>
  <si>
    <t>SO47092</t>
  </si>
  <si>
    <t>Allison  Nelson</t>
  </si>
  <si>
    <t>SO51074</t>
  </si>
  <si>
    <t>SO50963</t>
  </si>
  <si>
    <t>SO46862</t>
  </si>
  <si>
    <t>SO46863</t>
  </si>
  <si>
    <t>SO46719</t>
  </si>
  <si>
    <t>SO46920</t>
  </si>
  <si>
    <t>SO50071</t>
  </si>
  <si>
    <t>SO50021</t>
  </si>
  <si>
    <t>SO49998</t>
  </si>
  <si>
    <t>SO47554</t>
  </si>
  <si>
    <t>SO49688</t>
  </si>
  <si>
    <t>SO47831</t>
  </si>
  <si>
    <t>SO47731</t>
  </si>
  <si>
    <t>SO48212</t>
  </si>
  <si>
    <t>SO48694</t>
  </si>
  <si>
    <t>SO48537</t>
  </si>
  <si>
    <t>SO49585</t>
  </si>
  <si>
    <t>SO48593</t>
  </si>
  <si>
    <t>SO48493</t>
  </si>
  <si>
    <t>SO49417</t>
  </si>
  <si>
    <t>SO48904</t>
  </si>
  <si>
    <t>SO48879</t>
  </si>
  <si>
    <t>SO49323</t>
  </si>
  <si>
    <t>SO48990</t>
  </si>
  <si>
    <t>SO49260</t>
  </si>
  <si>
    <t>SO49219</t>
  </si>
  <si>
    <t>SO47908</t>
  </si>
  <si>
    <t>SO49244</t>
  </si>
  <si>
    <t>SO49274</t>
  </si>
  <si>
    <t>SO49986</t>
  </si>
  <si>
    <t>SO49924</t>
  </si>
  <si>
    <t>SO50402</t>
  </si>
  <si>
    <t>SO50597</t>
  </si>
  <si>
    <t>SO49392</t>
  </si>
  <si>
    <t>SO51049</t>
  </si>
  <si>
    <t>SO51019</t>
  </si>
  <si>
    <t>SO50988</t>
  </si>
  <si>
    <t>SO50852</t>
  </si>
  <si>
    <t>SO50803</t>
  </si>
  <si>
    <t>SO50634</t>
  </si>
  <si>
    <t>SO50611</t>
  </si>
  <si>
    <t>SO50602</t>
  </si>
  <si>
    <t>SO50560</t>
  </si>
  <si>
    <t>SO50544</t>
  </si>
  <si>
    <t>SO50489</t>
  </si>
  <si>
    <t>SO50447</t>
  </si>
  <si>
    <t>SO50396</t>
  </si>
  <si>
    <t>SO50368</t>
  </si>
  <si>
    <t>SO50095</t>
  </si>
  <si>
    <t>SO50072</t>
  </si>
  <si>
    <t>SO50060</t>
  </si>
  <si>
    <t>SO49987</t>
  </si>
  <si>
    <t>SO49988</t>
  </si>
  <si>
    <t>SO49981</t>
  </si>
  <si>
    <t>SO49948</t>
  </si>
  <si>
    <t>SO49806</t>
  </si>
  <si>
    <t>SO49784</t>
  </si>
  <si>
    <t>SO49755</t>
  </si>
  <si>
    <t>SO49710</t>
  </si>
  <si>
    <t>SO49711</t>
  </si>
  <si>
    <t>SO49666</t>
  </si>
  <si>
    <t>SO49668</t>
  </si>
  <si>
    <t>SO49652</t>
  </si>
  <si>
    <t>SO46887</t>
  </si>
  <si>
    <t>SO46927</t>
  </si>
  <si>
    <t>SO49619</t>
  </si>
  <si>
    <t>SO46681</t>
  </si>
  <si>
    <t>SO49589</t>
  </si>
  <si>
    <t>SO49355</t>
  </si>
  <si>
    <t>SO49345</t>
  </si>
  <si>
    <t>SO49346</t>
  </si>
  <si>
    <t>SO49314</t>
  </si>
  <si>
    <t>SO49315</t>
  </si>
  <si>
    <t>SO46767</t>
  </si>
  <si>
    <t>SO49282</t>
  </si>
  <si>
    <t>SO46738</t>
  </si>
  <si>
    <t>SO47219</t>
  </si>
  <si>
    <t>SO47211</t>
  </si>
  <si>
    <t>SO49279</t>
  </si>
  <si>
    <t>SO47076</t>
  </si>
  <si>
    <t>SO49272</t>
  </si>
  <si>
    <t>SO49266</t>
  </si>
  <si>
    <t>SO47163</t>
  </si>
  <si>
    <t>SO47314</t>
  </si>
  <si>
    <t>SO49184</t>
  </si>
  <si>
    <t>SO49185</t>
  </si>
  <si>
    <t>SO47279</t>
  </si>
  <si>
    <t>SO47143</t>
  </si>
  <si>
    <t>SO47559</t>
  </si>
  <si>
    <t>SO49007</t>
  </si>
  <si>
    <t>SO48971</t>
  </si>
  <si>
    <t>SO48962</t>
  </si>
  <si>
    <t>SO48918</t>
  </si>
  <si>
    <t>SO48908</t>
  </si>
  <si>
    <t>SO48866</t>
  </si>
  <si>
    <t>SO48845</t>
  </si>
  <si>
    <t>SO48813</t>
  </si>
  <si>
    <t>SO48699</t>
  </si>
  <si>
    <t>SO47743</t>
  </si>
  <si>
    <t>SO47856</t>
  </si>
  <si>
    <t>SO47918</t>
  </si>
  <si>
    <t>SO48663</t>
  </si>
  <si>
    <t>SO47900</t>
  </si>
  <si>
    <t>SO48624</t>
  </si>
  <si>
    <t>SO48576</t>
  </si>
  <si>
    <t>SO48457</t>
  </si>
  <si>
    <t>SO48532</t>
  </si>
  <si>
    <t>SO48438</t>
  </si>
  <si>
    <t>SO50133</t>
  </si>
  <si>
    <t>SO51045</t>
  </si>
  <si>
    <t>SO50875</t>
  </si>
  <si>
    <t>SO50416</t>
  </si>
  <si>
    <t>SO50865</t>
  </si>
  <si>
    <t>SO50443</t>
  </si>
  <si>
    <t>SO50843</t>
  </si>
  <si>
    <t>SO46875</t>
  </si>
  <si>
    <t>SO50800</t>
  </si>
  <si>
    <t>SO46919</t>
  </si>
  <si>
    <t>SO47231</t>
  </si>
  <si>
    <t>SO48148</t>
  </si>
  <si>
    <t>SO50541</t>
  </si>
  <si>
    <t>SO50513</t>
  </si>
  <si>
    <t>SO50389</t>
  </si>
  <si>
    <t>SO50084</t>
  </si>
  <si>
    <t>SO50020</t>
  </si>
  <si>
    <t>SO49996</t>
  </si>
  <si>
    <t>SO49781</t>
  </si>
  <si>
    <t>SO48142</t>
  </si>
  <si>
    <t>SO48634</t>
  </si>
  <si>
    <t>SO49695</t>
  </si>
  <si>
    <t>SO49640</t>
  </si>
  <si>
    <t>SO49295</t>
  </si>
  <si>
    <t>SO49403</t>
  </si>
  <si>
    <t>SO46795</t>
  </si>
  <si>
    <t>SO46915</t>
  </si>
  <si>
    <t>SO47196</t>
  </si>
  <si>
    <t>SO47074</t>
  </si>
  <si>
    <t>SO47159</t>
  </si>
  <si>
    <t>SO47261</t>
  </si>
  <si>
    <t>SO47516</t>
  </si>
  <si>
    <t>SO47575</t>
  </si>
  <si>
    <t>SO47638</t>
  </si>
  <si>
    <t>SO47540</t>
  </si>
  <si>
    <t>SO47599</t>
  </si>
  <si>
    <t>SO47853</t>
  </si>
  <si>
    <t>SO47841</t>
  </si>
  <si>
    <t>SO48145</t>
  </si>
  <si>
    <t>SO48205</t>
  </si>
  <si>
    <t>SO48167</t>
  </si>
  <si>
    <t>SO48282</t>
  </si>
  <si>
    <t>SO48153</t>
  </si>
  <si>
    <t>SO48231</t>
  </si>
  <si>
    <t>SO48496</t>
  </si>
  <si>
    <t>SO48594</t>
  </si>
  <si>
    <t>SO48444</t>
  </si>
  <si>
    <t>SO48554</t>
  </si>
  <si>
    <t>SO48695</t>
  </si>
  <si>
    <t>SO48678</t>
  </si>
  <si>
    <t>SO48511</t>
  </si>
  <si>
    <t>SO48450</t>
  </si>
  <si>
    <t>SO48698</t>
  </si>
  <si>
    <t>SO48933</t>
  </si>
  <si>
    <t>SO48927</t>
  </si>
  <si>
    <t>SO48889</t>
  </si>
  <si>
    <t>Mya P Bryant</t>
  </si>
  <si>
    <t>SO49005</t>
  </si>
  <si>
    <t>SO48954</t>
  </si>
  <si>
    <t>Sydney  Edwards</t>
  </si>
  <si>
    <t>SO48907</t>
  </si>
  <si>
    <t>SO48942</t>
  </si>
  <si>
    <t>SO48882</t>
  </si>
  <si>
    <t>Wyatt  Washington</t>
  </si>
  <si>
    <t>SO48905</t>
  </si>
  <si>
    <t>Alex  Hernandez</t>
  </si>
  <si>
    <t>SO49367</t>
  </si>
  <si>
    <t>Yolanda  Rai</t>
  </si>
  <si>
    <t>SO49231</t>
  </si>
  <si>
    <t>Nathan K Butler</t>
  </si>
  <si>
    <t>SO49337</t>
  </si>
  <si>
    <t>Jade  Kelly</t>
  </si>
  <si>
    <t>SO49656</t>
  </si>
  <si>
    <t>Kevin  Perry</t>
  </si>
  <si>
    <t>SO49734</t>
  </si>
  <si>
    <t>Lauren  Howard</t>
  </si>
  <si>
    <t>SO49815</t>
  </si>
  <si>
    <t>Janelle  Garcia</t>
  </si>
  <si>
    <t>SO49786</t>
  </si>
  <si>
    <t>Elizabeth H Brown</t>
  </si>
  <si>
    <t>SO49628</t>
  </si>
  <si>
    <t>SO50474</t>
  </si>
  <si>
    <t>Victoria  Lee</t>
  </si>
  <si>
    <t>SO50588</t>
  </si>
  <si>
    <t>SO50644</t>
  </si>
  <si>
    <t>Aidan  Powell</t>
  </si>
  <si>
    <t>SO50362</t>
  </si>
  <si>
    <t>Julia  Evans</t>
  </si>
  <si>
    <t>SO50596</t>
  </si>
  <si>
    <t>Jeremiah  Morris</t>
  </si>
  <si>
    <t>SO50565</t>
  </si>
  <si>
    <t>SO50336</t>
  </si>
  <si>
    <t>SO50493</t>
  </si>
  <si>
    <t>SO50979</t>
  </si>
  <si>
    <t>SO51030</t>
  </si>
  <si>
    <t>Denise C Suri</t>
  </si>
  <si>
    <t>SO50884</t>
  </si>
  <si>
    <t>SO51038</t>
  </si>
  <si>
    <t>Emily R Rodriguez</t>
  </si>
  <si>
    <t>SO50970</t>
  </si>
  <si>
    <t>SO47269</t>
  </si>
  <si>
    <t>Dwayne M Alonso</t>
  </si>
  <si>
    <t>SO47323</t>
  </si>
  <si>
    <t>Tara L Chande</t>
  </si>
  <si>
    <t>SO47242</t>
  </si>
  <si>
    <t>Leah  Zhang</t>
  </si>
  <si>
    <t>SO47118</t>
  </si>
  <si>
    <t>Isabella D Perez</t>
  </si>
  <si>
    <t>SO47944</t>
  </si>
  <si>
    <t>Cory J Chandra</t>
  </si>
  <si>
    <t>SO48601</t>
  </si>
  <si>
    <t>Dylan C Long</t>
  </si>
  <si>
    <t>SO48659</t>
  </si>
  <si>
    <t>Franklin  Zhou</t>
  </si>
  <si>
    <t>SO48572</t>
  </si>
  <si>
    <t>SO48627</t>
  </si>
  <si>
    <t>SO49031</t>
  </si>
  <si>
    <t>SO54359</t>
  </si>
  <si>
    <t>SO54030</t>
  </si>
  <si>
    <t>SO53763</t>
  </si>
  <si>
    <t>Sergio  Srini</t>
  </si>
  <si>
    <t>SO53443</t>
  </si>
  <si>
    <t>SO53173</t>
  </si>
  <si>
    <t>Savannah P Kelly</t>
  </si>
  <si>
    <t>SO52059</t>
  </si>
  <si>
    <t>Ashlee R Moyer</t>
  </si>
  <si>
    <t>SO51557</t>
  </si>
  <si>
    <t>Jerry  Tang</t>
  </si>
  <si>
    <t>SO51521</t>
  </si>
  <si>
    <t>SO70483</t>
  </si>
  <si>
    <t>Timothy S Rogers</t>
  </si>
  <si>
    <t>SO63381</t>
  </si>
  <si>
    <t>Alexis  Robinson</t>
  </si>
  <si>
    <t>SO67180</t>
  </si>
  <si>
    <t>SO65359</t>
  </si>
  <si>
    <t>Anna A Moore</t>
  </si>
  <si>
    <t>SO65046</t>
  </si>
  <si>
    <t>Jasmine T Wood</t>
  </si>
  <si>
    <t>SO63717</t>
  </si>
  <si>
    <t>Sydney B Gonzales</t>
  </si>
  <si>
    <t>SO63086</t>
  </si>
  <si>
    <t>Faith A Torres</t>
  </si>
  <si>
    <t>SO61690</t>
  </si>
  <si>
    <t>Marshall  Kumar</t>
  </si>
  <si>
    <t>SO57662</t>
  </si>
  <si>
    <t>Miguel Z Russell</t>
  </si>
  <si>
    <t>SO56511</t>
  </si>
  <si>
    <t>José A Martinez</t>
  </si>
  <si>
    <t>SO55658</t>
  </si>
  <si>
    <t>Jason L Zhang</t>
  </si>
  <si>
    <t>SO55127</t>
  </si>
  <si>
    <t>SO53962</t>
  </si>
  <si>
    <t>Destiny  Johnson</t>
  </si>
  <si>
    <t>SO53649</t>
  </si>
  <si>
    <t>Sydney K Allen</t>
  </si>
  <si>
    <t>SO52749</t>
  </si>
  <si>
    <t>Elizabeth I Jenkins</t>
  </si>
  <si>
    <t>SO52712</t>
  </si>
  <si>
    <t>SO52135</t>
  </si>
  <si>
    <t>Chase T Ward</t>
  </si>
  <si>
    <t>SO52047</t>
  </si>
  <si>
    <t>Madison C Martin</t>
  </si>
  <si>
    <t>Touring-2000 Blue, 60</t>
  </si>
  <si>
    <t>Touring Bikes</t>
  </si>
  <si>
    <t>Bikes</t>
  </si>
  <si>
    <t>SO73072</t>
  </si>
  <si>
    <t>SO68142</t>
  </si>
  <si>
    <t>SO61469</t>
  </si>
  <si>
    <t>SO60833</t>
  </si>
  <si>
    <t>SO59456</t>
  </si>
  <si>
    <t>Andre C Madan</t>
  </si>
  <si>
    <t>SO59457</t>
  </si>
  <si>
    <t>SO58887</t>
  </si>
  <si>
    <t>SO58457</t>
  </si>
  <si>
    <t>SO43793</t>
  </si>
  <si>
    <t>Mountain-100 Silver, 38</t>
  </si>
  <si>
    <t>Mountain Bikes</t>
  </si>
  <si>
    <t>SO43705</t>
  </si>
  <si>
    <t>SO43956</t>
  </si>
  <si>
    <t>SO44437</t>
  </si>
  <si>
    <t>SO43944</t>
  </si>
  <si>
    <t>SO44063</t>
  </si>
  <si>
    <t>SO44323</t>
  </si>
  <si>
    <t>SO44575</t>
  </si>
  <si>
    <t>SO44690</t>
  </si>
  <si>
    <t>SO44728</t>
  </si>
  <si>
    <t>SO44032</t>
  </si>
  <si>
    <t>SO43988</t>
  </si>
  <si>
    <t>SO44228</t>
  </si>
  <si>
    <t>SO44645</t>
  </si>
  <si>
    <t>SO45095</t>
  </si>
  <si>
    <t>SO46229</t>
  </si>
  <si>
    <t>SO45402</t>
  </si>
  <si>
    <t>SO46537</t>
  </si>
  <si>
    <t>SO45248</t>
  </si>
  <si>
    <t>SO45156</t>
  </si>
  <si>
    <t>SO45233</t>
  </si>
  <si>
    <t>SO46230</t>
  </si>
  <si>
    <t>SO45157</t>
  </si>
  <si>
    <t>SO45120</t>
  </si>
  <si>
    <t>SO45376</t>
  </si>
  <si>
    <t>SO45392</t>
  </si>
  <si>
    <t>SO45691</t>
  </si>
  <si>
    <t>SO46009</t>
  </si>
  <si>
    <t>SO46419</t>
  </si>
  <si>
    <t>SO46472</t>
  </si>
  <si>
    <t>SO46448</t>
  </si>
  <si>
    <t>SO45208</t>
  </si>
  <si>
    <t>SO45381</t>
  </si>
  <si>
    <t>SO43790</t>
  </si>
  <si>
    <t>Abigail M Perry</t>
  </si>
  <si>
    <t>SO44066</t>
  </si>
  <si>
    <t>SO44038</t>
  </si>
  <si>
    <t>SO43990</t>
  </si>
  <si>
    <t>SO44047</t>
  </si>
  <si>
    <t>SO44229</t>
  </si>
  <si>
    <t>SO44648</t>
  </si>
  <si>
    <t>SO44649</t>
  </si>
  <si>
    <t>SO45026</t>
  </si>
  <si>
    <t>SO44910</t>
  </si>
  <si>
    <t>SO44827</t>
  </si>
  <si>
    <t>SO45131</t>
  </si>
  <si>
    <t>SO45687</t>
  </si>
  <si>
    <t>SO45913</t>
  </si>
  <si>
    <t>SO45955</t>
  </si>
  <si>
    <t>SO46198</t>
  </si>
  <si>
    <t>SO46560</t>
  </si>
  <si>
    <t>SO46426</t>
  </si>
  <si>
    <t>SO44045</t>
  </si>
  <si>
    <t>SO45158</t>
  </si>
  <si>
    <t>SO45205</t>
  </si>
  <si>
    <t>SO45622</t>
  </si>
  <si>
    <t>Tamara  Tang</t>
  </si>
  <si>
    <t>SO43787</t>
  </si>
  <si>
    <t>Don A Lal</t>
  </si>
  <si>
    <t>SO44646</t>
  </si>
  <si>
    <t>Laura C Chen</t>
  </si>
  <si>
    <t>SO45024</t>
  </si>
  <si>
    <t>Jared A Ward</t>
  </si>
  <si>
    <t>Classic Vest, S</t>
  </si>
  <si>
    <t>Vests</t>
  </si>
  <si>
    <t>Clothing</t>
  </si>
  <si>
    <t>SO69979</t>
  </si>
  <si>
    <t>SO69127</t>
  </si>
  <si>
    <t>SO71625</t>
  </si>
  <si>
    <t>SO68225</t>
  </si>
  <si>
    <t>Andrew  Jackson</t>
  </si>
  <si>
    <t>SO70840</t>
  </si>
  <si>
    <t>Katelyn  Rivera</t>
  </si>
  <si>
    <t>SO63726</t>
  </si>
  <si>
    <t>SO63589</t>
  </si>
  <si>
    <t>SO62630</t>
  </si>
  <si>
    <t>Margaret C Lin</t>
  </si>
  <si>
    <t>SO62494</t>
  </si>
  <si>
    <t>SO59526</t>
  </si>
  <si>
    <t>Bernard  Thames</t>
  </si>
  <si>
    <t>SO59448</t>
  </si>
  <si>
    <t>SO56822</t>
  </si>
  <si>
    <t>SO54021</t>
  </si>
  <si>
    <t>SO75109</t>
  </si>
  <si>
    <t>Chloe C Martin</t>
  </si>
  <si>
    <t>SO74838</t>
  </si>
  <si>
    <t>Isaiah A Allen</t>
  </si>
  <si>
    <t>SO74691</t>
  </si>
  <si>
    <t>SO69894</t>
  </si>
  <si>
    <t>Jack L Hayes</t>
  </si>
  <si>
    <t>SO69191</t>
  </si>
  <si>
    <t>Edward  Hall</t>
  </si>
  <si>
    <t>SO68702</t>
  </si>
  <si>
    <t>Alexis G Lewis</t>
  </si>
  <si>
    <t>SO66918</t>
  </si>
  <si>
    <t>Tony M She</t>
  </si>
  <si>
    <t>SO63852</t>
  </si>
  <si>
    <t>Emma L Simmons</t>
  </si>
  <si>
    <t>SO62269</t>
  </si>
  <si>
    <t>Nina  Nath</t>
  </si>
  <si>
    <t>SO61882</t>
  </si>
  <si>
    <t>Melissa  Butler</t>
  </si>
  <si>
    <t>SO57726</t>
  </si>
  <si>
    <t>Elizabeth E Patterson</t>
  </si>
  <si>
    <t>SO57223</t>
  </si>
  <si>
    <t>Jennifer  Lewis</t>
  </si>
  <si>
    <t>SO56774</t>
  </si>
  <si>
    <t>Katelyn E Campbell</t>
  </si>
  <si>
    <t>SO56155</t>
  </si>
  <si>
    <t>Richard  Evans</t>
  </si>
  <si>
    <t>SO53702</t>
  </si>
  <si>
    <t>Jack E Roberts</t>
  </si>
  <si>
    <t>SO52356</t>
  </si>
  <si>
    <t>Craig  Romero</t>
  </si>
  <si>
    <t>All-Purpose Bike Stand</t>
  </si>
  <si>
    <t>Bike Stands</t>
  </si>
  <si>
    <t>Accessories</t>
  </si>
  <si>
    <t>SO70462</t>
  </si>
  <si>
    <t>SO71703</t>
  </si>
  <si>
    <t>SO71499</t>
  </si>
  <si>
    <t>SO72965</t>
  </si>
  <si>
    <t>SO68276</t>
  </si>
  <si>
    <t>SO71099</t>
  </si>
  <si>
    <t>SO73721</t>
  </si>
  <si>
    <t>SO70461</t>
  </si>
  <si>
    <t>SO71446</t>
  </si>
  <si>
    <t>Emily P Gonzales</t>
  </si>
  <si>
    <t>SO66326</t>
  </si>
  <si>
    <t>SO63694</t>
  </si>
  <si>
    <t>SO63501</t>
  </si>
  <si>
    <t>SO62245</t>
  </si>
  <si>
    <t>SO62095</t>
  </si>
  <si>
    <t>SO59991</t>
  </si>
  <si>
    <t>SO58328</t>
  </si>
  <si>
    <t>SO57854</t>
  </si>
  <si>
    <t>SO57754</t>
  </si>
  <si>
    <t>SO56648</t>
  </si>
  <si>
    <t>SO56277</t>
  </si>
  <si>
    <t>SO54597</t>
  </si>
  <si>
    <t>SO52975</t>
  </si>
  <si>
    <t>SO52620</t>
  </si>
  <si>
    <t>Krystal S Guo</t>
  </si>
  <si>
    <t>SO52417</t>
  </si>
  <si>
    <t>SO74879</t>
  </si>
  <si>
    <t>SO74852</t>
  </si>
  <si>
    <t>SO74310</t>
  </si>
  <si>
    <t>SO59619</t>
  </si>
  <si>
    <t>Lauren D Cox</t>
  </si>
  <si>
    <t>SO58492</t>
  </si>
  <si>
    <t>SO58505</t>
  </si>
  <si>
    <t>Kevin R Butler</t>
  </si>
  <si>
    <t>SO58074</t>
  </si>
  <si>
    <t>SO53046</t>
  </si>
  <si>
    <t>Christina H Ward</t>
  </si>
  <si>
    <t>SO52372</t>
  </si>
  <si>
    <t>Jasmine C Long</t>
  </si>
  <si>
    <t>SO52095</t>
  </si>
  <si>
    <t>Alyssa H Henderson</t>
  </si>
  <si>
    <t>Hitch Rack - 4-Bike</t>
  </si>
  <si>
    <t>Bike Racks</t>
  </si>
  <si>
    <t>SO73185</t>
  </si>
  <si>
    <t>SO73257</t>
  </si>
  <si>
    <t>SO68746</t>
  </si>
  <si>
    <t>SO72735</t>
  </si>
  <si>
    <t>SO71159</t>
  </si>
  <si>
    <t>SO72448</t>
  </si>
  <si>
    <t>SO70680</t>
  </si>
  <si>
    <t>SO69722</t>
  </si>
  <si>
    <t>SO69693</t>
  </si>
  <si>
    <t>Elizabeth A Simmons</t>
  </si>
  <si>
    <t>SO70485</t>
  </si>
  <si>
    <t>Brandon  Perry</t>
  </si>
  <si>
    <t>SO66080</t>
  </si>
  <si>
    <t>SO65925</t>
  </si>
  <si>
    <t>SO65335</t>
  </si>
  <si>
    <t>SO64684</t>
  </si>
  <si>
    <t>SO63331</t>
  </si>
  <si>
    <t>SO61789</t>
  </si>
  <si>
    <t>Marc W Carlson</t>
  </si>
  <si>
    <t>SO61314</t>
  </si>
  <si>
    <t>SO61322</t>
  </si>
  <si>
    <t>SO60839</t>
  </si>
  <si>
    <t>Gerald A Malhotra</t>
  </si>
  <si>
    <t>SO60569</t>
  </si>
  <si>
    <t>SO58707</t>
  </si>
  <si>
    <t>Erick E Prasad</t>
  </si>
  <si>
    <t>SO58599</t>
  </si>
  <si>
    <t>SO58517</t>
  </si>
  <si>
    <t>SO58083</t>
  </si>
  <si>
    <t>SO56544</t>
  </si>
  <si>
    <t>Ajay  Solanki</t>
  </si>
  <si>
    <t>SO53666</t>
  </si>
  <si>
    <t>SO53264</t>
  </si>
  <si>
    <t>Arianna  Russell</t>
  </si>
  <si>
    <t>SO53069</t>
  </si>
  <si>
    <t>SO51946</t>
  </si>
  <si>
    <t>SO75084</t>
  </si>
  <si>
    <t>SO74561</t>
  </si>
  <si>
    <t>SO74720</t>
  </si>
  <si>
    <t>SO71162</t>
  </si>
  <si>
    <t>SO67207</t>
  </si>
  <si>
    <t>SO74537</t>
  </si>
  <si>
    <t>SO70249</t>
  </si>
  <si>
    <t>SO68542</t>
  </si>
  <si>
    <t>SO69090</t>
  </si>
  <si>
    <t>SO74470</t>
  </si>
  <si>
    <t>Isabella D Cook</t>
  </si>
  <si>
    <t>SO68412</t>
  </si>
  <si>
    <t>SO72440</t>
  </si>
  <si>
    <t>SO72190</t>
  </si>
  <si>
    <t>SO72189</t>
  </si>
  <si>
    <t>Sarah  Harris</t>
  </si>
  <si>
    <t>SO66896</t>
  </si>
  <si>
    <t>SO64951</t>
  </si>
  <si>
    <t>SO63712</t>
  </si>
  <si>
    <t>Nathaniel J Rogers</t>
  </si>
  <si>
    <t>SO63508</t>
  </si>
  <si>
    <t>SO61117</t>
  </si>
  <si>
    <t>SO60522</t>
  </si>
  <si>
    <t>SO60252</t>
  </si>
  <si>
    <t>SO58709</t>
  </si>
  <si>
    <t>SO57637</t>
  </si>
  <si>
    <t>SO57492</t>
  </si>
  <si>
    <t>SO57382</t>
  </si>
  <si>
    <t>SO56659</t>
  </si>
  <si>
    <t>Alvin A Nara</t>
  </si>
  <si>
    <t>SO56068</t>
  </si>
  <si>
    <t>SO55143</t>
  </si>
  <si>
    <t>SO54258</t>
  </si>
  <si>
    <t>SO53360</t>
  </si>
  <si>
    <t>SO52123</t>
  </si>
  <si>
    <t>SO51968</t>
  </si>
  <si>
    <t>SO75060</t>
  </si>
  <si>
    <t>Rachel D Jones</t>
  </si>
  <si>
    <t>SO74793</t>
  </si>
  <si>
    <t>SO70312</t>
  </si>
  <si>
    <t>SO74554</t>
  </si>
  <si>
    <t>Jorge  Yang</t>
  </si>
  <si>
    <t>SO70058</t>
  </si>
  <si>
    <t>Savannah H Parker</t>
  </si>
  <si>
    <t>SO73000</t>
  </si>
  <si>
    <t>Adam  Adams</t>
  </si>
  <si>
    <t>SO61116</t>
  </si>
  <si>
    <t>SO60863</t>
  </si>
  <si>
    <t>Russell A Rai</t>
  </si>
  <si>
    <t>SO60069</t>
  </si>
  <si>
    <t>Bailey D Cox</t>
  </si>
  <si>
    <t>SO60009</t>
  </si>
  <si>
    <t>Laura S Guo</t>
  </si>
  <si>
    <t>SO56663</t>
  </si>
  <si>
    <t>William N Lewis</t>
  </si>
  <si>
    <t>SO54697</t>
  </si>
  <si>
    <t>Julia L Bryant</t>
  </si>
  <si>
    <t>SO54156</t>
  </si>
  <si>
    <t>Eduardo L Gray</t>
  </si>
  <si>
    <t>SO54002</t>
  </si>
  <si>
    <t>Alexandra M Morgan</t>
  </si>
  <si>
    <t>SO53262</t>
  </si>
  <si>
    <t>Cameron J Simmons</t>
  </si>
  <si>
    <t>SO52824</t>
  </si>
  <si>
    <t>Lucas L King</t>
  </si>
  <si>
    <t>SO44233</t>
  </si>
  <si>
    <t>Road-150 Red, 62</t>
  </si>
  <si>
    <t>Road Bikes</t>
  </si>
  <si>
    <t>SO43924</t>
  </si>
  <si>
    <t>SO44597</t>
  </si>
  <si>
    <t>SO44729</t>
  </si>
  <si>
    <t>SO44803</t>
  </si>
  <si>
    <t>SO43759</t>
  </si>
  <si>
    <t>SO44011</t>
  </si>
  <si>
    <t>SO44055</t>
  </si>
  <si>
    <t>SO43922</t>
  </si>
  <si>
    <t>SO43739</t>
  </si>
  <si>
    <t>SO44258</t>
  </si>
  <si>
    <t>SO43832</t>
  </si>
  <si>
    <t>SO43804</t>
  </si>
  <si>
    <t>SO43721</t>
  </si>
  <si>
    <t>SO44413</t>
  </si>
  <si>
    <t>SO44010</t>
  </si>
  <si>
    <t>SO44361</t>
  </si>
  <si>
    <t>SO44051</t>
  </si>
  <si>
    <t>SO44138</t>
  </si>
  <si>
    <t>SO44373</t>
  </si>
  <si>
    <t>SO44722</t>
  </si>
  <si>
    <t>SO44210</t>
  </si>
  <si>
    <t>SO44590</t>
  </si>
  <si>
    <t>SO45023</t>
  </si>
  <si>
    <t>SO44134</t>
  </si>
  <si>
    <t>SO44917</t>
  </si>
  <si>
    <t>SO44223</t>
  </si>
  <si>
    <t>SO45007</t>
  </si>
  <si>
    <t>SO44842</t>
  </si>
  <si>
    <t>SO44374</t>
  </si>
  <si>
    <t>SO44375</t>
  </si>
  <si>
    <t>SO44439</t>
  </si>
  <si>
    <t>SO44344</t>
  </si>
  <si>
    <t>SO46519</t>
  </si>
  <si>
    <t>SO45016</t>
  </si>
  <si>
    <t>SO44967</t>
  </si>
  <si>
    <t>SO44885</t>
  </si>
  <si>
    <t>SO45249</t>
  </si>
  <si>
    <t>SO45181</t>
  </si>
  <si>
    <t>SO45185</t>
  </si>
  <si>
    <t>SO45146</t>
  </si>
  <si>
    <t>SO45903</t>
  </si>
  <si>
    <t>SO45160</t>
  </si>
  <si>
    <t>SO45866</t>
  </si>
  <si>
    <t>SO45187</t>
  </si>
  <si>
    <t>SO45425</t>
  </si>
  <si>
    <t>SO45401</t>
  </si>
  <si>
    <t>SO45371</t>
  </si>
  <si>
    <t>SO45593</t>
  </si>
  <si>
    <t>SO43833</t>
  </si>
  <si>
    <t>SO43697</t>
  </si>
  <si>
    <t>SO44027</t>
  </si>
  <si>
    <t>SO44064</t>
  </si>
  <si>
    <t>SO44678</t>
  </si>
  <si>
    <t>SO44677</t>
  </si>
  <si>
    <t>SO44957</t>
  </si>
  <si>
    <t>SO44983</t>
  </si>
  <si>
    <t>SO44851</t>
  </si>
  <si>
    <t>SO45094</t>
  </si>
  <si>
    <t>SO45193</t>
  </si>
  <si>
    <t>SO45108</t>
  </si>
  <si>
    <t>Courtney A Turner</t>
  </si>
  <si>
    <t>SO45510</t>
  </si>
  <si>
    <t>SO45412</t>
  </si>
  <si>
    <t>SO45680</t>
  </si>
  <si>
    <t>SO45881</t>
  </si>
  <si>
    <t>SO46001</t>
  </si>
  <si>
    <t>Olivia  Foster</t>
  </si>
  <si>
    <t>SO45898</t>
  </si>
  <si>
    <t>SO45995</t>
  </si>
  <si>
    <t>SO45826</t>
  </si>
  <si>
    <t>SO46171</t>
  </si>
  <si>
    <t>SO46545</t>
  </si>
  <si>
    <t>Juan T Murphy</t>
  </si>
  <si>
    <t>SO46576</t>
  </si>
  <si>
    <t>SO43809</t>
  </si>
  <si>
    <t>SO43753</t>
  </si>
  <si>
    <t>SO43761</t>
  </si>
  <si>
    <t>SO43817</t>
  </si>
  <si>
    <t>SO43798</t>
  </si>
  <si>
    <t>SO43735</t>
  </si>
  <si>
    <t>SO43764</t>
  </si>
  <si>
    <t>SO43703</t>
  </si>
  <si>
    <t>SO43991</t>
  </si>
  <si>
    <t>SO43945</t>
  </si>
  <si>
    <t>SO43938</t>
  </si>
  <si>
    <t>SO44019</t>
  </si>
  <si>
    <t>SO43947</t>
  </si>
  <si>
    <t>SO44006</t>
  </si>
  <si>
    <t>SO44026</t>
  </si>
  <si>
    <t>SO44036</t>
  </si>
  <si>
    <t>SO44067</t>
  </si>
  <si>
    <t>SO44050</t>
  </si>
  <si>
    <t>SO43942</t>
  </si>
  <si>
    <t>SO44237</t>
  </si>
  <si>
    <t>SO44194</t>
  </si>
  <si>
    <t>SO44247</t>
  </si>
  <si>
    <t>SO44191</t>
  </si>
  <si>
    <t>SO44263</t>
  </si>
  <si>
    <t>SO44185</t>
  </si>
  <si>
    <t>SO44278</t>
  </si>
  <si>
    <t>SO44182</t>
  </si>
  <si>
    <t>SO44145</t>
  </si>
  <si>
    <t>SO44147</t>
  </si>
  <si>
    <t>SO44213</t>
  </si>
  <si>
    <t>SO44419</t>
  </si>
  <si>
    <t>SO44443</t>
  </si>
  <si>
    <t>SO44332</t>
  </si>
  <si>
    <t>SO44357</t>
  </si>
  <si>
    <t>SO44358</t>
  </si>
  <si>
    <t>SO44372</t>
  </si>
  <si>
    <t>SO44380</t>
  </si>
  <si>
    <t>SO44328</t>
  </si>
  <si>
    <t>SO44477</t>
  </si>
  <si>
    <t>SO44453</t>
  </si>
  <si>
    <t>SO44388</t>
  </si>
  <si>
    <t>SO44454</t>
  </si>
  <si>
    <t>SO44633</t>
  </si>
  <si>
    <t>SO44672</t>
  </si>
  <si>
    <t>SO44583</t>
  </si>
  <si>
    <t>SO44635</t>
  </si>
  <si>
    <t>SO44697</t>
  </si>
  <si>
    <t>SO44688</t>
  </si>
  <si>
    <t>SO44711</t>
  </si>
  <si>
    <t>SO44685</t>
  </si>
  <si>
    <t>SO44594</t>
  </si>
  <si>
    <t>SO44689</t>
  </si>
  <si>
    <t>SO44898</t>
  </si>
  <si>
    <t>SO44981</t>
  </si>
  <si>
    <t>SO44863</t>
  </si>
  <si>
    <t>SO44979</t>
  </si>
  <si>
    <t>SO45013</t>
  </si>
  <si>
    <t>SO44857</t>
  </si>
  <si>
    <t>SO44859</t>
  </si>
  <si>
    <t>SO44860</t>
  </si>
  <si>
    <t>SO44941</t>
  </si>
  <si>
    <t>SO44980</t>
  </si>
  <si>
    <t>SO44942</t>
  </si>
  <si>
    <t>SO45246</t>
  </si>
  <si>
    <t>SO45128</t>
  </si>
  <si>
    <t>SO45137</t>
  </si>
  <si>
    <t>SO45232</t>
  </si>
  <si>
    <t>SO45245</t>
  </si>
  <si>
    <t>SO45153</t>
  </si>
  <si>
    <t>SO45444</t>
  </si>
  <si>
    <t>SO45445</t>
  </si>
  <si>
    <t>SO45515</t>
  </si>
  <si>
    <t>SO45390</t>
  </si>
  <si>
    <t>SO45473</t>
  </si>
  <si>
    <t>SO45474</t>
  </si>
  <si>
    <t>SO45489</t>
  </si>
  <si>
    <t>SO45459</t>
  </si>
  <si>
    <t>SO45494</t>
  </si>
  <si>
    <t>SO45764</t>
  </si>
  <si>
    <t>SO45715</t>
  </si>
  <si>
    <t>SO45716</t>
  </si>
  <si>
    <t>SO45703</t>
  </si>
  <si>
    <t>SO45690</t>
  </si>
  <si>
    <t>SO45736</t>
  </si>
  <si>
    <t>SO45710</t>
  </si>
  <si>
    <t>SO45949</t>
  </si>
  <si>
    <t>SO45982</t>
  </si>
  <si>
    <t>SO45941</t>
  </si>
  <si>
    <t>SO45969</t>
  </si>
  <si>
    <t>SO45932</t>
  </si>
  <si>
    <t>SO45907</t>
  </si>
  <si>
    <t>SO45964</t>
  </si>
  <si>
    <t>SO45888</t>
  </si>
  <si>
    <t>SO45943</t>
  </si>
  <si>
    <t>SO45962</t>
  </si>
  <si>
    <t>SO45963</t>
  </si>
  <si>
    <t>SO45875</t>
  </si>
  <si>
    <t>SO45829</t>
  </si>
  <si>
    <t>SO45931</t>
  </si>
  <si>
    <t>SO46200</t>
  </si>
  <si>
    <t>SO46215</t>
  </si>
  <si>
    <t>SO46188</t>
  </si>
  <si>
    <t>SO46117</t>
  </si>
  <si>
    <t>SO46308</t>
  </si>
  <si>
    <t>SO46541</t>
  </si>
  <si>
    <t>SO46583</t>
  </si>
  <si>
    <t>SO46454</t>
  </si>
  <si>
    <t>SO46535</t>
  </si>
  <si>
    <t>SO46415</t>
  </si>
  <si>
    <t>SO46401</t>
  </si>
  <si>
    <t>SO46405</t>
  </si>
  <si>
    <t>SO45389</t>
  </si>
  <si>
    <t>SO45731</t>
  </si>
  <si>
    <t>SO45767</t>
  </si>
  <si>
    <t>SO45649</t>
  </si>
  <si>
    <t>SO45768</t>
  </si>
  <si>
    <t>SO45587</t>
  </si>
  <si>
    <t>SO45850</t>
  </si>
  <si>
    <t>SO45899</t>
  </si>
  <si>
    <t>SO45929</t>
  </si>
  <si>
    <t>SO46002</t>
  </si>
  <si>
    <t>SO45987</t>
  </si>
  <si>
    <t>SO46113</t>
  </si>
  <si>
    <t>SO46125</t>
  </si>
  <si>
    <t>SO46231</t>
  </si>
  <si>
    <t>SO46108</t>
  </si>
  <si>
    <t>SO46148</t>
  </si>
  <si>
    <t>SO46155</t>
  </si>
  <si>
    <t>SO46254</t>
  </si>
  <si>
    <t>SO46580</t>
  </si>
  <si>
    <t>SO46599</t>
  </si>
  <si>
    <t>SO46451</t>
  </si>
  <si>
    <t>SO46559</t>
  </si>
  <si>
    <t>SO46479</t>
  </si>
  <si>
    <t>SO46521</t>
  </si>
  <si>
    <t>SO46458</t>
  </si>
  <si>
    <t>SO46538</t>
  </si>
  <si>
    <t>SO46464</t>
  </si>
  <si>
    <t>SO46509</t>
  </si>
  <si>
    <t>SO46557</t>
  </si>
  <si>
    <t>SO43713</t>
  </si>
  <si>
    <t>Sydney C Rogers</t>
  </si>
  <si>
    <t>SO43829</t>
  </si>
  <si>
    <t>Jack W Edwards</t>
  </si>
  <si>
    <t>SO43758</t>
  </si>
  <si>
    <t>SO43821</t>
  </si>
  <si>
    <t>SO43784</t>
  </si>
  <si>
    <t>SO43949</t>
  </si>
  <si>
    <t>Sophia  Hall</t>
  </si>
  <si>
    <t>SO43996</t>
  </si>
  <si>
    <t>SO43997</t>
  </si>
  <si>
    <t>Jason R Lopez</t>
  </si>
  <si>
    <t>SO43987</t>
  </si>
  <si>
    <t>Joseph M Brown</t>
  </si>
  <si>
    <t>SO44004</t>
  </si>
  <si>
    <t>SO44065</t>
  </si>
  <si>
    <t>SO43976</t>
  </si>
  <si>
    <t>SO43986</t>
  </si>
  <si>
    <t>SO43969</t>
  </si>
  <si>
    <t>SO44164</t>
  </si>
  <si>
    <t>Marshall L Lal</t>
  </si>
  <si>
    <t>SO44253</t>
  </si>
  <si>
    <t>SO44198</t>
  </si>
  <si>
    <t>Connor M Chen</t>
  </si>
  <si>
    <t>SO44135</t>
  </si>
  <si>
    <t>SO44183</t>
  </si>
  <si>
    <t>SO44148</t>
  </si>
  <si>
    <t>Charles  Moore</t>
  </si>
  <si>
    <t>SO44410</t>
  </si>
  <si>
    <t>Jessica  Davis</t>
  </si>
  <si>
    <t>SO44405</t>
  </si>
  <si>
    <t>SO44377</t>
  </si>
  <si>
    <t>SO44369</t>
  </si>
  <si>
    <t>SO44362</t>
  </si>
  <si>
    <t>SO44383</t>
  </si>
  <si>
    <t>SO44450</t>
  </si>
  <si>
    <t>Alexis  Jenkins</t>
  </si>
  <si>
    <t>SO44434</t>
  </si>
  <si>
    <t>SO44631</t>
  </si>
  <si>
    <t>Cynthia  Madan</t>
  </si>
  <si>
    <t>SO44684</t>
  </si>
  <si>
    <t>Xavier  Gray</t>
  </si>
  <si>
    <t>SO44638</t>
  </si>
  <si>
    <t>Lauren  Brown</t>
  </si>
  <si>
    <t>SO44607</t>
  </si>
  <si>
    <t>Latasha L Rowe</t>
  </si>
  <si>
    <t>SO44660</t>
  </si>
  <si>
    <t>Morgan J Anderson</t>
  </si>
  <si>
    <t>SO44667</t>
  </si>
  <si>
    <t>Jesse  Allen</t>
  </si>
  <si>
    <t>SO44682</t>
  </si>
  <si>
    <t>Alexandra C Wood</t>
  </si>
  <si>
    <t>SO44804</t>
  </si>
  <si>
    <t>Robert  Bryant</t>
  </si>
  <si>
    <t>SO44962</t>
  </si>
  <si>
    <t>Elizabeth L Harris</t>
  </si>
  <si>
    <t>SO44909</t>
  </si>
  <si>
    <t>SO44833</t>
  </si>
  <si>
    <t>SO44891</t>
  </si>
  <si>
    <t>SO44912</t>
  </si>
  <si>
    <t>Martha M Li</t>
  </si>
  <si>
    <t>SO44954</t>
  </si>
  <si>
    <t>Ann E Raman</t>
  </si>
  <si>
    <t>SO45104</t>
  </si>
  <si>
    <t>Ashley C Smith</t>
  </si>
  <si>
    <t>SO45084</t>
  </si>
  <si>
    <t>Grace  Jenkins</t>
  </si>
  <si>
    <t>SO45090</t>
  </si>
  <si>
    <t>Alexandra J Adams</t>
  </si>
  <si>
    <t>SO45135</t>
  </si>
  <si>
    <t>SO45102</t>
  </si>
  <si>
    <t>SO45143</t>
  </si>
  <si>
    <t>SO45404</t>
  </si>
  <si>
    <t>SO45387</t>
  </si>
  <si>
    <t>SO45626</t>
  </si>
  <si>
    <t>SO45700</t>
  </si>
  <si>
    <t>SO45610</t>
  </si>
  <si>
    <t>SO45717</t>
  </si>
  <si>
    <t>SO45611</t>
  </si>
  <si>
    <t>SO45670</t>
  </si>
  <si>
    <t>SO46000</t>
  </si>
  <si>
    <t>SO46172</t>
  </si>
  <si>
    <t>SO46186</t>
  </si>
  <si>
    <t>SO46302</t>
  </si>
  <si>
    <t>SO46180</t>
  </si>
  <si>
    <t>SO46260</t>
  </si>
  <si>
    <t>SO46196</t>
  </si>
  <si>
    <t>SO46165</t>
  </si>
  <si>
    <t>SO46499</t>
  </si>
  <si>
    <t>SO46548</t>
  </si>
  <si>
    <t>SO46531</t>
  </si>
  <si>
    <t>SO45214</t>
  </si>
  <si>
    <t>SO45508</t>
  </si>
  <si>
    <t>SO45482</t>
  </si>
  <si>
    <t>SO45433</t>
  </si>
  <si>
    <t>SO45878</t>
  </si>
  <si>
    <t>SO46503</t>
  </si>
  <si>
    <t>SO46591</t>
  </si>
  <si>
    <t>SO46546</t>
  </si>
  <si>
    <t>SO45981</t>
  </si>
  <si>
    <t>SO46263</t>
  </si>
  <si>
    <t>SO46431</t>
  </si>
  <si>
    <t>SO46244</t>
  </si>
  <si>
    <t>SO46497</t>
  </si>
  <si>
    <t>SO45250</t>
  </si>
  <si>
    <t>SO45509</t>
  </si>
  <si>
    <t>SO45410</t>
  </si>
  <si>
    <t>SO45455</t>
  </si>
  <si>
    <t>SO45449</t>
  </si>
  <si>
    <t>SO45580</t>
  </si>
  <si>
    <t>SO45643</t>
  </si>
  <si>
    <t>SO46471</t>
  </si>
  <si>
    <t>SO46191</t>
  </si>
  <si>
    <t>SO45924</t>
  </si>
  <si>
    <t>SO45868</t>
  </si>
  <si>
    <t>SO45869</t>
  </si>
  <si>
    <t>SO43828</t>
  </si>
  <si>
    <t>Miguel  Martinez</t>
  </si>
  <si>
    <t>SO43741</t>
  </si>
  <si>
    <t>SO44061</t>
  </si>
  <si>
    <t>SO43978</t>
  </si>
  <si>
    <t>SO44062</t>
  </si>
  <si>
    <t>Rebecca J Wright</t>
  </si>
  <si>
    <t>SO44017</t>
  </si>
  <si>
    <t>SO45429</t>
  </si>
  <si>
    <t>Justin  Griffin</t>
  </si>
  <si>
    <t>SO44217</t>
  </si>
  <si>
    <t>Jon  Zhao</t>
  </si>
  <si>
    <t>SO45416</t>
  </si>
  <si>
    <t>Jessica  Perry</t>
  </si>
  <si>
    <t>SO45378</t>
  </si>
  <si>
    <t>Katherine  James</t>
  </si>
  <si>
    <t>SO45422</t>
  </si>
  <si>
    <t>Jared V Moyer</t>
  </si>
  <si>
    <t>SO45417</t>
  </si>
  <si>
    <t>Cole  Richardson</t>
  </si>
  <si>
    <t>SO45353</t>
  </si>
  <si>
    <t>Jack  Zimmerman</t>
  </si>
  <si>
    <t>SO45462</t>
  </si>
  <si>
    <t>Hannah E Foster</t>
  </si>
  <si>
    <t>SO44599</t>
  </si>
  <si>
    <t>Henry J Stone</t>
  </si>
  <si>
    <t>SO44887</t>
  </si>
  <si>
    <t>Blake  Jackson</t>
  </si>
  <si>
    <t>SO45034</t>
  </si>
  <si>
    <t>Amanda L Alexander</t>
  </si>
  <si>
    <t>SO44924</t>
  </si>
  <si>
    <t>Matthew J Smith</t>
  </si>
  <si>
    <t>SO44879</t>
  </si>
  <si>
    <t>Abigail  Harris</t>
  </si>
  <si>
    <t>SO44888</t>
  </si>
  <si>
    <t>Jasmine S Ross</t>
  </si>
  <si>
    <t>SO45035</t>
  </si>
  <si>
    <t>Connor J Parker</t>
  </si>
  <si>
    <t>SO44997</t>
  </si>
  <si>
    <t>SO44919</t>
  </si>
  <si>
    <t>Gabriel  Long</t>
  </si>
  <si>
    <t>SO45103</t>
  </si>
  <si>
    <t>Richard  Ward</t>
  </si>
  <si>
    <t>SO45189</t>
  </si>
  <si>
    <t>Shelby L Gray</t>
  </si>
  <si>
    <t>SO45114</t>
  </si>
  <si>
    <t>Ian E Henderson</t>
  </si>
  <si>
    <t>SO45260</t>
  </si>
  <si>
    <t>Wyatt C Griffin</t>
  </si>
  <si>
    <t>SO45240</t>
  </si>
  <si>
    <t>Gabriella L Kelly</t>
  </si>
  <si>
    <t>SO45098</t>
  </si>
  <si>
    <t>SO45121</t>
  </si>
  <si>
    <t>Victoria C Bailey</t>
  </si>
  <si>
    <t>SO45152</t>
  </si>
  <si>
    <t>SO45438</t>
  </si>
  <si>
    <t>Paige A Howard</t>
  </si>
  <si>
    <t>Hydration Pack - 70 oz.</t>
  </si>
  <si>
    <t>Hydration Packs</t>
  </si>
  <si>
    <t>SO70628</t>
  </si>
  <si>
    <t>SO59858</t>
  </si>
  <si>
    <t>SO71378</t>
  </si>
  <si>
    <t>SO72748</t>
  </si>
  <si>
    <t>Ivan L Sara</t>
  </si>
  <si>
    <t>SO71645</t>
  </si>
  <si>
    <t>Julia N Adams</t>
  </si>
  <si>
    <t>SO71240</t>
  </si>
  <si>
    <t>Miguel  Griffin</t>
  </si>
  <si>
    <t>SO69046</t>
  </si>
  <si>
    <t>Faith  Rogers</t>
  </si>
  <si>
    <t>SO68648</t>
  </si>
  <si>
    <t>Julia  James</t>
  </si>
  <si>
    <t>SO65369</t>
  </si>
  <si>
    <t>SO64875</t>
  </si>
  <si>
    <t>Hailey S Washington</t>
  </si>
  <si>
    <t>SO64334</t>
  </si>
  <si>
    <t>SO60908</t>
  </si>
  <si>
    <t>SO60540</t>
  </si>
  <si>
    <t>Amber B Edwards</t>
  </si>
  <si>
    <t>SO56874</t>
  </si>
  <si>
    <t>SO56560</t>
  </si>
  <si>
    <t>Isabella  Lewis</t>
  </si>
  <si>
    <t>SO56508</t>
  </si>
  <si>
    <t>Sarah A Robinson</t>
  </si>
  <si>
    <t>SO56202</t>
  </si>
  <si>
    <t>Judith D Reed</t>
  </si>
  <si>
    <t>SO54623</t>
  </si>
  <si>
    <t>Julia  Kelly</t>
  </si>
  <si>
    <t>SO53961</t>
  </si>
  <si>
    <t>SO53741</t>
  </si>
  <si>
    <t>Samuel M Harris</t>
  </si>
  <si>
    <t>SO53420</t>
  </si>
  <si>
    <t>Eric G Hill</t>
  </si>
  <si>
    <t>SO53210</t>
  </si>
  <si>
    <t>SO52806</t>
  </si>
  <si>
    <t>Joseph E Martinez</t>
  </si>
  <si>
    <t>SO52654</t>
  </si>
  <si>
    <t>SO52544</t>
  </si>
  <si>
    <t>Natalie  Harris</t>
  </si>
  <si>
    <t>SO52305</t>
  </si>
  <si>
    <t>Cesar L Rodriguez</t>
  </si>
  <si>
    <t>SO52240</t>
  </si>
  <si>
    <t>Jennifer  Wright</t>
  </si>
  <si>
    <t>SO73264</t>
  </si>
  <si>
    <t>SO70382</t>
  </si>
  <si>
    <t>SO73951</t>
  </si>
  <si>
    <t>SO67495</t>
  </si>
  <si>
    <t>SO73947</t>
  </si>
  <si>
    <t>Bradley  Rai</t>
  </si>
  <si>
    <t>SO73345</t>
  </si>
  <si>
    <t>SO72857</t>
  </si>
  <si>
    <t>Alan  Lu</t>
  </si>
  <si>
    <t>SO67973</t>
  </si>
  <si>
    <t>SO70022</t>
  </si>
  <si>
    <t>Cassandra B Suri</t>
  </si>
  <si>
    <t>SO71288</t>
  </si>
  <si>
    <t>Russell J Deng</t>
  </si>
  <si>
    <t>SO70599</t>
  </si>
  <si>
    <t>Victor T Hernandez</t>
  </si>
  <si>
    <t>SO66268</t>
  </si>
  <si>
    <t>SO65956</t>
  </si>
  <si>
    <t>Felicia D Munoz</t>
  </si>
  <si>
    <t>SO65400</t>
  </si>
  <si>
    <t>SO64731</t>
  </si>
  <si>
    <t>Nathan  West</t>
  </si>
  <si>
    <t>SO63954</t>
  </si>
  <si>
    <t>SO63010</t>
  </si>
  <si>
    <t>Alisha  Wu</t>
  </si>
  <si>
    <t>SO61103</t>
  </si>
  <si>
    <t>Jay  Fernandez</t>
  </si>
  <si>
    <t>SO59989</t>
  </si>
  <si>
    <t>Todd  Sun</t>
  </si>
  <si>
    <t>SO58548</t>
  </si>
  <si>
    <t>SO58419</t>
  </si>
  <si>
    <t>SO57250</t>
  </si>
  <si>
    <t>SO56386</t>
  </si>
  <si>
    <t>SO55876</t>
  </si>
  <si>
    <t>SO55752</t>
  </si>
  <si>
    <t>SO55617</t>
  </si>
  <si>
    <t>Faith  Gray</t>
  </si>
  <si>
    <t>SO53669</t>
  </si>
  <si>
    <t>SO52478</t>
  </si>
  <si>
    <t>SO75081</t>
  </si>
  <si>
    <t>Robert M Hayes</t>
  </si>
  <si>
    <t>SO74931</t>
  </si>
  <si>
    <t>Melanie L Brooks</t>
  </si>
  <si>
    <t>SO74439</t>
  </si>
  <si>
    <t>Blake P White</t>
  </si>
  <si>
    <t>SO72461</t>
  </si>
  <si>
    <t>Connor M Gonzales</t>
  </si>
  <si>
    <t>SO67228</t>
  </si>
  <si>
    <t>Marcus A Hughes</t>
  </si>
  <si>
    <t>SO70546</t>
  </si>
  <si>
    <t>Marco  Perez</t>
  </si>
  <si>
    <t>SO70692</t>
  </si>
  <si>
    <t>Devin  Hayes</t>
  </si>
  <si>
    <t>SO66596</t>
  </si>
  <si>
    <t>Elijah R Hall</t>
  </si>
  <si>
    <t>SO63904</t>
  </si>
  <si>
    <t>Kelli  Huang</t>
  </si>
  <si>
    <t>SO63383</t>
  </si>
  <si>
    <t>Olivia  Brooks</t>
  </si>
  <si>
    <t>SO63318</t>
  </si>
  <si>
    <t>Michael K Anderson</t>
  </si>
  <si>
    <t>SO62904</t>
  </si>
  <si>
    <t>Terry  Sharma</t>
  </si>
  <si>
    <t>SO61395</t>
  </si>
  <si>
    <t>Jesse K Bell</t>
  </si>
  <si>
    <t>SO60214</t>
  </si>
  <si>
    <t>Kelly  Alexander</t>
  </si>
  <si>
    <t>SO55842</t>
  </si>
  <si>
    <t>Jennifer A Davis</t>
  </si>
  <si>
    <t>SO55113</t>
  </si>
  <si>
    <t>Katherine  Lopez</t>
  </si>
  <si>
    <t>SO54020</t>
  </si>
  <si>
    <t>Vincent  Lu</t>
  </si>
  <si>
    <t>SO52251</t>
  </si>
  <si>
    <t>Isaac R Edwards</t>
  </si>
  <si>
    <t>SO51994</t>
  </si>
  <si>
    <t>Natalie J Bailey</t>
  </si>
  <si>
    <t>SO74703</t>
  </si>
  <si>
    <t>Melanie M Stewart</t>
  </si>
  <si>
    <t>SO74371</t>
  </si>
  <si>
    <t>SO56304</t>
  </si>
  <si>
    <t>Manuel  Rana</t>
  </si>
  <si>
    <t>SO54909</t>
  </si>
  <si>
    <t>Brendan  She</t>
  </si>
  <si>
    <t>SO53378</t>
  </si>
  <si>
    <t>Bryant E Suri</t>
  </si>
  <si>
    <t>SO53105</t>
  </si>
  <si>
    <t>Mitchell  Deng</t>
  </si>
  <si>
    <t>SO75110</t>
  </si>
  <si>
    <t>Rebecca  Nicholls</t>
  </si>
  <si>
    <t>SO74604</t>
  </si>
  <si>
    <t>Russell  Goel</t>
  </si>
  <si>
    <t>SO71440</t>
  </si>
  <si>
    <t>Regina J Garcia</t>
  </si>
  <si>
    <t>SO71646</t>
  </si>
  <si>
    <t>Natalie  Gonzales</t>
  </si>
  <si>
    <t>SO69601</t>
  </si>
  <si>
    <t>Andre F Mehta</t>
  </si>
  <si>
    <t>SO71043</t>
  </si>
  <si>
    <t>Kaitlyn A Williams</t>
  </si>
  <si>
    <t>SO66049</t>
  </si>
  <si>
    <t>Sophia C Lopez</t>
  </si>
  <si>
    <t>SO65827</t>
  </si>
  <si>
    <t>Ana  Flores</t>
  </si>
  <si>
    <t>SO65522</t>
  </si>
  <si>
    <t>Bailey  Cooper</t>
  </si>
  <si>
    <t>SO63319</t>
  </si>
  <si>
    <t>Grace  Wood</t>
  </si>
  <si>
    <t>SO62720</t>
  </si>
  <si>
    <t>Alyssa  Bryant</t>
  </si>
  <si>
    <t>SO62311</t>
  </si>
  <si>
    <t>Kyle L Li</t>
  </si>
  <si>
    <t>SO60983</t>
  </si>
  <si>
    <t>Zachary  Griffin</t>
  </si>
  <si>
    <t>SO60910</t>
  </si>
  <si>
    <t>Cassidy  Barnes</t>
  </si>
  <si>
    <t>SO60210</t>
  </si>
  <si>
    <t>Destiny B Gray</t>
  </si>
  <si>
    <t>SO58377</t>
  </si>
  <si>
    <t>Xavier G Foster</t>
  </si>
  <si>
    <t>SO57332</t>
  </si>
  <si>
    <t>Hunter  Washington</t>
  </si>
  <si>
    <t>SO54905</t>
  </si>
  <si>
    <t>Melanie  Jenkins</t>
  </si>
  <si>
    <t>SO54400</t>
  </si>
  <si>
    <t>Rafael M Liu</t>
  </si>
  <si>
    <t>SO54357</t>
  </si>
  <si>
    <t>Megan L Stone</t>
  </si>
  <si>
    <t>SO52757</t>
  </si>
  <si>
    <t>Adam K Kumar</t>
  </si>
  <si>
    <t>SO69660</t>
  </si>
  <si>
    <t>Bike Wash - Dissolver</t>
  </si>
  <si>
    <t>Cleaners</t>
  </si>
  <si>
    <t>SO68887</t>
  </si>
  <si>
    <t>SO73186</t>
  </si>
  <si>
    <t>SO67782</t>
  </si>
  <si>
    <t>SO71351</t>
  </si>
  <si>
    <t>SO68954</t>
  </si>
  <si>
    <t>SO74031</t>
  </si>
  <si>
    <t>SO67653</t>
  </si>
  <si>
    <t>SO67208</t>
  </si>
  <si>
    <t>SO70796</t>
  </si>
  <si>
    <t>SO63851</t>
  </si>
  <si>
    <t>Kristina S Martinez</t>
  </si>
  <si>
    <t>SO62715</t>
  </si>
  <si>
    <t>SO62612</t>
  </si>
  <si>
    <t>SO62258</t>
  </si>
  <si>
    <t>SO62089</t>
  </si>
  <si>
    <t>SO62022</t>
  </si>
  <si>
    <t>SO61385</t>
  </si>
  <si>
    <t>SO60677</t>
  </si>
  <si>
    <t>SO60402</t>
  </si>
  <si>
    <t>SO58741</t>
  </si>
  <si>
    <t>Austin  Williams</t>
  </si>
  <si>
    <t>SO58417</t>
  </si>
  <si>
    <t>SO58442</t>
  </si>
  <si>
    <t>Chad M Shan</t>
  </si>
  <si>
    <t>SO57792</t>
  </si>
  <si>
    <t>SO57308</t>
  </si>
  <si>
    <t>SO56457</t>
  </si>
  <si>
    <t>SO54662</t>
  </si>
  <si>
    <t>SO54491</t>
  </si>
  <si>
    <t>SO54319</t>
  </si>
  <si>
    <t>SO53626</t>
  </si>
  <si>
    <t>SO52377</t>
  </si>
  <si>
    <t>SO52347</t>
  </si>
  <si>
    <t>SO70487</t>
  </si>
  <si>
    <t>Cesar L Rana</t>
  </si>
  <si>
    <t>SO70281</t>
  </si>
  <si>
    <t>Rebekah E Raman</t>
  </si>
  <si>
    <t>SO63853</t>
  </si>
  <si>
    <t>SO61943</t>
  </si>
  <si>
    <t>Charles  Turner</t>
  </si>
  <si>
    <t>SO58387</t>
  </si>
  <si>
    <t>Victor N Suarez</t>
  </si>
  <si>
    <t>SO54342</t>
  </si>
  <si>
    <t>Stephanie S Stone</t>
  </si>
  <si>
    <t>SO60048</t>
  </si>
  <si>
    <t>Melissa L Griffin</t>
  </si>
  <si>
    <t>SO73651</t>
  </si>
  <si>
    <t>SO68478</t>
  </si>
  <si>
    <t>SO68404</t>
  </si>
  <si>
    <t>SO72517</t>
  </si>
  <si>
    <t>SO73722</t>
  </si>
  <si>
    <t>April R Raje</t>
  </si>
  <si>
    <t>SO73188</t>
  </si>
  <si>
    <t>Jake M He</t>
  </si>
  <si>
    <t>SO67213</t>
  </si>
  <si>
    <t>SO70023</t>
  </si>
  <si>
    <t>SO69573</t>
  </si>
  <si>
    <t>SO66772</t>
  </si>
  <si>
    <t>Wayne P Shen</t>
  </si>
  <si>
    <t>SO66518</t>
  </si>
  <si>
    <t>SO64683</t>
  </si>
  <si>
    <t>SO64685</t>
  </si>
  <si>
    <t>SO64616</t>
  </si>
  <si>
    <t>Michele  Sanchez</t>
  </si>
  <si>
    <t>SO64535</t>
  </si>
  <si>
    <t>SO64301</t>
  </si>
  <si>
    <t>SO63364</t>
  </si>
  <si>
    <t>Colin B Deng</t>
  </si>
  <si>
    <t>SO62759</t>
  </si>
  <si>
    <t>SO62239</t>
  </si>
  <si>
    <t>SO61733</t>
  </si>
  <si>
    <t>SO61376</t>
  </si>
  <si>
    <t>SO60772</t>
  </si>
  <si>
    <t>SO58546</t>
  </si>
  <si>
    <t>SO56857</t>
  </si>
  <si>
    <t>SO56547</t>
  </si>
  <si>
    <t>SO56440</t>
  </si>
  <si>
    <t>SO55511</t>
  </si>
  <si>
    <t>SO54720</t>
  </si>
  <si>
    <t>Linda P Sanz</t>
  </si>
  <si>
    <t>SO54594</t>
  </si>
  <si>
    <t>SO54384</t>
  </si>
  <si>
    <t>Wayne  Pal</t>
  </si>
  <si>
    <t>SO53881</t>
  </si>
  <si>
    <t>SO53080</t>
  </si>
  <si>
    <t>SO52332</t>
  </si>
  <si>
    <t>SO52030</t>
  </si>
  <si>
    <t>SO51931</t>
  </si>
  <si>
    <t>SO75104</t>
  </si>
  <si>
    <t>Jasmine A Alexander</t>
  </si>
  <si>
    <t>SO72199</t>
  </si>
  <si>
    <t>SO69258</t>
  </si>
  <si>
    <t>SO72001</t>
  </si>
  <si>
    <t>SO70090</t>
  </si>
  <si>
    <t>SO71695</t>
  </si>
  <si>
    <t>SO74185</t>
  </si>
  <si>
    <t>SO74471</t>
  </si>
  <si>
    <t>SO71490</t>
  </si>
  <si>
    <t>SO73907</t>
  </si>
  <si>
    <t>Isabella  Reed</t>
  </si>
  <si>
    <t>SO69602</t>
  </si>
  <si>
    <t>Anna M Cook</t>
  </si>
  <si>
    <t>SO70184</t>
  </si>
  <si>
    <t>Cody  West</t>
  </si>
  <si>
    <t>SO65629</t>
  </si>
  <si>
    <t>SO65456</t>
  </si>
  <si>
    <t>SO63382</t>
  </si>
  <si>
    <t>Jack L Wang</t>
  </si>
  <si>
    <t>SO61972</t>
  </si>
  <si>
    <t>SO61561</t>
  </si>
  <si>
    <t>Kaitlyn G Kelly</t>
  </si>
  <si>
    <t>SO61494</t>
  </si>
  <si>
    <t>SO61372</t>
  </si>
  <si>
    <t>SO60091</t>
  </si>
  <si>
    <t>Alexander L Williams</t>
  </si>
  <si>
    <t>SO59674</t>
  </si>
  <si>
    <t>Lucas B Simmons</t>
  </si>
  <si>
    <t>SO59581</t>
  </si>
  <si>
    <t>SO57429</t>
  </si>
  <si>
    <t>SO56911</t>
  </si>
  <si>
    <t>Stephanie  Perry</t>
  </si>
  <si>
    <t>SO56878</t>
  </si>
  <si>
    <t>Kaitlyn  King</t>
  </si>
  <si>
    <t>SO56228</t>
  </si>
  <si>
    <t>SO55971</t>
  </si>
  <si>
    <t>SO54829</t>
  </si>
  <si>
    <t>Charles C Bailey</t>
  </si>
  <si>
    <t>SO54557</t>
  </si>
  <si>
    <t>Logan  King</t>
  </si>
  <si>
    <t>SO54439</t>
  </si>
  <si>
    <t>SO54356</t>
  </si>
  <si>
    <t>Miguel D Barnes</t>
  </si>
  <si>
    <t>SO53831</t>
  </si>
  <si>
    <t>SO53401</t>
  </si>
  <si>
    <t>SO53351</t>
  </si>
  <si>
    <t>SO52284</t>
  </si>
  <si>
    <t>Allison M James</t>
  </si>
  <si>
    <t>SO51924</t>
  </si>
  <si>
    <t>Hunter A Sharma</t>
  </si>
  <si>
    <t>SO67375</t>
  </si>
  <si>
    <t>Stacy A Blanco</t>
  </si>
  <si>
    <t>SO70786</t>
  </si>
  <si>
    <t>Abigail H Russell</t>
  </si>
  <si>
    <t>SO54162</t>
  </si>
  <si>
    <t>Rafael R Liang</t>
  </si>
  <si>
    <t>SO53158</t>
  </si>
  <si>
    <t>Alicia  Jai</t>
  </si>
  <si>
    <t>SO75094</t>
  </si>
  <si>
    <t>SO75034</t>
  </si>
  <si>
    <t>SO74784</t>
  </si>
  <si>
    <t>SO74913</t>
  </si>
  <si>
    <t>SO74280</t>
  </si>
  <si>
    <t>SO74911</t>
  </si>
  <si>
    <t>SO74841</t>
  </si>
  <si>
    <t>SO74224</t>
  </si>
  <si>
    <t>SO70198</t>
  </si>
  <si>
    <t>Gloria V Sanz</t>
  </si>
  <si>
    <t>SO75086</t>
  </si>
  <si>
    <t>Elijah  Zhang</t>
  </si>
  <si>
    <t>SO72977</t>
  </si>
  <si>
    <t>SO67358</t>
  </si>
  <si>
    <t>SO74785</t>
  </si>
  <si>
    <t>SO74809</t>
  </si>
  <si>
    <t>Garrett  James</t>
  </si>
  <si>
    <t>SO67839</t>
  </si>
  <si>
    <t>SO68953</t>
  </si>
  <si>
    <t>SO74096</t>
  </si>
  <si>
    <t>SO73258</t>
  </si>
  <si>
    <t>SO74503</t>
  </si>
  <si>
    <t>SO72955</t>
  </si>
  <si>
    <t>SO71953</t>
  </si>
  <si>
    <t>SO73034</t>
  </si>
  <si>
    <t>Haley L Butler</t>
  </si>
  <si>
    <t>SO68302</t>
  </si>
  <si>
    <t>Alexandria  Flores</t>
  </si>
  <si>
    <t>SO70838</t>
  </si>
  <si>
    <t>Ryan S Clark</t>
  </si>
  <si>
    <t>SO70116</t>
  </si>
  <si>
    <t>Grace M Moore</t>
  </si>
  <si>
    <t>SO70046</t>
  </si>
  <si>
    <t>Timothy L Bailey</t>
  </si>
  <si>
    <t>SO67601</t>
  </si>
  <si>
    <t>Kelli E Ma</t>
  </si>
  <si>
    <t>SO65683</t>
  </si>
  <si>
    <t>SO65630</t>
  </si>
  <si>
    <t>Brian R Bell</t>
  </si>
  <si>
    <t>SO65036</t>
  </si>
  <si>
    <t>SO64729</t>
  </si>
  <si>
    <t>Caleb D Coleman</t>
  </si>
  <si>
    <t>SO63882</t>
  </si>
  <si>
    <t>SO61294</t>
  </si>
  <si>
    <t>Eduardo  Rodriguez</t>
  </si>
  <si>
    <t>SO61059</t>
  </si>
  <si>
    <t>Hannah  Hall</t>
  </si>
  <si>
    <t>SO60458</t>
  </si>
  <si>
    <t>SO58777</t>
  </si>
  <si>
    <t>SO58475</t>
  </si>
  <si>
    <t>SO57691</t>
  </si>
  <si>
    <t>SO57224</t>
  </si>
  <si>
    <t>Evan  Wright</t>
  </si>
  <si>
    <t>SO56379</t>
  </si>
  <si>
    <t>Brianna  Harris</t>
  </si>
  <si>
    <t>SO55557</t>
  </si>
  <si>
    <t>Christian  Gonzales</t>
  </si>
  <si>
    <t>SO54755</t>
  </si>
  <si>
    <t>Samuel J Wang</t>
  </si>
  <si>
    <t>SO54191</t>
  </si>
  <si>
    <t>Joshua A Wilson</t>
  </si>
  <si>
    <t>SO53980</t>
  </si>
  <si>
    <t>SO53165</t>
  </si>
  <si>
    <t>Angelica  Foster</t>
  </si>
  <si>
    <t>SO52931</t>
  </si>
  <si>
    <t>SO52335</t>
  </si>
  <si>
    <t>SO52183</t>
  </si>
  <si>
    <t>Alexandria  Simmons</t>
  </si>
  <si>
    <t>SO52187</t>
  </si>
  <si>
    <t>Austin B Li</t>
  </si>
  <si>
    <t>SO52067</t>
  </si>
  <si>
    <t>SO70288</t>
  </si>
  <si>
    <t>Brandon C Jackson</t>
  </si>
  <si>
    <t>SO71057</t>
  </si>
  <si>
    <t>Kyle B Butler</t>
  </si>
  <si>
    <t>SO55524</t>
  </si>
  <si>
    <t>Miguel  Moore</t>
  </si>
  <si>
    <t>Fender Set - Mountain</t>
  </si>
  <si>
    <t>Fenders</t>
  </si>
  <si>
    <t>SO74098</t>
  </si>
  <si>
    <t>Mason E Lopez</t>
  </si>
  <si>
    <t>SO73506</t>
  </si>
  <si>
    <t>SO69723</t>
  </si>
  <si>
    <t>SO69312</t>
  </si>
  <si>
    <t>SO69091</t>
  </si>
  <si>
    <t>SO68271</t>
  </si>
  <si>
    <t>SO70093</t>
  </si>
  <si>
    <t>Rafael L Kumar</t>
  </si>
  <si>
    <t>SO66703</t>
  </si>
  <si>
    <t>SO66704</t>
  </si>
  <si>
    <t>SO65025</t>
  </si>
  <si>
    <t>SO64300</t>
  </si>
  <si>
    <t>Alexis  Gonzales</t>
  </si>
  <si>
    <t>SO62401</t>
  </si>
  <si>
    <t>Geoffrey W Malhotra</t>
  </si>
  <si>
    <t>SO62024</t>
  </si>
  <si>
    <t>Meghan L Suarez</t>
  </si>
  <si>
    <t>SO61317</t>
  </si>
  <si>
    <t>SO61270</t>
  </si>
  <si>
    <t>SO60961</t>
  </si>
  <si>
    <t>Don  Guo</t>
  </si>
  <si>
    <t>SO60642</t>
  </si>
  <si>
    <t>Mindy  Pal</t>
  </si>
  <si>
    <t>SO60385</t>
  </si>
  <si>
    <t>SO60182</t>
  </si>
  <si>
    <t>Abby C Mehta</t>
  </si>
  <si>
    <t>SO59710</t>
  </si>
  <si>
    <t>SO59413</t>
  </si>
  <si>
    <t>SO57695</t>
  </si>
  <si>
    <t>SO57430</t>
  </si>
  <si>
    <t>Barbara  Ashe</t>
  </si>
  <si>
    <t>SO56963</t>
  </si>
  <si>
    <t>Deanna K Romero</t>
  </si>
  <si>
    <t>SO56069</t>
  </si>
  <si>
    <t>Rafael R Gao</t>
  </si>
  <si>
    <t>SO55683</t>
  </si>
  <si>
    <t>Monique L Gill</t>
  </si>
  <si>
    <t>SO55184</t>
  </si>
  <si>
    <t>Glenn J Guo</t>
  </si>
  <si>
    <t>SO54195</t>
  </si>
  <si>
    <t>Francisco L Lopez</t>
  </si>
  <si>
    <t>SO53923</t>
  </si>
  <si>
    <t>SO53187</t>
  </si>
  <si>
    <t>SO53137</t>
  </si>
  <si>
    <t>SO52675</t>
  </si>
  <si>
    <t>SO74175</t>
  </si>
  <si>
    <t>SO73365</t>
  </si>
  <si>
    <t>SO71448</t>
  </si>
  <si>
    <t>SO72678</t>
  </si>
  <si>
    <t>Arthur M Alonso</t>
  </si>
  <si>
    <t>SO64822</t>
  </si>
  <si>
    <t>SO64755</t>
  </si>
  <si>
    <t>SO61139</t>
  </si>
  <si>
    <t>SO60403</t>
  </si>
  <si>
    <t>SO59735</t>
  </si>
  <si>
    <t>SO57923</t>
  </si>
  <si>
    <t>SO56405</t>
  </si>
  <si>
    <t>SO55206</t>
  </si>
  <si>
    <t>SO72688</t>
  </si>
  <si>
    <t>SO71248</t>
  </si>
  <si>
    <t>SO69125</t>
  </si>
  <si>
    <t>SO72038</t>
  </si>
  <si>
    <t>SO73452</t>
  </si>
  <si>
    <t>SO73290</t>
  </si>
  <si>
    <t>SO69759</t>
  </si>
  <si>
    <t>SO67730</t>
  </si>
  <si>
    <t>SO71974</t>
  </si>
  <si>
    <t>SO70900</t>
  </si>
  <si>
    <t>Brendan L Anand</t>
  </si>
  <si>
    <t>SO68049</t>
  </si>
  <si>
    <t>Katherine J Perez</t>
  </si>
  <si>
    <t>SO67045</t>
  </si>
  <si>
    <t>Marcus R Stewart</t>
  </si>
  <si>
    <t>SO65847</t>
  </si>
  <si>
    <t>SO64995</t>
  </si>
  <si>
    <t>SO64560</t>
  </si>
  <si>
    <t>Madison H Wilson</t>
  </si>
  <si>
    <t>SO64280</t>
  </si>
  <si>
    <t>SO63581</t>
  </si>
  <si>
    <t>SO63582</t>
  </si>
  <si>
    <t>SO63455</t>
  </si>
  <si>
    <t>Justin P Smith</t>
  </si>
  <si>
    <t>SO62604</t>
  </si>
  <si>
    <t>SO61994</t>
  </si>
  <si>
    <t>SO61883</t>
  </si>
  <si>
    <t>Anthony  Harris</t>
  </si>
  <si>
    <t>SO61898</t>
  </si>
  <si>
    <t>SO60676</t>
  </si>
  <si>
    <t>SO60159</t>
  </si>
  <si>
    <t>SO59618</t>
  </si>
  <si>
    <t>SO59371</t>
  </si>
  <si>
    <t>SO59169</t>
  </si>
  <si>
    <t>SO58799</t>
  </si>
  <si>
    <t>SO58750</t>
  </si>
  <si>
    <t>SO56782</t>
  </si>
  <si>
    <t>SO56636</t>
  </si>
  <si>
    <t>SO56566</t>
  </si>
  <si>
    <t>SO55788</t>
  </si>
  <si>
    <t>SO55718</t>
  </si>
  <si>
    <t>SO54161</t>
  </si>
  <si>
    <t>Jeremiah E Sanchez</t>
  </si>
  <si>
    <t>SO53703</t>
  </si>
  <si>
    <t>SO52351</t>
  </si>
  <si>
    <t>Rachel C Russell</t>
  </si>
  <si>
    <t>SO52101</t>
  </si>
  <si>
    <t>SO74752</t>
  </si>
  <si>
    <t>Thomas  Chen</t>
  </si>
  <si>
    <t>SO74673</t>
  </si>
  <si>
    <t>Jason L Powell</t>
  </si>
  <si>
    <t>SO67879</t>
  </si>
  <si>
    <t>SO74398</t>
  </si>
  <si>
    <t>Miranda D Butler</t>
  </si>
  <si>
    <t>SO67539</t>
  </si>
  <si>
    <t>James  Adams</t>
  </si>
  <si>
    <t>SO73298</t>
  </si>
  <si>
    <t>Kaylee T King</t>
  </si>
  <si>
    <t>SO71402</t>
  </si>
  <si>
    <t>Paige C Butler</t>
  </si>
  <si>
    <t>SO72312</t>
  </si>
  <si>
    <t>Sarah E Johnson</t>
  </si>
  <si>
    <t>SO70195</t>
  </si>
  <si>
    <t>Christopher L Walker</t>
  </si>
  <si>
    <t>SO69605</t>
  </si>
  <si>
    <t>Ian  Brown</t>
  </si>
  <si>
    <t>SO72886</t>
  </si>
  <si>
    <t>Stephanie R Adams</t>
  </si>
  <si>
    <t>SO73068</t>
  </si>
  <si>
    <t>Johnny L Jai</t>
  </si>
  <si>
    <t>SO73362</t>
  </si>
  <si>
    <t>Mitchell B Anand</t>
  </si>
  <si>
    <t>SO67170</t>
  </si>
  <si>
    <t>Meredith B Hernandez</t>
  </si>
  <si>
    <t>SO66973</t>
  </si>
  <si>
    <t>Jason  Long</t>
  </si>
  <si>
    <t>SO66232</t>
  </si>
  <si>
    <t>Antonio L Russell</t>
  </si>
  <si>
    <t>SO65926</t>
  </si>
  <si>
    <t>Kaitlyn L Baker</t>
  </si>
  <si>
    <t>SO64997</t>
  </si>
  <si>
    <t>Megan  Jackson</t>
  </si>
  <si>
    <t>SO63859</t>
  </si>
  <si>
    <t>Cameron T Taylor</t>
  </si>
  <si>
    <t>SO63783</t>
  </si>
  <si>
    <t>Carlos M Perez</t>
  </si>
  <si>
    <t>SO63087</t>
  </si>
  <si>
    <t>Hailey L Rogers</t>
  </si>
  <si>
    <t>SO63028</t>
  </si>
  <si>
    <t>Luke  Hernandez</t>
  </si>
  <si>
    <t>SO62375</t>
  </si>
  <si>
    <t>Gabriel J Li</t>
  </si>
  <si>
    <t>SO62316</t>
  </si>
  <si>
    <t>Bailey  Morris</t>
  </si>
  <si>
    <t>SO61464</t>
  </si>
  <si>
    <t>Dylan  Wang</t>
  </si>
  <si>
    <t>SO60923</t>
  </si>
  <si>
    <t>Jada J Sanders</t>
  </si>
  <si>
    <t>SO60482</t>
  </si>
  <si>
    <t>Dalton I Carter</t>
  </si>
  <si>
    <t>SO59936</t>
  </si>
  <si>
    <t>Kaitlyn L Washington</t>
  </si>
  <si>
    <t>SO58323</t>
  </si>
  <si>
    <t>Madison  Bennett</t>
  </si>
  <si>
    <t>SO57770</t>
  </si>
  <si>
    <t>Kristopher  Martinez</t>
  </si>
  <si>
    <t>SO57779</t>
  </si>
  <si>
    <t>Michelle  Richardson</t>
  </si>
  <si>
    <t>SO57614</t>
  </si>
  <si>
    <t>Natalie L Lopez</t>
  </si>
  <si>
    <t>SO56877</t>
  </si>
  <si>
    <t>Jennifer K Evans</t>
  </si>
  <si>
    <t>SO56459</t>
  </si>
  <si>
    <t>Isaac  Campbell</t>
  </si>
  <si>
    <t>SO56157</t>
  </si>
  <si>
    <t>Cameron M Jones</t>
  </si>
  <si>
    <t>SO55656</t>
  </si>
  <si>
    <t>Misty H Rai</t>
  </si>
  <si>
    <t>SO54637</t>
  </si>
  <si>
    <t>Autumn I Xu</t>
  </si>
  <si>
    <t>SO54081</t>
  </si>
  <si>
    <t>Courtney L King</t>
  </si>
  <si>
    <t>SO54083</t>
  </si>
  <si>
    <t>Lucas  Wright</t>
  </si>
  <si>
    <t>SO52874</t>
  </si>
  <si>
    <t>Philip  Ramos</t>
  </si>
  <si>
    <t>SO52562</t>
  </si>
  <si>
    <t>Carlos A Murphy</t>
  </si>
  <si>
    <t>SO74674</t>
  </si>
  <si>
    <t>Ebony J Rana</t>
  </si>
  <si>
    <t>SO73826</t>
  </si>
  <si>
    <t>Vincent R Yang</t>
  </si>
  <si>
    <t>SO61296</t>
  </si>
  <si>
    <t>Ross R Gill</t>
  </si>
  <si>
    <t>SO56727</t>
  </si>
  <si>
    <t>Russell  She</t>
  </si>
  <si>
    <t>SO53745</t>
  </si>
  <si>
    <t>Alejandro P Gao</t>
  </si>
  <si>
    <t>SO74963</t>
  </si>
  <si>
    <t>Jaime M Serrano</t>
  </si>
  <si>
    <t>SO70405</t>
  </si>
  <si>
    <t>Naomi  Suarez</t>
  </si>
  <si>
    <t>SO69346</t>
  </si>
  <si>
    <t>Riley  Bradley</t>
  </si>
  <si>
    <t>SO65479</t>
  </si>
  <si>
    <t>Francis  Torres</t>
  </si>
  <si>
    <t>SO54745</t>
  </si>
  <si>
    <t>Priscilla R Raji</t>
  </si>
  <si>
    <t>SO54452</t>
  </si>
  <si>
    <t>Barbara M Wu</t>
  </si>
  <si>
    <t>SO52352</t>
  </si>
  <si>
    <t>Jessie J Ye</t>
  </si>
  <si>
    <t>SO74295</t>
  </si>
  <si>
    <t>SO74912</t>
  </si>
  <si>
    <t>SO74738</t>
  </si>
  <si>
    <t>SO74309</t>
  </si>
  <si>
    <t>SO74257</t>
  </si>
  <si>
    <t>Warren P Yuan</t>
  </si>
  <si>
    <t>SO74258</t>
  </si>
  <si>
    <t>Yolanda M She</t>
  </si>
  <si>
    <t>SO74233</t>
  </si>
  <si>
    <t>Logan  Robinson</t>
  </si>
  <si>
    <t>SO74249</t>
  </si>
  <si>
    <t>SO74989</t>
  </si>
  <si>
    <t>Samantha C Williams</t>
  </si>
  <si>
    <t>SO74961</t>
  </si>
  <si>
    <t>Jan R James</t>
  </si>
  <si>
    <t>SO74739</t>
  </si>
  <si>
    <t>Jose  Young</t>
  </si>
  <si>
    <t>SO74671</t>
  </si>
  <si>
    <t>Kayla A Moore</t>
  </si>
  <si>
    <t>SO74549</t>
  </si>
  <si>
    <t>Brent P Li</t>
  </si>
  <si>
    <t>SO70980</t>
  </si>
  <si>
    <t>Benjamin  Lewis</t>
  </si>
  <si>
    <t>SO74354</t>
  </si>
  <si>
    <t>Franklin  Zhu</t>
  </si>
  <si>
    <t>SO70563</t>
  </si>
  <si>
    <t>James  Yang</t>
  </si>
  <si>
    <t>SO72999</t>
  </si>
  <si>
    <t>Brandon A Kumar</t>
  </si>
  <si>
    <t>SO68780</t>
  </si>
  <si>
    <t>Brendan L Pal</t>
  </si>
  <si>
    <t>SO71122</t>
  </si>
  <si>
    <t>Carlos  Ward</t>
  </si>
  <si>
    <t>SO70208</t>
  </si>
  <si>
    <t>Sydney  Lopez</t>
  </si>
  <si>
    <t>SO70499</t>
  </si>
  <si>
    <t>Jessica  Miller</t>
  </si>
  <si>
    <t>SO67813</t>
  </si>
  <si>
    <t>Rafael A Shan</t>
  </si>
  <si>
    <t>SO68779</t>
  </si>
  <si>
    <t>Robert B Wang</t>
  </si>
  <si>
    <t>SO68649</t>
  </si>
  <si>
    <t>Robin H Browning</t>
  </si>
  <si>
    <t>SO73824</t>
  </si>
  <si>
    <t>Kristin  Deng</t>
  </si>
  <si>
    <t>SO69896</t>
  </si>
  <si>
    <t>Anna E Morgan</t>
  </si>
  <si>
    <t>SO70193</t>
  </si>
  <si>
    <t>Timothy  Sanchez</t>
  </si>
  <si>
    <t>SO67936</t>
  </si>
  <si>
    <t>Drew W Kumar</t>
  </si>
  <si>
    <t>SO66991</t>
  </si>
  <si>
    <t>Tara C Chander</t>
  </si>
  <si>
    <t>SO66531</t>
  </si>
  <si>
    <t>Beth  Sanz</t>
  </si>
  <si>
    <t>SO66240</t>
  </si>
  <si>
    <t>Fernando  Long</t>
  </si>
  <si>
    <t>SO66184</t>
  </si>
  <si>
    <t>Luke  Shan</t>
  </si>
  <si>
    <t>SO65978</t>
  </si>
  <si>
    <t>Derrick  Hernandez</t>
  </si>
  <si>
    <t>SO65601</t>
  </si>
  <si>
    <t>Hunter  Thompson</t>
  </si>
  <si>
    <t>SO65486</t>
  </si>
  <si>
    <t>Blake K Foster</t>
  </si>
  <si>
    <t>SO64204</t>
  </si>
  <si>
    <t>Isabella L Parker</t>
  </si>
  <si>
    <t>SO62849</t>
  </si>
  <si>
    <t>Arthur S Rubio</t>
  </si>
  <si>
    <t>SO62508</t>
  </si>
  <si>
    <t>Barbara  Lu</t>
  </si>
  <si>
    <t>SO61993</t>
  </si>
  <si>
    <t>Jeremiah  Simmons</t>
  </si>
  <si>
    <t>SO61938</t>
  </si>
  <si>
    <t>Sebastian R Murphy</t>
  </si>
  <si>
    <t>SO61947</t>
  </si>
  <si>
    <t>Carl K Nara</t>
  </si>
  <si>
    <t>SO61622</t>
  </si>
  <si>
    <t>Robin H Torres</t>
  </si>
  <si>
    <t>SO60795</t>
  </si>
  <si>
    <t>Julio C Alonso</t>
  </si>
  <si>
    <t>SO60158</t>
  </si>
  <si>
    <t>Wyatt  Adams</t>
  </si>
  <si>
    <t>SO59798</t>
  </si>
  <si>
    <t>Fernando A Rodriguez</t>
  </si>
  <si>
    <t>SO59744</t>
  </si>
  <si>
    <t>Connor S Griffin</t>
  </si>
  <si>
    <t>SO59233</t>
  </si>
  <si>
    <t>Catherine  Ward</t>
  </si>
  <si>
    <t>SO58740</t>
  </si>
  <si>
    <t>Kaitlyn R Watson</t>
  </si>
  <si>
    <t>SO57724</t>
  </si>
  <si>
    <t>Marcus J Sanders</t>
  </si>
  <si>
    <t>SO57557</t>
  </si>
  <si>
    <t>William A Taylor</t>
  </si>
  <si>
    <t>SO56890</t>
  </si>
  <si>
    <t>Alyssa C Patterson</t>
  </si>
  <si>
    <t>SO56819</t>
  </si>
  <si>
    <t>Amanda  Russell</t>
  </si>
  <si>
    <t>SO56469</t>
  </si>
  <si>
    <t>Angela  Sanders</t>
  </si>
  <si>
    <t>SO55908</t>
  </si>
  <si>
    <t>Dalton E Hughes</t>
  </si>
  <si>
    <t>SO55125</t>
  </si>
  <si>
    <t>Seth D Anderson</t>
  </si>
  <si>
    <t>SO55013</t>
  </si>
  <si>
    <t>Hunter  Shan</t>
  </si>
  <si>
    <t>SO54791</t>
  </si>
  <si>
    <t>Benjamin  Wilson</t>
  </si>
  <si>
    <t>SO54465</t>
  </si>
  <si>
    <t>Mackenzie  Blue</t>
  </si>
  <si>
    <t>SO53387</t>
  </si>
  <si>
    <t>Jasmine J Jones</t>
  </si>
  <si>
    <t>SO52711</t>
  </si>
  <si>
    <t>Kaitlyn A Gonzalez</t>
  </si>
  <si>
    <t>Patch Kit/8 Patches</t>
  </si>
  <si>
    <t>Tires and Tubes</t>
  </si>
  <si>
    <t>SO72984</t>
  </si>
  <si>
    <t>Austin O Patterson</t>
  </si>
  <si>
    <t>SO65583</t>
  </si>
  <si>
    <t>SO64485</t>
  </si>
  <si>
    <t>Elizabeth J Barnes</t>
  </si>
  <si>
    <t>SO59780</t>
  </si>
  <si>
    <t>SO59731</t>
  </si>
  <si>
    <t>Gabriel  Flores</t>
  </si>
  <si>
    <t>SO56245</t>
  </si>
  <si>
    <t>SO55704</t>
  </si>
  <si>
    <t>Hunter  Walker</t>
  </si>
  <si>
    <t>SO71107</t>
  </si>
  <si>
    <t>SO70685</t>
  </si>
  <si>
    <t>SO69670</t>
  </si>
  <si>
    <t>SO70103</t>
  </si>
  <si>
    <t>SO71105</t>
  </si>
  <si>
    <t>SO70958</t>
  </si>
  <si>
    <t>SO66895</t>
  </si>
  <si>
    <t>SO65642</t>
  </si>
  <si>
    <t>SO64737</t>
  </si>
  <si>
    <t>SO64188</t>
  </si>
  <si>
    <t>SO63834</t>
  </si>
  <si>
    <t>SO63770</t>
  </si>
  <si>
    <t>SO61927</t>
  </si>
  <si>
    <t>SO60531</t>
  </si>
  <si>
    <t>SO60337</t>
  </si>
  <si>
    <t>SO60198</t>
  </si>
  <si>
    <t>SO58424</t>
  </si>
  <si>
    <t>SO57380</t>
  </si>
  <si>
    <t>SO57202</t>
  </si>
  <si>
    <t>SO54206</t>
  </si>
  <si>
    <t>SO52682</t>
  </si>
  <si>
    <t>SO64471</t>
  </si>
  <si>
    <t>Marcus W Morgan</t>
  </si>
  <si>
    <t>SO63633</t>
  </si>
  <si>
    <t>Alex S Collins</t>
  </si>
  <si>
    <t>SO62180</t>
  </si>
  <si>
    <t>Abigail C Morris</t>
  </si>
  <si>
    <t>SO73797</t>
  </si>
  <si>
    <t>Mitchell C Lal</t>
  </si>
  <si>
    <t>SO69724</t>
  </si>
  <si>
    <t>Monique M Rubio</t>
  </si>
  <si>
    <t>SO70681</t>
  </si>
  <si>
    <t>SO74156</t>
  </si>
  <si>
    <t>SO67772</t>
  </si>
  <si>
    <t>SO73040</t>
  </si>
  <si>
    <t>SO69954</t>
  </si>
  <si>
    <t>SO72862</t>
  </si>
  <si>
    <t>SO67580</t>
  </si>
  <si>
    <t>SO70952</t>
  </si>
  <si>
    <t>SO71361</t>
  </si>
  <si>
    <t>SO67021</t>
  </si>
  <si>
    <t>SO66836</t>
  </si>
  <si>
    <t>SO66776</t>
  </si>
  <si>
    <t>SO66379</t>
  </si>
  <si>
    <t>SO65094</t>
  </si>
  <si>
    <t>SO65029</t>
  </si>
  <si>
    <t>SO65030</t>
  </si>
  <si>
    <t>SO64536</t>
  </si>
  <si>
    <t>SO64386</t>
  </si>
  <si>
    <t>SO63953</t>
  </si>
  <si>
    <t>SO63500</t>
  </si>
  <si>
    <t>SO62760</t>
  </si>
  <si>
    <t>SO62584</t>
  </si>
  <si>
    <t>SO62405</t>
  </si>
  <si>
    <t>SO61108</t>
  </si>
  <si>
    <t>SO60898</t>
  </si>
  <si>
    <t>SO60464</t>
  </si>
  <si>
    <t>SO60186</t>
  </si>
  <si>
    <t>SO58547</t>
  </si>
  <si>
    <t>SO57962</t>
  </si>
  <si>
    <t>SO57853</t>
  </si>
  <si>
    <t>SO57434</t>
  </si>
  <si>
    <t>SO56704</t>
  </si>
  <si>
    <t>SO56549</t>
  </si>
  <si>
    <t>SO55751</t>
  </si>
  <si>
    <t>SO54939</t>
  </si>
  <si>
    <t>SO54596</t>
  </si>
  <si>
    <t>SO53674</t>
  </si>
  <si>
    <t>SO53248</t>
  </si>
  <si>
    <t>SO53015</t>
  </si>
  <si>
    <t>SO52532</t>
  </si>
  <si>
    <t>SO52031</t>
  </si>
  <si>
    <t>SO51885</t>
  </si>
  <si>
    <t>SO51886</t>
  </si>
  <si>
    <t>SO72750</t>
  </si>
  <si>
    <t>Rachel  Coleman</t>
  </si>
  <si>
    <t>SO68977</t>
  </si>
  <si>
    <t>Jasmine B Bell</t>
  </si>
  <si>
    <t>SO70117</t>
  </si>
  <si>
    <t>Ian L Perez</t>
  </si>
  <si>
    <t>SO68043</t>
  </si>
  <si>
    <t>Alvin  Rai</t>
  </si>
  <si>
    <t>SO64401</t>
  </si>
  <si>
    <t>Miguel R Jones</t>
  </si>
  <si>
    <t>SO60717</t>
  </si>
  <si>
    <t>Megan F Garcia</t>
  </si>
  <si>
    <t>SO59779</t>
  </si>
  <si>
    <t>Megan S Thompson</t>
  </si>
  <si>
    <t>SO57331</t>
  </si>
  <si>
    <t>Dylan O Hayes</t>
  </si>
  <si>
    <t>SO67720</t>
  </si>
  <si>
    <t>Mariah M Flores</t>
  </si>
  <si>
    <t>SO66529</t>
  </si>
  <si>
    <t>Craig  Ortega</t>
  </si>
  <si>
    <t>SO60400</t>
  </si>
  <si>
    <t>Nicole A Martinez</t>
  </si>
  <si>
    <t>SO52591</t>
  </si>
  <si>
    <t>Stefanie  Smith</t>
  </si>
  <si>
    <t>SO75031</t>
  </si>
  <si>
    <t>Molly W Chandra</t>
  </si>
  <si>
    <t>SO74855</t>
  </si>
  <si>
    <t>SO74536</t>
  </si>
  <si>
    <t>SO74851</t>
  </si>
  <si>
    <t>SO74756</t>
  </si>
  <si>
    <t>Desirée E Moreno</t>
  </si>
  <si>
    <t>SO74704</t>
  </si>
  <si>
    <t>James Garner Ptaszynski</t>
  </si>
  <si>
    <t>SO74558</t>
  </si>
  <si>
    <t>SO74341</t>
  </si>
  <si>
    <t>SO57966</t>
  </si>
  <si>
    <t>SO67980</t>
  </si>
  <si>
    <t>SO68636</t>
  </si>
  <si>
    <t>SO74978</t>
  </si>
  <si>
    <t>SO70607</t>
  </si>
  <si>
    <t>SO74695</t>
  </si>
  <si>
    <t>SO74376</t>
  </si>
  <si>
    <t>SO71574</t>
  </si>
  <si>
    <t>SO73273</t>
  </si>
  <si>
    <t>SO70325</t>
  </si>
  <si>
    <t>SO70684</t>
  </si>
  <si>
    <t>SO74375</t>
  </si>
  <si>
    <t>SO71106</t>
  </si>
  <si>
    <t>Dylan P Taylor</t>
  </si>
  <si>
    <t>SO67029</t>
  </si>
  <si>
    <t>SO66711</t>
  </si>
  <si>
    <t>SO66712</t>
  </si>
  <si>
    <t>Brad  Kumar</t>
  </si>
  <si>
    <t>SO66384</t>
  </si>
  <si>
    <t>Natalie J Rivera</t>
  </si>
  <si>
    <t>SO66273</t>
  </si>
  <si>
    <t>SO64192</t>
  </si>
  <si>
    <t>SO63895</t>
  </si>
  <si>
    <t>SO63837</t>
  </si>
  <si>
    <t>SO63373</t>
  </si>
  <si>
    <t>SO62888</t>
  </si>
  <si>
    <t>SO60972</t>
  </si>
  <si>
    <t>Natalie L Bryant</t>
  </si>
  <si>
    <t>SO60652</t>
  </si>
  <si>
    <t>SO59769</t>
  </si>
  <si>
    <t>SO59092</t>
  </si>
  <si>
    <t>SO58363</t>
  </si>
  <si>
    <t>SO58143</t>
  </si>
  <si>
    <t>SO57967</t>
  </si>
  <si>
    <t>SO56807</t>
  </si>
  <si>
    <t>SO56609</t>
  </si>
  <si>
    <t>SO56030</t>
  </si>
  <si>
    <t>Abigail L Bennett</t>
  </si>
  <si>
    <t>SO55878</t>
  </si>
  <si>
    <t>SO55689</t>
  </si>
  <si>
    <t>SO55148</t>
  </si>
  <si>
    <t>SO53884</t>
  </si>
  <si>
    <t>SO53786</t>
  </si>
  <si>
    <t>SO53787</t>
  </si>
  <si>
    <t>SO53629</t>
  </si>
  <si>
    <t>SO53198</t>
  </si>
  <si>
    <t>SO53084</t>
  </si>
  <si>
    <t>Melanie  Peterson</t>
  </si>
  <si>
    <t>SO53088</t>
  </si>
  <si>
    <t>SO69106</t>
  </si>
  <si>
    <t>SO69180</t>
  </si>
  <si>
    <t>SO72596</t>
  </si>
  <si>
    <t>SO68558</t>
  </si>
  <si>
    <t>SO74794</t>
  </si>
  <si>
    <t>SO68689</t>
  </si>
  <si>
    <t>SO74478</t>
  </si>
  <si>
    <t>SO74592</t>
  </si>
  <si>
    <t>SO68105</t>
  </si>
  <si>
    <t>Cody R Sanders</t>
  </si>
  <si>
    <t>SO66783</t>
  </si>
  <si>
    <t>SO66523</t>
  </si>
  <si>
    <t>SO65104</t>
  </si>
  <si>
    <t>SO64805</t>
  </si>
  <si>
    <t>SO64739</t>
  </si>
  <si>
    <t>SO64074</t>
  </si>
  <si>
    <t>SO61282</t>
  </si>
  <si>
    <t>SO60197</t>
  </si>
  <si>
    <t>SO57493</t>
  </si>
  <si>
    <t>Hunter  Miller</t>
  </si>
  <si>
    <t>SO57254</t>
  </si>
  <si>
    <t>SO54987</t>
  </si>
  <si>
    <t>SO54988</t>
  </si>
  <si>
    <t>SO53886</t>
  </si>
  <si>
    <t>SO52786</t>
  </si>
  <si>
    <t>SO52371</t>
  </si>
  <si>
    <t>Water Bottle - 30 oz.</t>
  </si>
  <si>
    <t>Bottles and Cages</t>
  </si>
  <si>
    <t>SO67868</t>
  </si>
  <si>
    <t>SO72881</t>
  </si>
  <si>
    <t>SO68978</t>
  </si>
  <si>
    <t>SO71377</t>
  </si>
  <si>
    <t>SO68117</t>
  </si>
  <si>
    <t>SO70897</t>
  </si>
  <si>
    <t>SO74170</t>
  </si>
  <si>
    <t>Abigail  Torres</t>
  </si>
  <si>
    <t>SO73891</t>
  </si>
  <si>
    <t>Joshua  Williams</t>
  </si>
  <si>
    <t>SO72301</t>
  </si>
  <si>
    <t>Evan R Mitchell</t>
  </si>
  <si>
    <t>SO71647</t>
  </si>
  <si>
    <t>Hailey  Edwards</t>
  </si>
  <si>
    <t>SO71044</t>
  </si>
  <si>
    <t>Adrian C James</t>
  </si>
  <si>
    <t>SO69890</t>
  </si>
  <si>
    <t>Isabelle  Griffin</t>
  </si>
  <si>
    <t>SO69817</t>
  </si>
  <si>
    <t>Zachary  Kumar</t>
  </si>
  <si>
    <t>SO68045</t>
  </si>
  <si>
    <t>Brendan S Yuan</t>
  </si>
  <si>
    <t>SO67602</t>
  </si>
  <si>
    <t>Jason  Hayes</t>
  </si>
  <si>
    <t>SO67923</t>
  </si>
  <si>
    <t>Rachel C Sanchez</t>
  </si>
  <si>
    <t>SO66392</t>
  </si>
  <si>
    <t>Zoe L Sanders</t>
  </si>
  <si>
    <t>SO66341</t>
  </si>
  <si>
    <t>Jonathan  Butler</t>
  </si>
  <si>
    <t>SO66286</t>
  </si>
  <si>
    <t>Victoria  Jackson</t>
  </si>
  <si>
    <t>SO66229</t>
  </si>
  <si>
    <t>SO64819</t>
  </si>
  <si>
    <t>Samantha A Harris</t>
  </si>
  <si>
    <t>SO64269</t>
  </si>
  <si>
    <t>Caleb K Mitchell</t>
  </si>
  <si>
    <t>SO63084</t>
  </si>
  <si>
    <t>Gabrielle  Scott</t>
  </si>
  <si>
    <t>SO62968</t>
  </si>
  <si>
    <t>Jose S Coleman</t>
  </si>
  <si>
    <t>SO62901</t>
  </si>
  <si>
    <t>SO62782</t>
  </si>
  <si>
    <t>Elijah L Washington</t>
  </si>
  <si>
    <t>SO62783</t>
  </si>
  <si>
    <t>Hailey R Bailey</t>
  </si>
  <si>
    <t>SO62717</t>
  </si>
  <si>
    <t>Jordan A Perez</t>
  </si>
  <si>
    <t>SO61990</t>
  </si>
  <si>
    <t>SO61750</t>
  </si>
  <si>
    <t>SO61507</t>
  </si>
  <si>
    <t>Joan  Cook</t>
  </si>
  <si>
    <t>SO61397</t>
  </si>
  <si>
    <t>Logan  Edwards</t>
  </si>
  <si>
    <t>SO61337</t>
  </si>
  <si>
    <t>Lucas W Sanders</t>
  </si>
  <si>
    <t>SO61058</t>
  </si>
  <si>
    <t>Lauren  Perry</t>
  </si>
  <si>
    <t>SO60987</t>
  </si>
  <si>
    <t>Donna E Luo</t>
  </si>
  <si>
    <t>SO60587</t>
  </si>
  <si>
    <t>Adam  Simmons</t>
  </si>
  <si>
    <t>SO60146</t>
  </si>
  <si>
    <t>SO59525</t>
  </si>
  <si>
    <t>Olivia  Bailey</t>
  </si>
  <si>
    <t>SO59435</t>
  </si>
  <si>
    <t>Aaron L Washington</t>
  </si>
  <si>
    <t>SO58866</t>
  </si>
  <si>
    <t>Brianna D Howard</t>
  </si>
  <si>
    <t>SO58735</t>
  </si>
  <si>
    <t>Gabrielle  King</t>
  </si>
  <si>
    <t>SO58311</t>
  </si>
  <si>
    <t>Kayla A Miller</t>
  </si>
  <si>
    <t>SO57653</t>
  </si>
  <si>
    <t>SO57499</t>
  </si>
  <si>
    <t>SO57394</t>
  </si>
  <si>
    <t>Faith  Sanchez</t>
  </si>
  <si>
    <t>SO57212</t>
  </si>
  <si>
    <t>Anthony D Johnson</t>
  </si>
  <si>
    <t>SO57213</t>
  </si>
  <si>
    <t>Ariana  Rivera</t>
  </si>
  <si>
    <t>SO56816</t>
  </si>
  <si>
    <t>SO56724</t>
  </si>
  <si>
    <t>SO56154</t>
  </si>
  <si>
    <t>Shelby  Murphy</t>
  </si>
  <si>
    <t>SO56156</t>
  </si>
  <si>
    <t>Fernando  Hill</t>
  </si>
  <si>
    <t>SO55889</t>
  </si>
  <si>
    <t>SO55111</t>
  </si>
  <si>
    <t>Jared A Gray</t>
  </si>
  <si>
    <t>SO54785</t>
  </si>
  <si>
    <t>Melissa S Peterson</t>
  </si>
  <si>
    <t>SO54221</t>
  </si>
  <si>
    <t>SO53945</t>
  </si>
  <si>
    <t>SO53423</t>
  </si>
  <si>
    <t>Kaitlyn B Diaz</t>
  </si>
  <si>
    <t>SO53372</t>
  </si>
  <si>
    <t>SO53313</t>
  </si>
  <si>
    <t>Brandon  Diaz</t>
  </si>
  <si>
    <t>SO53213</t>
  </si>
  <si>
    <t>Julia A Rodriguez</t>
  </si>
  <si>
    <t>SO53102</t>
  </si>
  <si>
    <t>SO52181</t>
  </si>
  <si>
    <t>SO73147</t>
  </si>
  <si>
    <t>Stacey  Guo</t>
  </si>
  <si>
    <t>SO72680</t>
  </si>
  <si>
    <t>Arturo M Zhu</t>
  </si>
  <si>
    <t>SO72224</t>
  </si>
  <si>
    <t>Ryan  Thomas</t>
  </si>
  <si>
    <t>SO71392</t>
  </si>
  <si>
    <t>Casey A Rubio</t>
  </si>
  <si>
    <t>SO71244</t>
  </si>
  <si>
    <t>Kara E Nara</t>
  </si>
  <si>
    <t>SO71174</t>
  </si>
  <si>
    <t>Tyrone S Carlson</t>
  </si>
  <si>
    <t>SO71050</t>
  </si>
  <si>
    <t>Dalton  Roberts</t>
  </si>
  <si>
    <t>SO68055</t>
  </si>
  <si>
    <t>Nicolas  Black</t>
  </si>
  <si>
    <t>SO67805</t>
  </si>
  <si>
    <t>Shannon W Martin</t>
  </si>
  <si>
    <t>SO68434</t>
  </si>
  <si>
    <t>Devon L Tang</t>
  </si>
  <si>
    <t>SO66980</t>
  </si>
  <si>
    <t>Kelli  Jai</t>
  </si>
  <si>
    <t>SO65769</t>
  </si>
  <si>
    <t>Cedric W He</t>
  </si>
  <si>
    <t>SO65711</t>
  </si>
  <si>
    <t>Damien S Raje</t>
  </si>
  <si>
    <t>SO65051</t>
  </si>
  <si>
    <t>Cynthia  Suri</t>
  </si>
  <si>
    <t>SO63323</t>
  </si>
  <si>
    <t>Jason  Scott</t>
  </si>
  <si>
    <t>SO61819</t>
  </si>
  <si>
    <t>Alexis J Barnes</t>
  </si>
  <si>
    <t>SO61697</t>
  </si>
  <si>
    <t>Veronica D Suri</t>
  </si>
  <si>
    <t>SO61346</t>
  </si>
  <si>
    <t>Sean J Adams</t>
  </si>
  <si>
    <t>SO61142</t>
  </si>
  <si>
    <t>Anna  Henderson</t>
  </si>
  <si>
    <t>SO60012</t>
  </si>
  <si>
    <t>Tasha W Ashe</t>
  </si>
  <si>
    <t>SO58669</t>
  </si>
  <si>
    <t>Ernest A Ye</t>
  </si>
  <si>
    <t>SO57772</t>
  </si>
  <si>
    <t>Walter  Gutierrez</t>
  </si>
  <si>
    <t>SO57511</t>
  </si>
  <si>
    <t>Bryant  Lopez</t>
  </si>
  <si>
    <t>SO56670</t>
  </si>
  <si>
    <t>Kimberly J Cooper</t>
  </si>
  <si>
    <t>SO55648</t>
  </si>
  <si>
    <t>Jonathan A White</t>
  </si>
  <si>
    <t>SO55357</t>
  </si>
  <si>
    <t>Rachael J Arun</t>
  </si>
  <si>
    <t>SO54226</t>
  </si>
  <si>
    <t>SO53905</t>
  </si>
  <si>
    <t>Nelson F Torres</t>
  </si>
  <si>
    <t>SO53848</t>
  </si>
  <si>
    <t>Todd  She</t>
  </si>
  <si>
    <t>SO53429</t>
  </si>
  <si>
    <t>Omar D Sun</t>
  </si>
  <si>
    <t>SO53108</t>
  </si>
  <si>
    <t>Jamie  Carlson</t>
  </si>
  <si>
    <t>SO52947</t>
  </si>
  <si>
    <t>Stanley R Fernandez</t>
  </si>
  <si>
    <t>SO52703</t>
  </si>
  <si>
    <t>Stacy  Vazquez</t>
  </si>
  <si>
    <t>SO52052</t>
  </si>
  <si>
    <t>Colin A Raji</t>
  </si>
  <si>
    <t>SO68475</t>
  </si>
  <si>
    <t>SO72516</t>
  </si>
  <si>
    <t>Tommy  Black</t>
  </si>
  <si>
    <t>SO72276</t>
  </si>
  <si>
    <t>Jay A Sai</t>
  </si>
  <si>
    <t>SO68094</t>
  </si>
  <si>
    <t>Lisa A Gao</t>
  </si>
  <si>
    <t>SO69314</t>
  </si>
  <si>
    <t>Hunter A Foster</t>
  </si>
  <si>
    <t>SO67845</t>
  </si>
  <si>
    <t>Calvin S Jai</t>
  </si>
  <si>
    <t>SO68201</t>
  </si>
  <si>
    <t>Briana  Munoz</t>
  </si>
  <si>
    <t>SO68402</t>
  </si>
  <si>
    <t>Alison  Jai</t>
  </si>
  <si>
    <t>SO69313</t>
  </si>
  <si>
    <t>Chelsea  Lopez</t>
  </si>
  <si>
    <t>SO66572</t>
  </si>
  <si>
    <t>Douglas L Malhotra</t>
  </si>
  <si>
    <t>SO66083</t>
  </si>
  <si>
    <t>Cory  Prasad</t>
  </si>
  <si>
    <t>SO65809</t>
  </si>
  <si>
    <t>Eddie  Carlson</t>
  </si>
  <si>
    <t>SO64181</t>
  </si>
  <si>
    <t>Kristopher C Vance</t>
  </si>
  <si>
    <t>SO64119</t>
  </si>
  <si>
    <t>Dawn  Goel</t>
  </si>
  <si>
    <t>SO63761</t>
  </si>
  <si>
    <t>Maurice  Yuan</t>
  </si>
  <si>
    <t>SO63064</t>
  </si>
  <si>
    <t>Elizabeth K Powell</t>
  </si>
  <si>
    <t>SO62757</t>
  </si>
  <si>
    <t>Lance E Carlson</t>
  </si>
  <si>
    <t>SO62699</t>
  </si>
  <si>
    <t>Mario T Lal</t>
  </si>
  <si>
    <t>SO62164</t>
  </si>
  <si>
    <t>Arianna E Sanders</t>
  </si>
  <si>
    <t>SO61273</t>
  </si>
  <si>
    <t>Savannah E Turner</t>
  </si>
  <si>
    <t>SO60255</t>
  </si>
  <si>
    <t>Vincent  Liang</t>
  </si>
  <si>
    <t>SO60125</t>
  </si>
  <si>
    <t>Joanna E Torres</t>
  </si>
  <si>
    <t>SO57540</t>
  </si>
  <si>
    <t>Misty R Ashe</t>
  </si>
  <si>
    <t>SO57432</t>
  </si>
  <si>
    <t>Erica K Zheng</t>
  </si>
  <si>
    <t>SO57376</t>
  </si>
  <si>
    <t>Mary R Hall</t>
  </si>
  <si>
    <t>SO56493</t>
  </si>
  <si>
    <t>Carly L Raji</t>
  </si>
  <si>
    <t>SO55818</t>
  </si>
  <si>
    <t>Billy  Romero</t>
  </si>
  <si>
    <t>SO55458</t>
  </si>
  <si>
    <t>Ricardo L Chande</t>
  </si>
  <si>
    <t>SO53778</t>
  </si>
  <si>
    <t>Maurice  She</t>
  </si>
  <si>
    <t>SO52621</t>
  </si>
  <si>
    <t>Troy M Garcia</t>
  </si>
  <si>
    <t>SO52166</t>
  </si>
  <si>
    <t>Clayton  Sun</t>
  </si>
  <si>
    <t>SO52026</t>
  </si>
  <si>
    <t>Suzanne  Lin</t>
  </si>
  <si>
    <t>SO75012</t>
  </si>
  <si>
    <t>Angela E Bennett</t>
  </si>
  <si>
    <t>SO74985</t>
  </si>
  <si>
    <t>Brian J Sanders</t>
  </si>
  <si>
    <t>SO74802</t>
  </si>
  <si>
    <t>Darren I Rodriguez</t>
  </si>
  <si>
    <t>SO74230</t>
  </si>
  <si>
    <t>Mackenzie A Cox</t>
  </si>
  <si>
    <t>SO73971</t>
  </si>
  <si>
    <t>Kimberly P Peterson</t>
  </si>
  <si>
    <t>SO73447</t>
  </si>
  <si>
    <t>Mason A Edwards</t>
  </si>
  <si>
    <t>SO72987</t>
  </si>
  <si>
    <t>Megan C Wood</t>
  </si>
  <si>
    <t>SO70189</t>
  </si>
  <si>
    <t>Kaitlyn J Green</t>
  </si>
  <si>
    <t>SO72751</t>
  </si>
  <si>
    <t>Lauren E Henderson</t>
  </si>
  <si>
    <t>SO69892</t>
  </si>
  <si>
    <t>Benjamin  Martinez</t>
  </si>
  <si>
    <t>SO72531</t>
  </si>
  <si>
    <t>Jan  Lopez</t>
  </si>
  <si>
    <t>SO67516</t>
  </si>
  <si>
    <t>Paige  Gray</t>
  </si>
  <si>
    <t>SO72375</t>
  </si>
  <si>
    <t>Isabella R James</t>
  </si>
  <si>
    <t>SO70625</t>
  </si>
  <si>
    <t>Louis  Andersen</t>
  </si>
  <si>
    <t>SO69193</t>
  </si>
  <si>
    <t>Joshua R. Several</t>
  </si>
  <si>
    <t>SO72021</t>
  </si>
  <si>
    <t>Wyatt  Carter</t>
  </si>
  <si>
    <t>SO71376</t>
  </si>
  <si>
    <t>Mitchell W Nath</t>
  </si>
  <si>
    <t>SO70047</t>
  </si>
  <si>
    <t>Curtis J Liang</t>
  </si>
  <si>
    <t>SO70045</t>
  </si>
  <si>
    <t>Caroline A Patterson</t>
  </si>
  <si>
    <t>SO67925</t>
  </si>
  <si>
    <t>Daniel E Walker</t>
  </si>
  <si>
    <t>SO71119</t>
  </si>
  <si>
    <t>Alexandra  Taylor</t>
  </si>
  <si>
    <t>SO67168</t>
  </si>
  <si>
    <t>Isabel  Wood</t>
  </si>
  <si>
    <t>SO66906</t>
  </si>
  <si>
    <t>Ebony J Blanco</t>
  </si>
  <si>
    <t>SO66848</t>
  </si>
  <si>
    <t>Anna  Patterson</t>
  </si>
  <si>
    <t>SO66530</t>
  </si>
  <si>
    <t>Steven  Selikoff</t>
  </si>
  <si>
    <t>SO66283</t>
  </si>
  <si>
    <t>Alicia  Raji</t>
  </si>
  <si>
    <t>SO65906</t>
  </si>
  <si>
    <t>Robert S Griffin</t>
  </si>
  <si>
    <t>SO65907</t>
  </si>
  <si>
    <t>Maria D Perez</t>
  </si>
  <si>
    <t>SO65350</t>
  </si>
  <si>
    <t>Kimberly  Kelly</t>
  </si>
  <si>
    <t>SO64873</t>
  </si>
  <si>
    <t>Pedro  Subram</t>
  </si>
  <si>
    <t>SO62969</t>
  </si>
  <si>
    <t>Dalton R White</t>
  </si>
  <si>
    <t>SO62313</t>
  </si>
  <si>
    <t>Luis J Powell</t>
  </si>
  <si>
    <t>SO62111</t>
  </si>
  <si>
    <t>Mary C Young</t>
  </si>
  <si>
    <t>SO61936</t>
  </si>
  <si>
    <t>Mariah  Peterson</t>
  </si>
  <si>
    <t>SO60277</t>
  </si>
  <si>
    <t>Whitney C Sanchez</t>
  </si>
  <si>
    <t>SO60004</t>
  </si>
  <si>
    <t>Trevor  Wood</t>
  </si>
  <si>
    <t>SO59782</t>
  </si>
  <si>
    <t>Jada  Perez</t>
  </si>
  <si>
    <t>SO59734</t>
  </si>
  <si>
    <t>Jaclyn G She</t>
  </si>
  <si>
    <t>SO59673</t>
  </si>
  <si>
    <t>Jose  Lewis</t>
  </si>
  <si>
    <t>SO59098</t>
  </si>
  <si>
    <t>Kristen A Zeng</t>
  </si>
  <si>
    <t>SO58440</t>
  </si>
  <si>
    <t>Edward  King</t>
  </si>
  <si>
    <t>SO57398</t>
  </si>
  <si>
    <t>Kelly  Patterson</t>
  </si>
  <si>
    <t>SO56875</t>
  </si>
  <si>
    <t>Brandon L Miller</t>
  </si>
  <si>
    <t>SO56775</t>
  </si>
  <si>
    <t>Daniel J Weisman</t>
  </si>
  <si>
    <t>SO55993</t>
  </si>
  <si>
    <t>Ian S Hayes</t>
  </si>
  <si>
    <t>SO55525</t>
  </si>
  <si>
    <t>Tristan J Gonzales</t>
  </si>
  <si>
    <t>SO54558</t>
  </si>
  <si>
    <t>Grace  Kelly</t>
  </si>
  <si>
    <t>SO54559</t>
  </si>
  <si>
    <t>Jason  Adams</t>
  </si>
  <si>
    <t>SO54279</t>
  </si>
  <si>
    <t>Jackson H Adams</t>
  </si>
  <si>
    <t>SO54282</t>
  </si>
  <si>
    <t>Jeremy  Rivera</t>
  </si>
  <si>
    <t>SO53800</t>
  </si>
  <si>
    <t>Garrett R Cox</t>
  </si>
  <si>
    <t>SO53642</t>
  </si>
  <si>
    <t>Kayla  Davis</t>
  </si>
  <si>
    <t>SO53100</t>
  </si>
  <si>
    <t>Jason  Washington</t>
  </si>
  <si>
    <t>SO52431</t>
  </si>
  <si>
    <t>Alisha C Xie</t>
  </si>
  <si>
    <t>SO52344</t>
  </si>
  <si>
    <t>Emma E Bryant</t>
  </si>
  <si>
    <t>SO52093</t>
  </si>
  <si>
    <t>Diana M Torres</t>
  </si>
  <si>
    <t>SO74993</t>
  </si>
  <si>
    <t>Dwayne D Sanz</t>
  </si>
  <si>
    <t>SO74904</t>
  </si>
  <si>
    <t>Ann A Van</t>
  </si>
  <si>
    <t>SO74304</t>
  </si>
  <si>
    <t>Christina K Rivera</t>
  </si>
  <si>
    <t>SO74178</t>
  </si>
  <si>
    <t>Randy J Zhou</t>
  </si>
  <si>
    <t>SO72092</t>
  </si>
  <si>
    <t>Tina A Prasad</t>
  </si>
  <si>
    <t>SO71389</t>
  </si>
  <si>
    <t>Terrence  Nath</t>
  </si>
  <si>
    <t>SO70630</t>
  </si>
  <si>
    <t>Brendan V Shan</t>
  </si>
  <si>
    <t>SO67446</t>
  </si>
  <si>
    <t>Cory B Garcia</t>
  </si>
  <si>
    <t>SO69349</t>
  </si>
  <si>
    <t>Jada S Morris</t>
  </si>
  <si>
    <t>SO68433</t>
  </si>
  <si>
    <t>Audrey S Romero</t>
  </si>
  <si>
    <t>SO67051</t>
  </si>
  <si>
    <t>Lacey A She</t>
  </si>
  <si>
    <t>SO66728</t>
  </si>
  <si>
    <t>Jerome A Gill</t>
  </si>
  <si>
    <t>SO66293</t>
  </si>
  <si>
    <t>Alicia  Raje</t>
  </si>
  <si>
    <t>SO64564</t>
  </si>
  <si>
    <t>Clarence  Pal</t>
  </si>
  <si>
    <t>SO64093</t>
  </si>
  <si>
    <t>Eduardo Q Johnson</t>
  </si>
  <si>
    <t>SO63394</t>
  </si>
  <si>
    <t>Bruce D Srini</t>
  </si>
  <si>
    <t>SO62843</t>
  </si>
  <si>
    <t>Kristi  Raman</t>
  </si>
  <si>
    <t>SO61063</t>
  </si>
  <si>
    <t>Kenneth  Andersen</t>
  </si>
  <si>
    <t>SO60352</t>
  </si>
  <si>
    <t>Ruben  Navarro</t>
  </si>
  <si>
    <t>SO60081</t>
  </si>
  <si>
    <t>Adrienne Y Ortega</t>
  </si>
  <si>
    <t>SO59944</t>
  </si>
  <si>
    <t>Gerald C Ruiz</t>
  </si>
  <si>
    <t>SO59314</t>
  </si>
  <si>
    <t>Casey T Rowe</t>
  </si>
  <si>
    <t>SO56884</t>
  </si>
  <si>
    <t>Frederick  Patel</t>
  </si>
  <si>
    <t>SO56570</t>
  </si>
  <si>
    <t>Bobby D Raman</t>
  </si>
  <si>
    <t>SO55583</t>
  </si>
  <si>
    <t>Brendan C Nath</t>
  </si>
  <si>
    <t>SO55209</t>
  </si>
  <si>
    <t>Clifford  Rodriguez</t>
  </si>
  <si>
    <t>SO55170</t>
  </si>
  <si>
    <t>Savannah  Murphy</t>
  </si>
  <si>
    <t>SO55008</t>
  </si>
  <si>
    <t>Stuart W Railson</t>
  </si>
  <si>
    <t>SO54009</t>
  </si>
  <si>
    <t>Jon  Andersen</t>
  </si>
  <si>
    <t>SO53222</t>
  </si>
  <si>
    <t>Jenny B Chande</t>
  </si>
  <si>
    <t>SO52438</t>
  </si>
  <si>
    <t>Jerry  Nara</t>
  </si>
  <si>
    <t>SO52391</t>
  </si>
  <si>
    <t>Gilbert E Zhang</t>
  </si>
  <si>
    <t>SO52311</t>
  </si>
  <si>
    <t>Aimee R Ma</t>
  </si>
  <si>
    <t>SO72384</t>
  </si>
  <si>
    <t>Chelsea D Chandra</t>
  </si>
  <si>
    <t>SO68983</t>
  </si>
  <si>
    <t>Shannon C Zhu</t>
  </si>
  <si>
    <t>SO66913</t>
  </si>
  <si>
    <t>Bruce  Subram</t>
  </si>
  <si>
    <t>SO66853</t>
  </si>
  <si>
    <t>Bonnie  She</t>
  </si>
  <si>
    <t>SO64825</t>
  </si>
  <si>
    <t>Gilbert M Yang</t>
  </si>
  <si>
    <t>SO64490</t>
  </si>
  <si>
    <t>Monica  Kim</t>
  </si>
  <si>
    <t>SO63524</t>
  </si>
  <si>
    <t>Jacquelyn  Gill</t>
  </si>
  <si>
    <t>SO63461</t>
  </si>
  <si>
    <t>Terrance  Perez</t>
  </si>
  <si>
    <t>SO58271</t>
  </si>
  <si>
    <t>Sierra  Baker</t>
  </si>
  <si>
    <t>SO58100</t>
  </si>
  <si>
    <t>Regina  Raman</t>
  </si>
  <si>
    <t>SO56628</t>
  </si>
  <si>
    <t>Edgar  Vance</t>
  </si>
  <si>
    <t>SO56300</t>
  </si>
  <si>
    <t>Sara C Scott</t>
  </si>
  <si>
    <t>SO55211</t>
  </si>
  <si>
    <t>Cameron  Miller</t>
  </si>
  <si>
    <t>SO54958</t>
  </si>
  <si>
    <t>Edwin  Kumar</t>
  </si>
  <si>
    <t>SO54124</t>
  </si>
  <si>
    <t>Cassandra  Chandra</t>
  </si>
  <si>
    <t>SO52504</t>
  </si>
  <si>
    <t>Candace  Gonzalez</t>
  </si>
  <si>
    <t>SO74813</t>
  </si>
  <si>
    <t>Destiny W Watson</t>
  </si>
  <si>
    <t>SO74723</t>
  </si>
  <si>
    <t>Deborah  Tang</t>
  </si>
  <si>
    <t>SO74611</t>
  </si>
  <si>
    <t>Jackson  Edwards</t>
  </si>
  <si>
    <t>SO74528</t>
  </si>
  <si>
    <t>Bethany F Xu</t>
  </si>
  <si>
    <t>SO74205</t>
  </si>
  <si>
    <t>Jasmine  Reed</t>
  </si>
  <si>
    <t>SO70273</t>
  </si>
  <si>
    <t>Louis S Anand</t>
  </si>
  <si>
    <t>SO74955</t>
  </si>
  <si>
    <t>Alyssa P Martinez</t>
  </si>
  <si>
    <t>SO74956</t>
  </si>
  <si>
    <t>Nathaniel  Gray</t>
  </si>
  <si>
    <t>SO74958</t>
  </si>
  <si>
    <t>Alexandra  Griffin</t>
  </si>
  <si>
    <t>SO74866</t>
  </si>
  <si>
    <t>Eduardo R Barnes</t>
  </si>
  <si>
    <t>SO74666</t>
  </si>
  <si>
    <t>Miguel  Gonzalez</t>
  </si>
  <si>
    <t>SO74602</t>
  </si>
  <si>
    <t>Amber B Scott</t>
  </si>
  <si>
    <t>SO74543</t>
  </si>
  <si>
    <t>Jacob  Brown</t>
  </si>
  <si>
    <t>SO74489</t>
  </si>
  <si>
    <t>Muniraju  Pulipalyam</t>
  </si>
  <si>
    <t>SO74351</t>
  </si>
  <si>
    <t>Julia R Miller</t>
  </si>
  <si>
    <t>SO74294</t>
  </si>
  <si>
    <t>Madeline  Green</t>
  </si>
  <si>
    <t>SO74050</t>
  </si>
  <si>
    <t>Clayton  Stone</t>
  </si>
  <si>
    <t>SO73972</t>
  </si>
  <si>
    <t>Jordan M West</t>
  </si>
  <si>
    <t>SO73892</t>
  </si>
  <si>
    <t>Nicole L Moore</t>
  </si>
  <si>
    <t>SO73743</t>
  </si>
  <si>
    <t>Meredith  Torres</t>
  </si>
  <si>
    <t>SO73533</t>
  </si>
  <si>
    <t>Christina A Bailey</t>
  </si>
  <si>
    <t>SO73285</t>
  </si>
  <si>
    <t>Alexis E Price</t>
  </si>
  <si>
    <t>SO73286</t>
  </si>
  <si>
    <t>Amanda S Diaz</t>
  </si>
  <si>
    <t>SO70049</t>
  </si>
  <si>
    <t>Summer G Arun</t>
  </si>
  <si>
    <t>SO68574</t>
  </si>
  <si>
    <t>Tyler J Walker</t>
  </si>
  <si>
    <t>SO68303</t>
  </si>
  <si>
    <t>Evan  Peterson</t>
  </si>
  <si>
    <t>SO69113</t>
  </si>
  <si>
    <t>Jenny R Yang</t>
  </si>
  <si>
    <t>SO72672</t>
  </si>
  <si>
    <t>Brett B Subram</t>
  </si>
  <si>
    <t>SO70627</t>
  </si>
  <si>
    <t>Ian P Wright</t>
  </si>
  <si>
    <t>SO68118</t>
  </si>
  <si>
    <t>Arianna G Bailey</t>
  </si>
  <si>
    <t>SO72088</t>
  </si>
  <si>
    <t>Brian R Bailey</t>
  </si>
  <si>
    <t>SO70624</t>
  </si>
  <si>
    <t>David A Bryant</t>
  </si>
  <si>
    <t>SO68220</t>
  </si>
  <si>
    <t>Timothy  Kelly</t>
  </si>
  <si>
    <t>SO68044</t>
  </si>
  <si>
    <t>Marcus  Baker</t>
  </si>
  <si>
    <t>SO70965</t>
  </si>
  <si>
    <t>Leslie  Gomez</t>
  </si>
  <si>
    <t>SO71303</t>
  </si>
  <si>
    <t>Brianna W Perry</t>
  </si>
  <si>
    <t>SO69190</t>
  </si>
  <si>
    <t>Megan E Morgan</t>
  </si>
  <si>
    <t>SO67368</t>
  </si>
  <si>
    <t>Alexandra L Perry</t>
  </si>
  <si>
    <t>SO69968</t>
  </si>
  <si>
    <t>Jose  Hill</t>
  </si>
  <si>
    <t>SO66663</t>
  </si>
  <si>
    <t>Sarah L Russell</t>
  </si>
  <si>
    <t>SO66463</t>
  </si>
  <si>
    <t>Jacqueline D Peterson</t>
  </si>
  <si>
    <t>SO66169</t>
  </si>
  <si>
    <t>Garrett L Brooks</t>
  </si>
  <si>
    <t>SO66171</t>
  </si>
  <si>
    <t>Gloria  Gill</t>
  </si>
  <si>
    <t>SO66044</t>
  </si>
  <si>
    <t>Thomas  Simmons</t>
  </si>
  <si>
    <t>SO65653</t>
  </si>
  <si>
    <t>Edward A Perry</t>
  </si>
  <si>
    <t>SO65581</t>
  </si>
  <si>
    <t>Grace C Flores</t>
  </si>
  <si>
    <t>SO65521</t>
  </si>
  <si>
    <t>Devon L Xie</t>
  </si>
  <si>
    <t>SO64917</t>
  </si>
  <si>
    <t>Katherine  Ramirez</t>
  </si>
  <si>
    <t>SO64874</t>
  </si>
  <si>
    <t>Thomas J Miller</t>
  </si>
  <si>
    <t>SO64484</t>
  </si>
  <si>
    <t>Adam  Wright</t>
  </si>
  <si>
    <t>SO63903</t>
  </si>
  <si>
    <t>Richard  Cox</t>
  </si>
  <si>
    <t>SO63847</t>
  </si>
  <si>
    <t>Dalton A Williams</t>
  </si>
  <si>
    <t>SO63522</t>
  </si>
  <si>
    <t>Janet R Stewart</t>
  </si>
  <si>
    <t>SO63384</t>
  </si>
  <si>
    <t>Elijah E Hill</t>
  </si>
  <si>
    <t>SO62902</t>
  </si>
  <si>
    <t>Leonard C Goel</t>
  </si>
  <si>
    <t>SO62600</t>
  </si>
  <si>
    <t>Sheila  Gutierrez</t>
  </si>
  <si>
    <t>SO62113</t>
  </si>
  <si>
    <t>Jesse A Bailey</t>
  </si>
  <si>
    <t>SO62049</t>
  </si>
  <si>
    <t>Alejandro J Yuan</t>
  </si>
  <si>
    <t>SO61937</t>
  </si>
  <si>
    <t>Jennifer M Scott</t>
  </si>
  <si>
    <t>SO61808</t>
  </si>
  <si>
    <t>Nathan W Patterson</t>
  </si>
  <si>
    <t>SO61749</t>
  </si>
  <si>
    <t>Evan K Ramirez</t>
  </si>
  <si>
    <t>SO60790</t>
  </si>
  <si>
    <t>Donna J Shan</t>
  </si>
  <si>
    <t>SO60588</t>
  </si>
  <si>
    <t>Alyssa N Russell</t>
  </si>
  <si>
    <t>SO60399</t>
  </si>
  <si>
    <t>Angelica M Wood</t>
  </si>
  <si>
    <t>SO60275</t>
  </si>
  <si>
    <t>Brianna R Bell</t>
  </si>
  <si>
    <t>SO59853</t>
  </si>
  <si>
    <t>Marcus M Edwards</t>
  </si>
  <si>
    <t>SO59434</t>
  </si>
  <si>
    <t>Wyatt M Hayes</t>
  </si>
  <si>
    <t>SO58095</t>
  </si>
  <si>
    <t>Leslie E Munoz</t>
  </si>
  <si>
    <t>SO57269</t>
  </si>
  <si>
    <t>Samuel A Washington</t>
  </si>
  <si>
    <t>SO56559</t>
  </si>
  <si>
    <t>Carson G Alexander</t>
  </si>
  <si>
    <t>SO56456</t>
  </si>
  <si>
    <t>Joan A Carter</t>
  </si>
  <si>
    <t>SO55991</t>
  </si>
  <si>
    <t>Alex M Morgan</t>
  </si>
  <si>
    <t>SO55576</t>
  </si>
  <si>
    <t>Carlos  Green</t>
  </si>
  <si>
    <t>SO55414</t>
  </si>
  <si>
    <t>Lucas  Watson</t>
  </si>
  <si>
    <t>SO54998</t>
  </si>
  <si>
    <t>Christian S Jones</t>
  </si>
  <si>
    <t>SO54684</t>
  </si>
  <si>
    <t>Emily  Taylor</t>
  </si>
  <si>
    <t>SO54556</t>
  </si>
  <si>
    <t>Kelsey  Goel</t>
  </si>
  <si>
    <t>SO54281</t>
  </si>
  <si>
    <t>Haley M Rogers</t>
  </si>
  <si>
    <t>SO54158</t>
  </si>
  <si>
    <t>Ian N Sanders</t>
  </si>
  <si>
    <t>SO54058</t>
  </si>
  <si>
    <t>Samuel  Williams</t>
  </si>
  <si>
    <t>SO54059</t>
  </si>
  <si>
    <t>Cassidy  Powell</t>
  </si>
  <si>
    <t>SO54063</t>
  </si>
  <si>
    <t>Jenna  Evans</t>
  </si>
  <si>
    <t>SO53799</t>
  </si>
  <si>
    <t>Emily  Hughes</t>
  </si>
  <si>
    <t>SO52799</t>
  </si>
  <si>
    <t>Timothy M Morris</t>
  </si>
  <si>
    <t>SO52694</t>
  </si>
  <si>
    <t>Isaac E Gonzalez</t>
  </si>
  <si>
    <t>SO52592</t>
  </si>
  <si>
    <t>Michael  Harris</t>
  </si>
  <si>
    <t>SO52242</t>
  </si>
  <si>
    <t>Nicholas G Lewis</t>
  </si>
  <si>
    <t>Productioncost</t>
  </si>
  <si>
    <t>Profit</t>
  </si>
  <si>
    <t>OrderDate2</t>
  </si>
  <si>
    <t>Year</t>
  </si>
  <si>
    <t>MonthNo</t>
  </si>
  <si>
    <t>MonthfullName</t>
  </si>
  <si>
    <t>Quarter</t>
  </si>
  <si>
    <t>YearMonth</t>
  </si>
  <si>
    <t>WeekDayNo</t>
  </si>
  <si>
    <t>weekdayName</t>
  </si>
  <si>
    <t>FinancialMonth</t>
  </si>
  <si>
    <t>FinancialQtr</t>
  </si>
  <si>
    <t>TotalProductCost</t>
  </si>
  <si>
    <t>SalesAmount</t>
  </si>
  <si>
    <t>OrderDate</t>
  </si>
  <si>
    <t>MonthName</t>
  </si>
  <si>
    <t>Row Labels</t>
  </si>
  <si>
    <t>Jan</t>
  </si>
  <si>
    <t>Feb</t>
  </si>
  <si>
    <t>Mar</t>
  </si>
  <si>
    <t>Apr</t>
  </si>
  <si>
    <t>May</t>
  </si>
  <si>
    <t>Jun</t>
  </si>
  <si>
    <t>Jul</t>
  </si>
  <si>
    <t>Aug</t>
  </si>
  <si>
    <t>Sep</t>
  </si>
  <si>
    <t>Oct</t>
  </si>
  <si>
    <t>Nov</t>
  </si>
  <si>
    <t>Dec</t>
  </si>
  <si>
    <t>Grand Total</t>
  </si>
  <si>
    <t>Sum of SalesAmount</t>
  </si>
  <si>
    <t>(All)</t>
  </si>
  <si>
    <t>Australia</t>
  </si>
  <si>
    <t>Germany</t>
  </si>
  <si>
    <t>Northwest</t>
  </si>
  <si>
    <t>Southwest</t>
  </si>
  <si>
    <t>United Kingdom</t>
  </si>
  <si>
    <t>Sum of Profit</t>
  </si>
  <si>
    <t>Sum of Productioncost</t>
  </si>
  <si>
    <t>Q1</t>
  </si>
  <si>
    <t>Q2</t>
  </si>
  <si>
    <t>Q3</t>
  </si>
  <si>
    <t>Q4</t>
  </si>
  <si>
    <t>Count of Customer full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0.00,&quot;m&quot;"/>
    <numFmt numFmtId="166" formatCode="0.0,,&quot;m&quot;"/>
  </numFmts>
  <fonts count="4" x14ac:knownFonts="1">
    <font>
      <sz val="11"/>
      <color theme="1"/>
      <name val="Calibri"/>
      <family val="2"/>
      <scheme val="minor"/>
    </font>
    <font>
      <sz val="8"/>
      <name val="Calibri"/>
      <family val="2"/>
      <scheme val="minor"/>
    </font>
    <font>
      <b/>
      <sz val="12"/>
      <color theme="1"/>
      <name val="Calibri"/>
      <family val="2"/>
      <scheme val="minor"/>
    </font>
    <font>
      <sz val="14"/>
      <color theme="1"/>
      <name val="Calibri"/>
      <family val="2"/>
      <scheme val="minor"/>
    </font>
  </fonts>
  <fills count="4">
    <fill>
      <patternFill patternType="none"/>
    </fill>
    <fill>
      <patternFill patternType="gray125"/>
    </fill>
    <fill>
      <patternFill patternType="solid">
        <fgColor theme="3" tint="0.79998168889431442"/>
        <bgColor indexed="64"/>
      </patternFill>
    </fill>
    <fill>
      <patternFill patternType="solid">
        <fgColor theme="2" tint="-0.249977111117893"/>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3" fillId="0" borderId="0" xfId="0" applyFont="1" applyAlignment="1">
      <alignment horizontal="left"/>
    </xf>
    <xf numFmtId="0" fontId="2" fillId="2" borderId="0" xfId="0" applyFont="1" applyFill="1" applyAlignment="1">
      <alignment horizontal="left"/>
    </xf>
    <xf numFmtId="164" fontId="0" fillId="0" borderId="0" xfId="0" applyNumberFormat="1"/>
    <xf numFmtId="0" fontId="0" fillId="3" borderId="0" xfId="0" applyFill="1"/>
    <xf numFmtId="166" fontId="0" fillId="0" borderId="0" xfId="0" applyNumberFormat="1"/>
    <xf numFmtId="165" fontId="2" fillId="2" borderId="0" xfId="0" applyNumberFormat="1" applyFont="1" applyFill="1"/>
    <xf numFmtId="165" fontId="3" fillId="0" borderId="0" xfId="0" applyNumberFormat="1" applyFont="1"/>
  </cellXfs>
  <cellStyles count="1">
    <cellStyle name="Normal" xfId="0" builtinId="0"/>
  </cellStyles>
  <dxfs count="240">
    <dxf>
      <numFmt numFmtId="164" formatCode="0.0,&quot;K&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4" formatCode="0.0,&quot;K&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4" formatCode="0.0,&quot;K&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4" formatCode="0.0,&quot;K&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4" formatCode="0.0,&quot;K&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4" formatCode="0.0,&quot;K&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4" formatCode="0.0,&quot;K&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4" formatCode="0.0,&quot;K&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4" formatCode="0.0,&quot;K&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4" formatCode="0.0,&quot;K&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4" formatCode="0.0,&quot;K&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4" formatCode="0.0,&quot;K&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4" formatCode="0.0,&quot;K&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4" formatCode="0.0,&quot;K&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4" formatCode="0.0,&quot;K&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4" formatCode="0.0,&quot;K&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4" formatCode="0.0,&quot;K&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4" formatCode="0.0,&quot;K&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4" formatCode="0.0,&quot;K&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4" formatCode="0.0,&quot;K&quot;"/>
    </dxf>
    <dxf>
      <numFmt numFmtId="166" formatCode="0.0,,&quot;m&quot;"/>
    </dxf>
    <dxf>
      <numFmt numFmtId="166" formatCode="0.0,,&quot;m&quot;"/>
    </dxf>
    <dxf>
      <numFmt numFmtId="166" formatCode="0.0,,&quot;m&quot;"/>
    </dxf>
    <dxf>
      <numFmt numFmtId="166" formatCode="0.0,,&quot;m&quot;"/>
    </dxf>
    <dxf>
      <numFmt numFmtId="164" formatCode="0.0,&quot;K&quot;"/>
    </dxf>
    <dxf>
      <numFmt numFmtId="166" formatCode="0.0,,&quot;m&quot;"/>
    </dxf>
    <dxf>
      <numFmt numFmtId="166" formatCode="0.0,,&quot;m&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dd/mm/yyyy"/>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67" formatCode="dd/mm/yyyy"/>
    </dxf>
    <dxf>
      <numFmt numFmtId="19" formatCode="yyyy/mm/dd"/>
    </dxf>
    <dxf>
      <numFmt numFmtId="167" formatCode="dd/mm/yyyy"/>
    </dxf>
    <dxf>
      <numFmt numFmtId="167" formatCode="dd/mm/yyyy"/>
    </dxf>
    <dxf>
      <numFmt numFmtId="0" formatCode="General"/>
    </dxf>
    <dxf>
      <numFmt numFmtId="166" formatCode="0.0,,&quot;m&quot;"/>
    </dxf>
    <dxf>
      <numFmt numFmtId="166" formatCode="0.0,,&quot;m&quot;"/>
    </dxf>
    <dxf>
      <numFmt numFmtId="166" formatCode="0.0,,&quot;m&quot;"/>
    </dxf>
    <dxf>
      <numFmt numFmtId="166" formatCode="0.0,,&quot;m&quot;"/>
    </dxf>
    <dxf>
      <numFmt numFmtId="166" formatCode="0.0,,&quot;m&quot;"/>
    </dxf>
    <dxf>
      <numFmt numFmtId="166" formatCode="0.0,,&quot;m&quot;"/>
    </dxf>
    <dxf>
      <numFmt numFmtId="165" formatCode="0.00,&quot;m&quot;"/>
    </dxf>
    <dxf>
      <fill>
        <patternFill>
          <bgColor theme="3" tint="0.79998168889431442"/>
        </patternFill>
      </fill>
    </dxf>
    <dxf>
      <fill>
        <patternFill patternType="solid">
          <bgColor rgb="FFFFFF00"/>
        </patternFill>
      </fill>
    </dxf>
    <dxf>
      <font>
        <b/>
      </font>
    </dxf>
    <dxf>
      <font>
        <sz val="12"/>
      </font>
    </dxf>
    <dxf>
      <font>
        <sz val="14"/>
      </font>
    </dxf>
    <dxf>
      <font>
        <b/>
        <i val="0"/>
        <sz val="11"/>
        <name val="Calibri Light"/>
        <family val="2"/>
        <scheme val="major"/>
      </font>
      <fill>
        <patternFill>
          <fgColor theme="4"/>
          <bgColor theme="0"/>
        </patternFill>
      </fill>
      <border diagonalUp="0" diagonalDown="0">
        <left/>
        <right/>
        <top/>
        <bottom/>
        <vertical/>
        <horizontal/>
      </border>
    </dxf>
  </dxfs>
  <tableStyles count="1" defaultTableStyle="TableStyleMedium2" defaultPivotStyle="PivotStyleLight16">
    <tableStyle name="my slicer" pivot="0" table="0" count="2" xr9:uid="{3F9F987E-5AB9-4981-932F-C8887556BD42}">
      <tableStyleElement type="wholeTable" dxfId="239"/>
    </tableStyle>
  </tableStyles>
  <colors>
    <mruColors>
      <color rgb="FFEC4899"/>
      <color rgb="FFFF66CC"/>
      <color rgb="FFFF3399"/>
      <color rgb="FFDB2777"/>
      <color rgb="FFFCE7F3"/>
      <color rgb="FFFBCFE8"/>
      <color rgb="FFF472B6"/>
      <color rgb="FFF9A8D4"/>
    </mruColors>
  </colors>
  <extLst>
    <ext xmlns:x14="http://schemas.microsoft.com/office/spreadsheetml/2009/9/main" uri="{46F421CA-312F-682f-3DD2-61675219B42D}">
      <x14:dxfs count="1">
        <dxf>
          <fill>
            <patternFill>
              <bgColor theme="4" tint="0.39994506668294322"/>
            </patternFill>
          </fill>
          <border diagonalUp="0" diagonalDown="0">
            <left/>
            <right/>
            <top/>
            <bottom/>
            <vertical/>
            <horizontal/>
          </border>
        </dxf>
      </x14:dxfs>
    </ext>
    <ext xmlns:x14="http://schemas.microsoft.com/office/spreadsheetml/2009/9/main" uri="{EB79DEF2-80B8-43e5-95BD-54CBDDF9020C}">
      <x14:slicerStyles defaultSlicerStyle="my slicer">
        <x14:slicerStyle name="my slicer">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styles" Target="styles.xml"/><Relationship Id="rId39" Type="http://schemas.openxmlformats.org/officeDocument/2006/relationships/customXml" Target="../customXml/item10.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alcChain" Target="calcChain.xml"/><Relationship Id="rId11" Type="http://schemas.openxmlformats.org/officeDocument/2006/relationships/pivotCacheDefinition" Target="pivotCache/pivotCacheDefinition2.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microsoft.com/office/2007/relationships/slicerCache" Target="slicerCaches/slicerCache3.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1.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sales Dashboard.xlsx]Year wise!PivotTable5</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100"/>
              <a:t>year wise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pivotFmt>
    </c:pivotFmts>
    <c:plotArea>
      <c:layout/>
      <c:barChart>
        <c:barDir val="bar"/>
        <c:grouping val="clustered"/>
        <c:varyColors val="0"/>
        <c:ser>
          <c:idx val="0"/>
          <c:order val="0"/>
          <c:tx>
            <c:strRef>
              <c:f>'Year wise'!$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Pt>
            <c:idx val="2"/>
            <c:invertIfNegative val="0"/>
            <c:bubble3D val="0"/>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Year wise'!$A$4:$A$9</c:f>
              <c:strCache>
                <c:ptCount val="5"/>
                <c:pt idx="0">
                  <c:v>2010</c:v>
                </c:pt>
                <c:pt idx="1">
                  <c:v>2011</c:v>
                </c:pt>
                <c:pt idx="2">
                  <c:v>2012</c:v>
                </c:pt>
                <c:pt idx="3">
                  <c:v>2013</c:v>
                </c:pt>
                <c:pt idx="4">
                  <c:v>2014</c:v>
                </c:pt>
              </c:strCache>
            </c:strRef>
          </c:cat>
          <c:val>
            <c:numRef>
              <c:f>'Year wise'!$B$4:$B$9</c:f>
              <c:numCache>
                <c:formatCode>0.0,,"m"</c:formatCode>
                <c:ptCount val="5"/>
                <c:pt idx="0">
                  <c:v>43421.036399999997</c:v>
                </c:pt>
                <c:pt idx="1">
                  <c:v>7075525.9290999994</c:v>
                </c:pt>
                <c:pt idx="2">
                  <c:v>5842485.1952000028</c:v>
                </c:pt>
                <c:pt idx="3">
                  <c:v>16351550.340000002</c:v>
                </c:pt>
                <c:pt idx="4">
                  <c:v>45694.719999999994</c:v>
                </c:pt>
              </c:numCache>
            </c:numRef>
          </c:val>
          <c:extLst>
            <c:ext xmlns:c16="http://schemas.microsoft.com/office/drawing/2014/chart" uri="{C3380CC4-5D6E-409C-BE32-E72D297353CC}">
              <c16:uniqueId val="{00000001-3A11-46BD-99B3-AF1694F286BD}"/>
            </c:ext>
          </c:extLst>
        </c:ser>
        <c:dLbls>
          <c:dLblPos val="inEnd"/>
          <c:showLegendKey val="0"/>
          <c:showVal val="1"/>
          <c:showCatName val="0"/>
          <c:showSerName val="0"/>
          <c:showPercent val="0"/>
          <c:showBubbleSize val="0"/>
        </c:dLbls>
        <c:gapWidth val="65"/>
        <c:axId val="1295145055"/>
        <c:axId val="1295132575"/>
      </c:barChart>
      <c:catAx>
        <c:axId val="129514505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95132575"/>
        <c:crosses val="autoZero"/>
        <c:auto val="1"/>
        <c:lblAlgn val="ctr"/>
        <c:lblOffset val="100"/>
        <c:noMultiLvlLbl val="0"/>
      </c:catAx>
      <c:valAx>
        <c:axId val="1295132575"/>
        <c:scaling>
          <c:orientation val="minMax"/>
        </c:scaling>
        <c:delete val="1"/>
        <c:axPos val="b"/>
        <c:numFmt formatCode="0.0,,&quot;m&quot;" sourceLinked="1"/>
        <c:majorTickMark val="none"/>
        <c:minorTickMark val="none"/>
        <c:tickLblPos val="nextTo"/>
        <c:crossAx val="12951450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sales Dashboard.xlsx]Year wise!PivotTable5</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100"/>
              <a:t>year wise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9525" cap="flat" cmpd="sng" algn="ctr">
            <a:solidFill>
              <a:schemeClr val="lt1">
                <a:alpha val="50000"/>
              </a:schemeClr>
            </a:solidFill>
            <a:round/>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Year wise'!$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Year wise'!$A$4:$A$9</c:f>
              <c:strCache>
                <c:ptCount val="5"/>
                <c:pt idx="0">
                  <c:v>2010</c:v>
                </c:pt>
                <c:pt idx="1">
                  <c:v>2011</c:v>
                </c:pt>
                <c:pt idx="2">
                  <c:v>2012</c:v>
                </c:pt>
                <c:pt idx="3">
                  <c:v>2013</c:v>
                </c:pt>
                <c:pt idx="4">
                  <c:v>2014</c:v>
                </c:pt>
              </c:strCache>
            </c:strRef>
          </c:cat>
          <c:val>
            <c:numRef>
              <c:f>'Year wise'!$B$4:$B$9</c:f>
              <c:numCache>
                <c:formatCode>0.0,,"m"</c:formatCode>
                <c:ptCount val="5"/>
                <c:pt idx="0">
                  <c:v>43421.036399999997</c:v>
                </c:pt>
                <c:pt idx="1">
                  <c:v>7075525.9290999994</c:v>
                </c:pt>
                <c:pt idx="2">
                  <c:v>5842485.1952000028</c:v>
                </c:pt>
                <c:pt idx="3">
                  <c:v>16351550.340000002</c:v>
                </c:pt>
                <c:pt idx="4">
                  <c:v>45694.719999999994</c:v>
                </c:pt>
              </c:numCache>
            </c:numRef>
          </c:val>
          <c:extLst>
            <c:ext xmlns:c16="http://schemas.microsoft.com/office/drawing/2014/chart" uri="{C3380CC4-5D6E-409C-BE32-E72D297353CC}">
              <c16:uniqueId val="{00000002-E16E-4C70-92FD-7EA350272456}"/>
            </c:ext>
          </c:extLst>
        </c:ser>
        <c:dLbls>
          <c:dLblPos val="inEnd"/>
          <c:showLegendKey val="0"/>
          <c:showVal val="1"/>
          <c:showCatName val="0"/>
          <c:showSerName val="0"/>
          <c:showPercent val="0"/>
          <c:showBubbleSize val="0"/>
        </c:dLbls>
        <c:gapWidth val="65"/>
        <c:axId val="1295145055"/>
        <c:axId val="1295132575"/>
      </c:barChart>
      <c:catAx>
        <c:axId val="1295145055"/>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95132575"/>
        <c:crosses val="autoZero"/>
        <c:auto val="1"/>
        <c:lblAlgn val="ctr"/>
        <c:lblOffset val="100"/>
        <c:noMultiLvlLbl val="0"/>
      </c:catAx>
      <c:valAx>
        <c:axId val="1295132575"/>
        <c:scaling>
          <c:orientation val="minMax"/>
        </c:scaling>
        <c:delete val="1"/>
        <c:axPos val="b"/>
        <c:numFmt formatCode="0.0,,&quot;m&quot;" sourceLinked="1"/>
        <c:majorTickMark val="none"/>
        <c:minorTickMark val="none"/>
        <c:tickLblPos val="nextTo"/>
        <c:crossAx val="12951450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dventure work sales Dashboard.xlsx]Month wise sale!PivotTable10</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 wise sale'!$B$3</c:f>
              <c:strCache>
                <c:ptCount val="1"/>
                <c:pt idx="0">
                  <c:v>Total</c:v>
                </c:pt>
              </c:strCache>
            </c:strRef>
          </c:tx>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th wise sale'!$A$4:$A$16</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Month wise sale'!$B$4:$B$16</c:f>
              <c:numCache>
                <c:formatCode>0.0,,"m"</c:formatCode>
                <c:ptCount val="12"/>
                <c:pt idx="0">
                  <c:v>1948432.2302999999</c:v>
                </c:pt>
                <c:pt idx="1">
                  <c:v>2689540.8765000002</c:v>
                </c:pt>
                <c:pt idx="2">
                  <c:v>3211714.9961999999</c:v>
                </c:pt>
                <c:pt idx="3">
                  <c:v>1744677.8306</c:v>
                </c:pt>
                <c:pt idx="4">
                  <c:v>1868572.6709</c:v>
                </c:pt>
                <c:pt idx="5">
                  <c:v>2412980.5948999999</c:v>
                </c:pt>
                <c:pt idx="6">
                  <c:v>2936177.7441999996</c:v>
                </c:pt>
                <c:pt idx="7">
                  <c:v>1908589.0547999996</c:v>
                </c:pt>
                <c:pt idx="8">
                  <c:v>2205152.2965000002</c:v>
                </c:pt>
                <c:pt idx="9">
                  <c:v>2979421.3901999993</c:v>
                </c:pt>
                <c:pt idx="10">
                  <c:v>2916660.8977999999</c:v>
                </c:pt>
                <c:pt idx="11">
                  <c:v>2536756.6378000001</c:v>
                </c:pt>
              </c:numCache>
            </c:numRef>
          </c:val>
          <c:smooth val="0"/>
          <c:extLst>
            <c:ext xmlns:c16="http://schemas.microsoft.com/office/drawing/2014/chart" uri="{C3380CC4-5D6E-409C-BE32-E72D297353CC}">
              <c16:uniqueId val="{00000001-4EA5-436D-BA0D-8C0276126B66}"/>
            </c:ext>
          </c:extLst>
        </c:ser>
        <c:dLbls>
          <c:dLblPos val="t"/>
          <c:showLegendKey val="0"/>
          <c:showVal val="1"/>
          <c:showCatName val="0"/>
          <c:showSerName val="0"/>
          <c:showPercent val="0"/>
          <c:showBubbleSize val="0"/>
        </c:dLbls>
        <c:marker val="1"/>
        <c:smooth val="0"/>
        <c:axId val="1295141695"/>
        <c:axId val="1295142175"/>
      </c:lineChart>
      <c:catAx>
        <c:axId val="1295141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lumMod val="65000"/>
                    <a:lumOff val="35000"/>
                  </a:schemeClr>
                </a:solidFill>
                <a:latin typeface="+mn-lt"/>
                <a:ea typeface="+mn-ea"/>
                <a:cs typeface="+mn-cs"/>
              </a:defRPr>
            </a:pPr>
            <a:endParaRPr lang="en-US"/>
          </a:p>
        </c:txPr>
        <c:crossAx val="1295142175"/>
        <c:crosses val="autoZero"/>
        <c:auto val="1"/>
        <c:lblAlgn val="ctr"/>
        <c:lblOffset val="100"/>
        <c:noMultiLvlLbl val="0"/>
      </c:catAx>
      <c:valAx>
        <c:axId val="1295142175"/>
        <c:scaling>
          <c:orientation val="minMax"/>
        </c:scaling>
        <c:delete val="1"/>
        <c:axPos val="l"/>
        <c:numFmt formatCode="0.0,,&quot;m&quot;" sourceLinked="1"/>
        <c:majorTickMark val="none"/>
        <c:minorTickMark val="none"/>
        <c:tickLblPos val="nextTo"/>
        <c:crossAx val="12951416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sales Dashboard.xlsx]Qtr wise!PivotTable11</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Qtr wise'!$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tr wise'!$A$4:$A$8</c:f>
              <c:strCache>
                <c:ptCount val="4"/>
                <c:pt idx="0">
                  <c:v>Q1</c:v>
                </c:pt>
                <c:pt idx="1">
                  <c:v>Q2</c:v>
                </c:pt>
                <c:pt idx="2">
                  <c:v>Q3</c:v>
                </c:pt>
                <c:pt idx="3">
                  <c:v>Q4</c:v>
                </c:pt>
              </c:strCache>
            </c:strRef>
          </c:cat>
          <c:val>
            <c:numRef>
              <c:f>'Qtr wise'!$B$4:$B$8</c:f>
              <c:numCache>
                <c:formatCode>0.0,,"m"</c:formatCode>
                <c:ptCount val="4"/>
                <c:pt idx="0">
                  <c:v>133334.76</c:v>
                </c:pt>
                <c:pt idx="1">
                  <c:v>134976.94</c:v>
                </c:pt>
                <c:pt idx="2">
                  <c:v>166678.48000000001</c:v>
                </c:pt>
                <c:pt idx="3">
                  <c:v>221807.68</c:v>
                </c:pt>
              </c:numCache>
            </c:numRef>
          </c:val>
          <c:extLst>
            <c:ext xmlns:c16="http://schemas.microsoft.com/office/drawing/2014/chart" uri="{C3380CC4-5D6E-409C-BE32-E72D297353CC}">
              <c16:uniqueId val="{0000000D-FECF-4F88-B160-2C69793CAC58}"/>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sales Dashboard.xlsx]combo!PivotTable12</c:name>
    <c:fmtId val="8"/>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a:t> </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howDataLabelsRange val="0"/>
            </c:ext>
          </c:extLst>
        </c:dLbl>
      </c:pivotFmt>
    </c:pivotFmts>
    <c:plotArea>
      <c:layout>
        <c:manualLayout>
          <c:layoutTarget val="inner"/>
          <c:xMode val="edge"/>
          <c:yMode val="edge"/>
          <c:x val="2.7777777777777776E-2"/>
          <c:y val="0.17129629629629628"/>
          <c:w val="0.94151246719160109"/>
          <c:h val="0.72130431612715074"/>
        </c:manualLayout>
      </c:layout>
      <c:barChart>
        <c:barDir val="col"/>
        <c:grouping val="clustered"/>
        <c:varyColors val="0"/>
        <c:ser>
          <c:idx val="0"/>
          <c:order val="0"/>
          <c:tx>
            <c:strRef>
              <c:f>combo!$B$3</c:f>
              <c:strCache>
                <c:ptCount val="1"/>
                <c:pt idx="0">
                  <c:v>Sum of Profi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Lbl>
              <c:idx val="0"/>
              <c:tx>
                <c:rich>
                  <a:bodyPr/>
                  <a:lstStyle/>
                  <a:p>
                    <a:r>
                      <a:rPr lang="en-US"/>
                      <a:t> </a:t>
                    </a:r>
                  </a:p>
                </c:rich>
              </c:tx>
              <c:showLegendKey val="0"/>
              <c:showVal val="1"/>
              <c:showCatName val="0"/>
              <c:showSerName val="0"/>
              <c:showPercent val="0"/>
              <c:showBubbleSize val="0"/>
              <c:extLst>
                <c:ext xmlns:c15="http://schemas.microsoft.com/office/drawing/2012/chart" uri="{CE6537A1-D6FC-4f65-9D91-7224C49458BB}">
                  <c15:showDataLabelsRange val="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bo!$A$4:$A$16</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combo!$B$4:$B$16</c:f>
              <c:numCache>
                <c:formatCode>0.0,,"m"</c:formatCode>
                <c:ptCount val="12"/>
                <c:pt idx="0">
                  <c:v>800572.65440000012</c:v>
                </c:pt>
                <c:pt idx="1">
                  <c:v>1105786.6584999999</c:v>
                </c:pt>
                <c:pt idx="2">
                  <c:v>1327622.6956000002</c:v>
                </c:pt>
                <c:pt idx="3">
                  <c:v>714821.21069999994</c:v>
                </c:pt>
                <c:pt idx="4">
                  <c:v>765943.66489999997</c:v>
                </c:pt>
                <c:pt idx="5">
                  <c:v>995231.38370000001</c:v>
                </c:pt>
                <c:pt idx="6">
                  <c:v>1204942.7995999998</c:v>
                </c:pt>
                <c:pt idx="7">
                  <c:v>782739.11979999999</c:v>
                </c:pt>
                <c:pt idx="8">
                  <c:v>903739.08890000009</c:v>
                </c:pt>
                <c:pt idx="9">
                  <c:v>1234051.2617000001</c:v>
                </c:pt>
                <c:pt idx="10">
                  <c:v>1200297.9972999999</c:v>
                </c:pt>
                <c:pt idx="11">
                  <c:v>1045135.1098999999</c:v>
                </c:pt>
              </c:numCache>
            </c:numRef>
          </c:val>
          <c:extLst>
            <c:ext xmlns:c16="http://schemas.microsoft.com/office/drawing/2014/chart" uri="{C3380CC4-5D6E-409C-BE32-E72D297353CC}">
              <c16:uniqueId val="{00000003-5C4D-43ED-A069-6F9A978C7002}"/>
            </c:ext>
          </c:extLst>
        </c:ser>
        <c:ser>
          <c:idx val="1"/>
          <c:order val="1"/>
          <c:tx>
            <c:strRef>
              <c:f>combo!$C$3</c:f>
              <c:strCache>
                <c:ptCount val="1"/>
                <c:pt idx="0">
                  <c:v>Sum of Productioncos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ombo!$A$4:$A$16</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combo!$C$4:$C$16</c:f>
              <c:numCache>
                <c:formatCode>0.0,,"m"</c:formatCode>
                <c:ptCount val="12"/>
                <c:pt idx="0">
                  <c:v>1147859.5759000001</c:v>
                </c:pt>
                <c:pt idx="1">
                  <c:v>1583754.2179999999</c:v>
                </c:pt>
                <c:pt idx="2">
                  <c:v>1884092.3005999997</c:v>
                </c:pt>
                <c:pt idx="3">
                  <c:v>1029856.6199</c:v>
                </c:pt>
                <c:pt idx="4">
                  <c:v>1102629.0059999998</c:v>
                </c:pt>
                <c:pt idx="5">
                  <c:v>1417749.2111999998</c:v>
                </c:pt>
                <c:pt idx="6">
                  <c:v>1731234.9445999996</c:v>
                </c:pt>
                <c:pt idx="7">
                  <c:v>1125849.9350000001</c:v>
                </c:pt>
                <c:pt idx="8">
                  <c:v>1301413.2075999998</c:v>
                </c:pt>
                <c:pt idx="9">
                  <c:v>1745370.1285000001</c:v>
                </c:pt>
                <c:pt idx="10">
                  <c:v>1716362.9005000002</c:v>
                </c:pt>
                <c:pt idx="11">
                  <c:v>1491621.5278999999</c:v>
                </c:pt>
              </c:numCache>
            </c:numRef>
          </c:val>
          <c:extLst>
            <c:ext xmlns:c16="http://schemas.microsoft.com/office/drawing/2014/chart" uri="{C3380CC4-5D6E-409C-BE32-E72D297353CC}">
              <c16:uniqueId val="{00000004-5C4D-43ED-A069-6F9A978C7002}"/>
            </c:ext>
          </c:extLst>
        </c:ser>
        <c:dLbls>
          <c:showLegendKey val="0"/>
          <c:showVal val="1"/>
          <c:showCatName val="0"/>
          <c:showSerName val="0"/>
          <c:showPercent val="0"/>
          <c:showBubbleSize val="0"/>
        </c:dLbls>
        <c:gapWidth val="174"/>
        <c:axId val="1295112895"/>
        <c:axId val="1295110975"/>
      </c:barChart>
      <c:catAx>
        <c:axId val="12951128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5110975"/>
        <c:crosses val="autoZero"/>
        <c:auto val="1"/>
        <c:lblAlgn val="ctr"/>
        <c:lblOffset val="100"/>
        <c:noMultiLvlLbl val="0"/>
      </c:catAx>
      <c:valAx>
        <c:axId val="1295110975"/>
        <c:scaling>
          <c:orientation val="minMax"/>
        </c:scaling>
        <c:delete val="0"/>
        <c:axPos val="l"/>
        <c:majorGridlines>
          <c:spPr>
            <a:ln w="9525" cap="flat" cmpd="sng" algn="ctr">
              <a:solidFill>
                <a:schemeClr val="lt1">
                  <a:lumMod val="95000"/>
                  <a:alpha val="10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5112895"/>
        <c:crosses val="autoZero"/>
        <c:crossBetween val="between"/>
      </c:valAx>
      <c:spPr>
        <a:noFill/>
        <a:ln>
          <a:noFill/>
        </a:ln>
        <a:effectLst/>
      </c:spPr>
    </c:plotArea>
    <c:legend>
      <c:legendPos val="r"/>
      <c:layout>
        <c:manualLayout>
          <c:xMode val="edge"/>
          <c:yMode val="edge"/>
          <c:x val="9.7068022747156618E-2"/>
          <c:y val="1.4467045785943424E-2"/>
          <c:w val="0.3140430883639545"/>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sales Dashboard.xlsx]top 5 region!PivotTable4</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top 5 region'!$C$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5"/>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op 5 region'!$B$4:$B$9</c:f>
              <c:strCache>
                <c:ptCount val="5"/>
                <c:pt idx="0">
                  <c:v>Australia</c:v>
                </c:pt>
                <c:pt idx="1">
                  <c:v>Germany</c:v>
                </c:pt>
                <c:pt idx="2">
                  <c:v>Northwest</c:v>
                </c:pt>
                <c:pt idx="3">
                  <c:v>Southwest</c:v>
                </c:pt>
                <c:pt idx="4">
                  <c:v>United Kingdom</c:v>
                </c:pt>
              </c:strCache>
            </c:strRef>
          </c:cat>
          <c:val>
            <c:numRef>
              <c:f>'top 5 region'!$C$4:$C$9</c:f>
              <c:numCache>
                <c:formatCode>0.0,,"m"</c:formatCode>
                <c:ptCount val="5"/>
                <c:pt idx="0">
                  <c:v>9061000.5844000001</c:v>
                </c:pt>
                <c:pt idx="1">
                  <c:v>2894312.3382000006</c:v>
                </c:pt>
                <c:pt idx="2">
                  <c:v>3649866.5511999992</c:v>
                </c:pt>
                <c:pt idx="3">
                  <c:v>5718150.8121999968</c:v>
                </c:pt>
                <c:pt idx="4">
                  <c:v>3391712.2108999998</c:v>
                </c:pt>
              </c:numCache>
            </c:numRef>
          </c:val>
          <c:extLst>
            <c:ext xmlns:c16="http://schemas.microsoft.com/office/drawing/2014/chart" uri="{C3380CC4-5D6E-409C-BE32-E72D297353CC}">
              <c16:uniqueId val="{0000000B-4388-4712-BB80-4CA949E6777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ysClr val="windowText" lastClr="000000">
          <a:lumMod val="25000"/>
          <a:lumOff val="7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sales Dashboard.xlsx]Qtr wise!PivotTable11</c:name>
    <c:fmtId val="5"/>
  </c:pivotSource>
  <c:chart>
    <c:title>
      <c:tx>
        <c:rich>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r>
              <a:rPr lang="en-US" sz="1400"/>
              <a:t>Quarter wise sales</a:t>
            </a:r>
          </a:p>
        </c:rich>
      </c:tx>
      <c:layout>
        <c:manualLayout>
          <c:xMode val="edge"/>
          <c:yMode val="edge"/>
          <c:x val="0.56178861788617884"/>
          <c:y val="2.6246719160104987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5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1070225977850331"/>
          <c:y val="0.12237532808398949"/>
          <c:w val="0.53556910569105687"/>
          <c:h val="0.86450131233595795"/>
        </c:manualLayout>
      </c:layout>
      <c:pieChart>
        <c:varyColors val="1"/>
        <c:ser>
          <c:idx val="0"/>
          <c:order val="0"/>
          <c:tx>
            <c:strRef>
              <c:f>'Qtr wise'!$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Lbls>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5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tr wise'!$A$4:$A$8</c:f>
              <c:strCache>
                <c:ptCount val="4"/>
                <c:pt idx="0">
                  <c:v>Q1</c:v>
                </c:pt>
                <c:pt idx="1">
                  <c:v>Q2</c:v>
                </c:pt>
                <c:pt idx="2">
                  <c:v>Q3</c:v>
                </c:pt>
                <c:pt idx="3">
                  <c:v>Q4</c:v>
                </c:pt>
              </c:strCache>
            </c:strRef>
          </c:cat>
          <c:val>
            <c:numRef>
              <c:f>'Qtr wise'!$B$4:$B$8</c:f>
              <c:numCache>
                <c:formatCode>0.0,,"m"</c:formatCode>
                <c:ptCount val="4"/>
                <c:pt idx="0">
                  <c:v>133334.76</c:v>
                </c:pt>
                <c:pt idx="1">
                  <c:v>134976.94</c:v>
                </c:pt>
                <c:pt idx="2">
                  <c:v>166678.48000000001</c:v>
                </c:pt>
                <c:pt idx="3">
                  <c:v>221807.68</c:v>
                </c:pt>
              </c:numCache>
            </c:numRef>
          </c:val>
          <c:extLst>
            <c:ext xmlns:c16="http://schemas.microsoft.com/office/drawing/2014/chart" uri="{C3380CC4-5D6E-409C-BE32-E72D297353CC}">
              <c16:uniqueId val="{0000000D-4051-4FFD-A28E-23A7739A820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000" b="1"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sales Dashboard.xlsx]top 5 region!PivotTable4</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000"/>
              <a:t>Top</a:t>
            </a:r>
            <a:r>
              <a:rPr lang="en-US" sz="1000" baseline="0"/>
              <a:t> 5 region wise sales</a:t>
            </a:r>
          </a:p>
        </c:rich>
      </c:tx>
      <c:layout>
        <c:manualLayout>
          <c:xMode val="edge"/>
          <c:yMode val="edge"/>
          <c:x val="0.56166666666666676"/>
          <c:y val="1.953125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2.7688368222264906E-2"/>
          <c:y val="8.1247949475065626E-2"/>
          <c:w val="0.55221816785096989"/>
          <c:h val="0.88441190944881898"/>
        </c:manualLayout>
      </c:layout>
      <c:doughnutChart>
        <c:varyColors val="1"/>
        <c:ser>
          <c:idx val="0"/>
          <c:order val="0"/>
          <c:tx>
            <c:strRef>
              <c:f>'top 5 region'!$C$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5"/>
              </a:solidFill>
              <a:ln>
                <a:noFill/>
              </a:ln>
              <a:effectLst>
                <a:outerShdw blurRad="254000" sx="102000" sy="102000" algn="ctr" rotWithShape="0">
                  <a:prstClr val="black">
                    <a:alpha val="20000"/>
                  </a:prstClr>
                </a:outerShdw>
              </a:effectLst>
            </c:spPr>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op 5 region'!$B$4:$B$9</c:f>
              <c:strCache>
                <c:ptCount val="5"/>
                <c:pt idx="0">
                  <c:v>Australia</c:v>
                </c:pt>
                <c:pt idx="1">
                  <c:v>Germany</c:v>
                </c:pt>
                <c:pt idx="2">
                  <c:v>Northwest</c:v>
                </c:pt>
                <c:pt idx="3">
                  <c:v>Southwest</c:v>
                </c:pt>
                <c:pt idx="4">
                  <c:v>United Kingdom</c:v>
                </c:pt>
              </c:strCache>
            </c:strRef>
          </c:cat>
          <c:val>
            <c:numRef>
              <c:f>'top 5 region'!$C$4:$C$9</c:f>
              <c:numCache>
                <c:formatCode>0.0,,"m"</c:formatCode>
                <c:ptCount val="5"/>
                <c:pt idx="0">
                  <c:v>9061000.5844000001</c:v>
                </c:pt>
                <c:pt idx="1">
                  <c:v>2894312.3382000006</c:v>
                </c:pt>
                <c:pt idx="2">
                  <c:v>3649866.5511999992</c:v>
                </c:pt>
                <c:pt idx="3">
                  <c:v>5718150.8121999968</c:v>
                </c:pt>
                <c:pt idx="4">
                  <c:v>3391712.2108999998</c:v>
                </c:pt>
              </c:numCache>
            </c:numRef>
          </c:val>
          <c:extLst>
            <c:ext xmlns:c16="http://schemas.microsoft.com/office/drawing/2014/chart" uri="{C3380CC4-5D6E-409C-BE32-E72D297353CC}">
              <c16:uniqueId val="{0000000C-B788-4BB0-9C4F-A335325CA63E}"/>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000" b="1"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 sales Dashboard.xlsx]combo!PivotTable12</c:name>
    <c:fmtId val="17"/>
  </c:pivotSource>
  <c:chart>
    <c:autoTitleDeleted val="0"/>
    <c:pivotFmts>
      <c:pivotFmt>
        <c:idx val="0"/>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tx>
            <c:rich>
              <a:bodyPr/>
              <a:lstStyle/>
              <a:p>
                <a:r>
                  <a:rPr lang="en-US"/>
                  <a:t> </a:t>
                </a:r>
              </a:p>
            </c:rich>
          </c:tx>
          <c:dLblPos val="b"/>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b"/>
          <c:showLegendKey val="0"/>
          <c:showVal val="1"/>
          <c:showCatName val="0"/>
          <c:showSerName val="0"/>
          <c:showPercent val="0"/>
          <c:showBubbleSize val="0"/>
          <c:extLst>
            <c:ext xmlns:c15="http://schemas.microsoft.com/office/drawing/2012/chart" uri="{CE6537A1-D6FC-4f65-9D91-7224C49458BB}"/>
          </c:extLst>
        </c:dLbl>
      </c:pivotFmt>
      <c:pivotFmt>
        <c:idx val="5"/>
        <c:dLbl>
          <c:idx val="0"/>
          <c:tx>
            <c:rich>
              <a:bodyPr/>
              <a:lstStyle/>
              <a:p>
                <a:r>
                  <a:rPr lang="en-US"/>
                  <a:t> </a:t>
                </a:r>
              </a:p>
            </c:rich>
          </c:tx>
          <c:dLblPos val="b"/>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b="1"/>
                  <a:t> </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15:showDataLabelsRange val="0"/>
            </c:ext>
          </c:extLst>
        </c:dLbl>
      </c:pivotFmt>
    </c:pivotFmts>
    <c:plotArea>
      <c:layout>
        <c:manualLayout>
          <c:layoutTarget val="inner"/>
          <c:xMode val="edge"/>
          <c:yMode val="edge"/>
          <c:x val="3.1065088757396445E-2"/>
          <c:y val="0.16512345679012347"/>
          <c:w val="0.94151246719160109"/>
          <c:h val="0.72130431612715074"/>
        </c:manualLayout>
      </c:layout>
      <c:barChart>
        <c:barDir val="col"/>
        <c:grouping val="clustered"/>
        <c:varyColors val="0"/>
        <c:ser>
          <c:idx val="1"/>
          <c:order val="1"/>
          <c:tx>
            <c:strRef>
              <c:f>combo!$C$3</c:f>
              <c:strCache>
                <c:ptCount val="1"/>
                <c:pt idx="0">
                  <c:v>Sum of Productioncos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A$4:$A$16</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combo!$C$4:$C$16</c:f>
              <c:numCache>
                <c:formatCode>0.0,,"m"</c:formatCode>
                <c:ptCount val="12"/>
                <c:pt idx="0">
                  <c:v>1147859.5759000001</c:v>
                </c:pt>
                <c:pt idx="1">
                  <c:v>1583754.2179999999</c:v>
                </c:pt>
                <c:pt idx="2">
                  <c:v>1884092.3005999997</c:v>
                </c:pt>
                <c:pt idx="3">
                  <c:v>1029856.6199</c:v>
                </c:pt>
                <c:pt idx="4">
                  <c:v>1102629.0059999998</c:v>
                </c:pt>
                <c:pt idx="5">
                  <c:v>1417749.2111999998</c:v>
                </c:pt>
                <c:pt idx="6">
                  <c:v>1731234.9445999996</c:v>
                </c:pt>
                <c:pt idx="7">
                  <c:v>1125849.9350000001</c:v>
                </c:pt>
                <c:pt idx="8">
                  <c:v>1301413.2075999998</c:v>
                </c:pt>
                <c:pt idx="9">
                  <c:v>1745370.1285000001</c:v>
                </c:pt>
                <c:pt idx="10">
                  <c:v>1716362.9005000002</c:v>
                </c:pt>
                <c:pt idx="11">
                  <c:v>1491621.5278999999</c:v>
                </c:pt>
              </c:numCache>
            </c:numRef>
          </c:val>
          <c:extLst>
            <c:ext xmlns:c16="http://schemas.microsoft.com/office/drawing/2014/chart" uri="{C3380CC4-5D6E-409C-BE32-E72D297353CC}">
              <c16:uniqueId val="{00000004-F2A7-4718-8C32-390094F6FD70}"/>
            </c:ext>
          </c:extLst>
        </c:ser>
        <c:dLbls>
          <c:showLegendKey val="0"/>
          <c:showVal val="0"/>
          <c:showCatName val="0"/>
          <c:showSerName val="0"/>
          <c:showPercent val="0"/>
          <c:showBubbleSize val="0"/>
        </c:dLbls>
        <c:gapWidth val="127"/>
        <c:axId val="1081047824"/>
        <c:axId val="1081042064"/>
      </c:barChart>
      <c:lineChart>
        <c:grouping val="standard"/>
        <c:varyColors val="0"/>
        <c:ser>
          <c:idx val="0"/>
          <c:order val="0"/>
          <c:tx>
            <c:strRef>
              <c:f>combo!$B$3</c:f>
              <c:strCache>
                <c:ptCount val="1"/>
                <c:pt idx="0">
                  <c:v>Sum of Profit</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dLbl>
              <c:idx val="0"/>
              <c:tx>
                <c:rich>
                  <a:bodyPr/>
                  <a:lstStyle/>
                  <a:p>
                    <a:r>
                      <a:rPr lang="en-US" b="1"/>
                      <a:t> </a:t>
                    </a:r>
                  </a:p>
                </c:rich>
              </c:tx>
              <c:dLblPos val="b"/>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F2A7-4718-8C32-390094F6FD7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bo!$A$4:$A$16</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combo!$B$4:$B$16</c:f>
              <c:numCache>
                <c:formatCode>0.0,,"m"</c:formatCode>
                <c:ptCount val="12"/>
                <c:pt idx="0">
                  <c:v>800572.65440000012</c:v>
                </c:pt>
                <c:pt idx="1">
                  <c:v>1105786.6584999999</c:v>
                </c:pt>
                <c:pt idx="2">
                  <c:v>1327622.6956000002</c:v>
                </c:pt>
                <c:pt idx="3">
                  <c:v>714821.21069999994</c:v>
                </c:pt>
                <c:pt idx="4">
                  <c:v>765943.66489999997</c:v>
                </c:pt>
                <c:pt idx="5">
                  <c:v>995231.38370000001</c:v>
                </c:pt>
                <c:pt idx="6">
                  <c:v>1204942.7995999998</c:v>
                </c:pt>
                <c:pt idx="7">
                  <c:v>782739.11979999999</c:v>
                </c:pt>
                <c:pt idx="8">
                  <c:v>903739.08890000009</c:v>
                </c:pt>
                <c:pt idx="9">
                  <c:v>1234051.2617000001</c:v>
                </c:pt>
                <c:pt idx="10">
                  <c:v>1200297.9972999999</c:v>
                </c:pt>
                <c:pt idx="11">
                  <c:v>1045135.1098999999</c:v>
                </c:pt>
              </c:numCache>
            </c:numRef>
          </c:val>
          <c:smooth val="0"/>
          <c:extLst>
            <c:ext xmlns:c16="http://schemas.microsoft.com/office/drawing/2014/chart" uri="{C3380CC4-5D6E-409C-BE32-E72D297353CC}">
              <c16:uniqueId val="{00000003-F2A7-4718-8C32-390094F6FD70}"/>
            </c:ext>
          </c:extLst>
        </c:ser>
        <c:dLbls>
          <c:showLegendKey val="0"/>
          <c:showVal val="0"/>
          <c:showCatName val="0"/>
          <c:showSerName val="0"/>
          <c:showPercent val="0"/>
          <c:showBubbleSize val="0"/>
        </c:dLbls>
        <c:marker val="1"/>
        <c:smooth val="0"/>
        <c:axId val="1295187295"/>
        <c:axId val="1295181055"/>
      </c:lineChart>
      <c:valAx>
        <c:axId val="1295181055"/>
        <c:scaling>
          <c:orientation val="minMax"/>
        </c:scaling>
        <c:delete val="1"/>
        <c:axPos val="r"/>
        <c:numFmt formatCode="0.0,,&quot;m&quot;" sourceLinked="1"/>
        <c:majorTickMark val="none"/>
        <c:minorTickMark val="none"/>
        <c:tickLblPos val="nextTo"/>
        <c:crossAx val="1295187295"/>
        <c:crosses val="max"/>
        <c:crossBetween val="between"/>
      </c:valAx>
      <c:catAx>
        <c:axId val="129518729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181055"/>
        <c:crosses val="autoZero"/>
        <c:auto val="1"/>
        <c:lblAlgn val="ctr"/>
        <c:lblOffset val="100"/>
        <c:noMultiLvlLbl val="0"/>
      </c:catAx>
      <c:valAx>
        <c:axId val="1081042064"/>
        <c:scaling>
          <c:orientation val="minMax"/>
        </c:scaling>
        <c:delete val="1"/>
        <c:axPos val="l"/>
        <c:numFmt formatCode="0.0,,&quot;m&quot;" sourceLinked="1"/>
        <c:majorTickMark val="none"/>
        <c:minorTickMark val="none"/>
        <c:tickLblPos val="nextTo"/>
        <c:crossAx val="1081047824"/>
        <c:crossBetween val="between"/>
      </c:valAx>
      <c:catAx>
        <c:axId val="1081047824"/>
        <c:scaling>
          <c:orientation val="minMax"/>
        </c:scaling>
        <c:delete val="1"/>
        <c:axPos val="b"/>
        <c:numFmt formatCode="General" sourceLinked="1"/>
        <c:majorTickMark val="none"/>
        <c:minorTickMark val="none"/>
        <c:tickLblPos val="nextTo"/>
        <c:crossAx val="1081042064"/>
        <c:auto val="1"/>
        <c:lblAlgn val="ctr"/>
        <c:lblOffset val="100"/>
        <c:noMultiLvlLbl val="0"/>
      </c:catAx>
      <c:spPr>
        <a:noFill/>
        <a:ln>
          <a:noFill/>
        </a:ln>
        <a:effectLst/>
      </c:spPr>
    </c:plotArea>
    <c:legend>
      <c:legendPos val="r"/>
      <c:layout>
        <c:manualLayout>
          <c:xMode val="edge"/>
          <c:yMode val="edge"/>
          <c:x val="9.7068022747156618E-2"/>
          <c:y val="5.6584894397225624E-2"/>
          <c:w val="0.80928853358978969"/>
          <c:h val="0.1293650568047225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dventure work sales Dashboard.xlsx]Month wise sale!PivotTable1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Month wise sales</a:t>
            </a:r>
          </a:p>
        </c:rich>
      </c:tx>
      <c:layout>
        <c:manualLayout>
          <c:xMode val="edge"/>
          <c:yMode val="edge"/>
          <c:x val="0.41123409102164121"/>
          <c:y val="3.40136054421768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038491147036179E-2"/>
          <c:y val="0.24141604010025067"/>
          <c:w val="0.91531947652040035"/>
          <c:h val="0.61859816864997141"/>
        </c:manualLayout>
      </c:layout>
      <c:lineChart>
        <c:grouping val="standard"/>
        <c:varyColors val="0"/>
        <c:ser>
          <c:idx val="0"/>
          <c:order val="0"/>
          <c:tx>
            <c:strRef>
              <c:f>'Month wise sal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 wise sale'!$A$4:$A$16</c:f>
              <c:strCache>
                <c:ptCount val="12"/>
                <c:pt idx="0">
                  <c:v>Apr</c:v>
                </c:pt>
                <c:pt idx="1">
                  <c:v>Aug</c:v>
                </c:pt>
                <c:pt idx="2">
                  <c:v>Dec</c:v>
                </c:pt>
                <c:pt idx="3">
                  <c:v>Feb</c:v>
                </c:pt>
                <c:pt idx="4">
                  <c:v>Jan</c:v>
                </c:pt>
                <c:pt idx="5">
                  <c:v>Jul</c:v>
                </c:pt>
                <c:pt idx="6">
                  <c:v>Jun</c:v>
                </c:pt>
                <c:pt idx="7">
                  <c:v>Mar</c:v>
                </c:pt>
                <c:pt idx="8">
                  <c:v>May</c:v>
                </c:pt>
                <c:pt idx="9">
                  <c:v>Nov</c:v>
                </c:pt>
                <c:pt idx="10">
                  <c:v>Oct</c:v>
                </c:pt>
                <c:pt idx="11">
                  <c:v>Sep</c:v>
                </c:pt>
              </c:strCache>
            </c:strRef>
          </c:cat>
          <c:val>
            <c:numRef>
              <c:f>'Month wise sale'!$B$4:$B$16</c:f>
              <c:numCache>
                <c:formatCode>0.0,,"m"</c:formatCode>
                <c:ptCount val="12"/>
                <c:pt idx="0">
                  <c:v>1948432.2302999999</c:v>
                </c:pt>
                <c:pt idx="1">
                  <c:v>2689540.8765000002</c:v>
                </c:pt>
                <c:pt idx="2">
                  <c:v>3211714.9961999999</c:v>
                </c:pt>
                <c:pt idx="3">
                  <c:v>1744677.8306</c:v>
                </c:pt>
                <c:pt idx="4">
                  <c:v>1868572.6709</c:v>
                </c:pt>
                <c:pt idx="5">
                  <c:v>2412980.5948999999</c:v>
                </c:pt>
                <c:pt idx="6">
                  <c:v>2936177.7441999996</c:v>
                </c:pt>
                <c:pt idx="7">
                  <c:v>1908589.0547999996</c:v>
                </c:pt>
                <c:pt idx="8">
                  <c:v>2205152.2965000002</c:v>
                </c:pt>
                <c:pt idx="9">
                  <c:v>2979421.3901999993</c:v>
                </c:pt>
                <c:pt idx="10">
                  <c:v>2916660.8977999999</c:v>
                </c:pt>
                <c:pt idx="11">
                  <c:v>2536756.6378000001</c:v>
                </c:pt>
              </c:numCache>
            </c:numRef>
          </c:val>
          <c:smooth val="0"/>
          <c:extLst>
            <c:ext xmlns:c16="http://schemas.microsoft.com/office/drawing/2014/chart" uri="{C3380CC4-5D6E-409C-BE32-E72D297353CC}">
              <c16:uniqueId val="{00000002-81B1-44BC-8ECC-A92A82BC8377}"/>
            </c:ext>
          </c:extLst>
        </c:ser>
        <c:dLbls>
          <c:dLblPos val="t"/>
          <c:showLegendKey val="0"/>
          <c:showVal val="1"/>
          <c:showCatName val="0"/>
          <c:showSerName val="0"/>
          <c:showPercent val="0"/>
          <c:showBubbleSize val="0"/>
        </c:dLbls>
        <c:marker val="1"/>
        <c:smooth val="0"/>
        <c:axId val="1295141695"/>
        <c:axId val="1295142175"/>
      </c:lineChart>
      <c:catAx>
        <c:axId val="1295141695"/>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95142175"/>
        <c:crosses val="autoZero"/>
        <c:auto val="1"/>
        <c:lblAlgn val="ctr"/>
        <c:lblOffset val="100"/>
        <c:noMultiLvlLbl val="0"/>
      </c:catAx>
      <c:valAx>
        <c:axId val="1295142175"/>
        <c:scaling>
          <c:orientation val="minMax"/>
        </c:scaling>
        <c:delete val="1"/>
        <c:axPos val="l"/>
        <c:numFmt formatCode="0.0,,&quot;m&quot;" sourceLinked="1"/>
        <c:majorTickMark val="none"/>
        <c:minorTickMark val="none"/>
        <c:tickLblPos val="nextTo"/>
        <c:crossAx val="12951416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7.xml"/><Relationship Id="rId7" Type="http://schemas.openxmlformats.org/officeDocument/2006/relationships/image" Target="../media/image2.png"/><Relationship Id="rId2" Type="http://schemas.openxmlformats.org/officeDocument/2006/relationships/chart" Target="../charts/chart6.xml"/><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10" Type="http://schemas.openxmlformats.org/officeDocument/2006/relationships/image" Target="../media/image5.png"/><Relationship Id="rId4" Type="http://schemas.openxmlformats.org/officeDocument/2006/relationships/chart" Target="../charts/chart8.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1</xdr:col>
      <xdr:colOff>99060</xdr:colOff>
      <xdr:row>16</xdr:row>
      <xdr:rowOff>83820</xdr:rowOff>
    </xdr:from>
    <xdr:to>
      <xdr:col>14</xdr:col>
      <xdr:colOff>99060</xdr:colOff>
      <xdr:row>26</xdr:row>
      <xdr:rowOff>179070</xdr:rowOff>
    </xdr:to>
    <mc:AlternateContent xmlns:mc="http://schemas.openxmlformats.org/markup-compatibility/2006" xmlns:a14="http://schemas.microsoft.com/office/drawing/2010/main">
      <mc:Choice Requires="a14">
        <xdr:graphicFrame macro="">
          <xdr:nvGraphicFramePr>
            <xdr:cNvPr id="3" name="SalesTerritoryCountry">
              <a:extLst>
                <a:ext uri="{FF2B5EF4-FFF2-40B4-BE49-F238E27FC236}">
                  <a16:creationId xmlns:a16="http://schemas.microsoft.com/office/drawing/2014/main" id="{F215E382-8611-6567-2329-CE7432B7D7E4}"/>
                </a:ext>
              </a:extLst>
            </xdr:cNvPr>
            <xdr:cNvGraphicFramePr/>
          </xdr:nvGraphicFramePr>
          <xdr:xfrm>
            <a:off x="0" y="0"/>
            <a:ext cx="0" cy="0"/>
          </xdr:xfrm>
          <a:graphic>
            <a:graphicData uri="http://schemas.microsoft.com/office/drawing/2010/slicer">
              <sle:slicer xmlns:sle="http://schemas.microsoft.com/office/drawing/2010/slicer" name="SalesTerritoryCountry"/>
            </a:graphicData>
          </a:graphic>
        </xdr:graphicFrame>
      </mc:Choice>
      <mc:Fallback xmlns="">
        <xdr:sp macro="" textlink="">
          <xdr:nvSpPr>
            <xdr:cNvPr id="0" name=""/>
            <xdr:cNvSpPr>
              <a:spLocks noTextEdit="1"/>
            </xdr:cNvSpPr>
          </xdr:nvSpPr>
          <xdr:spPr>
            <a:xfrm>
              <a:off x="7734300" y="3009900"/>
              <a:ext cx="1828800" cy="1924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52400</xdr:colOff>
      <xdr:row>3</xdr:row>
      <xdr:rowOff>0</xdr:rowOff>
    </xdr:from>
    <xdr:to>
      <xdr:col>15</xdr:col>
      <xdr:colOff>152400</xdr:colOff>
      <xdr:row>13</xdr:row>
      <xdr:rowOff>95250</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E831CB81-AF9B-E2DA-2CAC-C90C2EC0024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397240" y="548640"/>
              <a:ext cx="1828800" cy="1924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57200</xdr:colOff>
      <xdr:row>6</xdr:row>
      <xdr:rowOff>175260</xdr:rowOff>
    </xdr:from>
    <xdr:to>
      <xdr:col>18</xdr:col>
      <xdr:colOff>457200</xdr:colOff>
      <xdr:row>17</xdr:row>
      <xdr:rowOff>87630</xdr:rowOff>
    </xdr:to>
    <mc:AlternateContent xmlns:mc="http://schemas.openxmlformats.org/markup-compatibility/2006" xmlns:a14="http://schemas.microsoft.com/office/drawing/2010/main">
      <mc:Choice Requires="a14">
        <xdr:graphicFrame macro="">
          <xdr:nvGraphicFramePr>
            <xdr:cNvPr id="5" name="MonthName">
              <a:extLst>
                <a:ext uri="{FF2B5EF4-FFF2-40B4-BE49-F238E27FC236}">
                  <a16:creationId xmlns:a16="http://schemas.microsoft.com/office/drawing/2014/main" id="{8A139AD5-9A08-7BA4-3BD8-6ECC28282C9D}"/>
                </a:ext>
              </a:extLst>
            </xdr:cNvPr>
            <xdr:cNvGraphicFramePr/>
          </xdr:nvGraphicFramePr>
          <xdr:xfrm>
            <a:off x="0" y="0"/>
            <a:ext cx="0" cy="0"/>
          </xdr:xfrm>
          <a:graphic>
            <a:graphicData uri="http://schemas.microsoft.com/office/drawing/2010/slicer">
              <sle:slicer xmlns:sle="http://schemas.microsoft.com/office/drawing/2010/slicer" name="MonthName"/>
            </a:graphicData>
          </a:graphic>
        </xdr:graphicFrame>
      </mc:Choice>
      <mc:Fallback xmlns="">
        <xdr:sp macro="" textlink="">
          <xdr:nvSpPr>
            <xdr:cNvPr id="0" name=""/>
            <xdr:cNvSpPr>
              <a:spLocks noTextEdit="1"/>
            </xdr:cNvSpPr>
          </xdr:nvSpPr>
          <xdr:spPr>
            <a:xfrm>
              <a:off x="10530840" y="1272540"/>
              <a:ext cx="1828800" cy="1924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0480</xdr:colOff>
      <xdr:row>2</xdr:row>
      <xdr:rowOff>137160</xdr:rowOff>
    </xdr:from>
    <xdr:to>
      <xdr:col>10</xdr:col>
      <xdr:colOff>335280</xdr:colOff>
      <xdr:row>17</xdr:row>
      <xdr:rowOff>137160</xdr:rowOff>
    </xdr:to>
    <xdr:graphicFrame macro="">
      <xdr:nvGraphicFramePr>
        <xdr:cNvPr id="6" name="Chart 5">
          <a:extLst>
            <a:ext uri="{FF2B5EF4-FFF2-40B4-BE49-F238E27FC236}">
              <a16:creationId xmlns:a16="http://schemas.microsoft.com/office/drawing/2014/main" id="{FE3E2328-81B7-DD9A-8F77-B8F143861F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21920</xdr:colOff>
      <xdr:row>3</xdr:row>
      <xdr:rowOff>137160</xdr:rowOff>
    </xdr:from>
    <xdr:to>
      <xdr:col>11</xdr:col>
      <xdr:colOff>426720</xdr:colOff>
      <xdr:row>18</xdr:row>
      <xdr:rowOff>137160</xdr:rowOff>
    </xdr:to>
    <xdr:graphicFrame macro="">
      <xdr:nvGraphicFramePr>
        <xdr:cNvPr id="3" name="Chart 2">
          <a:extLst>
            <a:ext uri="{FF2B5EF4-FFF2-40B4-BE49-F238E27FC236}">
              <a16:creationId xmlns:a16="http://schemas.microsoft.com/office/drawing/2014/main" id="{0B5B9378-6483-1917-8C7E-832D6A5368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90500</xdr:colOff>
      <xdr:row>2</xdr:row>
      <xdr:rowOff>156210</xdr:rowOff>
    </xdr:from>
    <xdr:to>
      <xdr:col>11</xdr:col>
      <xdr:colOff>495300</xdr:colOff>
      <xdr:row>17</xdr:row>
      <xdr:rowOff>156210</xdr:rowOff>
    </xdr:to>
    <xdr:graphicFrame macro="">
      <xdr:nvGraphicFramePr>
        <xdr:cNvPr id="2" name="Chart 1">
          <a:extLst>
            <a:ext uri="{FF2B5EF4-FFF2-40B4-BE49-F238E27FC236}">
              <a16:creationId xmlns:a16="http://schemas.microsoft.com/office/drawing/2014/main" id="{20319028-9747-F43D-A68D-DDEE2B8DCE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64820</xdr:colOff>
      <xdr:row>6</xdr:row>
      <xdr:rowOff>22860</xdr:rowOff>
    </xdr:from>
    <xdr:to>
      <xdr:col>12</xdr:col>
      <xdr:colOff>160020</xdr:colOff>
      <xdr:row>21</xdr:row>
      <xdr:rowOff>22860</xdr:rowOff>
    </xdr:to>
    <xdr:graphicFrame macro="">
      <xdr:nvGraphicFramePr>
        <xdr:cNvPr id="6" name="Chart 5">
          <a:extLst>
            <a:ext uri="{FF2B5EF4-FFF2-40B4-BE49-F238E27FC236}">
              <a16:creationId xmlns:a16="http://schemas.microsoft.com/office/drawing/2014/main" id="{0E204758-6303-4C45-DF9C-9886BE10F0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74320</xdr:colOff>
      <xdr:row>6</xdr:row>
      <xdr:rowOff>45720</xdr:rowOff>
    </xdr:from>
    <xdr:to>
      <xdr:col>10</xdr:col>
      <xdr:colOff>579120</xdr:colOff>
      <xdr:row>21</xdr:row>
      <xdr:rowOff>45720</xdr:rowOff>
    </xdr:to>
    <xdr:graphicFrame macro="">
      <xdr:nvGraphicFramePr>
        <xdr:cNvPr id="2" name="Chart 1">
          <a:extLst>
            <a:ext uri="{FF2B5EF4-FFF2-40B4-BE49-F238E27FC236}">
              <a16:creationId xmlns:a16="http://schemas.microsoft.com/office/drawing/2014/main" id="{FE4C9AF5-C7F8-9C41-75B1-04DE616338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121920</xdr:colOff>
      <xdr:row>0</xdr:row>
      <xdr:rowOff>68580</xdr:rowOff>
    </xdr:from>
    <xdr:to>
      <xdr:col>7</xdr:col>
      <xdr:colOff>251460</xdr:colOff>
      <xdr:row>3</xdr:row>
      <xdr:rowOff>114300</xdr:rowOff>
    </xdr:to>
    <xdr:sp macro="" textlink="">
      <xdr:nvSpPr>
        <xdr:cNvPr id="3" name="Rectangle: Rounded Corners 2">
          <a:extLst>
            <a:ext uri="{FF2B5EF4-FFF2-40B4-BE49-F238E27FC236}">
              <a16:creationId xmlns:a16="http://schemas.microsoft.com/office/drawing/2014/main" id="{40FA2EFA-EF41-2567-51C9-F6842B6BD771}"/>
            </a:ext>
          </a:extLst>
        </xdr:cNvPr>
        <xdr:cNvSpPr/>
      </xdr:nvSpPr>
      <xdr:spPr>
        <a:xfrm>
          <a:off x="121920" y="68580"/>
          <a:ext cx="4396740" cy="594360"/>
        </a:xfrm>
        <a:prstGeom prst="roundRect">
          <a:avLst>
            <a:gd name="adj" fmla="val 20076"/>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2</xdr:col>
      <xdr:colOff>175260</xdr:colOff>
      <xdr:row>3</xdr:row>
      <xdr:rowOff>175260</xdr:rowOff>
    </xdr:from>
    <xdr:to>
      <xdr:col>6</xdr:col>
      <xdr:colOff>358140</xdr:colOff>
      <xdr:row>8</xdr:row>
      <xdr:rowOff>83820</xdr:rowOff>
    </xdr:to>
    <xdr:sp macro="" textlink="">
      <xdr:nvSpPr>
        <xdr:cNvPr id="4" name="Rectangle: Rounded Corners 3">
          <a:extLst>
            <a:ext uri="{FF2B5EF4-FFF2-40B4-BE49-F238E27FC236}">
              <a16:creationId xmlns:a16="http://schemas.microsoft.com/office/drawing/2014/main" id="{E0B28141-607A-4261-7206-103516F4CC59}"/>
            </a:ext>
          </a:extLst>
        </xdr:cNvPr>
        <xdr:cNvSpPr/>
      </xdr:nvSpPr>
      <xdr:spPr>
        <a:xfrm>
          <a:off x="1394460" y="723900"/>
          <a:ext cx="2621280" cy="822960"/>
        </a:xfrm>
        <a:prstGeom prst="roundRect">
          <a:avLst>
            <a:gd name="adj" fmla="val 13624"/>
          </a:avLst>
        </a:prstGeom>
      </xdr:spPr>
      <xdr:style>
        <a:lnRef idx="2">
          <a:schemeClr val="dk1"/>
        </a:lnRef>
        <a:fillRef idx="1">
          <a:schemeClr val="lt1"/>
        </a:fillRef>
        <a:effectRef idx="0">
          <a:schemeClr val="dk1"/>
        </a:effectRef>
        <a:fontRef idx="minor">
          <a:schemeClr val="dk1"/>
        </a:fontRef>
      </xdr:style>
      <xdr:txBody>
        <a:bodyPr vertOverflow="clip" horzOverflow="clip" lIns="2560320" tIns="7863840" rIns="365760" bIns="274320" rtlCol="0" anchor="t"/>
        <a:lstStyle/>
        <a:p>
          <a:pPr algn="l"/>
          <a:endParaRPr lang="en-US" sz="1100"/>
        </a:p>
      </xdr:txBody>
    </xdr:sp>
    <xdr:clientData/>
  </xdr:twoCellAnchor>
  <xdr:twoCellAnchor editAs="absolute">
    <xdr:from>
      <xdr:col>2</xdr:col>
      <xdr:colOff>182880</xdr:colOff>
      <xdr:row>8</xdr:row>
      <xdr:rowOff>137160</xdr:rowOff>
    </xdr:from>
    <xdr:to>
      <xdr:col>6</xdr:col>
      <xdr:colOff>358140</xdr:colOff>
      <xdr:row>13</xdr:row>
      <xdr:rowOff>45720</xdr:rowOff>
    </xdr:to>
    <xdr:sp macro="" textlink="">
      <xdr:nvSpPr>
        <xdr:cNvPr id="5" name="Rectangle: Rounded Corners 4">
          <a:extLst>
            <a:ext uri="{FF2B5EF4-FFF2-40B4-BE49-F238E27FC236}">
              <a16:creationId xmlns:a16="http://schemas.microsoft.com/office/drawing/2014/main" id="{DC252F0C-16D9-EBA1-FD89-D5DD9D00107F}"/>
            </a:ext>
          </a:extLst>
        </xdr:cNvPr>
        <xdr:cNvSpPr/>
      </xdr:nvSpPr>
      <xdr:spPr>
        <a:xfrm>
          <a:off x="1402080" y="1600200"/>
          <a:ext cx="2613660" cy="822960"/>
        </a:xfrm>
        <a:prstGeom prst="roundRect">
          <a:avLst>
            <a:gd name="adj" fmla="val 11743"/>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0</xdr:col>
      <xdr:colOff>99060</xdr:colOff>
      <xdr:row>3</xdr:row>
      <xdr:rowOff>160020</xdr:rowOff>
    </xdr:from>
    <xdr:to>
      <xdr:col>2</xdr:col>
      <xdr:colOff>121920</xdr:colOff>
      <xdr:row>26</xdr:row>
      <xdr:rowOff>91440</xdr:rowOff>
    </xdr:to>
    <xdr:sp macro="" textlink="">
      <xdr:nvSpPr>
        <xdr:cNvPr id="6" name="Rectangle: Rounded Corners 5">
          <a:extLst>
            <a:ext uri="{FF2B5EF4-FFF2-40B4-BE49-F238E27FC236}">
              <a16:creationId xmlns:a16="http://schemas.microsoft.com/office/drawing/2014/main" id="{9CF90429-FEE1-E705-63A8-81B8E30456C8}"/>
            </a:ext>
          </a:extLst>
        </xdr:cNvPr>
        <xdr:cNvSpPr/>
      </xdr:nvSpPr>
      <xdr:spPr>
        <a:xfrm>
          <a:off x="99060" y="708660"/>
          <a:ext cx="1242060" cy="4137660"/>
        </a:xfrm>
        <a:prstGeom prst="roundRect">
          <a:avLst>
            <a:gd name="adj" fmla="val 2157"/>
          </a:avLst>
        </a:prstGeom>
        <a:solidFill>
          <a:schemeClr val="lt1"/>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13</xdr:col>
      <xdr:colOff>281940</xdr:colOff>
      <xdr:row>4</xdr:row>
      <xdr:rowOff>38100</xdr:rowOff>
    </xdr:from>
    <xdr:to>
      <xdr:col>18</xdr:col>
      <xdr:colOff>495300</xdr:colOff>
      <xdr:row>15</xdr:row>
      <xdr:rowOff>83820</xdr:rowOff>
    </xdr:to>
    <xdr:sp macro="" textlink="">
      <xdr:nvSpPr>
        <xdr:cNvPr id="7" name="Rectangle: Rounded Corners 6">
          <a:extLst>
            <a:ext uri="{FF2B5EF4-FFF2-40B4-BE49-F238E27FC236}">
              <a16:creationId xmlns:a16="http://schemas.microsoft.com/office/drawing/2014/main" id="{0DED8586-BB47-6F47-7118-2FDF58539CF0}"/>
            </a:ext>
          </a:extLst>
        </xdr:cNvPr>
        <xdr:cNvSpPr/>
      </xdr:nvSpPr>
      <xdr:spPr>
        <a:xfrm>
          <a:off x="8206740" y="769620"/>
          <a:ext cx="3261360" cy="2057400"/>
        </a:xfrm>
        <a:prstGeom prst="roundRect">
          <a:avLst>
            <a:gd name="adj" fmla="val 11557"/>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7</xdr:col>
      <xdr:colOff>312420</xdr:colOff>
      <xdr:row>0</xdr:row>
      <xdr:rowOff>45720</xdr:rowOff>
    </xdr:from>
    <xdr:to>
      <xdr:col>10</xdr:col>
      <xdr:colOff>175260</xdr:colOff>
      <xdr:row>3</xdr:row>
      <xdr:rowOff>167640</xdr:rowOff>
    </xdr:to>
    <xdr:sp macro="" textlink="">
      <xdr:nvSpPr>
        <xdr:cNvPr id="8" name="Rectangle: Rounded Corners 7">
          <a:extLst>
            <a:ext uri="{FF2B5EF4-FFF2-40B4-BE49-F238E27FC236}">
              <a16:creationId xmlns:a16="http://schemas.microsoft.com/office/drawing/2014/main" id="{8DB622C3-7E16-991E-E4CE-7E906E492B10}"/>
            </a:ext>
          </a:extLst>
        </xdr:cNvPr>
        <xdr:cNvSpPr/>
      </xdr:nvSpPr>
      <xdr:spPr>
        <a:xfrm>
          <a:off x="4579620" y="45720"/>
          <a:ext cx="1691640" cy="670560"/>
        </a:xfrm>
        <a:prstGeom prst="roundRect">
          <a:avLst>
            <a:gd name="adj" fmla="val 20076"/>
          </a:avLst>
        </a:prstGeom>
        <a:solidFill>
          <a:schemeClr val="lt1"/>
        </a:solidFill>
        <a:ln>
          <a:solidFill>
            <a:schemeClr val="dk1"/>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2</xdr:col>
      <xdr:colOff>190500</xdr:colOff>
      <xdr:row>13</xdr:row>
      <xdr:rowOff>106680</xdr:rowOff>
    </xdr:from>
    <xdr:to>
      <xdr:col>6</xdr:col>
      <xdr:colOff>365760</xdr:colOff>
      <xdr:row>26</xdr:row>
      <xdr:rowOff>121920</xdr:rowOff>
    </xdr:to>
    <xdr:sp macro="" textlink="">
      <xdr:nvSpPr>
        <xdr:cNvPr id="12" name="Rectangle: Rounded Corners 11">
          <a:extLst>
            <a:ext uri="{FF2B5EF4-FFF2-40B4-BE49-F238E27FC236}">
              <a16:creationId xmlns:a16="http://schemas.microsoft.com/office/drawing/2014/main" id="{886C4A22-1F90-770D-DE36-9E4370B710E5}"/>
            </a:ext>
          </a:extLst>
        </xdr:cNvPr>
        <xdr:cNvSpPr/>
      </xdr:nvSpPr>
      <xdr:spPr>
        <a:xfrm>
          <a:off x="1409700" y="2484120"/>
          <a:ext cx="2613660" cy="2392680"/>
        </a:xfrm>
        <a:prstGeom prst="roundRect">
          <a:avLst>
            <a:gd name="adj" fmla="val 2446"/>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6</xdr:col>
      <xdr:colOff>426720</xdr:colOff>
      <xdr:row>4</xdr:row>
      <xdr:rowOff>45720</xdr:rowOff>
    </xdr:from>
    <xdr:to>
      <xdr:col>13</xdr:col>
      <xdr:colOff>228600</xdr:colOff>
      <xdr:row>15</xdr:row>
      <xdr:rowOff>167640</xdr:rowOff>
    </xdr:to>
    <xdr:sp macro="" textlink="">
      <xdr:nvSpPr>
        <xdr:cNvPr id="14" name="Rectangle: Rounded Corners 13">
          <a:extLst>
            <a:ext uri="{FF2B5EF4-FFF2-40B4-BE49-F238E27FC236}">
              <a16:creationId xmlns:a16="http://schemas.microsoft.com/office/drawing/2014/main" id="{0F46A53E-0E01-40C4-B72B-6F2BA4966470}"/>
            </a:ext>
          </a:extLst>
        </xdr:cNvPr>
        <xdr:cNvSpPr/>
      </xdr:nvSpPr>
      <xdr:spPr>
        <a:xfrm>
          <a:off x="4084320" y="777240"/>
          <a:ext cx="4069080" cy="2133600"/>
        </a:xfrm>
        <a:prstGeom prst="roundRect">
          <a:avLst>
            <a:gd name="adj" fmla="val 3642"/>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13</xdr:col>
      <xdr:colOff>342900</xdr:colOff>
      <xdr:row>15</xdr:row>
      <xdr:rowOff>152400</xdr:rowOff>
    </xdr:from>
    <xdr:to>
      <xdr:col>18</xdr:col>
      <xdr:colOff>525780</xdr:colOff>
      <xdr:row>26</xdr:row>
      <xdr:rowOff>137160</xdr:rowOff>
    </xdr:to>
    <xdr:sp macro="" textlink="">
      <xdr:nvSpPr>
        <xdr:cNvPr id="15" name="Rectangle: Rounded Corners 14">
          <a:extLst>
            <a:ext uri="{FF2B5EF4-FFF2-40B4-BE49-F238E27FC236}">
              <a16:creationId xmlns:a16="http://schemas.microsoft.com/office/drawing/2014/main" id="{1240E379-EC25-BCBB-5B36-35E1D49FC4D5}"/>
            </a:ext>
          </a:extLst>
        </xdr:cNvPr>
        <xdr:cNvSpPr/>
      </xdr:nvSpPr>
      <xdr:spPr>
        <a:xfrm>
          <a:off x="8267700" y="2895600"/>
          <a:ext cx="3230880" cy="1996440"/>
        </a:xfrm>
        <a:prstGeom prst="roundRect">
          <a:avLst>
            <a:gd name="adj" fmla="val 9771"/>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1</xdr:col>
      <xdr:colOff>106680</xdr:colOff>
      <xdr:row>0</xdr:row>
      <xdr:rowOff>83820</xdr:rowOff>
    </xdr:from>
    <xdr:to>
      <xdr:col>7</xdr:col>
      <xdr:colOff>160020</xdr:colOff>
      <xdr:row>3</xdr:row>
      <xdr:rowOff>7620</xdr:rowOff>
    </xdr:to>
    <xdr:sp macro="" textlink="">
      <xdr:nvSpPr>
        <xdr:cNvPr id="22" name="TextBox 21">
          <a:extLst>
            <a:ext uri="{FF2B5EF4-FFF2-40B4-BE49-F238E27FC236}">
              <a16:creationId xmlns:a16="http://schemas.microsoft.com/office/drawing/2014/main" id="{25AA9DE6-DD71-AA8D-40A7-AA4F6FA3F889}"/>
            </a:ext>
          </a:extLst>
        </xdr:cNvPr>
        <xdr:cNvSpPr txBox="1"/>
      </xdr:nvSpPr>
      <xdr:spPr>
        <a:xfrm>
          <a:off x="716280" y="83820"/>
          <a:ext cx="371094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lang="en-US" sz="1600" b="0">
              <a:solidFill>
                <a:schemeClr val="accent2">
                  <a:lumMod val="50000"/>
                </a:schemeClr>
              </a:solidFill>
              <a:latin typeface="Arial Black" panose="020B0A04020102020204" pitchFamily="34" charset="0"/>
            </a:rPr>
            <a:t>Adventure Work Sales Dashboard</a:t>
          </a:r>
        </a:p>
      </xdr:txBody>
    </xdr:sp>
    <xdr:clientData/>
  </xdr:twoCellAnchor>
  <xdr:twoCellAnchor editAs="oneCell">
    <xdr:from>
      <xdr:col>0</xdr:col>
      <xdr:colOff>106680</xdr:colOff>
      <xdr:row>0</xdr:row>
      <xdr:rowOff>83820</xdr:rowOff>
    </xdr:from>
    <xdr:to>
      <xdr:col>1</xdr:col>
      <xdr:colOff>60960</xdr:colOff>
      <xdr:row>3</xdr:row>
      <xdr:rowOff>99060</xdr:rowOff>
    </xdr:to>
    <xdr:pic>
      <xdr:nvPicPr>
        <xdr:cNvPr id="24" name="Picture 23">
          <a:extLst>
            <a:ext uri="{FF2B5EF4-FFF2-40B4-BE49-F238E27FC236}">
              <a16:creationId xmlns:a16="http://schemas.microsoft.com/office/drawing/2014/main" id="{90E0D4FD-F7EE-F186-4D24-5ECDE91B03A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680" y="83820"/>
          <a:ext cx="563880" cy="563880"/>
        </a:xfrm>
        <a:prstGeom prst="rect">
          <a:avLst/>
        </a:prstGeom>
      </xdr:spPr>
    </xdr:pic>
    <xdr:clientData/>
  </xdr:twoCellAnchor>
  <xdr:twoCellAnchor editAs="absolute">
    <xdr:from>
      <xdr:col>6</xdr:col>
      <xdr:colOff>434340</xdr:colOff>
      <xdr:row>16</xdr:row>
      <xdr:rowOff>45720</xdr:rowOff>
    </xdr:from>
    <xdr:to>
      <xdr:col>13</xdr:col>
      <xdr:colOff>266700</xdr:colOff>
      <xdr:row>26</xdr:row>
      <xdr:rowOff>129540</xdr:rowOff>
    </xdr:to>
    <xdr:sp macro="" textlink="">
      <xdr:nvSpPr>
        <xdr:cNvPr id="28" name="Rectangle: Rounded Corners 27">
          <a:extLst>
            <a:ext uri="{FF2B5EF4-FFF2-40B4-BE49-F238E27FC236}">
              <a16:creationId xmlns:a16="http://schemas.microsoft.com/office/drawing/2014/main" id="{F9E59D7D-E468-B5A9-252A-41C3787DFB33}"/>
            </a:ext>
          </a:extLst>
        </xdr:cNvPr>
        <xdr:cNvSpPr/>
      </xdr:nvSpPr>
      <xdr:spPr>
        <a:xfrm>
          <a:off x="4091940" y="2971800"/>
          <a:ext cx="4099560" cy="1912620"/>
        </a:xfrm>
        <a:prstGeom prst="roundRect">
          <a:avLst>
            <a:gd name="adj" fmla="val 3642"/>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13</xdr:col>
      <xdr:colOff>350520</xdr:colOff>
      <xdr:row>4</xdr:row>
      <xdr:rowOff>91440</xdr:rowOff>
    </xdr:from>
    <xdr:to>
      <xdr:col>18</xdr:col>
      <xdr:colOff>434340</xdr:colOff>
      <xdr:row>15</xdr:row>
      <xdr:rowOff>22860</xdr:rowOff>
    </xdr:to>
    <xdr:graphicFrame macro="">
      <xdr:nvGraphicFramePr>
        <xdr:cNvPr id="37" name="Chart 36">
          <a:extLst>
            <a:ext uri="{FF2B5EF4-FFF2-40B4-BE49-F238E27FC236}">
              <a16:creationId xmlns:a16="http://schemas.microsoft.com/office/drawing/2014/main" id="{B8231D43-58EF-4BBF-BFBD-35CC1F8778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81000</xdr:colOff>
      <xdr:row>15</xdr:row>
      <xdr:rowOff>175260</xdr:rowOff>
    </xdr:from>
    <xdr:to>
      <xdr:col>18</xdr:col>
      <xdr:colOff>457200</xdr:colOff>
      <xdr:row>26</xdr:row>
      <xdr:rowOff>114300</xdr:rowOff>
    </xdr:to>
    <xdr:graphicFrame macro="">
      <xdr:nvGraphicFramePr>
        <xdr:cNvPr id="39" name="Chart 38">
          <a:extLst>
            <a:ext uri="{FF2B5EF4-FFF2-40B4-BE49-F238E27FC236}">
              <a16:creationId xmlns:a16="http://schemas.microsoft.com/office/drawing/2014/main" id="{22A948AF-31B7-412C-AA07-7A7113ACB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220980</xdr:colOff>
      <xdr:row>4</xdr:row>
      <xdr:rowOff>30480</xdr:rowOff>
    </xdr:from>
    <xdr:to>
      <xdr:col>6</xdr:col>
      <xdr:colOff>312420</xdr:colOff>
      <xdr:row>8</xdr:row>
      <xdr:rowOff>45720</xdr:rowOff>
    </xdr:to>
    <mc:AlternateContent xmlns:mc="http://schemas.openxmlformats.org/markup-compatibility/2006" xmlns:a14="http://schemas.microsoft.com/office/drawing/2010/main">
      <mc:Choice Requires="a14">
        <xdr:graphicFrame macro="">
          <xdr:nvGraphicFramePr>
            <xdr:cNvPr id="44" name="Year 1">
              <a:extLst>
                <a:ext uri="{FF2B5EF4-FFF2-40B4-BE49-F238E27FC236}">
                  <a16:creationId xmlns:a16="http://schemas.microsoft.com/office/drawing/2014/main" id="{41D3B279-59BC-4452-BF94-CC4F61AB3AE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440180" y="762000"/>
              <a:ext cx="2529840" cy="746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28600</xdr:colOff>
      <xdr:row>8</xdr:row>
      <xdr:rowOff>167640</xdr:rowOff>
    </xdr:from>
    <xdr:to>
      <xdr:col>6</xdr:col>
      <xdr:colOff>289560</xdr:colOff>
      <xdr:row>13</xdr:row>
      <xdr:rowOff>30480</xdr:rowOff>
    </xdr:to>
    <mc:AlternateContent xmlns:mc="http://schemas.openxmlformats.org/markup-compatibility/2006" xmlns:a14="http://schemas.microsoft.com/office/drawing/2010/main">
      <mc:Choice Requires="a14">
        <xdr:graphicFrame macro="">
          <xdr:nvGraphicFramePr>
            <xdr:cNvPr id="45" name="SalesTerritoryCountry 1">
              <a:extLst>
                <a:ext uri="{FF2B5EF4-FFF2-40B4-BE49-F238E27FC236}">
                  <a16:creationId xmlns:a16="http://schemas.microsoft.com/office/drawing/2014/main" id="{E786D8A4-0D78-4270-832E-C00876665A32}"/>
                </a:ext>
              </a:extLst>
            </xdr:cNvPr>
            <xdr:cNvGraphicFramePr/>
          </xdr:nvGraphicFramePr>
          <xdr:xfrm>
            <a:off x="0" y="0"/>
            <a:ext cx="0" cy="0"/>
          </xdr:xfrm>
          <a:graphic>
            <a:graphicData uri="http://schemas.microsoft.com/office/drawing/2010/slicer">
              <sle:slicer xmlns:sle="http://schemas.microsoft.com/office/drawing/2010/slicer" name="SalesTerritoryCountry 1"/>
            </a:graphicData>
          </a:graphic>
        </xdr:graphicFrame>
      </mc:Choice>
      <mc:Fallback xmlns="">
        <xdr:sp macro="" textlink="">
          <xdr:nvSpPr>
            <xdr:cNvPr id="0" name=""/>
            <xdr:cNvSpPr>
              <a:spLocks noTextEdit="1"/>
            </xdr:cNvSpPr>
          </xdr:nvSpPr>
          <xdr:spPr>
            <a:xfrm>
              <a:off x="1447800" y="1630680"/>
              <a:ext cx="2499360" cy="777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3</xdr:row>
      <xdr:rowOff>160020</xdr:rowOff>
    </xdr:from>
    <xdr:to>
      <xdr:col>2</xdr:col>
      <xdr:colOff>83820</xdr:colOff>
      <xdr:row>26</xdr:row>
      <xdr:rowOff>76200</xdr:rowOff>
    </xdr:to>
    <mc:AlternateContent xmlns:mc="http://schemas.openxmlformats.org/markup-compatibility/2006" xmlns:a14="http://schemas.microsoft.com/office/drawing/2010/main">
      <mc:Choice Requires="a14">
        <xdr:graphicFrame macro="">
          <xdr:nvGraphicFramePr>
            <xdr:cNvPr id="47" name="MonthName 1">
              <a:extLst>
                <a:ext uri="{FF2B5EF4-FFF2-40B4-BE49-F238E27FC236}">
                  <a16:creationId xmlns:a16="http://schemas.microsoft.com/office/drawing/2014/main" id="{49856F9A-CA9D-4970-BFF4-3E411DE3E433}"/>
                </a:ext>
              </a:extLst>
            </xdr:cNvPr>
            <xdr:cNvGraphicFramePr/>
          </xdr:nvGraphicFramePr>
          <xdr:xfrm>
            <a:off x="0" y="0"/>
            <a:ext cx="0" cy="0"/>
          </xdr:xfrm>
          <a:graphic>
            <a:graphicData uri="http://schemas.microsoft.com/office/drawing/2010/slicer">
              <sle:slicer xmlns:sle="http://schemas.microsoft.com/office/drawing/2010/slicer" name="MonthName 1"/>
            </a:graphicData>
          </a:graphic>
        </xdr:graphicFrame>
      </mc:Choice>
      <mc:Fallback xmlns="">
        <xdr:sp macro="" textlink="">
          <xdr:nvSpPr>
            <xdr:cNvPr id="0" name=""/>
            <xdr:cNvSpPr>
              <a:spLocks noTextEdit="1"/>
            </xdr:cNvSpPr>
          </xdr:nvSpPr>
          <xdr:spPr>
            <a:xfrm>
              <a:off x="114300" y="708660"/>
              <a:ext cx="1188720" cy="4122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57200</xdr:colOff>
      <xdr:row>4</xdr:row>
      <xdr:rowOff>45720</xdr:rowOff>
    </xdr:from>
    <xdr:to>
      <xdr:col>13</xdr:col>
      <xdr:colOff>182880</xdr:colOff>
      <xdr:row>15</xdr:row>
      <xdr:rowOff>144780</xdr:rowOff>
    </xdr:to>
    <xdr:graphicFrame macro="">
      <xdr:nvGraphicFramePr>
        <xdr:cNvPr id="49" name="Chart 48">
          <a:extLst>
            <a:ext uri="{FF2B5EF4-FFF2-40B4-BE49-F238E27FC236}">
              <a16:creationId xmlns:a16="http://schemas.microsoft.com/office/drawing/2014/main" id="{B7A9FD6F-406B-4BB0-B8F8-915F150DA0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49580</xdr:colOff>
      <xdr:row>16</xdr:row>
      <xdr:rowOff>60960</xdr:rowOff>
    </xdr:from>
    <xdr:to>
      <xdr:col>13</xdr:col>
      <xdr:colOff>220980</xdr:colOff>
      <xdr:row>26</xdr:row>
      <xdr:rowOff>99060</xdr:rowOff>
    </xdr:to>
    <xdr:graphicFrame macro="">
      <xdr:nvGraphicFramePr>
        <xdr:cNvPr id="50" name="Chart 49">
          <a:extLst>
            <a:ext uri="{FF2B5EF4-FFF2-40B4-BE49-F238E27FC236}">
              <a16:creationId xmlns:a16="http://schemas.microsoft.com/office/drawing/2014/main" id="{81D81880-203B-4FE6-942D-F548F9144D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90500</xdr:colOff>
      <xdr:row>13</xdr:row>
      <xdr:rowOff>129540</xdr:rowOff>
    </xdr:from>
    <xdr:to>
      <xdr:col>6</xdr:col>
      <xdr:colOff>350520</xdr:colOff>
      <xdr:row>26</xdr:row>
      <xdr:rowOff>114300</xdr:rowOff>
    </xdr:to>
    <xdr:graphicFrame macro="">
      <xdr:nvGraphicFramePr>
        <xdr:cNvPr id="51" name="Chart 50">
          <a:extLst>
            <a:ext uri="{FF2B5EF4-FFF2-40B4-BE49-F238E27FC236}">
              <a16:creationId xmlns:a16="http://schemas.microsoft.com/office/drawing/2014/main" id="{D3BEBB4E-FB22-4DA9-92C7-4213985E78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3</xdr:col>
      <xdr:colOff>175260</xdr:colOff>
      <xdr:row>0</xdr:row>
      <xdr:rowOff>45720</xdr:rowOff>
    </xdr:from>
    <xdr:to>
      <xdr:col>15</xdr:col>
      <xdr:colOff>594360</xdr:colOff>
      <xdr:row>3</xdr:row>
      <xdr:rowOff>160020</xdr:rowOff>
    </xdr:to>
    <xdr:sp macro="" textlink="">
      <xdr:nvSpPr>
        <xdr:cNvPr id="16" name="Rectangle: Rounded Corners 15">
          <a:extLst>
            <a:ext uri="{FF2B5EF4-FFF2-40B4-BE49-F238E27FC236}">
              <a16:creationId xmlns:a16="http://schemas.microsoft.com/office/drawing/2014/main" id="{86EE8305-565F-904B-11A6-98566FF0AAB6}"/>
            </a:ext>
          </a:extLst>
        </xdr:cNvPr>
        <xdr:cNvSpPr/>
      </xdr:nvSpPr>
      <xdr:spPr>
        <a:xfrm>
          <a:off x="8100060" y="45720"/>
          <a:ext cx="1638300" cy="662940"/>
        </a:xfrm>
        <a:prstGeom prst="roundRect">
          <a:avLst>
            <a:gd name="adj" fmla="val 20076"/>
          </a:avLst>
        </a:prstGeom>
        <a:solidFill>
          <a:schemeClr val="lt1"/>
        </a:solidFill>
        <a:ln>
          <a:solidFill>
            <a:schemeClr val="dk1"/>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16</xdr:col>
      <xdr:colOff>60960</xdr:colOff>
      <xdr:row>0</xdr:row>
      <xdr:rowOff>30480</xdr:rowOff>
    </xdr:from>
    <xdr:to>
      <xdr:col>18</xdr:col>
      <xdr:colOff>571500</xdr:colOff>
      <xdr:row>3</xdr:row>
      <xdr:rowOff>167640</xdr:rowOff>
    </xdr:to>
    <xdr:sp macro="" textlink="">
      <xdr:nvSpPr>
        <xdr:cNvPr id="17" name="Rectangle: Rounded Corners 16">
          <a:extLst>
            <a:ext uri="{FF2B5EF4-FFF2-40B4-BE49-F238E27FC236}">
              <a16:creationId xmlns:a16="http://schemas.microsoft.com/office/drawing/2014/main" id="{9ACE1F09-3CA3-5AC6-2684-1BD99EB0301F}"/>
            </a:ext>
          </a:extLst>
        </xdr:cNvPr>
        <xdr:cNvSpPr/>
      </xdr:nvSpPr>
      <xdr:spPr>
        <a:xfrm>
          <a:off x="9814560" y="30480"/>
          <a:ext cx="1729740" cy="685800"/>
        </a:xfrm>
        <a:prstGeom prst="roundRect">
          <a:avLst>
            <a:gd name="adj" fmla="val 20076"/>
          </a:avLst>
        </a:prstGeom>
        <a:solidFill>
          <a:schemeClr val="lt1"/>
        </a:solidFill>
        <a:ln>
          <a:solidFill>
            <a:schemeClr val="dk1"/>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absolute">
    <xdr:from>
      <xdr:col>10</xdr:col>
      <xdr:colOff>228600</xdr:colOff>
      <xdr:row>0</xdr:row>
      <xdr:rowOff>53340</xdr:rowOff>
    </xdr:from>
    <xdr:to>
      <xdr:col>13</xdr:col>
      <xdr:colOff>45720</xdr:colOff>
      <xdr:row>3</xdr:row>
      <xdr:rowOff>160020</xdr:rowOff>
    </xdr:to>
    <xdr:sp macro="" textlink="">
      <xdr:nvSpPr>
        <xdr:cNvPr id="18" name="Rectangle: Rounded Corners 17">
          <a:extLst>
            <a:ext uri="{FF2B5EF4-FFF2-40B4-BE49-F238E27FC236}">
              <a16:creationId xmlns:a16="http://schemas.microsoft.com/office/drawing/2014/main" id="{9E493D25-F4E1-594B-A945-1EE58D91ADDB}"/>
            </a:ext>
          </a:extLst>
        </xdr:cNvPr>
        <xdr:cNvSpPr/>
      </xdr:nvSpPr>
      <xdr:spPr>
        <a:xfrm>
          <a:off x="6324600" y="53340"/>
          <a:ext cx="1645920" cy="655320"/>
        </a:xfrm>
        <a:prstGeom prst="roundRect">
          <a:avLst>
            <a:gd name="adj" fmla="val 20076"/>
          </a:avLst>
        </a:prstGeom>
        <a:solidFill>
          <a:schemeClr val="lt1"/>
        </a:solidFill>
        <a:ln>
          <a:solidFill>
            <a:schemeClr val="dk1"/>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7</xdr:col>
      <xdr:colOff>350520</xdr:colOff>
      <xdr:row>0</xdr:row>
      <xdr:rowOff>53340</xdr:rowOff>
    </xdr:from>
    <xdr:to>
      <xdr:col>9</xdr:col>
      <xdr:colOff>457200</xdr:colOff>
      <xdr:row>1</xdr:row>
      <xdr:rowOff>152400</xdr:rowOff>
    </xdr:to>
    <xdr:sp macro="" textlink="">
      <xdr:nvSpPr>
        <xdr:cNvPr id="19" name="TextBox 18">
          <a:extLst>
            <a:ext uri="{FF2B5EF4-FFF2-40B4-BE49-F238E27FC236}">
              <a16:creationId xmlns:a16="http://schemas.microsoft.com/office/drawing/2014/main" id="{48A2C077-EC92-86D5-9291-82E329A23565}"/>
            </a:ext>
          </a:extLst>
        </xdr:cNvPr>
        <xdr:cNvSpPr txBox="1"/>
      </xdr:nvSpPr>
      <xdr:spPr>
        <a:xfrm>
          <a:off x="4617720" y="53340"/>
          <a:ext cx="13258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a:solidFill>
                <a:schemeClr val="accent2">
                  <a:lumMod val="50000"/>
                </a:schemeClr>
              </a:solidFill>
              <a:latin typeface="Arial Black" panose="020B0A04020102020204" pitchFamily="34" charset="0"/>
              <a:ea typeface="+mn-ea"/>
              <a:cs typeface="+mn-cs"/>
            </a:rPr>
            <a:t>Total</a:t>
          </a:r>
          <a:r>
            <a:rPr lang="en-US" sz="1600" b="1" baseline="0">
              <a:solidFill>
                <a:schemeClr val="bg2">
                  <a:lumMod val="10000"/>
                </a:schemeClr>
              </a:solidFill>
            </a:rPr>
            <a:t> </a:t>
          </a:r>
          <a:r>
            <a:rPr lang="en-US" sz="1200" b="0">
              <a:solidFill>
                <a:schemeClr val="accent2">
                  <a:lumMod val="50000"/>
                </a:schemeClr>
              </a:solidFill>
              <a:latin typeface="Arial Black" panose="020B0A04020102020204" pitchFamily="34" charset="0"/>
              <a:ea typeface="+mn-ea"/>
              <a:cs typeface="+mn-cs"/>
            </a:rPr>
            <a:t>Sales</a:t>
          </a:r>
          <a:endParaRPr lang="en-US" sz="1600" b="0">
            <a:solidFill>
              <a:schemeClr val="accent2">
                <a:lumMod val="50000"/>
              </a:schemeClr>
            </a:solidFill>
            <a:latin typeface="Arial Black" panose="020B0A04020102020204" pitchFamily="34" charset="0"/>
            <a:ea typeface="+mn-ea"/>
            <a:cs typeface="+mn-cs"/>
          </a:endParaRPr>
        </a:p>
        <a:p>
          <a:endParaRPr lang="en-US" sz="1100"/>
        </a:p>
      </xdr:txBody>
    </xdr:sp>
    <xdr:clientData/>
  </xdr:twoCellAnchor>
  <xdr:twoCellAnchor>
    <xdr:from>
      <xdr:col>7</xdr:col>
      <xdr:colOff>419100</xdr:colOff>
      <xdr:row>1</xdr:row>
      <xdr:rowOff>144780</xdr:rowOff>
    </xdr:from>
    <xdr:to>
      <xdr:col>9</xdr:col>
      <xdr:colOff>76200</xdr:colOff>
      <xdr:row>3</xdr:row>
      <xdr:rowOff>76200</xdr:rowOff>
    </xdr:to>
    <xdr:sp macro="" textlink="Sheet5!A9">
      <xdr:nvSpPr>
        <xdr:cNvPr id="20" name="TextBox 19">
          <a:extLst>
            <a:ext uri="{FF2B5EF4-FFF2-40B4-BE49-F238E27FC236}">
              <a16:creationId xmlns:a16="http://schemas.microsoft.com/office/drawing/2014/main" id="{446B2735-0377-5C85-32C6-29AFFC3F9073}"/>
            </a:ext>
          </a:extLst>
        </xdr:cNvPr>
        <xdr:cNvSpPr txBox="1"/>
      </xdr:nvSpPr>
      <xdr:spPr>
        <a:xfrm>
          <a:off x="4686300" y="327660"/>
          <a:ext cx="8763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699B7F-0966-43FF-863A-98D030CC6923}" type="TxLink">
            <a:rPr lang="en-US" sz="1800" b="1" i="0" u="none" strike="noStrike">
              <a:solidFill>
                <a:schemeClr val="tx2">
                  <a:lumMod val="50000"/>
                </a:schemeClr>
              </a:solidFill>
              <a:latin typeface="Calibri"/>
              <a:ea typeface="Calibri"/>
              <a:cs typeface="Calibri"/>
            </a:rPr>
            <a:pPr algn="ctr"/>
            <a:t>29.4m</a:t>
          </a:fld>
          <a:endParaRPr lang="en-US" sz="1800" b="1">
            <a:solidFill>
              <a:schemeClr val="tx2">
                <a:lumMod val="50000"/>
              </a:schemeClr>
            </a:solidFill>
          </a:endParaRPr>
        </a:p>
      </xdr:txBody>
    </xdr:sp>
    <xdr:clientData/>
  </xdr:twoCellAnchor>
  <xdr:twoCellAnchor editAs="oneCell">
    <xdr:from>
      <xdr:col>9</xdr:col>
      <xdr:colOff>198120</xdr:colOff>
      <xdr:row>1</xdr:row>
      <xdr:rowOff>142404</xdr:rowOff>
    </xdr:from>
    <xdr:to>
      <xdr:col>10</xdr:col>
      <xdr:colOff>83820</xdr:colOff>
      <xdr:row>3</xdr:row>
      <xdr:rowOff>98983</xdr:rowOff>
    </xdr:to>
    <xdr:pic>
      <xdr:nvPicPr>
        <xdr:cNvPr id="26" name="Picture 25">
          <a:extLst>
            <a:ext uri="{FF2B5EF4-FFF2-40B4-BE49-F238E27FC236}">
              <a16:creationId xmlns:a16="http://schemas.microsoft.com/office/drawing/2014/main" id="{012B4255-79B6-980B-9DA2-3A2DD9317F7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5684520" y="325284"/>
          <a:ext cx="495300" cy="322339"/>
        </a:xfrm>
        <a:prstGeom prst="rect">
          <a:avLst/>
        </a:prstGeom>
      </xdr:spPr>
    </xdr:pic>
    <xdr:clientData/>
  </xdr:twoCellAnchor>
  <xdr:twoCellAnchor>
    <xdr:from>
      <xdr:col>10</xdr:col>
      <xdr:colOff>297180</xdr:colOff>
      <xdr:row>0</xdr:row>
      <xdr:rowOff>91440</xdr:rowOff>
    </xdr:from>
    <xdr:to>
      <xdr:col>12</xdr:col>
      <xdr:colOff>373380</xdr:colOff>
      <xdr:row>1</xdr:row>
      <xdr:rowOff>137160</xdr:rowOff>
    </xdr:to>
    <xdr:sp macro="" textlink="">
      <xdr:nvSpPr>
        <xdr:cNvPr id="46" name="TextBox 45">
          <a:extLst>
            <a:ext uri="{FF2B5EF4-FFF2-40B4-BE49-F238E27FC236}">
              <a16:creationId xmlns:a16="http://schemas.microsoft.com/office/drawing/2014/main" id="{8F06D770-3735-1BB6-AE81-E4CF19C8F4F2}"/>
            </a:ext>
          </a:extLst>
        </xdr:cNvPr>
        <xdr:cNvSpPr txBox="1"/>
      </xdr:nvSpPr>
      <xdr:spPr>
        <a:xfrm>
          <a:off x="6393180" y="91440"/>
          <a:ext cx="1295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accent2">
                  <a:lumMod val="50000"/>
                </a:schemeClr>
              </a:solidFill>
              <a:latin typeface="Arial Black" panose="020B0A04020102020204" pitchFamily="34" charset="0"/>
              <a:ea typeface="+mn-ea"/>
              <a:cs typeface="+mn-cs"/>
            </a:rPr>
            <a:t>Total</a:t>
          </a:r>
          <a:r>
            <a:rPr lang="en-US" sz="1050" b="1"/>
            <a:t> </a:t>
          </a:r>
          <a:r>
            <a:rPr lang="en-US" sz="1200" b="1">
              <a:solidFill>
                <a:schemeClr val="accent2">
                  <a:lumMod val="50000"/>
                </a:schemeClr>
              </a:solidFill>
              <a:latin typeface="Arial Black" panose="020B0A04020102020204" pitchFamily="34" charset="0"/>
              <a:ea typeface="+mn-ea"/>
              <a:cs typeface="+mn-cs"/>
            </a:rPr>
            <a:t>Profits</a:t>
          </a:r>
        </a:p>
      </xdr:txBody>
    </xdr:sp>
    <xdr:clientData/>
  </xdr:twoCellAnchor>
  <xdr:twoCellAnchor>
    <xdr:from>
      <xdr:col>10</xdr:col>
      <xdr:colOff>312420</xdr:colOff>
      <xdr:row>1</xdr:row>
      <xdr:rowOff>160020</xdr:rowOff>
    </xdr:from>
    <xdr:to>
      <xdr:col>12</xdr:col>
      <xdr:colOff>38100</xdr:colOff>
      <xdr:row>3</xdr:row>
      <xdr:rowOff>83820</xdr:rowOff>
    </xdr:to>
    <xdr:sp macro="" textlink="Sheet5!A12">
      <xdr:nvSpPr>
        <xdr:cNvPr id="48" name="TextBox 47">
          <a:extLst>
            <a:ext uri="{FF2B5EF4-FFF2-40B4-BE49-F238E27FC236}">
              <a16:creationId xmlns:a16="http://schemas.microsoft.com/office/drawing/2014/main" id="{CF1F772C-CE27-2689-0FC9-B467AF9D02CE}"/>
            </a:ext>
          </a:extLst>
        </xdr:cNvPr>
        <xdr:cNvSpPr txBox="1"/>
      </xdr:nvSpPr>
      <xdr:spPr>
        <a:xfrm>
          <a:off x="6408420" y="342900"/>
          <a:ext cx="9448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33303-0093-43F9-AB28-7966B4B3200C}" type="TxLink">
            <a:rPr lang="en-US" sz="1800" b="1" i="0" u="none" strike="noStrike">
              <a:solidFill>
                <a:schemeClr val="tx2">
                  <a:lumMod val="50000"/>
                </a:schemeClr>
              </a:solidFill>
              <a:latin typeface="Calibri"/>
              <a:ea typeface="Calibri"/>
              <a:cs typeface="Calibri"/>
            </a:rPr>
            <a:pPr marL="0" indent="0" algn="ctr"/>
            <a:t>12.1m</a:t>
          </a:fld>
          <a:endParaRPr lang="en-US" sz="1800" b="1" i="0" u="none" strike="noStrike">
            <a:solidFill>
              <a:schemeClr val="tx2">
                <a:lumMod val="50000"/>
              </a:schemeClr>
            </a:solidFill>
            <a:latin typeface="Calibri"/>
            <a:ea typeface="Calibri"/>
            <a:cs typeface="Calibri"/>
          </a:endParaRPr>
        </a:p>
      </xdr:txBody>
    </xdr:sp>
    <xdr:clientData/>
  </xdr:twoCellAnchor>
  <xdr:twoCellAnchor editAs="oneCell">
    <xdr:from>
      <xdr:col>12</xdr:col>
      <xdr:colOff>91440</xdr:colOff>
      <xdr:row>1</xdr:row>
      <xdr:rowOff>137160</xdr:rowOff>
    </xdr:from>
    <xdr:to>
      <xdr:col>12</xdr:col>
      <xdr:colOff>502920</xdr:colOff>
      <xdr:row>3</xdr:row>
      <xdr:rowOff>146212</xdr:rowOff>
    </xdr:to>
    <xdr:pic>
      <xdr:nvPicPr>
        <xdr:cNvPr id="54" name="Picture 53">
          <a:extLst>
            <a:ext uri="{FF2B5EF4-FFF2-40B4-BE49-F238E27FC236}">
              <a16:creationId xmlns:a16="http://schemas.microsoft.com/office/drawing/2014/main" id="{32A41121-B032-BEB3-92D5-CEBD96C74FA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7406640" y="320040"/>
          <a:ext cx="411480" cy="374812"/>
        </a:xfrm>
        <a:prstGeom prst="rect">
          <a:avLst/>
        </a:prstGeom>
      </xdr:spPr>
    </xdr:pic>
    <xdr:clientData/>
  </xdr:twoCellAnchor>
  <xdr:twoCellAnchor>
    <xdr:from>
      <xdr:col>13</xdr:col>
      <xdr:colOff>198120</xdr:colOff>
      <xdr:row>0</xdr:row>
      <xdr:rowOff>83820</xdr:rowOff>
    </xdr:from>
    <xdr:to>
      <xdr:col>15</xdr:col>
      <xdr:colOff>495300</xdr:colOff>
      <xdr:row>1</xdr:row>
      <xdr:rowOff>144780</xdr:rowOff>
    </xdr:to>
    <xdr:sp macro="" textlink="">
      <xdr:nvSpPr>
        <xdr:cNvPr id="55" name="TextBox 54">
          <a:extLst>
            <a:ext uri="{FF2B5EF4-FFF2-40B4-BE49-F238E27FC236}">
              <a16:creationId xmlns:a16="http://schemas.microsoft.com/office/drawing/2014/main" id="{00E50F80-A64F-ED61-54BA-36B980AD5D1A}"/>
            </a:ext>
          </a:extLst>
        </xdr:cNvPr>
        <xdr:cNvSpPr txBox="1"/>
      </xdr:nvSpPr>
      <xdr:spPr>
        <a:xfrm>
          <a:off x="8122920" y="83820"/>
          <a:ext cx="15163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solidFill>
                <a:schemeClr val="accent2">
                  <a:lumMod val="50000"/>
                </a:schemeClr>
              </a:solidFill>
              <a:latin typeface="Arial Black" panose="020B0A04020102020204" pitchFamily="34" charset="0"/>
              <a:ea typeface="+mn-ea"/>
              <a:cs typeface="+mn-cs"/>
            </a:rPr>
            <a:t>Total</a:t>
          </a:r>
          <a:r>
            <a:rPr lang="en-US" sz="1100" b="1"/>
            <a:t> </a:t>
          </a:r>
          <a:r>
            <a:rPr lang="en-US" sz="1100" b="1">
              <a:solidFill>
                <a:schemeClr val="accent2">
                  <a:lumMod val="50000"/>
                </a:schemeClr>
              </a:solidFill>
              <a:latin typeface="Arial Black" panose="020B0A04020102020204" pitchFamily="34" charset="0"/>
              <a:ea typeface="+mn-ea"/>
              <a:cs typeface="+mn-cs"/>
            </a:rPr>
            <a:t>Customers</a:t>
          </a:r>
          <a:endParaRPr lang="en-US" sz="1200" b="1">
            <a:solidFill>
              <a:schemeClr val="accent2">
                <a:lumMod val="50000"/>
              </a:schemeClr>
            </a:solidFill>
            <a:latin typeface="Arial Black" panose="020B0A04020102020204" pitchFamily="34" charset="0"/>
            <a:ea typeface="+mn-ea"/>
            <a:cs typeface="+mn-cs"/>
          </a:endParaRPr>
        </a:p>
      </xdr:txBody>
    </xdr:sp>
    <xdr:clientData/>
  </xdr:twoCellAnchor>
  <xdr:twoCellAnchor>
    <xdr:from>
      <xdr:col>13</xdr:col>
      <xdr:colOff>213360</xdr:colOff>
      <xdr:row>1</xdr:row>
      <xdr:rowOff>160020</xdr:rowOff>
    </xdr:from>
    <xdr:to>
      <xdr:col>14</xdr:col>
      <xdr:colOff>464820</xdr:colOff>
      <xdr:row>3</xdr:row>
      <xdr:rowOff>121920</xdr:rowOff>
    </xdr:to>
    <xdr:sp macro="" textlink="Sheet5!A16">
      <xdr:nvSpPr>
        <xdr:cNvPr id="56" name="TextBox 55">
          <a:extLst>
            <a:ext uri="{FF2B5EF4-FFF2-40B4-BE49-F238E27FC236}">
              <a16:creationId xmlns:a16="http://schemas.microsoft.com/office/drawing/2014/main" id="{D2D49579-13D3-F898-4BE4-3EC238E5BCDF}"/>
            </a:ext>
          </a:extLst>
        </xdr:cNvPr>
        <xdr:cNvSpPr txBox="1"/>
      </xdr:nvSpPr>
      <xdr:spPr>
        <a:xfrm>
          <a:off x="8138160" y="342900"/>
          <a:ext cx="8610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B61576-8B95-40EB-871B-4C2662FEE090}" type="TxLink">
            <a:rPr lang="en-US" sz="1800" b="1" i="0" u="none" strike="noStrike">
              <a:solidFill>
                <a:schemeClr val="tx2">
                  <a:lumMod val="50000"/>
                </a:schemeClr>
              </a:solidFill>
              <a:latin typeface="Calibri"/>
              <a:ea typeface="Calibri"/>
              <a:cs typeface="Calibri"/>
            </a:rPr>
            <a:pPr marL="0" indent="0" algn="ctr"/>
            <a:t>60.4K</a:t>
          </a:fld>
          <a:endParaRPr lang="en-US" sz="1800" b="1" i="0" u="none" strike="noStrike">
            <a:solidFill>
              <a:schemeClr val="tx2">
                <a:lumMod val="50000"/>
              </a:schemeClr>
            </a:solidFill>
            <a:latin typeface="Calibri"/>
            <a:ea typeface="Calibri"/>
            <a:cs typeface="Calibri"/>
          </a:endParaRPr>
        </a:p>
      </xdr:txBody>
    </xdr:sp>
    <xdr:clientData/>
  </xdr:twoCellAnchor>
  <xdr:twoCellAnchor editAs="oneCell">
    <xdr:from>
      <xdr:col>14</xdr:col>
      <xdr:colOff>548640</xdr:colOff>
      <xdr:row>1</xdr:row>
      <xdr:rowOff>121920</xdr:rowOff>
    </xdr:from>
    <xdr:to>
      <xdr:col>15</xdr:col>
      <xdr:colOff>358140</xdr:colOff>
      <xdr:row>3</xdr:row>
      <xdr:rowOff>175260</xdr:rowOff>
    </xdr:to>
    <xdr:pic>
      <xdr:nvPicPr>
        <xdr:cNvPr id="58" name="Picture 57">
          <a:extLst>
            <a:ext uri="{FF2B5EF4-FFF2-40B4-BE49-F238E27FC236}">
              <a16:creationId xmlns:a16="http://schemas.microsoft.com/office/drawing/2014/main" id="{069E9BDC-0DF5-3E89-1DEC-675D8C0C3D3B}"/>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083040" y="304800"/>
          <a:ext cx="419100" cy="419100"/>
        </a:xfrm>
        <a:prstGeom prst="rect">
          <a:avLst/>
        </a:prstGeom>
      </xdr:spPr>
    </xdr:pic>
    <xdr:clientData/>
  </xdr:twoCellAnchor>
  <xdr:twoCellAnchor editAs="oneCell">
    <xdr:from>
      <xdr:col>17</xdr:col>
      <xdr:colOff>571500</xdr:colOff>
      <xdr:row>1</xdr:row>
      <xdr:rowOff>99060</xdr:rowOff>
    </xdr:from>
    <xdr:to>
      <xdr:col>18</xdr:col>
      <xdr:colOff>365760</xdr:colOff>
      <xdr:row>3</xdr:row>
      <xdr:rowOff>137160</xdr:rowOff>
    </xdr:to>
    <xdr:pic>
      <xdr:nvPicPr>
        <xdr:cNvPr id="60" name="Picture 59">
          <a:extLst>
            <a:ext uri="{FF2B5EF4-FFF2-40B4-BE49-F238E27FC236}">
              <a16:creationId xmlns:a16="http://schemas.microsoft.com/office/drawing/2014/main" id="{86631EAA-67A2-EADA-52B8-6BD9C8FD9E2B}"/>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0934700" y="281940"/>
          <a:ext cx="403860" cy="403860"/>
        </a:xfrm>
        <a:prstGeom prst="rect">
          <a:avLst/>
        </a:prstGeom>
      </xdr:spPr>
    </xdr:pic>
    <xdr:clientData/>
  </xdr:twoCellAnchor>
  <xdr:twoCellAnchor>
    <xdr:from>
      <xdr:col>16</xdr:col>
      <xdr:colOff>114300</xdr:colOff>
      <xdr:row>0</xdr:row>
      <xdr:rowOff>60960</xdr:rowOff>
    </xdr:from>
    <xdr:to>
      <xdr:col>18</xdr:col>
      <xdr:colOff>449580</xdr:colOff>
      <xdr:row>1</xdr:row>
      <xdr:rowOff>160020</xdr:rowOff>
    </xdr:to>
    <xdr:sp macro="" textlink="">
      <xdr:nvSpPr>
        <xdr:cNvPr id="61" name="TextBox 60">
          <a:extLst>
            <a:ext uri="{FF2B5EF4-FFF2-40B4-BE49-F238E27FC236}">
              <a16:creationId xmlns:a16="http://schemas.microsoft.com/office/drawing/2014/main" id="{248AC58D-B10C-2137-1F88-3BD2CAE61545}"/>
            </a:ext>
          </a:extLst>
        </xdr:cNvPr>
        <xdr:cNvSpPr txBox="1"/>
      </xdr:nvSpPr>
      <xdr:spPr>
        <a:xfrm>
          <a:off x="9867900" y="60960"/>
          <a:ext cx="155448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accent2">
                  <a:lumMod val="50000"/>
                </a:schemeClr>
              </a:solidFill>
              <a:latin typeface="Arial Black" panose="020B0A04020102020204" pitchFamily="34" charset="0"/>
              <a:ea typeface="+mn-ea"/>
              <a:cs typeface="+mn-cs"/>
            </a:rPr>
            <a:t>Total</a:t>
          </a:r>
          <a:r>
            <a:rPr lang="en-US" sz="1050"/>
            <a:t> </a:t>
          </a:r>
          <a:r>
            <a:rPr lang="en-US" sz="1050" b="1">
              <a:solidFill>
                <a:schemeClr val="accent2">
                  <a:lumMod val="50000"/>
                </a:schemeClr>
              </a:solidFill>
              <a:latin typeface="Arial Black" panose="020B0A04020102020204" pitchFamily="34" charset="0"/>
              <a:ea typeface="+mn-ea"/>
              <a:cs typeface="+mn-cs"/>
            </a:rPr>
            <a:t>Productions</a:t>
          </a:r>
          <a:endParaRPr lang="en-US" sz="1100" b="1">
            <a:solidFill>
              <a:schemeClr val="accent2">
                <a:lumMod val="50000"/>
              </a:schemeClr>
            </a:solidFill>
            <a:latin typeface="Arial Black" panose="020B0A04020102020204" pitchFamily="34" charset="0"/>
            <a:ea typeface="+mn-ea"/>
            <a:cs typeface="+mn-cs"/>
          </a:endParaRPr>
        </a:p>
      </xdr:txBody>
    </xdr:sp>
    <xdr:clientData/>
  </xdr:twoCellAnchor>
  <xdr:twoCellAnchor>
    <xdr:from>
      <xdr:col>16</xdr:col>
      <xdr:colOff>228600</xdr:colOff>
      <xdr:row>1</xdr:row>
      <xdr:rowOff>137160</xdr:rowOff>
    </xdr:from>
    <xdr:to>
      <xdr:col>17</xdr:col>
      <xdr:colOff>434340</xdr:colOff>
      <xdr:row>3</xdr:row>
      <xdr:rowOff>121920</xdr:rowOff>
    </xdr:to>
    <xdr:sp macro="" textlink="Sheet5!A4">
      <xdr:nvSpPr>
        <xdr:cNvPr id="62" name="TextBox 61">
          <a:extLst>
            <a:ext uri="{FF2B5EF4-FFF2-40B4-BE49-F238E27FC236}">
              <a16:creationId xmlns:a16="http://schemas.microsoft.com/office/drawing/2014/main" id="{30198E4E-312C-7563-430E-6E2159EB1CAF}"/>
            </a:ext>
          </a:extLst>
        </xdr:cNvPr>
        <xdr:cNvSpPr txBox="1"/>
      </xdr:nvSpPr>
      <xdr:spPr>
        <a:xfrm>
          <a:off x="9982200" y="320040"/>
          <a:ext cx="81534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44D7E1A-51ED-4ACF-811F-646C4AEF481E}" type="TxLink">
            <a:rPr lang="en-US" sz="1800" b="1" i="0" u="none" strike="noStrike">
              <a:solidFill>
                <a:schemeClr val="tx2">
                  <a:lumMod val="50000"/>
                </a:schemeClr>
              </a:solidFill>
              <a:latin typeface="Calibri"/>
              <a:ea typeface="Calibri"/>
              <a:cs typeface="Calibri"/>
            </a:rPr>
            <a:pPr marL="0" indent="0" algn="ctr"/>
            <a:t>17.3m</a:t>
          </a:fld>
          <a:endParaRPr lang="en-US" sz="1800" b="1" i="0" u="none" strike="noStrike">
            <a:solidFill>
              <a:schemeClr val="tx2">
                <a:lumMod val="50000"/>
              </a:schemeClr>
            </a:solidFill>
            <a:latin typeface="Calibri"/>
            <a:ea typeface="Calibri"/>
            <a:cs typeface="Calibri"/>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yanchand Gupta" refreshedDate="45964.835157870373" createdVersion="8" refreshedVersion="8" minRefreshableVersion="3" recordCount="60398" xr:uid="{3A4CBFA5-FFF8-40B7-A9D4-7F2AD11E0805}">
  <cacheSource type="worksheet">
    <worksheetSource name="sales"/>
  </cacheSource>
  <cacheFields count="41">
    <cacheField name="ProductKey" numFmtId="0">
      <sharedItems containsSemiMixedTypes="0" containsString="0" containsNumber="1" containsInteger="1" minValue="214" maxValue="606"/>
    </cacheField>
    <cacheField name="OrderDateKey" numFmtId="0">
      <sharedItems containsSemiMixedTypes="0" containsString="0" containsNumber="1" containsInteger="1" minValue="20101229" maxValue="20140128"/>
    </cacheField>
    <cacheField name="DueDateKey" numFmtId="0">
      <sharedItems containsSemiMixedTypes="0" containsString="0" containsNumber="1" containsInteger="1" minValue="20110110" maxValue="20140209"/>
    </cacheField>
    <cacheField name="ShipDateKey" numFmtId="0">
      <sharedItems containsSemiMixedTypes="0" containsString="0" containsNumber="1" containsInteger="1" minValue="20110105" maxValue="20140204"/>
    </cacheField>
    <cacheField name="CustomerKey" numFmtId="0">
      <sharedItems containsSemiMixedTypes="0" containsString="0" containsNumber="1" containsInteger="1" minValue="11000" maxValue="29483"/>
    </cacheField>
    <cacheField name="PromotionKey" numFmtId="0">
      <sharedItems containsSemiMixedTypes="0" containsString="0" containsNumber="1" containsInteger="1" minValue="1" maxValue="14"/>
    </cacheField>
    <cacheField name="CurrencyKey" numFmtId="0">
      <sharedItems containsSemiMixedTypes="0" containsString="0" containsNumber="1" containsInteger="1" minValue="6" maxValue="100"/>
    </cacheField>
    <cacheField name="SalesTerritoryKey" numFmtId="0">
      <sharedItems containsSemiMixedTypes="0" containsString="0" containsNumber="1" containsInteger="1" minValue="1" maxValue="10" count="10">
        <n v="6"/>
        <n v="10"/>
        <n v="7"/>
        <n v="4"/>
        <n v="9"/>
        <n v="1"/>
        <n v="8"/>
        <n v="3"/>
        <n v="5"/>
        <n v="2"/>
      </sharedItems>
    </cacheField>
    <cacheField name="SalesOrderNumber" numFmtId="0">
      <sharedItems/>
    </cacheField>
    <cacheField name="SalesOrderLineNumber" numFmtId="0">
      <sharedItems containsSemiMixedTypes="0" containsString="0" containsNumber="1" containsInteger="1" minValue="1" maxValue="8"/>
    </cacheField>
    <cacheField name="RevisionNumber" numFmtId="0">
      <sharedItems containsSemiMixedTypes="0" containsString="0" containsNumber="1" containsInteger="1" minValue="1" maxValue="1"/>
    </cacheField>
    <cacheField name="OrderQuantity" numFmtId="0">
      <sharedItems containsSemiMixedTypes="0" containsString="0" containsNumber="1" containsInteger="1" minValue="1" maxValue="1"/>
    </cacheField>
    <cacheField name="ExtendedAmount" numFmtId="0">
      <sharedItems containsSemiMixedTypes="0" containsString="0" containsNumber="1" minValue="2.29" maxValue="3578.27"/>
    </cacheField>
    <cacheField name="UnitPriceDiscountPct" numFmtId="0">
      <sharedItems containsSemiMixedTypes="0" containsString="0" containsNumber="1" containsInteger="1" minValue="0" maxValue="0"/>
    </cacheField>
    <cacheField name="DiscountAmount" numFmtId="0">
      <sharedItems containsSemiMixedTypes="0" containsString="0" containsNumber="1" containsInteger="1" minValue="0" maxValue="0"/>
    </cacheField>
    <cacheField name="ProductStandardCost" numFmtId="0">
      <sharedItems containsSemiMixedTypes="0" containsString="0" containsNumber="1" minValue="0.85650000000000004" maxValue="2171.2941999999998"/>
    </cacheField>
    <cacheField name="TotalProductCost" numFmtId="0">
      <sharedItems containsSemiMixedTypes="0" containsString="0" containsNumber="1" minValue="0.85650000000000004" maxValue="2171.2941999999998"/>
    </cacheField>
    <cacheField name="SalesAmount" numFmtId="0">
      <sharedItems containsSemiMixedTypes="0" containsString="0" containsNumber="1" minValue="2.29" maxValue="3578.27"/>
    </cacheField>
    <cacheField name="TaxAmt" numFmtId="0">
      <sharedItems containsSemiMixedTypes="0" containsString="0" containsNumber="1" minValue="0.1832" maxValue="286.26159999999999"/>
    </cacheField>
    <cacheField name="Freight" numFmtId="0">
      <sharedItems containsSemiMixedTypes="0" containsString="0" containsNumber="1" minValue="5.7299999999999997E-2" maxValue="89.456800000000001"/>
    </cacheField>
    <cacheField name="OrderDate" numFmtId="14">
      <sharedItems containsSemiMixedTypes="0" containsNonDate="0" containsDate="1" containsString="0" minDate="2010-12-29T00:00:00" maxDate="2014-01-29T00:00:00"/>
    </cacheField>
    <cacheField name="DueDate" numFmtId="14">
      <sharedItems containsSemiMixedTypes="0" containsNonDate="0" containsDate="1" containsString="0" minDate="2011-01-10T00:00:00" maxDate="2014-02-10T00:00:00"/>
    </cacheField>
    <cacheField name="ShipDate" numFmtId="14">
      <sharedItems containsSemiMixedTypes="0" containsNonDate="0" containsDate="1" containsString="0" minDate="2011-01-05T00:00:00" maxDate="2014-02-05T00:00:00"/>
    </cacheField>
    <cacheField name="Customer full name" numFmtId="0">
      <sharedItems count="18470">
        <s v="Olivia B Stewart"/>
        <s v="Dalton  Perez"/>
        <s v="Ashley  Henderson"/>
        <s v="Luis D Diaz"/>
        <s v="Samantha  Russell"/>
        <s v="Chloe  Campbell"/>
        <s v="Hailey I Patterson"/>
        <s v="Nancy E Chapman"/>
        <s v="Arturo C Sun"/>
        <s v="Isabella A Russell"/>
        <s v="Marissa  Price"/>
        <s v="Sierra J Young"/>
        <s v="Alexandra D Jenkins"/>
        <s v="Chloe A Wilson"/>
        <s v="Samuel V Russell"/>
        <s v="Miguel  Adams"/>
        <s v="Madison A Taylor"/>
        <s v="Brianna H Lewis"/>
        <s v="Jordan M Roberts"/>
        <s v="Jeremiah  Lewis"/>
        <s v="Christian V Martin"/>
        <s v="Bryan  Townsend"/>
        <s v="Jeremiah A Johnson"/>
        <s v="Katelyn A Wright"/>
        <s v="Jaime R Rubio"/>
        <s v="Abigail S Ramirez"/>
        <s v="Grace M Martinez"/>
        <s v="Kaylee  Phillips"/>
        <s v="Kayla C Jones"/>
        <s v="Alex M Stewart"/>
        <s v="Dalton C Hayes"/>
        <s v="Katherine J Perez"/>
        <s v="Kaitlyn M Hill"/>
        <s v="Andrew C Martinez"/>
        <s v="Charles  Walker"/>
        <s v="Jennifer  Simmons"/>
        <s v="Blake P Green"/>
        <s v="Luke L Lal"/>
        <s v="Kayla M Lee"/>
        <s v="Sean  Nelson"/>
        <s v="Nicole N Price"/>
        <s v="Amanda M Stewart"/>
        <s v="Allison B Sanders"/>
        <s v="Destiny  Stewart"/>
        <s v="Morgan  Lewis"/>
        <s v="Marcus  Griffin"/>
        <s v="Greg C White"/>
        <s v="Sara M Baker"/>
        <s v="Noah A Hall"/>
        <s v="James D Chen"/>
        <s v="Jason L Griffin"/>
        <s v="Antonio C Bennett"/>
        <s v="Trinity  Kelly"/>
        <s v="Eduardo  Miller"/>
        <s v="Michael E Rodriguez"/>
        <s v="Timothy C Turner"/>
        <s v="Mason D Roberts"/>
        <s v="Samantha  Jenkins"/>
        <s v="Katherine  Parker"/>
        <s v="Spencer  Powell"/>
        <s v="Anna  Brown"/>
        <s v="Jared J Rogers"/>
        <s v="Kaitlyn A Adams"/>
        <s v="Alexandria C Coleman"/>
        <s v="Eric  Perry"/>
        <s v="Zachary L Lewis"/>
        <s v="Garrett J Bell"/>
        <s v="José M Hernandez"/>
        <s v="Alexandra K Hill"/>
        <s v="Grace C Cooper"/>
        <s v="Henry B Garcia"/>
        <s v="Isaiah  Baker"/>
        <s v="Daniel  Davis"/>
        <s v="Chloe J Green"/>
        <s v="Wyatt R Thomas"/>
        <s v="Kyle  Lal"/>
        <s v="Jerome B Navarro"/>
        <s v="Miranda  Gonzales"/>
        <s v="Robert L Lal"/>
        <s v="Elizabeth E Ross"/>
        <s v="Blake  Turner"/>
        <s v="Jackson  Sharma"/>
        <s v="Luke  Evans"/>
        <s v="Charles P Jackson"/>
        <s v="Xavier  Sanders"/>
        <s v="Carson L Foster"/>
        <s v="Brandy P Chandra"/>
        <s v="Jasmine A Powell"/>
        <s v="Erin  Torres"/>
        <s v="Louis  Xu"/>
        <s v="Rachel C Russell"/>
        <s v="Maria  Evans"/>
        <s v="Adam  Young"/>
        <s v="Marcus L Bailey"/>
        <s v="Angel G Allen"/>
        <s v="Lauren J Price"/>
        <s v="Jared  Peterson"/>
        <s v="Fernando  Barnes"/>
        <s v="Jada A Morgan"/>
        <s v="Renee C Moreno"/>
        <s v="Austin O Patterson"/>
        <s v="Dalton  Thomas"/>
        <s v="Rafael M Li"/>
        <s v="Luke L Flores"/>
        <s v="Maria  Griffin"/>
        <s v="Isaac  Collins"/>
        <s v="Alexandra  Cooper"/>
        <s v="Cole  Ward"/>
        <s v="Thomas  Alexander"/>
        <s v="Nicholas  Martin"/>
        <s v="Hannah  Flores"/>
        <s v="Elijah D Edwards"/>
        <s v="Neil L Gutierrez"/>
        <s v="Emily  Flores"/>
        <s v="Jesse E Carter"/>
        <s v="Isaac D Reed"/>
        <s v="Sydney  Long"/>
        <s v="Elizabeth J Barnes"/>
        <s v="Arianna D Cox"/>
        <s v="Kayla  Gonzales"/>
        <s v="Erika C Dominguez"/>
        <s v="Christian  Taylor"/>
        <s v="Jason  Carter"/>
        <s v="Maria G Bennett"/>
        <s v="Gina E Martin"/>
        <s v="Martin E Sanchez"/>
        <s v="Destiny  Miller"/>
        <s v="Hunter  Roberts"/>
        <s v="Logan J Gonzalez"/>
        <s v="Jacqueline W Brooks"/>
        <s v="Nicole  Patterson"/>
        <s v="Benjamin R Wang"/>
        <s v="Xavier A Ross"/>
        <s v="Allison A Allen"/>
        <s v="Gabriel  Flores"/>
        <s v="James  White"/>
        <s v="Oscar A Russell"/>
        <s v="Luis G Phillips"/>
        <s v="Austin  Williams"/>
        <s v="Jose  Jai"/>
        <s v="Mackenzie C Green"/>
        <s v="Jocelyn  Bradley"/>
        <s v="Kaylee E Hall"/>
        <s v="Victoria  Washington"/>
        <s v="Lauren A Hall"/>
        <s v="Jack L Griffin"/>
        <s v="Ethan J Lee"/>
        <s v="Sydney  Ramirez"/>
        <s v="Catherine M Reed"/>
        <s v="Grace H Stewart"/>
        <s v="Shelby  Rogers"/>
        <s v="Dylan  Thomas"/>
        <s v="Hunter  Walker"/>
        <s v="Eduardo M Parker"/>
        <s v="Jonathan  Johnson"/>
        <s v="Justin P Henderson"/>
        <s v="Nathan  Smith"/>
        <s v="Joshua A Martin"/>
        <s v="Dalton  Torres"/>
        <s v="Jordan J Hill"/>
        <s v="Robert A Baker"/>
        <s v="Mariah  Gray"/>
        <s v="Bailey B Mitchell"/>
        <s v="James L Nelson"/>
        <s v="Charles  Perez"/>
        <s v="Richard C Ramirez"/>
        <s v="Rachel  Bryant"/>
        <s v="Steven L Peterson"/>
        <s v="Destiny J Rodriguez"/>
        <s v="Hannah A Washington"/>
        <s v="Alexis  Washington"/>
        <s v="Jose  Turner"/>
        <s v="Taylor  Patterson"/>
        <s v="Jonathan G Chen"/>
        <s v="Jordyn  Long"/>
        <s v="Katherine J Smith"/>
        <s v="Nicholas  Davis"/>
        <s v="Hunter  Moore"/>
        <s v="Jose H Carter"/>
        <s v="Haley L Hernandez"/>
        <s v="Mariah  Simmons"/>
        <s v="Jeremiah S James"/>
        <s v="Sean L Allen"/>
        <s v="Jade I Rogers"/>
        <s v="Jessica J Moore"/>
        <s v="Nicole M Sandberg"/>
        <s v="Oscar  Hayes"/>
        <s v="Carmen V Madan"/>
        <s v="Evan G Morgan"/>
        <s v="Ryan M Thompson"/>
        <s v="Seth  Thomas"/>
        <s v="Evan J Richardson"/>
        <s v="Richard D James"/>
        <s v="Richard  Rodriguez"/>
        <s v="Seth H Roberts"/>
        <s v="Katelyn  Lopez"/>
        <s v="Marcus  Reed"/>
        <s v="Carlos  Lopez"/>
        <s v="Carl  Tang"/>
        <s v="Krista  Gomez"/>
        <s v="Nathan M Gonzales"/>
        <s v="Andrew A Moore"/>
        <s v="Eduardo  Patterson"/>
        <s v="Olivia S Watson"/>
        <s v="Kyle  Phillips"/>
        <s v="Antonio  Foster"/>
        <s v="Brian  Peterson"/>
        <s v="Natalie J Ross"/>
        <s v="Angela R Powell"/>
        <s v="Carolyn S Suri"/>
        <s v="Luke  Henderson"/>
        <s v="Matthew K Thomas"/>
        <s v="Amber D Perez"/>
        <s v="Zachary L Robinson"/>
        <s v="Eduardo R Henderson"/>
        <s v="Natalie  Long"/>
        <s v="Katherine C Powell"/>
        <s v="Bailey R Kelly"/>
        <s v="Emma  Foster"/>
        <s v="Isabelle A Flores"/>
        <s v="James M Martin"/>
        <s v="Miguel  Flores"/>
        <s v="Richard M Murphy"/>
        <s v="Sara  Stewart"/>
        <s v="Isaiah  Morgan"/>
        <s v="Sean  Sanders"/>
        <s v="Timothy F Stewart"/>
        <s v="Alexandria A Bell"/>
        <s v="Jeremy  Patterson"/>
        <s v="Adrian L Sanchez"/>
        <s v="Brandon J Walker"/>
        <s v="Hailey  Campbell"/>
        <s v="Nicole  Jones"/>
        <s v="Mariah R Sanchez"/>
        <s v="Megan A Sanders"/>
        <s v="John J Sandstone"/>
        <s v="Samuel D Green"/>
        <s v="Caleb S Flores"/>
        <s v="Dylan L Robinson"/>
        <s v="Brian L Cooper"/>
        <s v="Jacqueline A Cook"/>
        <s v="Andrea  Phillips"/>
        <s v="William  Lee"/>
        <s v="Haley L Griffin"/>
        <s v="Logan A Thomas"/>
        <s v="Katherine  Carter"/>
        <s v="Luis  Hayes"/>
        <s v="Makayla L Ramirez"/>
        <s v="Melanie G Bradley"/>
        <s v="Brittany  Hayes"/>
        <s v="Jonathan  Martinez"/>
        <s v="Sarah V Simmons"/>
        <s v="Angel E Kelly"/>
        <s v="Masaki  Umeda"/>
        <s v="Ryan  Perry"/>
        <s v="Erin I Reed"/>
        <s v="Andrea L Rogers"/>
        <s v="Aidan  Alexander"/>
        <s v="Antonio P Hughes"/>
        <s v="James  Parker"/>
        <s v="Natalie A Jones"/>
        <s v="Jan M Hall"/>
        <s v="Abigail T White"/>
        <s v="Alexis L Rodriguez"/>
        <s v="Erin R Richardson"/>
        <s v="Elijah  Alexander"/>
        <s v="Logan J Hayes"/>
        <s v="Destiny  Anderson"/>
        <s v="Javier E Rubio"/>
        <s v="Christopher  Johnson"/>
        <s v="Chloe V Miller"/>
        <s v="Paige W Alexander"/>
        <s v="Dylan  Simmons"/>
        <s v="Bryce  Brooks"/>
        <s v="Melanie B Russell"/>
        <s v="Luis  Gonzales"/>
        <s v="Elijah M Russell"/>
        <s v="Ana  Perry"/>
        <s v="Allison  Sanchez"/>
        <s v="Gabrielle D Peterson"/>
        <s v="Kaitlyn S Peterson"/>
        <s v="James  Griffin"/>
        <s v="Benjamin D Brown"/>
        <s v="Jenna W Young"/>
        <s v="Julia P Peterson"/>
        <s v="Erin L Howard"/>
        <s v="Abigail R Robinson"/>
        <s v="Edward E Thomas"/>
        <s v="Nathaniel A Cox"/>
        <s v="Melissa W Gonzales"/>
        <s v="Jacqueline S Cooper"/>
        <s v="Melissa R Sanders"/>
        <s v="Abigail C Coleman"/>
        <s v="Jill  Martinez"/>
        <s v="Isabella L Brown"/>
        <s v="Daniel K Wilson"/>
        <s v="Luis J Collins"/>
        <s v="Alyssa  Diaz"/>
        <s v="Melissa R Jenkins"/>
        <s v="Alex M Bell"/>
        <s v="Ryan R Williams"/>
        <s v="Richard  Russell"/>
        <s v="Jason  Diaz"/>
        <s v="Julian  Flores"/>
        <s v="Haley T Simmons"/>
        <s v="Jordan  Parker"/>
        <s v="Isabella L Bryant"/>
        <s v="Sean L Reed"/>
        <s v="Richard N Bailey"/>
        <s v="Kristi S Malhotra"/>
        <s v="Brianna M Martin"/>
        <s v="Spencer  Coleman"/>
        <s v="Natalie M Taylor"/>
        <s v="Savannah  Young"/>
        <s v="Matthew  Harris"/>
        <s v="Isaac M Brooks"/>
        <s v="Alex  Campbell"/>
        <s v="Alexandra C Thomas"/>
        <s v="Bailey  Carter"/>
        <s v="Chloe M Garcia"/>
        <s v="Sierra  Nelson"/>
        <s v="Edward  Jackson"/>
        <s v="Jesse M Sanchez"/>
        <s v="Deanna  Chandra"/>
        <s v="Marcus A Hayes"/>
        <s v="Colleen L Zhao"/>
        <s v="Brian F Sanchez"/>
        <s v="Kendra  Ruiz"/>
        <s v="Alisha R He"/>
        <s v="Mary J. Smith"/>
        <s v="Derrick C Moreno"/>
        <s v="Kristina  Garcia"/>
        <s v="Jamie  Moreno"/>
        <s v="Neil C Alvarez"/>
        <s v="Troy  Madan"/>
        <s v="Kathleen C Diaz"/>
        <s v="Damien  Zhou"/>
        <s v="Jamie C Ye"/>
        <s v="Allen O Lopez"/>
        <s v="Kathleen R Alvarez"/>
        <s v="Roger  Holt"/>
        <s v="Jacob A Smith"/>
        <s v="Morgan  Bennett"/>
        <s v="Jerry  Andersen"/>
        <s v="Sheila C Serrano"/>
        <s v="Latoya C Goel"/>
        <s v="Theresa  Blanco"/>
        <s v="Kimberly A Morgan"/>
        <s v="Lee  Navarro"/>
        <s v="Dennis  Zhao"/>
        <s v="Marco  Kapoor"/>
        <s v="Rosa J He"/>
        <s v="Natalie A Alexander"/>
        <s v="Tabitha  Sai"/>
        <s v="Jacquelyn  Castro"/>
        <s v="Meredith A Perez"/>
        <s v="Nichole C Tang"/>
        <s v="Carl M Beck"/>
        <s v="Nichole M Sharma"/>
        <s v="Francisco H Srini"/>
        <s v="Tammy C Randall"/>
        <s v="Juan M Torres"/>
        <s v="Cassandra  Gonzalez"/>
        <s v="Rafael  Zhao"/>
        <s v="Beth  Navarro"/>
        <s v="Valerie M Zhu"/>
        <s v="Larry T Diaz"/>
        <s v="Brad  Tang"/>
        <s v="Kari  Fernandez"/>
        <s v="Sydney T Hall"/>
        <s v="Ethan  Smith"/>
        <s v="Juan R Sanz"/>
        <s v="Allen A Malhotra"/>
        <s v="Jonathan D Lopez"/>
        <s v="Diana  Romero"/>
        <s v="Michele K Xu"/>
        <s v="Bethany C Shen"/>
        <s v="Valerie R Zheng"/>
        <s v="Seth  Baker"/>
        <s v="Audrey  Martin"/>
        <s v="Kendra  Carlson"/>
        <s v="Emily  Lee"/>
        <s v="Eduardo  Gonzalez"/>
        <s v="Peter L Chander"/>
        <s v="Kyle  Wang"/>
        <s v="Jose M Perry"/>
        <s v="Theodore  Alonso"/>
        <s v="Max A Suarez"/>
        <s v="Alex I Ward"/>
        <s v="Sheena  Xie"/>
        <s v="Richard D Sanders"/>
        <s v="Shannon R Suarez"/>
        <s v="Gilbert D Tang"/>
        <s v="Victor K Dominguez"/>
        <s v="Briana D Gill"/>
        <s v="Jessie E Yang"/>
        <s v="Mandy  Lu"/>
        <s v="Theodore  Rowe"/>
        <s v="Natasha  Sanz"/>
        <s v="Deanna  Dominguez"/>
        <s v="Johnny  Tang"/>
        <s v="Dawn  Sharma"/>
        <s v="April L Raji"/>
        <s v="Brandy L Martinez"/>
        <s v="Theodore  Gomez"/>
        <s v="Carla  Garcia"/>
        <s v="Caleb  Jenkins"/>
        <s v="Janet B Ramos"/>
        <s v="George L Kapoor"/>
        <s v="Virginia  Arun"/>
        <s v="Randy  Lin"/>
        <s v="Marshall E Yang"/>
        <s v="Michelle P Townsend"/>
        <s v="Russell  Tang"/>
        <s v="Victoria L Howard"/>
        <s v="Drew E Deng"/>
        <s v="Nicolas R Kumar"/>
        <s v="Henry  Young"/>
        <s v="Franklin L Zhang"/>
        <s v="Stanley  Sai"/>
        <s v="Natalie L Gray"/>
        <s v="Dwayne D Rubio"/>
        <s v="Cynthia L Prasad"/>
        <s v="Janet  Sheperdigian"/>
        <s v="Sandra N Hu"/>
        <s v="Micah A Ye"/>
        <s v="Laura D Xu"/>
        <s v="Larry  Serrano"/>
        <s v="Kristi L Hernandez"/>
        <s v="Vincent A Lin"/>
        <s v="Latoya  Sharma"/>
        <s v="Geoffrey  Rana"/>
        <s v="Steve  Li"/>
        <s v="Brittney B Guo"/>
        <s v="Fernando  Perez"/>
        <s v="Brett L Rana"/>
        <s v="Casey E Nara"/>
        <s v="Audrey  Gutierrez"/>
        <s v="Joe  Suri"/>
        <s v="Alisha D Nara"/>
        <s v="Trisha  Zhang"/>
        <s v="Ebony A Srini"/>
        <s v="Tammy  Raman"/>
        <s v="Kirk J Nason"/>
        <s v="Darrell T Jai"/>
        <s v="Jésus  Dominguez"/>
        <s v="Lee S Carlson"/>
        <s v="Jaime  Vazquez"/>
        <s v="Omar J Nara"/>
        <s v="Pedro P Ramos"/>
        <s v="Donna  Rai"/>
        <s v="Gary E Navarro"/>
        <s v="Christy  Wang"/>
        <s v="Taylor  Cox"/>
        <s v="Clayton  She"/>
        <s v="Austin M Diaz"/>
        <s v="Roy  Jimenez"/>
        <s v="Arturo  Zhao"/>
        <s v="Maurice L Shen"/>
        <s v="Cedric  Yuan"/>
        <s v="Roger E Liu"/>
        <s v="Beth A Ortega"/>
        <s v="Brittney  Holt"/>
        <s v="Alicia M Rai"/>
        <s v="Aimee  Zeng"/>
        <s v="Marissa  Henderson"/>
        <s v="Julie H Raje"/>
        <s v="Adam  Hughes"/>
        <s v="Audrey  Ruiz"/>
        <s v="Randall A Gill"/>
        <s v="Karla T She"/>
        <s v="Misty  Shan"/>
        <s v="Dale E Rai"/>
        <s v="Erika  Alvarez"/>
        <s v="Kaitlyn S Hernandez"/>
        <s v="Ernest  Gao"/>
        <s v="Franklin S Wang"/>
        <s v="Darryl C Zeng"/>
        <s v="Cindy R Madan"/>
        <s v="Andre  Rana"/>
        <s v="Drew  Bhat"/>
        <s v="Gina A Gutierrez"/>
        <s v="Clayton  Andersen"/>
        <s v="Courtney  Lopez"/>
        <s v="Ricardo  Deng"/>
        <s v="Randy R Ma"/>
        <s v="Stacey  Ma"/>
        <s v="Claudia M Zhou"/>
        <s v="Emily R Miller"/>
        <s v="Kristine W Romero"/>
        <s v="Emma K Williams"/>
        <s v="Margaret  Gao"/>
        <s v="Mayra  Chandra"/>
        <s v="Tabitha Y Rana"/>
        <s v="Briana  Ruiz"/>
        <s v="Kelvin H Guo"/>
        <s v="Philip J Sanz"/>
        <s v="Jill  Blanco"/>
        <s v="Chelsea J Fernandez"/>
        <s v="Katrina  Goel"/>
        <s v="Kendra  Suarez"/>
        <s v="Meagan R Perez"/>
        <s v="Stephanie  Diaz"/>
        <s v="Linda  Ramos"/>
        <s v="Jill A Travers"/>
        <s v="Adam M King"/>
        <s v="Nichole  Kumar"/>
        <s v="Benjamin  Anderson"/>
        <s v="Spencer S Jenkins"/>
        <s v="Susan L Wu"/>
        <s v="Destiny  Washington"/>
        <s v="Terrence  Shan"/>
        <s v="James L Sharma"/>
        <s v="Joe G Raman"/>
        <s v="Isaac A Evans"/>
        <s v="Jodi  Xu"/>
        <s v="Jésus E Gutierrez"/>
        <s v="Casey  Browning"/>
        <s v="Diana M Jimenez"/>
        <s v="Albert W Suarez"/>
        <s v="Margaret G Zhang"/>
        <s v="Marco  Suri"/>
        <s v="Meredith  Garcia"/>
        <s v="Jillian R Kapoor"/>
        <s v="Lance J Alvarez"/>
        <s v="Dana H Carlson"/>
        <s v="Martha J Zeng"/>
        <s v="Ashley  Davis"/>
        <s v="Lawrence  Torres"/>
        <s v="Suzanne  He"/>
        <s v="Carolyn M Kapoor"/>
        <s v="Kari S Moreno"/>
        <s v="Roberto  Munoz"/>
        <s v="Tammy A Garcia"/>
        <s v="Rodney R Jimenez"/>
        <s v="Daisy  Munoz"/>
        <s v="Riley  Wood"/>
        <s v="Naomi B Dominguez"/>
        <s v="Brendan L Xu"/>
        <s v="Steven  Cooper"/>
        <s v="Jorge J Liu"/>
        <s v="Warren  She"/>
        <s v="Cole M Cox"/>
        <s v="Albert M Alonso"/>
        <s v="Jack H King"/>
        <s v="Sheila  Romero"/>
        <s v="Bryant S Raman"/>
        <s v="Karl S Pal"/>
        <s v="Tasha R Goel"/>
        <s v="Carlos C Kelly"/>
        <s v="Raymond G Lopez"/>
        <s v="Krista  Diaz"/>
        <s v="Alvin R Guo"/>
        <s v="Carrie W Moreno"/>
        <s v="Lucas  Jones"/>
        <s v="Blake  Jenkins"/>
        <s v="Dalton M Martinez"/>
        <s v="Douglas  Madan"/>
        <s v="Krystal D Chen"/>
        <s v="Carl L Shen"/>
        <s v="Kaitlin  Vance"/>
        <s v="Lawrence C Dominguez"/>
        <s v="Jeffery  Huang"/>
        <s v="Logan R Mitchell"/>
        <s v="Roy J Sai"/>
        <s v="Martin  Suri"/>
        <s v="Clinton  Dominguez"/>
        <s v="Cameron L Anderson"/>
        <s v="Teresa A Romero"/>
        <s v="Janet P Jimenez"/>
        <s v="Kelly M Washington"/>
        <s v="Andrea  Campbell"/>
        <s v="James E Lopez"/>
        <s v="George L Mehta"/>
        <s v="Frederick  Malhotra"/>
        <s v="Laura M Zhu"/>
        <s v="Kristine  Suarez"/>
        <s v="Ruben S Sanchez"/>
        <s v="Evelyn  Arun"/>
        <s v="Omar C Yuan"/>
        <s v="Kristina  Rana"/>
        <s v="Kelvin M Rai"/>
        <s v="Janelle  Rodriguez"/>
        <s v="Austin  Thompson"/>
        <s v="Stefanie L Rodriguez"/>
        <s v="Latasha  Sanz"/>
        <s v="Deanna K Alvarez"/>
        <s v="Dustin J Rai"/>
        <s v="Kari  Serrano"/>
        <s v="Wyatt  Parker"/>
        <s v="Makayla C Morgan"/>
        <s v="Tasha A Lal"/>
        <s v="Alicia  Shan"/>
        <s v="Raymond T Malhotra"/>
        <s v="Derrick C Ruiz"/>
        <s v="Bethany  Ashe"/>
        <s v="Marvin M Gill"/>
        <s v="Shawn  Xu"/>
        <s v="Barry J Patel"/>
        <s v="Juan  Ruiz"/>
        <s v="Marie A Rana"/>
        <s v="Rebekah  Blanco"/>
        <s v="Christy L Zeng"/>
        <s v="Jessie A Dominguez"/>
        <s v="Isabel  Bradley"/>
        <s v="Tabitha  Suri"/>
        <s v="Omar R Raje"/>
        <s v="Pedro  Chapman"/>
        <s v="Naomi  Hernandez"/>
        <s v="Kyle D Scott"/>
        <s v="Brent L Lin"/>
        <s v="Mathew B Blanco"/>
        <s v="Kelli  Deng"/>
        <s v="Kristine C Carlson"/>
        <s v="Gina  Blanco"/>
        <s v="Nancy M Raman"/>
        <s v="Sergio E Kapoor"/>
        <s v="Roger C Kumar"/>
        <s v="Melinda  Romero"/>
        <s v="Kara  Luo"/>
        <s v="Luke R Green"/>
        <s v="Tommy J Xie"/>
        <s v="Nicole  Robinson"/>
        <s v="Jessie  Jimenez"/>
        <s v="Jermaine  Lopez"/>
        <s v="Lindsay K Deng"/>
        <s v="Bonnie A Lal"/>
        <s v="Marcus W Morgan"/>
        <s v="Alex S Collins"/>
        <s v="Abigail C Morris"/>
        <s v="Craig R Gill"/>
        <s v="Sheena  Rai"/>
        <s v="Jessie R Zhao"/>
        <s v="Shaun  Carson"/>
        <s v="Ross  Vazquez"/>
        <s v="Bethany  Luo"/>
        <s v="Rachael  Sai"/>
        <s v="Tasha E Xu"/>
        <s v="Alberto J Muñoz"/>
        <s v="Vincent  Ye"/>
        <s v="Alejandro P Zhang"/>
        <s v="Roberto A Diaz"/>
        <s v="Mitchell  Carson"/>
        <s v="Franklin L Ye"/>
        <s v="Dawn A Ma"/>
        <s v="Dennis  Liang"/>
        <s v="Keith  Nath"/>
        <s v="Dustin A Lal"/>
        <s v="Kristopher M Suri"/>
        <s v="Mya E Ross"/>
        <s v="Douglas  Patel"/>
        <s v="Alfredo C Gomez"/>
        <s v="Adriana  Suri"/>
        <s v="Nina  Tang"/>
        <s v="Marco L Patel"/>
        <s v="Barbara  Huang"/>
        <s v="Roy  Vazquez"/>
        <s v="Logan  Hernandez"/>
        <s v="Julian  Long"/>
        <s v="Joan B Vazquez"/>
        <s v="Glenn C Zhao"/>
        <s v="Lacey  Ye"/>
        <s v="Lacey J Huang"/>
        <s v="Dawn A Zhang"/>
        <s v="Kellie  Torres"/>
        <s v="Lacey  Yang"/>
        <s v="Roger  Yuan"/>
        <s v="Drew  Pal"/>
        <s v="Ross E Perez"/>
        <s v="Rodney C Ramos"/>
        <s v="Dana J Navarro"/>
        <s v="Adrienne  Ruiz"/>
        <s v="Deanna L Lopez"/>
        <s v="Shawn  Luo"/>
        <s v="Christopher M Thomas"/>
        <s v="Joel E Malhotra"/>
        <s v="Harold F Raman"/>
        <s v="Grant H Tang"/>
        <s v="Kristine K Moreno"/>
        <s v="Erick W Madan"/>
        <s v="Michele J Ramos"/>
        <s v="Mitchell B Xie"/>
        <s v="Keith T Shan"/>
        <s v="Kaitlin  Schmidt"/>
        <s v="Alison J Raje"/>
        <s v="Preston  Perez"/>
        <s v="Ernest M Zeng"/>
        <s v="Rachael G Patel"/>
        <s v="Tyrone  Diaz"/>
        <s v="Dominique  Perez"/>
        <s v="Leonard L Tang"/>
        <s v="Omar  He"/>
        <s v="Naomi J Torres"/>
        <s v="Dawn B Li"/>
        <s v="Stacy  Serrano"/>
        <s v="Kurt D Deng"/>
        <s v="Tabitha C Subram"/>
        <s v="Ross R Fernandez"/>
        <s v="Rebecca A. Robinson"/>
        <s v="James  Zhang"/>
        <s v="Brenda J Stone"/>
        <s v="Alan  Lin"/>
        <s v="Taylor M Miller"/>
        <s v="Mitchell C Lal"/>
        <s v="Hailey A Hernandez"/>
        <s v="Arthur  Alvarez"/>
        <s v="Regina  Kapoor"/>
        <s v="Alison A Shen"/>
        <s v="Grant  Becker"/>
        <s v="Lori  Navarro"/>
        <s v="Kelvin  Zhao"/>
        <s v="Warren H Lu"/>
        <s v="Brandi L Blanco"/>
        <s v="Jada  Rivera"/>
        <s v="Danny M Schmidt"/>
        <s v="Ross L Subram"/>
        <s v="Monique M Rubio"/>
        <s v="Corey  Raji"/>
        <s v="Clayton  Pal"/>
        <s v="Kristi  Lopez"/>
        <s v="Marie  Fernandez"/>
        <s v="Isabella J Barnes"/>
        <s v="Carrie  Gomez"/>
        <s v="Erik E Navarro"/>
        <s v="Summer E Sullivan"/>
        <s v="Desiree J Romero"/>
        <s v="Jake  Huang"/>
        <s v="Gerald M Diaz"/>
        <s v="Wayne E Black"/>
        <s v="Juan  Rubio"/>
        <s v="Ricky F Blanco"/>
        <s v="Joy B Suarez"/>
        <s v="Eddie J Gill"/>
        <s v="Teresa E Navarro"/>
        <s v="Harold K Chandra"/>
        <s v="Willie J Pal"/>
        <s v="Barbara R. Schultz"/>
        <s v="Brandi  Alonso"/>
        <s v="Warren  Shan"/>
        <s v="Nathaniel  Ward"/>
        <s v="Justine J. Ryan"/>
        <s v="Ann  Patel"/>
        <s v="Darrell J Luo"/>
        <s v="Christy I Liang"/>
        <s v="Louis A Chande"/>
        <s v="Albert E Ramos"/>
        <s v="Kellie E Dominguez"/>
        <s v="Damien M Zhu"/>
        <s v="Tommy B Nath"/>
        <s v="Kellie  Gill"/>
        <s v="Darren W Jiménez"/>
        <s v="Billy M Suarez"/>
        <s v="Gary D Munoz"/>
        <s v="Kristopher A Madan"/>
        <s v="Theodore  Gill"/>
        <s v="Ivan E Sai"/>
        <s v="Mandy K She"/>
        <s v="Pedro H Kapoor"/>
        <s v="Melanie H Coleman"/>
        <s v="Micah  Huang"/>
        <s v="Robyn P Dominguez"/>
        <s v="Gary  Gomez"/>
        <s v="Ashlee N Chande"/>
        <s v="Gloria A Ramos"/>
        <s v="Mallory R Gomez"/>
        <s v="Jorge  Huang"/>
        <s v="Tasha T Raji"/>
        <s v="Bruce W Ruiz"/>
        <s v="Darren  Prasad"/>
        <s v="Keith M Kumar"/>
        <s v="Erika S Vazquez"/>
        <s v="Marvin A Hernandez"/>
        <s v="Clarence  Guo"/>
        <s v="Karla  Raje"/>
        <s v="Stacey L Zhou"/>
        <s v="Martha R Lu"/>
        <s v="Adrienne L Ramos"/>
        <s v="Martin S Subram"/>
        <s v="Gerald  Mehta"/>
        <s v="Cindy  Rana"/>
        <s v="Claudia A Lin"/>
        <s v="Susan A Guo"/>
        <s v="Darryl J Lin"/>
        <s v="Leslie J Ruiz"/>
        <s v="Arthur  Sanz"/>
        <s v="Jarrod  Prasad"/>
        <s v="Mohamed D Pal"/>
        <s v="Cedric B Kumar"/>
        <s v="Roberto A Dominguez"/>
        <s v="Erica  Zeng"/>
        <s v="Kelli A Liu"/>
        <s v="Jon  Guo"/>
        <s v="Shawna C Black"/>
        <s v="Arthur  Rodriguez"/>
        <s v="Savannah F Gonzalez"/>
        <s v="Alexia M Henderson"/>
        <s v="Bobby  Rodriguez"/>
        <s v="Kyle J Perez"/>
        <s v="Ramon  He"/>
        <s v="Tiffany E Gao"/>
        <s v="Kelvin L Liang"/>
        <s v="Briana L Ortega"/>
        <s v="Molly  Perez"/>
        <s v="Peter E Black"/>
        <s v="Bryant  Rana"/>
        <s v="Evan L Edwards"/>
        <s v="Brandi C Hernandez"/>
        <s v="Marie  Vazquez"/>
        <s v="Beth  Moreno"/>
        <s v="Kristy  Suarez"/>
        <s v="Cynthia  Chandra"/>
        <s v="Melvin L Chander"/>
        <s v="Carl  Jai"/>
        <s v="Melvin M Jai"/>
        <s v="Shawn  Tang"/>
        <s v="Taylor  Barnes"/>
        <s v="Ebony  Munoz"/>
        <s v="Whitney  Kovár"/>
        <s v="Patricia  Chapman"/>
        <s v="Marco  Gonzalez"/>
        <s v="Colin  Tang"/>
        <s v="Donna  Sharma"/>
        <s v="Ebony  Carlson"/>
        <s v="Carmen S Lopez"/>
        <s v="Ruben  Suarez"/>
        <s v="Rosa I Wang"/>
        <s v="Melody S Jimenez"/>
        <s v="Dustin  Luo"/>
        <s v="Bonnie  Raje"/>
        <s v="Alberto D Hernandez"/>
        <s v="Colin J Yang"/>
        <s v="Maria N Perry"/>
        <s v="Laura  Wu"/>
        <s v="Willie T Raji"/>
        <s v="Susan  She"/>
        <s v="Kaitlyn  Powell"/>
        <s v="Marie J Ruiz"/>
        <s v="Marshall P Yuan"/>
        <s v="Carolyn S Srini"/>
        <s v="Wendy  Carlson"/>
        <s v="Theresa F Vazquez"/>
        <s v="Brendan L Shen"/>
        <s v="Monique R Moreno"/>
        <s v="Adrienne  Gomez"/>
        <s v="Ethan  Jones"/>
        <s v="Cesar C Sara"/>
        <s v="Ruben  Martin"/>
        <s v="Barbara  Goel"/>
        <s v="Christy  Zhu"/>
        <s v="Denise  Mehta"/>
        <s v="Francis  Carlson"/>
        <s v="Jessie J Ortega"/>
        <s v="Candice A Sun"/>
        <s v="Martin  Perez"/>
        <s v="Kristi I Madan"/>
        <s v="Rosa  She"/>
        <s v="Darryl  Zheng"/>
        <s v="Marcus A Young"/>
        <s v="Shannon  Ruiz"/>
        <s v="Roy R Sanz"/>
        <s v="Pedro A Moreno"/>
        <s v="Kristy  Carlson"/>
        <s v="Devon  Chander"/>
        <s v="Kristi W Arthur"/>
        <s v="Brandy  Mehta"/>
        <s v="Erica P Chen"/>
        <s v="Brett  Mehta"/>
        <s v="Julio  Ruiz"/>
        <s v="Heidi  Lopez"/>
        <s v="Sydney  Wood"/>
        <s v="Ethan G Coleman"/>
        <s v="Rob  Verhoff"/>
        <s v="Alvin E Hu"/>
        <s v="Candace  Srini"/>
        <s v="Jessie D Zhu"/>
        <s v="Rosa  Yang"/>
        <s v="April R Raje"/>
        <s v="Brent  Zhou"/>
        <s v="Kristi  Blanco"/>
        <s v="Jacquelyn  Navarro"/>
        <s v="Logan  Allen"/>
        <s v="Robyn O Ramos"/>
        <s v="Xavier  Evans"/>
        <s v="Louis A Tang"/>
        <s v="Denise  Prasad"/>
        <s v="Barbara  Ashe"/>
        <s v="Glenn  Xu"/>
        <s v="Terrence  Lal"/>
        <s v="Eric C Gonzalez"/>
        <s v="Mindy  Pal"/>
        <s v="Emma L Diaz"/>
        <s v="Marshall D She"/>
        <s v="Glenn J Guo"/>
        <s v="Geoffrey W Malhotra"/>
        <s v="Lacey N Goel"/>
        <s v="Roger J Luo"/>
        <s v="Brooke  James"/>
        <s v="Cassandra B Suri"/>
        <s v="Denise  Stone"/>
        <s v="Shawna L Kumar"/>
        <s v="Tamara H Johnston"/>
        <s v="Brenda  Arun"/>
        <s v="Colin B Deng"/>
        <s v="Bradley  Rai"/>
        <s v="Stefanie  Subram"/>
        <s v="Francisco L Lopez"/>
        <s v="Warren P Yuan"/>
        <s v="Margaret C Lin"/>
        <s v="Karl  Goel"/>
        <s v="Gerald B Prasad"/>
        <s v="Ajay  Solanki"/>
        <s v="George R Vance"/>
        <s v="Marco L Sara"/>
        <s v="Yolanda M She"/>
        <s v="Max M Alvarez"/>
        <s v="Carl  Chande"/>
        <s v="Summer  Lopez"/>
        <s v="Rafael R Gao"/>
        <s v="Tommy  Chander"/>
        <s v="Marshall  Chander"/>
        <s v="Erica R Gao"/>
        <s v="Rafael L Kumar"/>
        <s v="Austin W Butler"/>
        <s v="Max A Martin"/>
        <s v="Maurice L Chander"/>
        <s v="Erica E Ye"/>
        <s v="Darryl R Ma"/>
        <s v="Bradley  Lal"/>
        <s v="Brendan  Goldstein"/>
        <s v="Ross  Hernandez"/>
        <s v="Meredith  Patel"/>
        <s v="Nina  Rai"/>
        <s v="Marc  Navarro"/>
        <s v="Mindy  Goldberg"/>
        <s v="Steve  Liang"/>
        <s v="Raul E Sharma"/>
        <s v="Erika L Blanco"/>
        <s v="Christy  Ma"/>
        <s v="Omar  Liang"/>
        <s v="Devon L Lal"/>
        <s v="Lindsey  Xu"/>
        <s v="Sabrina A Sanz"/>
        <s v="Marshall J Raje"/>
        <s v="Faith F Barnes"/>
        <s v="Megan J Long"/>
        <s v="Isaac  Cox"/>
        <s v="Katrina  Shen"/>
        <s v="Bradley  Goel"/>
        <s v="Andre L Chandra"/>
        <s v="April C Goel"/>
        <s v="Jamie  Zhao"/>
        <s v="Christine  She"/>
        <s v="Logan  Gonzales"/>
        <s v="Cassandra M Subram"/>
        <s v="Ruben  Romero"/>
        <s v="Linda  Suarez"/>
        <s v="Dwayne  Serrano"/>
        <s v="Anna M Jenkins"/>
        <s v="Priscilla R Luo"/>
        <s v="Dale  Raji"/>
        <s v="Casey C Deng"/>
        <s v="Michele  Deng"/>
        <s v="Alberto L Ruiz"/>
        <s v="Jamie S Alan"/>
        <s v="Jacquelyn J Hernandez"/>
        <s v="Warren B Lal"/>
        <s v="Sabrina A Ruiz"/>
        <s v="Pamela E Lopez"/>
        <s v="Leonard J Shen"/>
        <s v="Tyrone K Navarro"/>
        <s v="Jeffery M She"/>
        <s v="Sean L Bailey"/>
        <s v="Carla V Rodriguez"/>
        <s v="Andre  Smith"/>
        <s v="Warren R Li"/>
        <s v="Birgit  Seidel"/>
        <s v="Erika  Suarez"/>
        <s v="Alyssa M Alexander"/>
        <s v="Dale L Nara"/>
        <s v="Ricardo  Yuan"/>
        <s v="Jon L He"/>
        <s v="Micah  Wu"/>
        <s v="Cynthia E Rodriguez"/>
        <s v="Tony M Shan"/>
        <s v="Lacey L Sun"/>
        <s v="Lori  Serrano"/>
        <s v="Douglas M Srini"/>
        <s v="Mandy  Huang"/>
        <s v="Louis C Yuan"/>
        <s v="Steven  Reed"/>
        <s v="Lindsay R Chander"/>
        <s v="Carolyn  Torres"/>
        <s v="Alfredo T Alonso"/>
        <s v="Sergio L Lopez"/>
        <s v="Pedro E Rubio"/>
        <s v="Peter  Shan"/>
        <s v="Dustin  Xie"/>
        <s v="Karla K Chavez"/>
        <s v="Christy  Raje"/>
        <s v="Jenny  Liu"/>
        <s v="Trisha  Xu"/>
        <s v="Evelyn  Rodriguez"/>
        <s v="Cara L Zheng"/>
        <s v="Max L Rubio"/>
        <s v="Carla  Arthur"/>
        <s v="Grant C Deng"/>
        <s v="Brett A Prasad"/>
        <s v="Tamara L Sun"/>
        <s v="Erika  Romero"/>
        <s v="Ruben M Malhotra"/>
        <s v="Jesse J King"/>
        <s v="Lori A Blanco"/>
        <s v="Wayne S Tang"/>
        <s v="Francisco L Gonzalez"/>
        <s v="James M West"/>
        <s v="Bethany  Nath"/>
        <s v="Christy  Rai"/>
        <s v="Carla K Rana"/>
        <s v="Nelson C Diaz"/>
        <s v="Grant M Xu"/>
        <s v="Mallory P Gill"/>
        <s v="Marie  Perez"/>
        <s v="Lacey J Anand"/>
        <s v="Jill  Jimenez"/>
        <s v="Darryl  Liu"/>
        <s v="Clarence M Zhang"/>
        <s v="Cassidy N Russell"/>
        <s v="Cynthia  Martinez"/>
        <s v="Stanley J Suri"/>
        <s v="Drew A Xie"/>
        <s v="Dominic D Prasad"/>
        <s v="Holly M Fernandez"/>
        <s v="Alfredo  Carlson"/>
        <s v="Charles M Garcia"/>
        <s v="Erick  Suri"/>
        <s v="Melinda G Gill"/>
        <s v="Adriana A Lopez"/>
        <s v="Janelle T Patel"/>
        <s v="Kaitlin L Patel"/>
        <s v="Kate  Andersen"/>
        <s v="Terrance  Sanchez"/>
        <s v="Candice  Liang"/>
        <s v="Kathryn  Ashe"/>
        <s v="Jon  Nara"/>
        <s v="Francisco D Sanchez"/>
        <s v="Warren F Yang"/>
        <s v="Audrey  Ramos"/>
        <s v="Christy  Lu"/>
        <s v="Jimmy  Romero"/>
        <s v="Micah  Zhao"/>
        <s v="Cory  Weber"/>
        <s v="Tommy  Kumar"/>
        <s v="Alexis M Powell"/>
        <s v="Denise A Fernandez"/>
        <s v="Chelsea  Garcia"/>
        <s v="Colleen C Xu"/>
        <s v="Jay  Patel"/>
        <s v="Heather E Zeng"/>
        <s v="Marco  Madan"/>
        <s v="Devin  Allen"/>
        <s v="Kari  Blanco"/>
        <s v="Cory E Rana"/>
        <s v="Jermaine  Garcia"/>
        <s v="Mandy L Sun"/>
        <s v="Jaclyn M Wang"/>
        <s v="Cory A Martinez"/>
        <s v="Ethan  Jai"/>
        <s v="Austin  Alexander"/>
        <s v="Jarrod M Weber"/>
        <s v="Gabriel C Alexander"/>
        <s v="Pablo  Rovira Diez"/>
        <s v="Gerald K Martin"/>
        <s v="Patricia R Kapoor"/>
        <s v="Wesley  Lin"/>
        <s v="Kathleen  Jimenez"/>
        <s v="Cesar  Suri"/>
        <s v="Jackson  Evans"/>
        <s v="Reginald  Martin"/>
        <s v="Calvin J Nara"/>
        <s v="Vincent L Cai"/>
        <s v="Colin  Yuan"/>
        <s v="Rafael  Black"/>
        <s v="Ramon D Zhang"/>
        <s v="Danny  Travers"/>
        <s v="Nina  Xie"/>
        <s v="Mindy J She"/>
        <s v="Alejandro  Hu"/>
        <s v="Haley L Campbell"/>
        <s v="Walter  Hernandez"/>
        <s v="Roberto M Ramos"/>
        <s v="Christy  Raji"/>
        <s v="Julie  Becker"/>
        <s v="Eugene  Liang"/>
        <s v="Roy J Martinez"/>
        <s v="Johnny  Raje"/>
        <s v="Ethan M Martin"/>
        <s v="Leslie T Serrano"/>
        <s v="Alisha  Xu"/>
        <s v="Autumn A Guo"/>
        <s v="Carl  Chander"/>
        <s v="Haley J Ward"/>
        <s v="Manuel  Sanchez"/>
        <s v="Crystal A Lu"/>
        <s v="Michele  Raji"/>
        <s v="Jonathan D Evans"/>
        <s v="Darren P Srini"/>
        <s v="Shaun  Rai"/>
        <s v="Donna A Raje"/>
        <s v="Mayra M Suri"/>
        <s v="Ronald P Subram"/>
        <s v="Jarrod  Kapoor"/>
        <s v="Evan  King"/>
        <s v="Alvin E She"/>
        <s v="Carlos  Edwards"/>
        <s v="Krystal  Zimmerman"/>
        <s v="Tracy  Sharma"/>
        <s v="Marvin R Ruiz"/>
        <s v="Virginia M Chandra"/>
        <s v="Wendy J Blanco"/>
        <s v="Kendra  Ramos"/>
        <s v="Beth A Srini"/>
        <s v="Crystal  Zhao"/>
        <s v="Terry  Xu"/>
        <s v="Dominic M Sullivan"/>
        <s v="Carmen R Chandra"/>
        <s v="Brittney R Liang"/>
        <s v="Michele M Fernandez"/>
        <s v="Crystal L Li"/>
        <s v="Marc J Martin"/>
        <s v="Gilbert  Zhu"/>
        <s v="Jacquelyn P Torres"/>
        <s v="Veronica R Raman"/>
        <s v="Lacey E Raji"/>
        <s v="Tabitha  Martin"/>
        <s v="Marcus  Washington"/>
        <s v="Emma M Johnson"/>
        <s v="Latasha E Jimenez"/>
        <s v="Randy  Chen"/>
        <s v="Holly V Sai"/>
        <s v="Russell  Black"/>
        <s v="Carrie C Gutierrez"/>
        <s v="Orlando  Suarez"/>
        <s v="Wesley L Zhu"/>
        <s v="Lacey  Kumar"/>
        <s v="Mathew A Navarro"/>
        <s v="Aimee  Guo"/>
        <s v="Kathryn C Raji"/>
        <s v="Jay  Diaz"/>
        <s v="Virginia R Patel"/>
        <s v="Linda  Alvarez"/>
        <s v="Neil  Suarez"/>
        <s v="Samuel  Diaz"/>
        <s v="Kristine A Dominguez"/>
        <s v="Johnny  Anand"/>
        <s v="Tamara M She"/>
        <s v="Lawrence  Ortega"/>
        <s v="Patrick W Sanchez"/>
        <s v="Joy  Carlson"/>
        <s v="Eduardo  Morris"/>
        <s v="Anne  Gomez"/>
        <s v="Naomi A Martin"/>
        <s v="Jarrod  Rodriguez"/>
        <s v="Clarence L Wu"/>
        <s v="Theresa G Ramos"/>
        <s v="Theresa M Munoz"/>
        <s v="Meghan L Suarez"/>
        <s v="Holly  Garcia"/>
        <s v="Julio J Hernandez"/>
        <s v="Roger  Zhang"/>
        <s v="Kelli G Raji"/>
        <s v="Arturo  Sharma"/>
        <s v="Fernando  Martinez"/>
        <s v="Claudia R Chen"/>
        <s v="Arturo H Chande"/>
        <s v="Virginia  Martinez"/>
        <s v="Priscilla  Black"/>
        <s v="Clifford  Prasad"/>
        <s v="Shane A Fernandez"/>
        <s v="Diane D Vazquez"/>
        <s v="Richard  Blue"/>
        <s v="Alexis  Hayes"/>
        <s v="Johnathan R Rana"/>
        <s v="Sharon  Yuan"/>
        <s v="Brianna K Griffin"/>
        <s v="Kathryn  Xu"/>
        <s v="Adrian K Watson"/>
        <s v="Kelsey D Yuan"/>
        <s v="Glenn  Lu"/>
        <s v="Jessie  Ma"/>
        <s v="Alvin W Chande"/>
        <s v="Krista P Alonso"/>
        <s v="Barbara  Xu"/>
        <s v="Omar C Huang"/>
        <s v="Xavier K Henderson"/>
        <s v="Jaclyn C Chen"/>
        <s v="Frederick J Garcia"/>
        <s v="Tanya  Carlson"/>
        <s v="Levi A Arun"/>
        <s v="Christopher E Taylor"/>
        <s v="Brandy  Raman"/>
        <s v="Brent  McDonald"/>
        <s v="Tracy E Deng"/>
        <s v="Henry L Sullivan"/>
        <s v="Lacey T Raje"/>
        <s v="Angelica  Barnes"/>
        <s v="Diane L Ramos"/>
        <s v="Kenneth  Kumar"/>
        <s v="Ivan C Gonzalez"/>
        <s v="Melissa C Bailey"/>
        <s v="Pamela I Schmidt"/>
        <s v="Damien M Shan"/>
        <s v="Nichole M She"/>
        <s v="Cassie S Sutton"/>
        <s v="Natasha K Rubio"/>
        <s v="Rafael  Lin"/>
        <s v="Shawna L Goel"/>
        <s v="Clinton E Carlson"/>
        <s v="Clayton L Liu"/>
        <s v="Toni  Randall"/>
        <s v="Jill L Hernandez"/>
        <s v="Emily M Anderson"/>
        <s v="Sarah  Garcia"/>
        <s v="Linda  Serrano"/>
        <s v="Laura L Lin"/>
        <s v="Mitchell H Andersen"/>
        <s v="Katie B She"/>
        <s v="Tasha  Deng"/>
        <s v="Derek E Jai"/>
        <s v="Desiree  Gutierrez"/>
        <s v="Stanley Z Martinez"/>
        <s v="Alvin D Cai"/>
        <s v="Jaime  Ramos"/>
        <s v="Tamara E Huang"/>
        <s v="Diane A Bradley"/>
        <s v="Evan V James"/>
        <s v="Mason W Parker"/>
        <s v="Jorge O Ma"/>
        <s v="Shannon C Carlson"/>
        <s v="Brandon C Jackson"/>
        <s v="Miguel  Wood"/>
        <s v="Rebekah E Ruiz"/>
        <s v="Kyle B Butler"/>
        <s v="Ryan  Harris"/>
        <s v="Angelica  Russell"/>
        <s v="Xavier  Scott"/>
        <s v="Jorge W Lu"/>
        <s v="Elizabeth A Thomas"/>
        <s v="Chloe C Peterson"/>
        <s v="Alexis  Harris"/>
        <s v="Jose J Adams"/>
        <s v="Abigail  Miller"/>
        <s v="Devin L Jackson"/>
        <s v="Bryce H Ramirez"/>
        <s v="Albert  Romero"/>
        <s v="Jose  White"/>
        <s v="Rachel  Coleman"/>
        <s v="Jasmine B Bell"/>
        <s v="Ian L Perez"/>
        <s v="Arianna L Foster"/>
        <s v="Alvin  Rai"/>
        <s v="Hannah R Williams"/>
        <s v="Paige J Ross"/>
        <s v="Eduardo  Reed"/>
        <s v="Katherine R Coleman"/>
        <s v="Dylan D Ross"/>
        <s v="Samuel  Parker"/>
        <s v="Hannah  Garcia"/>
        <s v="Emily E Garcia"/>
        <s v="Samuel P Jones"/>
        <s v="Kaylee  Peterson"/>
        <s v="Brandi M Rubio"/>
        <s v="Michelle J Blue"/>
        <s v="Isabella J Griffin"/>
        <s v="Jade R Howard"/>
        <s v="Haley  Cox"/>
        <s v="Katelyn C Ramirez"/>
        <s v="Miguel R Jones"/>
        <s v="Andrea  Howard"/>
        <s v="Madison  Butler"/>
        <s v="Christopher E Wilson"/>
        <s v="Nicole  Wood"/>
        <s v="Russell  Xie"/>
        <s v="Ana  Long"/>
        <s v="Jonathan D Parker"/>
        <s v="Erica J Zhang"/>
        <s v="Sophia F Baker"/>
        <s v="Arianna C Washington"/>
        <s v="Shaun V Raje"/>
        <s v="Jesse  Cook"/>
        <s v="Isaiah D Hill"/>
        <s v="David  Jai"/>
        <s v="Megan F Garcia"/>
        <s v="Jack M Washington"/>
        <s v="Louis  Shan"/>
        <s v="Seth A Torres"/>
        <s v="Megan S Thompson"/>
        <s v="Haley  Gonzales"/>
        <s v="Isaiah L Adams"/>
        <s v="Maria B Simmons"/>
        <s v="Sarah M Lee"/>
        <s v="Xavier  Hill"/>
        <s v="Bryce B Stewart"/>
        <s v="Luis A Scott"/>
        <s v="Dylan O Hayes"/>
        <s v="Erik J Torres"/>
        <s v="Juan A Cox"/>
        <s v="John  Jackson"/>
        <s v="Brianna H Martinez"/>
        <s v="Hunter  Flores"/>
        <s v="Dalton M Ross"/>
        <s v="Bridget  Anand"/>
        <s v="Natalie C Young"/>
        <s v="Brandi A Martin"/>
        <s v="Jennifer M Diaz"/>
        <s v="Amber L Young"/>
        <s v="Elizabeth L Hayes"/>
        <s v="Seth  Sanders"/>
        <s v="Andrea  Perez"/>
        <s v="Jocelyn M Bryant"/>
        <s v="Alyssa  Rodriguez"/>
        <s v="Ricardo J Pal"/>
        <s v="Danielle  Ramirez"/>
        <s v="Trinity A James"/>
        <s v="Sara C Watson"/>
        <s v="Lauren T Russell"/>
        <s v="Logan  Lopez"/>
        <s v="Ethan  Brown"/>
        <s v="Katherine  Richardson"/>
        <s v="Alexandra E Miller"/>
        <s v="Sebastian C Richardson"/>
        <s v="Lauren K Watson"/>
        <s v="Eduardo M Watson"/>
        <s v="Damien S Zhao"/>
        <s v="Jada  Reed"/>
        <s v="Alyssa  Powell"/>
        <s v="Jade M Sanchez"/>
        <s v="Melissa  Ramirez"/>
        <s v="Kristopher  Rodriguez"/>
        <s v="Benjamin I Simmons"/>
        <s v="Eric  Washington"/>
        <s v="Joe G Chandra"/>
        <s v="Charles H Lopez"/>
        <s v="Katherine C Johnson"/>
        <s v="Jessica K Butler"/>
        <s v="Carlos K Wright"/>
        <s v="Katelyn D Collins"/>
        <s v="Victoria J White"/>
        <s v="Isaiah  Gonzalez"/>
        <s v="Sean A Collins"/>
        <s v="Erin N Peterson"/>
        <s v="Xavier  Walker"/>
        <s v="Caleb S Evans"/>
        <s v="Alexis J Johnson"/>
        <s v="Maria D Wright"/>
        <s v="David  Davis"/>
        <s v="Mariah M Flores"/>
        <s v="Grace  Ross"/>
        <s v="Justin  Kumar"/>
        <s v="Abigail L Peterson"/>
        <s v="Andrea D Reed"/>
        <s v="Carol P White"/>
        <s v="Maria L Richardson"/>
        <s v="Benjamin C Jones"/>
        <s v="Riley A Howard"/>
        <s v="Terrance G Chandra"/>
        <s v="James  Robinson"/>
        <s v="Edward  Smith"/>
        <s v="Julia  Lewis"/>
        <s v="Jessica  Bryant"/>
        <s v="Pedro  Madan"/>
        <s v="Gabrielle  Collins"/>
        <s v="Craig  Ortega"/>
        <s v="Victoria J Murphy"/>
        <s v="Bryce  Reed"/>
        <s v="Nathan C Green"/>
        <s v="Ian  Stewart"/>
        <s v="Jodi L Rai"/>
        <s v="Garrett C Morris"/>
        <s v="Renee L Gill"/>
        <s v="Savannah L Wright"/>
        <s v="Shelby  Richardson"/>
        <s v="Alexandria I Kelly"/>
        <s v="Jada G Baker"/>
        <s v="Austin  Harris"/>
        <s v="Gabrielle  Price"/>
        <s v="Olivia R Cook"/>
        <s v="Alexis  Flores"/>
        <s v="Gabriella A Bailey"/>
        <s v="Nicole A Martinez"/>
        <s v="Destiny C Kelly"/>
        <s v="Miguel  Powell"/>
        <s v="George  Rana"/>
        <s v="Jade J Peterson"/>
        <s v="Jeffery C Zeng"/>
        <s v="Logan L Perez"/>
        <s v="Bryce A Sanders"/>
        <s v="Dalton M Stone"/>
        <s v="Daniel J Brown"/>
        <s v="Zoe  Howard"/>
        <s v="Spencer D Simmons"/>
        <s v="Catherine  Stewart"/>
        <s v="Hunter A Mitchell"/>
        <s v="Chloe W King"/>
        <s v="Andrew L Lan"/>
        <s v="Jacob M Taylor"/>
        <s v="Ashley H Robinson"/>
        <s v="Luke  Sharma"/>
        <s v="Justin M Patterson"/>
        <s v="Amber S King"/>
        <s v="Isabella A Perry"/>
        <s v="Andrea  Edwards"/>
        <s v="Destiny  Reed"/>
        <s v="Abigail  Alexander"/>
        <s v="Xavier  Alan"/>
        <s v="Kyle P Collins"/>
        <s v="Naomi W Vazquez"/>
        <s v="Amanda  Butler"/>
        <s v="Hunter  Brown"/>
        <s v="Jack D Bryant"/>
        <s v="Clifford F Subram"/>
        <s v="Nathan A Baker"/>
        <s v="Grace M Rivera"/>
        <s v="Jennifer R Lee"/>
        <s v="Wesley L Hu"/>
        <s v="Dakota M Patterson"/>
        <s v="April L Shan"/>
        <s v="Dale  Lal"/>
        <s v="Chase  Stewart"/>
        <s v="Dominique F Mehta"/>
        <s v="Lee  Travers"/>
        <s v="Brent  Zheng"/>
        <s v="Jessie R Travers"/>
        <s v="Gilbert B Rai"/>
        <s v="Tabitha  Alonso"/>
        <s v="Lucas  Diaz"/>
        <s v="Pamela  Suri"/>
        <s v="Brandi W Carlson"/>
        <s v="Kendra N Dominguez"/>
        <s v="Misty H Pal"/>
        <s v="Lindsay A Anand"/>
        <s v="Roy  Mehta"/>
        <s v="Tabitha R Patel"/>
        <s v="Antonio  Alexander"/>
        <s v="Raymond L Kapoor"/>
        <s v="Renée R Alvarez"/>
        <s v="Christian C Davis"/>
        <s v="Robert P Johnson"/>
        <s v="Melody V Gill"/>
        <s v="Isaiah M Turner"/>
        <s v="Jonathon D Alvarez"/>
        <s v="Richard  Simmons"/>
        <s v="Tony K Raji"/>
        <s v="Fernando M Bennett"/>
        <s v="Tommy J Champion"/>
        <s v="Jacquelyn Y Ramos"/>
        <s v="Geoffrey  Kapoor"/>
        <s v="Ramon  Gao"/>
        <s v="Rebekah M Martin"/>
        <s v="Jimmy J Suarez"/>
        <s v="Alvin  He"/>
        <s v="Krystal  Xu"/>
        <s v="Melvin A Pal"/>
        <s v="Heather  Hu"/>
        <s v="Mallory  Dominguez"/>
        <s v="George C Subram"/>
        <s v="Melody A Dominguez"/>
        <s v="Dominic  Martinez"/>
        <s v="Tina J Perez"/>
        <s v="Troy D Perez"/>
        <s v="Dawn G Hu"/>
        <s v="Carlos G Young"/>
        <s v="Tanya M Sanz"/>
        <s v="Diana  Vazquez"/>
        <s v="Tasha E Shen"/>
        <s v="Wayne L Luo"/>
        <s v="Jermaine J Perez"/>
        <s v="Javier  Vazquez"/>
        <s v="Randall  Alonso"/>
        <s v="Alexandra M Rogers"/>
        <s v="Alisha L Liang"/>
        <s v="Charles J Bell"/>
        <s v="Grace R Walker"/>
        <s v="Carly L Lal"/>
        <s v="Omar L Zhou"/>
        <s v="Chloe S Howard"/>
        <s v="Jeremy  Brooks"/>
        <s v="Arturo K Guo"/>
        <s v="Chelsea  Sai"/>
        <s v="Janelle  Subram"/>
        <s v="Stefanie  Smith"/>
        <s v="Francisco  Patel"/>
        <s v="Paul  Singh"/>
        <s v="Jill M Munoz"/>
        <s v="Luis R Foster"/>
        <s v="Kevin  Powell"/>
        <s v="Tammy L Smith"/>
        <s v="Arianna  Kelly"/>
        <s v="Ebony S Garcia"/>
        <s v="Kenneth K Nara"/>
        <s v="Susan L Huang"/>
        <s v="Tammy L Patel"/>
        <s v="Erick  Perez"/>
        <s v="Noah  Jones"/>
        <s v="Charles M Smith"/>
        <s v="Alisha M Yuan"/>
        <s v="Kenneth  Becker"/>
        <s v="Gina R Carlson"/>
        <s v="Joy J Hernandez"/>
        <s v="Wyatt  Perry"/>
        <s v="Rafael A Cai"/>
        <s v="Nicole  Brooks"/>
        <s v="Jamie P Ma"/>
        <s v="Leslie D Rubio"/>
        <s v="Maria  Kelly"/>
        <s v="Katherine S Phillips"/>
        <s v="Bruce L Diaz"/>
        <s v="Alexandra B White"/>
        <s v="Anna  Thompson"/>
        <s v="Dominic B Rana"/>
        <s v="Melanie C Watson"/>
        <s v="Cassidy  Alexander"/>
        <s v="Phillip G Martinez"/>
        <s v="Edward  Wright"/>
        <s v="Tammy V Lopez"/>
        <s v="Yolanda  Pal"/>
        <s v="John  Jones"/>
        <s v="Lindsay T Becker"/>
        <s v="Rebekah  Fernandez"/>
        <s v="Cameron M Shan"/>
        <s v="Mason A James"/>
        <s v="Glenn  Zheng"/>
        <s v="Cameron  Alexander"/>
        <s v="Angelica E Powell"/>
        <s v="Katherine R Cook"/>
        <s v="Marcus  Lee"/>
        <s v="Anne  Jiménez"/>
        <s v="Tasha D Tang"/>
        <s v="Jackson  Kumar"/>
        <s v="Roger C Rai"/>
        <s v="Alberto  Alonso"/>
        <s v="Naomi K Blanco"/>
        <s v="James R Thompson"/>
        <s v="Priscilla E Sharma"/>
        <s v="Jerome  Sanz"/>
        <s v="Isabella  Simmons"/>
        <s v="Jarrod  Rana"/>
        <s v="Seth  Collins"/>
        <s v="Jason M Yang"/>
        <s v="Kayla  Taylor"/>
        <s v="Valerie  Lin"/>
        <s v="James C Garcia"/>
        <s v="Jada W Bailey"/>
        <s v="Miguel  Walker"/>
        <s v="Linda  Gill"/>
        <s v="Mindy  Deng"/>
        <s v="Mason  Hall"/>
        <s v="Jack  Coleman"/>
        <s v="Lindsay R Jai"/>
        <s v="Jeffery J Sun"/>
        <s v="Jasmine J Bryant"/>
        <s v="James P Patterson"/>
        <s v="Noah  Allen"/>
        <s v="Cole  Sanders"/>
        <s v="Jill E Perry"/>
        <s v="Kellie B Vazquez"/>
        <s v="Isabella  Williams"/>
        <s v="Rafael  Chande"/>
        <s v="Danielle  James"/>
        <s v="Audrey J Alonso"/>
        <s v="Shawna R She"/>
        <s v="Isabella  Kelly"/>
        <s v="Mackenzie C Stewart"/>
        <s v="Morgan C Gonzales"/>
        <s v="Mindy D Yuan"/>
        <s v="Tanya B Suarez"/>
        <s v="Antonio  Hayes"/>
        <s v="Ryan  Moore"/>
        <s v="Cedric J Chande"/>
        <s v="Geoffrey  Garcia"/>
        <s v="Marcus T Brooks"/>
        <s v="Connor  Lopez"/>
        <s v="Justin J Rodriguez"/>
        <s v="Jermaine E Patel"/>
        <s v="Isaiah W Bell"/>
        <s v="Samuel  Wright"/>
        <s v="Angela  Long"/>
        <s v="Jeremy  Cooper"/>
        <s v="Levi  Madan"/>
        <s v="Eduardo A Adams"/>
        <s v="Andrea A Roberts"/>
        <s v="Michelle S Sanders"/>
        <s v="Lucas J Lee"/>
        <s v="Alexandria  Alexander"/>
        <s v="Arturo S Zeng"/>
        <s v="Melissa  Powell"/>
        <s v="Candice L Zhou"/>
        <s v="Jorge J Wu"/>
        <s v="Jill H Dominguez"/>
        <s v="Brooke J Watson"/>
        <s v="Mariah A Hughes"/>
        <s v="Allison  Howard"/>
        <s v="Kaitlin R Chapman"/>
        <s v="Ethan  Thomas"/>
        <s v="Kelsey  Pal"/>
        <s v="George  Suri"/>
        <s v="Lucas B Ross"/>
        <s v="Louis M Lal"/>
        <s v="Jaclyn  Ye"/>
        <s v="Keith W Rai"/>
        <s v="Nelson R Moreno"/>
        <s v="Angela  Bailey"/>
        <s v="Derrick  Bradley"/>
        <s v="Clarence A Sharma"/>
        <s v="Danielle  Brooks"/>
        <s v="Veronica C Madan"/>
        <s v="Misty T She"/>
        <s v="Raquel  Torres"/>
        <s v="Alejandro T Sharma"/>
        <s v="Arturo R Xu"/>
        <s v="Andres B Goel"/>
        <s v="Jay  Rana"/>
        <s v="Marshall D Black"/>
        <s v="Dylan  Diaz"/>
        <s v="Arturo  Nara"/>
        <s v="Catherine  Sanchez"/>
        <s v="Cassie  Shan"/>
        <s v="Destiny C Howard"/>
        <s v="Bruce S Gutierrez"/>
        <s v="Maria S Carter"/>
        <s v="Tamara R Yang"/>
        <s v="Jackson L Russell"/>
        <s v="Whitney  Sara"/>
        <s v="Kyle  Kumar"/>
        <s v="Kelvin  Goel"/>
        <s v="Marie J Navarro"/>
        <s v="Deanna  Gomez"/>
        <s v="Lindsey  Kumar"/>
        <s v="Nathan  Griffin"/>
        <s v="Wayne G Chande"/>
        <s v="Tara  Nath"/>
        <s v="Kelli C Liang"/>
        <s v="Alexandra B Ramirez"/>
        <s v="Faith O Powell"/>
        <s v="Cheryl M Carlson"/>
        <s v="Christian A Thompson"/>
        <s v="Makayla W Torres"/>
        <s v="Alexis  Thomas"/>
        <s v="Lisa  Cai"/>
        <s v="Sydney S Wright"/>
        <s v="Edwin  Zhou"/>
        <s v="Cassidy W Ross"/>
        <s v="Mackenzie M Reed"/>
        <s v="Lydia J Srini"/>
        <s v="Krista L Ramos"/>
        <s v="Emily  Griffin"/>
        <s v="Darren  Moreno"/>
        <s v="Wyatt  Robinson"/>
        <s v="Nicolas M Nara"/>
        <s v="Michele  Patel"/>
        <s v="Robert C White"/>
        <s v="Chloe  Ramirez"/>
        <s v="Adam M Patterson"/>
        <s v="Olivia  Coleman"/>
        <s v="Marc  Hernandez"/>
        <s v="Jarred  Martin"/>
        <s v="Diane L Suarez"/>
        <s v="Evelyn R Fernandez"/>
        <s v="Jonathan  Brown"/>
        <s v="Molly W Chandra"/>
        <s v="Isaac A Phillips"/>
        <s v="Alexandre  Lobao"/>
        <s v="Charles D Robinson"/>
        <s v="Charles M Gray"/>
        <s v="Katrina P Kumar"/>
        <s v="Marvin  Ramos"/>
        <s v="Richard T Walker"/>
        <s v="Willie  Black"/>
        <s v="Marie  Alvarez"/>
        <s v="Nina R Raje"/>
        <s v="Jamie J Zhu"/>
        <s v="Bruce C Blanco"/>
        <s v="Samantha  Jones"/>
        <s v="Alan  Hu"/>
        <s v="Kristy  Gill"/>
        <s v="Deanna T Rubio"/>
        <s v="Tamara L Wang"/>
        <s v="Joanna  Carlson"/>
        <s v="Desirée E Moreno"/>
        <s v="Elijah  Kumar"/>
        <s v="Faith  Foster"/>
        <s v="Makayla  Blue"/>
        <s v="Arianna C Richardson"/>
        <s v="Alexia D Barnes"/>
        <s v="Mackenzie L Gray"/>
        <s v="James Garner Ptaszynski"/>
        <s v="Shane M Subram"/>
        <s v="Heather C Li"/>
        <s v="Ronald E Srini"/>
        <s v="Kelli  Shen"/>
        <s v="Kathleen E Munoz"/>
        <s v="Edward  Nelson"/>
        <s v="Cynthia  Mehta"/>
        <s v="Zachary  Hughes"/>
        <s v="Corey J Xie"/>
        <s v="Don  Guo"/>
        <s v="Angelica L Bennett"/>
        <s v="Alvin A Zhao"/>
        <s v="Kevin  Nelson"/>
        <s v="Jose  Gonzales"/>
        <s v="Brenda  Gonzalez"/>
        <s v="Arianna W Morris"/>
        <s v="Leah J Yang"/>
        <s v="Jarrod C Perez"/>
        <s v="Dale B Andersen"/>
        <s v="Johnathan  Arthur"/>
        <s v="Seth M Gray"/>
        <s v="Bonnie C Kennedy"/>
        <s v="Noah A Martin"/>
        <s v="Gavin I Henderson"/>
        <s v="Rachael R Madan"/>
        <s v="Tabitha T Dominguez"/>
        <s v="Gabriel J Mitchell"/>
        <s v="Ruth D Malhotra"/>
        <s v="Dawn A Luo"/>
        <s v="Mindy R Shan"/>
        <s v="Luis A Jai"/>
        <s v="Blake  Long"/>
        <s v="Gilbert  Xu"/>
        <s v="Ebony E Gill"/>
        <s v="Deanna  Perez"/>
        <s v="Clinton C Vazquez"/>
        <s v="Jon M Lu"/>
        <s v="Justin A Martinez"/>
        <s v="Teresa L Carlson"/>
        <s v="Anne T Rubio"/>
        <s v="Morgan  Evans"/>
        <s v="Erik E Munoz"/>
        <s v="Jesse  Perez"/>
        <s v="Stacy A Torres"/>
        <s v="Crystal J Gao"/>
        <s v="Jon G Xu"/>
        <s v="Andres  Nath"/>
        <s v="Susan D Wang"/>
        <s v="Adrienne  Sanz"/>
        <s v="Corey E Anand"/>
        <s v="Keith  Tang"/>
        <s v="Ross J Suri"/>
        <s v="Danny  Romero"/>
        <s v="Abby  Madan"/>
        <s v="Dalton A Anderson"/>
        <s v="Tony C Tang"/>
        <s v="Molly  Schmidt"/>
        <s v="Jasmine A Gray"/>
        <s v="Todd  Zhang"/>
        <s v="Kristi C Martin"/>
        <s v="Darrell A Deng"/>
        <s v="Tara C Shan"/>
        <s v="Logan M Hughes"/>
        <s v="Sarah D Smith"/>
        <s v="Candice J Huang"/>
        <s v="Jon  Hu"/>
        <s v="Reginald  Ashe"/>
        <s v="Joy E Torres"/>
        <s v="Ricardo L Tang"/>
        <s v="Cindy A Patel"/>
        <s v="Erick A Lopez"/>
        <s v="Kaitlin  Rodriguez"/>
        <s v="Johnny  Shen"/>
        <s v="Glenn R Wang"/>
        <s v="Armando W Ruiz"/>
        <s v="Robert R Thompson"/>
        <s v="Sabrina A Carlson"/>
        <s v="Henry C Kapoor"/>
        <s v="Don S Malhotra"/>
        <s v="Lacey T Wu"/>
        <s v="Theodore M Ortega"/>
        <s v="Suzanne A Huang"/>
        <s v="Gabriel  Griffin"/>
        <s v="Carmen A Rana"/>
        <s v="Denise  Rodriguez"/>
        <s v="Gerald  Navarro"/>
        <s v="Jennifer A Bell"/>
        <s v="Clayton K Cai"/>
        <s v="Heather  Lu"/>
        <s v="Gilbert N Huang"/>
        <s v="Ashlee M Kumar"/>
        <s v="Nuan  Yuan"/>
        <s v="Darryl J Zhang"/>
        <s v="Dominic C Sara"/>
        <s v="Manuel  Subram"/>
        <s v="Tamara  Guo"/>
        <s v="Nathan S Martin"/>
        <s v="Mario C Pal"/>
        <s v="Anne  Dominguez"/>
        <s v="Kari  Gomez"/>
        <s v="Jon G Becker"/>
        <s v="Randall T Carlson"/>
        <s v="Alberto R Martin"/>
        <s v="Shawn J Anand"/>
        <s v="Jaclyn  Yang"/>
        <s v="Cara  Lu"/>
        <s v="Meredith B Ruiz"/>
        <s v="Krista  Romero"/>
        <s v="Kristine F Alvarez"/>
        <s v="Erika  Munoz"/>
        <s v="Sabrina L Moreno"/>
        <s v="Brandy  Malhotra"/>
        <s v="Mitchell F Black"/>
        <s v="Sandra N Ma"/>
        <s v="Alberto A Diaz"/>
        <s v="Clifford  Srini"/>
        <s v="Devon  Beck"/>
        <s v="Hailey R Peterson"/>
        <s v="Kelli M Hu"/>
        <s v="Marie M Gomez"/>
        <s v="Monique  Suarez"/>
        <s v="Carla L Raman"/>
        <s v="Virginia  Fernandez"/>
        <s v="Frank  Ramos"/>
        <s v="Brandi S Gutierrez"/>
        <s v="Ebony J Rana"/>
        <s v="Jermaine C Weber"/>
        <s v="Peter D Raje"/>
        <s v="Adriana  Mehta"/>
        <s v="Jessie A Serrano"/>
        <s v="Francisco  Fernandez"/>
        <s v="Franklin R Gao"/>
        <s v="Marc  Suarez"/>
        <s v="Teresa  Ruiz"/>
        <s v="Stanley A Mehta"/>
        <s v="Desiree  Serrano"/>
        <s v="Ross L Torres"/>
        <s v="Lacey L Simpson"/>
        <s v="Megan  Gonzales"/>
        <s v="Candace J Malhotra"/>
        <s v="Joanna A Ramos"/>
        <s v="Kelli  Chen"/>
        <s v="Devon T Shan"/>
        <s v="Javier  Muñoz"/>
        <s v="Jonathon P Suarez"/>
        <s v="Brenda L Subram"/>
        <s v="Jennifer D Morris"/>
        <s v="Kristin A Tang"/>
        <s v="Lisa L Ye"/>
        <s v="Jessie  Navarro"/>
        <s v="Jermaine D Sanchez"/>
        <s v="Summer  Martinez"/>
        <s v="Diane  Alvarez"/>
        <s v="Natasha  Oliver"/>
        <s v="Brandi  Vazquez"/>
        <s v="Wesley  Zhou"/>
        <s v="Tabitha J Diaz"/>
        <s v="Gina M Navarro"/>
        <s v="Elijah  Young"/>
        <s v="Cheryl C Martin"/>
        <s v="Calvin A Sharma"/>
        <s v="Allison  Rogers"/>
        <s v="Tonya L Sharma"/>
        <s v="Sabrina  Jimenez"/>
        <s v="Tasha D Xie"/>
        <s v="Zoe  Richardson"/>
        <s v="Alexandra M Hall"/>
        <s v="Heather  Xu"/>
        <s v="Maria E Bryant"/>
        <s v="Roy  Vance"/>
        <s v="Gabrielle  James"/>
        <s v="Wyatt H Hughes"/>
        <s v="Louis K Wu"/>
        <s v="Gerald M Lopez"/>
        <s v="Krystal  Zheng"/>
        <s v="Brett  Sai"/>
        <s v="Sheena C Black"/>
        <s v="Adriana  Rodriguez"/>
        <s v="Cedric  Hu"/>
        <s v="Gina  Serrano"/>
        <s v="Emma L Jenkins"/>
        <s v="Levi J Rana"/>
        <s v="Kari A Alan"/>
        <s v="Margaret F Chen"/>
        <s v="Clayton C Yang"/>
        <s v="Damien A Chen"/>
        <s v="Fernando M Lopez"/>
        <s v="Rafael J Goel"/>
        <s v="Daisy M Romero"/>
        <s v="Naomi S Navarro"/>
        <s v="Randy R He"/>
        <s v="Tara  Sharma"/>
        <s v="Mason C Gonzalez"/>
        <s v="Damien  He"/>
        <s v="Nina B Chander"/>
        <s v="Jorge  Zhang"/>
        <s v="Jaclyn  Gao"/>
        <s v="Micheal T Serrano"/>
        <s v="Nicolas M Xu"/>
        <s v="Darren C Patel"/>
        <s v="Gabriel A Perry"/>
        <s v="Erick  Martinez"/>
        <s v="Lindsey  Goel"/>
        <s v="William  Thompson"/>
        <s v="Katrina C Shan"/>
        <s v="Todd L Liang"/>
        <s v="Kellie  Romero"/>
        <s v="Edwin  Nath"/>
        <s v="Alejandro P Gao"/>
        <s v="Rachael  Vance"/>
        <s v="Bradley T Xu"/>
        <s v="Tonya J Raje"/>
        <s v="Melvin R Tang"/>
        <s v="Mandy  Ma"/>
        <s v="Bonnie D Andersen"/>
        <s v="Marshall L Huang"/>
        <s v="Ruben D Gill"/>
        <s v="Theodore  Suarez"/>
        <s v="Bethany  She"/>
        <s v="Kelli  Wang"/>
        <s v="Roberto  Navarro"/>
        <s v="Trevor L Hughes"/>
        <s v="Tiffany K Zhao"/>
        <s v="Micah A Ma"/>
        <s v="Sara  Sanchez"/>
        <s v="Martin N Kapoor"/>
        <s v="Lucas C Cook"/>
        <s v="Andres B Jai"/>
        <s v="Kenneth D Jai"/>
        <s v="Natasha G Diaz"/>
        <s v="Alicia  Pal"/>
        <s v="Byron G Serrano"/>
        <s v="Haley D Edwards"/>
        <s v="Veronica J Arun"/>
        <s v="Kristi  Kapoor"/>
        <s v="Fernando G Hayes"/>
        <s v="Meredith Y Lopez"/>
        <s v="Brianna S Ward"/>
        <s v="Elijah  Jai"/>
        <s v="Clinton F Munoz"/>
        <s v="Alfredo N Navarro"/>
        <s v="Mathew  Vazquez"/>
        <s v="Orlando  Romero"/>
        <s v="Benjamin A Lal"/>
        <s v="Arthur A Van"/>
        <s v="Marc  Ferrier"/>
        <s v="Bruce E Rana"/>
        <s v="Joel M Jordan"/>
        <s v="Allison  Ramirez"/>
        <s v="Tyrone  Sanz"/>
        <s v="Benjamin  Flores"/>
        <s v="Pedro S Jimenez"/>
        <s v="Anne W Torres"/>
        <s v="Shane  Lopez"/>
        <s v="Jeremy G Rogers"/>
        <s v="Naomi  Romero"/>
        <s v="Diana  Sanz"/>
        <s v="Karla A Sharma"/>
        <s v="Robyn C Alonso"/>
        <s v="Kelsey J Luo"/>
        <s v="Dana L Blanco"/>
        <s v="Lee  Serrano"/>
        <s v="Joan B Ross"/>
        <s v="Josue A Blanco"/>
        <s v="Kathryn A Raje"/>
        <s v="Kendra L Vazquez"/>
        <s v="Willie  Ma"/>
        <s v="Kristopher D Sanchez"/>
        <s v="Michele F Hernandez"/>
        <s v="Marie  Patel"/>
        <s v="Nancy  Schmidt"/>
        <s v="Tonya  Shan"/>
        <s v="Clarence H Gao"/>
        <s v="Trisha C He"/>
        <s v="Luke J Simmons"/>
        <s v="Lawrence S Alonso"/>
        <s v="Dana M Vazquez"/>
        <s v="Leah  Liang"/>
        <s v="Clarence W Deng"/>
        <s v="Kevin  Bryant"/>
        <s v="Janelle  Suri"/>
        <s v="Derek  Chander"/>
        <s v="Joel  Sai"/>
        <s v="Isaiah  Ward"/>
        <s v="Maurice  Lal"/>
        <s v="Miranda  Barnes"/>
        <s v="Wesley  Sun"/>
        <s v="Alejandro J Nath"/>
        <s v="Ramon K Zhao"/>
        <s v="Dwayne  Gomez"/>
        <s v="Kristi D Mehta"/>
        <s v="Miguel  Lee"/>
        <s v="Russell  Raje"/>
        <s v="Jerry  Xu"/>
        <s v="Darren E Sai"/>
        <s v="Jenny L Luo"/>
        <s v="Frank  Gomez"/>
        <s v="Ruben  Chandra"/>
        <s v="Ebony  Ruiz"/>
        <s v="Stephanie A Rivera"/>
        <s v="Barry A Prasad"/>
        <s v="Veronica J Subram"/>
        <s v="Roberto  Sanz"/>
        <s v="Johnathan A Rodriguez"/>
        <s v="Jaime  Gomez"/>
        <s v="Dennis P Yang"/>
        <s v="Alberto  Ortega"/>
        <s v="Todd  Wang"/>
        <s v="Alicia D Shen"/>
        <s v="Geoffrey E Ashe"/>
        <s v="Lisa R Zeng"/>
        <s v="Cesar L Garcia"/>
        <s v="Theodore  Torres"/>
        <s v="Gregory  Pal"/>
        <s v="Andres S Pal"/>
        <s v="Mayra S Sanchez"/>
        <s v="Andres A Nara"/>
        <s v="Gary  Dominguez"/>
        <s v="Katelyn W Peterson"/>
        <s v="Darryl L Wu"/>
        <s v="Marshall  Luo"/>
        <s v="Calvin L Kumar"/>
        <s v="Randall M Dominguez"/>
        <s v="Nichole  Nara"/>
        <s v="Donna  Chande"/>
        <s v="Mitchell  Rai"/>
        <s v="Dana  Ortega"/>
        <s v="Stanley  Prasad"/>
        <s v="Angela  Cook"/>
        <s v="Jaclyn I Rai"/>
        <s v="Dennis E Ma"/>
        <s v="Gretchen  Rivas"/>
        <s v="Tara  She"/>
        <s v="Laura L Cai"/>
        <s v="Valerie A Guo"/>
        <s v="Kristi J Diaz"/>
        <s v="Andy  Blanco"/>
        <s v="Joy  Moyer"/>
        <s v="Julie  Goel"/>
        <s v="Lisa S Lu"/>
        <s v="Olivia A Robinson"/>
        <s v="Raul L Shan"/>
        <s v="Evelyn  Prasad"/>
        <s v="Charles D Kelly"/>
        <s v="Riley  Bradley"/>
        <s v="Ramon  Lin"/>
        <s v="Sergio C Martinez"/>
        <s v="Johnny  Pal"/>
        <s v="Grace A Gray"/>
        <s v="Andy  Suarez"/>
        <s v="Teresa  Alvarez"/>
        <s v="Lindsay A Goel"/>
        <s v="Adrienne  Suarez"/>
        <s v="Clinton D Jiménez"/>
        <s v="Alison  Shan"/>
        <s v="Janet K Alonso"/>
        <s v="Wayne  Nath"/>
        <s v="Ethan  Taylor"/>
        <s v="Ann B Malhotra"/>
        <s v="Troy L Rana"/>
        <s v="Alexis B Hughes"/>
        <s v="Dwayne  Gutierrez"/>
        <s v="Dwayne L Dominguez"/>
        <s v="Brittney  He"/>
        <s v="Dawn  Zhou"/>
        <s v="Kelvin E Ma"/>
        <s v="Warren N Raje"/>
        <s v="Karl C Sharma"/>
        <s v="Ross  Raman"/>
        <s v="Andres  Andersen"/>
        <s v="Franklin L Sharma"/>
        <s v="Tracy B Nath"/>
        <s v="Raul  Shen"/>
        <s v="Rachel  James"/>
        <s v="Denise  Malhotra"/>
        <s v="Claudia  Yang"/>
        <s v="Monique  Alonso"/>
        <s v="Kelvin W Li"/>
        <s v="Jon  Li"/>
        <s v="Glenn  Zhu"/>
        <s v="Meghan A Jimenez"/>
        <s v="Richard L Moore"/>
        <s v="Devin  Bell"/>
        <s v="Melinda  Moreno"/>
        <s v="Sandra  Wang"/>
        <s v="Darrell J Beck"/>
        <s v="Ross  Navarro"/>
        <s v="Darrell T Raji"/>
        <s v="Jessie E Gutierrez"/>
        <s v="Willie A Chander"/>
        <s v="Lance L Munoz"/>
        <s v="Kenneth L Anand"/>
        <s v="Sharon  Xie"/>
        <s v="Julie  Xie"/>
        <s v="Brad G Nara"/>
        <s v="Omar M Jai"/>
        <s v="Maurice M Shan"/>
        <s v="Nancy  Garcia"/>
        <s v="Joy A Ortega"/>
        <s v="Priscilla R Raji"/>
        <s v="Alison W Deng"/>
        <s v="Cindy  Jordan"/>
        <s v="Terry E Nath"/>
        <s v="Alisha J Raje"/>
        <s v="Peter  Sharma"/>
        <s v="Meredith V Srini"/>
        <s v="Tamara  Zhu"/>
        <s v="Katrina W Rai"/>
        <s v="Misty E Nath"/>
        <s v="Jessie J Ye"/>
        <s v="Abby  Fernandez"/>
        <s v="Danielle  Cox"/>
        <s v="Charles  Cook"/>
        <s v="Dennis  Zhang"/>
        <s v="Ian T Gonzales"/>
        <s v="Victoria  Lewis"/>
        <s v="Trevor  Jenkins"/>
        <s v="Mya  Flores"/>
        <s v="Hailey J Ward"/>
        <s v="Jessica  Wilson"/>
        <s v="Edward  Washington"/>
        <s v="Thomas  Anderson"/>
        <s v="Charles S Torres"/>
        <s v="Blake I Nelson"/>
        <s v="Michael  Martin"/>
        <s v="Eduardo  Clark"/>
        <s v="Matthew  Garcia"/>
        <s v="Adam  Bryant"/>
        <s v="Marcus  Russell"/>
        <s v="Mason  Hill"/>
        <s v="Grace R Lewis"/>
        <s v="Lucas  Clark"/>
        <s v="Mackenzie J Bailey"/>
        <s v="Julian D Perry"/>
        <s v="Dylan P Taylor"/>
        <s v="Charles D Martinez"/>
        <s v="Kevin  Gonzalez"/>
        <s v="Seth  Jones"/>
        <s v="Paige  Diaz"/>
        <s v="Natasha G Gomez"/>
        <s v="Richard  Garcia"/>
        <s v="Dalton P Clark"/>
        <s v="Elijah L Yang"/>
        <s v="Hailey R Bryant"/>
        <s v="Brad  Kumar"/>
        <s v="Jeremy P Richardson"/>
        <s v="Natalie J Rivera"/>
        <s v="Gabrielle D Lopez"/>
        <s v="Joe  Martinez"/>
        <s v="Alexander J Robinson"/>
        <s v="Kathleen N Serrano"/>
        <s v="Riley J Sanchez"/>
        <s v="Nathan T Robinson"/>
        <s v="Charles O Miller"/>
        <s v="Destiny C Rivera"/>
        <s v="Robert  Collins"/>
        <s v="Leah R She"/>
        <s v="Hailey  Cox"/>
        <s v="Dawn L Shen"/>
        <s v="Megan M Rodriguez"/>
        <s v="Samuel R Hernandez"/>
        <s v="Brian E Cox"/>
        <s v="Natalie A Rogers"/>
        <s v="Naomi L Munoz"/>
        <s v="Natalie L Bryant"/>
        <s v="Edward A Coleman"/>
        <s v="Alexandra R Brown"/>
        <s v="Madison D Lee"/>
        <s v="Cameron L Rodriguez"/>
        <s v="Blake  Flores"/>
        <s v="David  Kumar"/>
        <s v="Luis  Griffin"/>
        <s v="Sydney  Garcia"/>
        <s v="Lauren C Long"/>
        <s v="Xavier C Adams"/>
        <s v="Sara  Richardson"/>
        <s v="Elizabeth R Wilson"/>
        <s v="Samuel  Collins"/>
        <s v="Julia B Garcia"/>
        <s v="Arthur W Hernandez"/>
        <s v="Abigail L Bennett"/>
        <s v="Gabriel  Allen"/>
        <s v="Lauren  Miller"/>
        <s v="Stephanie B Murphy"/>
        <s v="Charles C Bailey"/>
        <s v="Autumn P Li"/>
        <s v="Luke S Long"/>
        <s v="Ariana  Peterson"/>
        <s v="Alfredo  Romero"/>
        <s v="Amanda S Cook"/>
        <s v="Olivia  Brown"/>
        <s v="Terrance D Raman"/>
        <s v="Logan  Long"/>
        <s v="Melanie  Peterson"/>
        <s v="Sydney T Ross"/>
        <s v="Seth  Barnes"/>
        <s v="Benjamin  Ross"/>
        <s v="Austin  Jones"/>
        <s v="Luis A Campbell"/>
        <s v="Evan V Reed"/>
        <s v="Lauren M Walker"/>
        <s v="Caroline L Russell"/>
        <s v="Jasmine A Taylor"/>
        <s v="Destiny  Diaz"/>
        <s v="Gabrielle  Foster"/>
        <s v="Lucas B Wood"/>
        <s v="Blake  Campbell"/>
        <s v="Blake S Moore"/>
        <s v="Aaron J Sharma"/>
        <s v="Grace  Brown"/>
        <s v="Jillian  Garcia"/>
        <s v="Catherine A Rogers"/>
        <s v="Isabella D Cook"/>
        <s v="Aaron  Henderson"/>
        <s v="Hannah A Russell"/>
        <s v="Kaitlyn  Flores"/>
        <s v="Cameron F Jai"/>
        <s v="Logan L Ross"/>
        <s v="Nancy E Martinez"/>
        <s v="Chloe L Collins"/>
        <s v="Edward  Phillips"/>
        <s v="Sean A Wright"/>
        <s v="Julian A Bryant"/>
        <s v="Sydney  Anderson"/>
        <s v="Glenn L Ye"/>
        <s v="Fernando A Gonzalez"/>
        <s v="Arianna  Alexander"/>
        <s v="Ian  Campbell"/>
        <s v="Robert  Phillips"/>
        <s v="Dwayne A Ruiz"/>
        <s v="Courtney  Gonzalez"/>
        <s v="Sara D Sanders"/>
        <s v="Emma F Long"/>
        <s v="Robert J Garcia"/>
        <s v="Jessica  Hall"/>
        <s v="Gabriella K Adams"/>
        <s v="Kayla E Martinez"/>
        <s v="Samuel  Jenkins"/>
        <s v="Garrett  Ward"/>
        <s v="Dalton C Campbell"/>
        <s v="Luis J Patterson"/>
        <s v="Pedro  Dominguez"/>
        <s v="Meredith B Hernandez"/>
        <s v="Alexa H Rogers"/>
        <s v="Katelyn E Cook"/>
        <s v="Richard  Griffin"/>
        <s v="Christy C Xie"/>
        <s v="Alexandria A Sanchez"/>
        <s v="Lauren A Kelly"/>
        <s v="Natalie M Peterson"/>
        <s v="Logan A Bryant"/>
        <s v="Caitlin  Stewart"/>
        <s v="Dalton  Howard"/>
        <s v="Ethan A Lal"/>
        <s v="Devin M Peterson"/>
        <s v="Jessica B Cox"/>
        <s v="Caleb F Carter"/>
        <s v="Ian A Gray"/>
        <s v="Michelle W Ward"/>
        <s v="Miguel  Alexander"/>
        <s v="Jose  Wright"/>
        <s v="Christina  Watson"/>
        <s v="James V Powell"/>
        <s v="Joseph A Anderson"/>
        <s v="Kayla  Walker"/>
        <s v="Sebastian J Cox"/>
        <s v="Hannah E Long"/>
        <s v="Jackson  Collins"/>
        <s v="Ryan M Henderson"/>
        <s v="Melissa  Alexander"/>
        <s v="Andrea  Morris"/>
        <s v="Noah  Phillips"/>
        <s v="Jade  Torres"/>
        <s v="Bailey  Morris"/>
        <s v="Mariah  Perry"/>
        <s v="Chase  Rogers"/>
        <s v="Miguel  Johnson"/>
        <s v="Madeline M Collins"/>
        <s v="Gavin  Russell"/>
        <s v="Angela J Howard"/>
        <s v="Katelyn E Hall"/>
        <s v="Jennifer  Walker"/>
        <s v="Hunter E Perez"/>
        <s v="Andrew N Rodriguez"/>
        <s v="Aaron R Green"/>
        <s v="Kaitlyn L Washington"/>
        <s v="Samantha  Gonzales"/>
        <s v="Mason J Bendixen"/>
        <s v="Abhijit  Thakur"/>
        <s v="Paula M Carlson"/>
        <s v="Jose P Kumar"/>
        <s v="Elijah  Baker"/>
        <s v="Ethan  Kumar"/>
        <s v="Kelsey J She"/>
        <s v="Alex  Baker"/>
        <s v="Jason  Perez"/>
        <s v="Gabriella L Edwards"/>
        <s v="Richard  Bradley"/>
        <s v="Blake J Garcia"/>
        <s v="Jonathan A Miller"/>
        <s v="Megan  Henderson"/>
        <s v="Luke  Bryant"/>
        <s v="Jamie  Torres"/>
        <s v="Samuel J Hill"/>
        <s v="Alexandra  Gray"/>
        <s v="Misty H Rai"/>
        <s v="Jessica A Griffin"/>
        <s v="Adam E Lopez"/>
        <s v="Ana A Wood"/>
        <s v="Brett L Fernandez"/>
        <s v="Jeremy S Wright"/>
        <s v="Nicole  Wilson"/>
        <s v="Austin E Anderson"/>
        <s v="Isaiah R Perez"/>
        <s v="Jasmine A Rivera"/>
        <s v="Ariana K Sanders"/>
        <s v="Sarah T Jones"/>
        <s v="Vanessa  Gonzales"/>
        <s v="Julia  Coleman"/>
        <s v="Jonathan B Martin"/>
        <s v="Jason  Shan"/>
        <s v="Johnny A Chavez"/>
        <s v="Ethan G Zhang"/>
        <s v="Lucas  Phillips"/>
        <s v="Bianca  Hu"/>
        <s v="Alexandria  Howard"/>
        <s v="Mariah V Gonzales"/>
        <s v="Katelyn L Hernandez"/>
        <s v="Hannah  Johnson"/>
        <s v="Joshua C Lewis"/>
        <s v="Olivia  Peterson"/>
        <s v="Melissa  Sanchez"/>
        <s v="Courtney  Hernandez"/>
        <s v="Katherine K Williams"/>
        <s v="Cody A James"/>
        <s v="Jack A Yang"/>
        <s v="Benjamin D Moore"/>
        <s v="Jose D Bryant"/>
        <s v="Brittany  Russell"/>
        <s v="Chloe E Butler"/>
        <s v="Mason  Green"/>
        <s v="Marissa  Griffin"/>
        <s v="Elijah P Hayes"/>
        <s v="Isabelle  Diaz"/>
        <s v="Jeremiah  Jones"/>
        <s v="Alexis  Henderson"/>
        <s v="Lucas A Kelly"/>
        <s v="Julia R Jenkins"/>
        <s v="Stephanie  Ross"/>
        <s v="Julia  Martin"/>
        <s v="Kevin J Gonzales"/>
        <s v="Anna M Butler"/>
        <s v="Sean  Green"/>
        <s v="Alexandra M Gonzales"/>
        <s v="Gabrielle  Bennett"/>
        <s v="Caleb  Scott"/>
        <s v="Katelyn  Gonzalez"/>
        <s v="Michelle  Howard"/>
        <s v="Wyatt  Goldstein"/>
        <s v="Julio  Munoz"/>
        <s v="Connor C Lal"/>
        <s v="Sophia M Scott"/>
        <s v="Mya  Alexander"/>
        <s v="Chad J Sharma"/>
        <s v="Jodi  Becker"/>
        <s v="Sierra L Green"/>
        <s v="Hannah R Brown"/>
        <s v="Jocelyn  Gonzales"/>
        <s v="Grant  Pal"/>
        <s v="Courtney D Wright"/>
        <s v="Angela S Gonzales"/>
        <s v="Dalton L Morgan"/>
        <s v="David  Taylor"/>
        <s v="Edward  Russell"/>
        <s v="Stephanie  Torres"/>
        <s v="Jordan P Green"/>
        <s v="Carol T Howard"/>
        <s v="Christopher M Lee"/>
        <s v="Eduardo F Davis"/>
        <s v="Jackson  Hall"/>
        <s v="Noah  King"/>
        <s v="James L Gonzales"/>
        <s v="Alison M Rai"/>
        <s v="Joshua J White"/>
        <s v="Jennifer M Baker"/>
        <s v="Mackenzie G Richardson"/>
        <s v="Chase  Peterson"/>
        <s v="Luke M Carter"/>
        <s v="Peter T Nara"/>
        <s v="Colleen E Lin"/>
        <s v="Christian L Kumar"/>
        <s v="Sean  Sanchez"/>
        <s v="Jacob  Rodriguez"/>
        <s v="Gabriella  Richardson"/>
        <s v="Brandon  Hayes"/>
        <s v="Michele  Dominguez"/>
        <s v="Brittney L Cai"/>
        <s v="Julia  Martinez"/>
        <s v="Wyatt J Bennett"/>
        <s v="Paula  Vazquez"/>
        <s v="Julia A Ramirez"/>
        <s v="Albert A Diaz"/>
        <s v="Jonathan  Patterson"/>
        <s v="Blake  Wright"/>
        <s v="Arianna M Bell"/>
        <s v="Connor E Phillips"/>
        <s v="Logan A Diaz"/>
        <s v="Jada S Phillips"/>
        <s v="Devon  Goel"/>
        <s v="Amber  Phillips"/>
        <s v="Hailey  Mitchell"/>
        <s v="Tony  Chander"/>
        <s v="Alex E Richardson"/>
        <s v="Austin L White"/>
        <s v="Kevin  Russell"/>
        <s v="Alexandra E Wright"/>
        <s v="Suzanne R Chen"/>
        <s v="Grace T Butler"/>
        <s v="Jenna  Perez"/>
        <s v="Pedro J Diaz"/>
        <s v="Richard D Gray"/>
        <s v="Mary  Scott"/>
        <s v="Jeffery Y Ye"/>
        <s v="Bailey R Young"/>
        <s v="Sierra M Campbell"/>
        <s v="Ariana  James"/>
        <s v="Ryan C Hughes"/>
        <s v="Jack  Perry"/>
        <s v="Grace L Harris"/>
        <s v="Toni  Srini"/>
        <s v="Ryan  Kumar"/>
        <s v="Bailey  Morgan"/>
        <s v="Andrea  Young"/>
        <s v="Aidan B Patterson"/>
        <s v="Hunter S Clark"/>
        <s v="Jasmine E Sanders"/>
        <s v="Kaitlyn  Harris"/>
        <s v="Cole  Gray"/>
        <s v="Isaiah A Collins"/>
        <s v="Angela R James"/>
        <s v="Kaitlyn R Patterson"/>
        <s v="Kelly  Jenkins"/>
        <s v="Spencer V Hayes"/>
        <s v="Lucas  Walker"/>
        <s v="Christy  Nara"/>
        <s v="Evan  Hill"/>
        <s v="Cameron M Walker"/>
        <s v="Richard  Johnston"/>
        <s v="Morgan D Taylor"/>
        <s v="Blake  Patterson"/>
        <s v="Ariana  Cook"/>
        <s v="Gabriella A Scott"/>
        <s v="Hannah C Anderson"/>
        <s v="Angel B Young"/>
        <s v="Lauren E Hughes"/>
        <s v="Pamela  Malhotra"/>
        <s v="Jose  Lal"/>
        <s v="Miguel D Simmons"/>
        <s v="David G Clark"/>
        <s v="Taylor M Harris"/>
        <s v="Paige  Russell"/>
        <s v="Haley  Richardson"/>
        <s v="Seth  Brooks"/>
        <s v="Mackenzie  Lopez"/>
        <s v="Adam W Zhang"/>
        <s v="Courtney M Allen"/>
        <s v="Kaylee T Gray"/>
        <s v="Lauren  Ross"/>
        <s v="Brianna A Hughes"/>
        <s v="Nathan  Perry"/>
        <s v="Amber  Turner"/>
        <s v="David S Patterson"/>
        <s v="Melissa N Murphy"/>
        <s v="Deanna  Blanco"/>
        <s v="Jessica P Harris"/>
        <s v="Jenny S Zhou"/>
        <s v="Jennifer A Alexander"/>
        <s v="Miguel  Perry"/>
        <s v="Dennis  Huang"/>
        <s v="Sean  Cook"/>
        <s v="Keith L Raje"/>
        <s v="Natalie W Brooks"/>
        <s v="Savannah  Rivera"/>
        <s v="Alexis A Bryant"/>
        <s v="Valerie R Li"/>
        <s v="Hunter  Powell"/>
        <s v="Eric  Ross"/>
        <s v="Dylan D Thompson"/>
        <s v="Shelby M Reed"/>
        <s v="Angela  Brooks"/>
        <s v="Taylor  Cooper"/>
        <s v="Mario T Tang"/>
        <s v="Haley  Bryant"/>
        <s v="Evan S Howard"/>
        <s v="Austin C Lewis"/>
        <s v="Makayla  Cox"/>
        <s v="Emily A Price"/>
        <s v="Lucas  Torres"/>
        <s v="Jennifer P Thompson"/>
        <s v="Jade L Brooks"/>
        <s v="Benjamin J Chen"/>
        <s v="Eduardo W Martinez"/>
        <s v="Carolyn  Van"/>
        <s v="Chelsea  Subram"/>
        <s v="Carlos E Turner"/>
        <s v="Gabriel L Collins"/>
        <s v="Hailey N Gonzales"/>
        <s v="Julia S Howard"/>
        <s v="Samantha N Alexander"/>
        <s v="Noah A Campbell"/>
        <s v="Olivia K Washington"/>
        <s v="Andrea K Allen"/>
        <s v="Olivia K Williams"/>
        <s v="Lauren T James"/>
        <s v="Wyatt P Smith"/>
        <s v="Thomas  Wang"/>
        <s v="James  Coleman"/>
        <s v="Craig C Ruiz"/>
        <s v="Ryan R Shan"/>
        <s v="Jeremy  Carter"/>
        <s v="Carlos  Richardson"/>
        <s v="Xavier  Rodriguez"/>
        <s v="Stephanie E Hall"/>
        <s v="Jordan M Simmons"/>
        <s v="Rachel J Diaz"/>
        <s v="Natalie  Johnson"/>
        <s v="Morgan M Griffin"/>
        <s v="Carlos M King"/>
        <s v="Chloe L Cook"/>
        <s v="Alexis L Lee"/>
        <s v="Brandon  Lee"/>
        <s v="Isabelle A Perry"/>
        <s v="Bryce  Richardson"/>
        <s v="Barbara K Jai"/>
        <s v="Charles J Gonzalez"/>
        <s v="Stephanie  Alexander"/>
        <s v="Kayla  Brown"/>
        <s v="Ashley D Walker"/>
        <s v="Sarah  Flores"/>
        <s v="Oscar A Patterson"/>
        <s v="James R Hayes"/>
        <s v="Tyrone C Gomez"/>
        <s v="Garrett  Rogers"/>
        <s v="Mackenzie J Murphy"/>
        <s v="Micheal  Hernandez"/>
        <s v="Samantha  Wilson"/>
        <s v="Xavier A Alexander"/>
        <s v="Morgan B Rogers"/>
        <s v="Charles L Evans"/>
        <s v="Seth M Bryant"/>
        <s v="Juan L Rivera"/>
        <s v="Thomas C Collins"/>
        <s v="Miguel L Butler"/>
        <s v="Charles E Rodriguez"/>
        <s v="Fernando J Griffin"/>
        <s v="Gabriel  Wang"/>
        <s v="Barry  Garcia"/>
        <s v="Adrian C Stewart"/>
        <s v="Natalie L Diaz"/>
        <s v="Brad K Oliver"/>
        <s v="Caitlin A Howard"/>
        <s v="Katherine E Jenkins"/>
        <s v="Megan A Martin"/>
        <s v="Allison J Murphy"/>
        <s v="Nicholas  Robinson"/>
        <s v="Charles E Harris"/>
        <s v="Madison  Martinez"/>
        <s v="Elizabeth J Price"/>
        <s v="Michelle C Morgan"/>
        <s v="Jacqueline  Morgan"/>
        <s v="Isabella  Ross"/>
        <s v="Bailey M Roberts"/>
        <s v="Trinity B Sanders"/>
        <s v="Daniel  Thomas"/>
        <s v="Kaitlyn R Jenkins"/>
        <s v="Tristan  Long"/>
        <s v="Stephanie J Barnes"/>
        <s v="Joseph M Garcia"/>
        <s v="Katelyn  Parker"/>
        <s v="Jonathan M Henderson"/>
        <s v="Alex I Reed"/>
        <s v="Natalie A Cooper"/>
        <s v="Benjamin  Griffin"/>
        <s v="Sydney  Bell"/>
        <s v="Heidi S Sai"/>
        <s v="Destiny  Morris"/>
        <s v="Logan  Patterson"/>
        <s v="Thomas M Wright"/>
        <s v="Evan  Kelly"/>
        <s v="Lucas F Robinson"/>
        <s v="Connor  Coleman"/>
        <s v="Arturo  Lal"/>
        <s v="Janelle C Raman"/>
        <s v="Hailey L Carter"/>
        <s v="Robert K Lopez"/>
        <s v="Hailey L Flores"/>
        <s v="Nathan J Johnson"/>
        <s v="Seth  Flores"/>
        <s v="Aidan  Simmons"/>
        <s v="James D Russell"/>
        <s v="Richard V Rogers"/>
        <s v="Alejandro  Shan"/>
        <s v="Devin  Brown"/>
        <s v="Melanie T Simmons"/>
        <s v="Joel M Schmidt"/>
        <s v="Katelyn M Morgan"/>
        <s v="James F Ross"/>
        <s v="Destiny A James"/>
        <s v="Elijah C Flores"/>
        <s v="Angelica  Patterson"/>
        <s v="Edward J Wood"/>
        <s v="Rebekah  Sandberg"/>
        <s v="Jordan P Baker"/>
        <s v="Elizabeth  Coleman"/>
        <s v="William R Martin"/>
        <s v="Robyn J Navarro"/>
        <s v="Monique C Dominguez"/>
        <s v="Sarah L Hughes"/>
        <s v="Jennifer  Rogers"/>
        <s v="Carolyn  Sanz"/>
        <s v="Alexandra H Brooks"/>
        <s v="Gabriel L Hill"/>
        <s v="Gregory  Xie"/>
        <s v="Russell  Raji"/>
        <s v="Alejandro  Deng"/>
        <s v="Paige  Griffin"/>
        <s v="Sheila  Alvarez"/>
        <s v="Benjamin D Foster"/>
        <s v="Sean  Brooks"/>
        <s v="Ashley L Lewis"/>
        <s v="Eduardo C Kelly"/>
        <s v="Jack  Green"/>
        <s v="Eric  Lal"/>
        <s v="Andrea K Gray"/>
        <s v="Jacqueline R Price"/>
        <s v="Allison  Ward"/>
        <s v="Rafael B Sharma"/>
        <s v="Henry S Raman"/>
        <s v="Garrett S Kelly"/>
        <s v="Kate  Yuan"/>
        <s v="Jennifer S Stewart"/>
        <s v="Rebecca E Allen"/>
        <s v="Luis D Bryant"/>
        <s v="Victoria C Cox"/>
        <s v="Xavier T Washington"/>
        <s v="Mackenzie  Brooks"/>
        <s v="Richard  Torres"/>
        <s v="Wyatt L Hill"/>
        <s v="Makayla R Ward"/>
        <s v="Rachel K Moore"/>
        <s v="Katelyn L Kelly"/>
        <s v="Morgan D Scott"/>
        <s v="Seth R Parker"/>
        <s v="Megan L Hall"/>
        <s v="Virginia J Suri"/>
        <s v="Alexa R Bell"/>
        <s v="Blake C Gonzales"/>
        <s v="Miranda L Jenkins"/>
        <s v="Hunter J Lewis"/>
        <s v="Luke  Gonzales"/>
        <s v="Samuel C Mitchell"/>
        <s v="Julia A Russell"/>
        <s v="Marshall  Jai"/>
        <s v="Evan J Phillips"/>
        <s v="Christian J Harris"/>
        <s v="Jason M Perry"/>
        <s v="Alex  Cook"/>
        <s v="Thomas M Hughes"/>
        <s v="Spencer  Hughes"/>
        <s v="Mary P Wright"/>
        <s v="Mya M Bennett"/>
        <s v="Mackenzie E Kelly"/>
        <s v="Samantha R Ross"/>
        <s v="Morgan R Garcia"/>
        <s v="Abigail  Cox"/>
        <s v="Emma W Brown"/>
        <s v="Maria E Henderson"/>
        <s v="Cristina M She"/>
        <s v="Ryan D Wang"/>
        <s v="Nelson  Blanco"/>
        <s v="Jordyn  Ross"/>
        <s v="Ryan A Walker"/>
        <s v="Barry A Raman"/>
        <s v="Faith  Hayes"/>
        <s v="Thomas  Jai"/>
        <s v="Sydney  Bailey"/>
        <s v="Brianna J Price"/>
        <s v="Reginald C Munoz"/>
        <s v="Lucas C Jenkins"/>
        <s v="Alvin  Lu"/>
        <s v="Katherine  Robinson"/>
        <s v="Nicole R Morris"/>
        <s v="Lucas  Nelson"/>
        <s v="Aaron  Li"/>
        <s v="Maria M Collins"/>
        <s v="Dakota N Wood"/>
        <s v="Katelyn E Morris"/>
        <s v="Gabriella  Morgan"/>
        <s v="Adrian  Bell"/>
        <s v="Jesse  Brooks"/>
        <s v="Bailey J Stewart"/>
        <s v="Tyler  Moore"/>
        <s v="Garrett  Sanders"/>
        <s v="Edward  Adams"/>
        <s v="Alexis  Walker"/>
        <s v="Miranda  Long"/>
        <s v="Wesley A Wang"/>
        <s v="Mya  Gonzales"/>
        <s v="Dalton M Collins"/>
        <s v="David  Yang"/>
        <s v="Brooke  Richardson"/>
        <s v="Edward  Lewis"/>
        <s v="Jorge T Chen"/>
        <s v="Florian L Stiller"/>
        <s v="Anna O Russell"/>
        <s v="Zachary  Shan"/>
        <s v="Jack M Hernandez"/>
        <s v="Shawna D Yuan"/>
        <s v="Joshua C Smith"/>
        <s v="Robert L Russell"/>
        <s v="Fernando  Campbell"/>
        <s v="Vanessa  Foster"/>
        <s v="Logan J Chow"/>
        <s v="Justin  Gonzales"/>
        <s v="Jacob  Martinez"/>
        <s v="Angela  Patterson"/>
        <s v="Katherine  Hernandez"/>
        <s v="Jaime C Moreno"/>
        <s v="Jose  Patterson"/>
        <s v="Janelle E Madan"/>
        <s v="Kate  Tang"/>
        <s v="Natalie  Sanchez"/>
        <s v="Erica C Huang"/>
        <s v="Ashley R Jones"/>
        <s v="Jeremy J Anderson"/>
        <s v="Dennis G Wu"/>
        <s v="Alyssa L Jackson"/>
        <s v="Kimberly K Cox"/>
        <s v="Antonio E Powell"/>
        <s v="Angelica  Perry"/>
        <s v="Tamara  Sharma"/>
        <s v="Katelyn K Perez"/>
        <s v="Samuel A Taylor"/>
        <s v="Cody R Sanders"/>
        <s v="Darrell  Chande"/>
        <s v="Maria  Reed"/>
        <s v="Dalton  Gray"/>
        <s v="Katherine A Bryant"/>
        <s v="Ryan W Foster"/>
        <s v="Victoria  Gray"/>
        <s v="Erin A Sanders"/>
        <s v="Bailey A Bailey"/>
        <s v="Micah A Zhou"/>
        <s v="Pedro A Vance"/>
        <s v="Morgan M Hill"/>
        <s v="Nathan E Lal"/>
        <s v="Hunter  Miller"/>
        <s v="Allison  Evans"/>
        <s v="Sean A Evans"/>
        <s v="Cindy K Sanchez"/>
        <s v="Morgan  Hernandez"/>
        <s v="Jenna J Green"/>
        <s v="Jasmine C Long"/>
        <s v="Theresa  Serrano"/>
        <s v="David  Rodriguez"/>
        <s v="Seth M Edwards"/>
        <s v="Carol C Rai"/>
        <s v="Jacqueline A Murphy"/>
        <s v="Jessica  Henderson"/>
        <s v="Felicia  Romero"/>
        <s v="Melissa  Long"/>
        <s v="Meghan  Hernandez"/>
        <s v="Sarah C Price"/>
        <s v="Catherine  Morris"/>
        <s v="Brandon R Foster"/>
        <s v="Madeline  Hernandez"/>
        <s v="Samantha C Williams"/>
        <s v="Antonio J Griffin"/>
        <s v="Levi  Chandra"/>
        <s v="Darren  Arun"/>
        <s v="Barbara  Zhao"/>
        <s v="Marco J Garcia"/>
        <s v="Kaylee  Baker"/>
        <s v="Miguel L Garcia"/>
        <s v="Noah D Brown"/>
        <s v="Chloe L Lopez"/>
        <s v="Anne A Alvarez"/>
        <s v="Alexandra  Foster"/>
        <s v="Alexandra H Russell"/>
        <s v="Elizabeth  Hughes"/>
        <s v="Madison J Long"/>
        <s v="Madison C Davis"/>
        <s v="Carlos B Peterson"/>
        <s v="Edgar  Suri"/>
        <s v="Brandon A Kumar"/>
        <s v="Luis M Edwards"/>
        <s v="Destiny C Bryant"/>
        <s v="Jessica  Miller"/>
        <s v="Jésus  Suarez"/>
        <s v="Dawn L Sun"/>
        <s v="Ian C Wood"/>
        <s v="Carol L Patterson"/>
        <s v="Benjamin  Patterson"/>
        <s v="Bailey  Rivera"/>
        <s v="Jessie D Suarez"/>
        <s v="Cole R Rivera"/>
        <s v="Arturo  Carson"/>
        <s v="Samuel G Flores"/>
        <s v="Vanessa S Hughes"/>
        <s v="Anthony E Robinson"/>
        <s v="Eduardo  Campbell"/>
        <s v="Mary R Lopez"/>
        <s v="Morgan A Watson"/>
        <s v="Xavier A Jackson"/>
        <s v="Kaitlyn J Rogers"/>
        <s v="Ernest  Wang"/>
        <s v="Gabriella  Allen"/>
        <s v="Dawn L Beck"/>
        <s v="Angel H Roberts"/>
        <s v="Jennifer  Kelly"/>
        <s v="Riley  Rogers"/>
        <s v="Cole Q Bailey"/>
        <s v="Brendan L Lal"/>
        <s v="William A Martinez"/>
        <s v="Marcus E Foster"/>
        <s v="Jaime E Luo"/>
        <s v="Jeremiah L Russell"/>
        <s v="Destiny J Sanchez"/>
        <s v="Jade T Bell"/>
        <s v="Ross  Blanco"/>
        <s v="Nicholas G White"/>
        <s v="Justin J Thomas"/>
        <s v="Stephanie M Bailey"/>
        <s v="Jeremy  Davis"/>
        <s v="Anna  Griffin"/>
        <s v="Jacqueline  Perry"/>
        <s v="Carlos D Phillips"/>
        <s v="Megan L Lewis"/>
        <s v="Megan A Williams"/>
        <s v="Xavier F Campbell"/>
        <s v="Luke  Shan"/>
        <s v="Bailey M Brooks"/>
        <s v="Taylor R Brown"/>
        <s v="Alyssa M Taylor"/>
        <s v="Luis  Shan"/>
        <s v="Sheena L Anand"/>
        <s v="Carson  Bryant"/>
        <s v="Marcus A Gonzalez"/>
        <s v="Gabrielle  Rivera"/>
        <s v="Joe L Jordan"/>
        <s v="Isaiah W Rogers"/>
        <s v="Jeremy C Perry"/>
        <s v="Isabella L Parker"/>
        <s v="Tamara L Liang"/>
        <s v="Nathaniel J Rogers"/>
        <s v="Evan M Stewart"/>
        <s v="Allison  Richardson"/>
        <s v="Roger  Harui"/>
        <s v="Bailey  Baker"/>
        <s v="Trevor  Simmons"/>
        <s v="Caitlin  Brooks"/>
        <s v="Brooke P Brooks"/>
        <s v="Alex B Watson"/>
        <s v="Jada F Campbell"/>
        <s v="Omar J Chen"/>
        <s v="Harold T Sanchez"/>
        <s v="Hunter R Wright"/>
        <s v="Ashley A Butler"/>
        <s v="Lauren  Ward"/>
        <s v="Russell L Jai"/>
        <s v="Emma  Sanchez"/>
        <s v="Faith L Bryant"/>
        <s v="Randall A Ruiz"/>
        <s v="Jordan  Chen"/>
        <s v="Marissa S Washington"/>
        <s v="Katelyn A Carter"/>
        <s v="Elizabeth  Weisman"/>
        <s v="Noah E Carter"/>
        <s v="Isaac  Bailey"/>
        <s v="Jeremy  Reed"/>
        <s v="Brandon C Taylor"/>
        <s v="Daniel P Taylor"/>
        <s v="Julia  Moore"/>
        <s v="Rohinton H Wadia"/>
        <s v="Brianna B Patterson"/>
        <s v="Isaac C Parker"/>
        <s v="Aaron L Perez"/>
        <s v="Edward S Powell"/>
        <s v="Devin P Martin"/>
        <s v="William A Taylor"/>
        <s v="Sydney  Watson"/>
        <s v="Julian D Patterson"/>
        <s v="Elizabeth  Miller"/>
        <s v="Cole  Brooks"/>
        <s v="Jasmine W Lee"/>
        <s v="Miguel E Ross"/>
        <s v="Devin  King"/>
        <s v="Bailey  Phillips"/>
        <s v="Devin  Brooks"/>
        <s v="Jessica M Jackson"/>
        <s v="Alyssa C Patterson"/>
        <s v="Alyssa R Sanders"/>
        <s v="Ian M White"/>
        <s v="Jacquelyn D Ortega"/>
        <s v="Brandon  Davis"/>
        <s v="Martha  Ma"/>
        <s v="Gloria R Romero"/>
        <s v="Bailey F Allen"/>
        <s v="Timothy E Wright"/>
        <s v="Stephanie D Campbell"/>
        <s v="Katherine  Hall"/>
        <s v="Samuel L Robinson"/>
        <s v="Devin  Morris"/>
        <s v="Noah L Henderson"/>
        <s v="Alexander K Martinez"/>
        <s v="Kevin  Baker"/>
        <s v="Miguel  Moore"/>
        <s v="Mariah M Wood"/>
        <s v="Jose M Flores"/>
        <s v="Kaitlyn T Sanders"/>
        <s v="Chloe R Hill"/>
        <s v="Ramon D Ma"/>
        <s v="Marcus P Turner"/>
        <s v="Elijah  Lal"/>
        <s v="Jacqueline  Bennett"/>
        <s v="Luke R Jai"/>
        <s v="Maria M Sanders"/>
        <s v="Anthony M Lee"/>
        <s v="Marcus  Cooper"/>
        <s v="Andrea  Evans"/>
        <s v="Rachel  Morgan"/>
        <s v="Blake R Walker"/>
        <s v="Kaylee  Bailey"/>
        <s v="Christopher F Martinez"/>
        <s v="Edward H Long"/>
        <s v="Miguel K Hayes"/>
        <s v="Grace M Martin"/>
        <s v="Amy A Guo"/>
        <s v="Maurice M Tang"/>
        <s v="Devin  Thomas"/>
        <s v="Destiny L Flores"/>
        <s v="Jacqueline R Patterson"/>
        <s v="Savannah C Baker"/>
        <s v="Aimee  She"/>
        <s v="Frank  Rubio"/>
        <s v="Alyssa O Brown"/>
        <s v="Ethan R Patterson"/>
        <s v="Nina R Yuan"/>
        <s v="Danielle J Cooper"/>
        <s v="Kurt  Sharma"/>
        <s v="Alyssa S Rivera"/>
        <s v="Fernando  Martin"/>
        <s v="Anna  Rivera"/>
        <s v="Lauren  Sanders"/>
        <s v="Jacqueline  Powell"/>
        <s v="Emily  Johnson"/>
        <s v="Lauren  Thomas"/>
        <s v="Alexandra M Alexander"/>
        <s v="Emily  Wood"/>
        <s v="Molly E Rodriguez"/>
        <s v="Alexandra  Rivera"/>
        <s v="Gabrielle  Rogers"/>
        <s v="Joseph P Thomas"/>
        <s v="Madison T Gonzales"/>
        <s v="Brandon  Harris"/>
        <s v="Victoria  Bryant"/>
        <s v="Jason  Chen"/>
        <s v="Riley  Bryant"/>
        <s v="Clinton  Serrano"/>
        <s v="Reginald  Vazquez"/>
        <s v="Megan  Miller"/>
        <s v="Elijah  Scott"/>
        <s v="Brandon  Coleman"/>
        <s v="Jack  Russell"/>
        <s v="Marvin L Ortega"/>
        <s v="Nathan  Li"/>
        <s v="Hannah  Powell"/>
        <s v="Levi I Patel"/>
        <s v="Blake C Henderson"/>
        <s v="Walter  Gill"/>
        <s v="Ann D Sanchez"/>
        <s v="Jasmine  Washington"/>
        <s v="Thomas  Martinez"/>
        <s v="Pedro  Gomez"/>
        <s v="Jared  Torres"/>
        <s v="Hunter C Gonzalez"/>
        <s v="Natalie P Murphy"/>
        <s v="Miguel R Jenkins"/>
        <s v="Edward  Flores"/>
        <s v="Nathan  Carter"/>
        <s v="Lauren  Davis"/>
        <s v="Alexia L Price"/>
        <s v="Jackson  Long"/>
        <s v="Ricky S Carlson"/>
        <s v="Amanda  Foster"/>
        <s v="Isaac L Murphy"/>
        <s v="James M Wilson"/>
        <s v="Cameron  McDonald"/>
        <s v="Evan G Cox"/>
        <s v="Jenna T Phillips"/>
        <s v="Michele P She"/>
        <s v="Bonnie L. Skelly"/>
        <s v="Alex B King"/>
        <s v="Timothy O Lopez"/>
        <s v="Alexandra J Henderson"/>
        <s v="Kelvin M Nath"/>
        <s v="Katherine K Thompson"/>
        <s v="Kimberly B Gray"/>
        <s v="Alexandra  Wilson"/>
        <s v="Nathan  Long"/>
        <s v="Sean  Lopez"/>
        <s v="Zoe  Cook"/>
        <s v="Paige L Cook"/>
        <s v="Shelby  Brooks"/>
        <s v="William  Moore"/>
        <s v="Douglas  Rana"/>
        <s v="Taylor  Ward"/>
        <s v="Seth  McDonald"/>
        <s v="Carla  Srini"/>
        <s v="Stanley M Arun"/>
        <s v="Kevin  Lopez"/>
        <s v="Gavin C Washington"/>
        <s v="Stephanie  Allen"/>
        <s v="Ryan  Brown"/>
        <s v="Ana  Powell"/>
        <s v="Natalie  Martinez"/>
        <s v="Elijah M King"/>
        <s v="Preston J Smith"/>
        <s v="Evan  Gray"/>
        <s v="Savannah M Green"/>
        <s v="Todd  Li"/>
        <s v="Dalton  Long"/>
        <s v="Benjamin  Yang"/>
        <s v="Jocelyn  Alexander"/>
        <s v="Stephanie O Morgan"/>
        <s v="Jenny F Guo"/>
        <s v="Emma H Bailey"/>
        <s v="Nicole  Ramirez"/>
        <s v="Angel M Murphy"/>
        <s v="Pedro  Arun"/>
        <s v="Nathan M Simmons"/>
        <s v="Alyssa L Jenkins"/>
        <s v="Eduardo  Simmons"/>
        <s v="Aaron B Adams"/>
        <s v="Frank  Martin"/>
        <s v="Kaylee L Rivera"/>
        <s v="Luis F Long"/>
        <s v="Thomas  Parker"/>
        <s v="Tonya A Luo"/>
        <s v="Isabella  Torres"/>
        <s v="Jan  Edwards"/>
        <s v="Greg  Russell"/>
        <s v="Mandy  Zhou"/>
        <s v="Cameron  Coleman"/>
        <s v="Ian L Peterson"/>
        <s v="Casey  Torres"/>
        <s v="Whitney H Garcia"/>
        <s v="Rachel L Ramirez"/>
        <s v="Adrian P Ward"/>
        <s v="Bryan L Murphy"/>
        <s v="Andrew B Taylor"/>
        <s v="Johnathan  Sanchez"/>
        <s v="Morgan  Russell"/>
        <s v="Lauren L Moore"/>
        <s v="April  Anand"/>
        <s v="Cassidy  Perry"/>
        <s v="Jacquelyn  Moreno"/>
        <s v="Caitlin D Rogers"/>
        <s v="Jonathan  Edwards"/>
        <s v="Samantha F Perry"/>
        <s v="Virginia  Sai"/>
        <s v="Eric  Adams"/>
        <s v="Brooke  Sanders"/>
        <s v="Marcus D Allen"/>
        <s v="Janelle J Arthur"/>
        <s v="Rafael  Zeng"/>
        <s v="Hailey J Foster"/>
        <s v="Brian  Rogers"/>
        <s v="Antonio  Wood"/>
        <s v="Jeremy  Cook"/>
        <s v="Ashley  Martinez"/>
        <s v="Sarah F Thomas"/>
        <s v="Angel J Stewart"/>
        <s v="Jeremy  Butler"/>
        <s v="Johnathan W Vance"/>
        <s v="Cassie  Raje"/>
        <s v="Shelby S Sanders"/>
        <s v="Nathan  Mitchell"/>
        <s v="Chloe  Diaz"/>
        <s v="Allison L Bell"/>
        <s v="Jasmine D Kelly"/>
        <s v="Mallory S Jimenez"/>
        <s v="Alexa  Bailey"/>
        <s v="Sydney L King"/>
        <s v="Paige  Watson"/>
        <s v="Jeremiah T Gonzales"/>
        <s v="Samantha  Griffin"/>
        <s v="Darrell C Chander"/>
        <s v="Edward  Jones"/>
        <s v="Benjamin  Clark"/>
        <s v="Danielle L Peterson"/>
        <s v="Ian M Roberts"/>
        <s v="Alex F Phillips"/>
        <s v="Christian P Martinez"/>
        <s v="Morgan A Alexander"/>
        <s v="Ryan  Coleman"/>
        <s v="Caitlin  Sanders"/>
        <s v="Samantha M Henderson"/>
        <s v="Isabella E King"/>
        <s v="Alexandra  Walker"/>
        <s v="Jenny J Lu"/>
        <s v="Vanessa  Griffin"/>
        <s v="Miguel  Thompson"/>
        <s v="Katelyn C Cooper"/>
        <s v="Luis  Yang"/>
        <s v="Alexa W Ward"/>
        <s v="Brittany  Butler"/>
        <s v="Marissa  Hughes"/>
        <s v="Alexandra C Reed"/>
        <s v="Orlando  Gomez"/>
        <s v="Lauren  Jackson"/>
        <s v="Xavier D Watson"/>
        <s v="Brandon T Moore"/>
        <s v="Carlos M Allen"/>
        <s v="Taylor L Bennett"/>
        <s v="Miguel  Bryant"/>
        <s v="Cameron E Thomas"/>
        <s v="Miguel G Foster"/>
        <s v="Gabrielle  Bryant"/>
        <s v="Stephanie N Young"/>
        <s v="Katherine A Lee"/>
        <s v="Alexandria C Hayes"/>
        <s v="Kaylee  Stewart"/>
        <s v="Logan N Baker"/>
        <s v="Brianna  Miller"/>
        <s v="Alexandra  Bennett"/>
        <s v="Devin  Bennett"/>
        <s v="Lori  Ortega"/>
        <s v="James C Brown"/>
        <s v="Justin V Hayes"/>
        <s v="Samantha  Long"/>
        <s v="Seth L Garcia"/>
        <s v="Abigail  Murphy"/>
        <s v="Jennifer D James"/>
        <s v="Dakota  Alexander"/>
        <s v="Savannah C Ramirez"/>
        <s v="Julia  Walker"/>
        <s v="Eduardo E Rivera"/>
        <s v="Xavier  Murphy"/>
        <s v="Antonio  Henderson"/>
        <s v="Isabella  Cox"/>
        <s v="Gabrielle J Adams"/>
        <s v="Shelby  Cooper"/>
        <s v="Melanie M Barnes"/>
        <s v="Matthew J Jones"/>
        <s v="Christina  Howard"/>
        <s v="Christopher E Rodriguez"/>
        <s v="Anthony V Williams"/>
        <s v="Ian M Jenkins"/>
        <s v="Kelly S Simmons"/>
        <s v="Jennifer S Cooper"/>
        <s v="Kayla  Williams"/>
        <s v="Jack R Wright"/>
        <s v="Samantha V Simmons"/>
        <s v="Colin  Lin"/>
        <s v="Kristen A Ma"/>
        <s v="Sydney  Bennett"/>
        <s v="Joseph T Williams"/>
        <s v="Marcus Z Thomas"/>
        <s v="Xavier  Carter"/>
        <s v="Sophia M Phillips"/>
        <s v="Joseph L Johnson"/>
        <s v="Kelly  Hughes"/>
        <s v="Luke  Butler"/>
        <s v="Meagan D Suri"/>
        <s v="Cory  Perez"/>
        <s v="Christina R Stewart"/>
        <s v="Colin R Wang"/>
        <s v="Michele E Chandra"/>
        <s v="Valerie J Cai"/>
        <s v="Cameron M Patterson"/>
        <s v="Brandy S Sai"/>
        <s v="Carolyn M Gutierrez"/>
        <s v="Keith A Goldberg"/>
        <s v="Arthur  Blanco"/>
        <s v="Cassie L Deng"/>
        <s v="Latasha  Carlson"/>
        <s v="Clayton  Raji"/>
        <s v="Sydney M White"/>
        <s v="Bethany H Beck"/>
        <s v="Garrett  Richardson"/>
        <s v="Rebekah P Gutierrez"/>
        <s v="Maria A Ward"/>
        <s v="Julia  Mitchell"/>
        <s v="Arturo W Liang"/>
        <s v="Ross M Carlson"/>
        <s v="Seth L Foster"/>
        <s v="Latasha E Diaz"/>
        <s v="Willie M Liang"/>
        <s v="Jamie  Lin"/>
        <s v="Karen  Guo"/>
        <s v="Angelica M Flores"/>
        <s v="Neil  Rubio"/>
        <s v="Brenda F Rana"/>
        <s v="Noah K Johnson"/>
        <s v="Mayra E Sai"/>
        <s v="Cole J Kelly"/>
        <s v="Desiree L Jimenez"/>
        <s v="Kristy A Alonso"/>
        <s v="Ruben  Arun"/>
        <s v="Preston  Suri"/>
        <s v="Roy  Sullivan"/>
        <s v="Damien  Xu"/>
        <s v="Neil  Ramos"/>
        <s v="Nathan  Foster"/>
        <s v="Nicole A Rodriguez"/>
        <s v="Ramon D Zhou"/>
        <s v="Orlando A Dominguez"/>
        <s v="Kristin D Xu"/>
        <s v="Darren C Suarez"/>
        <s v="Katherine  Bradley"/>
        <s v="Emily M Butler"/>
        <s v="Alexandra A Patterson"/>
        <s v="Johnny  Chander"/>
        <s v="Alison H Xie"/>
        <s v="Brent  Zhu"/>
        <s v="Barbara H Zhu"/>
        <s v="Mariah R Bennett"/>
        <s v="Jillian E Perez"/>
        <s v="Ross  Mehta"/>
        <s v="David B. Shepard"/>
        <s v="Oscar F Griffin"/>
        <s v="Shawn L Lal"/>
        <s v="Emmanuel C Subram"/>
        <s v="Albert G Sanz"/>
        <s v="Arthur  Moreno"/>
        <s v="Francis  Gill"/>
        <s v="Darren E Kapoor"/>
        <s v="Dave E Natsuhara"/>
        <s v="Claudia R Guo"/>
        <s v="Alvin  Ma"/>
        <s v="Mindy  Rai"/>
        <s v="Bianca D Zhu"/>
        <s v="Johnathan  Prasad"/>
        <s v="Abby  Perez"/>
        <s v="Clarence M Li"/>
        <s v="Ashley C Foster"/>
        <s v="Colin M Zheng"/>
        <s v="Wayne T Rai"/>
        <s v="Kristina D Smith"/>
        <s v="Deb A Moreno"/>
        <s v="Tasha M Sharma"/>
        <s v="Kaitlyn  Griffin"/>
        <s v="Xavier  White"/>
        <s v="Deborah A Anand"/>
        <s v="Roger A Xu"/>
        <s v="Ernest L Huang"/>
        <s v="Marie R Dominguez"/>
        <s v="Jimmy  Martin"/>
        <s v="Jennifer M Perez"/>
        <s v="Molly  Malhotra"/>
        <s v="Jocelyn  Griffin"/>
        <s v="Mackenzie A Hall"/>
        <s v="Jaime R Dominguez"/>
        <s v="Kristin R Kumar"/>
        <s v="Jillian  Rodriguez"/>
        <s v="Jimmy  Hernandez"/>
        <s v="Rebecca  Hernandez"/>
        <s v="Adriana W Prasad"/>
        <s v="Lydia  Lopez"/>
        <s v="Chelsea S Sara"/>
        <s v="Andy  Ruth"/>
        <s v="Claudia J Xu"/>
        <s v="Sara I Nelson"/>
        <s v="Monica M Lopez"/>
        <s v="Edwin  West"/>
        <s v="Zachary  White"/>
        <s v="Jimmy  Gomez"/>
        <s v="Martin  Sara"/>
        <s v="Jessie F Hu"/>
        <s v="Michele A Ashe"/>
        <s v="Eugene N Lu"/>
        <s v="Laura W He"/>
        <s v="Terrance  Mehta"/>
        <s v="Kathleen  Hernandez"/>
        <s v="Trevor G Alexander"/>
        <s v="Alisha  Gao"/>
        <s v="Lisa  Xu"/>
        <s v="Cristina  Goel"/>
        <s v="Terrence W Raji"/>
        <s v="Lawrence W Serrano"/>
        <s v="Ebony B Vazquez"/>
        <s v="Autumn  Liang"/>
        <s v="Hannah C Wilson"/>
        <s v="Deborah L Chande"/>
        <s v="Clarence A Chande"/>
        <s v="Frank  Blanco"/>
        <s v="Bobby D Perez"/>
        <s v="Reginald  Carlson"/>
        <s v="Shawna  Luo"/>
        <s v="Andrew W Williams"/>
        <s v="Caleb M Hall"/>
        <s v="Andy M Rubio"/>
        <s v="Crystal E Sun"/>
        <s v="Johnathan  Schmidt"/>
        <s v="Phillip A Perez"/>
        <s v="Deborah W Raje"/>
        <s v="Arthur  Sanchez"/>
        <s v="Jonathan  Jenkins"/>
        <s v="Kelli  Luo"/>
        <s v="Louis  Zheng"/>
        <s v="Chad L Tang"/>
        <s v="Geoffrey  Kovár"/>
        <s v="Jack  Campbell"/>
        <s v="Ricky  Rubio"/>
        <s v="Johnny L Andersen"/>
        <s v="Colin  Raje"/>
        <s v="Gabriella  Rivera"/>
        <s v="Troy J Kovar"/>
        <s v="Darren A Weber"/>
        <s v="Dakota T Gonzales"/>
        <s v="Jillian L Srini"/>
        <s v="Bryant  Subram"/>
        <s v="Shannon  Gill"/>
        <s v="Kimberly  Rivera"/>
        <s v="Grace J Alexander"/>
        <s v="Arturo T Jai"/>
        <s v="Dale  Yuan"/>
        <s v="Clarence  Hu"/>
        <s v="Adrienne  Navarro"/>
        <s v="Darryl T Zhou"/>
        <s v="Nelson T Dominguez"/>
        <s v="Ruben L Serrano"/>
        <s v="Edgar C Chapman"/>
        <s v="Margaret P Wang"/>
        <s v="Jack K Simmons"/>
        <s v="Clinton  Navarro"/>
        <s v="Ernest L Li"/>
        <s v="Haley  Russell"/>
        <s v="Max  Ruiz"/>
        <s v="Jamie A Gutierrez"/>
        <s v="Billy P Serrano"/>
        <s v="Seth  Perez"/>
        <s v="Kimberly P Ramirez"/>
        <s v="Anders B Skjønaa"/>
        <s v="Erick  Garcia"/>
        <s v="Autumn  Wu"/>
        <s v="Tara A Sutton"/>
        <s v="Cory  Raman"/>
        <s v="Leonard C Rai"/>
        <s v="Dominic  Mehta"/>
        <s v="Morgan  Coleman"/>
        <s v="Anne  Navarro"/>
        <s v="Dana  Gomez"/>
        <s v="Misty A Jai"/>
        <s v="Whitney C Prasad"/>
        <s v="Raul  Xu"/>
        <s v="Tanya C Navarro"/>
        <s v="Wendy R Munoz"/>
        <s v="Geoffrey M Chandra"/>
        <s v="Meredith G Carlson"/>
        <s v="Jillian  Malhotra"/>
        <s v="Crystal  Liu"/>
        <s v="Neil  Blanco"/>
        <s v="Theodore  Carlson"/>
        <s v="Shane S Mehta"/>
        <s v="Franklin E Chander"/>
        <s v="Dustin  Shan"/>
        <s v="James  Roberts"/>
        <s v="Tonya B Lal"/>
        <s v="Barbara  Lin"/>
        <s v="Trisha A Zhao"/>
        <s v="Tyrone B Ruiz"/>
        <s v="Carolyn A Martinez"/>
        <s v="Cara L Cai"/>
        <s v="Kelli  Rai"/>
        <s v="Kristen R Zhou"/>
        <s v="Neil  Martin"/>
        <s v="Kelly  Butler"/>
        <s v="Shaun  Anand"/>
        <s v="Brittney K Zhou"/>
        <s v="Candice  Guo"/>
        <s v="Kaitlyn  Allen"/>
        <s v="Cara J He"/>
        <s v="Armando T Rubio"/>
        <s v="Katrina  Chapman"/>
        <s v="Alan  Zhang"/>
        <s v="Suzanne  Ye"/>
        <s v="Gerald  Ramos"/>
        <s v="Amber  Parker"/>
        <s v="Donna D Chander"/>
        <s v="Eddie C Ruiz"/>
        <s v="Nichole  Yuan"/>
        <s v="Andrea  Lopez"/>
        <s v="Toni  Martinez"/>
        <s v="Adriana  Kapoor"/>
        <s v="Daisy E Gill"/>
        <s v="Megan  Sherman"/>
        <s v="Karen H She"/>
        <s v="Tamara  Goldberg"/>
        <s v="Janelle A Kapoor"/>
        <s v="Eduardo  Anderson"/>
        <s v="Xavier R Thompson"/>
        <s v="Morgan T Hughes"/>
        <s v="Morgan S Parker"/>
        <s v="Emma  Lee"/>
        <s v="Taylor  Rodriguez"/>
        <s v="Marvin  Munoz"/>
        <s v="Cara  Zhang"/>
        <s v="Desiree  Alvarez"/>
        <s v="Theodore M Sanz"/>
        <s v="Stacey  Hu"/>
        <s v="Angel  Nelson"/>
        <s v="Nicole C Long"/>
        <s v="Kathleen  Romero"/>
        <s v="Marco  Vance"/>
        <s v="Ebony  Suarez"/>
        <s v="Franklin  Zhao"/>
        <s v="Sergio K Fernandez"/>
        <s v="Hector A Diaz"/>
        <s v="Arthur D Rana"/>
        <s v="Andrea  Cox"/>
        <s v="Cole  Sanchez"/>
        <s v="Alvin  Chen"/>
        <s v="Carol E Nath"/>
        <s v="Roberto M Alonso"/>
        <s v="Joe M Gonzalez"/>
        <s v="Jenna  Turner"/>
        <s v="Dawn W Kumar"/>
        <s v="Andre  Sai"/>
        <s v="Frederick  Chandra"/>
        <s v="Erin P Cooper"/>
        <s v="Olivia L Gray"/>
        <s v="Clifford R Perez"/>
        <s v="Kristi  Fernandez"/>
        <s v="Carrie R Munoz"/>
        <s v="Henry E Madan"/>
        <s v="Zachary M Jai"/>
        <s v="Arturo  Andersen"/>
        <s v="Gabrielle R Stewart"/>
        <s v="Marshall M Xie"/>
        <s v="Shannon M Zheng"/>
        <s v="Meredith  Mehta"/>
        <s v="Jay  Martin"/>
        <s v="Caleb R Lal"/>
        <s v="Nicholas S Brown"/>
        <s v="Jennifer G Bennett"/>
        <s v="Caroline  Henderson"/>
        <s v="Austin A Wang"/>
        <s v="Kate J Xie"/>
        <s v="Clayton  He"/>
        <s v="Edwin M Chande"/>
        <s v="Justin W Jai"/>
        <s v="Erica  Yang"/>
        <s v="Claudia  McDonald"/>
        <s v="Kevin  Coleman"/>
        <s v="Trisha C Hu"/>
        <s v="Corey  Luo"/>
        <s v="Alan  Chen"/>
        <s v="Karen K Zhang"/>
        <s v="Karla H Kumar"/>
        <s v="Brittney  Hu"/>
        <s v="Alvin  Beck"/>
        <s v="Brianna T Sandberg"/>
        <s v="Devin  Mitchell"/>
        <s v="Theodore L Browning"/>
        <s v="Manuel  Mehta"/>
        <s v="Manuel  Prasad"/>
        <s v="Ronnie  Zhao"/>
        <s v="Ramon T Chen"/>
        <s v="Danny  Martin"/>
        <s v="Dennis C Wang"/>
        <s v="Brent  Yang"/>
        <s v="Noah  Gonzalez"/>
        <s v="Kayla C Bryant"/>
        <s v="Johnathan  Fernandez"/>
        <s v="Marshall  Liu"/>
        <s v="Chad J Andersen"/>
        <s v="Carmen  Malhotra"/>
        <s v="Fernando  Perry"/>
        <s v="Eugene  Zheng"/>
        <s v="Suzanne  She"/>
        <s v="Andres  Xie"/>
        <s v="Candace D Patel"/>
        <s v="Angel M Gray"/>
        <s v="Lori M Ramos"/>
        <s v="Roy  Perez"/>
        <s v="Katie F Becker"/>
        <s v="Pamela  Vance"/>
        <s v="Ethan J Robinson"/>
        <s v="Danny  Blanco"/>
        <s v="Rachael V Chandra"/>
        <s v="Fernando R Harris"/>
        <s v="Jarrod A Subram"/>
        <s v="Adrian F Morris"/>
        <s v="Ricardo  Shan"/>
        <s v="Molly  Sanchez"/>
        <s v="Kelvin  Alan"/>
        <s v="Gregory  Raji"/>
        <s v="Erick E Gonzalez"/>
        <s v="Victor  Alvarez"/>
        <s v="Kaylee  Wright"/>
        <s v="Kristine  Diaz"/>
        <s v="Mason V Campbell"/>
        <s v="Dana M Gill"/>
        <s v="Gerald A Rubio"/>
        <s v="Marshall K Cai"/>
        <s v="Ann C Rana"/>
        <s v="Adriana  Rana"/>
        <s v="Ebony  Lopez"/>
        <s v="Curtis  She"/>
        <s v="Kristopher  Subram"/>
        <s v="Mandy F Zhao"/>
        <s v="Kaitlin J Lopez"/>
        <s v="Katie  Raje"/>
        <s v="Deanna M Malhotra"/>
        <s v="Suzanne M Liang"/>
        <s v="Hailey T Wood"/>
        <s v="Byron R Suarez"/>
        <s v="Sergio  Madan"/>
        <s v="Vanessa  Hayes"/>
        <s v="Christy M Shan"/>
        <s v="Gina  Jiménez"/>
        <s v="Lee  Ramos"/>
        <s v="Tamara M Lin"/>
        <s v="Maurice  Nara"/>
        <s v="Alison  Sharma"/>
        <s v="Edwin  Yuan"/>
        <s v="Timothy A Rivera"/>
        <s v="Roger  Zeng"/>
        <s v="Tiffany V Zhou"/>
        <s v="Lindsey W Nath"/>
        <s v="Alfredo J Gutierrez"/>
        <s v="Tyrone  Jimenez"/>
        <s v="Jodi K Xie"/>
        <s v="Edward  Campbell"/>
        <s v="Peter K Nath"/>
        <s v="Yolanda E Jai"/>
        <s v="Barry  Srini"/>
        <s v="Aimee  Gao"/>
        <s v="Bryant K Sara"/>
        <s v="Joel  Mehta"/>
        <s v="Gloria A Dominguez"/>
        <s v="Shawn J Xie"/>
        <s v="Cole L Stewart"/>
        <s v="Crystal  Zheng"/>
        <s v="Katrina K Tang"/>
        <s v="Arturo  Anand"/>
        <s v="Steve  Ma"/>
        <s v="Eduardo M Morgan"/>
        <s v="Jaclyn  Kumar"/>
        <s v="Kristy  Ruiz"/>
        <s v="Wendy  Suarez"/>
        <s v="Desiree J Bradley"/>
        <s v="Katie  Nara"/>
        <s v="Brandy A Rana"/>
        <s v="Fernando K Lee"/>
        <s v="Hunter M Scott"/>
        <s v="Alisha  Yang"/>
        <s v="Ethan  Henderson"/>
        <s v="Gilbert  Luo"/>
        <s v="Meredith  Suri"/>
        <s v="Troy M Lopez"/>
        <s v="Mathew G Dominguez"/>
        <s v="Dustin  Raji"/>
        <s v="Tanya  Vazquez"/>
        <s v="Roger  Zhao"/>
        <s v="Joe E Alvarez"/>
        <s v="Louis  Li"/>
        <s v="Nicolas J Jai"/>
        <s v="Taylor E Russell"/>
        <s v="Lucas G Morris"/>
        <s v="Michele  Tang"/>
        <s v="Edgar M Rana"/>
        <s v="Dale  Chander"/>
        <s v="Melinda K Gutierrez"/>
        <s v="Omar M Cai"/>
        <s v="Emmanuel J Rana"/>
        <s v="Tara  Pal"/>
        <s v="Walter D Vazquez"/>
        <s v="Meredith S Sanchez"/>
        <s v="Alice J. Serventi"/>
        <s v="Kaitlyn J Henderson"/>
        <s v="Sydney L Scott"/>
        <s v="Austin N Moore"/>
        <s v="Samantha  Anderson"/>
        <s v="Xavier  Robinson"/>
        <s v="Jan D Cox"/>
        <s v="Abigail  Barnes"/>
        <s v="Robert L Moore"/>
        <s v="Nathan  Williams"/>
        <s v="Hunter A Lopez"/>
        <s v="Melanie P Butler"/>
        <s v="Sydney  Ward"/>
        <s v="Caitlin  Ramirez"/>
        <s v="Chloe  Henderson"/>
        <s v="Alexis R Thompson"/>
        <s v="Lucas  Hall"/>
        <s v="Sydney M Patterson"/>
        <s v="Miranda E Diaz"/>
        <s v="Kyle  Baker"/>
        <s v="Mackenzie  Young"/>
        <s v="Edward  Henderson"/>
        <s v="Dalton C Bryant"/>
        <s v="Alyssa F Brooks"/>
        <s v="Jonathan C King"/>
        <s v="Alexis  Simmons"/>
        <s v="Trinity S Morris"/>
        <s v="Kaitlyn  Moore"/>
        <s v="Amanda J Lopez"/>
        <s v="Crystal S He"/>
        <s v="Lauren C Murphy"/>
        <s v="Evan  Gonzalez"/>
        <s v="Sydney  Diaz"/>
        <s v="Sabrina P Hernandez"/>
        <s v="Dwayne J Suarez"/>
        <s v="Allison B Morris"/>
        <s v="Robert L Coleman"/>
        <s v="Stephanie C Long"/>
        <s v="Emma  Coleman"/>
        <s v="Oscar A Jenkins"/>
        <s v="Logan  Hall"/>
        <s v="Caleb P Wang"/>
        <s v="Spencer  Price"/>
        <s v="Wyatt L Davis"/>
        <s v="Hailey G Morgan"/>
        <s v="Austin T Martin"/>
        <s v="Christian A White"/>
        <s v="Katherine  Cox"/>
        <s v="Benjamin  Rodriguez"/>
        <s v="Arianna  Coleman"/>
        <s v="Richard D Powell"/>
        <s v="Emma S Butler"/>
        <s v="Chelsea L Suri"/>
        <s v="Aaron  Griffin"/>
        <s v="Alexander S Davis"/>
        <s v="Arianna  Stewart"/>
        <s v="Dalton L Moore"/>
        <s v="Marissa  Coleman"/>
        <s v="Kyle C Shan"/>
        <s v="Alexandria  Price"/>
        <s v="Seth  Johnson"/>
        <s v="Joan R Long"/>
        <s v="Victoria  Jenkins"/>
        <s v="Jocelyn R Jenkins"/>
        <s v="Blake F Hall"/>
        <s v="Alyssa C Watson"/>
        <s v="Jasmine  Richardson"/>
        <s v="Taylor L Brooks"/>
        <s v="Isabella  Nelson"/>
        <s v="Franklin  She"/>
        <s v="Patrick  James"/>
        <s v="Alexis D Wilson"/>
        <s v="Sara E Cook"/>
        <s v="Emily  Simmons"/>
        <s v="Alexandra W Cox"/>
        <s v="Paige  Rivera"/>
        <s v="Thomas  Henderson"/>
        <s v="Timothy E Ward"/>
        <s v="Arianna  Wood"/>
        <s v="Randall H Hernandez"/>
        <s v="Steven  Morgan"/>
        <s v="Zachary G Johnson"/>
        <s v="Jodi  Nath"/>
        <s v="Charles L King"/>
        <s v="Nathaniel R Peterson"/>
        <s v="Erin  James"/>
        <s v="Jennifer  Turner"/>
        <s v="Isabelle  Hughes"/>
        <s v="Amanda A Long"/>
        <s v="Ryan K Powell"/>
        <s v="Abigail  James"/>
        <s v="Arianna J Peterson"/>
        <s v="Sebastian C Ramirez"/>
        <s v="Noah  Gonzales"/>
        <s v="Ana D Diaz"/>
        <s v="Vincent M Zhao"/>
        <s v="Trevor  Flores"/>
        <s v="Ian D Rogers"/>
        <s v="Jared L Stewart"/>
        <s v="Jackson M Hernandez"/>
        <s v="Ian  Jones"/>
        <s v="Jennifer B Reed"/>
        <s v="Leonard  Kumar"/>
        <s v="John J Martinez"/>
        <s v="Nicole A Miller"/>
        <s v="Janet E Wright"/>
        <s v="David V Long"/>
        <s v="Jordan L Diaz"/>
        <s v="Hailey R Gonzalez"/>
        <s v="Alexis L Alexander"/>
        <s v="Alex L James"/>
        <s v="Sydney  Phillips"/>
        <s v="Elijah  Hughes"/>
        <s v="Drew  Luo"/>
        <s v="Wyatt S Hernandez"/>
        <s v="Makayla  Peterson"/>
        <s v="Karen  Wood"/>
        <s v="Jon  Raje"/>
        <s v="Noah B Foster"/>
        <s v="Omar  Gao"/>
        <s v="Stephanie A Simmons"/>
        <s v="Christopher J Moore"/>
        <s v="Julian H Bennett"/>
        <s v="Virginia S Kapoor"/>
        <s v="Kaylee  Cox"/>
        <s v="Julia M Ward"/>
        <s v="David M Henderson"/>
        <s v="Gavin  Jenkins"/>
        <s v="Richard A Long"/>
        <s v="Jordan L Russell"/>
        <s v="Olivia L Morgan"/>
        <s v="Jonathan  Long"/>
        <s v="Wyatt  Bryant"/>
        <s v="Jermaine  Fernandez"/>
        <s v="Brianna B Butler"/>
        <s v="Julia J Butler"/>
        <s v="Thomas  Williams"/>
        <s v="Nichole  Chande"/>
        <s v="Madison A Ross"/>
        <s v="Eduardo  Carter"/>
        <s v="Paige  Richardson"/>
        <s v="Richard D Stone"/>
        <s v="Julia  Baker"/>
        <s v="Anna D Taylor"/>
        <s v="Katherine A King"/>
        <s v="Victoria  Sanders"/>
        <s v="Julia V Cooper"/>
        <s v="Caleb S Phillips"/>
        <s v="Trinity  Bailey"/>
        <s v="Noah  Jackson"/>
        <s v="Isabel J Diaz"/>
        <s v="Jesse  Phillips"/>
        <s v="Alexandra M Perez"/>
        <s v="Emma E Jones"/>
        <s v="Alexandria T Watson"/>
        <s v="Robert  Ross"/>
        <s v="Miguel D Young"/>
        <s v="Drew  Raji"/>
        <s v="Rachel  Brown"/>
        <s v="Timothy R Ramirez"/>
        <s v="Jasmine A Garcia"/>
        <s v="Geoffrey L Martinez"/>
        <s v="Natasha  Hernandez"/>
        <s v="Isabel L Henderson"/>
        <s v="Arianna R Rivera"/>
        <s v="Devin  Robinson"/>
        <s v="Richard W Jones"/>
        <s v="Kevin  Lal"/>
        <s v="Ethan M Sharma"/>
        <s v="Seth A Morgan"/>
        <s v="Ian M Anderson"/>
        <s v="Jennifer F Johnson"/>
        <s v="Kyle J Perry"/>
        <s v="Haley M Hughes"/>
        <s v="Jonathon  Romero"/>
        <s v="Seth  Perry"/>
        <s v="Bianca A Zimmerman"/>
        <s v="Jordyn  Hughes"/>
        <s v="Taylor  Jenkins"/>
        <s v="Aaron A Zhang"/>
        <s v="Nicholas  Anderson"/>
        <s v="Allison C Perez"/>
        <s v="Luis  Roberts"/>
        <s v="Armando  Schmidt"/>
        <s v="Spencer W Patterson"/>
        <s v="Jessie  Zeng"/>
        <s v="Alison  Raji"/>
        <s v="Carol L Cox"/>
        <s v="Ashley E Rodriguez"/>
        <s v="Eduardo A Phillips"/>
        <s v="Cameron J Washington"/>
        <s v="Robert  Yang"/>
        <s v="Wyatt  White"/>
        <s v="Kayla L Wood"/>
        <s v="Kimberly L Brooks"/>
        <s v="Grace J Coleman"/>
        <s v="Kristina  Rodriguez"/>
        <s v="Stephanie L Kelly"/>
        <s v="Lacey A Xu"/>
        <s v="Catherine  Peterson"/>
        <s v="Latasha  Martin"/>
        <s v="Amanda  Sanders"/>
        <s v="Gerald  Srini"/>
        <s v="Ruben A Sai"/>
        <s v="Candace G Martinez"/>
        <s v="Jake  Zheng"/>
        <s v="Walter N Alvarez"/>
        <s v="Latoya A Rai"/>
        <s v="Kurt C Luo"/>
        <s v="Ashley H Clark"/>
        <s v="Seth  Rodriguez"/>
        <s v="Ronnie  Wagner"/>
        <s v="Frank  Vazquez"/>
        <s v="Jillian  Raman"/>
        <s v="Ricky R Moreno"/>
        <s v="Colin F Chen"/>
        <s v="Dawn C Chen"/>
        <s v="Kaitlin  Gonzalez"/>
        <s v="Heather G He"/>
        <s v="Cindy  Weber"/>
        <s v="Gary G Serrano"/>
        <s v="Eddie  Serrano"/>
        <s v="Theodore I Ramos"/>
        <s v="Brad S Chande"/>
        <s v="Franklin A Chen"/>
        <s v="Robert J Washington"/>
        <s v="Ruth  Rana"/>
        <s v="Claudia  Holt"/>
        <s v="Joe S Sanchez"/>
        <s v="Stanley R Garcia"/>
        <s v="Johnathan  Patel"/>
        <s v="Jorge  Zheng"/>
        <s v="Alexandria  Butler"/>
        <s v="Holly R Malhotra"/>
        <s v="Brittney C West"/>
        <s v="Olivia E Howard"/>
        <s v="Christian  Long"/>
        <s v="Karen  Huang"/>
        <s v="Briana  Torres"/>
        <s v="Luke P Gonzalez"/>
        <s v="Barbara  Ma"/>
        <s v="Gabriella G Sanchez"/>
        <s v="Jaclyn  Luo"/>
        <s v="Janet J Sanz"/>
        <s v="Lucas M Young"/>
        <s v="Jasmine  Stewart"/>
        <s v="Whitney Y Gonzalez"/>
        <s v="Dalton  Bell"/>
        <s v="Allen F Garcia"/>
        <s v="Monique  Gutierrez"/>
        <s v="Alvin J Xu"/>
        <s v="Abby  Subram"/>
        <s v="Tammy C Malhotra"/>
        <s v="Tabitha  Torres"/>
        <s v="Casey S Diaz"/>
        <s v="Elijah M Henderson"/>
        <s v="Noah  Alexander"/>
        <s v="Marcus L Jenkins"/>
        <s v="Caleb R Sharma"/>
        <s v="Alexandria M Washington"/>
        <s v="Aidan  Bennett"/>
        <s v="William L Anderson"/>
        <s v="Alexandra L Anderson"/>
        <s v="Mya N Diaz"/>
        <s v="Brandon C Clark"/>
        <s v="Julia  Williams"/>
        <s v="Franklin  Ferrier"/>
        <s v="Corey T Andersen"/>
        <s v="Maria E Lopez"/>
        <s v="Madeline  Young"/>
        <s v="Adrian S Cook"/>
        <s v="Miranda  Patterson"/>
        <s v="Olivia N Rivera"/>
        <s v="Wyatt R Wright"/>
        <s v="Bryce  Cox"/>
        <s v="Logan H Miller"/>
        <s v="Luke  Patterson"/>
        <s v="Matthew A Williams"/>
        <s v="Isaiah  Watson"/>
        <s v="Timothy  Reed"/>
        <s v="Aidan  Flores"/>
        <s v="Victoria  Hughes"/>
        <s v="Jerry M Ferrier"/>
        <s v="Mariah  Morgan"/>
        <s v="Kristi M Torres"/>
        <s v="Natalie  Ramirez"/>
        <s v="Elizabeth L Griffin"/>
        <s v="Spencer A Butler"/>
        <s v="Arthur  Wilson"/>
        <s v="Destiny  Bennett"/>
        <s v="Jeremy  Baker"/>
        <s v="Caleb M Allen"/>
        <s v="Megan I Moore"/>
        <s v="Xavier L Barnes"/>
        <s v="Xavier E Sanchez"/>
        <s v="Caleb H Green"/>
        <s v="Riley M Blue"/>
        <s v="Samuel M Evans"/>
        <s v="Marcus G Scott"/>
        <s v="Zachary L Simmons"/>
        <s v="Olivia A Lee"/>
        <s v="Hannah G Jenkins"/>
        <s v="Andrea L Sanchez"/>
        <s v="Rachel  Sanders"/>
        <s v="Jade P Morgan"/>
        <s v="Daniel  Martin"/>
        <s v="Emma J Stewart"/>
        <s v="Katherine  Alexander"/>
        <s v="Noah E Walker"/>
        <s v="Charles R Carter"/>
        <s v="Angelica  Washington"/>
        <s v="Katherine  Collins"/>
        <s v="Alexandra S Thompson"/>
        <s v="Frank E Moreno"/>
        <s v="Daniel R Rodriguez"/>
        <s v="Lucas C Perez"/>
        <s v="Wyatt  Harris"/>
        <s v="Jacqueline L Bell"/>
        <s v="Kristy  Sanz"/>
        <s v="Savannah F Hernandez"/>
        <s v="Mario T Shen"/>
        <s v="Casey F Anand"/>
        <s v="Alexandra A Winston"/>
        <s v="Shawna W Pal"/>
        <s v="Marie  Suarez"/>
        <s v="Nathan  Roberts"/>
        <s v="Neil  Gomez"/>
        <s v="Haley A Bell"/>
        <s v="Lacey M Sharma"/>
        <s v="Geoffrey A Lopez"/>
        <s v="Eduardo  Baker"/>
        <s v="Gabrielle B Jenkins"/>
        <s v="Sarah  Long"/>
        <s v="Austin  Smith"/>
        <s v="Jeremiah E Martin"/>
        <s v="Mariah  Reed"/>
        <s v="Benjamin F Coleman"/>
        <s v="Arianna  Hayes"/>
        <s v="Juan H Ward"/>
        <s v="Isabella  Walker"/>
        <s v="Jessica M Peterson"/>
        <s v="Edward D Williams"/>
        <s v="Victoria A Thomas"/>
        <s v="Edward C Taylor"/>
        <s v="Lauren  Bailey"/>
        <s v="Jose  Nelson"/>
        <s v="Stephanie L Henderson"/>
        <s v="Timothy J Cooper"/>
        <s v="Jill C Martin"/>
        <s v="Miguel S White"/>
        <s v="Oscar G Price"/>
        <s v="Devin  Phillips"/>
        <s v="Xavier L Mitchell"/>
        <s v="Eduardo  Hughes"/>
        <s v="Lucas C Mitchell"/>
        <s v="Savannah  Mitchell"/>
        <s v="Adam  Scott"/>
        <s v="Catherine L Murphy"/>
        <s v="Trevor K Gonzales"/>
        <s v="Aaron W Patterson"/>
        <s v="James  Davis"/>
        <s v="Leonard F Yuan"/>
        <s v="Connor  Edwards"/>
        <s v="Jackson D Phillips"/>
        <s v="Ariana  Cooper"/>
        <s v="Kaylee R Mitchell"/>
        <s v="Haley  Kelly"/>
        <s v="Amanda A Rogers"/>
        <s v="Gavin  Long"/>
        <s v="Brianna  Gray"/>
        <s v="Nicole  White"/>
        <s v="Gavin  Wood"/>
        <s v="Devin M Price"/>
        <s v="Jessica  Stewart"/>
        <s v="Morgan  Turner"/>
        <s v="Elizabeth L Hall"/>
        <s v="Zoe R James"/>
        <s v="Ian  Lee"/>
        <s v="Blake  Parker"/>
        <s v="Hailey  Sanders"/>
        <s v="Gabriella Z Gonzalez"/>
        <s v="Victoria H Brooks"/>
        <s v="Kaylee  Evans"/>
        <s v="Samuel L Jai"/>
        <s v="Dalton A Perry"/>
        <s v="Jade D Ward"/>
        <s v="Jeremiah W Hayes"/>
        <s v="Kaylee S Young"/>
        <s v="Haley  Scott"/>
        <s v="Victoria  Miller"/>
        <s v="Pedro E Torres"/>
        <s v="Devin A Flores"/>
        <s v="Timothy  Morgan"/>
        <s v="Marc D Ruiz"/>
        <s v="Jill  Rubio"/>
        <s v="Preston L Gonzalez"/>
        <s v="Luke  Yang"/>
        <s v="Isabella R Gonzales"/>
        <s v="Katherine  Lewis"/>
        <s v="Tony  Lal"/>
        <s v="Linda K Romero"/>
        <s v="Jennifer E Williams"/>
        <s v="Hunter  Evans"/>
        <s v="Karen R Zhu"/>
        <s v="Kathleen  Gill"/>
        <s v="Sharon M Goel"/>
        <s v="Connor  Jenkins"/>
        <s v="Marshall L Raji"/>
        <s v="Jenny  Raji"/>
        <s v="Carolyn  Rana"/>
        <s v="Lindsay  Shan"/>
        <s v="Darrell C Rai"/>
        <s v="Jerome  Johnsen"/>
        <s v="Beth  Blanco"/>
        <s v="Melvin A Xu"/>
        <s v="Christy E Chander"/>
        <s v="Omar R Xu"/>
        <s v="Alejandro A Zhou"/>
        <s v="Miguel C Hill"/>
        <s v="Brad E Raje"/>
        <s v="Anna  Washington"/>
        <s v="Lori A Romero"/>
        <s v="Melanie C Cox"/>
        <s v="Raul  She"/>
        <s v="Edwin  Raji"/>
        <s v="Shannon D Liu"/>
        <s v="Alvin  Huang"/>
        <s v="Lindsey  Chander"/>
        <s v="Jerry L Lal"/>
        <s v="Alexis M Coleman"/>
        <s v="Hector L Alonso"/>
        <s v="Jorge V Li"/>
        <s v="Ruben A Ruiz"/>
        <s v="Gabriel R Phillips"/>
        <s v="Emma P Gonzales"/>
        <s v="Jada  Allen"/>
        <s v="Hunter C Henderson"/>
        <s v="Bob S Gonzalez"/>
        <s v="Christian  Powell"/>
        <s v="Marcus L Ward"/>
        <s v="Melody  Harrison"/>
        <s v="Ruben J Carlson"/>
        <s v="Bobby J Subram"/>
        <s v="Cesar L Subram"/>
        <s v="Tammy J Gonzalez"/>
        <s v="Lisa L Zhou"/>
        <s v="Kaitlin J Sai"/>
        <s v="Clarence G Nara"/>
        <s v="Gary M Rubio"/>
        <s v="Clifford  Suri"/>
        <s v="Abigail  Garcia"/>
        <s v="Corey  Deng"/>
        <s v="Katherine  Baker"/>
        <s v="Colleen  Wu"/>
        <s v="Felicia  Carlson"/>
        <s v="Melanie  Patterson"/>
        <s v="Dalton J Martin"/>
        <s v="Rachael M Gonzalez"/>
        <s v="Cheryl R Gill"/>
        <s v="Kelsey J Jai"/>
        <s v="Casey D Shen"/>
        <s v="Francisco  Garcia"/>
        <s v="Darren  Sanchez"/>
        <s v="Dominique  Sai"/>
        <s v="Nichole K Nath"/>
        <s v="Kenneth  Raje"/>
        <s v="Brenda C Kapoor"/>
        <s v="Abby K Kovár"/>
        <s v="Theodore  Serrano"/>
        <s v="Derek M Xu"/>
        <s v="Wesley A Liang"/>
        <s v="Sara A Brooks"/>
        <s v="Terrence R Nara"/>
        <s v="Sergio  Subram"/>
        <s v="Louis J Becker"/>
        <s v="Tabitha M Romero"/>
        <s v="Carlos R Cook"/>
        <s v="Cindy  Rodriguez"/>
        <s v="Audrey S Navarro"/>
        <s v="Pedro  Ruiz"/>
        <s v="Meagan W Arun"/>
        <s v="Jill  Serrano"/>
        <s v="Ruben C Hernandez"/>
        <s v="Candice K Lin"/>
        <s v="George M Raman"/>
        <s v="Robin  Gutierrez"/>
        <s v="Tanya L Torres"/>
        <s v="Darryl T Li"/>
        <s v="Arthur D Sara"/>
        <s v="Bridget  Yuan"/>
        <s v="Jeffery D Wu"/>
        <s v="Reginald M Harrison"/>
        <s v="Theodore  Ruiz"/>
        <s v="Lance C Navarro"/>
        <s v="Wayne H Anand"/>
        <s v="Meredith  Gomez"/>
        <s v="Alisha  Luo"/>
        <s v="Meagan C Fernandez"/>
        <s v="Caleb  Li"/>
        <s v="Heidi R Patel"/>
        <s v="Karla  Shan"/>
        <s v="Jimmy  Rubio"/>
        <s v="Chad R Luo"/>
        <s v="Walter  Munoz"/>
        <s v="Kelsey L Rai"/>
        <s v="Jaime J Ruiz"/>
        <s v="Trinity L Townsend"/>
        <s v="Kelly G Long"/>
        <s v="Alejandro R Anand"/>
        <s v="Vanessa  Barnes"/>
        <s v="Lacey  Lin"/>
        <s v="Omar  Zhao"/>
        <s v="Colleen  Gao"/>
        <s v="Sheila  Suarez"/>
        <s v="Marcus G Clark"/>
        <s v="Bruce E Fernandez"/>
        <s v="Dustin R Kumar"/>
        <s v="Jade C Cook"/>
        <s v="Damien W Nara"/>
        <s v="Julio R Gill"/>
        <s v="Jessica  Sanders"/>
        <s v="Meredith  Schmidt"/>
        <s v="Henry L Arun"/>
        <s v="Micheal W Alonso"/>
        <s v="Pedro C Blanco"/>
        <s v="Crystal  Guo"/>
        <s v="Emma C Thompson"/>
        <s v="Louis J Nara"/>
        <s v="Adam  Butler"/>
        <s v="Samuel M Brown"/>
        <s v="Nichole P Lal"/>
        <s v="Meagan L Malhotra"/>
        <s v="Donald D Martinez"/>
        <s v="Morgan M Green"/>
        <s v="Nathan  Phillips"/>
        <s v="Donald R Madan"/>
        <s v="Eddie  Romero"/>
        <s v="Melvin  Xie"/>
        <s v="Shaun N Xu"/>
        <s v="Rosa  Sun"/>
        <s v="Curtis  Zhou"/>
        <s v="Heather M Wu"/>
        <s v="Julie  Deng"/>
        <s v="Julia R Hall"/>
        <s v="Martha E Huang"/>
        <s v="Billy  Diaz"/>
        <s v="Carolyn L Lopez"/>
        <s v="Jasmine  Smith"/>
        <s v="Kara D Rai"/>
        <s v="Nathan T Thompson"/>
        <s v="Bruce  Patel"/>
        <s v="Gabriella  Hill"/>
        <s v="Julio  Ramos"/>
        <s v="Michele  Suri"/>
        <s v="Trevor C Coleman"/>
        <s v="Jimmy D Diaz"/>
        <s v="Dominic F Madan"/>
        <s v="Sebastian D Bell"/>
        <s v="Ebony K Subram"/>
        <s v="Edwin E Xie"/>
        <s v="Ricky  Serrano"/>
        <s v="Amy C Zhao"/>
        <s v="Jeffery  Liang"/>
        <s v="Peter  Kumar"/>
        <s v="Martin E Lopez"/>
        <s v="Holly  Raman"/>
        <s v="Ramon M Wu"/>
        <s v="Tabitha  Ramos"/>
        <s v="Gilbert  She"/>
        <s v="Terry H Luo"/>
        <s v="Marcus A Kelly"/>
        <s v="Holly E Perez"/>
        <s v="Kathryn  Andersen"/>
        <s v="Gabriel J Hernandez"/>
        <s v="Cheryl A Ramos"/>
        <s v="Terrence M Goel"/>
        <s v="Morgan F Lopez"/>
        <s v="Mackenzie L Scott"/>
        <s v="Micheal E Carlson"/>
        <s v="Alberto W Rowe"/>
        <s v="Alejandro L Tang"/>
        <s v="Ross C Suarez"/>
        <s v="Darren  Ramos"/>
        <s v="Theodore  Alvarez"/>
        <s v="Billy B Martin"/>
        <s v="Kendra  Ortega"/>
        <s v="Christine A Andersen"/>
        <s v="Arthur A Gutierrez"/>
        <s v="Emma L Morris"/>
        <s v="Jill  Sandoval"/>
        <s v="Lawrence  Navarro"/>
        <s v="Savannah E Gray"/>
        <s v="Stacy M Ortega"/>
        <s v="Dawn L Wang"/>
        <s v="Cassandra P Patel"/>
        <s v="Ross C Madan"/>
        <s v="Katrina M Xie"/>
        <s v="Gerald M Vance"/>
        <s v="Michele A Malhotra"/>
        <s v="Miguel  Carter"/>
        <s v="Devin  Clark"/>
        <s v="Christy  Goel"/>
        <s v="Christine  Beck"/>
        <s v="Morgan J Sanchez"/>
        <s v="Kelvin L Yuan"/>
        <s v="Jade M James"/>
        <s v="Lee  Moreno"/>
        <s v="Darren M Gill"/>
        <s v="Levi S Sara"/>
        <s v="Mario  Xu"/>
        <s v="Joe L Vance"/>
        <s v="Jay M Rodriguez"/>
        <s v="Mason C Hernandez"/>
        <s v="Kristi  Gomez"/>
        <s v="Erik L Dominguez"/>
        <s v="Krista  Sanz"/>
        <s v="Tabitha  Martinez"/>
        <s v="Jamie  Chow"/>
        <s v="Ronald F Mehta"/>
        <s v="Natalie  Butler"/>
        <s v="Carla  Suri"/>
        <s v="Kelvin T She"/>
        <s v="Joe L Carlson"/>
        <s v="Julia N Richardson"/>
        <s v="Natasha  Suarez"/>
        <s v="Ricky A Gill"/>
        <s v="Shannon  Chow"/>
        <s v="Neil L Serrano"/>
        <s v="Molly  Suri"/>
        <s v="Brandy P Prasad"/>
        <s v="Diana L Alonso"/>
        <s v="Adrienne L Alvarez"/>
        <s v="Ebony  Rodriguez"/>
        <s v="Alexis D Williams"/>
        <s v="Derrick R Diaz"/>
        <s v="Heather L Lin"/>
        <s v="Melissa M Morgan"/>
        <s v="Monique J Hernandez"/>
        <s v="Carolyn M Ruiz"/>
        <s v="Cynthia M Patel"/>
        <s v="Jonathon A Alonso"/>
        <s v="David  Alexander"/>
        <s v="Cynthia  Gonzalez"/>
        <s v="Janelle  Perez"/>
        <s v="Lee R Dominguez"/>
        <s v="Hector J Blanco"/>
        <s v="Jenny A Hu"/>
        <s v="Irma J. Sherwood"/>
        <s v="Jonathon N Carlson"/>
        <s v="Olivia E White"/>
        <s v="Marvin E Serrano"/>
        <s v="Larry  Dominguez"/>
        <s v="Willie S Shen"/>
        <s v="Henry M Prasad"/>
        <s v="Brandi  Jiménez"/>
        <s v="Colleen S Deng"/>
        <s v="Mallory  Blanco"/>
        <s v="Amy  Gao"/>
        <s v="Christy D Gao"/>
        <s v="Tiffany  Guo"/>
        <s v="Candace L Sanchez"/>
        <s v="Kellie I Navarro"/>
        <s v="Jill  Carlson"/>
        <s v="Willie A Tang"/>
        <s v="Cassie J Yuan"/>
        <s v="Carlos M. Short"/>
        <s v="Allison A Peterson"/>
        <s v="Diane M Torres"/>
        <s v="Erica P Sun"/>
        <s v="Arthur  Suri"/>
        <s v="Valerie J Huang"/>
        <s v="Hector M Gill"/>
        <s v="Amy  Hu"/>
        <s v="Aimee  Wu"/>
        <s v="Geoffrey P Raman"/>
        <s v="Terrence R Tang"/>
        <s v="Audrey A Carlson"/>
        <s v="Tara  Nara"/>
        <s v="Colin  Zhu"/>
        <s v="Wyatt D Rodriguez"/>
        <s v="Anthony T Walker"/>
        <s v="Kari  Lopez"/>
        <s v="Christian L Smith"/>
        <s v="Ruth  Garcia"/>
        <s v="Rafael J Shen"/>
        <s v="Jaime L Raji"/>
        <s v="Jillian D Vance"/>
        <s v="Misty A Raje"/>
        <s v="Chloe L Johnson"/>
        <s v="Marco C Prasad"/>
        <s v="Max  Hernandez"/>
        <s v="Byron  Navarro"/>
        <s v="Erik M Alvarez"/>
        <s v="Desiree D Rubio"/>
        <s v="Pamela A Martinez"/>
        <s v="Katherine R Cooper"/>
        <s v="Bonnie L Chande"/>
        <s v="Krystal  Zhou"/>
        <s v="Harold  Prasad"/>
        <s v="Nancy  Fernandez"/>
        <s v="Willie  Yuan"/>
        <s v="Geoffrey M Madan"/>
        <s v="Sergio D Rodriguez"/>
        <s v="Tonya N Andersen"/>
        <s v="Troy R Sara"/>
        <s v="Christy  Sun"/>
        <s v="Kelvin  Xu"/>
        <s v="Fernando M Bryant"/>
        <s v="Cheryl O Gutierrez"/>
        <s v="Kristi  Serrano"/>
        <s v="Harold  Patel"/>
        <s v="Adriana M Sara"/>
        <s v="Joy D Romero"/>
        <s v="Jimmy  Sanz"/>
        <s v="Warren  Liu"/>
        <s v="Clayton G Deng"/>
        <s v="Brandi M Gomez"/>
        <s v="Valerie C She"/>
        <s v="Raymond S Arthur"/>
        <s v="Edgar E Prasad"/>
        <s v="Henry  Rana"/>
        <s v="Sharon M Tang"/>
        <s v="Omar C Zheng"/>
        <s v="Darrell  Lal"/>
        <s v="Ruben  Garcia"/>
        <s v="Jimmy V Blanco"/>
        <s v="Pedro S Gutierrez"/>
        <s v="Heather M Zhou"/>
        <s v="Mallory  Navarro"/>
        <s v="Warren  Zhou"/>
        <s v="Rebekah  Serrano"/>
        <s v="Kurt A Xie"/>
        <s v="Melody E Hernandez"/>
        <s v="Mackenzie  Hill"/>
        <s v="Diane R Munoz"/>
        <s v="Casey  Moreno"/>
        <s v="Colleen M Raje"/>
        <s v="Gary E Jimenez"/>
        <s v="Tabitha L Hernandez"/>
        <s v="Arthur E Malhotra"/>
        <s v="Erick E Mehta"/>
        <s v="Jaclyn  Yuan"/>
        <s v="Vincent  Zheng"/>
        <s v="Christy R Pal"/>
        <s v="Kathleen A Rubio"/>
        <s v="Keith  Sharma"/>
        <s v="Adrienne  Martin"/>
        <s v="Kayla  White"/>
        <s v="Ronald M Raman"/>
        <s v="Derek A Nara"/>
        <s v="Andy L Dominguez"/>
        <s v="Gilbert J Cai"/>
        <s v="Dale H Raje"/>
        <s v="Bianca  Ma"/>
        <s v="Bryant  Kapoor"/>
        <s v="Cara  Ma"/>
        <s v="Ricky C Martin"/>
        <s v="Dustin M Sharma"/>
        <s v="Daisy A Suarez"/>
        <s v="Jeremiah M Hall"/>
        <s v="Neil  Torres"/>
        <s v="Mathew L Sanz"/>
        <s v="Gilbert  Pal"/>
        <s v="Tony  Sharma"/>
        <s v="Ronald  Suri"/>
        <s v="Raquel W Hernandez"/>
        <s v="Haley  Hall"/>
        <s v="Mitchell M Shen"/>
        <s v="Brandy B Fernandez"/>
        <s v="Lee L Gill"/>
        <s v="Jill F Diaz"/>
        <s v="Tonya A Kumar"/>
        <s v="Lindsey R Luo"/>
        <s v="Kristin L She"/>
        <s v="Eddie  Ortega"/>
        <s v="Frank G Hernandez"/>
        <s v="Latoya H Deng"/>
        <s v="Orlando C Hernandez"/>
        <s v="Barry A Kovár"/>
        <s v="Ebony  Prasad"/>
        <s v="Jon  Yuan"/>
        <s v="Aimee H Zheng"/>
        <s v="Beth  Serrano"/>
        <s v="Barry R Lopez"/>
        <s v="Candice S Zhu"/>
        <s v="Lacey  Wang"/>
        <s v="Wendy A Torres"/>
        <s v="Jarrod C Madan"/>
        <s v="Valerie M Hu"/>
        <s v="Albert L Navarro"/>
        <s v="Preston O Chapman"/>
        <s v="Devin  Campbell"/>
        <s v="Jeffery E Wang"/>
        <s v="Meredith M Alonso"/>
        <s v="Meredith  Rana"/>
        <s v="Rachel  Griffin"/>
        <s v="Corey H Lal"/>
        <s v="Roger  Chander"/>
        <s v="Casey E Alonso"/>
        <s v="Robert  Kumar"/>
        <s v="Terrence N Sharma"/>
        <s v="Kelli J Xie"/>
        <s v="Bridget  Tang"/>
        <s v="Jill A Ortega"/>
        <s v="Nelson  Suarez"/>
        <s v="Stanley  Madan"/>
        <s v="Patricia J Saunders"/>
        <s v="Ronnie D Lin"/>
        <s v="Kari  Martinez"/>
        <s v="Wyatt E Williams"/>
        <s v="Carl D Shan"/>
        <s v="Marc H Vazquez"/>
        <s v="Gloria L Munoz"/>
        <s v="Meredith B Vance"/>
        <s v="Grant C Yuan"/>
        <s v="Eugene L She"/>
        <s v="Regina A Arthur"/>
        <s v="Randall B Martin"/>
        <s v="Craig  Vazquez"/>
        <s v="Misty  Raji"/>
        <s v="Priscilla A Shen"/>
        <s v="Kelli J She"/>
        <s v="Connor J Ross"/>
        <s v="Ian W Harris"/>
        <s v="Carol  Nelson"/>
        <s v="Jamie  Guo"/>
        <s v="Trisha A Li"/>
        <s v="Blake S Griffin"/>
        <s v="Isabelle W Long"/>
        <s v="Roger P Wang"/>
        <s v="Louis  Zeng"/>
        <s v="Cesar  Sai"/>
        <s v="Melvin J Rai"/>
        <s v="Christine I Pal"/>
        <s v="Gerald  Suri"/>
        <s v="Susan C Lu"/>
        <s v="Rafael E Andersen"/>
        <s v="Kari L Ruiz"/>
        <s v="Roger A Cai"/>
        <s v="Levi A Weber"/>
        <s v="Terrance E Malhotra"/>
        <s v="Alexis L Russell"/>
        <s v="Sandra P Zheng"/>
        <s v="Evelyn D Rana"/>
        <s v="Daisy A Rubio"/>
        <s v="Renee L Sanz"/>
        <s v="Marcus D Henderson"/>
        <s v="Natalie  Morgan"/>
        <s v="Monique R Navarro"/>
        <s v="Ross  Lopez"/>
        <s v="Dawn N Lin"/>
        <s v="Tanya I Rubio"/>
        <s v="Brittney M Liu"/>
        <s v="Scot  Schulte"/>
        <s v="Rachael J Suri"/>
        <s v="Jaime O Kumar"/>
        <s v="Ruth D Vance"/>
        <s v="Ebony R Dominguez"/>
        <s v="Holly M Suri"/>
        <s v="Calvin  Yuan"/>
        <s v="Dale  Pal"/>
        <s v="Edgar B Martinez"/>
        <s v="Joanna  Gill"/>
        <s v="Haley  Wright"/>
        <s v="Toni M Sullivan"/>
        <s v="Jaime  Andersen"/>
        <s v="Dana C Diaz"/>
        <s v="Dana  Gutierrez"/>
        <s v="Alvin M Xie"/>
        <s v="Mary R. Sandidge"/>
        <s v="Joanna L Johnston"/>
        <s v="Toni  Perez"/>
        <s v="Mary B Ramos"/>
        <s v="Clifford  Sai"/>
        <s v="Melvin  Yuan"/>
        <s v="Erik J Blanco"/>
        <s v="Roberto A Romero"/>
        <s v="Deborah  Andersen"/>
        <s v="Francis  Gutierrez"/>
        <s v="Barbara  Nara"/>
        <s v="Monica D Garcia"/>
        <s v="Jenny  Pal"/>
        <s v="Karen F Liu"/>
        <s v="Bradley  Anand"/>
        <s v="Mackenzie E Morgan"/>
        <s v="Kelli E Becker"/>
        <s v="Olivia J Sanchez"/>
        <s v="Shannon  Vazquez"/>
        <s v="Rodney  Romero"/>
        <s v="Maurice C Luo"/>
        <s v="Kari  Suri"/>
        <s v="Ricardo A She"/>
        <s v="Walter R Rubio"/>
        <s v="Warren M Wu"/>
        <s v="Melinda  Hernandez"/>
        <s v="Kristy  Ramos"/>
        <s v="Cara R Guo"/>
        <s v="Carson T Butler"/>
        <s v="Kari  Subram"/>
        <s v="Devin D Diaz"/>
        <s v="Anne  Munoz"/>
        <s v="Stacy  Gill"/>
        <s v="Cristina D Tang"/>
        <s v="Kristi T Vance"/>
        <s v="Cedric M Xu"/>
        <s v="Rachael D Kapoor"/>
        <s v="Maurice  Andersen"/>
        <s v="Dana S Serrano"/>
        <s v="Kelvin  Zhou"/>
        <s v="Jodi E Raje"/>
        <s v="Tamara A Ye"/>
        <s v="Louis E Sun"/>
        <s v="Gail C Alexander"/>
        <s v="Marshall R Ye"/>
        <s v="Nelson L Gomez"/>
        <s v="Luke  Foster"/>
        <s v="Kristina  Malhotra"/>
        <s v="Grant R Raji"/>
        <s v="Kevin F Yang"/>
        <s v="Aimee R Sun"/>
        <s v="Summer L Gonzalez"/>
        <s v="Clarence R Chen"/>
        <s v="Alejandro M Chander"/>
        <s v="Edgar A Garcia"/>
        <s v="Melody R Moreno"/>
        <s v="Theresa L Carlson"/>
        <s v="Brandy I Kapoor"/>
        <s v="Ruth R Rodriguez"/>
        <s v="Jacqueline W Simmons"/>
        <s v="Walter  Torres"/>
        <s v="Seth R Rogers"/>
        <s v="Gary  Diaz"/>
        <s v="Louis  Zhu"/>
        <s v="Nathaniel E Morgan"/>
        <s v="Allen R Raman"/>
        <s v="Ann M Mehta"/>
        <s v="Colin  Liang"/>
        <s v="Amber E Carter"/>
        <s v="Jose  Carlson"/>
        <s v="Teresa  Alonso"/>
        <s v="Candace S Van"/>
        <s v="Thomas  Gonzales"/>
        <s v="Charles  Rivera"/>
        <s v="Chloe F Robinson"/>
        <s v="Kristi J Schmidt"/>
        <s v="Carlos  Gray"/>
        <s v="Faith C Reed"/>
        <s v="Savannah J Peterson"/>
        <s v="Marcus M Adams"/>
        <s v="Kimberly  Richardson"/>
        <s v="Jasmine C Ward"/>
        <s v="Dakota L Powell"/>
        <s v="Nathan R Parker"/>
        <s v="Gabriel A Nelson"/>
        <s v="Sierra J Phillips"/>
        <s v="Thomas  Bryant"/>
        <s v="William E Walker"/>
        <s v="Craig A Alonso"/>
        <s v="Jordan S Perez"/>
        <s v="Jordan  Lopez"/>
        <s v="Leonard D Raje"/>
        <s v="Brianna R Bryant"/>
        <s v="Sean K Roberts"/>
        <s v="Jeremiah A Walker"/>
        <s v="Logan  Kumar"/>
        <s v="Samantha J Smith"/>
        <s v="Connor S Hughes"/>
        <s v="Jason R Wang"/>
        <s v="Aidan B Butler"/>
        <s v="Sara  Parker"/>
        <s v="Alexandra  Turner"/>
        <s v="Chloe L Bailey"/>
        <s v="Andrea  Ward"/>
        <s v="Ernest M Zhang"/>
        <s v="Audrey E Dominguez"/>
        <s v="Isaiah  James"/>
        <s v="Arturo R Hu"/>
        <s v="Lauren  Gonzales"/>
        <s v="Katherine L Watson"/>
        <s v="Paula  Hernandez"/>
        <s v="Danielle J Sanders"/>
        <s v="Ryan  Martin"/>
        <s v="Miguel B Rodriguez"/>
        <s v="Rachel R Hughes"/>
        <s v="Ryan A Griffin"/>
        <s v="Noah A Anderson"/>
        <s v="Jacqueline  Rivera"/>
        <s v="Raul  Goel"/>
        <s v="Sheena  Raje"/>
        <s v="Isabella  Allen"/>
        <s v="Monica J Subram"/>
        <s v="Marcus R Smith"/>
        <s v="Isabella I White"/>
        <s v="Ryan  Li"/>
        <s v="Jose  Evans"/>
        <s v="Marissa  Simmons"/>
        <s v="Katherine E Evans"/>
        <s v="Jonathan A Wright"/>
        <s v="Ian A Foster"/>
        <s v="Erin  Gray"/>
        <s v="Gabriel W Yang"/>
        <s v="Aaron  Coleman"/>
        <s v="Ana  Henderson"/>
        <s v="Katherine T Morris"/>
        <s v="Jeremy  Bryant"/>
        <s v="Alexis H Hall"/>
        <s v="Alexander G Anderson"/>
        <s v="Haley  Diaz"/>
        <s v="James  Shan"/>
        <s v="Anthony  Martinez"/>
        <s v="Hannah A Price"/>
        <s v="Leonard L Raji"/>
        <s v="William R Johnson"/>
        <s v="Kevin  Wang"/>
        <s v="Jessica  Howard"/>
        <s v="Mike  Seamans"/>
        <s v="Evan  Nelson"/>
        <s v="Riley S Patterson"/>
        <s v="Alexis C White"/>
        <s v="Olivia  Thompson"/>
        <s v="Margaret  Russell"/>
        <s v="Jared  Bell"/>
        <s v="Gavin  Griffin"/>
        <s v="Zoe J Morris"/>
        <s v="Rachel M Richardson"/>
        <s v="Rachel C Ward"/>
        <s v="Anna R Richardson"/>
        <s v="Hailey M Lopez"/>
        <s v="Todd J Zheng"/>
        <s v="Elena  Velez Amezaga"/>
        <s v="Brian L Morris"/>
        <s v="Toni  Mehta"/>
        <s v="Jackson E Lal"/>
        <s v="Kimberly R Blue"/>
        <s v="Dalton  Nicholls"/>
        <s v="Damien  Hu"/>
        <s v="Kayla B Patterson"/>
        <s v="Don A Roessler"/>
        <s v="Jeremy Y Ramirez"/>
        <s v="Blake C Bryant"/>
        <s v="Sara A Phillips"/>
        <s v="Dylan L Jenkins"/>
        <s v="Nicole R Richardson"/>
        <s v="Samuel T Ross"/>
        <s v="Francisco M Kapoor"/>
        <s v="Christopher  Anderson"/>
        <s v="Ann M Fernandez"/>
        <s v="Savannah  Collins"/>
        <s v="Jennifer S Rivera"/>
        <s v="Gloria T Rubio"/>
        <s v="Nicole  Thomas"/>
        <s v="Joan K Coleman"/>
        <s v="Alisha M Chande"/>
        <s v="Amber E Mitchell"/>
        <s v="Carl  Anand"/>
        <s v="Caleb A Gonzales"/>
        <s v="Kayla D Hall"/>
        <s v="Morgan C Perry"/>
        <s v="Xavier  Thomas"/>
        <s v="Jasmine  Brown"/>
        <s v="Adriana K Perez"/>
        <s v="Joseph  White"/>
        <s v="Kaitlyn J Cook"/>
        <s v="Bruce  Serrano"/>
        <s v="Alyssa K Lewis"/>
        <s v="Sophia E Parker"/>
        <s v="Jeremiah L Ross"/>
        <s v="Julia  Phillips"/>
        <s v="Caleb S Diaz"/>
        <s v="Miranda  Wood"/>
        <s v="Rodney S Dominguez"/>
        <s v="Steven  Rogers"/>
        <s v="Sydney  Brown"/>
        <s v="Neil M Ortega"/>
        <s v="Seth  Hall"/>
        <s v="Mya C Simmons"/>
        <s v="Brad S Yuan"/>
        <s v="James L Perez"/>
        <s v="Kimberly C Stewart"/>
        <s v="Wyatt  Martin"/>
        <s v="Isabella M Morris"/>
        <s v="Edward S Roberts"/>
        <s v="Samuel S Thompson"/>
        <s v="Madison M Hall"/>
        <s v="Angelica M Henderson"/>
        <s v="Zachary E Harris"/>
        <s v="Nelson D Vazquez"/>
        <s v="Jesse C Mitchell"/>
        <s v="Megan A Cox"/>
        <s v="Alexander M Johnson"/>
        <s v="Christian  Anderson"/>
        <s v="Morgan P Morris"/>
        <s v="Megan D Butler"/>
        <s v="Andrew  Anderson"/>
        <s v="Alexandria E Long"/>
        <s v="Brandon L Patterson"/>
        <s v="Nathan  Anderson"/>
        <s v="Sara A Mitchell"/>
        <s v="Katherine  Sanders"/>
        <s v="Rachel R Jenkins"/>
        <s v="Dakota D Bradley"/>
        <s v="Adam W Hernandez"/>
        <s v="Angela M Wood"/>
        <s v="Victoria  Long"/>
        <s v="Julia D Campbell"/>
        <s v="Austin K Griffin"/>
        <s v="Samuel W Roberts"/>
        <s v="Jesse  Rivera"/>
        <s v="Thomas J Brown"/>
        <s v="Lauren T Taylor"/>
        <s v="Savannah  Sanchez"/>
        <s v="Christian  Walker"/>
        <s v="Jasmine  Griffin"/>
        <s v="Ryan M Rodriguez"/>
        <s v="Miguel  Gonzales"/>
        <s v="Wyatt L Wilson"/>
        <s v="Jacob K White"/>
        <s v="Jason C Hill"/>
        <s v="Luke E Russell"/>
        <s v="Sara A Evans"/>
        <s v="Amanda L Morgan"/>
        <s v="Lucas  Baker"/>
        <s v="April C Pal"/>
        <s v="Jeremy L Peterson"/>
        <s v="Jonathon L Ortega"/>
        <s v="Paige  Kelly"/>
        <s v="Ann  Arun"/>
        <s v="Logan  Campbell"/>
        <s v="Brandon  Alexander"/>
        <s v="Tristan  Coleman"/>
        <s v="Carol  Robinson"/>
        <s v="Jennifer  Garcia"/>
        <s v="Nelson  Alonso"/>
        <s v="Dylan D Foster"/>
        <s v="Caleb M Hughes"/>
        <s v="David  Hughes"/>
        <s v="Hunter  Anderson"/>
        <s v="Sam J Foster"/>
        <s v="Javier L Alvarez"/>
        <s v="Morgan A Sanders"/>
        <s v="Jose C Jenkins"/>
        <s v="Olivia A Rodriguez"/>
        <s v="Jordan  Wright"/>
        <s v="Julia V Patterson"/>
        <s v="Jesse  Ramirez"/>
        <s v="Benjamin H Li"/>
        <s v="Thomas G Rodriguez"/>
        <s v="Joy G Alvarez"/>
        <s v="Kelli V Goel"/>
        <s v="Eric L Collins"/>
        <s v="Chase A Sanchez"/>
        <s v="Alyssa C Coleman"/>
        <s v="Karl  Tang"/>
        <s v="Jordan  Carter"/>
        <s v="Grace A Thompson"/>
        <s v="Alex K Edwards"/>
        <s v="Victoria  Moore"/>
        <s v="Abigail J Lewis"/>
        <s v="Eric  Wright"/>
        <s v="Isaac B Richardson"/>
        <s v="Fernando L Williams"/>
        <s v="Elijah  Coleman"/>
        <s v="Connor M Powell"/>
        <s v="Isabella L Jackson"/>
        <s v="Emma A Henderson"/>
        <s v="Derrick W Alonso"/>
        <s v="Morgan L Kelly"/>
        <s v="Brandi M Ortega"/>
        <s v="Roger S Deng"/>
        <s v="Priscilla  Lal"/>
        <s v="Aaron J Carter"/>
        <s v="Jeremy D Adams"/>
        <s v="Anna P Torres"/>
        <s v="Jack L Gonzales"/>
        <s v="Ian L Howard"/>
        <s v="Dalton  Jackson"/>
        <s v="Jeremiah  Lee"/>
        <s v="Katherine M Simmons"/>
        <s v="Connor  Hayes"/>
        <s v="Jessica  Garcia"/>
        <s v="Xavier M Diaz"/>
        <s v="Lydia M Malhotra"/>
        <s v="Jeremy  White"/>
        <s v="Miguel  Price"/>
        <s v="Sydney T Murphy"/>
        <s v="Jordan L Green"/>
        <s v="Austin R Powell"/>
        <s v="Sydney C Rodriguez"/>
        <s v="Daisy  Ortega"/>
        <s v="Blake M Gonzalez"/>
        <s v="Veronica  Perez"/>
        <s v="Tabitha E Sanchez"/>
        <s v="Jonathan C Lewis"/>
        <s v="Seth M Price"/>
        <s v="Clayton A Ye"/>
        <s v="Brittney B Zheng"/>
        <s v="Erick D Rodriguez"/>
        <s v="Devin  Hall"/>
        <s v="Edward A Martinez"/>
        <s v="Bradley  Shen"/>
        <s v="Aaron  Chen"/>
        <s v="Joseph F Lee"/>
        <s v="Jeremiah S Green"/>
        <s v="Katherine L Walker"/>
        <s v="Jackson W Young"/>
        <s v="Joe  Rubio"/>
        <s v="Diana K Serrano"/>
        <s v="Aidan E Hughes"/>
        <s v="Jeremy  Washington"/>
        <s v="Seth E Ward"/>
        <s v="Gabrielle L Young"/>
        <s v="Anna A Jones"/>
        <s v="Lauren M Bennett"/>
        <s v="Chloe A Williams"/>
        <s v="Jared C Howard"/>
        <s v="Jasmine  Foster"/>
        <s v="Anna  Johnson"/>
        <s v="Fernando  Price"/>
        <s v="Edward D Walker"/>
        <s v="Isabella D Sanchez"/>
        <s v="Gabriella  Phillips"/>
        <s v="Lauren  Rodriguez"/>
        <s v="Alexandra M Green"/>
        <s v="Carlos E Stewart"/>
        <s v="Jordan J Young"/>
        <s v="Zachary  Zhang"/>
        <s v="Angelica K Gonzales"/>
        <s v="Angela  Alexander"/>
        <s v="Colleen A Liu"/>
        <s v="Cole  Murphy"/>
        <s v="Katrina  Deng"/>
        <s v="José J Jackson"/>
        <s v="Marco C Subram"/>
        <s v="Zoe  Rogers"/>
        <s v="Damien  Tang"/>
        <s v="Andrea D James"/>
        <s v="Juan  Torres"/>
        <s v="Nathan D Davis"/>
        <s v="Melissa  Bennett"/>
        <s v="Leah  Zeng"/>
        <s v="Kayla  Price"/>
        <s v="Kimberly  Howard"/>
        <s v="Shirleen H Travers"/>
        <s v="Marcus  Bennett"/>
        <s v="Jonathan  Lee"/>
        <s v="Brandon K Chen"/>
        <s v="Nathan C Shan"/>
        <s v="Franklin B Li"/>
        <s v="Jessica  Torres"/>
        <s v="Kristi  Navarro"/>
        <s v="Emmanuel A Rodriguez"/>
        <s v="Xavier  Hayes"/>
        <s v="Sunil L Uppal"/>
        <s v="Jennifer J Sanchez"/>
        <s v="Julia M Carter"/>
        <s v="Kayla  Wilson"/>
        <s v="David A Miller"/>
        <s v="Christy J Deng"/>
        <s v="Corey  Nara"/>
        <s v="Elizabeth  Walker"/>
        <s v="Tristan G Powell"/>
        <s v="Edward W Martin"/>
        <s v="Justin  Long"/>
        <s v="Blake  Rodriguez"/>
        <s v="Melanie  Diaz"/>
        <s v="Jocelyn  Flores"/>
        <s v="Logan  Young"/>
        <s v="Cindy  Foster"/>
        <s v="Cynthia  Arun"/>
        <s v="Hannah C Thompson"/>
        <s v="Dalton N Wright"/>
        <s v="Jeremiah  Evans"/>
        <s v="Christian D Chen"/>
        <s v="Colin R Beck"/>
        <s v="Ernest  Harrison"/>
        <s v="Gabriel V King"/>
        <s v="Alexa F Brooks"/>
        <s v="Latoya D Anand"/>
        <s v="Lucas  Griffin"/>
        <s v="Jaime J Becker"/>
        <s v="Chase  Cooper"/>
        <s v="Destiny  Alexander"/>
        <s v="Elijah H Allen"/>
        <s v="Wyatt  Flores"/>
        <s v="Christy J Kumar"/>
        <s v="Hannah F Walker"/>
        <s v="Taylor V Morris"/>
        <s v="Julia B Sanchez"/>
        <s v="Charles R Adams"/>
        <s v="William  Rodriguez"/>
        <s v="Seth  Butler"/>
        <s v="Sierra  Edwards"/>
        <s v="Jennifer J Bryant"/>
        <s v="Rachel C Lee"/>
        <s v="Timothy  Evans"/>
        <s v="Gabriella M Turner"/>
        <s v="Abigail E Jones"/>
        <s v="Devin  Parker"/>
        <s v="Marcus J Jones"/>
        <s v="Julian S Hughes"/>
        <s v="Logan H White"/>
        <s v="Kimberly  Murphy"/>
        <s v="Isabella  Young"/>
        <s v="Christine  Nara"/>
        <s v="Kari  Carlson"/>
        <s v="Angela W Simmons"/>
        <s v="John D White"/>
        <s v="Franklin  Yang"/>
        <s v="Gabrielle A Morris"/>
        <s v="Jocelyn G Hayes"/>
        <s v="Christina  Richardson"/>
        <s v="Mason C Watson"/>
        <s v="Jackson M Parker"/>
        <s v="Morgan D Allen"/>
        <s v="Isaac  Hill"/>
        <s v="Brianna G Richardson"/>
        <s v="Alexa  Howard"/>
        <s v="Noah  Perez"/>
        <s v="Jasmine K Rogers"/>
        <s v="Hannah  Jones"/>
        <s v="Sydney  Morris"/>
        <s v="Victoria  Sanchez"/>
        <s v="Adrian B Howard"/>
        <s v="Hailey J Parker"/>
        <s v="Gabrielle A Hernandez"/>
        <s v="Autumn  Huang"/>
        <s v="Deanna R Vazquez"/>
        <s v="Danielle  Kelly"/>
        <s v="Sean M Carter"/>
        <s v="Rachel F Miller"/>
        <s v="Logan  Adams"/>
        <s v="Stacy K Suarez"/>
        <s v="Bridget L Deng"/>
        <s v="Isaiah  Nelson"/>
        <s v="Gabrielle D Baker"/>
        <s v="Nathaniel L Sanders"/>
        <s v="Chloe D Morris"/>
        <s v="Anna R Thomas"/>
        <s v="Carlos  Brooks"/>
        <s v="Blake D Scott"/>
        <s v="Cameron C Robinson"/>
        <s v="Daniel J Jones"/>
        <s v="Emma A Hughes"/>
        <s v="Katelyn L Edwards"/>
        <s v="Paige R Perry"/>
        <s v="Robert Z Jenkins"/>
        <s v="Richard  Harris"/>
        <s v="Kyle  Gonzales"/>
        <s v="Thomas C Nelson"/>
        <s v="Megan C Bailey"/>
        <s v="Grace D Watson"/>
        <s v="Jason F Sharma"/>
        <s v="Emily  Patterson"/>
        <s v="Kaitlyn  Jones"/>
        <s v="Julia  Lee"/>
        <s v="Edward A Barnes"/>
        <s v="Cameron W Clark"/>
        <s v="Andrea  Wright"/>
        <s v="Jose M Hayes"/>
        <s v="Orlando  Alonso"/>
        <s v="Luke  Lopez"/>
        <s v="Thomas E Wilson"/>
        <s v="Allison R Wright"/>
        <s v="Stanley  Perez"/>
        <s v="Chloe M Thompson"/>
        <s v="Emily L Walker"/>
        <s v="Steven  Bailey"/>
        <s v="Maria K Baker"/>
        <s v="Abigail  Johnson"/>
        <s v="Benjamin C Winter"/>
        <s v="Christopher  Garcia"/>
        <s v="Julia T Harris"/>
        <s v="Edward A Moore"/>
        <s v="Miranda C Bryant"/>
        <s v="Julian  Jenkins"/>
        <s v="Brad  Lal"/>
        <s v="Sean L Gray"/>
        <s v="Jacob  Williams"/>
        <s v="Blake D Perry"/>
        <s v="Zachary  Jenkins"/>
        <s v="Rosa  Li"/>
        <s v="Ian  Collins"/>
        <s v="Anna K Davis"/>
        <s v="Kaitlyn  Turner"/>
        <s v="Melissa  Diaz"/>
        <s v="Rebecca  Gonzalez"/>
        <s v="Autumn D Zhang"/>
        <s v="Hailey  Phillips"/>
        <s v="Natalie  Reed"/>
        <s v="Jared C Richardson"/>
        <s v="Cole L Peterson"/>
        <s v="Fernando L Thomas"/>
        <s v="Phillip  Chapman"/>
        <s v="Madison M Wood"/>
        <s v="Nicholas L Martinez"/>
        <s v="Chloe  Reed"/>
        <s v="Antonio M Jenkins"/>
        <s v="Dustin  Nath"/>
        <s v="Dylan S Walker"/>
        <s v="Alexander E Taylor"/>
        <s v="Xavier R Bell"/>
        <s v="Ricardo  Shen"/>
        <s v="Johnny G Kumar"/>
        <s v="Robert L Martinez"/>
        <s v="Logan M Yang"/>
        <s v="Ariana V Ramirez"/>
        <s v="Kelly E Perry"/>
        <s v="Isaac C Green"/>
        <s v="Hunter  Jones"/>
        <s v="Jonathan B Turner"/>
        <s v="Andy  Alonso"/>
        <s v="Samuel R Yang"/>
        <s v="Isabel  Powell"/>
        <s v="Vanessa V Wood"/>
        <s v="Kaylee E Nelson"/>
        <s v="Julian  Hayes"/>
        <s v="Natalie  Foster"/>
        <s v="Amanda C Gonzales"/>
        <s v="Colin  Jai"/>
        <s v="Nicholas  Taylor"/>
        <s v="Angelica  Hayes"/>
        <s v="Rachel  Gray"/>
        <s v="Tyler  Rodriguez"/>
        <s v="Ernest  She"/>
        <s v="Timothy D Edwards"/>
        <s v="Seth  Diaz"/>
        <s v="George J Arun"/>
        <s v="Ethan I Russell"/>
        <s v="Madeline E Perez"/>
        <s v="Angela T Gray"/>
        <s v="Valerie C Gao"/>
        <s v="Haley M Turner"/>
        <s v="Ariana B Cox"/>
        <s v="Mariah  Howard"/>
        <s v="Krystal A She"/>
        <s v="Fernando  Carter"/>
        <s v="Megan  Brooks"/>
        <s v="Zoe S Sanchez"/>
        <s v="Gilbert  Raji"/>
        <s v="Julia  Johnston"/>
        <s v="Steve I Sun"/>
        <s v="Isaac C King"/>
        <s v="Adrian  Morgan"/>
        <s v="Nicole J Bryant"/>
        <s v="Nathan l Turner"/>
        <s v="Jennifer A Brown"/>
        <s v="Alexandra  Moore"/>
        <s v="Brian L Brooks"/>
        <s v="Autumn  Zeng"/>
        <s v="Nicole  Cook"/>
        <s v="Henry  Zimmerman"/>
        <s v="Kevin  Griffin"/>
        <s v="Ryan C Jenkins"/>
        <s v="Mackenzie M Peterson"/>
        <s v="Armando  Torres"/>
        <s v="Xavier L Perry"/>
        <s v="Alex C Evans"/>
        <s v="Ethan L Harris"/>
        <s v="Edward M Gonzales"/>
        <s v="Sara D Roberts"/>
        <s v="Jessica  Thompson"/>
        <s v="Samuel  Carter"/>
        <s v="Angela  Ramirez"/>
        <s v="Stephanie E Ramirez"/>
        <s v="Amanda M Bennett"/>
        <s v="Nicole  Ross"/>
        <s v="Jackson  Hayes"/>
        <s v="Ashley A Hall"/>
        <s v="Tristan L Price"/>
        <s v="Jared M James"/>
        <s v="Brianna  Alexander"/>
        <s v="Caleb  Roberts"/>
        <s v="Nicole A Henderson"/>
        <s v="Dakota  Diaz"/>
        <s v="Jordan R Edwards"/>
        <s v="Nicholas S Wilson"/>
        <s v="Emma  Davis"/>
        <s v="Chloe  Alexander"/>
        <s v="Gabrielle E Gray"/>
        <s v="Emma  Torres"/>
        <s v="Aidan  Russell"/>
        <s v="Hannah  Henderson"/>
        <s v="Sydney M Rivera"/>
        <s v="Gabriel M Powell"/>
        <s v="Alyssa  Ross"/>
        <s v="Marissa  Foster"/>
        <s v="Katelyn  Evans"/>
        <s v="Roy R Hernandez"/>
        <s v="Michael  Robinson"/>
        <s v="Jenna J Baker"/>
        <s v="Morgan A Mitchell"/>
        <s v="Marcus  Murphy"/>
        <s v="Warren A Gao"/>
        <s v="Brianna D Smith"/>
        <s v="Katherine  Martinez"/>
        <s v="Luis T Washington"/>
        <s v="Nicholas L Harris"/>
        <s v="Natalie  Kelly"/>
        <s v="Jose  Henderson"/>
        <s v="Katherine S Bennett"/>
        <s v="Priscilla C Kumar"/>
        <s v="Jodi  She"/>
        <s v="Joanna M Gutierrez"/>
        <s v="Danielle  Rogers"/>
        <s v="Emily A Powell"/>
        <s v="William  Jones"/>
        <s v="Madison M Smith"/>
        <s v="Angela E Bell"/>
        <s v="Ryan  Jai"/>
        <s v="Sebastian M Cook"/>
        <s v="Ana  Griffin"/>
        <s v="Megan J Bennett"/>
        <s v="Darryl R He"/>
        <s v="Erin L Brooks"/>
        <s v="Blake N Davis"/>
        <s v="Bryan  Ramirez"/>
        <s v="Patrick J Bailey"/>
        <s v="Zachary  Washington"/>
        <s v="Denise S Rana"/>
        <s v="Sydney L Moore"/>
        <s v="Jack  Long"/>
        <s v="Alexandria  Rogers"/>
        <s v="Blake  Hernandez"/>
        <s v="Alexandra  Hall"/>
        <s v="Gabriella D Watson"/>
        <s v="Paige  Hayes"/>
        <s v="Luis  Henderson"/>
        <s v="Nathan B Hernandez"/>
        <s v="Kaylee A Murphy"/>
        <s v="Elizabeth W Thompson"/>
        <s v="Julia  Bennett"/>
        <s v="Benjamin E Bryant"/>
        <s v="Rachel T Davis"/>
        <s v="Fernando W Diaz"/>
        <s v="Zoe  Murphy"/>
        <s v="Xavier A Williams"/>
        <s v="Patrick L Stewart"/>
        <s v="Anna E Gonzales"/>
        <s v="Paige C Washington"/>
        <s v="Catherine  Richardson"/>
        <s v="Hailey I Watson"/>
        <s v="Christopher J Jones"/>
        <s v="Jon  Wu"/>
        <s v="Alfredo  Jiménez"/>
        <s v="Matthew  Anderson"/>
        <s v="Colleen  Jai"/>
        <s v="Megan R Washington"/>
        <s v="Stacy  Carlson"/>
        <s v="Mindy J Xie"/>
        <s v="Corey D Beck"/>
        <s v="Gavin  Patterson"/>
        <s v="Cesar C McDonald"/>
        <s v="Lloyd M. Saunders"/>
        <s v="Adam A Hall"/>
        <s v="Maria E Turner"/>
        <s v="Robert C Parker"/>
        <s v="Curtis M Xu"/>
        <s v="Sergio S Sánchez"/>
        <s v="Ronnie  Li"/>
        <s v="Kristy E Ortega"/>
        <s v="Jacqueline A Coleman"/>
        <s v="Wesley R Cai"/>
        <s v="Shannon  He"/>
        <s v="Tiffany J Liu"/>
        <s v="Leonard L Chande"/>
        <s v="Alfredo  Sandberg"/>
        <s v="Rafael  He"/>
        <s v="Brenda M Martinez"/>
        <s v="Kurt  Andersen"/>
        <s v="Ross  Patel"/>
        <s v="Olivia T Price"/>
        <s v="Kristy L Vazquez"/>
        <s v="Derrick  Torres"/>
        <s v="Victoria  Rogers"/>
        <s v="Stacey  Xu"/>
        <s v="Audrey  Vazquez"/>
        <s v="Joanna  Romero"/>
        <s v="Bryan  Sanchez"/>
        <s v="Stefanie J Lopez"/>
        <s v="Pedro Y Fernandez"/>
        <s v="Erica M Zhou"/>
        <s v="Denise W Perez"/>
        <s v="Gary  Blanco"/>
        <s v="Krystal A Wu"/>
        <s v="Alejandro J Shen"/>
        <s v="Whitney  Madan"/>
        <s v="Morgan C Bryant"/>
        <s v="Bethany J Raji"/>
        <s v="Damien A Sun"/>
        <s v="Gina  Vazquez"/>
        <s v="Carly  Beck"/>
        <s v="Russell E Anand"/>
        <s v="Susan P Zhu"/>
        <s v="Dominique  Patel"/>
        <s v="Pamela M Fernandez"/>
        <s v="Seth L King"/>
        <s v="Ross D Rodriguez"/>
        <s v="Katie A Chande"/>
        <s v="Janet V Suarez"/>
        <s v="Darryl Y West"/>
        <s v="Robert  Patterson"/>
        <s v="Linda G Vazquez"/>
        <s v="Cassie A Raji"/>
        <s v="Chelsea P McDonald"/>
        <s v="Stephanie J Parker"/>
        <s v="Jaclyn A Zhu"/>
        <s v="Jacquelyn R Gomez"/>
        <s v="Cynthia  Sai"/>
        <s v="Gerald C Rana"/>
        <s v="Casey  Gill"/>
        <s v="Virginia  Rodriguez"/>
        <s v="Ross J Vance"/>
        <s v="Kara B Andersen"/>
        <s v="Cassandra  Garcia"/>
        <s v="Edgar  Srini"/>
        <s v="Carla W Malhotra"/>
        <s v="Kelvin A Cai"/>
        <s v="Melvin D Raji"/>
        <s v="Jennifer  Ross"/>
        <s v="Mitchell  Shan"/>
        <s v="James  Bryant"/>
        <s v="Robyn  Torres"/>
        <s v="Sandra B Zhou"/>
        <s v="Erik A Vazquez"/>
        <s v="Ricardo  Raji"/>
        <s v="Casey C Lal"/>
        <s v="Edgar  Kapoor"/>
        <s v="Lanna A. Slaven"/>
        <s v="Denise  Smith"/>
        <s v="Destiny C Martin"/>
        <s v="Destiny A Henderson"/>
        <s v="Jorge M Wang"/>
        <s v="Franklin S Jai"/>
        <s v="Shelby  Bradley"/>
        <s v="Maurice C Xu"/>
        <s v="Ariana R Brooks"/>
        <s v="Gerald  Gutierrez"/>
        <s v="Amber  Evans"/>
        <s v="Spencer R Ross"/>
        <s v="Jordan  Washington"/>
        <s v="Barbara A Ye"/>
        <s v="Tara  Deng"/>
        <s v="Dalton  Adams"/>
        <s v="Denise P Gonzalez"/>
        <s v="Shannon  Sanz"/>
        <s v="Margaret L Sun"/>
        <s v="Peter  Saddow"/>
        <s v="Tiffany  Xu"/>
        <s v="Kelli  Nath"/>
        <s v="Taylor H Robinson"/>
        <s v="Christina  Cook"/>
        <s v="Andrew  Lewis"/>
        <s v="Eric L Yang"/>
        <s v="Steve T Xu"/>
        <s v="Alexandra A Robinson"/>
        <s v="Alejandro E Zhu"/>
        <s v="Michele G Blanco"/>
        <s v="Amy R Zheng"/>
        <s v="Janet A Carlson"/>
        <s v="Andre  Kapoor"/>
        <s v="Kelvin  Shan"/>
        <s v="Meredith  Rodriguez"/>
        <s v="Regina A Rodriguez"/>
        <s v="Rachael  Sara"/>
        <s v="Brandi  Navarro"/>
        <s v="Corey  Yuan"/>
        <s v="Oscar  Lu"/>
        <s v="Brenda Q Saunders"/>
        <s v="Gerald E Jimenez"/>
        <s v="Pedro  Mehta"/>
        <s v="Alison  Lal"/>
        <s v="Cameron  Long"/>
        <s v="Casey  Sanz"/>
        <s v="Masato  Kawai"/>
        <s v="Ronnie M Zhu"/>
        <s v="Levi W Rodriguez"/>
        <s v="Ricardo  Luo"/>
        <s v="Darrell M Pal"/>
        <s v="Armando J Gill"/>
        <s v="Lee  Jimenez"/>
        <s v="Diana J Suarez"/>
        <s v="Richard  Hill"/>
        <s v="Michele  Carlson"/>
        <s v="Julie J Andersen"/>
        <s v="Veronica A Lopez"/>
        <s v="Amber A Allen"/>
        <s v="Candice E Zeng"/>
        <s v="Arturo  Li"/>
        <s v="Sheena  Kennedy"/>
        <s v="Bethany B Raje"/>
        <s v="Gloria M Vazquez"/>
        <s v="Johnny  Yuan"/>
        <s v="Janet  Young"/>
        <s v="Allen  Kapoor"/>
        <s v="Jésus H Alvarez"/>
        <s v="Rafael E Zhang"/>
        <s v="Micheal  Munoz"/>
        <s v="John A Johnson"/>
        <s v="Sergio  Arun"/>
        <s v="Kristin L Goel"/>
        <s v="Erick J Kapoor"/>
        <s v="David  Garcia"/>
        <s v="Dawn  Zhao"/>
        <s v="Julio E Gomez"/>
        <s v="Theresa E Suarez"/>
        <s v="Carla  Patel"/>
        <s v="Theresa  Romero"/>
        <s v="Craig  Suarez"/>
        <s v="Katherine L Bailey"/>
        <s v="Kelvin R Deng"/>
        <s v="Martha  Wu"/>
        <s v="Eddie A Suarez"/>
        <s v="Diana  Martin"/>
        <s v="Hector E Romero"/>
        <s v="Suzanne  Guo"/>
        <s v="Regina B Ray"/>
        <s v="Karen L Ye"/>
        <s v="Mandy  Zeng"/>
        <s v="Dale A Tang"/>
        <s v="Jason D Green"/>
        <s v="Bobby W Prasad"/>
        <s v="Jenny  Chen"/>
        <s v="Alejandro K Zheng"/>
        <s v="Pedro  Navarro"/>
        <s v="Eduardo B Mitchell"/>
        <s v="Roberto D Jiménez"/>
        <s v="Stephanie  Green"/>
        <s v="Brandi M Munoz"/>
        <s v="Darrell  Goel"/>
        <s v="Krystal F Wagner"/>
        <s v="Christine M Nath"/>
        <s v="Darren A Ruiz"/>
        <s v="Shaun G Kumar"/>
        <s v="Marvin  Diaz"/>
        <s v="Tracy L Yuan"/>
        <s v="Shawn  Raji"/>
        <s v="Ross E Diaz"/>
        <s v="Karen L Gao"/>
        <s v="Meghan A Ruiz"/>
        <s v="Roger W Lin"/>
        <s v="Kelvin E Nara"/>
        <s v="Russell  Andersen"/>
        <s v="Taylor H Johnson"/>
        <s v="Glenn M Ma"/>
        <s v="Leslie  Alvarez"/>
        <s v="Jay J Moreno"/>
        <s v="Victoria  Patterson"/>
        <s v="Sergio A Rana"/>
        <s v="Vincent M Wang"/>
        <s v="Billy L Rubio"/>
        <s v="Warren M Anand"/>
        <s v="Natalie E Williams"/>
        <s v="Faith A James"/>
        <s v="Bailey  Evans"/>
        <s v="Krystal M Ma"/>
        <s v="Ebony  Martinez"/>
        <s v="Andy H Navarro"/>
        <s v="Ernest W Chen"/>
        <s v="Troy  Mehta"/>
        <s v="Ashlee A Nara"/>
        <s v="Tasha  She"/>
        <s v="Beth  Dominguez"/>
        <s v="Eduardo L Diaz"/>
        <s v="Kathleen  Carlson"/>
        <s v="Erick C Arun"/>
        <s v="Melissa  Kelly"/>
        <s v="Sydney  Davis"/>
        <s v="David P White"/>
        <s v="Franklin  Becker"/>
        <s v="Crystal C Zhu"/>
        <s v="Calvin A She"/>
        <s v="Juan K Howard"/>
        <s v="Jermaine C Madan"/>
        <s v="Alison  Tang"/>
        <s v="Kelli M Yang"/>
        <s v="Ryan  Lee"/>
        <s v="Kristi J Prasad"/>
        <s v="Lindsey  Shan"/>
        <s v="Cedric C Nath"/>
        <s v="Priscilla N Raje"/>
        <s v="Jésus  Carlson"/>
        <s v="Connie  Rai"/>
        <s v="Lacey  Zeng"/>
        <s v="Adam D Perez"/>
        <s v="Julia W Gonzalez"/>
        <s v="Kara  Tang"/>
        <s v="Nina  Jai"/>
        <s v="Katherine  Edwards"/>
        <s v="Steve L Yang"/>
        <s v="Michele  Gomez"/>
        <s v="Arturo S Tang"/>
        <s v="Caroline  Coleman"/>
        <s v="Kristina A Perez"/>
        <s v="Melody  Browning"/>
        <s v="Rafael J Hu"/>
        <s v="Mitchell E Luo"/>
        <s v="Alan W Sun"/>
        <s v="Shannon D Ye"/>
        <s v="Sebastian  Brooks"/>
        <s v="Brian T Albrecht"/>
        <s v="Marc  Serrano"/>
        <s v="Kathryn H Lal"/>
        <s v="Tyrone G Munoz"/>
        <s v="Olivia C Hughes"/>
        <s v="Brendan A Nara"/>
        <s v="Molly C Vance"/>
        <s v="Sheila C Torres"/>
        <s v="Francis  Dominguez"/>
        <s v="Patricia  Subram"/>
        <s v="Martha L Zheng"/>
        <s v="Destiny C Wood"/>
        <s v="Candice  He"/>
        <s v="Alyssa  Lee"/>
        <s v="Damien A Zheng"/>
        <s v="Lindsey  Sharma"/>
        <s v="Kurt T Raji"/>
        <s v="Shaun  She"/>
        <s v="Alison  Andersen"/>
        <s v="Claudia C She"/>
        <s v="Steven L Murphy"/>
        <s v="Casey O Serrano"/>
        <s v="Lacey E Chen"/>
        <s v="Deborah E Nara"/>
        <s v="Alison  Beck"/>
        <s v="Leslie M Diaz"/>
        <s v="Jon  Chavez"/>
        <s v="Kurt  Goel"/>
        <s v="Tyrone G Vazquez"/>
        <s v="Armando F Ramos"/>
        <s v="Cassandra A Martinez"/>
        <s v="Casey C Ramos"/>
        <s v="Nathan L Harris"/>
        <s v="Michele C Andersen"/>
        <s v="Jaclyn  Ma"/>
        <s v="Edwin W Liang"/>
        <s v="Mikael  Sandberg"/>
        <s v="George H Chandra"/>
        <s v="Emily  Hall"/>
        <s v="Logan A Parker"/>
        <s v="Karl L Yuan"/>
        <s v="Tamer A Salah"/>
        <s v="Marcus  Hall"/>
        <s v="Jasmine L Price"/>
        <s v="Byron K Gutierrez"/>
        <s v="Clayton M Zhu"/>
        <s v="Glenn  Cai"/>
        <s v="Dylan  Lewis"/>
        <s v="Michele S Navarro"/>
        <s v="Casey A Sharma"/>
        <s v="Damien M Yuan"/>
        <s v="Jimmy M Ortega"/>
        <s v="Raymond  Sam"/>
        <s v="Jeremiah  Stewart"/>
        <s v="Donna D Yuan"/>
        <s v="Roger S Ye"/>
        <s v="Douglas J Prasad"/>
        <s v="Carol K Rubio"/>
        <s v="Victor L Ortega"/>
        <s v="David R. Robinett"/>
        <s v="Deborah R Sharma"/>
        <s v="Kenneth  Xu"/>
        <s v="Nicole K Anderson"/>
        <s v="Cristina  Chande"/>
        <s v="Donald C Subram"/>
        <s v="Brenda  Garcia"/>
        <s v="Alisha  Raji"/>
        <s v="Alex M Peterson"/>
        <s v="Mackenzie  Phillips"/>
        <s v="Alberto  Gomez"/>
        <s v="Mariah C Price"/>
        <s v="Christian T Robinson"/>
        <s v="Taylor E Martin"/>
        <s v="Mason D King"/>
        <s v="Sarah  Alexander"/>
        <s v="David  Russell"/>
        <s v="Natalie M Thomas"/>
        <s v="Stephanie  Sanchez"/>
        <s v="Isabella  Lee"/>
        <s v="Vincent M Zhang"/>
        <s v="Kellie M Blanco"/>
        <s v="Bianca K Liu"/>
        <s v="Angel  Evans"/>
        <s v="Roger C Sun"/>
        <s v="Chad A Raje"/>
        <s v="Joy A Gutierrez"/>
        <s v="Alyssa  Martin"/>
        <s v="Dominique D Raman"/>
        <s v="Tamara E Lu"/>
        <s v="Alexander K Martin"/>
        <s v="Tracy J Goel"/>
        <s v="Daisy L Blanco"/>
        <s v="Sebastian C Morgan"/>
        <s v="Dawn C Gao"/>
        <s v="Ebony  Arun"/>
        <s v="Richard J Martinez"/>
        <s v="Kristi  Randall"/>
        <s v="Arianna  Morgan"/>
        <s v="Roy S Fernandez"/>
        <s v="Ebony C Gomez"/>
        <s v="Gabriel B Coleman"/>
        <s v="Renee  Serrano"/>
        <s v="Marshall  Sun"/>
        <s v="Faith V Wood"/>
        <s v="Leah  Li"/>
        <s v="Melanie  Price"/>
        <s v="Taylor  Walker"/>
        <s v="Faith  Henderson"/>
        <s v="Cindy A Garcia"/>
        <s v="Carolyn A Rowe"/>
        <s v="Felicia R Dominguez"/>
        <s v="Anne H Carlson"/>
        <s v="Kathryn  Goel"/>
        <s v="Omar K She"/>
        <s v="Jay N Romero"/>
        <s v="Melissa S Rivera"/>
        <s v="Desiree J Alonso"/>
        <s v="Erick  Sanchez"/>
        <s v="Daniel  Johnson"/>
        <s v="Teresa  Gill"/>
        <s v="Mariah M James"/>
        <s v="Shawna P Raji"/>
        <s v="Alyssa M Ward"/>
        <s v="Todd  Ma"/>
        <s v="Veronica  Patel"/>
        <s v="Alan  Zhou"/>
        <s v="Kate  Kumar"/>
        <s v="Jay M Srini"/>
        <s v="Bridget  Shen"/>
        <s v="Alicia W She"/>
        <s v="Gilbert J Jai"/>
        <s v="Gregory  Jai"/>
        <s v="Noah  Smith"/>
        <s v="Jessica L Bailey"/>
        <s v="Edward J White"/>
        <s v="Natalie  Howard"/>
        <s v="Kaitlyn L Thompson"/>
        <s v="Paige  Blue"/>
        <s v="Garrett N Gray"/>
        <s v="Dominic  Chandra"/>
        <s v="Priscilla E Xu"/>
        <s v="Micah  Li"/>
        <s v="Caleb  Zhang"/>
        <s v="Cara M Liang"/>
        <s v="Francis F Ortega"/>
        <s v="Michele C Vance"/>
        <s v="Diane  Navarro"/>
        <s v="Lisa C Ma"/>
        <s v="Rosa K Zhang"/>
        <s v="Riley R Simmons"/>
        <s v="Melinda T Jimenez"/>
        <s v="Robert M Hall"/>
        <s v="Stefanie  Weber"/>
        <s v="Amy  Yang"/>
        <s v="Jarrod B Fernandez"/>
        <s v="Ross  Srini"/>
        <s v="Shannon  Gomez"/>
        <s v="Nancy  Suri"/>
        <s v="Johnny  She"/>
        <s v="Lacey  Nara"/>
        <s v="Larry  Navarro"/>
        <s v="Ronnie W Cai"/>
        <s v="Caroline  Diaz"/>
        <s v="Arturo J Goel"/>
        <s v="Jay A Alonso"/>
        <s v="Kathleen  Martin"/>
        <s v="Alma L. Son"/>
        <s v="Luis  Ross"/>
        <s v="Drew R Chande"/>
        <s v="Mayra C Garcia"/>
        <s v="Kari  Rodriguez"/>
        <s v="Cedric T Zhu"/>
        <s v="Mathew L Munoz"/>
        <s v="Rebekah A Suri"/>
        <s v="Veronica R Garcia"/>
        <s v="Grace E Price"/>
        <s v="Alberto M Sanz"/>
        <s v="Cory L Kapoor"/>
        <s v="Melody  Torres"/>
        <s v="Angelica  Butler"/>
        <s v="Madison J Hughes"/>
        <s v="Kendra  Blanco"/>
        <s v="Anna L Murphy"/>
        <s v="Jenny V Shen"/>
        <s v="Kristen L Wang"/>
        <s v="Taylor A Bailey"/>
        <s v="Wyatt C Foster"/>
        <s v="Krystal A Zhu"/>
        <s v="Robyn Z Diaz"/>
        <s v="Ashlee D Shan"/>
        <s v="Christy G Hu"/>
        <s v="Joel L Subram"/>
        <s v="Victor L Moreno"/>
        <s v="Donna S Tang"/>
        <s v="Omar  Anand"/>
        <s v="Carol  Perry"/>
        <s v="Jeffery M Liu"/>
        <s v="Kaitlin L Prasad"/>
        <s v="Adriana J Arthur"/>
        <s v="Jessie  Carlson"/>
        <s v="Roger  Nath"/>
        <s v="Ruth  Chandra"/>
        <s v="Kelli L Xu"/>
        <s v="Tabitha  Carlson"/>
        <s v="Omar E Kumar"/>
        <s v="Kendra  Moreno"/>
        <s v="Alison  Chande"/>
        <s v="Colin J Sun"/>
        <s v="Jaclyn  Cai"/>
        <s v="Karl J Shan"/>
        <s v="Lindsay T Xie"/>
        <s v="Edwin  Liu"/>
        <s v="Latoya S Lal"/>
        <s v="Terry D Black"/>
        <s v="James  Mitchell"/>
        <s v="Audrey  Blanco"/>
        <s v="Adriana L Patel"/>
        <s v="James V Allen"/>
        <s v="Bruce T Arun"/>
        <s v="Dawn T Stone"/>
        <s v="Joe A Dominguez"/>
        <s v="Jose C Green"/>
        <s v="Susan K Zheng"/>
        <s v="Nicolas A Shan"/>
        <s v="Isabella P Hill"/>
        <s v="Sandra L Sun"/>
        <s v="Whitney  Raman"/>
        <s v="Mason M Kelly"/>
        <s v="Hunter  Ross"/>
        <s v="Cedric M Tang"/>
        <s v="Philip  Navarro"/>
        <s v="Armando  Suarez"/>
        <s v="Melissa A Ward"/>
        <s v="Chad K Nara"/>
        <s v="Andre  Prasad"/>
        <s v="Jarrod R Arthur"/>
        <s v="Rebekah  Carlson"/>
        <s v="Shawna  Simpson"/>
        <s v="Geoffrey  Suri"/>
        <s v="Erik  Gill"/>
        <s v="Aimee M Zhou"/>
        <s v="Darrell J Stone"/>
        <s v="Melody  Nicholls"/>
        <s v="Raymond E Sara"/>
        <s v="Terrance G Fernandez"/>
        <s v="Stanley  Rodriguez"/>
        <s v="Andre S Kovár"/>
        <s v="Wendy D Serrano"/>
        <s v="Ruben  Vance"/>
        <s v="Caleb C Young"/>
        <s v="Nelson  Martin"/>
        <s v="Megan E Taylor"/>
        <s v="Kristopher E Perez"/>
        <s v="Kari C Vance"/>
        <s v="Gabrielle  Kelly"/>
        <s v="Jodi D Kumar"/>
        <s v="Bethany W Pal"/>
        <s v="Clarence  Zheng"/>
        <s v="Natasha M Alvarez"/>
        <s v="Gabrielle M Sanders"/>
        <s v="Dominic  Vance"/>
        <s v="Yolanda  Anand"/>
        <s v="Phillip  Raman"/>
        <s v="Colleen  Shen"/>
        <s v="Chelsea S Srini"/>
        <s v="Tiffany C He"/>
        <s v="Lori  Rubio"/>
        <s v="Latoya L Raje"/>
        <s v="Heather  Gao"/>
        <s v="Toni  Raman"/>
        <s v="Leah  Wu"/>
        <s v="Suzanne  Hu"/>
        <s v="Leah E Chen"/>
        <s v="Alejandro F Chavez"/>
        <s v="Ruben M Madan"/>
        <s v="Karla R Andersen"/>
        <s v="Kristin G Luo"/>
        <s v="Curtis L Liu"/>
        <s v="Bob  Lopez"/>
        <s v="Daisy  Sanz"/>
        <s v="Damien  Lal"/>
        <s v="Suzanne  Yang"/>
        <s v="Shelby B Torres"/>
        <s v="Abigail D Rivera"/>
        <s v="Brent  Wu"/>
        <s v="David I Johnson"/>
        <s v="April J Sharma"/>
        <s v="Jon  Goel"/>
        <s v="Arthur  Torres"/>
        <s v="Cheryl L Alan"/>
        <s v="Chelsea M Prasad"/>
        <s v="Kristen  Sun"/>
        <s v="Tina  Subram"/>
        <s v="Alvin  Shen"/>
        <s v="Deanna E Gutierrez"/>
        <s v="Holly  Chandra"/>
        <s v="Dawn A Chande"/>
        <s v="Dawn  Chander"/>
        <s v="Pedro C Raman"/>
        <s v="Jacqueline H Hayes"/>
        <s v="Felicia S Rubio"/>
        <s v="Reginald N Ruiz"/>
        <s v="Adriana L Gonzalez"/>
        <s v="Sandra  Wu"/>
        <s v="Riley J Cooper"/>
        <s v="Jose J Wilson"/>
        <s v="Ernest V Sun"/>
        <s v="Zachary A Long"/>
        <s v="Dana A Torres"/>
        <s v="Kari  Vazquez"/>
        <s v="Kyle C Turner"/>
        <s v="Tracy  Shan"/>
        <s v="Cassie  Goel"/>
        <s v="Clarence J Liang"/>
        <s v="James F Lewis"/>
        <s v="Casey I Hernandez"/>
        <s v="Marie  Madan"/>
        <s v="Rebekah C Romero"/>
        <s v="Kate J Chande"/>
        <s v="Damien L Luo"/>
        <s v="Martha V Sun"/>
        <s v="Ashlee S Xie"/>
        <s v="Jaclyn  Becker"/>
        <s v="Sergio C Garcia"/>
        <s v="Roger L Zhou"/>
        <s v="Brandi  Ashe"/>
        <s v="Kristin J Xie"/>
        <s v="Jon J Zhu"/>
        <s v="Emmanuel A Kapoor"/>
        <s v="Anne J Ruiz"/>
        <s v="Madison  Patterson"/>
        <s v="Ariana E Murphy"/>
        <s v="Patrick E Morris"/>
        <s v="Justin  Chen"/>
        <s v="Regina  Sara"/>
        <s v="Ronnie  Hu"/>
        <s v="Gail  Butler"/>
        <s v="Nancy B Sai"/>
        <s v="Regina R Fernandez"/>
        <s v="Jenna L Adams"/>
        <s v="Ashlee  Goel"/>
        <s v="David B Martin"/>
        <s v="Meagan  Lopez"/>
        <s v="Tonya P Pal"/>
        <s v="Tristan T Barnes"/>
        <s v="Kristine D Blanco"/>
        <s v="Monique A Vazquez"/>
        <s v="Dominique S Arun"/>
        <s v="Jeremy K Nelson"/>
        <s v="Jay L Ruiz"/>
        <s v="Diane S Moreno"/>
        <s v="Dominique L Prasad"/>
        <s v="Barbara M Chen"/>
        <s v="Seth J Jenkins"/>
        <s v="Bradley A Andersen"/>
        <s v="Jon  Cai"/>
        <s v="Kristopher T Sara"/>
        <s v="Gina  Ruiz"/>
        <s v="Kendra  Navarro"/>
        <s v="Eric C Hall"/>
        <s v="Harold S Sara"/>
        <s v="Ashley R Simmons"/>
        <s v="Meagan  Patel"/>
        <s v="Cesar  Martinez"/>
        <s v="Miguel L Harris"/>
        <s v="Michele  Shan"/>
        <s v="Madison  Lewis"/>
        <s v="Paige  Ramirez"/>
        <s v="Grace E Perry"/>
        <s v="Kayla A Powell"/>
        <s v="Y. L. Yong"/>
        <s v="Nicole J Alexander"/>
        <s v="Hector E Hernandez"/>
        <s v="Benjamin A Smith"/>
        <s v="Heidi H Chandra"/>
        <s v="Ronald  Rana"/>
        <s v="Jackson  Hughes"/>
        <s v="Sierra A Perez"/>
        <s v="Ashley C Diaz"/>
        <s v="Jack J Collins"/>
        <s v="Sarah C Wilson"/>
        <s v="Seth I Watson"/>
        <s v="Tamara  Li"/>
        <s v="Seth A Henderson"/>
        <s v="Thomas A Lewis"/>
        <s v="Gabrielle  Cook"/>
        <s v="Judith A Turner"/>
        <s v="Katherine A Young"/>
        <s v="Danielle Y Bailey"/>
        <s v="Brent E Gao"/>
        <s v="Ryan G Jackson"/>
        <s v="Robyn  Suarez"/>
        <s v="Xavier R Cox"/>
        <s v="Blake  Baker"/>
        <s v="Hunter  Bryant"/>
        <s v="Noah  Washington"/>
        <s v="Samuel L Gonzalez"/>
        <s v="Jose  Hughes"/>
        <s v="Mandy A Cai"/>
        <s v="James  Hall"/>
        <s v="Lauren J Reed"/>
        <s v="Samantha  Clark"/>
        <s v="Benjamin A Alexander"/>
        <s v="Lauren E Thompson"/>
        <s v="Alyssa  Price"/>
        <s v="Patrick B Blue"/>
        <s v="Sydney  Peterson"/>
        <s v="Micah R Liang"/>
        <s v="Destiny  Davis"/>
        <s v="Latoya D Luo"/>
        <s v="Seth M Hernandez"/>
        <s v="Edgar  Sai"/>
        <s v="Melanie A Hughes"/>
        <s v="Kayla L Coleman"/>
        <s v="Grace L Clark"/>
        <s v="Cameron  Yang"/>
        <s v="Victoria M Henderson"/>
        <s v="Brandon  Butler"/>
        <s v="Ian  Gonzalez"/>
        <s v="Kyle  Ross"/>
        <s v="Marcus S Lopez"/>
        <s v="Stephanie R Cox"/>
        <s v="Brandon C White"/>
        <s v="Thomas M Kumar"/>
        <s v="Rachael K Smith"/>
        <s v="Jennifer W Campbell"/>
        <s v="Marcus  Anderson"/>
        <s v="Dalton Y Thompson"/>
        <s v="Samuel  Garcia"/>
        <s v="Danielle  Richardson"/>
        <s v="Lucas A Howard"/>
        <s v="Eduardo  King"/>
        <s v="Taylor  Lee"/>
        <s v="Leonard R Jai"/>
        <s v="Caitlin V James"/>
        <s v="Devin E Morgan"/>
        <s v="Jordan  Hernandez"/>
        <s v="Amanda  Flores"/>
        <s v="Spencer W Long"/>
        <s v="Sydney J Foster"/>
        <s v="Paige M Jenkins"/>
        <s v="Marcus  Phillips"/>
        <s v="Eduardo P Cox"/>
        <s v="Anna  Bailey"/>
        <s v="Dalton  Jenkins"/>
        <s v="Wesley P Lu"/>
        <s v="Sean J Cox"/>
        <s v="Ashley H Price"/>
        <s v="Paige P Price"/>
        <s v="Karen  Sanchez"/>
        <s v="Chloe  Bell"/>
        <s v="Edward L Bryant"/>
        <s v="Bailey  Collins"/>
        <s v="Eduardo W Price"/>
        <s v="Faith D Bailey"/>
        <s v="Caleb  Wright"/>
        <s v="Robert S Foster"/>
        <s v="Logan N Rodriguez"/>
        <s v="Alex W Howard"/>
        <s v="Jason R Nelson"/>
        <s v="Kaitlyn  Hall"/>
        <s v="Jessica  Wood"/>
        <s v="Brandon S Martinez"/>
        <s v="Eddie  Munoz"/>
        <s v="Theodore D Diaz"/>
        <s v="Seth  Hughes"/>
        <s v="Rebecca M Mitchell"/>
        <s v="Victor M Muñoz"/>
        <s v="Lucas  Parker"/>
        <s v="Samuel  Edwards"/>
        <s v="Brooke M Morgan"/>
        <s v="Eduardo F Brooks"/>
        <s v="Chloe A Coleman"/>
        <s v="Jack J Alexander"/>
        <s v="Thomas W Carter"/>
        <s v="Adam L Roberts"/>
        <s v="Alyssa L White"/>
        <s v="Anna J Wood"/>
        <s v="Alex  Morris"/>
        <s v="Henry  Martinez"/>
        <s v="Jose J Russell"/>
        <s v="Logan H Wilson"/>
        <s v="Caleb  Collins"/>
        <s v="Caleb  Campbell"/>
        <s v="Miguel C Taylor"/>
        <s v="Devin P Hughes"/>
        <s v="Lauren  Butler"/>
        <s v="Noah K Perry"/>
        <s v="Ryan  Robinson"/>
        <s v="Melanie R Wood"/>
        <s v="Richard  Martin"/>
        <s v="Kyle C Zhang"/>
        <s v="Seth  Martin"/>
        <s v="Bailey  Murphy"/>
        <s v="Cassidy  Diaz"/>
        <s v="Derek  Nath"/>
        <s v="Dalton  Diaz"/>
        <s v="Antonio K Washington"/>
        <s v="Bradley  Jai"/>
        <s v="Sophia  Campbell"/>
        <s v="Mariah  Sanders"/>
        <s v="Ethan  Hayes"/>
        <s v="Eduardo  Foster"/>
        <s v="Lucas J Bailey"/>
        <s v="Haley A Ramirez"/>
        <s v="Dylan D Lal"/>
        <s v="Gabriel C Patterson"/>
        <s v="Katherine  Gray"/>
        <s v="Grace C Rodriguez"/>
        <s v="Tyler  Garcia"/>
        <s v="Chloe R Richardson"/>
        <s v="Jordyn  Bryant"/>
        <s v="Jack  Adams"/>
        <s v="Audrey H Gill"/>
        <s v="Justin  Wilson"/>
        <s v="Destiny C Moore"/>
        <s v="James E Clark"/>
        <s v="Mackenzie J Sanders"/>
        <s v="Bryce D Cooper"/>
        <s v="Katherine  Jones"/>
        <s v="Bailey A Scott"/>
        <s v="Jennifer  Gonzalez"/>
        <s v="Taylor L James"/>
        <s v="Julia L Henderson"/>
        <s v="Cody  Kelly"/>
        <s v="Rachel  Butler"/>
        <s v="Xavier  Wood"/>
        <s v="Ian R Ross"/>
        <s v="Jacqueline L Sanders"/>
        <s v="Jose K Li"/>
        <s v="Brianna M Williams"/>
        <s v="Brittney E Xu"/>
        <s v="Grace A Russell"/>
        <s v="Luis B Hernandez"/>
        <s v="Andres G Chavez"/>
        <s v="Ryan F Miller"/>
        <s v="Jesse  Green"/>
        <s v="Edward C Green"/>
        <s v="Jose A Griffin"/>
        <s v="Wayne C Nara"/>
        <s v="Caroline  Barnes"/>
        <s v="Nathan  Nelson"/>
        <s v="Susan C Ye"/>
        <s v="Amanda  Washington"/>
        <s v="Gina J Moreno"/>
        <s v="Jesse C James"/>
        <s v="Austin M Jai"/>
        <s v="Alberto R Dominguez"/>
        <s v="Sydney K Gray"/>
        <s v="Hannah J Patterson"/>
        <s v="Ruth C Srini"/>
        <s v="Melissa A Morris"/>
        <s v="Cameron  Li"/>
        <s v="Lawrence P Ramos"/>
        <s v="Latoya S Shen"/>
        <s v="Mary  Phillips"/>
        <s v="Justin A Robinson"/>
        <s v="Preston  Arun"/>
        <s v="Lawrence W Blanco"/>
        <s v="Jack P Hall"/>
        <s v="Mya D Henderson"/>
        <s v="Christian A Thomas"/>
        <s v="Luis  Wang"/>
        <s v="Jay  Hernandez"/>
        <s v="Chloe J Parker"/>
        <s v="Jordyn A Patterson"/>
        <s v="Thomas C Robinson"/>
        <s v="Cedric  Huang"/>
        <s v="Colin G Anand"/>
        <s v="Miguel J Sanz"/>
        <s v="Jesse M Nelson"/>
        <s v="Jesse D Hernandez"/>
        <s v="Frank G Alvarez"/>
        <s v="Michael D Garcia"/>
        <s v="Lauren R Jones"/>
        <s v="Dylan  Miller"/>
        <s v="Shaun S Tang"/>
        <s v="Clarence  Zhou"/>
        <s v="Janet D Romero"/>
        <s v="Bruce  Suarez"/>
        <s v="Mary O King"/>
        <s v="Gabriella  Bell"/>
        <s v="Nicole A Hughes"/>
        <s v="Martin  Rienstra"/>
        <s v="Jocelyn D Diaz"/>
        <s v="Jonathon A Ramos"/>
        <s v="Elizabeth T Diaz"/>
        <s v="Jade D Stewart"/>
        <s v="Hector  Jimenez"/>
        <s v="Rachel S White"/>
        <s v="Blake  Price"/>
        <s v="Oscar H Gonzales"/>
        <s v="Isabel  Ross"/>
        <s v="Arthur  Gill"/>
        <s v="Ashley S Wilson"/>
        <s v="Xavier W Bennett"/>
        <s v="Lauren  Lewis"/>
        <s v="Barry E Subram"/>
        <s v="Natalie L King"/>
        <s v="Sydney M Brooks"/>
        <s v="Ashley  Jackson"/>
        <s v="James  Hernandez"/>
        <s v="Samuel  Phillips"/>
        <s v="Mya L Barnes"/>
        <s v="Roger R Liang"/>
        <s v="Jordan E Wright"/>
        <s v="Andrew L Clark"/>
        <s v="Stephanie R Edwards"/>
        <s v="Cindy E Edwards"/>
        <s v="Alexia  Bennett"/>
        <s v="Kevin D Green"/>
        <s v="Blake D Hughes"/>
        <s v="Julia E Morgan"/>
        <s v="Alexandra J Johnson"/>
        <s v="Richard L Hughes"/>
        <s v="Maria  Ross"/>
        <s v="Thomas L Flores"/>
        <s v="Alexandra  McDonald"/>
        <s v="Hunter  Perry"/>
        <s v="Taylor P Peterson"/>
        <s v="Kaitlyn  Jackson"/>
        <s v="Angel H Hall"/>
        <s v="Jasmine  Cox"/>
        <s v="Jasmine M Rodriguez"/>
        <s v="Jada C Collins"/>
        <s v="Jerry  Nath"/>
        <s v="Michele J Alvarez"/>
        <s v="Richard T Mitchell"/>
        <s v="Caleb  Perez"/>
        <s v="Elizabeth K Davis"/>
        <s v="Randy W Sun"/>
        <s v="Jackson  Washington"/>
        <s v="Madeline G Lopez"/>
        <s v="Theresa  Hernandez"/>
        <s v="Mackenzie K Wright"/>
        <s v="Cody  Cox"/>
        <s v="Sean K Morris"/>
        <s v="Austin T Brown"/>
        <s v="Jennifer  Edwards"/>
        <s v="Brittany M Patterson"/>
        <s v="Makayla  Reed"/>
        <s v="Luke  King"/>
        <s v="Julia L Torres"/>
        <s v="Kaitlyn S Brooks"/>
        <s v="Eric  Roberts"/>
        <s v="Rachel K Clark"/>
        <s v="Arianna C Butler"/>
        <s v="Angel E Hill"/>
        <s v="Danielle B Gray"/>
        <s v="Roger  Lal"/>
        <s v="Jacqueline J Alexander"/>
        <s v="Dylan C Jackson"/>
        <s v="Seth L Adams"/>
        <s v="Brianna  James"/>
        <s v="Wyatt  Johnson"/>
        <s v="Miguel T Brown"/>
        <s v="Jesse  Rogers"/>
        <s v="William A Smith"/>
        <s v="Courtney C Adams"/>
        <s v="Noah A Thomas"/>
        <s v="Elijah L Collins"/>
        <s v="Rachel A Murphy"/>
        <s v="Erin  Morgan"/>
        <s v="Alexander  Garcia"/>
        <s v="Francis T Gomez"/>
        <s v="Benjamin M Johnson"/>
        <s v="Shelby M Cook"/>
        <s v="Raymond  Fernandez"/>
        <s v="Jennifer J Cook"/>
        <s v="Dakota  Barnes"/>
        <s v="Jacqueline E Sanchez"/>
        <s v="Cameron W Butler"/>
        <s v="Destiny A Barnes"/>
        <s v="Blake  Coleman"/>
        <s v="Dalton J Rodriguez"/>
        <s v="Nicole  Hall"/>
        <s v="Kara  Kumar"/>
        <s v="Pedro  Patel"/>
        <s v="Lauren L Johnson"/>
        <s v="Gabrielle  Parker"/>
        <s v="Sarah E Lewis"/>
        <s v="Gabrielle  Cox"/>
        <s v="Jonathan R Anderson"/>
        <s v="Marshall C Guo"/>
        <s v="Madison L White"/>
        <s v="Juan C Richardson"/>
        <s v="Carson L Patterson"/>
        <s v="Jaime M Torres"/>
        <s v="Jasmine T Williams"/>
        <s v="Nicole C James"/>
        <s v="Austin  Russell"/>
        <s v="Nicole  Rivera"/>
        <s v="Lindsey J Becker"/>
        <s v="David J Flores"/>
        <s v="Brianna  Wood"/>
        <s v="Joan E King"/>
        <s v="Zoe W Watson"/>
        <s v="Donna  Kumar"/>
        <s v="Angela  Russell"/>
        <s v="Jan  Hill"/>
        <s v="Eduardo  Lee"/>
        <s v="Dylan L Garcia"/>
        <s v="Austin  Johnson"/>
        <s v="Chloe J Jackson"/>
        <s v="Noah E Evans"/>
        <s v="Aaron  Bryant"/>
        <s v="Jennifer J Ward"/>
        <s v="Robert  Mitchell"/>
        <s v="Caleb  Yang"/>
        <s v="Dylan J Bryant"/>
        <s v="Destiny B Garcia"/>
        <s v="Jacqueline  Gonzales"/>
        <s v="Kyle M Russell"/>
        <s v="Jeremy S Robinson"/>
        <s v="Brandon L Henderson"/>
        <s v="Evan G Hernandez"/>
        <s v="Alexis S Martinez"/>
        <s v="Kevin  Alexander"/>
        <s v="Jonathan  Hall"/>
        <s v="Veronica S Martinez"/>
        <s v="Samuel  Simmons"/>
        <s v="Simon  Pearson"/>
        <s v="Emmanuel  Suri"/>
        <s v="Nathan G White"/>
        <s v="Grace  Jones"/>
        <s v="Cameron  Powell"/>
        <s v="Amanda  Howard"/>
        <s v="Stephanie  Washington"/>
        <s v="Samuel P Rodriguez"/>
        <s v="Riley C James"/>
        <s v="Louis D Deng"/>
        <s v="Christian  Williams"/>
        <s v="Xavier  Richardson"/>
        <s v="Melissa  Wood"/>
        <s v="Mya  Butler"/>
        <s v="Cedric C Lin"/>
        <s v="Nathaniel C James"/>
        <s v="Adriana  Garcia"/>
        <s v="Morgan J Jenkins"/>
        <s v="Sierra  Roberts"/>
        <s v="Kelli M Pal"/>
        <s v="Isabella C Long"/>
        <s v="Julia  Perry"/>
        <s v="Ian R Patterson"/>
        <s v="Alexandra C Hernandez"/>
        <s v="Samuel  Young"/>
        <s v="Andrea M Gonzalez"/>
        <s v="Gabriel L Hughes"/>
        <s v="Angel  Rivera"/>
        <s v="Marcus  Thompson"/>
        <s v="Ethan  Griffin"/>
        <s v="David  Hayes"/>
        <s v="Ian D Cox"/>
        <s v="Jon  Nath"/>
        <s v="Melissa  Hughes"/>
        <s v="Tyler  Johnson"/>
        <s v="Angela  Perry"/>
        <s v="Luke C Edwards"/>
        <s v="Richard M Green"/>
        <s v="Brittany W Henderson"/>
        <s v="Gavin  Hughes"/>
        <s v="Destiny E Foster"/>
        <s v="Melissa  Washington"/>
        <s v="Amanda P Adams"/>
        <s v="Brooke C Ramirez"/>
        <s v="Seth  Nelson"/>
        <s v="Mariah  Richardson"/>
        <s v="Rebekah B Kapoor"/>
        <s v="Ryan C Wilson"/>
        <s v="Antonio E Price"/>
        <s v="Whitney  Lopez"/>
        <s v="Barbara A Cai"/>
        <s v="Gabriel B Campbell"/>
        <s v="Jenna M Hill"/>
        <s v="Kari G Madan"/>
        <s v="Tanya H Gill"/>
        <s v="Cameron A Hughes"/>
        <s v="Zachary K Garcia"/>
        <s v="Timothy C Gonzalez"/>
        <s v="Jamie E Liang"/>
        <s v="Edward R Clark"/>
        <s v="Madison  Miller"/>
        <s v="Jesse  Kelly"/>
        <s v="Eddie  Gomez"/>
        <s v="Ryan  Jones"/>
        <s v="Isaiah E Scott"/>
        <s v="Rafael M Xie"/>
        <s v="Robert  Robinson"/>
        <s v="Caleb  Hayes"/>
        <s v="Anna R Gray"/>
        <s v="Isabella R Scott"/>
        <s v="Angel  Baker"/>
        <s v="Edward  Carter"/>
        <s v="Bonnie  Pal"/>
        <s v="Cedric A Gao"/>
        <s v="Danielle C Reed"/>
        <s v="Taylor G Lewis"/>
        <s v="Maria  Roberts"/>
        <s v="Alyssa F Cox"/>
        <s v="Jordan C Turner"/>
        <s v="Marco  Lopez"/>
        <s v="Arianna  Ward"/>
        <s v="Michael J Miller"/>
        <s v="Colin  Pal"/>
        <s v="Xavier  Edwards"/>
        <s v="Dwayne G Alvarez"/>
        <s v="Yolanda  Simpson"/>
        <s v="Jaclyn  Pal"/>
        <s v="Monica C Prasad"/>
        <s v="Christopher R Clark"/>
        <s v="Carolyn M Malhotra"/>
        <s v="Tyrone  Rubio"/>
        <s v="Raymond E Kovar"/>
        <s v="Willie R Gao"/>
        <s v="Colleen  Goel"/>
        <s v="Kaitlin  Sanchez"/>
        <s v="Ana  Bryant"/>
        <s v="Latasha M Dominguez"/>
        <s v="Jordan J Nelson"/>
        <s v="Armando  Martin"/>
        <s v="Larry M Vazquez"/>
        <s v="Kelvin  Lal"/>
        <s v="Peter D She"/>
        <s v="Manuel  Garcia"/>
        <s v="Karen K Lu"/>
        <s v="Ariana D Gray"/>
        <s v="Cheryl M Dominguez"/>
        <s v="Desiree S Dominguez"/>
        <s v="Diana  Ortega"/>
        <s v="Linda  Dominguez"/>
        <s v="Lindsay  Luo"/>
        <s v="Melvin M Shen"/>
        <s v="Abby  Arthur"/>
        <s v="Michele  Sai"/>
        <s v="Renee  Dominguez"/>
        <s v="Jarrod S Mehta"/>
        <s v="Carol  Saunders"/>
        <s v="Elizabeth M Butler"/>
        <s v="Sarah L Ross"/>
        <s v="Jenny B Xu"/>
        <s v="Ricky D Vazquez"/>
        <s v="Kathleen M Vazquez"/>
        <s v="Stefanie  Fernandez"/>
        <s v="Molly E Fernandez"/>
        <s v="Ricky M Navarro"/>
        <s v="Dennis R Zhou"/>
        <s v="Morgan T Wilson"/>
        <s v="Barry  Madan"/>
        <s v="Tamara  He"/>
        <s v="Mayra  Arun"/>
        <s v="Philip M Suarez"/>
        <s v="Shawn E Shan"/>
        <s v="Alvin  Yang"/>
        <s v="Michele A Lal"/>
        <s v="Monica  Gonzalez"/>
        <s v="Bonnie  Xie"/>
        <s v="Jon L Chander"/>
        <s v="Kellie L Serrano"/>
        <s v="Donna B Deng"/>
        <s v="Tyrone  Suarez"/>
        <s v="Ashlee  Xu"/>
        <s v="George  Patel"/>
        <s v="Samantha C Martinez"/>
        <s v="Brandy J Arun"/>
        <s v="Jeremy  Collins"/>
        <s v="Adam  Mitchell"/>
        <s v="Angel  Ramirez"/>
        <s v="Grace M Simmons"/>
        <s v="Kimberly  James"/>
        <s v="Lydia P Garcia"/>
        <s v="Gabrielle  Patterson"/>
        <s v="Robert B Clark"/>
        <s v="Allison A Turner"/>
        <s v="Isabella  Phillips"/>
        <s v="Grace  Ramirez"/>
        <s v="Eduardo S Rogers"/>
        <s v="Noah H Robinson"/>
        <s v="Nicholas G Lee"/>
        <s v="Olivia  Anderson"/>
        <s v="Paige J Bryant"/>
        <s v="Virginia E Vance"/>
        <s v="Jonathan  Thompson"/>
        <s v="José S Miller"/>
        <s v="Ashley  Bennett"/>
        <s v="Haley  Gray"/>
        <s v="Jordan  Perry"/>
        <s v="Jared  Ramirez"/>
        <s v="Rachel  Rogers"/>
        <s v="Thomas H Zhang"/>
        <s v="Morgan D Edwards"/>
        <s v="Mary B Edwards"/>
        <s v="Ashley S Johnson"/>
        <s v="Hannah W Barnes"/>
        <s v="Aaron  Flores"/>
        <s v="James C Walker"/>
        <s v="Kevin M Adams"/>
        <s v="Caroline  Foster"/>
        <s v="Megan W Hughes"/>
        <s v="Jessica K Alexander"/>
        <s v="Bailey L Hill"/>
        <s v="Gabriella  Cox"/>
        <s v="Mariah C Henderson"/>
        <s v="Janet B Gill"/>
        <s v="Joshua L Lee"/>
        <s v="Antonio R Bryant"/>
        <s v="Michelle M James"/>
        <s v="Aidan D Ross"/>
        <s v="Xavier F Young"/>
        <s v="Seth A Williams"/>
        <s v="Jada  Rogers"/>
        <s v="Jasmine A Torres"/>
        <s v="Andrew J Robinson"/>
        <s v="Trinity  Richardson"/>
        <s v="Wyatt M Lee"/>
        <s v="Jeremiah A Jackson"/>
        <s v="Andy  Hernandez"/>
        <s v="Summer E Mehta"/>
        <s v="Charles M Scott"/>
        <s v="Luis  Lal"/>
        <s v="Katherine B Harris"/>
        <s v="Olivia  Cooper"/>
        <s v="Abigail L Diaz"/>
        <s v="James L Jackson"/>
        <s v="Caitlin  Bailey"/>
        <s v="Micah  Chen"/>
        <s v="Jason  Phillips"/>
        <s v="Rafael  Zhu"/>
        <s v="Gregory  Kumar"/>
        <s v="Emma C Robinson"/>
        <s v="Alexandra G Parker"/>
        <s v="Jason E Collins"/>
        <s v="Isabella A Butler"/>
        <s v="James  Jenkins"/>
        <s v="Sophia R Edwards"/>
        <s v="Mallory M Ramos"/>
        <s v="Devin P Walker"/>
        <s v="Fernando  King"/>
        <s v="James M Lal"/>
        <s v="Denise  Subram"/>
        <s v="Arthur  Washington"/>
        <s v="Sarah  Butler"/>
        <s v="Justin L Harris"/>
        <s v="Kevin  Kumar"/>
        <s v="Devin A Kelly"/>
        <s v="Devin K Henderson"/>
        <s v="Chase J James"/>
        <s v="Xavier H Brooks"/>
        <s v="Julian L Butler"/>
        <s v="Erik W Suarez"/>
        <s v="Jamie M Zhang"/>
        <s v="Paula L Jimenez"/>
        <s v="Haley C Rivera"/>
        <s v="Mindy A Simpson"/>
        <s v="Dalton  Sanders"/>
        <s v="Eduardo M Griffin"/>
        <s v="Katrina B Xu"/>
        <s v="Shelby  Peterson"/>
        <s v="Billy  Ortega"/>
        <s v="Brandon E Brown"/>
        <s v="Paige  Simmons"/>
        <s v="Isaiah  Murphy"/>
        <s v="Francisco A Chandra"/>
        <s v="Jamie  Harrison"/>
        <s v="Devin R Coleman"/>
        <s v="Kristin  Raji"/>
        <s v="Savannah  Bell"/>
        <s v="Faith L Patterson"/>
        <s v="Lucas P Bradley"/>
        <s v="Miguel  Bennett"/>
        <s v="Tracy A Pal"/>
        <s v="Jason K Mitchell"/>
        <s v="Eduardo  Scott"/>
        <s v="Marcus L Martinez"/>
        <s v="Jasmine E Clark"/>
        <s v="Morgan J Murphy"/>
        <s v="Noah  Young"/>
        <s v="Xavier A Coleman"/>
        <s v="Danielle  Morgan"/>
        <s v="Jade  Reed"/>
        <s v="Vanessa  Ross"/>
        <s v="Bailey  Cook"/>
        <s v="Timothy R Collins"/>
        <s v="Zachary S Moore"/>
        <s v="Giorgio  Veronesi"/>
        <s v="Micah A Yang"/>
        <s v="Cassidy  Bryant"/>
        <s v="Jason A Foster"/>
        <s v="Mariah L Kelly"/>
        <s v="Justin  Washington"/>
        <s v="Chloe C White"/>
        <s v="Abigail  Howard"/>
        <s v="Alejandro J Cai"/>
        <s v="Samuel W Allen"/>
        <s v="Alyssa L Morgan"/>
        <s v="Nicole J Blue"/>
        <s v="Noah  Coleman"/>
        <s v="Kyle  Parker"/>
        <s v="Aaron M Young"/>
        <s v="Mariah  Russell"/>
        <s v="Luis P Simmons"/>
        <s v="Kristi E Perez"/>
        <s v="Christopher A Harris"/>
        <s v="Emily  Jackson"/>
        <s v="Stephanie V Wright"/>
        <s v="Dalton P Watson"/>
        <s v="Rafael A Luo"/>
        <s v="Terry H Tang"/>
        <s v="Jennifer E Ramirez"/>
        <s v="Shelby J Watson"/>
        <s v="Miranda J Powell"/>
        <s v="Aaron  Foster"/>
        <s v="Devin  Thompson"/>
        <s v="Benjamin C Butler"/>
        <s v="Wyatt  Turner"/>
        <s v="Abigail H Patterson"/>
        <s v="Ian  Ramirez"/>
        <s v="Jerome  Gutierrez"/>
        <s v="Miranda  Ross"/>
        <s v="Nathan B Hughes"/>
        <s v="Lucas L Martin"/>
        <s v="Caleb M Simmons"/>
        <s v="Rachel L Garcia"/>
        <s v="Aaron L King"/>
        <s v="Jordan  Griffin"/>
        <s v="Christian  Perry"/>
        <s v="Caroline D Washington"/>
        <s v="Alexia S Ross"/>
        <s v="Ian M Washington"/>
        <s v="Dalton A Butler"/>
        <s v="Isabel S Coleman"/>
        <s v="Carol C Wright"/>
        <s v="Hailey  Collins"/>
        <s v="Olivia  Rogers"/>
        <s v="Luke  Diaz"/>
        <s v="Ian  Ward"/>
        <s v="Megan R Jenkins"/>
        <s v="Kayla D Thompson"/>
        <s v="Matthew W Moore"/>
        <s v="Allison M Rivera"/>
        <s v="Bryce  James"/>
        <s v="Paige  Cooper"/>
        <s v="Alexandra  Mitchell"/>
        <s v="Kaitlyn Z Barnes"/>
        <s v="Eduardo  Wilson"/>
        <s v="Anna D Ross"/>
        <s v="Emma N White"/>
        <s v="Jack E Chen"/>
        <s v="Jeremiah  Gonzalez"/>
        <s v="Jake  Zeng"/>
        <s v="Madison W Robinson"/>
        <s v="Jasmine C Gonzales"/>
        <s v="Paige  Gonzales"/>
        <s v="Mason  Allen"/>
        <s v="Jordyn L Bennett"/>
        <s v="Maria C Bailey"/>
        <s v="Joshua L Harris"/>
        <s v="Connor  Adams"/>
        <s v="Amanda  Roberts"/>
        <s v="Donald  Prasad"/>
        <s v="Jackson S Gonzalez"/>
        <s v="Brittany  Flores"/>
        <s v="Taylor  Alexander"/>
        <s v="Isabella  Thompson"/>
        <s v="Mackenzie A Adams"/>
        <s v="Meghan  Dominguez"/>
        <s v="Jonathan J Hernandez"/>
        <s v="Kaylee R Reed"/>
        <s v="Carrie D Ruiz"/>
        <s v="Emily  Robinson"/>
        <s v="Derrick  Ramos"/>
        <s v="Kaitlyn R Rivera"/>
        <s v="Jordyn K Powell"/>
        <s v="Jose J Hall"/>
        <s v="Miranda  Washington"/>
        <s v="Carlos  Rogers"/>
        <s v="Victoria  Torres"/>
        <s v="Andrew  Smith"/>
        <s v="Jack J Powell"/>
        <s v="Anthony J Brown"/>
        <s v="Alyssa A Howard"/>
        <s v="Brianna X Thompson"/>
        <s v="Austin D Jenkins"/>
        <s v="Lucas P Smith"/>
        <s v="Alexandra E Washington"/>
        <s v="Jordan  Campbell"/>
        <s v="Isaac  Sandberg"/>
        <s v="Carly  Yuan"/>
        <s v="Emma  Watson"/>
        <s v="Melissa E Richardson"/>
        <s v="Maria G Patterson"/>
        <s v="Jordan  Gonzalez"/>
        <s v="Christina M Torres"/>
        <s v="Isabelle D Ross"/>
        <s v="Carlos  Hill"/>
        <s v="Eduardo J Hernandez"/>
        <s v="Fernando  Brown"/>
        <s v="Cindy A Gray"/>
        <s v="Marcus T Davis"/>
        <s v="Jordan  Li"/>
        <s v="Kaitlyn A Scott"/>
        <s v="Brianna  Jackson"/>
        <s v="Devin J Ward"/>
        <s v="Marcus C Green"/>
        <s v="Luke A Coleman"/>
        <s v="Amanda  Rivera"/>
        <s v="John  Lee"/>
        <s v="Kyle J Hall"/>
        <s v="Arturo  Liu"/>
        <s v="Erin D Kelly"/>
        <s v="Katherine M Adams"/>
        <s v="Alfredo P Martin"/>
        <s v="Jesse  Gray"/>
        <s v="Haley A Morris"/>
        <s v="Rachel  Long"/>
        <s v="Todd  Rowe"/>
        <s v="Marcus A Taylor"/>
        <s v="Nicole A Foster"/>
        <s v="Jennifer A Moore"/>
        <s v="Jonathan R Perez"/>
        <s v="Christian  Brown"/>
        <s v="Jackson J Perry"/>
        <s v="Chloe  Smith"/>
        <s v="Tiffany  Ma"/>
        <s v="Isabelle  Foster"/>
        <s v="Cassidy L Butler"/>
        <s v="Haley B Phillips"/>
        <s v="Trevor B Diaz"/>
        <s v="Bryan  Reed"/>
        <s v="Isaiah  Lopez"/>
        <s v="Caleb  Russell"/>
        <s v="Amanda  Collins"/>
        <s v="Morgan  Flores"/>
        <s v="Juha-Pekka  Posti"/>
        <s v="Kevin  Jai"/>
        <s v="Katherine J Martin"/>
        <s v="Hailey R Rivera"/>
        <s v="Andrew C Miller"/>
        <s v="Ian  Coleman"/>
        <s v="Lucas O Thompson"/>
        <s v="Nathan  Bryant"/>
        <s v="Hunter M Jai"/>
        <s v="Gabriel  Evans"/>
        <s v="Ian E Johnson"/>
        <s v="Emily  Thomas"/>
        <s v="Alyssa C Robinson"/>
        <s v="Luis  Nelson"/>
        <s v="Seth  Cook"/>
        <s v="Isaiah  Sanders"/>
        <s v="Edward H Johnson"/>
        <s v="Stephanie L Griffin"/>
        <s v="Brandon L Flores"/>
        <s v="Christian R Washington"/>
        <s v="Justin  Davis"/>
        <s v="Austin  Henderson"/>
        <s v="Sheila M Ortega"/>
        <s v="Hunter  Edwards"/>
        <s v="Lucas P Rodriguez"/>
        <s v="Mason G Sanders"/>
        <s v="Mason  Scott"/>
        <s v="Grace A Hall"/>
        <s v="Evan  Brooks"/>
        <s v="Timothy L Perez"/>
        <s v="Jordan K Yang"/>
        <s v="Bridget  Kennedy"/>
        <s v="Samuel  Martin"/>
        <s v="Charles  Jones"/>
        <s v="Jasmine A Anderson"/>
        <s v="Abigail  Henderson"/>
        <s v="Emma W Ward"/>
        <s v="Mason J Morris"/>
        <s v="Richard A Diaz"/>
        <s v="Tyler  White"/>
        <s v="Tyler L Wilson"/>
        <s v="Jesse  Evans"/>
        <s v="Mackenzie K Edwards"/>
        <s v="Trevor A Harrison"/>
        <s v="Brittany  Bryant"/>
        <s v="Jasmine  Hughes"/>
        <s v="Samuel D Smith"/>
        <s v="Brittany R Barnes"/>
        <s v="Miranda  Hughes"/>
        <s v="Janet S Watson"/>
        <s v="Thomas C Washington"/>
        <s v="Miguel  Phillips"/>
        <s v="Charles  Hall"/>
        <s v="Jack I Lopez"/>
        <s v="Blake J Powell"/>
        <s v="Wyatt M Coleman"/>
        <s v="Richard  Morris"/>
        <s v="Amanda  Allen"/>
        <s v="Julia J Young"/>
        <s v="Meredith D Moreno"/>
        <s v="Morgan  Hall"/>
        <s v="Alexis A Miller"/>
        <s v="Zachary  Wang"/>
        <s v="Gabrielle C Cannata"/>
        <s v="Sydney  Carter"/>
        <s v="Brooke H Bell"/>
        <s v="Mary  Turner"/>
        <s v="Sara  King"/>
        <s v="Cassidy L Flores"/>
        <s v="Evan  Bradley"/>
        <s v="Connor J Evans"/>
        <s v="Morgan E James"/>
        <s v="Kelly  Ross"/>
        <s v="Christian L Shan"/>
        <s v="Melissa  Stewart"/>
        <s v="Ian  Powell"/>
        <s v="Brittany J Bennett"/>
        <s v="Xavier  Green"/>
        <s v="Stephanie  Coleman"/>
        <s v="Blake  Hill"/>
        <s v="Carlos  Roberts"/>
        <s v="Gail L Russell"/>
        <s v="Kaitlyn H Reed"/>
        <s v="Jackson J Bryant"/>
        <s v="Alexandra E Wagner"/>
        <s v="Ian W Brooks"/>
        <s v="Franklin J Luo"/>
        <s v="Jeremy  Barnes"/>
        <s v="Ryan A Lewis"/>
        <s v="William  Robinson"/>
        <s v="Isabella  Hughes"/>
        <s v="Brandon S Martin"/>
        <s v="Joan W Coleman"/>
        <s v="Isabella  Harris"/>
        <s v="Alexandra  Smith"/>
        <s v="Emily P Harris"/>
        <s v="Morgan E Butler"/>
        <s v="Samantha  Thomas"/>
        <s v="Kyle  Wright"/>
        <s v="Patricia  Garcia"/>
        <s v="Alejandro  Lu"/>
        <s v="Antonio  Ross"/>
        <s v="Gabrielle M Green"/>
        <s v="James  Johnson"/>
        <s v="Katherine L Hill"/>
        <s v="Logan  Coleman"/>
        <s v="Katherine S Sanchez"/>
        <s v="Dakota D Jenkins"/>
        <s v="Erin B Watson"/>
        <s v="Eduardo  Smith"/>
        <s v="Richard  Watson"/>
        <s v="Lauren  Robinson"/>
        <s v="Thomas J Griffin"/>
        <s v="Kevin  Flores"/>
        <s v="Mason T Adams"/>
        <s v="Jessica  Foster"/>
        <s v="Daniel  Anderson"/>
        <s v="Isabella  Peterson"/>
        <s v="Jordan  Evans"/>
        <s v="Xavier R Johnson"/>
        <s v="Eric  Scott"/>
        <s v="David A Anderson"/>
        <s v="Luis G Chen"/>
        <s v="Summer M Prasad"/>
        <s v="Kaylee A Ward"/>
        <s v="Jordan  Alexander"/>
        <s v="Yolanda C Yuan"/>
        <s v="Natalie A Hall"/>
        <s v="Haley J Barnes"/>
        <s v="Brianna  Taylor"/>
        <s v="Jocelyn D Patterson"/>
        <s v="Jordan H Nelson"/>
        <s v="Jon H Pal"/>
        <s v="Desiree V Carlson"/>
        <s v="Christine L Chander"/>
        <s v="Ronald  Lopez"/>
        <s v="Dominique S Subram"/>
        <s v="Mallory L Alvarez"/>
        <s v="Deanna D Kapoor"/>
        <s v="Kara  She"/>
        <s v="Cedric R Liang"/>
        <s v="Jessie  Gao"/>
        <s v="Seth  Rivera"/>
        <s v="Alisha  Sun"/>
        <s v="Franklin K He"/>
        <s v="Sergio J Prasad"/>
        <s v="Brent  Stone"/>
        <s v="Faith  Washington"/>
        <s v="Wendy C Navarro"/>
        <s v="Francisco A Vance"/>
        <s v="Colin H Lu"/>
        <s v="Gary E Moreno"/>
        <s v="Jerry  Deng"/>
        <s v="Natalie M Russell"/>
        <s v="Joel C Madan"/>
        <s v="Mandy  Liu"/>
        <s v="Daisy  Gutierrez"/>
        <s v="April C Andersen"/>
        <s v="Kellie T Moreno"/>
        <s v="Francisco M Perez"/>
        <s v="Roy W Arun"/>
        <s v="Terrance C Suri"/>
        <s v="Manuel M Patel"/>
        <s v="Jan K Watson"/>
        <s v="Richard  Kelly"/>
        <s v="Calvin J Goel"/>
        <s v="Diane W Carlson"/>
        <s v="Brandon J Robinson"/>
        <s v="Dennis M Chen"/>
        <s v="Edwin A Deng"/>
        <s v="Janet L Martin"/>
        <s v="Joseph T Taylor"/>
        <s v="Kara C Shen"/>
        <s v="Bob W Chapman"/>
        <s v="Natalie F Stewart"/>
        <s v="Tonya O Deng"/>
        <s v="George L Martinez"/>
        <s v="Allen  Subram"/>
        <s v="Kelly J Weadock"/>
        <s v="Gerald E Madan"/>
        <s v="Regina M Chandra"/>
        <s v="Lawrence B Jimenez"/>
        <s v="Stanley  Srini"/>
        <s v="Nancy L Kapoor"/>
        <s v="Larry  Hernandez"/>
        <s v="Barbara M Wang"/>
        <s v="K.  Saravan"/>
        <s v="Haley S Brooks"/>
        <s v="Victor  Torres"/>
        <s v="Teresa C Dominguez"/>
        <s v="Walter G Serrano"/>
        <s v="Michele  Pal"/>
        <s v="Raquel G Alvarez"/>
        <s v="Brent S Zeng"/>
        <s v="Alberto R Gutierrez"/>
        <s v="Juan A Romero"/>
        <s v="Janet M Ruiz"/>
        <s v="Warren F Rai"/>
        <s v="Nuan  Zheng"/>
        <s v="Stacy  Munoz"/>
        <s v="Cheryl A Alvarez"/>
        <s v="Carmen M Arthur"/>
        <s v="Mario  Chander"/>
        <s v="Amy J Li"/>
        <s v="Manuel  Sara"/>
        <s v="Cassie  Lal"/>
        <s v="Roger  Guo"/>
        <s v="Joy L Martin"/>
        <s v="Ramon K Yang"/>
        <s v="Rebekah A Prasad"/>
        <s v="Daisy  Ramos"/>
        <s v="Tabitha  Smith"/>
        <s v="Reginald  Suarez"/>
        <s v="Harold C Fernandez"/>
        <s v="Armando A Romero"/>
        <s v="Cristina  Shan"/>
        <s v="Stanley E Weber"/>
        <s v="Carolyn M Martin"/>
        <s v="Randy  Zhang"/>
        <s v="Benjamin F Zhang"/>
        <s v="Michele R Serrano"/>
        <s v="Karla M Becker"/>
        <s v="Michele  Jimenez"/>
        <s v="Isaac  Mitchell"/>
        <s v="Gloria A Martin"/>
        <s v="Alexandra  Bryant"/>
        <s v="Noah J Rodriguez"/>
        <s v="Sean  Morgan"/>
        <s v="Wendy  Gutierrez"/>
        <s v="Marie  Sanz"/>
        <s v="Alejandro L Lin"/>
        <s v="Leah R Zheng"/>
        <s v="Damien  Jai"/>
        <s v="Jamie S Cai"/>
        <s v="Maria  Hernandez"/>
        <s v="Aaron  Shan"/>
        <s v="Omar  Yang"/>
        <s v="Frederick  Prasad"/>
        <s v="Bonnie  Shan"/>
        <s v="Krista  Gill"/>
        <s v="Bruce H Chandra"/>
        <s v="Leah H Ma"/>
        <s v="Lacey L Cai"/>
        <s v="Jill P Ruiz"/>
        <s v="Kayla  Hughes"/>
        <s v="Micheal W Alvarez"/>
        <s v="Jaime D Nara"/>
        <s v="Adrienne  Gill"/>
        <s v="Stacey  Ye"/>
        <s v="Cassie R Rai"/>
        <s v="Katie R Xu"/>
        <s v="Eugene A Xu"/>
        <s v="Cassidy  Washington"/>
        <s v="Alejandro  Chen"/>
        <s v="Lori  Dominguez"/>
        <s v="Eugene E Ye"/>
        <s v="Priscilla C Rai"/>
        <s v="Dominic L Gonzalez"/>
        <s v="Mallory J Martin"/>
        <s v="Clayton  Nath"/>
        <s v="Ryan  Ross"/>
        <s v="Cassie  Luo"/>
        <s v="Kara  Goel"/>
        <s v="Lacey C Gao"/>
        <s v="Brent L Zhang"/>
        <s v="Jenny A Chander"/>
        <s v="Bryant R Rodriguez"/>
        <s v="Stacy  Ruiz"/>
        <s v="Jackson  Campbell"/>
        <s v="Andre  Perez"/>
        <s v="Andre  Martinez"/>
        <s v="Ricardo C Lal"/>
        <s v="Megan L Stewart"/>
        <s v="Isaiah E Cox"/>
        <s v="Ryan J Garcia"/>
        <s v="Randy A Zeng"/>
        <s v="Lydia F Subram"/>
        <s v="Raul B Kumar"/>
        <s v="Ashlee A Lal"/>
        <s v="Blake  Butler"/>
        <s v="Katherine R Gonzales"/>
        <s v="April  Jai"/>
        <s v="Kevin  Simmons"/>
        <s v="Gloria P Carlson"/>
        <s v="Nelson  Jimenez"/>
        <s v="Dustin F Deng"/>
        <s v="Casey  Nath"/>
        <s v="Timothy  Sneath"/>
        <s v="Teresa M Torres"/>
        <s v="Margaret M Zeng"/>
        <s v="Eduardo G Butler"/>
        <s v="Larry B Alonso"/>
        <s v="Jésus L Ortega"/>
        <s v="Grant  Shan"/>
        <s v="Noah L Thompson"/>
        <s v="Orlando C Martin"/>
        <s v="Jermaine G Sai"/>
        <s v="Ramón S Cai"/>
        <s v="Alexa  Kelly"/>
        <s v="Dalton L Kelly"/>
        <s v="Pedro A Vazquez"/>
        <s v="Whitney  Chandra"/>
        <s v="Hannah F Lee"/>
        <s v="Mathew L Romero"/>
        <s v="Louis  Hu"/>
        <s v="Amanda  Hughes"/>
        <s v="Jennifer  Howard"/>
        <s v="Joe E Gomez"/>
        <s v="Michele  Vazquez"/>
        <s v="Johnathan  Malhotra"/>
        <s v="Seth C Hayes"/>
        <s v="Donald B Arun"/>
        <s v="Mandy  Zheng"/>
        <s v="Jessica A Gonzales"/>
        <s v="Lisa J Wang"/>
        <s v="Douglas  Vance"/>
        <s v="Jenny  McDonald"/>
        <s v="Alan V Liu"/>
        <s v="Richard S Collins"/>
        <s v="Samuel D Anderson"/>
        <s v="Arturo V Zhang"/>
        <s v="Shawn C Deng"/>
        <s v="Jorge A Xu"/>
        <s v="Philip M Moyer"/>
        <s v="Lori  Hernandez"/>
        <s v="Martha M Zhou"/>
        <s v="Sharon A Deng"/>
        <s v="Zachary L Davis"/>
        <s v="Bruce R Perez"/>
        <s v="Mackenzie  Baker"/>
        <s v="Maria  Long"/>
        <s v="Clarence  He"/>
        <s v="Hailey C Ross"/>
        <s v="Audrey  Torres"/>
        <s v="Matthew  Rodriguez"/>
        <s v="Gilbert G McDonald"/>
        <s v="Haley  Parker"/>
        <s v="Madison  Walker"/>
        <s v="Neil C Diaz"/>
        <s v="Lucas  Johnson"/>
        <s v="Jacquelyn M Martin"/>
        <s v="Sheila  Martin"/>
        <s v="Evelyn J Martinez"/>
        <s v="Damien  Ma"/>
        <s v="Arthur  Navarro"/>
        <s v="Makayla  Howard"/>
        <s v="Jay  Gomez"/>
        <s v="Cole  Reed"/>
        <s v="Gregory  Luo"/>
        <s v="Valerie R Zhao"/>
        <s v="Julia M Edwards"/>
        <s v="Martin  Raman"/>
        <s v="Molly S Martinez"/>
        <s v="Sarah R Walker"/>
        <s v="Shannon L Gutierrez"/>
        <s v="Erika J Sanz"/>
        <s v="Gabriel K Ross"/>
        <s v="Reginald H Moreno"/>
        <s v="Bethany  Andersen"/>
        <s v="Autumn  Zhu"/>
        <s v="Victor S Rubio"/>
        <s v="Christine J Jai"/>
        <s v="Kathleen  Gutierrez"/>
        <s v="Devin  Gray"/>
        <s v="Cedric  Pal"/>
        <s v="Martha  Gao"/>
        <s v="Marie  Lopez"/>
        <s v="Mackenzie  Roberts"/>
        <s v="Alvin  Wang"/>
        <s v="Francis J Alonso"/>
        <s v="Meghan  Blanco"/>
        <s v="Byron  Rubio"/>
        <s v="Riley  Alexander"/>
        <s v="Lindsay H Lal"/>
        <s v="Cedric E Wu"/>
        <s v="Carson  Russell"/>
        <s v="Micheal  Navarro"/>
        <s v="Douglas  Raman"/>
        <s v="Chelsea P Patel"/>
        <s v="Sergio A Chandra"/>
        <s v="Isabel  Alexander"/>
        <s v="Kelli M Zeng"/>
        <s v="Daisy P Alvarez"/>
        <s v="Deanna  Fernandez"/>
        <s v="Lacey A Chande"/>
        <s v="Armando E Muñoz"/>
        <s v="Mayra  Schmidt"/>
        <s v="Ruben  Fernandez"/>
        <s v="Kristin C Rai"/>
        <s v="Lisa L Hu"/>
        <s v="Arturo  Yuan"/>
        <s v="Tasha  Yuan"/>
        <s v="Alvin  Zhang"/>
        <s v="Clayton L Lu"/>
        <s v="Pedro D Prasad"/>
        <s v="Natasha  Carlson"/>
        <s v="Brittney A Lu"/>
        <s v="Franklin M Lin"/>
        <s v="Rachel T Cook"/>
        <s v="Cara  Wang"/>
        <s v="Rebekah J Johnsen"/>
        <s v="Jaime C Sanz"/>
        <s v="Joe  Jimenez"/>
        <s v="Raul P Raji"/>
        <s v="Tamara J Raje"/>
        <s v="Alexandria  Diaz"/>
        <s v="Sandra J Liang"/>
        <s v="Nichole  Deng"/>
        <s v="Christian S Russell"/>
        <s v="Alvin L Tang"/>
        <s v="Naomi  Sanz"/>
        <s v="Christy R Guo"/>
        <s v="Yolanda  Shan"/>
        <s v="Anne  Ortega"/>
        <s v="Cheryl  Navarro"/>
        <s v="Cole E Ramirez"/>
        <s v="Wesley K Yang"/>
        <s v="Kelsey W Xu"/>
        <s v="Colleen  Rai"/>
        <s v="Rodney M Vazquez"/>
        <s v="Luis L Coleman"/>
        <s v="Andres C Sharma"/>
        <s v="Ross  Johnsen"/>
        <s v="Susan  Cai"/>
        <s v="Robyn  Munoz"/>
        <s v="Jake L Li"/>
        <s v="Ruben A Sara"/>
        <s v="Terrance  Sai"/>
        <s v="Derek D Raji"/>
        <s v="Colin  Chavez"/>
        <s v="Willie T Zhang"/>
        <s v="Shannon  Sun"/>
        <s v="Barbara  Zhang"/>
        <s v="Leslie C Moreno"/>
        <s v="Cindy G Ramos"/>
        <s v="Edward  Miller"/>
        <s v="Kimberly D Reed"/>
        <s v="Lauren  Bryant"/>
        <s v="Bianca C Gao"/>
        <s v="Glenn A Zhang"/>
        <s v="Joy L Serrano"/>
        <s v="Tina S Chandra"/>
        <s v="Craig  Ramos"/>
        <s v="Albert R Alvarez"/>
        <s v="Alison  Xu"/>
        <s v="Francisco  Prasad"/>
        <s v="Jimmy T Alonso"/>
        <s v="Joe  Martin"/>
        <s v="Tasha  Shan"/>
        <s v="Alberto C Jiménez"/>
        <s v="Harold  Malhotra"/>
        <s v="Barry  Suri"/>
        <s v="Marshall J Wu"/>
        <s v="Kate L Deng"/>
        <s v="Alfredo  Torres"/>
        <s v="Lisa S Guo"/>
        <s v="Bradley L She"/>
        <s v="Francis  Ramos"/>
        <s v="Monique  Ramos"/>
        <s v="Karla  Jai"/>
        <s v="Jeffery  Ma"/>
        <s v="Charles E Sanders"/>
        <s v="Billy C Carlson"/>
        <s v="Billy M Alonso"/>
        <s v="Beth  Rubio"/>
        <s v="Bethany L Raheem"/>
        <s v="Edwin O Sun"/>
        <s v="Madison J Williams"/>
        <s v="Tabitha A Gutierrez"/>
        <s v="Devon D Raji"/>
        <s v="Dennis  Xu"/>
        <s v="Dominic J Kapoor"/>
        <s v="Randy G Wang"/>
        <s v="Devon C Nara"/>
        <s v="Candice I Lu"/>
        <s v="Brenda  Madan"/>
        <s v="Michele M Xie"/>
        <s v="Alisha C Lal"/>
        <s v="Dwayne A Gill"/>
        <s v="Melody  Ruiz"/>
        <s v="Franklin  Shen"/>
        <s v="Willie B Chande"/>
        <s v="Karl R Lal"/>
        <s v="Darrell  Raje"/>
        <s v="Christy  Ye"/>
        <s v="Molly  Rana"/>
        <s v="Austin F Walker"/>
        <s v="Gilbert C Shen"/>
        <s v="Jillian  Saunders"/>
        <s v="Ramon  Li"/>
        <s v="Jacqueline  Wood"/>
        <s v="Jimmy E Munoz"/>
        <s v="Kara S Nath"/>
        <s v="Jennifer  Green"/>
        <s v="Stacey  Yang"/>
        <s v="Carmen C Perez"/>
        <s v="Gerald J Sanz"/>
        <s v="Alicia  Xu"/>
        <s v="Jorge  Zhao"/>
        <s v="Rebekah  Suarez"/>
        <s v="Rafael H Rai"/>
        <s v="Casey S Vazquez"/>
        <s v="Colleen  Zheng"/>
        <s v="Bonnie  Shen"/>
        <s v="Larry  Rubio"/>
        <s v="Michele R Nara"/>
        <s v="Raquel  Alonso"/>
        <s v="Franklin L Chande"/>
        <s v="Louis J Chen"/>
        <s v="Phillip J Malhotra"/>
        <s v="Amy  Ye"/>
        <s v="Roy  Subram"/>
        <s v="Latasha  Vazquez"/>
        <s v="Warren  Andersen"/>
        <s v="Deanna H Raman"/>
        <s v="Amy C Huang"/>
        <s v="Raul L Raje"/>
        <s v="Brittney K Zeng"/>
        <s v="Carly C Goel"/>
        <s v="Jacquelyn  Serrano"/>
        <s v="Gregory J Chander"/>
        <s v="Krystal D Hu"/>
        <s v="Tiffany R Zhang"/>
        <s v="Jonathan  Russell"/>
        <s v="Colin M Lal"/>
        <s v="Nathan  Jones"/>
        <s v="Cedric W Ma"/>
        <s v="Sydney  Clark"/>
        <s v="Alejandro R Rai"/>
        <s v="Meghan  Moyer"/>
        <s v="Russell M Shen"/>
        <s v="Cristina N Kumar"/>
        <s v="Colin L Luo"/>
        <s v="Kellie A Diaz"/>
        <s v="Terrance T Lopez"/>
        <s v="Logan H Collins"/>
        <s v="Craig M Sanz"/>
        <s v="Monica H Chandra"/>
        <s v="Corey  Shen"/>
        <s v="Carla L Mehta"/>
        <s v="Warren  Chande"/>
        <s v="Nicolas D Lal"/>
        <s v="Margaret H Huang"/>
        <s v="Dylan E Rodriguez"/>
        <s v="Sheena J Shan"/>
        <s v="Mallory S Rubio"/>
        <s v="Tonya C Nara"/>
        <s v="Casey J Xu"/>
        <s v="Karla L Goel"/>
        <s v="Peter K Pal"/>
        <s v="Jenny J Zhu"/>
        <s v="Ashley D White"/>
        <s v="Frank G Gutierrez"/>
        <s v="Marco  Mehta"/>
        <s v="Ruben D Kapoor"/>
        <s v="Harold  Sai"/>
        <s v="Stacy  Alvarez"/>
        <s v="Kelvin A Lin"/>
        <s v="Alan  Wang"/>
        <s v="Dawn R Tang"/>
        <s v="Eddie T Vazquez"/>
        <s v="Gina  Hernandez"/>
        <s v="Colin B He"/>
        <s v="Leonard  Anand"/>
        <s v="Jillian L Suri"/>
        <s v="Deanna S Gonzalez"/>
        <s v="Amanda  Jenkins"/>
        <s v="Micah J Liu"/>
        <s v="Briana A Suarez"/>
        <s v="Josue R Dominguez"/>
        <s v="Kari  Gutierrez"/>
        <s v="Bridget  Kumar"/>
        <s v="Robin  Dominguez"/>
        <s v="Andres L Lal"/>
        <s v="Jaime L Sutton"/>
        <s v="Abigail S Richardson"/>
        <s v="Omar F Nath"/>
        <s v="Beth H Jiménez"/>
        <s v="Monique C Ortega"/>
        <s v="Tommy C Jai"/>
        <s v="Danny M Moreno"/>
        <s v="Katie P Kumar"/>
        <s v="Raul R Rai"/>
        <s v="Meredith T Gutierrez"/>
        <s v="Heidi  Mehta"/>
        <s v="Darren M Dominguez"/>
        <s v="Ashley  Russell"/>
        <s v="Casey W Munoz"/>
        <s v="Barry R Sara"/>
        <s v="Jaclyn F Zheng"/>
        <s v="Dennis J He"/>
        <s v="Bryant C Sanchez"/>
        <s v="Juan  Ramos"/>
        <s v="Joe  Subram"/>
        <s v="Jenny L Sun"/>
        <s v="Eugene L He"/>
        <s v="Armando M Alonso"/>
        <s v="Ann  Gonzalez"/>
        <s v="Karl J Kumar"/>
        <s v="Erika  Hernandez"/>
        <s v="Gregory M Becker"/>
        <s v="Melvin R Chande"/>
        <s v="Rebekah  Chandra"/>
        <s v="Michele C Chande"/>
        <s v="Renee L Suarez"/>
        <s v="Jaclyn L Xu"/>
        <s v="Jon V Yang"/>
        <s v="Byron  Ramos"/>
        <s v="Alícia J Anand"/>
        <s v="Jack J Li"/>
        <s v="Tiffany  Lu"/>
        <s v="George M Sanchez"/>
        <s v="Ricardo C Nath"/>
        <s v="Johnny  Shan"/>
        <s v="Angela T Henderson"/>
        <s v="Jon  Zhang"/>
        <s v="Arturo  Huang"/>
        <s v="Isaiah  Ramirez"/>
        <s v="Candace M Raman"/>
        <s v="Jenny R Zheng"/>
        <s v="Gilbert  Raje"/>
        <s v="Edgar A Sara"/>
        <s v="Damien  Chander"/>
        <s v="Carla G Lopez"/>
        <s v="Gilbert L Kumar"/>
        <s v="Sydney  Washington"/>
        <s v="Gerald M Serrano"/>
        <s v="Madison J Bryant"/>
        <s v="Edwin  Hu"/>
        <s v="Jamie S Wu"/>
        <s v="Marshall  Ashe"/>
        <s v="Madison R Perry"/>
        <s v="Ebony A Romero"/>
        <s v="Roger D Pal"/>
        <s v="Kyle  Green"/>
        <s v="Chad  Goel"/>
        <s v="Leonard J. Smith"/>
        <s v="Ross  Sanchez"/>
        <s v="Jodi M Jai"/>
        <s v="Krista L Blanco"/>
        <s v="Hailey A King"/>
        <s v="Beth K Martin"/>
        <s v="Dominique J Gonzalez"/>
        <s v="Jorge  Lin"/>
        <s v="Jay  Gill"/>
        <s v="Denise  Arun"/>
        <s v="Mathew A Carlson"/>
        <s v="Sheena  Lal"/>
        <s v="Katie D Goel"/>
        <s v="Kristi N Subram"/>
        <s v="Clifford  Martinez"/>
        <s v="Sharon  Raji"/>
        <s v="Ricardo  Nara"/>
        <s v="Felicia J Diaz"/>
        <s v="Jared A Morgan"/>
        <s v="Hector  Ruiz"/>
        <s v="Cassandra  Mehta"/>
        <s v="Ramon  Zeng"/>
        <s v="Vanessa A Price"/>
        <s v="Meredith  Navarro"/>
        <s v="Louis J Yang"/>
        <s v="Gerald  Patel"/>
        <s v="Karen  Lin"/>
        <s v="Franklin C Shan"/>
        <s v="Warren  Luo"/>
        <s v="Wendy A Hernandez"/>
        <s v="Ann A Sara"/>
        <s v="Crystal  Hu"/>
        <s v="Sheena R She"/>
        <s v="Meredith A Ramos"/>
        <s v="Barry  Arun"/>
        <s v="Carolyn  Gill"/>
        <s v="Edgar A Raman"/>
        <s v="Kristopher A Srini"/>
        <s v="Casey A Raje"/>
        <s v="Willie M Andersen"/>
        <s v="Willie C Chen"/>
        <s v="Tracy W Lal"/>
        <s v="Sydney  Johnson"/>
        <s v="Nicolas A Andersen"/>
        <s v="Latoya M Chande"/>
        <s v="Kelli A He"/>
        <s v="Johnathan  Raman"/>
        <s v="Arturo A Wang"/>
        <s v="Molly  Sai"/>
        <s v="Barbara  Luo"/>
        <s v="Roger  Xu"/>
        <s v="Aimee R Hu"/>
        <s v="Tiffany  Liang"/>
        <s v="Alvin M Zeng"/>
        <s v="Paige L Coleman"/>
        <s v="Felicia J Ortega"/>
        <s v="Jessie A Cai"/>
        <s v="Linda D Ferrier"/>
        <s v="Gina  Suarez"/>
        <s v="Michele  Black"/>
        <s v="Levi G Garcia"/>
        <s v="Hector L Suarez"/>
        <s v="Devin J Moore"/>
        <s v="Kenneth  Deng"/>
        <s v="Brett  Rodriguez"/>
        <s v="Bianca  Chen"/>
        <s v="Stacey J Zeng"/>
        <s v="Eddie A Sanz"/>
        <s v="Toni J Rodriguez"/>
        <s v="Donna  Lal"/>
        <s v="Summer S Sai"/>
        <s v="Susan L Zhao"/>
        <s v="Lindsay M Nara"/>
        <s v="Rosa A Zhao"/>
        <s v="Denise R Madan"/>
        <s v="Maurice C Raji"/>
        <s v="Diane M Alonso"/>
        <s v="Lisa J Li"/>
        <s v="Jake G Zhu"/>
        <s v="Jaime A Gutierrez"/>
        <s v="Terry H Pal"/>
        <s v="Melanie  Morgan"/>
        <s v="Lance  Martin"/>
        <s v="Nicole  Lewis"/>
        <s v="Lindsey M Xie"/>
        <s v="Dawn C Liu"/>
        <s v="Sharon L Simpson"/>
        <s v="Troy E Kapoor"/>
        <s v="Orlando  Gill"/>
        <s v="Randall F Moreno"/>
        <s v="Rachael  Raman"/>
        <s v="Kristine J Ruiz"/>
        <s v="Lance I Alonso"/>
        <s v="Krystal A Zeng"/>
        <s v="Marc J Gomez"/>
        <s v="Harold M Rodriguez"/>
        <s v="Kathleen  Alonso"/>
        <s v="Paula W Ramos"/>
        <s v="Wayne A Raje"/>
        <s v="Larry  Sanz"/>
        <s v="Virginia C Garcia"/>
        <s v="Tabitha A Gonzalez"/>
        <s v="Linda R. Rousey"/>
        <s v="Martin M Madan"/>
        <s v="Tiffany B Zeng"/>
        <s v="Tammy A Fernandez"/>
        <s v="Tabitha  Suarez"/>
        <s v="Sheila  Alonso"/>
        <s v="Gerald  Chandra"/>
        <s v="Justin L Lewis"/>
        <s v="Monica  Schmidt"/>
        <s v="Emmanuel V Martinez"/>
        <s v="Glenn R Hu"/>
        <s v="Lucas  Peterson"/>
        <s v="Cameron D Brown"/>
        <s v="Aaron  Powell"/>
        <s v="Danny  Hernandez"/>
        <s v="Clifford  Sanchez"/>
        <s v="Phillip R Sara"/>
        <s v="Devin J Rivera"/>
        <s v="Tasha  Pal"/>
        <s v="Keith J Xu"/>
        <s v="Vincent D Li"/>
        <s v="Julie E Chander"/>
        <s v="Sophia D Carter"/>
        <s v="Erica A Liu"/>
        <s v="Cassie  Nara"/>
        <s v="Jenny  Raje"/>
        <s v="Cedric  Shen"/>
        <s v="Kara E Xu"/>
        <s v="Olivia  Griffin"/>
        <s v="Tammy L Arthur"/>
        <s v="Byron E Martin"/>
        <s v="Aaron  Hill"/>
        <s v="Rafael J Nara"/>
        <s v="Lacey  Andersen"/>
        <s v="Philip A Alvarez"/>
        <s v="Mallory V Diaz"/>
        <s v="Orlando M Jiménez"/>
        <s v="Leonard G Nara"/>
        <s v="Lucas T Powell"/>
        <s v="Karla  Lal"/>
        <s v="Ruben A Diaz"/>
        <s v="Donna  Raji"/>
        <s v="Kelvin  Wu"/>
        <s v="Marie E Arun"/>
        <s v="Armando K Ortega"/>
        <s v="Isaac  Hernandez"/>
        <s v="Gabriel  Parker"/>
        <s v="Jonathan J Rodriguez"/>
        <s v="Troy  Chandra"/>
        <s v="Cindy E Srini"/>
        <s v="Dalton  Henderson"/>
        <s v="Jay A Weber"/>
        <s v="Carl  Sharma"/>
        <s v="Franklin  Yuan"/>
        <s v="Vincent E Zhu"/>
        <s v="Jaime M Jai"/>
        <s v="Jacquelyn  Romero"/>
        <s v="Tonya M Black"/>
        <s v="Adam H Evans"/>
        <s v="Micheal A Blanco"/>
        <s v="Brenda J Van"/>
        <s v="Kelvin C Andersen"/>
        <s v="Shelby  Ward"/>
        <s v="Miguel  Wright"/>
        <s v="Kara P Chavez"/>
        <s v="Brandon  Li"/>
        <s v="Paige W Morris"/>
        <s v="Lucas S Brooks"/>
        <s v="Kenneth  She"/>
        <s v="Victoria  Watson"/>
        <s v="Alexis  Patterson"/>
        <s v="Isabella  Gray"/>
        <s v="Brooke R Stewart"/>
        <s v="Allison R Stewart"/>
        <s v="Devin G Richardson"/>
        <s v="Brittany  Gonzales"/>
        <s v="Jonathan  Davis"/>
        <s v="Cody C Gray"/>
        <s v="Nicole S Simmons"/>
        <s v="Caleb A Parker"/>
        <s v="Eduardo J Lopez"/>
        <s v="Ethan  Davis"/>
        <s v="Jennifer B Griffin"/>
        <s v="Sydney C Perez"/>
        <s v="Alison J Nath"/>
        <s v="Sara  Rogers"/>
        <s v="Albert E Serrano"/>
        <s v="Randall  Blanco"/>
        <s v="Kaylee M Turner"/>
        <s v="Gabriel S Adams"/>
        <s v="Justin S Yang"/>
        <s v="Kristi  Ramos"/>
        <s v="Chloe M Russell"/>
        <s v="Adam A Campbell"/>
        <s v="Jeremiah F Turner"/>
        <s v="Kevin S Li"/>
        <s v="Julian A Isla"/>
        <s v="Morgan H Long"/>
        <s v="Wyatt  Roberts"/>
        <s v="Benjamin  Perry"/>
        <s v="Kayla E Washington"/>
        <s v="Sierra  Collins"/>
        <s v="Kyle  Bryant"/>
        <s v="Nicholas D Rodriguez"/>
        <s v="Andrea M Morgan"/>
        <s v="Ian T Russell"/>
        <s v="Xavier  Long"/>
        <s v="Nicole L Ward"/>
        <s v="Alisha G She"/>
        <s v="Charles B Collins"/>
        <s v="Armando F Blanco"/>
        <s v="Makayla  Stewart"/>
        <s v="Xavier C Collins"/>
        <s v="Allison  Brooks"/>
        <s v="Robert C Wright"/>
        <s v="Taylor  Taylor"/>
        <s v="Eduardo S Murphy"/>
        <s v="James C Evans"/>
        <s v="Alisha J Ye"/>
        <s v="Alexandra B Jones"/>
        <s v="Sean  Turner"/>
        <s v="Carol D Martinez"/>
        <s v="Melanie L Blue"/>
        <s v="Dalton T Jones"/>
        <s v="Jeremiah D Henderson"/>
        <s v="Jacob I Johnson"/>
        <s v="Arianna  Flores"/>
        <s v="Emma  Murphy"/>
        <s v="John  Smith"/>
        <s v="Andrea A Turner"/>
        <s v="Ruth  Fernandez"/>
        <s v="Brianna J Rodriguez"/>
        <s v="Jackson S Chen"/>
        <s v="Mason A Baker"/>
        <s v="Emmanuel W Raman"/>
        <s v="Ethan R Winston"/>
        <s v="Kenneth W Nath"/>
        <s v="Gabrielle  Bell"/>
        <s v="Alexandra P Barnes"/>
        <s v="Grace  Wilson"/>
        <s v="Jasmine A Diaz"/>
        <s v="Isabel M Foster"/>
        <s v="Fernando  Hall"/>
        <s v="Jasmine  Walker"/>
        <s v="Hunter  Campbell"/>
        <s v="Jennifer D Parker"/>
        <s v="Nathan F Collins"/>
        <s v="Megan  Russell"/>
        <s v="James  Simmons"/>
        <s v="Kevin S Campbell"/>
        <s v="Katherine  Gonzalez"/>
        <s v="Taylor A Moore"/>
        <s v="Carlos  Adams"/>
        <s v="Angelica  Alexander"/>
        <s v="Jordan C Henderson"/>
        <s v="Mariah J Ward"/>
        <s v="Angel  Sanders"/>
        <s v="Ian M Barnes"/>
        <s v="Karen L Zhao"/>
        <s v="Kayla  Foster"/>
        <s v="Abigail C Morgan"/>
        <s v="Riley R Price"/>
        <s v="Amber W Roberts"/>
        <s v="Dakota T Simmons"/>
        <s v="Julian M Griffin"/>
        <s v="Thomas A Sharma"/>
        <s v="Melanie V Ramirez"/>
        <s v="Alexandra J Garcia"/>
        <s v="Juan  James"/>
        <s v="Wayne  Deng"/>
        <s v="Destiny W Coleman"/>
        <s v="Dylan  Davis"/>
        <s v="Jonathan  Powell"/>
        <s v="Tyler A Taylor"/>
        <s v="Brian M Ramirez"/>
        <s v="Seth  Moore"/>
        <s v="Abigail  Thompson"/>
        <s v="Nicole M Russell"/>
        <s v="Gabrielle  Long"/>
        <s v="Alexandra  Edwards"/>
        <s v="Emily  Wilson"/>
        <s v="Gabrielle H Ramirez"/>
        <s v="Melissa  Perry"/>
        <s v="Damien A Deng"/>
        <s v="Amanda P Cooper"/>
        <s v="Paige  Brooks"/>
        <s v="Jeremy  Price"/>
        <s v="John A Martin"/>
        <s v="Carson A Hayes"/>
        <s v="Randy J Wu"/>
        <s v="Xavier  Russell"/>
        <s v="Abigail  Torres"/>
        <s v="Joshua  Williams"/>
        <s v="David  Chen"/>
        <s v="Nathan L Wilson"/>
        <s v="Adam G Washington"/>
        <s v="Timothy  Campbell"/>
        <s v="Gavin  Gonzales"/>
        <s v="Madeline  Allen"/>
        <s v="Noah S Roberts"/>
        <s v="Ivan L Sara"/>
        <s v="Wyatt  Hall"/>
        <s v="Evan R Mitchell"/>
        <s v="Ian L Moore"/>
        <s v="Jordan  Gonzales"/>
        <s v="Megan J Smith"/>
        <s v="Julia N Adams"/>
        <s v="Hailey  Edwards"/>
        <s v="Xavier R Peterson"/>
        <s v="Adrian C James"/>
        <s v="Nathan C Flores"/>
        <s v="Aaron C Yang"/>
        <s v="Brittany  Simmons"/>
        <s v="Isabelle  Griffin"/>
        <s v="Zachary  Kumar"/>
        <s v="Jose  Simmons"/>
        <s v="Yolanda A Nath"/>
        <s v="Faith  Rogers"/>
        <s v="Brendan S Yuan"/>
        <s v="Julia  James"/>
        <s v="Samantha  Hughes"/>
        <s v="Jason  Hayes"/>
        <s v="Rachel C Sanchez"/>
        <s v="Morgan E Reed"/>
        <s v="Ian  Walker"/>
        <s v="Melody  Alvarez"/>
        <s v="Zoe L Sanders"/>
        <s v="Allison  Baker"/>
        <s v="Jodi  Luo"/>
        <s v="Jonathan  Butler"/>
        <s v="Victoria  Jackson"/>
        <s v="Lance A Moreno"/>
        <s v="Alexandra  Evans"/>
        <s v="Hailey S Washington"/>
        <s v="Chloe L Moore"/>
        <s v="Samantha A Harris"/>
        <s v="Caleb K Mitchell"/>
        <s v="Sean F Scott"/>
        <s v="Samantha G Brown"/>
        <s v="Angela  Morgan"/>
        <s v="Gabrielle  Scott"/>
        <s v="Jose S Coleman"/>
        <s v="Elijah L Washington"/>
        <s v="Hailey R Bailey"/>
        <s v="Emma M Walker"/>
        <s v="Mackenzie N Morris"/>
        <s v="Jordan A Perez"/>
        <s v="Hunter R Wilson"/>
        <s v="Eric  Edwards"/>
        <s v="Joan  Cook"/>
        <s v="Anna B Garcia"/>
        <s v="Rachel D Price"/>
        <s v="Logan  Edwards"/>
        <s v="Lucas W Sanders"/>
        <s v="Lauren  Perry"/>
        <s v="Donna E Luo"/>
        <s v="Caleb  Foster"/>
        <s v="Adam  Simmons"/>
        <s v="Zachary J Clark"/>
        <s v="Elijah S Evans"/>
        <s v="Olivia  Bailey"/>
        <s v="Bernard  Thames"/>
        <s v="Aaron L Washington"/>
        <s v="Kaylee C Green"/>
        <s v="Aaron R Phillips"/>
        <s v="Brianna D Howard"/>
        <s v="Gabrielle  King"/>
        <s v="Jared J Sanchez"/>
        <s v="Chad M Shan"/>
        <s v="Kayla A Miller"/>
        <s v="Chase J Murphy"/>
        <s v="Anthony M Moore"/>
        <s v="Christina  Bell"/>
        <s v="Faith  Sanchez"/>
        <s v="Anthony D Johnson"/>
        <s v="Ariana  Rivera"/>
        <s v="Brianna  Cooper"/>
        <s v="Rebekah  Gomez"/>
        <s v="Isabella  Lewis"/>
        <s v="Sarah A Robinson"/>
        <s v="Mariah L Bailey"/>
        <s v="Judith D Reed"/>
        <s v="Shelby  Murphy"/>
        <s v="Fernando  Hill"/>
        <s v="Kaitlyn J Young"/>
        <s v="Lucas  Anderson"/>
        <s v="Amber L Gonzalez"/>
        <s v="Jared A Gray"/>
        <s v="Kayla  Barnes"/>
        <s v="Melissa S Peterson"/>
        <s v="Hannah J Smith"/>
        <s v="Julia  Kelly"/>
        <s v="Zachary W Smith"/>
        <s v="Samuel M Harris"/>
        <s v="Eric G Hill"/>
        <s v="Kaitlyn B Diaz"/>
        <s v="Brandon  Diaz"/>
        <s v="Jose  Collins"/>
        <s v="Julia A Rodriguez"/>
        <s v="Joseph E Martinez"/>
        <s v="Natalie  Harris"/>
        <s v="Logan  Moore"/>
        <s v="Jacob G Harris"/>
        <s v="Cesar L Rodriguez"/>
        <s v="Jennifer  Wright"/>
        <s v="Crystal J Liang"/>
        <s v="Geoffrey  Gonzalez"/>
        <s v="Gerald  Rodriguez"/>
        <s v="Regina M Vance"/>
        <s v="Troy A Gonzalez"/>
        <s v="Colleen J Cai"/>
        <s v="Candice  Hu"/>
        <s v="Nicolas D Sharma"/>
        <s v="Claudia  Gao"/>
        <s v="Brent  Sun"/>
        <s v="Charles  Taylor"/>
        <s v="Sheena L Chander"/>
        <s v="Lisa A Lin"/>
        <s v="Claudia J Sun"/>
        <s v="Kayla A Jenkins"/>
        <s v="Jerome L Rubio"/>
        <s v="Gilbert  Xie"/>
        <s v="Lee  Vazquez"/>
        <s v="Kelsey K Chande"/>
        <s v="Vadim  Sazanovich"/>
        <s v="Dominique S Lopez"/>
        <s v="Meghan W Vazquez"/>
        <s v="Jaime L Suarez"/>
        <s v="Julio J Suarez"/>
        <s v="Teresa A Gutierrez"/>
        <s v="Casey C Chander"/>
        <s v="Megan M Richardson"/>
        <s v="Arturo  He"/>
        <s v="Suzanne  Li"/>
        <s v="Dominique  Suri"/>
        <s v="Jeffery C Chen"/>
        <s v="Theodore T Vazquez"/>
        <s v="Deanna  Martinez"/>
        <s v="Craig G Carlson"/>
        <s v="Gavin M Powell"/>
        <s v="Craig  Gutierrez"/>
        <s v="Shawn L Goel"/>
        <s v="Omar S Lal"/>
        <s v="Katie C Xie"/>
        <s v="Chelsea M Arun"/>
        <s v="Katie  Holt"/>
        <s v="Grant A Kumar"/>
        <s v="Haley  Nelson"/>
        <s v="Jermaine A Kapoor"/>
        <s v="Ebony  Patel"/>
        <s v="Gilbert O Nara"/>
        <s v="Derrick R Carlson"/>
        <s v="Dale  Deng"/>
        <s v="Vincent F Hu"/>
        <s v="Dalton E Rivera"/>
        <s v="Eddie R Gutierrez"/>
        <s v="Richard M Brown"/>
        <s v="Bonnie W Tang"/>
        <s v="Destiny  Smith"/>
        <s v="Linda J Carlson"/>
        <s v="Alexia  Foster"/>
        <s v="Larry C Ortega"/>
        <s v="Jake E Wu"/>
        <s v="Diana J Ramos"/>
        <s v="Cassie A Sharma"/>
        <s v="Kristina R Mehta"/>
        <s v="Manuel C Perez"/>
        <s v="Julian A Wood"/>
        <s v="Christy G Jai"/>
        <s v="Kurt G Tang"/>
        <s v="Ruth  Mehta"/>
        <s v="Ian G Watson"/>
        <s v="Nicolas  Goldberg"/>
        <s v="Ariana J Bailey"/>
        <s v="Anne R Ramos"/>
        <s v="Raquel H Gutierrez"/>
        <s v="Emmanuel  Patel"/>
        <s v="Maurice  Pal"/>
        <s v="Bruce  Gomez"/>
        <s v="Paula B Martin"/>
        <s v="Albert  Dominguez"/>
        <s v="Jonathon F Hernandez"/>
        <s v="Veronica G Vance"/>
        <s v="Andre M Sara"/>
        <s v="Lisa R Zhu"/>
        <s v="Karla  Anand"/>
        <s v="Cedric D Zhang"/>
        <s v="Arthur P Carlson"/>
        <s v="Cody F Rogers"/>
        <s v="Julian J Henderson"/>
        <s v="Louis B Xie"/>
        <s v="Marshall  Sutton"/>
        <s v="Shannon R Navarro"/>
        <s v="Francis A Moreno"/>
        <s v="Nina W Raji"/>
        <s v="Jimmy L Serrano"/>
        <s v="Robyn M Jimenez"/>
        <s v="Cassandra  Lopez"/>
        <s v="Kristen D Ye"/>
        <s v="Harold  Lopez"/>
        <s v="Mayra C Subram"/>
        <s v="Chelsea R Ray"/>
        <s v="Christine R Shan"/>
        <s v="Anne R. Sims"/>
        <s v="Darren D Carlson"/>
        <s v="Carla  Martinez"/>
        <s v="Robin  Ortega"/>
        <s v="Jasmine  Robinson"/>
        <s v="Clinton J Blanco"/>
        <s v="Douglas  Garcia"/>
        <s v="Marie W Vance"/>
        <s v="Rosa  Lin"/>
        <s v="Kelli  Chander"/>
        <s v="Drew A Nara"/>
        <s v="Emmanuel R Lopez"/>
        <s v="Dominique  Fernandez"/>
        <s v="Reginald F Romero"/>
        <s v="Roger  Nara"/>
        <s v="Dennis  Gao"/>
        <s v="Melvin  Ashe"/>
        <s v="Micheal K Rubio"/>
        <s v="Renee C Hernandez"/>
        <s v="Omar  Ye"/>
        <s v="Roger J Black"/>
        <s v="Kate  Becker"/>
        <s v="Christy  Chande"/>
        <s v="Kelvin  Yang"/>
        <s v="Carly R Xie"/>
        <s v="Albert W Blanco"/>
        <s v="Ebony I Sanz"/>
        <s v="Bruce  Ashe"/>
        <s v="Francis J Blanco"/>
        <s v="Todd  Huang"/>
        <s v="Tyrone C Hernandez"/>
        <s v="Anne B Hernandez"/>
        <s v="Mayra  Prasad"/>
        <s v="Nichole  Andersen"/>
        <s v="Andres  Raje"/>
        <s v="Stacey J Zhao"/>
        <s v="Theodore  Romero"/>
        <s v="Rachel E Reed"/>
        <s v="Colleen N Anand"/>
        <s v="Mariah J Cooper"/>
        <s v="Stefanie  Patel"/>
        <s v="Alan A He"/>
        <s v="Gabrielle E Roberts"/>
        <s v="Sydney A Walker"/>
        <s v="Janelle  Sanchez"/>
        <s v="Heidi  Vance"/>
        <s v="Clinton  Gill"/>
        <s v="Megan C Ramirez"/>
        <s v="Angel  Richardson"/>
        <s v="Carl A She"/>
        <s v="Francisco W Ashe"/>
        <s v="Alejandro K Luo"/>
        <s v="Ann S Rodriguez"/>
        <s v="Nathan M Jenkins"/>
        <s v="Jeremiah  Miller"/>
        <s v="Eugene  Zhao"/>
        <s v="Deborah S Goel"/>
        <s v="Andre E Arun"/>
        <s v="Joanna L Sanz"/>
        <s v="Cynthia  Saunders"/>
        <s v="Summer M Rana"/>
        <s v="Donald  Chandra"/>
        <s v="Carolyn F Dominguez"/>
        <s v="Dale C Holt"/>
        <s v="Robin V Alvarez"/>
        <s v="Shawn A Black"/>
        <s v="George  McDonald"/>
        <s v="Kendra C Alonso"/>
        <s v="Benjamin  Thompson"/>
        <s v="Jerome  Romero"/>
        <s v="Joseph  Martin"/>
        <s v="Jason A Russell"/>
        <s v="Nicole  Brown"/>
        <s v="Joanna  Hernandez"/>
        <s v="Franklin  Raji"/>
        <s v="Francisco  Martinez"/>
        <s v="Raymond  Sanchez"/>
        <s v="Roger E Raje"/>
        <s v="Blake  Collins"/>
        <s v="Emmanuel T Garcia"/>
        <s v="Michele C Suarez"/>
        <s v="Jordan M Foster"/>
        <s v="Toni E Sara"/>
        <s v="Craig N Moreno"/>
        <s v="Michele C Lopez"/>
        <s v="Erick E Fernandez"/>
        <s v="Renee  Jimenez"/>
        <s v="Armando  Navarro"/>
        <s v="Dalton  Scott"/>
        <s v="Bonnie H Yuan"/>
        <s v="Pedro  Sanz"/>
        <s v="Dawn R Guo"/>
        <s v="Terry  Nara"/>
        <s v="Meghan P Munoz"/>
        <s v="Katrina  Andersen"/>
        <s v="Marco  Sai"/>
        <s v="Jay  Sanz"/>
        <s v="Garrett  Bailey"/>
        <s v="Christine W Raje"/>
        <s v="Ian V Torres"/>
        <s v="Ana R Alexander"/>
        <s v="Valerie  Zeng"/>
        <s v="Heather E Liang"/>
        <s v="Blake E Diaz"/>
        <s v="Melody  Gomez"/>
        <s v="Allen  Gonzalez"/>
        <s v="Valerie  Chen"/>
        <s v="Henry L Sara"/>
        <s v="Katelyn  Rivera"/>
        <s v="Michael  Taylor"/>
        <s v="Brett  Sanchez"/>
        <s v="Pamela  Sanchez"/>
        <s v="Oscar L Blue"/>
        <s v="Carlos  Howard"/>
        <s v="Dawn T Wu"/>
        <s v="Molly L Srini"/>
        <s v="Andrew C Jones"/>
        <s v="Jesse E Reed"/>
        <s v="Katrina J Luo"/>
        <s v="Trisha  Zheng"/>
        <s v="Cindy L Lopez"/>
        <s v="Karla V Raji"/>
        <s v="Kristi A Gill"/>
        <s v="Jillian K Fernandez"/>
        <s v="Phillip M Sai"/>
        <s v="Gina  Schmidt"/>
        <s v="Heidi Z Arun"/>
        <s v="Darryl  Hu"/>
        <s v="Taylor M Morgan"/>
        <s v="Leslie  Ortega"/>
        <s v="Latasha A Alonso"/>
        <s v="Miguel C Allen"/>
        <s v="Kristin E Pal"/>
        <s v="Jenny C He"/>
        <s v="Crystal W Wu"/>
        <s v="Sergio  Sai"/>
        <s v="Kristina R Kovar"/>
        <s v="Samantha  Smith"/>
        <s v="Tanya K Alonso"/>
        <s v="Bryan  Rogers"/>
        <s v="Tamara  Lal"/>
        <s v="Paula W Gill"/>
        <s v="Cindy C Prasad"/>
        <s v="Samuel L Lopez"/>
        <s v="Alisha  Rai"/>
        <s v="Virginia  Mehta"/>
        <s v="Charles  James"/>
        <s v="Holly  Lopez"/>
        <s v="Philip J Diaz"/>
        <s v="Ebony  Malhotra"/>
        <s v="Mandy M Gao"/>
        <s v="Levi  Perez"/>
        <s v="Arthur G Gonzalez"/>
        <s v="Leonard  Andersen"/>
        <s v="Todd C Zeng"/>
        <s v="Walter  Ortega"/>
        <s v="Kathryn K Shan"/>
        <s v="Bianca J Harrison"/>
        <s v="Margaret J Patterson"/>
        <s v="Jermaine  Subram"/>
        <s v="Jonathon F Serrano"/>
        <s v="Heather  Sun"/>
        <s v="Shish  Shridhar"/>
        <s v="Bradley L Beck"/>
        <s v="Willie T Goel"/>
        <s v="Francis  Hernandez"/>
        <s v="Brendan  Deng"/>
        <s v="Alicia L Sharma"/>
        <s v="Terrence  Jai"/>
        <s v="Carrie L Ortega"/>
        <s v="Chloe  Jones"/>
        <s v="Alfredo M Gill"/>
        <s v="Claudia F He"/>
        <s v="Terrance I Smith"/>
        <s v="Curtis N Lin"/>
        <s v="Rodney  Munoz"/>
        <s v="Clayton E Liang"/>
        <s v="Sydney C Perry"/>
        <s v="Damien C Shen"/>
        <s v="Summer D Chandra"/>
        <s v="Stacey  Guo"/>
        <s v="Rebekah  Rubio"/>
        <s v="Arturo M Zhu"/>
        <s v="Lindsey W Jai"/>
        <s v="Tara  Black"/>
        <s v="Ryan  Thomas"/>
        <s v="Cindy L Subram"/>
        <s v="Casey A Rubio"/>
        <s v="Kara E Nara"/>
        <s v="Tyrone S Carlson"/>
        <s v="Dalton  Roberts"/>
        <s v="Micheal  Travers"/>
        <s v="Darren K Raman"/>
        <s v="Rebekah E Raman"/>
        <s v="Christina W Brooks"/>
        <s v="Autumn A Sun"/>
        <s v="Nicolas  Black"/>
        <s v="Shannon W Martin"/>
        <s v="Devon L Tang"/>
        <s v="Gerald  Sanchez"/>
        <s v="Reginald A Diaz"/>
        <s v="Roberto  Gutierrez"/>
        <s v="Kelli  Jai"/>
        <s v="Misty  Shock"/>
        <s v="Caleb F Baker"/>
        <s v="Rafael J Lu"/>
        <s v="Grace  Taylor"/>
        <s v="Misty L Lal"/>
        <s v="Clinton  Suarez"/>
        <s v="Cedric W He"/>
        <s v="Damien S Raje"/>
        <s v="Jon  Shan"/>
        <s v="Cynthia  Suri"/>
        <s v="Neil M Sanz"/>
        <s v="Janet J Torres"/>
        <s v="Francisco M Raman"/>
        <s v="Miguel  Long"/>
        <s v="Kristopher W Rana"/>
        <s v="Jaime  Blanco"/>
        <s v="Alison K Yuan"/>
        <s v="Devin  Jenkins"/>
        <s v="Jason  Scott"/>
        <s v="Troy  Patel"/>
        <s v="Alejandro  Xie"/>
        <s v="Harold A Ray"/>
        <s v="Jake L Hu"/>
        <s v="Charles  Turner"/>
        <s v="Jose F Mitchell"/>
        <s v="Alexis J Barnes"/>
        <s v="Teresa D Martin"/>
        <s v="Veronica D Suri"/>
        <s v="Melinda C Vazquez"/>
        <s v="Steve A Hu"/>
        <s v="Sean J Adams"/>
        <s v="Anna  Henderson"/>
        <s v="Sharon  Anand"/>
        <s v="Andre  Lopez"/>
        <s v="Tasha W Ashe"/>
        <s v="Barbara D Sharma"/>
        <s v="Marshall  Gao"/>
        <s v="Ernest A Ye"/>
        <s v="Randall D Sanz"/>
        <s v="Victor N Suarez"/>
        <s v="Andre D Raman"/>
        <s v="Sheena  Nath"/>
        <s v="Walter  Gutierrez"/>
        <s v="Bryant  Lopez"/>
        <s v="Alyssa  West"/>
        <s v="Latasha L Ramos"/>
        <s v="Casey C Jai"/>
        <s v="Kimberly J Cooper"/>
        <s v="Calvin A Xie"/>
        <s v="Heidi M Rana"/>
        <s v="Jaclyn  Wu"/>
        <s v="Jonathan A White"/>
        <s v="Orlando  Ramos"/>
        <s v="Rachael J Arun"/>
        <s v="Grant R Sharma"/>
        <s v="Johnny J Goel"/>
        <s v="Natasha  Dominguez"/>
        <s v="Autumn W Gao"/>
        <s v="Nelson F Torres"/>
        <s v="Todd  She"/>
        <s v="Omar D Sun"/>
        <s v="Terrence L Xu"/>
        <s v="Jamie  Carlson"/>
        <s v="Stanley R Fernandez"/>
        <s v="Stacy  Vazquez"/>
        <s v="Damien E Beck"/>
        <s v="Cara  Zhou"/>
        <s v="Colin A Raji"/>
        <s v="Arianna A James"/>
        <s v="Julio J Diaz"/>
        <s v="Chase  Rivera"/>
        <s v="Misty  Deng"/>
        <s v="Faith S Simmons"/>
        <s v="Veronica  Sai"/>
        <s v="Brad D Xie"/>
        <s v="Ramon  She"/>
        <s v="Adam M Jenkins"/>
        <s v="Derek T Shen"/>
        <s v="Darren A Romero"/>
        <s v="Kate  Raje"/>
        <s v="Cheryl A Vazquez"/>
        <s v="Bruce  Sara"/>
        <s v="Renee  Gutierrez"/>
        <s v="Ronnie C Ma"/>
        <s v="Marie A Sai"/>
        <s v="Raymond P Gonzalez"/>
        <s v="Jay K Nicholls"/>
        <s v="Kendra  Sanz"/>
        <s v="Dwayne H Navarro"/>
        <s v="Colleen C Xie"/>
        <s v="Edgar  Sanchez"/>
        <s v="Dominic  Fernandez"/>
        <s v="Lydia  Rana"/>
        <s v="Gabrielle S Wood"/>
        <s v="Jaime  Nath"/>
        <s v="Kristy M Torres"/>
        <s v="Lydia L Sai"/>
        <s v="Gilbert  Goel"/>
        <s v="Karla  Xie"/>
        <s v="Jimmy  Dominguez"/>
        <s v="Barbara  Tang"/>
        <s v="Lindsay  She"/>
        <s v="Stacey  Li"/>
        <s v="Candace  Subram"/>
        <s v="Teresa D Gomez"/>
        <s v="Veronica  Srini"/>
        <s v="Andres E Raji"/>
        <s v="Terry R Yuan"/>
        <s v="Johnathan D Madan"/>
        <s v="Jerry C Sharma"/>
        <s v="Abby L Sai"/>
        <s v="Colleen L Harrison"/>
        <s v="Shaun  Shen"/>
        <s v="Casey  Navarro"/>
        <s v="Deborah  Yuan"/>
        <s v="Tamara  Pal"/>
        <s v="Dustin  Goldstein"/>
        <s v="Gabriella  Sanders"/>
        <s v="Tabitha  Serrano"/>
        <s v="Elijah  Li"/>
        <s v="Ruben L Muñoz"/>
        <s v="Carolyn B Suarez"/>
        <s v="Jon C Gao"/>
        <s v="April  Deng"/>
        <s v="Jake M He"/>
        <s v="Alan L Yang"/>
        <s v="Isabella  Adams"/>
        <s v="Alan  Lu"/>
        <s v="Alejandro W Liang"/>
        <s v="Tommy  Black"/>
        <s v="Jay A Sai"/>
        <s v="Vanessa J Diaz"/>
        <s v="Shannon  Zhao"/>
        <s v="Lisa A Gao"/>
        <s v="Russell J Deng"/>
        <s v="Hunter A Foster"/>
        <s v="Victor T Hernandez"/>
        <s v="Mitchell  Stone"/>
        <s v="Calvin S Jai"/>
        <s v="Randy L Guo"/>
        <s v="Zoe  Kelly"/>
        <s v="Shawna  Xu"/>
        <s v="Mathew  Ferrier"/>
        <s v="Briana  Munoz"/>
        <s v="Allison R Young"/>
        <s v="Alison  Jai"/>
        <s v="Lee  Oliver"/>
        <s v="Jaclyn  Lin"/>
        <s v="Chelsea  Lopez"/>
        <s v="Kristi  Vazquez"/>
        <s v="Patricia  Lopez"/>
        <s v="Nichole R Jai"/>
        <s v="Wayne P Shen"/>
        <s v="Douglas L Malhotra"/>
        <s v="Toni L Vance"/>
        <s v="Arthur  Kapoor"/>
        <s v="Todd D Lu"/>
        <s v="Cory  Prasad"/>
        <s v="Raquel Z Romero"/>
        <s v="Julie M Luo"/>
        <s v="Felicia D Munoz"/>
        <s v="Eddie  Carlson"/>
        <s v="Donald  Gonzalez"/>
        <s v="Cassandra  Raman"/>
        <s v="Gregory C Raje"/>
        <s v="Nathan  West"/>
        <s v="Brent  Ye"/>
        <s v="Whitney D Malhotra"/>
        <s v="Michele  Sanchez"/>
        <s v="Darren  Garcia"/>
        <s v="Alisha  Holt"/>
        <s v="Kristopher C Vance"/>
        <s v="Dawn  Goel"/>
        <s v="Stanley J Rana"/>
        <s v="Nicole  Davis"/>
        <s v="Maurice  Yuan"/>
        <s v="Derek  Pal"/>
        <s v="Savannah J Bailey"/>
        <s v="Colleen  Zhou"/>
        <s v="Elizabeth K Powell"/>
        <s v="Diane M Sanz"/>
        <s v="Alisha  Wu"/>
        <s v="Heidi L Martinez"/>
        <s v="Lance E Carlson"/>
        <s v="Bridget  Shan"/>
        <s v="Mario T Lal"/>
        <s v="Roy A Alvarez"/>
        <s v="Kathryn  Becker"/>
        <s v="Warren A Ma"/>
        <s v="Arianna E Sanders"/>
        <s v="Clayton W Xu"/>
        <s v="Destiny C Bailey"/>
        <s v="Jamie M Lu"/>
        <s v="Savannah E Turner"/>
        <s v="Jay  Fernandez"/>
        <s v="Dylan J Jai"/>
        <s v="Carly  Shen"/>
        <s v="Vincent  Liang"/>
        <s v="Joanna E Torres"/>
        <s v="Natalie C Nelson"/>
        <s v="Savannah  Adams"/>
        <s v="Christian R Hayes"/>
        <s v="Megan  Morris"/>
        <s v="Casey J Martin"/>
        <s v="Carolyn  Vazquez"/>
        <s v="Roger  Zheng"/>
        <s v="Diana  Gutierrez"/>
        <s v="Jodi J Lal"/>
        <s v="Misty R Ashe"/>
        <s v="Erica K Zheng"/>
        <s v="Mary R Hall"/>
        <s v="Clarence L Lal"/>
        <s v="Lucas  Turner"/>
        <s v="Carly L Raji"/>
        <s v="Rafael W Lal"/>
        <s v="Dylan  Shan"/>
        <s v="Adriana  Subram"/>
        <s v="Bruce P Vazquez"/>
        <s v="Craig M Martin"/>
        <s v="Billy  Romero"/>
        <s v="Faith  Gray"/>
        <s v="Ricardo L Chande"/>
        <s v="Alex K Green"/>
        <s v="Willie  Ye"/>
        <s v="Laura T Zhao"/>
        <s v="Linda P Sanz"/>
        <s v="Ramon  Hu"/>
        <s v="Wayne  Pal"/>
        <s v="Ashlee J Andersen"/>
        <s v="Abby  Martinez"/>
        <s v="Kaitlyn J Nelson"/>
        <s v="Maurice  She"/>
        <s v="Suzanne R Zhang"/>
        <s v="Luke J Baker"/>
        <s v="Roger  Andersen"/>
        <s v="Troy M Garcia"/>
        <s v="Clayton  Sun"/>
        <s v="Suzanne  Lin"/>
        <s v="Jake P Guo"/>
        <s v="Eugene L Huang"/>
        <s v="Wendy  Dominguez"/>
        <s v="Julia L Nelson"/>
        <s v="Terrence  Carson"/>
        <s v="Cynthia  Malhotra"/>
        <s v="Brittney  Sun"/>
        <s v="Arturo C Zheng"/>
        <s v="Mariah C Long"/>
        <s v="Rachael M Rodriguez"/>
        <s v="Frederick  Martinez"/>
        <s v="Gary C Gutierrez"/>
        <s v="Rafael M Raje"/>
        <s v="Alejandro K Goel"/>
        <s v="Curtis A Wang"/>
        <s v="Beth M Alvarez"/>
        <s v="Emmanuel  Fernandez"/>
        <s v="Arturo  Xu"/>
        <s v="Kristine  Alonso"/>
        <s v="Kaitlin  Sullivan"/>
        <s v="Olivia L Alexander"/>
        <s v="Jennifer M Patterson"/>
        <s v="Calvin  Rai"/>
        <s v="Roger L She"/>
        <s v="Leslie  Ramos"/>
        <s v="Crystal E Xu"/>
        <s v="David J Lee"/>
        <s v="Lacey M Zhao"/>
        <s v="Jay  Martinez"/>
        <s v="Michelle E Cox"/>
        <s v="Randy E Liang"/>
        <s v="Tamara G Shen"/>
        <s v="Clayton M Lin"/>
        <s v="Mindy V Chande"/>
        <s v="Darren A Gutierrez"/>
        <s v="Misty  Sharma"/>
        <s v="Jenny  Ferrier"/>
        <s v="Lawrence J Gill"/>
        <s v="Dustin  Shen"/>
        <s v="Brendan A Rai"/>
        <s v="Philip P Rubio"/>
        <s v="Francisco A Subram"/>
        <s v="Latasha M Gill"/>
        <s v="Nichole A Luo"/>
        <s v="Louis M Raje"/>
        <s v="Alan  Shen"/>
        <s v="Tina  Sara"/>
        <s v="Tonya  Goel"/>
        <s v="Natasha L Alonso"/>
        <s v="Deanna  Moreno"/>
        <s v="Aimee  Zhang"/>
        <s v="Kristine B Navarro"/>
        <s v="Christy D Wu"/>
        <s v="Roy  Gill"/>
        <s v="Emily L Long"/>
        <s v="Nina  Pal"/>
        <s v="Clinton  Hernandez"/>
        <s v="Louis C Nath"/>
        <s v="Jake  Lin"/>
        <s v="Jarrod  Chandra"/>
        <s v="Micheal  Dominguez"/>
        <s v="Lawrence C Suarez"/>
        <s v="Marie A Ramos"/>
        <s v="Robyn R Blanco"/>
        <s v="Karla E Shen"/>
        <s v="Colin D Zhao"/>
        <s v="Marco K Rana"/>
        <s v="Wesley  Huang"/>
        <s v="Alan A Huang"/>
        <s v="Leslie C Suarez"/>
        <s v="Cristina  Xu"/>
        <s v="Jake A Gao"/>
        <s v="Victoria J Cook"/>
        <s v="Philip P Carlson"/>
        <s v="Antonio G Patterson"/>
        <s v="Curtis  Yang"/>
        <s v="Dale K Chande"/>
        <s v="Roy C Dominguez"/>
        <s v="Monica G Vance"/>
        <s v="Philip M Blanco"/>
        <s v="Louis E He"/>
        <s v="Bonnie  Jai"/>
        <s v="Evelyn  Sai"/>
        <s v="Franklin A Lal"/>
        <s v="Tamara E Yuan"/>
        <s v="Tamara  Anand"/>
        <s v="Noah E Griffin"/>
        <s v="Emma  Bradley"/>
        <s v="Erica  Zhu"/>
        <s v="Shannon S Munoz"/>
        <s v="Tony  Natsuhara"/>
        <s v="Cara  Hu"/>
        <s v="Veronica G Kapoor"/>
        <s v="Cara  Zeng"/>
        <s v="Darren L Malhotra"/>
        <s v="Colleen  Xu"/>
        <s v="Olivia A Moore"/>
        <s v="Darren  Alonso"/>
        <s v="Rachael  Lopez"/>
        <s v="Tanya  Munoz"/>
        <s v="Meghan L Sanz"/>
        <s v="Sergio  Raman"/>
        <s v="Colin  Kumar"/>
        <s v="Jessie A She"/>
        <s v="Arthur L Martin"/>
        <s v="Adam  Ross"/>
        <s v="Mindy  Xu"/>
        <s v="Karen  Cai"/>
        <s v="Jésus M Hernandez"/>
        <s v="Clarence  Lin"/>
        <s v="Felicia L Jimenez"/>
        <s v="Amy  He"/>
        <s v="Omar I Ma"/>
        <s v="Janet  Browning"/>
        <s v="Grant A Nath"/>
        <s v="Kaitlyn  Brown"/>
        <s v="Clarence  Shan"/>
        <s v="Valerie  Wang"/>
        <s v="Monica L Sai"/>
        <s v="Kristine  Gill"/>
        <s v="Mason K Ramirez"/>
        <s v="Alisha E Beck"/>
        <s v="Erica J Wang"/>
        <s v="Meredith E Gill"/>
        <s v="Jésus B Serrano"/>
        <s v="Amy  Wu"/>
        <s v="Tara F Raje"/>
        <s v="Danny K Ortega"/>
        <s v="Cassandra  Van"/>
        <s v="Ebony  Sara"/>
        <s v="Amy E Chow"/>
        <s v="Colleen E She"/>
        <s v="Rodney  Sanz"/>
        <s v="Max C Romero"/>
        <s v="Dwayne  Romero"/>
        <s v="Jill  Gomez"/>
        <s v="Eduardo C Jackson"/>
        <s v="Carolyn S Fernandez"/>
        <s v="Ricardo K Kumar"/>
        <s v="Linda C Ortega"/>
        <s v="Hector K Serrano"/>
        <s v="Kara  Pal"/>
        <s v="Candace  Sara"/>
        <s v="Kristine  Hernandez"/>
        <s v="Calvin E Anand"/>
        <s v="Lance C Ortega"/>
        <s v="Alvin R Nath"/>
        <s v="Kellie  Sanz"/>
        <s v="Noah A Jenkins"/>
        <s v="Candice  She"/>
        <s v="Jimmy S Ashe"/>
        <s v="Sabrina M Dominguez"/>
        <s v="Luis K Li"/>
        <s v="Ross  Prasad"/>
        <s v="Bruce  Sanz"/>
        <s v="Stanley M Lopez"/>
        <s v="Joanna J Vazquez"/>
        <s v="Shawna C Andersen"/>
        <s v="Stacy L Diaz"/>
        <s v="Jacquelyn  Munoz"/>
        <s v="Joanna F Ashe"/>
        <s v="Ann  Sai"/>
        <s v="Autumn  Ma"/>
        <s v="Jodi A Chavez"/>
        <s v="Naomi  Alonso"/>
        <s v="Julio M Ortega"/>
        <s v="Rodney D Alvarez"/>
        <s v="Claudia  Zheng"/>
        <s v="Cristina  Shen"/>
        <s v="Ashley R Patterson"/>
        <s v="Marie  Romero"/>
        <s v="Ramon B Lu"/>
        <s v="Randall R Gomez"/>
        <s v="Lacey  Guo"/>
        <s v="Evelyn S Mehta"/>
        <s v="Ronald  Fernandez"/>
        <s v="Jodi N Sharma"/>
        <s v="Martha A Guo"/>
        <s v="Derek  Chande"/>
        <s v="Morgan E Johnson"/>
        <s v="Edwin  Lin"/>
        <s v="Jaime C Gutierrez"/>
        <s v="Tony L Nara"/>
        <s v="Alison  Chander"/>
        <s v="Leslie M Ferrier"/>
        <s v="Denise  Sanchez"/>
        <s v="Ernest C Zhao"/>
        <s v="Michele L Nath"/>
        <s v="Ross R Malhotra"/>
        <s v="Kristopher C Gonzalez"/>
        <s v="Angelica C Long"/>
        <s v="Amanda  Hall"/>
        <s v="Katie E Lal"/>
        <s v="Sheena J Raji"/>
        <s v="Darryl  Liang"/>
        <s v="Cassie  Chande"/>
        <s v="Levi A Sanchez"/>
        <s v="Clarence D Rai"/>
        <s v="Jimmy L Moreno"/>
        <s v="Adam L Flores"/>
        <s v="Jeremy  Powell"/>
        <s v="Latoya A She"/>
        <s v="Virginia  Gonzalez"/>
        <s v="Dawn E Huang"/>
        <s v="Ian  Martinez"/>
        <s v="Louis M Liang"/>
        <s v="Juan H Peterson"/>
        <s v="Brendan  Raji"/>
        <s v="Hannah R Butler"/>
        <s v="Cesar  Lopez"/>
        <s v="Brett L Raman"/>
        <s v="Victoria S Cooper"/>
        <s v="Kelsey R Shen"/>
        <s v="Wyatt A Mitchell"/>
        <s v="Dominic B Lopez"/>
        <s v="Larry T Alvarez"/>
        <s v="Joe A Perez"/>
        <s v="Briana T Jiménez"/>
        <s v="Carla J Gonzalez"/>
        <s v="Glenn R Wu"/>
        <s v="Derek M Kumar"/>
        <s v="Destiny  Jones"/>
        <s v="Jay  Rubio"/>
        <s v="Mathew A Hernandez"/>
        <s v="Jon  Chen"/>
        <s v="Jeffery A Cai"/>
        <s v="Roy H Garcia"/>
        <s v="Victor  Blanco"/>
        <s v="Gilbert  He"/>
        <s v="Dawn  He"/>
        <s v="Trevor M Price"/>
        <s v="Hannah  Lewis"/>
        <s v="Raquel A Dominguez"/>
        <s v="Nina  Andersen"/>
        <s v="Joel  Perez"/>
        <s v="Henry  Vance"/>
        <s v="Krista J Hernandez"/>
        <s v="Cynthia  Weber"/>
        <s v="Mathew M Gill"/>
        <s v="Dwayne R Torres"/>
        <s v="Tonya  Xu"/>
        <s v="Paige C Henderson"/>
        <s v="Jamie  Zhou"/>
        <s v="Anna R Williams"/>
        <s v="Jamie  Sanz"/>
        <s v="Shane  Schmidt"/>
        <s v="Wyatt  Jenkins"/>
        <s v="Isabella A Davis"/>
        <s v="Philip F Romero"/>
        <s v="Tiffany  Cai"/>
        <s v="Ricky E Diaz"/>
        <s v="Lindsey  Shen"/>
        <s v="Brent R He"/>
        <s v="Armando  Hernandez"/>
        <s v="Calvin  Andersen"/>
        <s v="Marie  Carlson"/>
        <s v="Misty S Shen"/>
        <s v="Gerald  Arun"/>
        <s v="Savannah  Lopez"/>
        <s v="Pedro  Suri"/>
        <s v="Whitney J Suri"/>
        <s v="Jorge  Cai"/>
        <s v="Shannon  Ortega"/>
        <s v="Larry  Gutierrez"/>
        <s v="Michael M Thompson"/>
        <s v="Brandi  Suarez"/>
        <s v="Theodore F Dominguez"/>
        <s v="Gary  Romero"/>
        <s v="Jerome H Alonso"/>
        <s v="Mario J Sharma"/>
        <s v="Marvin  Gutierrez"/>
        <s v="Colin  Shan"/>
        <s v="Virginia A Perez"/>
        <s v="Jaclyn  Xu"/>
        <s v="Latasha  Ortega"/>
        <s v="Martha D Wang"/>
        <s v="Allison J Cooper"/>
        <s v="Fernando G Nelson"/>
        <s v="Joanna J Serrano"/>
        <s v="Taylor D White"/>
        <s v="Edwin K Sharma"/>
        <s v="Micah A Zeng"/>
        <s v="Trisha  Lu"/>
        <s v="Jerome L Ramos"/>
        <s v="Joan R Martin"/>
        <s v="Zachary  Wilson"/>
        <s v="Troy H Sanchez"/>
        <s v="Daisy L Vazquez"/>
        <s v="Meghan E Gutierrez"/>
        <s v="Jill N Gutierrez"/>
        <s v="Bridget  Goel"/>
        <s v="Pedro  Serrano"/>
        <s v="Edward L Wilson"/>
        <s v="Eugene  Gao"/>
        <s v="Henry  Perez"/>
        <s v="Crystal L Huang"/>
        <s v="Noah  Flores"/>
        <s v="Manuel  Srini"/>
        <s v="Melinda  Suarez"/>
        <s v="Derek  Raje"/>
        <s v="Roger V Ma"/>
        <s v="Michele E Jai"/>
        <s v="Pedro  Malhotra"/>
        <s v="Jon O Zeng"/>
        <s v="Kristopher L Lopez"/>
        <s v="Candace J Arun"/>
        <s v="Cynthia  Kapoor"/>
        <s v="Jimmy D Vazquez"/>
        <s v="Isaac M Cook"/>
        <s v="Brianna  Flores"/>
        <s v="Monique W Blanco"/>
        <s v="Terry  Lal"/>
        <s v="Brendan  Andersen"/>
        <s v="Misty  Chander"/>
        <s v="Renee  Alonso"/>
        <s v="Jessie A Hernandez"/>
        <s v="Larry E Blanco"/>
        <s v="Jay C Gonzalez"/>
        <s v="Philip  Hernandez"/>
        <s v="Lydia  Martinez"/>
        <s v="Melody H Suarez"/>
        <s v="Deanna  Ashe"/>
        <s v="Jenny E Tang"/>
        <s v="Alexandra H Watson"/>
        <s v="Theresa  Navarro"/>
        <s v="Meagan M Rana"/>
        <s v="Warren L Zhang"/>
        <s v="Ivan K Rana"/>
        <s v="Joe D Rana"/>
        <s v="Raymond  Subram"/>
        <s v="Wayne  Kumar"/>
        <s v="Randy S Xu"/>
        <s v="Thomas  Harris"/>
        <s v="Steve  Ye"/>
        <s v="Jaime  Xie"/>
        <s v="Sheila I Blanco"/>
        <s v="Richard I Lee"/>
        <s v="Jaclyn C Zhou"/>
        <s v="Cristina M Lal"/>
        <s v="Marc B Alvarez"/>
        <s v="Latoya A Nath"/>
        <s v="Calvin E Xu"/>
        <s v="Sheila J Gomez"/>
        <s v="César C Raman"/>
        <s v="Bianca  Zhao"/>
        <s v="Dorothy B. Robinson"/>
        <s v="Latasha L Navarro"/>
        <s v="Arthur L Chandra"/>
        <s v="Mallory  Hernandez"/>
        <s v="Nancy C Arun"/>
        <s v="Lisa L Huang"/>
        <s v="Devon J Kennedy"/>
        <s v="Jodi  Goel"/>
        <s v="Diana  Alvarez"/>
        <s v="Omar L Liu"/>
        <s v="Ronald B Sai"/>
        <s v="Tiffany E Zimmerman"/>
        <s v="Cesar J Mehta"/>
        <s v="Barbara W Lal"/>
        <s v="Maria E Foster"/>
        <s v="Alfredo C Munoz"/>
        <s v="Jeffery W Zheng"/>
        <s v="Latasha  Romero"/>
        <s v="Karl  Xu"/>
        <s v="Gregory  Shan"/>
        <s v="Rebekah  Dominguez"/>
        <s v="Bruce D Navarro"/>
        <s v="Jésus E Blanco"/>
        <s v="Alejandro M Yang"/>
        <s v="Luis  Hill"/>
        <s v="Margaret  Guo"/>
        <s v="Gerald E Dominguez"/>
        <s v="Tiffany A Chen"/>
        <s v="Tanya D Jimenez"/>
        <s v="Jon L Zhou"/>
        <s v="Jose  Butler"/>
        <s v="Jimmy  Jimenez"/>
        <s v="Cassie M Chander"/>
        <s v="Ronnie  Lu"/>
        <s v="Juan P Vazquez"/>
        <s v="Kaylee C Sanders"/>
        <s v="Arthur A Mehta"/>
        <s v="Casey  Luo"/>
        <s v="Elizabeth  Alexander"/>
        <s v="Dalton J Lee"/>
        <s v="Gilbert T Andersen"/>
        <s v="Carrie W Alvarez"/>
        <s v="Mayra E Lopez"/>
        <s v="Caroline  Griffin"/>
        <s v="Alexis  Long"/>
        <s v="Richard G Anderson"/>
        <s v="Brandy S Lopez"/>
        <s v="Lawrence M Gutierrez"/>
        <s v="Edwin  Bhat"/>
        <s v="Anna J Martinez"/>
        <s v="Johnny  Luo"/>
        <s v="Brett M Perez"/>
        <s v="Mindy R Kumar"/>
        <s v="Trisha  Guo"/>
        <s v="Kaylee L Hill"/>
        <s v="Holly B Martinez"/>
        <s v="Bianca D Cai"/>
        <s v="Derek R Shan"/>
        <s v="Leslie  Dominguez"/>
        <s v="Jamie  Sun"/>
        <s v="Ricky  Romero"/>
        <s v="Erik T Gomez"/>
        <s v="Maria  Wood"/>
        <s v="Douglas  Suri"/>
        <s v="Carmen L Prasad"/>
        <s v="Katelyn  Richardson"/>
        <s v="Kathryn L Yuan"/>
        <s v="Michele  Kumar"/>
        <s v="Cheryl  Blanco"/>
        <s v="Colin K Stone"/>
        <s v="Shannon  Yang"/>
        <s v="Carolyn  Garcia"/>
        <s v="Marshall M Zeng"/>
        <s v="Bethany L Shan"/>
        <s v="Carl  Raji"/>
        <s v="Mayra P Raman"/>
        <s v="Morgan L Young"/>
        <s v="Joe  Ramos"/>
        <s v="Max E Serrano"/>
        <s v="Kathryn  Chapman"/>
        <s v="Devon  Raje"/>
        <s v="Deanna P Mehta"/>
        <s v="Willie  Wang"/>
        <s v="Tara J Ashe"/>
        <s v="Ariana  Stewart"/>
        <s v="Jessie R Ramos"/>
        <s v="Denise M Kapoor"/>
        <s v="Darren A Hernandez"/>
        <s v="Tamara  Luo"/>
        <s v="Susan  Liu"/>
        <s v="Jacquelyn K Diaz"/>
        <s v="Ricardo  Xie"/>
        <s v="Rachel  Powell"/>
        <s v="Margaret D Lu"/>
        <s v="Mitchell R Pal"/>
        <s v="Alejandro  Huang"/>
        <s v="Edgar  Mehta"/>
        <s v="Cassandra R Sai"/>
        <s v="Randy J Zhao"/>
        <s v="Krystal  Sun"/>
        <s v="Deanna  Jiménez"/>
        <s v="Edwin  Li"/>
        <s v="Mindy W Black"/>
        <s v="Derrick  Gomez"/>
        <s v="Preston G Mehta"/>
        <s v="Arturo  Gao"/>
        <s v="Karen C Sun"/>
        <s v="George  Garcia"/>
        <s v="Dalton M Coleman"/>
        <s v="Tara K Simpson"/>
        <s v="Kristy J Navarro"/>
        <s v="Marie  Sanchez"/>
        <s v="Jillian  Patel"/>
        <s v="Brandy  Saunders"/>
        <s v="Ernest  Zhu"/>
        <s v="Tasha A Jai"/>
        <s v="Nathaniel M Rivera"/>
        <s v="Ricky  Sanz"/>
        <s v="Cedric  Zhou"/>
        <s v="Cesar  Prasad"/>
        <s v="Mandy  Wu"/>
        <s v="Chad  Kumar"/>
        <s v="Ross F Jordan"/>
        <s v="Steve R Chen"/>
        <s v="Phillip N Gonzalez"/>
        <s v="Mathew L Torres"/>
        <s v="Lawrence C Romero"/>
        <s v="Priscilla  Nara"/>
        <s v="George L Gonzalez"/>
        <s v="Arthur  Smith"/>
        <s v="Larry W Moreno"/>
        <s v="Ashlee L Beck"/>
        <s v="Jennifer  Roberts"/>
        <s v="Janet G Alvarez"/>
        <s v="Todd M Gao"/>
        <s v="Kyle  Patterson"/>
        <s v="Latoya J Nara"/>
        <s v="Adrienne  Gutierrez"/>
        <s v="Ruben I Patel"/>
        <s v="Jasmine A Alexander"/>
        <s v="Angela E Bennett"/>
        <s v="Brian J Sanders"/>
        <s v="Melanie L Brooks"/>
        <s v="Emma F Jackson"/>
        <s v="Darren I Rodriguez"/>
        <s v="Zachary  Foster"/>
        <s v="Alexandria L Cox"/>
        <s v="Fernando  Davis"/>
        <s v="Hannah C Ross"/>
        <s v="Elizabeth P Taylor"/>
        <s v="Lauren  Williams"/>
        <s v="Mackenzie A Cox"/>
        <s v="Aaron  Butler"/>
        <s v="Kimberly P Peterson"/>
        <s v="Thomas  Foster"/>
        <s v="Fernando E Washington"/>
        <s v="Seth E Wilson"/>
        <s v="Mason A Edwards"/>
        <s v="Hailey  Baker"/>
        <s v="Megan C Wood"/>
        <s v="Jordan E Hall"/>
        <s v="Emily  Williams"/>
        <s v="Jose  Brown"/>
        <s v="Mason L Mitchell"/>
        <s v="Kaitlyn J Green"/>
        <s v="Jonathon F Torres"/>
        <s v="Lauren E Henderson"/>
        <s v="Benjamin  Martinez"/>
        <s v="Jan  Lopez"/>
        <s v="Connor M Gonzales"/>
        <s v="Paige  Gray"/>
        <s v="Andrea C Hall"/>
        <s v="Isabella R James"/>
        <s v="Louis  Andersen"/>
        <s v="Joshua R. Several"/>
        <s v="Timothy S Rogers"/>
        <s v="Cassie M Kennedy"/>
        <s v="Wyatt  Carter"/>
        <s v="Marcus A Hughes"/>
        <s v="Isabelle C Wood"/>
        <s v="Mitchell W Nath"/>
        <s v="Katherine  Allen"/>
        <s v="Anna M Cook"/>
        <s v="Whitney  Kapoor"/>
        <s v="Miguel A Turner"/>
        <s v="Curtis J Liang"/>
        <s v="Joe  Mehta"/>
        <s v="Robert M Miller"/>
        <s v="Steven E Sanchez"/>
        <s v="Richard C Young"/>
        <s v="Cody  West"/>
        <s v="Caroline A Patterson"/>
        <s v="Daniel E Walker"/>
        <s v="Marco  Perez"/>
        <s v="Elijah  McDonald"/>
        <s v="Edward  Hall"/>
        <s v="Alexandra  Taylor"/>
        <s v="Jerry  Xie"/>
        <s v="Devin  Hayes"/>
        <s v="Melanie K Long"/>
        <s v="Angel  Torres"/>
        <s v="Christina  Reed"/>
        <s v="Cassidy G Simmons"/>
        <s v="Ethan C White"/>
        <s v="Jon M Lal"/>
        <s v="Riley M Powell"/>
        <s v="Isabel  Wood"/>
        <s v="Corey  Raje"/>
        <s v="Chloe K Mitchell"/>
        <s v="Hannah  Griffin"/>
        <s v="Luis  Baker"/>
        <s v="Ebony J Blanco"/>
        <s v="Anna  Patterson"/>
        <s v="Arianna  Cook"/>
        <s v="Elijah R Hall"/>
        <s v="Steven  Selikoff"/>
        <s v="Arianna E Jenkins"/>
        <s v="Ana  Hayes"/>
        <s v="Luke G Parker"/>
        <s v="Alicia  Raji"/>
        <s v="Jordan  Hall"/>
        <s v="Caleb  Patterson"/>
        <s v="Jasmine  Henderson"/>
        <s v="Robert S Griffin"/>
        <s v="Maria D Perez"/>
        <s v="Benjamin  Lee"/>
        <s v="Carlos  Bailey"/>
        <s v="Emily A Smith"/>
        <s v="Isaac  Morgan"/>
        <s v="Kimberly  Kelly"/>
        <s v="Adrian J Peterson"/>
        <s v="Pedro  Subram"/>
        <s v="Marcus  Flores"/>
        <s v="Melissa  Hayes"/>
        <s v="Ramon M Liu"/>
        <s v="Angel  Lopez"/>
        <s v="Sophia  Young"/>
        <s v="Kaylee L Richardson"/>
        <s v="Savannah K Hall"/>
        <s v="Eric  Jai"/>
        <s v="Kelli  Huang"/>
        <s v="Grace L James"/>
        <s v="Natalie  Torres"/>
        <s v="Jack L Wang"/>
        <s v="Olivia  Brooks"/>
        <s v="Dalton R White"/>
        <s v="Dalton  Turner"/>
        <s v="Brooke V Cook"/>
        <s v="Devin A Wood"/>
        <s v="Jeremy J Clark"/>
        <s v="Julia L Hall"/>
        <s v="Mason D Howard"/>
        <s v="Luis J Powell"/>
        <s v="Nathan J Young"/>
        <s v="Mary C Young"/>
        <s v="Mariah  Peterson"/>
        <s v="Jada  Peterson"/>
        <s v="Angelica  Diaz"/>
        <s v="David E Lal"/>
        <s v="Anna  Ramirez"/>
        <s v="Kaitlyn G Kelly"/>
        <s v="Jesse K Bell"/>
        <s v="Osarumwense Uwaifiokun Agbonile"/>
        <s v="Jordyn K Henderson"/>
        <s v="Alexia L Bryant"/>
        <s v="Russell A Rai"/>
        <s v="Amanda S Price"/>
        <s v="Grace M Johnson"/>
        <s v="Whitney C Sanchez"/>
        <s v="Eduardo R Perry"/>
        <s v="Kelly  Alexander"/>
        <s v="Bailey D Cox"/>
        <s v="Trevor  Wood"/>
        <s v="Jada  Perez"/>
        <s v="Nathaniel P Kelly"/>
        <s v="Jaclyn G She"/>
        <s v="Jose  Lewis"/>
        <s v="Lucas B Simmons"/>
        <s v="Daniel W Lewis"/>
        <s v="Connor J Green"/>
        <s v="Kristen A Zeng"/>
        <s v="Alexandra  Morris"/>
        <s v="Riley R Richardson"/>
        <s v="Alyssa  Rogers"/>
        <s v="Logan F Foster"/>
        <s v="Edward  King"/>
        <s v="Luis G Butler"/>
        <s v="Kaitlyn F Martin"/>
        <s v="Samuel E Shan"/>
        <s v="Faith L Price"/>
        <s v="Blake S Young"/>
        <s v="Blake  Lewis"/>
        <s v="Arturo E Lu"/>
        <s v="Lawrence C Munoz"/>
        <s v="Kelly  Patterson"/>
        <s v="Daniel P Thompson"/>
        <s v="Rachel  Blue"/>
        <s v="Brandon L Miller"/>
        <s v="Daniel J Weisman"/>
        <s v="Sara J Green"/>
        <s v="Lucas  Russell"/>
        <s v="Jill  Moore"/>
        <s v="Ian S Hayes"/>
        <s v="Jennifer A Davis"/>
        <s v="Richard J Miller"/>
        <s v="Tristan J Gonzales"/>
        <s v="Taylor  Coleman"/>
        <s v="Justin  Jenkins"/>
        <s v="Joseph T Smith"/>
        <s v="Katherine  Lopez"/>
        <s v="Destiny S Brooks"/>
        <s v="Taylor C Rivera"/>
        <s v="Mitchell  Nara"/>
        <s v="Sydney  Stewart"/>
        <s v="Brianna C Henderson"/>
        <s v="Sean B King"/>
        <s v="Logan  King"/>
        <s v="Grace  Kelly"/>
        <s v="Jason  Adams"/>
        <s v="Garrett D Cook"/>
        <s v="Jackson H Adams"/>
        <s v="Jeremy  Rivera"/>
        <s v="Eduardo L Gray"/>
        <s v="Isaac  James"/>
        <s v="Alexandra M Morgan"/>
        <s v="Kaitlyn W Clark"/>
        <s v="María  Flores"/>
        <s v="Hunter  Collins"/>
        <s v="Garrett R Cox"/>
        <s v="Kayla  Davis"/>
        <s v="Brianna W Peterson"/>
        <s v="Mya L Price"/>
        <s v="Carlos W Sanchez"/>
        <s v="Noah  Clark"/>
        <s v="Cameron J Simmons"/>
        <s v="Jason  Washington"/>
        <s v="Kaitlyn  Rodriguez"/>
        <s v="Wyatt M Evans"/>
        <s v="Lucas  Allen"/>
        <s v="Emma H Harris"/>
        <s v="Jordan  Flores"/>
        <s v="Katelyn W Adams"/>
        <s v="Stephanie  Cook"/>
        <s v="Nicole J Williams"/>
        <s v="Alisha C Xie"/>
        <s v="Emma E Bryant"/>
        <s v="Gloria L Gutierrez"/>
        <s v="Ethan D Gonzales"/>
        <s v="Robert C Long"/>
        <s v="Diana M Torres"/>
        <s v="Elijah S Jenkins"/>
        <s v="Tristan A Washington"/>
        <s v="Mason M Rivera"/>
        <s v="Elijah S Wang"/>
        <s v="Jennifer  Miller"/>
        <s v="Sierra  Gonzalez"/>
        <s v="Steven A Ramirez"/>
        <s v="Luis L Hall"/>
        <s v="Mary E Evans"/>
        <s v="Carmen M Patel"/>
        <s v="Victoria  Simmons"/>
        <s v="Julia C King"/>
        <s v="Aaron  Lal"/>
        <s v="Gabrielle A Watson"/>
        <s v="James  Hughes"/>
        <s v="Dennis  Guo"/>
        <s v="Seth R Ramirez"/>
        <s v="Destiny  Sanders"/>
        <s v="Luke J Roberts"/>
        <s v="Lauren G Rogers"/>
        <s v="Mason  Brooks"/>
        <s v="Jeremiah  Lopez"/>
        <s v="Manuel G Suri"/>
        <s v="Ian M Simmons"/>
        <s v="Kaitlyn M Parker"/>
        <s v="Connor  Simmons"/>
        <s v="Justin  Diaz"/>
        <s v="Justin J Walker"/>
        <s v="Abigail  Martinez"/>
        <s v="Isaiah J Parker"/>
        <s v="Hunter  Simmons"/>
        <s v="Chloe R Taylor"/>
        <s v="Kayla  Hayes"/>
        <s v="Evan  Lopez"/>
        <s v="Thomas  Perez"/>
        <s v="Gavin  Bennett"/>
        <s v="Zachary E Martin"/>
        <s v="Emma K Peterson"/>
        <s v="Vanessa  Perry"/>
        <s v="Trinity  Reed"/>
        <s v="Richard L Patterson"/>
        <s v="Zachary C Lee"/>
        <s v="Jessica M Rivera"/>
        <s v="Cassidy  Foster"/>
        <s v="Lee  Romero"/>
        <s v="Juan W Sanders"/>
        <s v="Matthew  Jackson"/>
        <s v="Hailey R Bennett"/>
        <s v="Luke A Collins"/>
        <s v="Shane R Rodriguez"/>
        <s v="Jordan  Lal"/>
        <s v="Carlos  Mitchell"/>
        <s v="Isaac S Perez"/>
        <s v="Madison  Brown"/>
        <s v="Alex E Sanders"/>
        <s v="Olivia Z Simmons"/>
        <s v="Sydney  Sanchez"/>
        <s v="Taylor M Gonzales"/>
        <s v="Morgan  Torres"/>
        <s v="Sara  Campbell"/>
        <s v="Patricia S Malhotra"/>
        <s v="Louis  Shen"/>
        <s v="John  Taylor"/>
        <s v="Ethan H Long"/>
        <s v="Edwin  Goel"/>
        <s v="Sydney  Kelly"/>
        <s v="Ronald J Martinez"/>
        <s v="Darrell K Xie"/>
        <s v="Alexandra  Lewis"/>
        <s v="Lawrence  Moreno"/>
        <s v="Jose A Harris"/>
        <s v="Ariana A Howard"/>
        <s v="Alexandria L Morgan"/>
        <s v="Jeremy L Bennett"/>
        <s v="Sarah G Patterson"/>
        <s v="Bailey D Peterson"/>
        <s v="David C Harris"/>
        <s v="Bridget  Pal"/>
        <s v="Kaitlyn  Lopez"/>
        <s v="Hannah L Coleman"/>
        <s v="Stacy S Rubio"/>
        <s v="Brianna E Garcia"/>
        <s v="Gerald C Sara"/>
        <s v="Bailey E Gonzalez"/>
        <s v="Kelli T Xu"/>
        <s v="Emmanuel D Madan"/>
        <s v="Austin  Martinez"/>
        <s v="Edward L Butler"/>
        <s v="Aaron J Hughes"/>
        <s v="Jose  Clark"/>
        <s v="Erin  Rivera"/>
        <s v="Ross  Ramos"/>
        <s v="Adam  Li"/>
        <s v="Rachel  Smith"/>
        <s v="Tyler A Robinson"/>
        <s v="Ryan E Chen"/>
        <s v="Haley  Murphy"/>
        <s v="Carlos M Ramirez"/>
        <s v="Zachary F Yang"/>
        <s v="Miranda L Simmons"/>
        <s v="Jennifer A Smith"/>
        <s v="Grace J Long"/>
        <s v="Fernando R Walker"/>
        <s v="Lauren M Barnes"/>
        <s v="Isabel  Hayes"/>
        <s v="Jennifer T Hall"/>
        <s v="Sebastian A Cooper"/>
        <s v="Marty E. Simpson"/>
        <s v="Andrea L Brooks"/>
        <s v="Samuel T Butler"/>
        <s v="Richard  Nelson"/>
        <s v="Melanie K Rivera"/>
        <s v="Brandon  Wilson"/>
        <s v="Angel M Cook"/>
        <s v="Edward S Turner"/>
        <s v="Katherine C Mitchell"/>
        <s v="Ashley  Ross"/>
        <s v="Jennifer  Thomas"/>
        <s v="Jocelyn  Henderson"/>
        <s v="Brandon L Thomas"/>
        <s v="Evan  Evans"/>
        <s v="Pedro  Hernandez"/>
        <s v="Ebony R Gutierrez"/>
        <s v="Spencer J Foster"/>
        <s v="Xavier D Mohamed"/>
        <s v="Jessica  Watson"/>
        <s v="Savannah L Ward"/>
        <s v="Noah K Edwards"/>
        <s v="Sean D Rivera"/>
        <s v="Jeremy  Roberts"/>
        <s v="Natalie T Brown"/>
        <s v="Sara A Adams"/>
        <s v="Seth R Bailey"/>
        <s v="Meredith W Diaz"/>
        <s v="Katherine  Brooks"/>
        <s v="Catherine K James"/>
        <s v="Dalton M Robinson"/>
        <s v="Amanda  Bradley"/>
        <s v="Amy A Lu"/>
        <s v="Sarah V Davis"/>
        <s v="Michael A Brown"/>
        <s v="Kelly L Henderson"/>
        <s v="Mary D Hernandez"/>
        <s v="Joshua A Anderson"/>
        <s v="Isaac  Ramirez"/>
        <s v="Isabelle  Butler"/>
        <s v="Kaitlyn  Edwards"/>
        <s v="Angela D Washington"/>
        <s v="Tony L Anand"/>
        <s v="Abigail J Sanders"/>
        <s v="Victoria J Davis"/>
        <s v="Wyatt  Jackson"/>
        <s v="Robert  Jones"/>
        <s v="Nathan  Rodriguez"/>
        <s v="Angelica J Jenkins"/>
        <s v="Hannah  Rodriguez"/>
        <s v="Timothy L Sanders"/>
        <s v="Sara  Blue"/>
        <s v="Jada  Cooper"/>
        <s v="Makayla A Gray"/>
        <s v="Haley  Long"/>
        <s v="Mackenzie  Rivera"/>
        <s v="Cameron M Moore"/>
        <s v="Mackenzie J Hernandez"/>
        <s v="Matthew L Clark"/>
        <s v="Adam L Wang"/>
        <s v="Trevor J Barnes"/>
        <s v="Arianna C Ramirez"/>
        <s v="Hannah A Alexander"/>
        <s v="Dalton  Gonzales"/>
        <s v="Mariah M Jenkins"/>
        <s v="Blake  Martin"/>
        <s v="Garrett E Sanchez"/>
        <s v="Fernando E Coleman"/>
        <s v="Nathan W Garcia"/>
        <s v="Jacob F Davis"/>
        <s v="Carson J Wood"/>
        <s v="Richard  Evans"/>
        <s v="Richard  Jackson"/>
        <s v="Angelica A Ross"/>
        <s v="Trinity  Cooper"/>
        <s v="Katherine M Jackson"/>
        <s v="Dylan  Jones"/>
        <s v="Cassandra S Srini"/>
        <s v="Noah  Collins"/>
        <s v="Justin A Coleman"/>
        <s v="Jeremy  Campbell"/>
        <s v="Carson C Perry"/>
        <s v="Jack L Turner"/>
        <s v="Jon  Jai"/>
        <s v="Melanie A Ward"/>
        <s v="Trevor J Patterson"/>
        <s v="Hannah  Gonzales"/>
        <s v="Paige  Bradley"/>
        <s v="Maria M Blue"/>
        <s v="Isabel C Russell"/>
        <s v="Madeline  Evans"/>
        <s v="Ethan C Jackson"/>
        <s v="Zoe D Morgan"/>
        <s v="Kate  Goel"/>
        <s v="Kyle M Foster"/>
        <s v="Devin J Long"/>
        <s v="Darren A Saunders"/>
        <s v="Faith  Jenkins"/>
        <s v="Jonathan F Ross"/>
        <s v="Fernando  Lewis"/>
        <s v="Hailey  Morris"/>
        <s v="Tasha  Nara"/>
        <s v="Andrea D Hernandez"/>
        <s v="Angela  Murphy"/>
        <s v="Benjamin C Long"/>
        <s v="Eduardo  Martin"/>
        <s v="Dakota  Perry"/>
        <s v="Brianna L Ross"/>
        <s v="Kaitlyn T Alexander"/>
        <s v="Eduardo  Williams"/>
        <s v="Dalton  Parker"/>
        <s v="Arianna A Barnes"/>
        <s v="Miguel  Perez"/>
        <s v="Isabella J Martinez"/>
        <s v="Cassidy  Hughes"/>
        <s v="Danielle M Cook"/>
        <s v="Madeline R Phillips"/>
        <s v="Brandi  Serrano"/>
        <s v="Alexander M Walker"/>
        <s v="Luke  Campbell"/>
        <s v="Victoria A Thompson"/>
        <s v="Alexa  Gray"/>
        <s v="Thomas M Turner"/>
        <s v="Harold  Arun"/>
        <s v="Timothy  Cox"/>
        <s v="Lauren  Harris"/>
        <s v="Jenna E Hernandez"/>
        <s v="Eduardo J Cooper"/>
        <s v="Jack L Young"/>
        <s v="Bryce E Howard"/>
        <s v="Chelsea C Raman"/>
        <s v="Timothy A King"/>
        <s v="Sophia  King"/>
        <s v="Chloe  Sanchez"/>
        <s v="Bailey G Richardson"/>
        <s v="Grace R Barnes"/>
        <s v="Christian R Lee"/>
        <s v="Maria  Campbell"/>
        <s v="Miguel  Collins"/>
        <s v="Thomas  Patterson"/>
        <s v="Hailey  Ramirez"/>
        <s v="Austin  Washington"/>
        <s v="Summer L Sanchez"/>
        <s v="Ann D Prasad"/>
        <s v="Anna  Stewart"/>
        <s v="Morgan  Phillips"/>
        <s v="Paige  Murphy"/>
        <s v="Fernando P Hernandez"/>
        <s v="Hailey  Cooper"/>
        <s v="Fernando  Robinson"/>
        <s v="Cody  Sanchez"/>
        <s v="Brianna P Jenkins"/>
        <s v="Hailey C James"/>
        <s v="Trinity A Howard"/>
        <s v="Alex O Kelly"/>
        <s v="Justin  Powell"/>
        <s v="Emily W Moore"/>
        <s v="Cody A Morris"/>
        <s v="Alan  Ye"/>
        <s v="Lucas  Richardson"/>
        <s v="Nichole C Raji"/>
        <s v="Alex A Rogers"/>
        <s v="Jack H Diaz"/>
        <s v="Julia  Wilson"/>
        <s v="Casey G Carlson"/>
        <s v="Richard  White"/>
        <s v="Abigail  Clark"/>
        <s v="Sarah  Diaz"/>
        <s v="Emily A Ross"/>
        <s v="Evan M Green"/>
        <s v="Lucas  Williams"/>
        <s v="Vanessa  Butler"/>
        <s v="Sara  Hernandez"/>
        <s v="Steve  Lu"/>
        <s v="Abigail G Hughes"/>
        <s v="Isaiah A Mitchell"/>
        <s v="Connor  Perez"/>
        <s v="Amanda  Ward"/>
        <s v="Connie R Liang"/>
        <s v="Devin S Hernandez"/>
        <s v="Tristan G Perry"/>
        <s v="Vincent W Ma"/>
        <s v="Olivia R Blue"/>
        <s v="Haley E Wood"/>
        <s v="Aaron C Scott"/>
        <s v="Patricia  Srini"/>
        <s v="Richard  Parker"/>
        <s v="Andrew J Garcia"/>
        <s v="Gloria G Torres"/>
        <s v="Caleb  Nelson"/>
        <s v="Taylor  Butler"/>
        <s v="Bryant R Fernandez"/>
        <s v="Chloe  Gonzalez"/>
        <s v="Madison  Alexander"/>
        <s v="Alexis M Jones"/>
        <s v="Daniel  Jackson"/>
        <s v="Dalton  Hall"/>
        <s v="Savannah  James"/>
        <s v="Devin  Perez"/>
        <s v="Benjamin M Diaz"/>
        <s v="Hannah S Harris"/>
        <s v="Zoe  Rivera"/>
        <s v="Samantha J Barnes"/>
        <s v="Maria C Oliver"/>
        <s v="Ashlee  Jai"/>
        <s v="Brandon E Wagner"/>
        <s v="Mary M Hill"/>
        <s v="Jerome H Diaz"/>
        <s v="Bryan E James"/>
        <s v="Savannah  Richardson"/>
        <s v="Robert E Allen"/>
        <s v="Jessie B Wang"/>
        <s v="Nicholas  Moore"/>
        <s v="Robert J Diaz"/>
        <s v="Marshall A Rai"/>
        <s v="Alexia E Coleman"/>
        <s v="Marcus M Gonzales"/>
        <s v="Benjamin E Russell"/>
        <s v="Sheena A Luo"/>
        <s v="Jasmine M Thomas"/>
        <s v="Cameron H Jackson"/>
        <s v="Katherine A Garcia"/>
        <s v="Sydney A Baker"/>
        <s v="Austin H Yang"/>
        <s v="Chloe  Patterson"/>
        <s v="Brian  Watson"/>
        <s v="Allison  Gonzalez"/>
        <s v="Savannah  Edwards"/>
        <s v="Samuel J Martinez"/>
        <s v="Ashley J Bryant"/>
        <s v="Morgan  Robinson"/>
        <s v="Richard  Washington"/>
        <s v="Miguel J Henderson"/>
        <s v="Erin S Bailey"/>
        <s v="Chloe  Perry"/>
        <s v="Alexa J Sanchez"/>
        <s v="Ian  Lewis"/>
        <s v="Cameron J Chen"/>
        <s v="Nathan  Walker"/>
        <s v="Samuel K Griffin"/>
        <s v="Lauren A Wilson"/>
        <s v="Bailey E Bell"/>
        <s v="Nathan  Russell"/>
        <s v="Brittany C Powell"/>
        <s v="Victoria V Wood"/>
        <s v="Dalton  Russell"/>
        <s v="Melissa R Russell"/>
        <s v="Riley S Cox"/>
        <s v="Sean L Cooper"/>
        <s v="Gabriella  Torres"/>
        <s v="Justin  Garcia"/>
        <s v="Tammy  Prasad"/>
        <s v="Brooke  Travers"/>
        <s v="Amanda  Wright"/>
        <s v="Victoria D Bennett"/>
        <s v="Blake  Brown"/>
        <s v="Bailey A Parker"/>
        <s v="Melissa W Blue"/>
        <s v="Joan  James"/>
        <s v="Christian J Hughes"/>
        <s v="Robert P Lewis"/>
        <s v="Tyler C Lewis"/>
        <s v="Jasmine L Coleman"/>
        <s v="Taylor  Howard"/>
        <s v="Stephanie C Evans"/>
        <s v="Fernando H Allen"/>
        <s v="Fernando C Scott"/>
        <s v="Jordan L Butler"/>
        <s v="Dalton R Mitchell"/>
        <s v="Elizabeth D Wood"/>
        <s v="Angela  Griffin"/>
        <s v="Jordyn S Coleman"/>
        <s v="Robert  Alexander"/>
        <s v="Samuel  Adams"/>
        <s v="Bryan  Morgan"/>
        <s v="Allison  Green"/>
        <s v="Dylan  Martin"/>
        <s v="Taylor F Foster"/>
        <s v="Jerry M Shen"/>
        <s v="Maria  Butler"/>
        <s v="Timothy  Hernandez"/>
        <s v="Damien M Lu"/>
        <s v="Xavier  Stewart"/>
        <s v="Amanda A Watson"/>
        <s v="Aidan O Perry"/>
        <s v="Noah  Scott"/>
        <s v="Pamela  Srini"/>
        <s v="Zoe  Peterson"/>
        <s v="Robyn I Ruiz"/>
        <s v="Kaitlin  Madan"/>
        <s v="Richard  Baker"/>
        <s v="Jaime L Chander"/>
        <s v="Mariah M Bryant"/>
        <s v="Danielle  Ward"/>
        <s v="Devin  Nelson"/>
        <s v="Anthony F Taylor"/>
        <s v="Marcus  Parker"/>
        <s v="Austin L Bryant"/>
        <s v="Elijah E Ross"/>
        <s v="Linda  Jimenez"/>
        <s v="Calvin  Nath"/>
        <s v="Erica  Cai"/>
        <s v="Russell  Nath"/>
        <s v="Stanley L Raman"/>
        <s v="Tammy R Martinez"/>
        <s v="Jillian  Gonzalez"/>
        <s v="Jennifer  Washington"/>
        <s v="Alejandro J Zeng"/>
        <s v="Lori  Suarez"/>
        <s v="Kristi  Carlson"/>
        <s v="Roger L Anand"/>
        <s v="Julia  Morris"/>
        <s v="Suzanne  Wu"/>
        <s v="Faith A Ward"/>
        <s v="Lance M Blanco"/>
        <s v="Wendy V Alvarez"/>
        <s v="Melinda A Rubio"/>
        <s v="Sydney S Bryant"/>
        <s v="Levi J Suri"/>
        <s v="Mindy J Luo"/>
        <s v="Deanna  Suarez"/>
        <s v="Dwayne D Sanz"/>
        <s v="Francis  Jimenez"/>
        <s v="Ann A Van"/>
        <s v="Marvin T Johnsen"/>
        <s v="Edwin S Luo"/>
        <s v="Leslie V Vazquez"/>
        <s v="Cassidy L Jenkins"/>
        <s v="Megan  Alexander"/>
        <s v="Christina K Rivera"/>
        <s v="Randy J Zhou"/>
        <s v="Kristina  Subram"/>
        <s v="Rafael J Wang"/>
        <s v="Leah  Zhu"/>
        <s v="Clinton S Sandberg"/>
        <s v="Tina A Prasad"/>
        <s v="Jake  Liu"/>
        <s v="Terrence  Nath"/>
        <s v="Joshua  Johnson"/>
        <s v="Dakota N Long"/>
        <s v="Nuan  Ma"/>
        <s v="Brendan V Shan"/>
        <s v="Jon  Lin"/>
        <s v="Katie  Pal"/>
        <s v="Abigail H Russell"/>
        <s v="Cory B Garcia"/>
        <s v="Shane J Martinez"/>
        <s v="Jada S Morris"/>
        <s v="Jillian H Mehta"/>
        <s v="Audrey S Romero"/>
        <s v="Lacey A She"/>
        <s v="Jerome A Gill"/>
        <s v="Abby E Chandra"/>
        <s v="Neil L Navarro"/>
        <s v="Alicia  Raje"/>
        <s v="Larry S Romero"/>
        <s v="Stacy L Gutierrez"/>
        <s v="Johnathan  McDonald"/>
        <s v="Henry L Chapman"/>
        <s v="Clarence  Pal"/>
        <s v="Kenneth  Goel"/>
        <s v="Randy H She"/>
        <s v="Katelyn  Bell"/>
        <s v="Eduardo Q Johnson"/>
        <s v="Kara L Deng"/>
        <s v="Devin A Ross"/>
        <s v="Bruce D Srini"/>
        <s v="James Y Long"/>
        <s v="Clayton  Tang"/>
        <s v="Kristi  Raman"/>
        <s v="Jason  Edwards"/>
        <s v="Kelvin A Zheng"/>
        <s v="Jackson  Roberts"/>
        <s v="Kenneth  Andersen"/>
        <s v="Terry A Champion"/>
        <s v="Gilbert K Nath"/>
        <s v="Paige A Sanchez"/>
        <s v="Christina  Sanders"/>
        <s v="Louis J Wang"/>
        <s v="Ruben  Navarro"/>
        <s v="Adrienne Y Ortega"/>
        <s v="Gerald C Ruiz"/>
        <s v="Jillian A Madan"/>
        <s v="Casey T Rowe"/>
        <s v="Casey  Gomez"/>
        <s v="Kelsey  Tang"/>
        <s v="Frederick  Patel"/>
        <s v="Bobby D Raman"/>
        <s v="Emily  Brown"/>
        <s v="Manuel  Rana"/>
        <s v="Shawna P Anand"/>
        <s v="Brendan C Nath"/>
        <s v="Shawn  Rai"/>
        <s v="Clifford  Rodriguez"/>
        <s v="Savannah  Murphy"/>
        <s v="Stuart W Railson"/>
        <s v="Kevin  Patterson"/>
        <s v="Jon  Andersen"/>
        <s v="Ricky L Torres"/>
        <s v="Jerome J Ruiz"/>
        <s v="Jenny B Chande"/>
        <s v="Jorge  She"/>
        <s v="Jerry  Nara"/>
        <s v="Roy  Kapoor"/>
        <s v="Gilbert E Zhang"/>
        <s v="Aimee R Ma"/>
        <s v="Roger P Chen"/>
        <s v="Gerald  Alonso"/>
        <s v="Ronald  Patel"/>
        <s v="Bryant  Garcia"/>
        <s v="Suzanne  Zhou"/>
        <s v="Diana C Ruiz"/>
        <s v="Deb A Dominguez"/>
        <s v="Deanna A Navarro"/>
        <s v="Keith R Luo"/>
        <s v="Brett  Garcia"/>
        <s v="Randall  Gutierrez"/>
        <s v="Richard L Lopez"/>
        <s v="Xavier L Jenkins"/>
        <s v="Veronica R Rana"/>
        <s v="Susan  Zeng"/>
        <s v="Yolanda W Raji"/>
        <s v="Reginald  Gill"/>
        <s v="Eugene J Sun"/>
        <s v="Briana M Sandoval"/>
        <s v="Dana  Jiménez"/>
        <s v="Heidi  Srini"/>
        <s v="Karen  Zhou"/>
        <s v="Cindy  Gonzalez"/>
        <s v="Mindy  Raji"/>
        <s v="Ronald  Vance"/>
        <s v="Gilbert C Zeng"/>
        <s v="Alisha  Andersen"/>
        <s v="Calvin G Sutton"/>
        <s v="Carolyn V Raman"/>
        <s v="Nancy L Lopez"/>
        <s v="Marvin  Dominguez"/>
        <s v="Holly  Arun"/>
        <s v="Natasha  Ramos"/>
        <s v="Dennis  Cai"/>
        <s v="Dominic A Sai"/>
        <s v="Cristina  Chander"/>
        <s v="Marco C Arun"/>
        <s v="Jay  Vazquez"/>
        <s v="Bradley  Kumar"/>
        <s v="Sheena J Jai"/>
        <s v="David  Jenkins"/>
        <s v="Anthony  White"/>
        <s v="Tony H Rai"/>
        <s v="Rebekah  Lopez"/>
        <s v="Amanda  Evans"/>
        <s v="Carly H Luo"/>
        <s v="Gary  Ruiz"/>
        <s v="Lance D Gutierrez"/>
        <s v="Lucas L Miller"/>
        <s v="Ruben A Gutierrez"/>
        <s v="Wyatt  Lewis"/>
        <s v="Kari J Malhotra"/>
        <s v="Andy F Martin"/>
        <s v="Carrie  Carlson"/>
        <s v="Meredith D Madan"/>
        <s v="Catherine  Kelly"/>
        <s v="Priscilla J Pal"/>
        <s v="Shane A Sanchez"/>
        <s v="Ashley  Jenkins"/>
        <s v="Jacob  Miller"/>
        <s v="Colleen  Lu"/>
        <s v="Jake G Ma"/>
        <s v="Alisha  Shan"/>
        <s v="Craig  Navarro"/>
        <s v="Jamie M Suarez"/>
        <s v="Roberto A Vazquez"/>
        <s v="Jacquelyn L Ruiz"/>
        <s v="Lance A Diaz"/>
        <s v="Kurt  Raheem"/>
        <s v="Rebekah H Alonso"/>
        <s v="Victor  Carlson"/>
        <s v="Kari A Smith"/>
        <s v="Marshall J Lu"/>
        <s v="Kelli L Lu"/>
        <s v="Nathan  Lee"/>
        <s v="Shaun K Chapman"/>
        <s v="Hunter B Patterson"/>
        <s v="Ebony J Moreno"/>
        <s v="Melanie  Sanchez"/>
        <s v="Zachary  Martinez"/>
        <s v="Alfredo C Hernandez"/>
        <s v="Rebekah A Martinez"/>
        <s v="Mindy  Tang"/>
        <s v="Marie  Torres"/>
        <s v="Luis R Adams"/>
        <s v="Preston M Raman"/>
        <s v="Jill  Alonso"/>
        <s v="Dana B Dominguez"/>
        <s v="Charles  Lee"/>
        <s v="Jacquelyn C Gutierrez"/>
        <s v="Gerald A Moreno"/>
        <s v="Cedric  Sun"/>
        <s v="Tabitha A Fernandez"/>
        <s v="Erica F He"/>
        <s v="Latasha L Gomez"/>
        <s v="Alejandro  Lal"/>
        <s v="Ronald D Garcia"/>
        <s v="Clifford L Patel"/>
        <s v="Sharon  Andersen"/>
        <s v="Roy T Navarro"/>
        <s v="Marvin  Browning"/>
        <s v="Karla  Nath"/>
        <s v="Melinda  Serrano"/>
        <s v="Christy  Li"/>
        <s v="Craig  Romero"/>
        <s v="Eddie C Martin"/>
        <s v="Nina L Kumar"/>
        <s v="Jamie  Jimenez"/>
        <s v="Shannon J Romero"/>
        <s v="Chelsea K Perez"/>
        <s v="Karl L Deng"/>
        <s v="Felicia  Blanco"/>
        <s v="Deborah C Xie"/>
        <s v="Colleen J Hu"/>
        <s v="Reginald  Ramos"/>
        <s v="Kelvin  Hu"/>
        <s v="Caleb  Gonzalez"/>
        <s v="Sheena  Goel"/>
        <s v="Bridget L Nara"/>
        <s v="Johnny S Raji"/>
        <s v="Benjamin J Jackson"/>
        <s v="Phillip  Rana"/>
        <s v="Bradley  Sharma"/>
        <s v="Sergio A Malhotra"/>
        <s v="Sierra L Turner"/>
        <s v="Wayne  Shan"/>
        <s v="Larry M Rowe"/>
        <s v="Leonard S She"/>
        <s v="Jon W Ye"/>
        <s v="Angela J Rivera"/>
        <s v="Jill  Vazquez"/>
        <s v="Bruce  Dominguez"/>
        <s v="Clayton F Li"/>
        <s v="Jerome  Hernandez"/>
        <s v="Sandra C Zhang"/>
        <s v="Sarah T Anderson"/>
        <s v="Riley  Ward"/>
        <s v="Darren  Suri"/>
        <s v="Monica D Malhotra"/>
        <s v="Renee K Ramos"/>
        <s v="Shannon  Hu"/>
        <s v="Deanna N. Sabella"/>
        <s v="Joe  Patel"/>
        <s v="Darryl  Xu"/>
        <s v="Edwin R Yang"/>
        <s v="Darren  Gonzalez"/>
        <s v="Virginia J Rana"/>
        <s v="Colin  Liu"/>
        <s v="Jon  Liu"/>
        <s v="Eduardo  Coleman"/>
        <s v="Kristina A Madan"/>
        <s v="Monique K Serrano"/>
        <s v="Franklin D Xu"/>
        <s v="Rosa M Ma"/>
        <s v="Donald  Suri"/>
        <s v="Steven  Watson"/>
        <s v="Desiree A Ortega"/>
        <s v="Laura P Huang"/>
        <s v="Cory E Sai"/>
        <s v="Meagan  Schmidt"/>
        <s v="Kurt L Anand"/>
        <s v="Omar L Tang"/>
        <s v="Tyrone S Moreno"/>
        <s v="Clarence  Andersen"/>
        <s v="Mayra T Gonzalez"/>
        <s v="Willie M Zheng"/>
        <s v="Alexandra  Collins"/>
        <s v="Eugene  Zeng"/>
        <s v="Nicole E Flores"/>
        <s v="Cindy C Lewis"/>
        <s v="Mary  Carter"/>
        <s v="Kaitlyn D Mitchell"/>
        <s v="Alfredo D Rubio"/>
        <s v="Adriana  Madan"/>
        <s v="Cheryl  Jiménez"/>
        <s v="Adrienne  Serrano"/>
        <s v="Eugene L Chen"/>
        <s v="Isaiah G Hernandez"/>
        <s v="Meredith H Arun"/>
        <s v="Leonard M Xie"/>
        <s v="Jenny C Lal"/>
        <s v="Ruth D Lopez"/>
        <s v="Eddie O Dominguez"/>
        <s v="Luke C Adams"/>
        <s v="Shawna K Sharma"/>
        <s v="Gilbert B Shan"/>
        <s v="Jamie  Ortega"/>
        <s v="Jay  Moyer"/>
        <s v="Eduardo L Taylor"/>
        <s v="Drew  Sharma"/>
        <s v="Claudia J Li"/>
        <s v="Clarence L Cai"/>
        <s v="Craig  Jiménez"/>
        <s v="Rodney L Serrano"/>
        <s v="Beth  Romero"/>
        <s v="Scott  Seely"/>
        <s v="Isabella  Ward"/>
        <s v="Cathy J. Sloan"/>
        <s v="Kelvin A He"/>
        <s v="Donald  Sanchez"/>
        <s v="Troy  Srini"/>
        <s v="Ruth A Suri"/>
        <s v="Tabitha M Kapoor"/>
        <s v="Glenn A Zeng"/>
        <s v="Kathleen G Ortega"/>
        <s v="Terrance L Garcia"/>
        <s v="James V Flores"/>
        <s v="Jessica  Barnes"/>
        <s v="Cody  Richardson"/>
        <s v="Stefanie  Martinez"/>
        <s v="Meredith M Prasad"/>
        <s v="Xavier  Davis"/>
        <s v="Erica  Hu"/>
        <s v="Jésus K Munoz"/>
        <s v="Arturo  Shen"/>
        <s v="Franklin H Hu"/>
        <s v="Lindsay E Pal"/>
        <s v="Katrina M Sharma"/>
        <s v="Erik R Romero"/>
        <s v="Ralph  Beck"/>
        <s v="Eduardo F White"/>
        <s v="Kelly W Price"/>
        <s v="Evelyn P Chandra"/>
        <s v="Jimmy E Ruiz"/>
        <s v="Carolyn  Browning"/>
        <s v="Andres T Shan"/>
        <s v="Meagan  Kim"/>
        <s v="Noah L Lal"/>
        <s v="Johnathan E Suri"/>
        <s v="Tony  Deng"/>
        <s v="Alisha L Liu"/>
        <s v="Keith  Lal"/>
        <s v="Lydia  Chandra"/>
        <s v="Mitchell L Kumar"/>
        <s v="Paula  Ortega"/>
        <s v="Darren  Diaz"/>
        <s v="Andrea L Torres"/>
        <s v="Roger M Raji"/>
        <s v="Bridget R Xie"/>
        <s v="Albert  Hernandez"/>
        <s v="Frank F Navarro"/>
        <s v="Denise L Martinez"/>
        <s v="Hailey P Russell"/>
        <s v="Krystal R Cai"/>
        <s v="Kendra  Romero"/>
        <s v="Larry  Munoz"/>
        <s v="Edwin M Guo"/>
        <s v="Brandi D Gill"/>
        <s v="Abby  Sandberg"/>
        <s v="Brandy  Sanchez"/>
        <s v="Trisha  Lin"/>
        <s v="Dawn  Lal"/>
        <s v="Jaclyn A Chander"/>
        <s v="Marvin M Moreno"/>
        <s v="Nicolas  Chander"/>
        <s v="Adam  Baker"/>
        <s v="Fernando  Butler"/>
        <s v="Beth R Alonso"/>
        <s v="Alisha  Nath"/>
        <s v="Sabrina  Blanco"/>
        <s v="Adam  Hayes"/>
        <s v="Abby P Rana"/>
        <s v="Tara W Luo"/>
        <s v="Evelyn E Kapoor"/>
        <s v="Shannon W Zhou"/>
        <s v="Johnny  Moyer"/>
        <s v="Jodi A Shan"/>
        <s v="Alyssa C Bradley"/>
        <s v="Susan  Zhou"/>
        <s v="Roy  Torres"/>
        <s v="Kathryn M Xie"/>
        <s v="Melanie  Sanders"/>
        <s v="Diana A Navarro"/>
        <s v="Ashlee C Shen"/>
        <s v="Michele M Gill"/>
        <s v="Stephanie J Butler"/>
        <s v="Gilbert  Sharma"/>
        <s v="Albert  Rubio"/>
        <s v="Carrie  Jiménez"/>
        <s v="Dale L She"/>
        <s v="Marcus L Richardson"/>
        <s v="Amy  Lin"/>
        <s v="Mackenzie M Rogers"/>
        <s v="Dawn A Yang"/>
        <s v="Gerald V Raman"/>
        <s v="Jonathan  Hayes"/>
        <s v="Anne  Alonso"/>
        <s v="Dylan H Moore"/>
        <s v="Louis L Huang"/>
        <s v="Bonnie P Nara"/>
        <s v="Bobby J Sanchez"/>
        <s v="Tracy C Chapman"/>
        <s v="Douglas S Sara"/>
        <s v="Kathleen  Ramos"/>
        <s v="Kristen  Cai"/>
        <s v="Lindsay  Andersen"/>
        <s v="Gabriel  Zhang"/>
        <s v="Corey  Tang"/>
        <s v="Abigail G Diaz"/>
        <s v="Jorge R Ye"/>
        <s v="Andy  Gill"/>
        <s v="Adrienne M Blanco"/>
        <s v="Gabriel R Kumar"/>
        <s v="Chad  Shen"/>
        <s v="Terrence J Anand"/>
        <s v="Hailey  Brooks"/>
        <s v="Thomas C Johnson"/>
        <s v="Deanna  Subram"/>
        <s v="Sharon  Chander"/>
        <s v="Theresa H Alvarez"/>
        <s v="Tabitha C Perez"/>
        <s v="Robert  Rodriguez"/>
        <s v="Andy  Serrano"/>
        <s v="Jarrod E Patel"/>
        <s v="Alejandro L Ma"/>
        <s v="Kurt  Nara"/>
        <s v="Colleen A Ma"/>
        <s v="Ethan L Bryant"/>
        <s v="Erik  Serrano"/>
        <s v="Donald M Patel"/>
        <s v="Carolyn A Serrano"/>
        <s v="Tristan P Alexander"/>
        <s v="Janet  Ward"/>
        <s v="Noah K Long"/>
        <s v="Abby P Gonzalez"/>
        <s v="Ricardo  Raje"/>
        <s v="Melody  Ramos"/>
        <s v="Ashlee  Deng"/>
        <s v="Kate K Anand"/>
        <s v="Melody  Diaz"/>
        <s v="Aaron L Wright"/>
        <s v="Chelsea O Madan"/>
        <s v="Clinton H Moreno"/>
        <s v="Ivan S Raman"/>
        <s v="Terrance V Rodriguez"/>
        <s v="Casey  Jiménez"/>
        <s v="Bailey A Gray"/>
        <s v="Grant D Xie"/>
        <s v="Marvin M Suarez"/>
        <s v="Roger  Chande"/>
        <s v="Latasha C Bradley"/>
        <s v="Deanna S Sara"/>
        <s v="Bryant C Mehta"/>
        <s v="Jorge M Zhou"/>
        <s v="Erika F Diaz"/>
        <s v="Louis  She"/>
        <s v="Rosa K Hu"/>
        <s v="Omar  Deng"/>
        <s v="Brent  Zhao"/>
        <s v="Franklin M Rai"/>
        <s v="Eugene C Zhang"/>
        <s v="Brad  She"/>
        <s v="Arturo  Shan"/>
        <s v="Karl A Jai"/>
        <s v="Karla M Xu"/>
        <s v="Francisco K Mehta"/>
        <s v="Margaret  He"/>
        <s v="Teresa  Vazquez"/>
        <s v="Colleen C Sun"/>
        <s v="Arthur D Madan"/>
        <s v="Alvin C Deng"/>
        <s v="Juan R Rogers"/>
        <s v="Ethan E Butler"/>
        <s v="Trisha  Huang"/>
        <s v="Christine  Chande"/>
        <s v="Billy  Moreno"/>
        <s v="Jonathon  Jimenez"/>
        <s v="Francisco A Sara"/>
        <s v="Bridget A Luo"/>
        <s v="Louis E Ye"/>
        <s v="Lori C Jimenez"/>
        <s v="Cassie  She"/>
        <s v="Desiree H Suarez"/>
        <s v="Christy M McDonald"/>
        <s v="Misty  Chande"/>
        <s v="Micheal  Suarez"/>
        <s v="Janet  Munoz"/>
        <s v="Shaun  Raji"/>
        <s v="Erika S Torres"/>
        <s v="Troy  Rodriguez"/>
        <s v="Melody C Munoz"/>
        <s v="Christine J Raji"/>
        <s v="Lacey C Zheng"/>
        <s v="Kendra S Gutierrez"/>
        <s v="Jessie  Huang"/>
        <s v="Morgan  Adams"/>
        <s v="Lindsey  Deng"/>
        <s v="Cory P Fernandez"/>
        <s v="Christy C Cai"/>
        <s v="Ronnie  He"/>
        <s v="Joe T Belson"/>
        <s v="Maurizio J Macagno"/>
        <s v="Diane F Ruiz"/>
        <s v="Shane E Malhotra"/>
        <s v="Felicia L Townsend"/>
        <s v="Tina  Rodriguez"/>
        <s v="Brandy  Subram"/>
        <s v="Raul T Nara"/>
        <s v="Jake L Yang"/>
        <s v="Stacey M Hee"/>
        <s v="Haley  Howard"/>
        <s v="Cedric  Wang"/>
        <s v="Marcus N Nelson"/>
        <s v="Shannon L Johnston"/>
        <s v="Paula L Alonso"/>
        <s v="Gary  Alvarez"/>
        <s v="Russell E Lal"/>
        <s v="Stefanie  Raman"/>
        <s v="Molly A Madan"/>
        <s v="Margaret R Zhou"/>
        <s v="Barry D Martinez"/>
        <s v="Isabella  Murphy"/>
        <s v="Michael  Ruggiero"/>
        <s v="Carly A Andersen"/>
        <s v="Edgar K Malhotra"/>
        <s v="Veronica  Rodriguez"/>
        <s v="Cassidy  Long"/>
        <s v="Cameron M Smith"/>
        <s v="Douglas  Fernandez"/>
        <s v="Isaac G Gray"/>
        <s v="Micah M Xu"/>
        <s v="Alexa  Morris"/>
        <s v="Franklin M Huang"/>
        <s v="Tiffany E Wang"/>
        <s v="Jonathon B Gill"/>
        <s v="Tina J Lopez"/>
        <s v="Joanna B Blanco"/>
        <s v="Gerrit Jan Straatsma"/>
        <s v="Cheryl J Ruiz"/>
        <s v="Arturo C Ma"/>
        <s v="Latoya R Shan"/>
        <s v="Shaun N Andersen"/>
        <s v="Heather  Zhu"/>
        <s v="Ronald  Kapoor"/>
        <s v="Colin  Ye"/>
        <s v="Robyn  Sanz"/>
        <s v="Wendy B Ortega"/>
        <s v="Jill J Ashe"/>
        <s v="Ruth  Perez"/>
        <s v="Morgan  Price"/>
        <s v="Michele C Prasad"/>
        <s v="Jessica  Brooks"/>
        <s v="Phillip A Lopez"/>
        <s v="Raymond A Rodriguez"/>
        <s v="Jésus M Gill"/>
        <s v="Brenda F Mehta"/>
        <s v="Kelli R Cai"/>
        <s v="Andy  Jiménez"/>
        <s v="Kristina  Chandra"/>
        <s v="Martin E Gonzalez"/>
        <s v="Sydney L Wilson"/>
        <s v="Andy  Gutierrez"/>
        <s v="Carla C Van"/>
        <s v="Karen M Liang"/>
        <s v="Dale  Shen"/>
        <s v="Preston K Subram"/>
        <s v="Diana  Carlson"/>
        <s v="Leslie E Romero"/>
        <s v="Jay M Torres"/>
        <s v="Alex  Nelson"/>
        <s v="Marie  Gill"/>
        <s v="Pedro S Gill"/>
        <s v="Sylvia N. Spencer"/>
        <s v="Tammy  Sai"/>
        <s v="Johnathan A Gonzalez"/>
        <s v="Priscilla  She"/>
        <s v="Chelsea D Chandra"/>
        <s v="Gloria V Sanz"/>
        <s v="Joan  Navarro"/>
        <s v="Paula C Ashe"/>
        <s v="Paige C Wood"/>
        <s v="Kayla  Thomas"/>
        <s v="Tyrone  Alonso"/>
        <s v="Shannon C Zhu"/>
        <s v="Bruce  Prasad"/>
        <s v="Carrie  Rubio"/>
        <s v="Bruce  Subram"/>
        <s v="Bonnie  She"/>
        <s v="Melody C Martin"/>
        <s v="Jonathan J Bryant"/>
        <s v="Edwin D Raje"/>
        <s v="Mallory A Carlson"/>
        <s v="Gilbert M Yang"/>
        <s v="Todd K Guo"/>
        <s v="Monica  Kim"/>
        <s v="Jacquelyn  Gill"/>
        <s v="Terrance  Perez"/>
        <s v="Grace  Bell"/>
        <s v="Natalie  Henderson"/>
        <s v="Kurt B Pal"/>
        <s v="Candace  Perez"/>
        <s v="Marshall L Wang"/>
        <s v="Amanda E Ross"/>
        <s v="Nicolas J Chande"/>
        <s v="Clayton C Gao"/>
        <s v="Sierra  Baker"/>
        <s v="Regina  Raman"/>
        <s v="Brandi J Sanz"/>
        <s v="Brad  Nath"/>
        <s v="Victor  Ruiz"/>
        <s v="Edgar  Vance"/>
        <s v="Arturo V Chen"/>
        <s v="Sara C Scott"/>
        <s v="Deborah M Pal"/>
        <s v="Jasmine S Brooks"/>
        <s v="Cameron  Miller"/>
        <s v="Gregory J Rai"/>
        <s v="Edwin  Kumar"/>
        <s v="Todd  Chow"/>
        <s v="Lance  Dominguez"/>
        <s v="Paige J Travers"/>
        <s v="Cassandra  Chandra"/>
        <s v="Arthur  Diaz"/>
        <s v="Kurt L Jai"/>
        <s v="Tara G Yuan"/>
        <s v="Jacqueline  Bradley"/>
        <s v="Billy L Jiménez"/>
        <s v="Candace  Gonzalez"/>
        <s v="Kari  Romero"/>
        <s v="Meghan J Diaz"/>
        <s v="Jill E Moreno"/>
        <s v="Haley M Lopez"/>
        <s v="Denise F Raman"/>
        <s v="Terrence T Yuan"/>
        <s v="Karla M Tang"/>
        <s v="Latoya L Xu"/>
        <s v="Mandy  Ye"/>
        <s v="Albert W Castro"/>
        <s v="Molly  Gonzalez"/>
        <s v="Glenn  Lin"/>
        <s v="Cesar J Arun"/>
        <s v="Amanda  Coleman"/>
        <s v="Ebony  Madan"/>
        <s v="Whitney C Rodriguez"/>
        <s v="Destiny W Watson"/>
        <s v="David J Brown"/>
        <s v="Anne  Gutierrez"/>
        <s v="Dylan M Powell"/>
        <s v="Arianna K Bennett"/>
        <s v="Deborah  Tang"/>
        <s v="Melanie M Stewart"/>
        <s v="Kellie M Ortega"/>
        <s v="Michael L. Rothkugel"/>
        <s v="Marcus E James"/>
        <s v="Jackson  Edwards"/>
        <s v="Jorge  Yang"/>
        <s v="Alberto G Suarez"/>
        <s v="Bethany F Xu"/>
        <s v="Joel C Rodriguez"/>
        <s v="Jacquelyn  Vazquez"/>
        <s v="Ivan M Prasad"/>
        <s v="Ebony  Fernandez"/>
        <s v="Philip  Ortega"/>
        <s v="Cristina J Sharma"/>
        <s v="Wyatt A Baker"/>
        <s v="Cheryl J Serrano"/>
        <s v="Joshua A Garcia"/>
        <s v="John C Anderson"/>
        <s v="Thomas  Walker"/>
        <s v="Brooke D Howard"/>
        <s v="Nathan A Thomas"/>
        <s v="Taylor E Jackson"/>
        <s v="Chloe J Lee"/>
        <s v="Jasmine  Reed"/>
        <s v="Louis S Anand"/>
        <s v="Alvin  Xu"/>
        <s v="Shannon A Li"/>
        <s v="Levi  Malhotra"/>
        <s v="Pieter  Wycoff"/>
        <s v="Connie  Morgan"/>
        <s v="Jennifer E Sanders"/>
        <s v="Destiny A Murphy"/>
        <s v="Julia B Thomas"/>
        <s v="Riley M Russell"/>
        <s v="Kristi A Gonzalez"/>
        <s v="Eduardo  Torres"/>
        <s v="Mya  Jenkins"/>
        <s v="Adrian L Gray"/>
        <s v="Katelyn  King"/>
        <s v="Edgar M Patel"/>
        <s v="Elijah  Long"/>
        <s v="John M Rodriguez"/>
        <s v="Gabrielle  Perry"/>
        <s v="Melanie L Bryant"/>
        <s v="Andrea L Parker"/>
        <s v="Madison F Coleman"/>
        <s v="Noah  Green"/>
        <s v="Dalton  Phillips"/>
        <s v="Alexandria L Jenkins"/>
        <s v="Xavier  Powell"/>
        <s v="Alex J Ramirez"/>
        <s v="Richard  Flores"/>
        <s v="Richard A Bryant"/>
        <s v="Haley  Cooper"/>
        <s v="Isabelle L Alexander"/>
        <s v="Samuel  King"/>
        <s v="Mya L Griffin"/>
        <s v="Sydney L Robinson"/>
        <s v="Stephanie L Gonzalez"/>
        <s v="Miguel L Sanchez"/>
        <s v="Jon K Tang"/>
        <s v="Gabrielle  Mitchell"/>
        <s v="Nathaniel  Cooper"/>
        <s v="Darren  Blanco"/>
        <s v="Kaitlyn  Evans"/>
        <s v="Isabel C Jenkins"/>
        <s v="Jeremiah C Hughes"/>
        <s v="Kaitlyn F Blue"/>
        <s v="Abigail T Hughes"/>
        <s v="Valerie  Wu"/>
        <s v="James J Rodriguez"/>
        <s v="Joan  Washington"/>
        <s v="Eugene D Zhu"/>
        <s v="Ian  Morgan"/>
        <s v="Angela L Butler"/>
        <s v="Jonathan E Hill"/>
        <s v="Nicholas D Thompson"/>
        <s v="Xavier L Gonzalez"/>
        <s v="Blake E Robinson"/>
        <s v="Elijah  Nelson"/>
        <s v="Devon L Chande"/>
        <s v="Ethan M Moore"/>
        <s v="Hailey M Perez"/>
        <s v="Carol A Torres"/>
        <s v="Kevin  Hernandez"/>
        <s v="Summer  Perez"/>
        <s v="Michelle  Morris"/>
        <s v="Chloe  Roberts"/>
        <s v="Sean T Richardson"/>
        <s v="Patrick  Reed"/>
        <s v="Nicole  Peterson"/>
        <s v="Gabrielle  Perez"/>
        <s v="Dalton E Gonzalez"/>
        <s v="Kaitlyn  Morris"/>
        <s v="Jose L Johnson"/>
        <s v="Charles  Peterson"/>
        <s v="Frank  Munoz"/>
        <s v="Faith  Kelly"/>
        <s v="Amanda  Edwards"/>
        <s v="Samantha P Davis"/>
        <s v="Julia I Bailey"/>
        <s v="Kaitlin  Perez"/>
        <s v="Gabrielle  Reed"/>
        <s v="Richard L Cooper"/>
        <s v="Kevin L Hayes"/>
        <s v="Jordyn  Diaz"/>
        <s v="Elizabeth A White"/>
        <s v="Katherine  Ward"/>
        <s v="Todd G Zhu"/>
        <s v="Natalie  Barnes"/>
        <s v="Jessica  Robinson"/>
        <s v="Jade  Rivera"/>
        <s v="Isaac M Ward"/>
        <s v="Anne  Romero"/>
        <s v="Pamela L Rana"/>
        <s v="Melanie V James"/>
        <s v="Jack M Henderson"/>
        <s v="Katherine A Wilson"/>
        <s v="Bryan T Sanders"/>
        <s v="Kaylee E Campbell"/>
        <s v="Morgan C Ross"/>
        <s v="Sean  Stewart"/>
        <s v="Steve J He"/>
        <s v="Sara D Torres"/>
        <s v="John T Moore"/>
        <s v="Jada L Parker"/>
        <s v="Jordan E Mitchell"/>
        <s v="Ethan E Rodriguez"/>
        <s v="Destiny T Cooper"/>
        <s v="Katherine E Hall"/>
        <s v="Carol A Brooks"/>
        <s v="Madeline K Nelson"/>
        <s v="Charles K Cox"/>
        <s v="Beth A Vazquez"/>
        <s v="Aidan L Coleman"/>
        <s v="Philip  Gomez"/>
        <s v="Allison H Watson"/>
        <s v="Isaiah A Gray"/>
        <s v="Amanda M Bailey"/>
        <s v="Amanda  Baker"/>
        <s v="Gabrielle  Hughes"/>
        <s v="Madeline  Turner"/>
        <s v="Desiree M Torres"/>
        <s v="Jackson  Diaz"/>
        <s v="Natalie M James"/>
        <s v="Madeline D Hill"/>
        <s v="Marcus  Jackson"/>
        <s v="Timothy K Gray"/>
        <s v="Edward  Garcia"/>
        <s v="Kayla W Long"/>
        <s v="Mackenzie I Collins"/>
        <s v="Maurice  Deng"/>
        <s v="Jasmine  Harris"/>
        <s v="Gabrielle A Turner"/>
        <s v="Dana J Alonso"/>
        <s v="Marissa  Barnes"/>
        <s v="Jose  Phillips"/>
        <s v="Cassidy C Gonzales"/>
        <s v="Gabrielle R Ward"/>
        <s v="Byron  Sanz"/>
        <s v="Hailey  Turner"/>
        <s v="Naomi S Gutierrez"/>
        <s v="Bryan  Cox"/>
        <s v="Amanda A Bryant"/>
        <s v="Alex  Parker"/>
        <s v="Christy U Nath"/>
        <s v="Fernando  Edwards"/>
        <s v="Jonathan E Nelson"/>
        <s v="Dalton W Lopez"/>
        <s v="Brandon  Jai"/>
        <s v="Karl J Chander"/>
        <s v="Isabella P Robinson"/>
        <s v="Stephanie V Hernandez"/>
        <s v="Hailey W Richardson"/>
        <s v="Marshall L Deng"/>
        <s v="Seth  Scott"/>
        <s v="Angela  Hughes"/>
        <s v="Rebekah J Navarro"/>
        <s v="Kyle C Washington"/>
        <s v="Jaclyn R Zeng"/>
        <s v="Kathryn  Deng"/>
        <s v="Marissa  Ross"/>
        <s v="Noah B Diaz"/>
        <s v="Kelly  Bryant"/>
        <s v="Christian B Moore"/>
        <s v="Elijah  Roberts"/>
        <s v="Sydney K Morgan"/>
        <s v="Kristen  Gao"/>
        <s v="Lucas A Perry"/>
        <s v="Terry A Rai"/>
        <s v="Blake A Russell"/>
        <s v="Alex J Turner"/>
        <s v="Mason  Wright"/>
        <s v="Natalie A Jackson"/>
        <s v="Alberto  Alvarez"/>
        <s v="Kaitlyn L Johnson"/>
        <s v="Valerie  Xu"/>
        <s v="Grace S Ward"/>
        <s v="Seth W Young"/>
        <s v="Dylan M Perry"/>
        <s v="Isaac J Peterson"/>
        <s v="Hannah L Davis"/>
        <s v="Chloe J Hughes"/>
        <s v="Jackson D Hill"/>
        <s v="Chloe J Bennett"/>
        <s v="Michelle A Rivera"/>
        <s v="Seth  Miller"/>
        <s v="Sara  Ward"/>
        <s v="Bianca Y Guo"/>
        <s v="Thomas S White"/>
        <s v="Marcus B Williams"/>
        <s v="Amber W Hill"/>
        <s v="Tina  Fernandez"/>
        <s v="Elizabeth  Martinez"/>
        <s v="Dalton C Sanchez"/>
        <s v="Jordan  Jenkins"/>
        <s v="David M Wilson"/>
        <s v="Ricardo M Black"/>
        <s v="Katie L Luo"/>
        <s v="Kari  Suarez"/>
        <s v="Thomas A Lee"/>
        <s v="Maria  Brooks"/>
        <s v="Brooke  Rogers"/>
        <s v="Samantha  Hall"/>
        <s v="Olivia A Ward"/>
        <s v="Chad A Rai"/>
        <s v="Christian C Foster"/>
        <s v="Jocelyn  Ross"/>
        <s v="Aaron R Nelson"/>
        <s v="Hailey E Griffin"/>
        <s v="Allison M Roberts"/>
        <s v="Kevin C Washington"/>
        <s v="Pedro  Romero"/>
        <s v="Audrey  Sanz"/>
        <s v="Angel T Bailey"/>
        <s v="Aaron E Evans"/>
        <s v="Victoria N Hall"/>
        <s v="Haley C Mitchell"/>
        <s v="Logan A Hill"/>
        <s v="Dale A Anand"/>
        <s v="Antonio  Gonzales"/>
        <s v="Ryan  Zhang"/>
        <s v="Grace C Bailey"/>
        <s v="Brittney E Zhu"/>
        <s v="Mackenzie  Nelson"/>
        <s v="Cory A Mehta"/>
        <s v="Noah J Hughes"/>
        <s v="Meredith  Serrano"/>
        <s v="Lucas  Flores"/>
        <s v="Hunter  Hayes"/>
        <s v="Kyle J Gonzalez"/>
        <s v="Jaime  Hernandez"/>
        <s v="José G Lopez"/>
        <s v="Grace G Brooks"/>
        <s v="Miranda  Russell"/>
        <s v="Sara  Wright"/>
        <s v="Rachael D Mehta"/>
        <s v="Jake J Wang"/>
        <s v="Edwin  He"/>
        <s v="Jackson  Lopez"/>
        <s v="Natalie  Edwards"/>
        <s v="Samuel K Davis"/>
        <s v="Natalie  Griffin"/>
        <s v="Amanda J King"/>
        <s v="Marissa  Long"/>
        <s v="Andrea  Ramirez"/>
        <s v="Madeline  Baker"/>
        <s v="Austin M Lal"/>
        <s v="Alexandra J Bailey"/>
        <s v="Devin E Stewart"/>
        <s v="Mason L Richardson"/>
        <s v="Marcus L Harris"/>
        <s v="Isabel M Price"/>
        <s v="Madison C Jackson"/>
        <s v="Regina S Martinez"/>
        <s v="Dylan H Li"/>
        <s v="Jackson  Zhang"/>
        <s v="Connor  Young"/>
        <s v="Benjamin R Henderson"/>
        <s v="Trinity  Cox"/>
        <s v="Justin  Russell"/>
        <s v="Kathleen  Torres"/>
        <s v="Carson A Simmons"/>
        <s v="Michelle L Murphy"/>
        <s v="Devin A Russell"/>
        <s v="Jose  Anderson"/>
        <s v="Luke A Mitchell"/>
        <s v="Lauren  Sanchez"/>
        <s v="Bryce J Morgan"/>
        <s v="Samuel  Gonzales"/>
        <s v="Angelica  Bryant"/>
        <s v="Aidan  Barnes"/>
        <s v="Erik S Gutierrez"/>
        <s v="Tristan  Ross"/>
        <s v="Tristan L Bennett"/>
        <s v="Arianna  Powell"/>
        <s v="Arianna N Murphy"/>
        <s v="Kaitlyn M Bailey"/>
        <s v="Devin  Lopez"/>
        <s v="Wyatt J Nelson"/>
        <s v="Justin C Miller"/>
        <s v="Allison  Carter"/>
        <s v="Lacey  Rai"/>
        <s v="Wyatt M Jones"/>
        <s v="Ethan J Wilson"/>
        <s v="Keith  Nara"/>
        <s v="Thomas J Allen"/>
        <s v="Cedric  Zeng"/>
        <s v="Brandy  Suri"/>
        <s v="Marshall D Chavez"/>
        <s v="Jeremiah  Scott"/>
        <s v="Jillian  Martinez"/>
        <s v="Jose  Walker"/>
        <s v="Morgan J Brooks"/>
        <s v="David  Williams"/>
        <s v="Ramon  Huang"/>
        <s v="Amanda E Ramirez"/>
        <s v="Stephanie  Jenkins"/>
        <s v="Hailey  Barnes"/>
        <s v="Madison M Henderson"/>
        <s v="Nathaniel  Murphy"/>
        <s v="David  Diaz"/>
        <s v="Miguel  Anderson"/>
        <s v="Ivan  Lopez"/>
        <s v="Seth  Phillips"/>
        <s v="Lisa J Liu"/>
        <s v="Alyssa P Martinez"/>
        <s v="Nathaniel  Gray"/>
        <s v="Alexandra  Griffin"/>
        <s v="Carol  Scott"/>
        <s v="Robert A Chen"/>
        <s v="Eduardo R Barnes"/>
        <s v="Rachel  Johnson"/>
        <s v="Justin  Lal"/>
        <s v="Miguel  Gonzalez"/>
        <s v="Alexandria L Foster"/>
        <s v="Rebecca  King"/>
        <s v="Timothy A Nelson"/>
        <s v="Amber B Scott"/>
        <s v="Russell  Goel"/>
        <s v="Jacob  Brown"/>
        <s v="Muniraju  Pulipalyam"/>
        <s v="Louis C Liu"/>
        <s v="Jonathan R Taylor"/>
        <s v="Tyler A Davis"/>
        <s v="Julia R Miller"/>
        <s v="Edward  Baker"/>
        <s v="Laura  Liang"/>
        <s v="Madeline  Green"/>
        <s v="Grace R Diaz"/>
        <s v="Clayton  Stone"/>
        <s v="Jordan M West"/>
        <s v="Joshua  Brown"/>
        <s v="Nicole L Moore"/>
        <s v="Meredith  Torres"/>
        <s v="Clayton  Goel"/>
        <s v="Alexandra J Diaz"/>
        <s v="Christina A Bailey"/>
        <s v="Maurice J Black"/>
        <s v="Jesse  Watson"/>
        <s v="Katelyn  Nelson"/>
        <s v="Alexis E Price"/>
        <s v="Amanda S Diaz"/>
        <s v="Trisha L Liang"/>
        <s v="Brian B James"/>
        <s v="Marc F Jimenez"/>
        <s v="Gavin T Stone"/>
        <s v="Trevor  Russell"/>
        <s v="Patrick J Peterson"/>
        <s v="Summer G Arun"/>
        <s v="Tyler J Walker"/>
        <s v="Nicole J Jackson"/>
        <s v="Regina J Garcia"/>
        <s v="Louis  Zhao"/>
        <s v="Carson  Diaz"/>
        <s v="Evan  Peterson"/>
        <s v="Jonathan R Griffin"/>
        <s v="Jenny R Yang"/>
        <s v="Jimmy  Ramos"/>
        <s v="Brett B Subram"/>
        <s v="Natalie  Gonzales"/>
        <s v="Ian P Wright"/>
        <s v="Arianna G Bailey"/>
        <s v="Brian R Bailey"/>
        <s v="Alexandria  Flores"/>
        <s v="Lydia  Prasad"/>
        <s v="Sarah  Bennett"/>
        <s v="Juan  Cook"/>
        <s v="Ryan S Clark"/>
        <s v="David A Bryant"/>
        <s v="Timothy  Kelly"/>
        <s v="Blake  Allen"/>
        <s v="Sara R Edwards"/>
        <s v="Veronica  Mehta"/>
        <s v="Julia R Griffin"/>
        <s v="Edward  Mitchell"/>
        <s v="Grace M Moore"/>
        <s v="Daniel S Williams"/>
        <s v="Marcus  Baker"/>
        <s v="Warren N Sharma"/>
        <s v="Leslie  Gomez"/>
        <s v="Andre F Mehta"/>
        <s v="Bailey  Turner"/>
        <s v="Shawn D Nath"/>
        <s v="Brianna W Perry"/>
        <s v="Donna  Nath"/>
        <s v="Arianna  Cooper"/>
        <s v="Joshua M Davis"/>
        <s v="Megan E Morgan"/>
        <s v="Alejandro  Wu"/>
        <s v="Timothy L Bailey"/>
        <s v="James  Smith"/>
        <s v="Hailey J Coleman"/>
        <s v="Kyle  Sharma"/>
        <s v="Kelli E Ma"/>
        <s v="Alexandra L Perry"/>
        <s v="Jose  Hill"/>
        <s v="Emma  Howard"/>
        <s v="Nathaniel  Ramirez"/>
        <s v="Kaitlyn A Williams"/>
        <s v="Ethan  Diaz"/>
        <s v="Terry E Kumar"/>
        <s v="Alexis G Lewis"/>
        <s v="Riley T Torres"/>
        <s v="Anthony A Miller"/>
        <s v="Luke J. Roy"/>
        <s v="Henry M Lopez"/>
        <s v="Miguel S Jackson"/>
        <s v="Zachary  Hayes"/>
        <s v="Ricky  Munoz"/>
        <s v="Dylan  Anderson"/>
        <s v="Miguel C Washington"/>
        <s v="David B Gonzales"/>
        <s v="Sarah L Russell"/>
        <s v="Anna  Alexander"/>
        <s v="Jessica R Long"/>
        <s v="Jacqueline D Peterson"/>
        <s v="Destiny M Taylor"/>
        <s v="Garrett L Brooks"/>
        <s v="Gloria  Gill"/>
        <s v="Thomas  Simmons"/>
        <s v="Zachary  Russell"/>
        <s v="Ana  Flores"/>
        <s v="Heidi L Raman"/>
        <s v="Edward A Perry"/>
        <s v="Isaac  Young"/>
        <s v="Grace C Flores"/>
        <s v="Devon L Xie"/>
        <s v="Bailey  Cooper"/>
        <s v="Vincent F Guo"/>
        <s v="Deanna E Torres"/>
        <s v="Frederick  Gonzalez"/>
        <s v="Abigail  Patterson"/>
        <s v="Devin B Roberts"/>
        <s v="Katherine  Ramirez"/>
        <s v="Thomas J Miller"/>
        <s v="Luis  Wright"/>
        <s v="Alexis  Taylor"/>
        <s v="Gerald  Martinez"/>
        <s v="Adam  Wright"/>
        <s v="Dalton  Green"/>
        <s v="Richard  Cox"/>
        <s v="Dalton A Williams"/>
        <s v="Lindsey  Chande"/>
        <s v="Jesse M Adams"/>
        <s v="Cameron  Harris"/>
        <s v="Jonathan  Roberts"/>
        <s v="Janet R Stewart"/>
        <s v="Samuel H Lewis"/>
        <s v="Alexis  Robinson"/>
        <s v="Elijah E Hill"/>
        <s v="Jack S Hughes"/>
        <s v="Sydney L Jenkins"/>
        <s v="Leonard C Goel"/>
        <s v="Jack  Carter"/>
        <s v="Sheila  Gutierrez"/>
        <s v="Alyssa J Clark"/>
        <s v="Kyle L Li"/>
        <s v="James  Henderson"/>
        <s v="Natalie  Walker"/>
        <s v="Justin M Lee"/>
        <s v="Jesse A Bailey"/>
        <s v="Alejandro J Yuan"/>
        <s v="Jennifer M Scott"/>
        <s v="Madison J Simmons"/>
        <s v="Nathan W Patterson"/>
        <s v="Xavier  Nelson"/>
        <s v="Evan K Ramirez"/>
        <s v="Eduardo  Rodriguez"/>
        <s v="Mason B Collins"/>
        <s v="Zachary  Griffin"/>
        <s v="Cassidy  Barnes"/>
        <s v="Lauren C Rivera"/>
        <s v="Donna J Shan"/>
        <s v="Samantha A Diaz"/>
        <s v="Samantha E Rodriguez"/>
        <s v="Katelyn B Watson"/>
        <s v="Alyssa N Russell"/>
        <s v="Zachary C Sharma"/>
        <s v="Angelica M Wood"/>
        <s v="Brianna R Bell"/>
        <s v="Destiny B Gray"/>
        <s v="Sophia D Gonzalez"/>
        <s v="Marcus M Edwards"/>
        <s v="Anna  White"/>
        <s v="Jordan  Collins"/>
        <s v="Samuel K Bryant"/>
        <s v="Wyatt M Hayes"/>
        <s v="Robert  Jai"/>
        <s v="Xavier R Perez"/>
        <s v="Connor  Allen"/>
        <s v="Jack  Evans"/>
        <s v="Jose B Parker"/>
        <s v="Alexandra  Cook"/>
        <s v="Victoria  James"/>
        <s v="Blake R Lopez"/>
        <s v="Byron A Diaz"/>
        <s v="Xavier G Foster"/>
        <s v="Leslie E Munoz"/>
        <s v="Mandy  Guo"/>
        <s v="Elizabeth  Bryant"/>
        <s v="Megan R Ross"/>
        <s v="Xavier C Butler"/>
        <s v="Samuel D Chen"/>
        <s v="Victoria  Ramirez"/>
        <s v="Hunter  Washington"/>
        <s v="Samuel A Washington"/>
        <s v="Gabriel  Lopez"/>
        <s v="Hunter  Hall"/>
        <s v="Katelyn E Campbell"/>
        <s v="Alvin A Nara"/>
        <s v="Carson G Alexander"/>
        <s v="Chloe  Baker"/>
        <s v="Joan A Carter"/>
        <s v="Jon  Ma"/>
        <s v="Ronnie J Gao"/>
        <s v="Jasmine  James"/>
        <s v="Carson  Long"/>
        <s v="Robert C Scott"/>
        <s v="Alex M Morgan"/>
        <s v="Oscar P Coleman"/>
        <s v="Grace L Thomas"/>
        <s v="Isaac  Sanchez"/>
        <s v="Gabrielle  Gonzalez"/>
        <s v="Alexa  Cox"/>
        <s v="Carlos  Green"/>
        <s v="Faith S Hughes"/>
        <s v="Lucas  Watson"/>
        <s v="Kaitlyn L Taylor"/>
        <s v="Jon L Sharma"/>
        <s v="Alexandria C Ward"/>
        <s v="Christian S Jones"/>
        <s v="Jacob  Robinson"/>
        <s v="Melanie  Jenkins"/>
        <s v="Catherine  Rivera"/>
        <s v="Emily  Taylor"/>
        <s v="Kristi D Romero"/>
        <s v="Kelsey  Goel"/>
        <s v="Devin  Harris"/>
        <s v="Rafael M Liu"/>
        <s v="Richard W Clark"/>
        <s v="Haley M Rogers"/>
        <s v="Nathan C Adams"/>
        <s v="Ian N Sanders"/>
        <s v="Sydney  Alexander"/>
        <s v="Samuel  Williams"/>
        <s v="Cassidy  Powell"/>
        <s v="Jenna  Evans"/>
        <s v="Brianna  Reed"/>
        <s v="Janet M Turner"/>
        <s v="Jesse E Peterson"/>
        <s v="Emily  Hughes"/>
        <s v="Natalie  Baker"/>
        <s v="Brian A Kelly"/>
        <s v="Morgan M Wood"/>
        <s v="Katelyn  Roberts"/>
        <s v="Samuel  Campbell"/>
        <s v="Roy  Alonso"/>
        <s v="Hailey R Hughes"/>
        <s v="Timothy M Morris"/>
        <s v="Kari K Schmidt"/>
        <s v="Victor  Gill"/>
        <s v="Isaac E Gonzalez"/>
        <s v="Michael  Harris"/>
        <s v="Thomas M Campbell"/>
        <s v="Isaiah E Torres"/>
        <s v="Sydney L Lewis"/>
        <s v="Nicholas G Lewis"/>
        <s v="Alexandria  Simmons"/>
        <s v="Isabella D Collins"/>
        <s v="Austin B Li"/>
        <s v="Paige  Ward"/>
        <s v="Carol  Serrano"/>
        <s v="Dylan  Chen"/>
        <s v="Jillian  Lopez"/>
        <s v="Hunter  Davis"/>
        <s v="Charles  Ward"/>
        <s v="Jada J Carter"/>
        <s v="Benjamin  Jai"/>
        <s v="Zachary  Coleman"/>
        <s v="Michele L Yuan"/>
        <s v="Luis  Sharma"/>
        <s v="Alexandria  Bryant"/>
        <s v="Grace  Garcia"/>
        <s v="Kaitlyn  White"/>
        <s v="Kaylee G Roberts"/>
        <s v="Julia C Collins"/>
        <s v="Emily  Jenkins"/>
        <s v="Marco A Srini"/>
        <s v="Xavier J Baker"/>
        <s v="Shannon D Zeng"/>
        <s v="Jack I Nelson"/>
        <s v="Ryan  Johnson"/>
        <s v="Jennifer B Mitchell"/>
        <s v="Ian D Alexander"/>
        <s v="Nathaniel  Torres"/>
        <s v="Carson  Coleman"/>
        <s v="Michele  Chander"/>
        <s v="Shelby  Ramirez"/>
        <s v="Carolyn S Chandra"/>
        <s v="Stefanie R Schmidt"/>
        <s v="Kevin  Shan"/>
        <s v="Bailey A Sanders"/>
        <s v="Joan D Watson"/>
        <s v="Faith  Perry"/>
        <s v="Noah E Taylor"/>
        <s v="Patrick S Cox"/>
        <s v="Chloe L Wood"/>
        <s v="Michael M Clark"/>
        <s v="Jeremiah  King"/>
        <s v="Miranda  Bennett"/>
        <s v="Heidi  Perez"/>
        <s v="Tanya A Romero"/>
        <s v="Noah L Patterson"/>
        <s v="Miguel L Hernandez"/>
        <s v="Trevor  Long"/>
        <s v="Gary S Ramos"/>
        <s v="Ian  Phillips"/>
        <s v="Miguel  Lewis"/>
        <s v="Richard  Peterson"/>
        <s v="Nicole I Martin"/>
        <s v="James M Young"/>
        <s v="Preston  Madan"/>
        <s v="Nicole  Washington"/>
        <s v="Destiny H Ramirez"/>
        <s v="Adrian J Cox"/>
        <s v="Matthew L Taylor"/>
        <s v="Gabriel  Russell"/>
        <s v="Taylor M Gray"/>
        <s v="Patrick  Brooks"/>
        <s v="John H Lewis"/>
        <s v="Marcus  Perez"/>
        <s v="Mindy  Lal"/>
        <s v="Cameron  Wilson"/>
        <s v="Jamie R Blanco"/>
        <s v="John I Thompson"/>
        <s v="Isabella C Carter"/>
        <s v="Hunter  Jenkins"/>
        <s v="Bailey L Ramirez"/>
        <s v="Morgan  Clark"/>
        <s v="Christopher M Davis"/>
        <s v="Sarah M Brown"/>
        <s v="Dalton C Powell"/>
        <s v="Logan J Sharma"/>
        <s v="Spencer R Wood"/>
        <s v="Emma  Perry"/>
        <s v="Lucas R White"/>
        <s v="Margaret K She"/>
        <s v="Sydney R Thompson"/>
        <s v="Haley L Jenkins"/>
        <s v="Theodore R Hernandez"/>
        <s v="Christian L Jackson"/>
        <s v="Seth C Lee"/>
        <s v="Madison  Moore"/>
        <s v="Emma C Gray"/>
        <s v="Jacqueline L Butler"/>
        <s v="Connor M Sharma"/>
        <s v="Jacqueline E Long"/>
        <s v="Jacqueline  Flores"/>
        <s v="John M Clark"/>
        <s v="Carson  Hughes"/>
        <s v="Jessica C Simmons"/>
        <s v="Sean  Perez"/>
        <s v="Riley  Brooks"/>
        <s v="Jamie  Serrano"/>
        <s v="Dalton  Taylor"/>
        <s v="Kristen  Lu"/>
        <s v="Trinity  Rogers"/>
        <s v="Samantha R Miller"/>
        <s v="Jack  Butler"/>
        <s v="Steven E Cox"/>
        <s v="Joanna  Moreno"/>
        <s v="Mario P Chande"/>
        <s v="Marcus M Alexander"/>
        <s v="Amanda  Perry"/>
        <s v="Abigail F Long"/>
        <s v="Aimee  Huang"/>
        <s v="Emma J Thomas"/>
        <s v="Bobby  Sai"/>
        <s v="Savannah P Morgan"/>
        <s v="Ryan A Martinez"/>
        <s v="Brianna  Hall"/>
        <s v="Kelvin K Xie"/>
        <s v="Charles  Green"/>
        <s v="Katherine  Washington"/>
        <s v="Morgan  Washington"/>
        <s v="Andrea L Baker"/>
        <s v="Angela M Barnes"/>
        <s v="Rakesh J Tangirala"/>
        <s v="Jenna M Scott"/>
        <s v="Gloria A Gonzales"/>
        <s v="Emma H Reed"/>
        <s v="Morgan R Cooper"/>
        <s v="Amanda  Hill"/>
        <s v="Alexis  Bennett"/>
        <s v="Marcus J Long"/>
        <s v="Sydney  Travers"/>
        <s v="Adrienne M Dominguez"/>
        <s v="Brianna J White"/>
        <s v="Dylan D Clark"/>
        <s v="Logan D Jackson"/>
        <s v="Jay  Chandra"/>
        <s v="Robert  Flores"/>
        <s v="Dylan M Martinez"/>
        <s v="David  Lewis"/>
        <s v="Carlos  Bell"/>
        <s v="Hailey W Green"/>
        <s v="Desiree  Sanz"/>
        <s v="Maria  Howard"/>
        <s v="Victoria A Price"/>
        <s v="Jennifer W Hughes"/>
        <s v="Colleen  Sharma"/>
        <s v="Alexandra  Roberts"/>
        <s v="Melanie M Richardson"/>
        <s v="Alexandra R Clark"/>
        <s v="Troy  Raman"/>
        <s v="Logan F Roberts"/>
        <s v="Eduardo J Brown"/>
        <s v="Juan M Bailey"/>
        <s v="Luis  Perry"/>
        <s v="Mariah M Ramirez"/>
        <s v="Brandon  Powell"/>
        <s v="Ashley R Perry"/>
        <s v="Isaac A Wright"/>
        <s v="Anna R Anderson"/>
        <s v="Juan N Kelly"/>
        <s v="Victoria  Smith"/>
        <s v="Anna  Barnes"/>
        <s v="Bailey L Reed"/>
        <s v="Kevin C Hall"/>
        <s v="Katherine  Rivera"/>
        <s v="Jason C Flores"/>
        <s v="Derrick  Romero"/>
        <s v="Brittany R Foster"/>
        <s v="Charles  Cooper"/>
        <s v="Kayla M Harrison"/>
        <s v="Makayla  Sanders"/>
        <s v="Natalie E Green"/>
        <s v="Rachel  Kelly"/>
        <s v="Isaiah  Peterson"/>
        <s v="Christian R Rodriguez"/>
        <s v="Jacqueline  Jenkins"/>
        <s v="Mandy  Yang"/>
        <s v="Brianna  McDonald"/>
        <s v="Sheena  Shen"/>
        <s v="Riley S Peterson"/>
        <s v="Richard  Reed"/>
        <s v="Brandon E Washington"/>
        <s v="Laura  Hu"/>
        <s v="Kara E Jai"/>
        <s v="Isaiah K Rivera"/>
        <s v="Regina  Malhotra"/>
        <s v="Jonathan R Coleman"/>
        <s v="Curtis O Guo"/>
        <s v="Rachel  Wilson"/>
        <s v="Xavier G Ramirez"/>
        <s v="Stacy M Gomez"/>
        <s v="Richard  Hayes"/>
        <s v="Eduardo A Peterson"/>
        <s v="Megan S Watson"/>
        <s v="Christian G Lewis"/>
        <s v="Jenna W Edwards"/>
        <s v="Teresa  Serrano"/>
        <s v="Ian C Long"/>
        <s v="Connor L Mitchell"/>
        <s v="Toni E Gonzalez"/>
        <s v="Carson  Price"/>
        <s v="Taylor D Ramirez"/>
        <s v="Blake M Martinez"/>
        <s v="James W Diaz"/>
        <s v="Robert J Perry"/>
        <s v="Eduardo O Jenkins"/>
        <s v="Christian  Yang"/>
        <s v="Jessica W Lewis"/>
        <s v="Casey  Andersen"/>
        <s v="Allison E Torres"/>
        <s v="Dalton  Johnson"/>
        <s v="Destiny  Long"/>
        <s v="Toni  Sai"/>
        <s v="Darren  Chandra"/>
        <s v="Zoe E Torres"/>
        <s v="Gilbert  Ma"/>
        <s v="Devon  Raheem"/>
        <s v="Jonathan A Washington"/>
        <s v="Kevin V Zhang"/>
        <s v="Emma D Garcia"/>
        <s v="Danielle  Watson"/>
        <s v="Olivia  Long"/>
        <s v="Gabriel S Carter"/>
        <s v="Lauren A Griffin"/>
        <s v="Richard R Adams"/>
        <s v="Devin C Evans"/>
        <s v="Allen J Patel"/>
        <s v="Warren M Nara"/>
        <s v="Peter L Raji"/>
        <s v="Theresa  Rubio"/>
        <s v="Erick S Subram"/>
        <s v="Angela  Hayes"/>
        <s v="Kurt F Chander"/>
        <s v="Christopher C Jackson"/>
        <s v="Jessica  Kelly"/>
        <s v="Eduardo  Powell"/>
        <s v="Tony E Jai"/>
        <s v="Samuel R Lal"/>
        <s v="Jocelyn C Russell"/>
        <s v="Carlos C Parker"/>
        <s v="Sean  James"/>
        <s v="Miguel  Williams"/>
        <s v="Jaclyn  Liang"/>
        <s v="Chloe  Evans"/>
        <s v="Mason  Gray"/>
        <s v="Jacqueline S Rogers"/>
        <s v="Eric A Perez"/>
        <s v="Pedro  Gonzalez"/>
        <s v="Alexandria  Morris"/>
        <s v="Jackson  Scott"/>
        <s v="Carlos E Reed"/>
        <s v="Timothy L Allen"/>
        <s v="Jamie  Huang"/>
        <s v="Lucas  Roberts"/>
        <s v="Seth H Clark"/>
        <s v="Sean R Ramirez"/>
        <s v="Olivia A Jones"/>
        <s v="Charles G Morgan"/>
        <s v="Sean L Mitchell"/>
        <s v="Taylor L Powell"/>
        <s v="Tristan E Hayes"/>
        <s v="Rafael R Chen"/>
        <s v="Tracy  She"/>
        <s v="Natalie  Perez"/>
        <s v="Jesse  Morris"/>
        <s v="Nicole K Bailey"/>
        <s v="Alexandria A Patterson"/>
        <s v="Bryant P Srini"/>
        <s v="Adrian K Ramirez"/>
        <s v="Olivia G Patterson"/>
        <s v="Patrick J Ward"/>
        <s v="Gabriella  Carter"/>
        <s v="Stephanie  Nicholls"/>
        <s v="Maria N Adams"/>
        <s v="Chloe M Rogers"/>
        <s v="Nichole  Rai"/>
        <s v="Mindy  Sharma"/>
        <s v="Angelica G Hughes"/>
        <s v="Jordan F Adams"/>
        <s v="Jon  Luo"/>
        <s v="Raul  Jai"/>
        <s v="Anna H Flores"/>
        <s v="Cody L Rivera"/>
        <s v="Haley  Alexander"/>
        <s v="Alexia  Wood"/>
        <s v="Maria  Russell"/>
        <s v="Luis M Alexander"/>
        <s v="Carlos B Collins"/>
        <s v="Savannah E Cook"/>
        <s v="Hannah H Clark"/>
        <s v="Zachary  Butler"/>
        <s v="Meghan A Serrano"/>
        <s v="Greg M Taylor"/>
        <s v="Mariah G Coleman"/>
        <s v="Tabitha  Blanco"/>
        <s v="Thomas  Russell"/>
        <s v="Thomas  Evans"/>
        <s v="George C Perez"/>
        <s v="Holly  Sanchez"/>
        <s v="Lucas  Rogers"/>
        <s v="Adam  Edwards"/>
        <s v="Nathan A Lewis"/>
        <s v="Megan J Barnes"/>
        <s v="Caitlin C Bell"/>
        <s v="Alexander S Lee"/>
        <s v="Joseph A Miller"/>
        <s v="Maria  Murphy"/>
        <s v="Kristina S Martinez"/>
        <s v="Christina  James"/>
        <s v="Anna K Simmons"/>
        <s v="Angel S Perez"/>
        <s v="Tyler E Anderson"/>
        <s v="Arianna  Russell"/>
        <s v="Sean T Baker"/>
        <s v="Eduardo M Perez"/>
        <s v="Oscar  Perry"/>
        <s v="Joy  Navarro"/>
        <s v="Eddie L Alonso"/>
        <s v="Julio  Alvarez"/>
        <s v="Cesar L Rana"/>
        <s v="Kelli  Gao"/>
        <s v="Tonya  Tang"/>
        <s v="Melinda  Carlson"/>
        <s v="Marie A Chandra"/>
        <s v="Carol Ann F. Rockne"/>
        <s v="Grace J Howard"/>
        <s v="Colleen H Chavez"/>
        <s v="Robyn  Gomez"/>
        <s v="Renee L Torres"/>
        <s v="Stephanie S Stone"/>
        <s v="Brad D Deng"/>
        <s v="Wayne  She"/>
        <s v="Francisco  Suri"/>
        <s v="Gerald A Malhotra"/>
        <s v="Melissa L Griffin"/>
        <s v="Erick E Prasad"/>
        <s v="Rafael T Ma"/>
        <s v="Lydia  Suri"/>
        <s v="Fernando  Thompson"/>
        <s v="Mario W Johnsen"/>
        <s v="Meagan J Raman"/>
        <s v="Jordyn  Simmons"/>
        <s v="Edwin  Zhang"/>
        <s v="Ruth S Arun"/>
        <s v="Corey M Sharma"/>
        <s v="Francis  Romero"/>
        <s v="Carolyn  Ramos"/>
        <s v="Susan S Zhang"/>
        <s v="Kaylee M Edwards"/>
        <s v="April A Tang"/>
        <s v="Drew M Jai"/>
        <s v="Rafael A Xu"/>
        <s v="Diane F Romero"/>
        <s v="Jay F Kapoor"/>
        <s v="Joe  Srini"/>
        <s v="Arthur  Prasad"/>
        <s v="Carmen E Suri"/>
        <s v="Theresa  Torres"/>
        <s v="Tommy  Nara"/>
        <s v="Jarrod  Sara"/>
        <s v="Rafael J Yuan"/>
        <s v="Alfredo  Ramos"/>
        <s v="Damien M Ye"/>
        <s v="Jenny  Andersen"/>
        <s v="Clayton K Rai"/>
        <s v="Javier R Serrano"/>
        <s v="Ivan L Garcia"/>
        <s v="Katelyn  Ward"/>
        <s v="Frank  Carlson"/>
        <s v="Devon H Deng"/>
        <s v="Ashlee  She"/>
        <s v="Stacy  Alonso"/>
        <s v="Alejandro  Wang"/>
        <s v="Gina L Dominguez"/>
        <s v="Candace  Fernandez"/>
        <s v="Randall M Rubio"/>
        <s v="Marvin  Sanz"/>
        <s v="Grant  Nara"/>
        <s v="Kristine  Ramos"/>
        <s v="Claudia J Ye"/>
        <s v="Gloria R Ortega"/>
        <s v="Sheena  Deng"/>
        <s v="Donald  Garcia"/>
        <s v="Irving W Schmidt"/>
        <s v="Kristen  Zhao"/>
        <s v="Virginia J Lopez"/>
        <s v="Brad S Rai"/>
        <s v="Barbara T Liang"/>
        <s v="Aaron C Diaz"/>
        <s v="Brett E Malhotra"/>
        <s v="Kaitlin  McDonald"/>
        <s v="Carl  Deng"/>
        <s v="Byron  Vazquez"/>
        <s v="Krystal S Guo"/>
        <s v="Wayne S Xie"/>
        <s v="Jacquelyn I Rowe"/>
        <s v="Stanley H Malhotra"/>
        <s v="Felicia J Gomez"/>
        <s v="Stacey  Gao"/>
        <s v="Marc  Ramos"/>
        <s v="Nicole D Murphy"/>
        <s v="Caitlin  Cox"/>
        <s v="Jenna  Mitchell"/>
        <s v="Isabella  Reed"/>
        <s v="Juan  Brooks"/>
        <s v="Jennifer B Torres"/>
        <s v="Samantha  Hayes"/>
        <s v="Cara  Wu"/>
        <s v="Hunter  Jackson"/>
        <s v="Terry  Sharma"/>
        <s v="Natalie  Flores"/>
        <s v="Anna  Price"/>
        <s v="Anna S Brooks"/>
        <s v="Maria  Hall"/>
        <s v="Alexander L Williams"/>
        <s v="Nathan L Taylor"/>
        <s v="Charles  Johnston"/>
        <s v="Stephanie  Perry"/>
        <s v="Kaitlyn  King"/>
        <s v="Edward A Hill"/>
        <s v="Miguel D Barnes"/>
        <s v="Marcus H Diaz"/>
        <s v="Ben  Adams"/>
        <s v="Allison M James"/>
        <s v="Spencer  Russell"/>
        <s v="Natalie J Bailey"/>
        <s v="Hunter A Sharma"/>
        <s v="Sophia  Allen"/>
        <s v="Alvin C Andersen"/>
        <s v="Latasha  Rubio"/>
        <s v="Tammy  Mehta"/>
        <s v="Stacy A Blanco"/>
        <s v="Stacy D Martin"/>
        <s v="Dana M Ruiz"/>
        <s v="Casey D Ortega"/>
        <s v="Karl L Stone"/>
        <s v="Tammy B Sanchez"/>
        <s v="Kurt S Xu"/>
        <s v="Kellie M Ramos"/>
        <s v="Nelson J Ramos"/>
        <s v="Phillip H Mehta"/>
        <s v="Robin E Munoz"/>
        <s v="Rafael R Liang"/>
        <s v="Alicia  Jai"/>
        <s v="Rebekah A Gonzalez"/>
        <s v="Samuel N Coleman"/>
        <s v="Bridget C Nath"/>
        <s v="Alfredo W Diaz"/>
        <s v="Marc I Rubio"/>
        <s v="Shane  Madan"/>
        <s v="Elijah  Zhang"/>
        <s v="Garrett  James"/>
        <s v="Chloe R Rivera"/>
        <s v="Alexis  Diaz"/>
        <s v="Sarah  Bryant"/>
        <s v="William  White"/>
        <s v="Marie E Gonzalez"/>
        <s v="Benjamin H Sharma"/>
        <s v="Haley L Butler"/>
        <s v="James A Wright"/>
        <s v="Jordan R Sharma"/>
        <s v="Mya A Patterson"/>
        <s v="Logan M Wang"/>
        <s v="Brian R Bell"/>
        <s v="Caleb D Coleman"/>
        <s v="Hannah  Hall"/>
        <s v="Erin  Morris"/>
        <s v="Evan  Wright"/>
        <s v="Brianna  Harris"/>
        <s v="Christian  Gonzales"/>
        <s v="Tasha  Andersen"/>
        <s v="Alberto C Navarro"/>
        <s v="Samuel J Wang"/>
        <s v="Joshua A Wilson"/>
        <s v="Wyatt A Barnes"/>
        <s v="Seth D Alexander"/>
        <s v="Angelica  Foster"/>
        <s v="Lucas L Scott"/>
        <s v="Nicole J Butler"/>
        <s v="William  Williams"/>
        <s v="Rebecca  Nicholls"/>
        <s v="Samantha  Garcia"/>
        <s v="Logan A Phillips"/>
        <s v="Caroline  Bennett"/>
        <s v="Natalie  Carter"/>
        <s v="Savannah  Campbell"/>
        <s v="Hailey  Torres"/>
        <s v="Grace  Wood"/>
        <s v="Eric M Evans"/>
        <s v="Cody  Ward"/>
        <s v="Kaitlyn L Bryant"/>
        <s v="Emma J Rivera"/>
        <s v="Devin K Simmons"/>
        <s v="Chloe E Nelson"/>
        <s v="Jerry D Rai"/>
        <s v="Eduardo  Ross"/>
        <s v="Sydney L Butler"/>
        <s v="Alexis A Wood"/>
        <s v="Rafael D Huang"/>
        <s v="Louis K Lu"/>
        <s v="Melanie S Gray"/>
        <s v="Danny J Navarro"/>
        <s v="Richard M Alexander"/>
        <s v="Samantha  Jackson"/>
        <s v="Trisha W Chen"/>
        <s v="Thomas  Smith"/>
        <s v="Jessica  Thomas"/>
        <s v="Philip  Ruiz"/>
        <s v="Timothy L Green"/>
        <s v="Franklin C Xu"/>
        <s v="Autumn  Lu"/>
        <s v="Brian  Lauer"/>
        <s v="Kristi  Gutierrez"/>
        <s v="Kristopher  Sai"/>
        <s v="Brett A Patel"/>
        <s v="Clarence M Anand"/>
        <s v="Krista  Suarez"/>
        <s v="Edgar B Rodriguez"/>
        <s v="James R Washington"/>
        <s v="Priscilla  Goel"/>
        <s v="Jordan C Shan"/>
        <s v="Adam H Diaz"/>
        <s v="Randall J Munoz"/>
        <s v="Gina C Alonso"/>
        <s v="Erick L Sai"/>
        <s v="Autumn J Zhao"/>
        <s v="Kelvin E Sun"/>
        <s v="Trinity  Bell"/>
        <s v="Dawn D Raje"/>
        <s v="Gilbert A Zheng"/>
        <s v="Todd  Zhao"/>
        <s v="Raul  Tang"/>
        <s v="John M Garcia"/>
        <s v="Mircea Radu Singer"/>
        <s v="Rodney R Alonso"/>
        <s v="Jerry  Pal"/>
        <s v="Katrina  Becker"/>
        <s v="Jodi N Nara"/>
        <s v="Thomas E Garcia"/>
        <s v="Connor  Nelson"/>
        <s v="Vincent A Gao"/>
        <s v="Leah  Huang"/>
        <s v="Brendan  Kumar"/>
        <s v="Shane  Arun"/>
        <s v="Audrey  Gomez"/>
        <s v="Angel  Wright"/>
        <s v="Kari W Prasad"/>
        <s v="Desiree  Vazquez"/>
        <s v="Priscilla H Nath"/>
        <s v="Kelli G Tang"/>
        <s v="Jennifer L Jones"/>
        <s v="Colleen Q Liang"/>
        <s v="Carolyn C Alvarez"/>
        <s v="James J Jai"/>
        <s v="Stefanie J Prasad"/>
        <s v="Luis  Young"/>
        <s v="Sydney  Jones"/>
        <s v="Jordan L Allen"/>
        <s v="Mason A Carter"/>
        <s v="Elizabeth J Clark"/>
        <s v="María R Rivera"/>
        <s v="Stephanie D Richardson"/>
        <s v="Savannah A Cox"/>
        <s v="Richard A Gonzales"/>
        <s v="Lauren  Blue"/>
        <s v="Carrie L Serrano"/>
        <s v="Linda  Hernandez"/>
        <s v="Blake M Harris"/>
        <s v="Joseph  Thompson"/>
        <s v="Tamara A Zeng"/>
        <s v="Jared  Morris"/>
        <s v="Richard  Cook"/>
        <s v="Kayla  Griffin"/>
        <s v="Mary  Peterson"/>
        <s v="Melissa  Foster"/>
        <s v="Shelby  Morris"/>
        <s v="Kaitlyn A Carter"/>
        <s v="Sean L Campbell"/>
        <s v="Kaitlyn  Price"/>
        <s v="Tyler A Lee"/>
        <s v="Frederick  Srini"/>
        <s v="Katelyn  Murphy"/>
        <s v="Marcus R Price"/>
        <s v="Evan  Rogers"/>
        <s v="Gabrielle  Wright"/>
        <s v="Gabriel  Scott"/>
        <s v="Patricia  Prasad"/>
        <s v="Isaac  Rogers"/>
        <s v="Haley M Flores"/>
        <s v="Dylan B Flores"/>
        <s v="Makayla E James"/>
        <s v="Brian  Gray"/>
        <s v="Jodi A Tang"/>
        <s v="Victoria  Barnes"/>
        <s v="Mariah  Griffin"/>
        <s v="Alexandria  Powell"/>
        <s v="Seth R Taylor"/>
        <s v="Ashley M Harris"/>
        <s v="Hunter B Chen"/>
        <s v="Caleb  Henderson"/>
        <s v="Juan  Serrano"/>
        <s v="Grace D Anderson"/>
        <s v="Manuel S Malhotra"/>
        <s v="Benjamin  Gonzales"/>
        <s v="Gabrielle  Barnes"/>
        <s v="Joshua M Martinez"/>
        <s v="Carson  Powell"/>
        <s v="Devin  Perry"/>
        <s v="Blake  Edwards"/>
        <s v="Andrea  Hill"/>
        <s v="Carolyn S Carlson"/>
        <s v="Faith  Murphy"/>
        <s v="Destiny L Richardson"/>
        <s v="Makayla  Bailey"/>
        <s v="Alexander  Thompson"/>
        <s v="Megan E Davis"/>
        <s v="Michael K Wilson"/>
        <s v="Jessica H Reed"/>
        <s v="Jorge  Leitão"/>
        <s v="Samuel B Johnston"/>
        <s v="Alyssa D Kelly"/>
        <s v="Noah B Adams"/>
        <s v="Jan M Evans"/>
        <s v="Andrea  Cook"/>
        <s v="Emma  Moore"/>
        <s v="Xavier  Hall"/>
        <s v="Chloe K Clark"/>
        <s v="Taylor  Richardson"/>
        <s v="Jacqueline R Ramirez"/>
        <s v="Justin  Foster"/>
        <s v="Sebastian P Rogers"/>
        <s v="Marcus  Cox"/>
        <s v="Rebecca C Hill"/>
        <s v="Katherine E Patterson"/>
        <s v="Amanda N Barnes"/>
        <s v="Erin R Stewart"/>
        <s v="Katherine  Blue"/>
        <s v="Brandy C Perez"/>
        <s v="Austin L Taylor"/>
        <s v="Thomas  Taylor"/>
        <s v="Danielle  Murphy"/>
        <s v="Edward  Brown"/>
        <s v="Marcus D Patterson"/>
        <s v="Jordan  Young"/>
        <s v="Ethan L Powell"/>
        <s v="Warren  Black"/>
        <s v="Jose  Smith"/>
        <s v="Jennifer H Watson"/>
        <s v="Julian  Diaz"/>
        <s v="Brandon A Smith"/>
        <s v="Nathan K Hayes"/>
        <s v="Adam A Collins"/>
        <s v="Brianna M Diaz"/>
        <s v="Brianna M Russell"/>
        <s v="Brianna R Anderson"/>
        <s v="Alyssa S Wood"/>
        <s v="Alex  Lopez"/>
        <s v="Riley J Murphy"/>
        <s v="Eduardo  Evans"/>
        <s v="Cole W Cook"/>
        <s v="Ariana V Ward"/>
        <s v="Nathan K Edwards"/>
        <s v="Sean  Watson"/>
        <s v="Natalie M Mitchell"/>
        <s v="Robert T Walker"/>
        <s v="Noah M Lopez"/>
        <s v="Marcus A Rogers"/>
        <s v="Cassidy A Price"/>
        <s v="Jasmine A Thompson"/>
        <s v="Kyle  Hill"/>
        <s v="Stacey W Wu"/>
        <s v="Allison  Phillips"/>
        <s v="Jackson  Gonzales"/>
        <s v="Abigail  Martin"/>
        <s v="Connor  Henderson"/>
        <s v="Edward  Griffin"/>
        <s v="Nicole G Clark"/>
        <s v="Logan C Anderson"/>
        <s v="Angel A James"/>
        <s v="Isabelle J Coleman"/>
        <s v="Julian  Powell"/>
        <s v="Rachel S Martin"/>
        <s v="Nathan  Henderson"/>
        <s v="Cory J Suri"/>
        <s v="Jasmine C Cook"/>
        <s v="Carrie  Alonso"/>
        <s v="Isaac M Howard"/>
        <s v="Ian L Smith"/>
        <s v="Jake  She"/>
        <s v="Brendan  Beck"/>
        <s v="Toni  Arun"/>
        <s v="Evan K Carter"/>
        <s v="Megan S Torres"/>
        <s v="Rebekah E Kovár"/>
        <s v="Kyle  Lopez"/>
        <s v="Robert Q Adams"/>
        <s v="Ian A James"/>
        <s v="Haley J Gonzalez"/>
        <s v="Paula L Dominguez"/>
        <s v="Austin J Rodriguez"/>
        <s v="Alexandra  Richardson"/>
        <s v="Rebekah J Moreno"/>
        <s v="Tommy  Pal"/>
        <s v="Hunter  Hughes"/>
        <s v="Johnathan J Chapman"/>
        <s v="Lauren A Diaz"/>
        <s v="Ernest H Lu"/>
        <s v="Joan A Ross"/>
        <s v="Clayton  Shan"/>
        <s v="Raquel T Gill"/>
        <s v="Caroline  Butler"/>
        <s v="Robert L Hill"/>
        <s v="Thomas  Harrison"/>
        <s v="Damien A Chande"/>
        <s v="Jesse  Murphy"/>
        <s v="Paige  Cox"/>
        <s v="Jennifer W Carter"/>
        <s v="Ethan B Flores"/>
        <s v="Kaitlyn  Wilson"/>
        <s v="Abigail M Price"/>
        <s v="Ariana  Morgan"/>
        <s v="Douglas  Perez"/>
        <s v="Jesse  Scott"/>
        <s v="Charles W Sanchez"/>
        <s v="Mitchell J Xu"/>
        <s v="Kaitlyn B Lee"/>
        <s v="Daniel C Garcia"/>
        <s v="Briana A Gomez"/>
        <s v="Joseph D Clark"/>
        <s v="Alexander I Jones"/>
        <s v="Julia A Cox"/>
        <s v="Caroline  Alexander"/>
        <s v="Natalie J Ward"/>
        <s v="Eduardo  Turner"/>
        <s v="Madeline H Parker"/>
        <s v="Gavin A Hayes"/>
        <s v="Kellie  Rubio"/>
        <s v="Charles I Richardson"/>
        <s v="Jennifer  Adams"/>
        <s v="Sean G Rogers"/>
        <s v="Candice  Chow"/>
        <s v="Alexandra  Rodriguez"/>
        <s v="Alyssa  Morris"/>
        <s v="Adam B Nelson"/>
        <s v="Devin A Watson"/>
        <s v="Cameron  White"/>
        <s v="Jasmine M Davis"/>
        <s v="Caitlin L Rivera"/>
        <s v="Vanessa  Washington"/>
        <s v="Madison G Anderson"/>
        <s v="Anthony G Rodriguez"/>
        <s v="Mariah  Brooks"/>
        <s v="Andrew T Wedge"/>
        <s v="Isaac  Carter"/>
        <s v="Brandon V Garcia"/>
        <s v="Samuel  Perry"/>
        <s v="Emma P Flores"/>
        <s v="Jeremy  Parker"/>
        <s v="Caroline C Hughes"/>
        <s v="Bryan  Rivera"/>
        <s v="Tamara B Andersen"/>
        <s v="Gerald L Sai"/>
        <s v="Mayra  Randall"/>
        <s v="Kate  Rai"/>
        <s v="Dominique M Saunders"/>
        <s v="Jacquelyn  Blanco"/>
        <s v="Beth C Gomez"/>
        <s v="Albert  Martin"/>
        <s v="Clifford E Fernandez"/>
        <s v="Janet R Diaz"/>
        <s v="Clayton  Kumar"/>
        <s v="Jacob  Lee"/>
        <s v="Kenneth  Tang"/>
        <s v="Gabriella S James"/>
        <s v="Christian  Coleman"/>
        <s v="Jamie W Rubio"/>
        <s v="Amber L Wright"/>
        <s v="Gregory  Goel"/>
        <s v="Alvin  Luo"/>
        <s v="Justin M Alexander"/>
        <s v="Edward  Edwards"/>
        <s v="Peter  Anand"/>
        <s v="Martin  Rana"/>
        <s v="Colin  Zhou"/>
        <s v="Corey  Kumar"/>
        <s v="Frederick  Perez"/>
        <s v="Candice J Zhang"/>
        <s v="Erika  Carlson"/>
        <s v="Jill J Gill"/>
        <s v="Colleen A Tang"/>
        <s v="Marie  Garcia"/>
        <s v="Felicia A Moreno"/>
        <s v="Dalton D Miller"/>
        <s v="Eddie T Ramos"/>
        <s v="Ivan A Subram"/>
        <s v="Randy  Lu"/>
        <s v="Laura  Gao"/>
        <s v="Regina  Mehta"/>
        <s v="Casey  Chande"/>
        <s v="Orlando J Carlson"/>
        <s v="Ruben B Vazquez"/>
        <s v="Rebekah J Diaz"/>
        <s v="Kendra J Gomez"/>
        <s v="Billy L Gill"/>
        <s v="Jeffery J Lin"/>
        <s v="Kristi  Rodriguez"/>
        <s v="Colleen S Huang"/>
        <s v="Carl J Andersen"/>
        <s v="Francis J Navarro"/>
        <s v="Devon G Shen"/>
        <s v="Danny  Suarez"/>
        <s v="Laura  Zheng"/>
        <s v="Arianna E Ross"/>
        <s v="Madison A Clark"/>
        <s v="Shawn  Shen"/>
        <s v="Wendy H Romero"/>
        <s v="Whitney A Rana"/>
        <s v="Willie C Xu"/>
        <s v="Jake  Chen"/>
        <s v="Gilbert  Ye"/>
        <s v="Jasmine  Lewis"/>
        <s v="Anne  Gill"/>
        <s v="Joanna M Alonso"/>
        <s v="Willie  Rai"/>
        <s v="Natasha N Martin"/>
        <s v="Clinton F Romero"/>
        <s v="Bruce  Sai"/>
        <s v="Bethany  Kumar"/>
        <s v="Brent J Guo"/>
        <s v="Walter A Romero"/>
        <s v="Diana J Moreno"/>
        <s v="Dawn  Zhu"/>
        <s v="Lucas  Gonzales"/>
        <s v="Tony  Shen"/>
        <s v="Lisa K. Roy"/>
        <s v="Andres E Chander"/>
        <s v="Frank M Ruiz"/>
        <s v="Mary  Allen"/>
        <s v="Bonnie A Beck"/>
        <s v="Alicia  Yuan"/>
        <s v="Summer  Kapoor"/>
        <s v="Bethany  Goel"/>
        <s v="Deborah  Deng"/>
        <s v="Kari S Kim"/>
        <s v="Jésus  Martin"/>
        <s v="Carolyn L Munoz"/>
        <s v="Cheryl A Diaz"/>
        <s v="Abby J Kapoor"/>
        <s v="Barbara N Kumar"/>
        <s v="Amy E Ma"/>
        <s v="Autumn  Wang"/>
        <s v="Carolyn  Rodriguez"/>
        <s v="Hector E Vazquez"/>
        <s v="Preston C Prasad"/>
        <s v="Rosa L Liang"/>
        <s v="Shannon R Serrano"/>
        <s v="Sharon  Nara"/>
        <s v="Terry A Raje"/>
        <s v="Eduardo S Harris"/>
        <s v="Terrence  Raje"/>
        <s v="Alisha G Zhu"/>
        <s v="Andre H Garcia"/>
        <s v="Brendan  Xie"/>
        <s v="Alan  Zhu"/>
        <s v="Reginald K Sanz"/>
        <s v="Carl S Goel"/>
        <s v="Kristine M Vazquez"/>
        <s v="Christy  Zheng"/>
        <s v="Anne V Martin"/>
        <s v="Edwin T Chander"/>
        <s v="Arthur  Gomez"/>
        <s v="Tracy B Black"/>
        <s v="Mathew E Ramos"/>
        <s v="Aimee A He"/>
        <s v="Jay C Gutierrez"/>
        <s v="Gloria  Ruiz"/>
        <s v="Gabrielle  Simmons"/>
        <s v="Krista C Ruiz"/>
        <s v="Damien M Liu"/>
        <s v="Gabriel C Young"/>
        <s v="Omar  Zeng"/>
        <s v="Crystal  Zeng"/>
        <s v="Dalton  James"/>
        <s v="Wayne C Lal"/>
        <s v="Carl R Xie"/>
        <s v="Jason  Gonzalez"/>
        <s v="Shaun  Pal"/>
        <s v="Brianna J Brooks"/>
        <s v="Gloria G Serrano"/>
        <s v="Brooke L Rivera"/>
        <s v="Martha E She"/>
        <s v="Faith  Brooks"/>
        <s v="Christian S Johnson"/>
        <s v="Daniel  Lee"/>
        <s v="Daisuke  Yanagishima"/>
        <s v="Robyn M Carlson"/>
        <s v="Devin M Butler"/>
        <s v="Paige K Flores"/>
        <s v="Alexia  Hayes"/>
        <s v="Franklin N Tang"/>
        <s v="Natalie  Cox"/>
        <s v="Hunter P Rodriguez"/>
        <s v="Angel M King"/>
        <s v="Eduardo  Walker"/>
        <s v="Sara  Gonzalez"/>
        <s v="Jasmine  Flores"/>
        <s v="Thomas D Thompson"/>
        <s v="Ian  Hughes"/>
        <s v="Alvin  Goldstein"/>
        <s v="Jaime W Goel"/>
        <s v="Ethan L Yang"/>
        <s v="Elizabeth J Moore"/>
        <s v="Jennifer A Cox"/>
        <s v="Kevin  Parker"/>
        <s v="Kendra  Jimenez"/>
        <s v="Kaylee M Cooper"/>
        <s v="Albert A Ortega"/>
        <s v="Rachel  Walker"/>
        <s v="Carlos  Hall"/>
        <s v="Chloe F Flores"/>
        <s v="Logan  Jones"/>
        <s v="Ryan B Patterson"/>
        <s v="Alyssa C Ashe"/>
        <s v="Alexandra  Hughes"/>
        <s v="Cole S James"/>
        <s v="John  Brown"/>
        <s v="Victoria C Alexander"/>
        <s v="Alexandria  Murphy"/>
        <s v="John  Harris"/>
        <s v="David A Foster"/>
        <s v="Kevin A Roberts"/>
        <s v="Sydney  Parker"/>
        <s v="Cody  Reed"/>
        <s v="Ross  Alvarez"/>
        <s v="Jack A Gonzalez"/>
        <s v="Amanda R James"/>
        <s v="Walter L Moreno"/>
        <s v="Bruce L Alonso"/>
        <s v="Carly  Sharma"/>
        <s v="Alexia M Hughes"/>
        <s v="Devin E Patterson"/>
        <s v="Connor  Diaz"/>
        <s v="Kaylee T Hernandez"/>
        <s v="Carlos  Gonzalez"/>
        <s v="Rebecca  Campbell"/>
        <s v="Ashley D Lee"/>
        <s v="Jose R Diaz"/>
        <s v="Natasha A Gill"/>
        <s v="Anthony  Wilson"/>
        <s v="Connor R Scott"/>
        <s v="Morgan  Nelson"/>
        <s v="Michael A White"/>
        <s v="Karen  Wu"/>
        <s v="Alexander D White"/>
        <s v="Stephanie V Bryant"/>
        <s v="Cameron F Zhang"/>
        <s v="Evan C Scott"/>
        <s v="Joshua W Walker"/>
        <s v="Lucas L Gray"/>
        <s v="Karl G Nath"/>
        <s v="Toni H Sanchez"/>
        <s v="Toni C Fernandez"/>
        <s v="Brett S Chandra"/>
        <s v="Omar R Sharma"/>
        <s v="Billy R Gomez"/>
        <s v="Russell  Nara"/>
        <s v="Tanya N Dominguez"/>
        <s v="Jessica A Williams"/>
        <s v="Carol D Cooper"/>
        <s v="Bridget M Jai"/>
        <s v="Abigail R Henderson"/>
        <s v="Sharon C Kumar"/>
        <s v="Mitchell D Jai"/>
        <s v="Nelson J Harrison"/>
        <s v="Dennis  Li"/>
        <s v="Tommy A Raheem"/>
        <s v="Eugene  Wang"/>
        <s v="Phillip S Rodriguez"/>
        <s v="Juan L Bell"/>
        <s v="Tristan R Jenkins"/>
        <s v="Wyatt  Thompson"/>
        <s v="Theodore J Navarro"/>
        <s v="Isabelle C Patterson"/>
        <s v="Isabella L Powell"/>
        <s v="Sean E Hernandez"/>
        <s v="Mandy L Li"/>
        <s v="Lindsey S Andersen"/>
        <s v="Carl J Raje"/>
        <s v="Beth C Gutierrez"/>
        <s v="Michael R Lewis"/>
        <s v="Steve L Guo"/>
        <s v="Lance  Gill"/>
        <s v="Hannah  Wood"/>
        <s v="Derek L Tang"/>
        <s v="Janelle  Fernandez"/>
        <s v="Danny L Gutierrez"/>
        <s v="Tommy E Raje"/>
        <s v="April R Nath"/>
        <s v="Candice W Xu"/>
        <s v="Katie  Chapman"/>
        <s v="Mayra M Madan"/>
        <s v="Walter  Carlson"/>
        <s v="Carrie E Hernandez"/>
        <s v="Jose C Martin"/>
        <s v="Christy A Beck"/>
        <s v="Gabrielle B Carter"/>
        <s v="Calvin  Deng"/>
        <s v="Robyn M Alvarez"/>
        <s v="Russell A Sharma"/>
        <s v="Jay  Suri"/>
        <s v="Armando  Moreno"/>
        <s v="Clayton  Xie"/>
        <s v="Shannon  Liang"/>
        <s v="Natalie J Wright"/>
        <s v="Walter E Suarez"/>
        <s v="José J Perez"/>
        <s v="Angela  Stewart"/>
        <s v="Blake  Mitchell"/>
        <s v="Samantha K Taylor"/>
        <s v="Jordyn N Griffin"/>
        <s v="Jennifer  Foster"/>
        <s v="Oscar L Foster"/>
        <s v="Alyssa C Davis"/>
        <s v="Adam M Green"/>
        <s v="José  Rodriguez"/>
        <s v="Fernando L Wright"/>
        <s v="Beth J Carlson"/>
        <s v="Aaron A Hayes"/>
        <s v="Luke  Chen"/>
        <s v="Nicole  Thompson"/>
        <s v="Megan L Murphy"/>
        <s v="Kaitlin  Martinez"/>
        <s v="Morgan  Thomas"/>
        <s v="Julio C Moreno"/>
        <s v="Olivia  Russell"/>
        <s v="Stephanie S Morris"/>
        <s v="Anna L Harris"/>
        <s v="Lucas E Thomas"/>
        <s v="Jerome N Torres"/>
        <s v="Mindy  Jai"/>
        <s v="Kayla  Anderson"/>
        <s v="Sierra J Parker"/>
        <s v="Chase  Reed"/>
        <s v="Zoe L Bailey"/>
        <s v="Julie  Pal"/>
        <s v="Sebastian  Watson"/>
        <s v="Darren  Alvarez"/>
        <s v="Alisha  Lin"/>
        <s v="Eduardo  Robinson"/>
        <s v="Brenda  Chandra"/>
        <s v="Kristy A Diaz"/>
        <s v="Alexandra K Campbell"/>
        <s v="Sara H Allen"/>
        <s v="Sean  Murphy"/>
        <s v="Jonathan D Campbell"/>
        <s v="Ethan L Johnson"/>
        <s v="Charles W Watson"/>
        <s v="Patrick M Rogers"/>
        <s v="Austin L Robinson"/>
        <s v="Jocelyn  Long"/>
        <s v="Mariah  Foster"/>
        <s v="Sara M Murphy"/>
        <s v="Xavier G Rogers"/>
        <s v="Madeline B Gonzalez"/>
        <s v="Adam R Phillips"/>
        <s v="Natalie  Patterson"/>
        <s v="Don  Lee"/>
        <s v="Bryce  Rogers"/>
        <s v="Heather  Zhang"/>
        <s v="Samuel M Foster"/>
        <s v="Julia L Stewart"/>
        <s v="Jill  Miller"/>
        <s v="Emma  James"/>
        <s v="Karen P Wang"/>
        <s v="Thomas J Roberts"/>
        <s v="Marcus l Carter"/>
        <s v="David E Simmons"/>
        <s v="Richard R Davis"/>
        <s v="Lucas J Stewart"/>
        <s v="Joy A Alonso"/>
        <s v="Curtis T Zimmerman"/>
        <s v="Eugene  Liu"/>
        <s v="Barry  Rana"/>
        <s v="Isabelle C Barnes"/>
        <s v="Patricia  Patel"/>
        <s v="Johnathan  Kapoor"/>
        <s v="Kristopher M Garcia"/>
        <s v="Alisha  Ma"/>
        <s v="Bridget K Andersen"/>
        <s v="Marshall  Lin"/>
        <s v="Virginia  Prasad"/>
        <s v="Evelyn  Malhotra"/>
        <s v="Shannon  Torres"/>
        <s v="Krystal S Liang"/>
        <s v="Brittany  Price"/>
        <s v="Tara  Raji"/>
        <s v="Gary  Ortega"/>
        <s v="Stacey  Cai"/>
        <s v="Armando P Diaz"/>
        <s v="Kristina  Patel"/>
        <s v="Derrick B Jiménez"/>
        <s v="Keith  Andersen"/>
        <s v="Kristina A Fernandez"/>
        <s v="Tyrone H Ortega"/>
        <s v="Roy  Raman"/>
        <s v="Renee E Romero"/>
        <s v="Colleen D Shan"/>
        <s v="Sandra V Zhu"/>
        <s v="Victor  Sanz"/>
        <s v="Keith  Stone"/>
        <s v="Nathan  Wang"/>
        <s v="Cheryl G Sanz"/>
        <s v="Alisha J Chen"/>
        <s v="Jaclyn  Guo"/>
        <s v="Troy M Suri"/>
        <s v="Tonya  Chande"/>
        <s v="Johnny A Rai"/>
        <s v="Julian C Washington"/>
        <s v="Devin J Sanders"/>
        <s v="Edwin R Nara"/>
        <s v="Kayla  Lewis"/>
        <s v="Victoria  Anderson"/>
        <s v="April  Beck"/>
        <s v="Veronica  Chandra"/>
        <s v="Sarah  Moore"/>
        <s v="Fernando K Wood"/>
        <s v="Monica J Rodriguez"/>
        <s v="Glenn L She"/>
        <s v="Victor D Ramos"/>
        <s v="Carl C Lal"/>
        <s v="Frederick F Raman"/>
        <s v="Donald M Kovár"/>
        <s v="Brittany  Coleman"/>
        <s v="Rafael A Zhou"/>
        <s v="Luis A Russell"/>
        <s v="Alexandra  Davis"/>
        <s v="Arianna A Watson"/>
        <s v="Hunter  Hernandez"/>
        <s v="Isabella  Lopez"/>
        <s v="Noah L Chen"/>
        <s v="Jonathan  Allen"/>
        <s v="Adam R Parker"/>
        <s v="Emily  Coleman"/>
        <s v="Jesse  Stewart"/>
        <s v="Jocelyn E Wood"/>
        <s v="Shelby A James"/>
        <s v="Charles  Williams"/>
        <s v="Rebekah  Srini"/>
        <s v="Jon  Sun"/>
        <s v="Ian T Davis"/>
        <s v="Charles  Weisman"/>
        <s v="Eric  Young"/>
        <s v="Luke  Jenkins"/>
        <s v="Hailey L Roberts"/>
        <s v="Vincent A Zhou"/>
        <s v="Alexandria  Cook"/>
        <s v="Shannon  Alonso"/>
        <s v="Nathaniel G Cook"/>
        <s v="Michelle  Gray"/>
        <s v="Gabriel R Roberts"/>
        <s v="Zachary  Powell"/>
        <s v="Lucas E Harris"/>
        <s v="Taylor S Ross"/>
        <s v="Sydney  Barnes"/>
        <s v="Eric  Bryant"/>
        <s v="Jocelyn  Barnes"/>
        <s v="Jaime  Pal"/>
        <s v="Candice L Ye"/>
        <s v="Kevin L Phillips"/>
        <s v="Grace A Washington"/>
        <s v="Aidan J Long"/>
        <s v="Anne  Blanco"/>
        <s v="Adrian  Rivera"/>
        <s v="Brian T Morgan"/>
        <s v="Cole M Rogers"/>
        <s v="Andrea R Murphy"/>
        <s v="Caroline  Wood"/>
        <s v="Carly  Rai"/>
        <s v="Alex  Wright"/>
        <s v="Alexa  Cook"/>
        <s v="Kyle J Holt"/>
        <s v="Gabriel  Wright"/>
        <s v="Sydney  Hall"/>
        <s v="Devin  Cooper"/>
        <s v="Ethan A Alexander"/>
        <s v="Julia E Rogers"/>
        <s v="Seth  Bell"/>
        <s v="James D Campbell"/>
        <s v="Maria D Stewart"/>
        <s v="Aimee J Lu"/>
        <s v="Eric S Long"/>
        <s v="Sydney G Flores"/>
        <s v="Jacqueline  Bailey"/>
        <s v="Mya L Wood"/>
        <s v="Warren  Xu"/>
        <s v="Caroline  Perry"/>
        <s v="Miguel  Miller"/>
        <s v="Gabriella M Ramirez"/>
        <s v="Luis A Jenkins"/>
        <s v="Carson L Griffin"/>
        <s v="Kyle J Simmons"/>
        <s v="Jonathan H Flores"/>
        <s v="Jack T Shan"/>
        <s v="Marcus V Butler"/>
        <s v="Christian C Alexander"/>
        <s v="Carson J Gonzales"/>
        <s v="Erika  Gomez"/>
        <s v="Preston C Patel"/>
        <s v="Jarrod  Raman"/>
        <s v="Marc J Dominguez"/>
        <s v="Bruce  Torres"/>
        <s v="Willie C Raje"/>
        <s v="Omar M Goel"/>
        <s v="Martin  Malhotra"/>
        <s v="Roger V Xie"/>
        <s v="Darren  Madan"/>
        <s v="Carl  Luo"/>
        <s v="Todd C Lin"/>
        <s v="Kelly G Wood"/>
        <s v="Whitney  Subram"/>
        <s v="Jay  Garcia"/>
        <s v="Katie  Shan"/>
        <s v="Meagan J Mehta"/>
        <s v="Shelby  Bailey"/>
        <s v="Grant  Chander"/>
        <s v="Terrence  Luo"/>
        <s v="Jonathan W Zhang"/>
        <s v="Kate  Shan"/>
        <s v="Grace M Henderson"/>
        <s v="Blake  Roberts"/>
        <s v="Jimmy  Carlson"/>
        <s v="Ruben  Alvarez"/>
        <s v="Warren  Nath"/>
        <s v="Tabitha M Ruiz"/>
        <s v="Lacey C Becker"/>
        <s v="Ruben  Mehta"/>
        <s v="Shawna H Chander"/>
        <s v="Alexa  Watson"/>
        <s v="Javier  Dominguez"/>
        <s v="Bruce E Jordan"/>
        <s v="Manuel R Kapoor"/>
        <s v="Lauren W Cooper"/>
        <s v="Janelle  Sai"/>
        <s v="Isabella D Coleman"/>
        <s v="Clifford A Kapoor"/>
        <s v="Devin J Carter"/>
        <s v="Krista  Ortega"/>
        <s v="Jacquelyn  Dominguez"/>
        <s v="Paula  Blanco"/>
        <s v="Tabitha  Jimenez"/>
        <s v="Ian  Bell"/>
        <s v="Carolyn A Gomez"/>
        <s v="Jacquelyn A Alonso"/>
        <s v="Victor L Diaz"/>
        <s v="Douglas M Sanchez"/>
        <s v="Stefanie R Suri"/>
        <s v="Joanna  Suarez"/>
        <s v="Derek  Beck"/>
        <s v="Mallory M Vazquez"/>
        <s v="Jamie H Muñoz"/>
        <s v="Nelson M Sanz"/>
        <s v="Kristy E Munoz"/>
        <s v="Preston  Ray"/>
        <s v="Darryl  Zhao"/>
        <s v="Carolyn A Arthur"/>
        <s v="Angel L Turner"/>
        <s v="Linda A Moreno"/>
        <s v="Kristina  Sai"/>
        <s v="Stacy  Hernandez"/>
        <s v="Nancy K Srini"/>
        <s v="Alisha W Li"/>
        <s v="Arturo  Ye"/>
        <s v="Diane  Jimenez"/>
        <s v="Colin  Xie"/>
        <s v="Joe  Gutierrez"/>
        <s v="Gina  Alvarez"/>
        <s v="Leslie  Jimenez"/>
        <s v="Tasha A Chande"/>
        <s v="Kyle T Young"/>
        <s v="Melody  Romero"/>
        <s v="Alicia S Andersen"/>
        <s v="Tabitha  Navarro"/>
        <s v="Jared M Reed"/>
        <s v="Jermaine A Sara"/>
        <s v="Jeffery E Zhu"/>
        <s v="Ross G Martinez"/>
        <s v="Mayra R Patel"/>
        <s v="Sheila  Rowe"/>
        <s v="Gerald M Torres"/>
        <s v="José E Saraiva"/>
        <s v="Andy  Diaz"/>
        <s v="Melody R Saunders"/>
        <s v="Adriana  Sanchez"/>
        <s v="Lawrence  Alvarez"/>
        <s v="Alan  Gao"/>
        <s v="Oscar B Hughes"/>
        <s v="Pamela S Garcia"/>
        <s v="Natasha  Torres"/>
        <s v="Kelsey K Nath"/>
        <s v="Jessie  Sanz"/>
        <s v="Terry  Deng"/>
        <s v="Carla  Kapoor"/>
        <s v="Brett V Arun"/>
        <s v="Brandi  Dominguez"/>
        <s v="Paige S James"/>
        <s v="Morgan W Smith"/>
        <s v="Gregory  Xu"/>
        <s v="Eric B Turner"/>
        <s v="Jaime  Chande"/>
        <s v="Andy K Romero"/>
        <s v="Evan  Turner"/>
        <s v="Pedro  Lopez"/>
        <s v="Damien L Li"/>
        <s v="Grant A Andersen"/>
        <s v="Claudia M Huang"/>
        <s v="Aidan  Washington"/>
        <s v="Ruth L Schmidt"/>
        <s v="Cheryl  Suarez"/>
        <s v="Sabrina S Diaz"/>
        <s v="Erik C Rubio"/>
        <s v="Hailey L Simmons"/>
        <s v="Ernest N Liang"/>
        <s v="Warren F Zheng"/>
        <s v="Molly C Subram"/>
        <s v="Bradley L Raje"/>
        <s v="Chase J Gray"/>
        <s v="Evelyn W Raman"/>
        <s v="Shane  Rana"/>
        <s v="Lisa S Chen"/>
        <s v="Edward S Jenkins"/>
        <s v="Andre R Patel"/>
        <s v="Rebekah G Malhotra"/>
        <s v="Alvin G Anand"/>
        <s v="Willie D He"/>
        <s v="Kaylee S Brooks"/>
        <s v="Logan D Garcia"/>
        <s v="Kelli W Li"/>
        <s v="Roberto L Rubio"/>
        <s v="Warren E Xie"/>
        <s v="Phillip L Fernandez"/>
        <s v="Martha L Zhao"/>
        <s v="Latoya  Yuan"/>
        <s v="Alan  Cai"/>
        <s v="Cassandra T Sanchez"/>
        <s v="Craig  Rubio"/>
        <s v="Evan L Murphy"/>
        <s v="Chloe  Hernandez"/>
        <s v="Haley R Sanchez"/>
        <s v="Deb  Hughes"/>
        <s v="Jeremy D Alexander"/>
        <s v="Olivia  Walker"/>
        <s v="Megan  Peterson"/>
        <s v="Gabrielle  Edwards"/>
        <s v="Chloe E Hall"/>
        <s v="Miguel  Severino"/>
        <s v="Alex  Gray"/>
        <s v="Francisco  Rana"/>
        <s v="Arianna W Howard"/>
        <s v="Spencer  Alexander"/>
        <s v="Katherine  White"/>
        <s v="Alexandria W Hughes"/>
        <s v="Regina L Gonzalez"/>
        <s v="Abigail  Sanchez"/>
        <s v="Lauren L Ramirez"/>
        <s v="Wyatt  Taylor"/>
        <s v="Elizabeth L Martin"/>
        <s v="Richard  Wilson"/>
        <s v="Tristan  Diaz"/>
        <s v="Miguel A Diaz"/>
        <s v="Andrea G Watson"/>
        <s v="Kyle  Alexander"/>
        <s v="Brittany  Diaz"/>
        <s v="Kaitlyn  Gonzales"/>
        <s v="Eduardo F Long"/>
        <s v="Jacqueline  Ross"/>
        <s v="Antonio  Barnes"/>
        <s v="Bailey C Hall"/>
        <s v="Kaitlyn W Phillips"/>
        <s v="Ana L Coleman"/>
        <s v="Marissa  Powell"/>
        <s v="Isabelle S Russell"/>
        <s v="Colin G Goel"/>
        <s v="Ian B Miller"/>
        <s v="Jessica N Walker"/>
        <s v="Hailey  Hill"/>
        <s v="Mariah F Patterson"/>
        <s v="Michael M Williams"/>
        <s v="Zachary A Alexander"/>
        <s v="Xavier  Cook"/>
        <s v="Rafael V Ye"/>
        <s v="Ana  Simmons"/>
        <s v="Haley  Sanders"/>
        <s v="Caitlin A Reed"/>
        <s v="Drew  Anand"/>
        <s v="Mariah  Washington"/>
        <s v="Melanie K Powell"/>
        <s v="Jonathan  Walker"/>
        <s v="Blake  Simmons"/>
        <s v="Nicole  Cooper"/>
        <s v="Brandon J Jenkins"/>
        <s v="Alexandra  Lee"/>
        <s v="Abigail  Walker"/>
        <s v="Sara  Young"/>
        <s v="Brianna  Foster"/>
        <s v="Morgan D Stewart"/>
        <s v="Seth P Kelly"/>
        <s v="Brenda S Rodriguez"/>
        <s v="Trevor  Bryant"/>
        <s v="Haley  Foster"/>
        <s v="Zoe R Ramirez"/>
        <s v="Jonathan  Young"/>
        <s v="Ricky J Jimenez"/>
        <s v="Isaiah  Sanchez"/>
        <s v="Caleb A Shan"/>
        <s v="Isabella F Smith"/>
        <s v="Anna E Sanders"/>
        <s v="Anna  Jackson"/>
        <s v="Joy  Moreno"/>
        <s v="Emma M Taylor"/>
        <s v="Marie  Diaz"/>
        <s v="Deanna A Alonso"/>
        <s v="Richard D Howard"/>
        <s v="Geoffrey  Sanchez"/>
        <s v="Trevor L Ross"/>
        <s v="Morgan  Baker"/>
        <s v="Morgan S Richardson"/>
        <s v="Jordan L Lopez"/>
        <s v="Karen M Perry"/>
        <s v="Sheila J Sanz"/>
        <s v="Adam  Long"/>
        <s v="Oscar  Long"/>
        <s v="Kevin  Young"/>
        <s v="Peter  Rai"/>
        <s v="Jacqueline K Foster"/>
        <s v="Aaron M Gonzalez"/>
        <s v="Samuel  Powell"/>
        <s v="Katherine  Wright"/>
        <s v="Rodrigo D Ready"/>
        <s v="Taylor  Thomas"/>
        <s v="Kayla G Johnson"/>
        <s v="Taylor  Wilson"/>
        <s v="Arturo J Xie"/>
        <s v="Elizabeth  West"/>
        <s v="Jon  Alonso"/>
        <s v="Terry F Shen"/>
        <s v="Natalie R Miller"/>
        <s v="Trevor  Washington"/>
        <s v="Ashley  Long"/>
        <s v="Damien W Rai"/>
        <s v="Jillian J Arthur"/>
        <s v="Molly C Mehta"/>
        <s v="Jesse  Parker"/>
        <s v="James A Li"/>
        <s v="Nicolas J Yuan"/>
        <s v="Amber  Hernandez"/>
        <s v="Jordan  Jai"/>
        <s v="Punya  Palit"/>
        <s v="Savannah S Watson"/>
        <s v="Natalie  Smith"/>
        <s v="Connor  King"/>
        <s v="Elijah A Patterson"/>
        <s v="Jordan E Kumar"/>
        <s v="Jeremiah L Howard"/>
        <s v="Angela D Price"/>
        <s v="Maria M Cook"/>
        <s v="Angel  Adams"/>
        <s v="Maria L Jenkins"/>
        <s v="Charles L Martin"/>
        <s v="Patrick L Sanders"/>
        <s v="Cody  Torres"/>
        <s v="Julia B Hill"/>
        <s v="Candace L Rana"/>
        <s v="Isabella L Gonzalez"/>
        <s v="Christina M Ramirez"/>
        <s v="Cole C Cooper"/>
        <s v="Edwin  Lu"/>
        <s v="Suzanne E Xu"/>
        <s v="Natalie  Allen"/>
        <s v="Caroline  Flores"/>
        <s v="Kaitlyn  Miller"/>
        <s v="Hannah C Diaz"/>
        <s v="Brandon  Yang"/>
        <s v="Alisha  Cai"/>
        <s v="Megan  Kelly"/>
        <s v="Fernando J Jenkins"/>
        <s v="Morgan M Patterson"/>
        <s v="Garrett R Watson"/>
        <s v="Dalton L Edwards"/>
        <s v="Cody  Morgan"/>
        <s v="Caleb  Edwards"/>
        <s v="Naomi  Ortega"/>
        <s v="Ronnie J Sun"/>
        <s v="Adrian  Torres"/>
        <s v="Sara  Perez"/>
        <s v="Kristy G Hernandez"/>
        <s v="Melanie N Alexander"/>
        <s v="Morgan A Blue"/>
        <s v="Samuel R Patterson"/>
        <s v="Jonathan  Yang"/>
        <s v="Cedric L Xie"/>
        <s v="Stephanie  Scott"/>
        <s v="Jacob V Anderson"/>
        <s v="Madison  Hayes"/>
        <s v="Isaac S Watson"/>
        <s v="Noah A Davis"/>
        <s v="Emily  Thompson"/>
        <s v="Jackson S Wang"/>
        <s v="Sophia  Mitchell"/>
        <s v="Deanna D Sai"/>
        <s v="Dawn  Pal"/>
        <s v="Stephanie  Roberts"/>
        <s v="Isabella M Stewart"/>
        <s v="Warren A Wang"/>
        <s v="Nicole  Lee"/>
        <s v="Brittney A Ye"/>
        <s v="Natasha  Navarro"/>
        <s v="Michele P Moreno"/>
        <s v="Kenneth G Pal"/>
        <s v="Kelli C Zhu"/>
        <s v="Shannon L Dominguez"/>
        <s v="Patrick J Gray"/>
        <s v="Rafael C Raji"/>
        <s v="Marco  Fernandez"/>
        <s v="Katherine  Kelly"/>
        <s v="Alan  Guo"/>
        <s v="Brittany G Long"/>
        <s v="Brandy  Patel"/>
        <s v="Ramon R Zheng"/>
        <s v="Jeremy  Young"/>
        <s v="Olivia A Gonzales"/>
        <s v="Jenna A Parker"/>
        <s v="Glenn  Huang"/>
        <s v="Micheal T Ramos"/>
        <s v="Yolanda E Xu"/>
        <s v="Angela K Reed"/>
        <s v="Austin V Chen"/>
        <s v="Devin  Ramirez"/>
        <s v="Byron  Hernandez"/>
        <s v="Roy C Rubio"/>
        <s v="Dustin  Yuan"/>
        <s v="Sydney  Hernandez"/>
        <s v="Grace A Richardson"/>
        <s v="Mathew D Ortega"/>
        <s v="Patrick M Murphy"/>
        <s v="Jasmine L West"/>
        <s v="Jordyn  Butler"/>
        <s v="Jesse  Sanders"/>
        <s v="Dominique A Sanchez"/>
        <s v="Bryan E Bailey"/>
        <s v="Cynthia  Srini"/>
        <s v="Kevin  Sharma"/>
        <s v="Alvin K Liu"/>
        <s v="Marcus L Peterson"/>
        <s v="Adriana  Vance"/>
        <s v="Yvonne  Schleger"/>
        <s v="Michele K Gutierrez"/>
        <s v="Naomi E Gill"/>
        <s v="Kristina V Arun"/>
        <s v="Susan  Sun"/>
        <s v="Alejandro S Nara"/>
        <s v="Grace E Morgan"/>
        <s v="April  She"/>
        <s v="Adrian  Sanders"/>
        <s v="Larry M Jimenez"/>
        <s v="Edwin  Lal"/>
        <s v="Wesley  Liu"/>
        <s v="Isaiah  Richardson"/>
        <s v="Michele K Romero"/>
        <s v="Cynthia L Fernandez"/>
        <s v="Isabella  Hall"/>
        <s v="Bradley  Tang"/>
        <s v="Gerald N Perez"/>
        <s v="Shaun L Sharma"/>
        <s v="Pamela M Subram"/>
        <s v="Arianna  Sanchez"/>
        <s v="Alejandro H She"/>
        <s v="Leslie  Gutierrez"/>
        <s v="Madison A Jenkins"/>
        <s v="Joan M Gao"/>
        <s v="Joshua  Miller"/>
        <s v="Whitney C Martinez"/>
        <s v="Daisy  Hernandez"/>
        <s v="Roberto R Ortega"/>
        <s v="Richard L Perez"/>
        <s v="Brandy W Srini"/>
        <s v="Valerie  Zhang"/>
        <s v="Bethany B Jai"/>
        <s v="Isabel  Barnes"/>
        <s v="Robin  Vazquez"/>
        <s v="Mackenzie M Ramirez"/>
        <s v="Candice  Zhao"/>
        <s v="Jésus F Diaz"/>
        <s v="Dominic  Raman"/>
        <s v="Adriana  Chandra"/>
        <s v="Stacey B Lin"/>
        <s v="Justin  Flores"/>
        <s v="Victoria A Griffin"/>
        <s v="Destiny  Powell"/>
        <s v="Madison M Thomas"/>
        <s v="Paula A Rubio"/>
        <s v="Destiny  Peterson"/>
        <s v="Sara W Howard"/>
        <s v="Ian  Rivera"/>
        <s v="Dalton R Ramirez"/>
        <s v="Alexandria A Gonzales"/>
        <s v="Ashley  Garcia"/>
        <s v="Ashley D Brown"/>
        <s v="Kristi  Garcia"/>
        <s v="Ian  Griffin"/>
        <s v="Kevin L Ross"/>
        <s v="Caleb  Turner"/>
        <s v="Jessica  Anderson"/>
        <s v="Trinity M Brooks"/>
        <s v="Jeremy  Bailey"/>
        <s v="Wyatt  Brown"/>
        <s v="Melanie  Flores"/>
        <s v="Anthony  Lewis"/>
        <s v="Jennifer  Wilson"/>
        <s v="Troy H Fernandez"/>
        <s v="Jose A Washington"/>
        <s v="Natalie E Jenkins"/>
        <s v="James M Green"/>
        <s v="Brianna  Robinson"/>
        <s v="Juan  Gray"/>
        <s v="Ashley  Washington"/>
        <s v="Karen  Morgan"/>
        <s v="Sydney  Russell"/>
        <s v="Luis  Gonzalez"/>
        <s v="Cindy M Murphy"/>
        <s v="Rodney I Moreno"/>
        <s v="Benjamin  Taylor"/>
        <s v="James M Harris"/>
        <s v="Tamara  Cai"/>
        <s v="Sara  Morris"/>
        <s v="Lydia  Sara"/>
        <s v="Chloe C Rodriguez"/>
        <s v="Kaitlyn R Howard"/>
        <s v="Nathaniel V Brooks"/>
        <s v="Tristan M Wood"/>
        <s v="Lauren A Torres"/>
        <s v="Adam  Lal"/>
        <s v="Ian  Scott"/>
        <s v="Katherine R Price"/>
        <s v="Xavier L Clark"/>
        <s v="Julia  Anderson"/>
        <s v="Savannah  Allen"/>
        <s v="Eric  Lopez"/>
        <s v="Kyle E Adams"/>
        <s v="Gabrielle  Butler"/>
        <s v="Ernest  Liu"/>
        <s v="Drew D Rai"/>
        <s v="Stephanie S Baker"/>
        <s v="Bianca B Liang"/>
        <s v="Blake G Hayes"/>
        <s v="Natalie  Turner"/>
        <s v="Carlos  Watson"/>
        <s v="Lee D Suarez"/>
        <s v="Heather  Huang"/>
        <s v="Jaclyn M Lal"/>
        <s v="Katherine  Brown"/>
        <s v="Aidan R Bryant"/>
        <s v="Grace  Cox"/>
        <s v="Marissa E Butler"/>
        <s v="Alisha D Lu"/>
        <s v="Nicolas W Xie"/>
        <s v="Katherine S Perry"/>
        <s v="Hunter H Baker"/>
        <s v="Jeremy L Rodriguez"/>
        <s v="Kaylee M Collins"/>
        <s v="Jake A Zhou"/>
        <s v="Ruth  Madan"/>
        <s v="Hannah  Moore"/>
        <s v="Russell J Carson"/>
        <s v="Madison S Powell"/>
        <s v="Eduardo  Ramirez"/>
        <s v="Robert C Martin"/>
        <s v="Victoria A Morris"/>
        <s v="Hunter D Griffin"/>
        <s v="Elizabeth E Gonzales"/>
        <s v="Jordan A Hernandez"/>
        <s v="Ian C Adams"/>
        <s v="Eduardo S Flores"/>
        <s v="Latoya J Andersen"/>
        <s v="Jessica  Morris"/>
        <s v="Dominique  Martinez"/>
        <s v="Luke E Hall"/>
        <s v="Elizabeth F Long"/>
        <s v="Luis  Hughes"/>
        <s v="Sydney J Williams"/>
        <s v="Emma  Ramirez"/>
        <s v="Austin  Kumar"/>
        <s v="Mackenzie  Torres"/>
        <s v="Ruben  Srini"/>
        <s v="Timothy  Hill"/>
        <s v="Edward R Foster"/>
        <s v="Isabella  Garcia"/>
        <s v="Logan K Flores"/>
        <s v="David M Ross"/>
        <s v="Eduardo  Hall"/>
        <s v="Logan E Alexander"/>
        <s v="Savannah M Carter"/>
        <s v="Thomas O Diaz"/>
        <s v="Brittany  Hughes"/>
        <s v="Bobby  Van"/>
        <s v="Bailey R Lopez"/>
        <s v="Luke  Alexander"/>
        <s v="Evelyn  Srini"/>
        <s v="Adam K Turner"/>
        <s v="Natalie  Rodriguez"/>
        <s v="Sara  Rivera"/>
        <s v="Eric  Foster"/>
        <s v="Julia R Long"/>
        <s v="Dylan  Coleman"/>
        <s v="Morgan  Brown"/>
        <s v="Jocelyn A Powell"/>
        <s v="Nathan L Zhang"/>
        <s v="Katherine Z Stewart"/>
        <s v="Jeremiah M Taylor"/>
        <s v="Samantha B Lee"/>
        <s v="Gabriella  Baker"/>
        <s v="Garrett M Ramirez"/>
        <s v="Jeremy T Wilson"/>
        <s v="Rachel S Rivera"/>
        <s v="Caleb J King"/>
        <s v="Katherine  Nelson"/>
        <s v="Kathryn  Sharma"/>
        <s v="Jonathan  Carter"/>
        <s v="Eric A Patterson"/>
        <s v="Angela  Cooper"/>
        <s v="Katelyn B Cox"/>
        <s v="Molly  Prasad"/>
        <s v="Gabriella A Reed"/>
        <s v="Zachary  Bryant"/>
        <s v="Seth R Griffin"/>
        <s v="Alexa E Sanders"/>
        <s v="Sara  Gray"/>
        <s v="Lucas A Lewis"/>
        <s v="Jose  Ross"/>
        <s v="Christian J Garcia"/>
        <s v="Jonathan L Mitchell"/>
        <s v="Brian  Richardson"/>
        <s v="Sarah M Henderson"/>
        <s v="Kaylee M Parker"/>
        <s v="Andrea  Cooper"/>
        <s v="Darren  Fernandez"/>
        <s v="Ryan  Taylor"/>
        <s v="Victoria  Butler"/>
        <s v="Nathaniel  Richardson"/>
        <s v="Logan  Shan"/>
        <s v="Jacqueline  Russell"/>
        <s v="Noah  Harris"/>
        <s v="Wayne S Chander"/>
        <s v="Timothy J Bell"/>
        <s v="Jenny K Xu"/>
        <s v="Alberto  Ramos"/>
        <s v="Xavier  Bailey"/>
        <s v="Barry O Rodriguez"/>
        <s v="Rafael  Wu"/>
        <s v="Evelyn  Sara"/>
        <s v="Leonard A Luo"/>
        <s v="Jeremiah  Griffin"/>
        <s v="Dylan  Sharma"/>
        <s v="Gary R Carlson"/>
        <s v="Barbara J Rai"/>
        <s v="Jaime  Alonso"/>
        <s v="Alvin  Lal"/>
        <s v="Kristi  Alvarez"/>
        <s v="Christy  Luo"/>
        <s v="Clayton  Beck"/>
        <s v="Kristin C Yuan"/>
        <s v="Clarence  Nath"/>
        <s v="Michele M Schmidt"/>
        <s v="Kristine E Gomez"/>
        <s v="Clayton  Anand"/>
        <s v="Neil N Ruiz"/>
        <s v="Jacqueline H Morris"/>
        <s v="Calvin  Shan"/>
        <s v="Gilbert  Lal"/>
        <s v="Melissa J Rogers"/>
        <s v="Marie  Browning"/>
        <s v="Roy A Patel"/>
        <s v="Deanna D Diaz"/>
        <s v="Joy J Gomez"/>
        <s v="Curtis G Hu"/>
        <s v="Devin A Torres"/>
        <s v="Mallory  Sanz"/>
        <s v="Krista  Alvarez"/>
        <s v="Johnny G Lal"/>
        <s v="Jon  Rai"/>
        <s v="Joe  Blanco"/>
        <s v="Cara  Lin"/>
        <s v="Jay A Dominguez"/>
        <s v="Jésus  Gomez"/>
        <s v="Hector E Torres"/>
        <s v="Larry D Suarez"/>
        <s v="Rebecca F Adams"/>
        <s v="Corey  Pal"/>
        <s v="Cassandra  Rana"/>
        <s v="Felicia C Moyer"/>
        <s v="Ian  Richardson"/>
        <s v="Evelyn L Gonzalez"/>
        <s v="Robin L Sanz"/>
        <s v="Kurt  Yuan"/>
        <s v="Edwin  Zhao"/>
        <s v="Arthur L Munoz"/>
        <s v="Regina S Perez"/>
        <s v="Roberto  Alvarez"/>
        <s v="Lori A Gill"/>
        <s v="Marshall J Liang"/>
        <s v="Brianna  Jones"/>
        <s v="Erick  Vance"/>
        <s v="Shawn C Nara"/>
        <s v="Nelson  Ortega"/>
        <s v="Robin J Navarro"/>
        <s v="Ronnie  Xu"/>
        <s v="Brad S Andersen"/>
        <s v="Clayton J Guo"/>
        <s v="Derrick  Martin"/>
        <s v="Aimee  Wang"/>
        <s v="Morgan Q Thompson"/>
        <s v="Jamie  Vazquez"/>
        <s v="Roy R Chandra"/>
        <s v="Calvin T Luo"/>
        <s v="Emma J Patterson"/>
        <s v="Cesar W Sánchez"/>
        <s v="Nichole  Anand"/>
        <s v="David R Martinez"/>
        <s v="Summer  Suri"/>
        <s v="Darryl  Ye"/>
        <s v="Chad  Nath"/>
        <s v="Savannah R Brooks"/>
        <s v="Ruben L Ramos"/>
        <s v="Yolanda  Raje"/>
        <s v="Nina  Sharma"/>
        <s v="April E Nara"/>
        <s v="Kari  Muñoz"/>
        <s v="Leonard  Deng"/>
        <s v="Jonathan  Scott"/>
        <s v="Roger  Wu"/>
        <s v="Dale M Luo"/>
        <s v="Arthur K Jiménez"/>
        <s v="Alberto  Romero"/>
        <s v="Sandra  Gao"/>
        <s v="Hector E Ortega"/>
        <s v="Casey M Rai"/>
        <s v="Douglas  Mehta"/>
        <s v="Trisha  Sun"/>
        <s v="Nichole H Chander"/>
        <s v="Kelsey W Raje"/>
        <s v="Cristina J Beck"/>
        <s v="Bethany G Yuan"/>
        <s v="Carmen W Sara"/>
        <s v="Briana  Diaz"/>
        <s v="Brett  Van"/>
        <s v="Meredith  Munoz"/>
        <s v="Madison  Foster"/>
        <s v="Brandy A Madan"/>
        <s v="Ivan  Martinez"/>
        <s v="Alejandro A Li"/>
        <s v="Dana D Ramos"/>
        <s v="Deanna H Schmidt"/>
        <s v="Richard W Wood"/>
        <s v="Warren L Chow"/>
        <s v="Dawn D Zeng"/>
        <s v="Jenny W Shan"/>
        <s v="Christy M Chow"/>
        <s v="Allen  Suri"/>
        <s v="Francis E Vazquez"/>
        <s v="Lacey W Yuan"/>
        <s v="Tyrone  Serrano"/>
        <s v="Naomi  Ruiz"/>
        <s v="Monique  Munoz"/>
        <s v="Shannon  Cai"/>
        <s v="Alejandro  Kumar"/>
        <s v="Jenny  Becker"/>
        <s v="Frank F Diaz"/>
        <s v="Tara E Jai"/>
        <s v="Colleen  Zhu"/>
        <s v="Jenny B Li"/>
        <s v="Erika A Rubio"/>
        <s v="Erika  Gutierrez"/>
        <s v="Deanna L Weber"/>
        <s v="Colin  Andersen"/>
        <s v="Brenda  Lopez"/>
        <s v="Gilbert  Zhao"/>
        <s v="Jésus  Vazquez"/>
        <s v="Jacquelyn C Suarez"/>
        <s v="Bianca F Wu"/>
        <s v="Carolyn C Diaz"/>
        <s v="Kaitlin C Suri"/>
        <s v="Chelsea  Weber"/>
        <s v="Patricia K Mehta"/>
        <s v="Latasha  Munoz"/>
        <s v="Ernest P Zhou"/>
        <s v="Kristine  Serrano"/>
        <s v="Nina  She"/>
        <s v="Roberto  Hernandez"/>
        <s v="Dominique H Chandra"/>
        <s v="Brandy  Gonzalez"/>
        <s v="Devin  Gonzalez"/>
        <s v="Manuel M Lopez"/>
        <s v="Virginia  Subram"/>
        <s v="Cheryl C Munoz"/>
        <s v="Gilbert  Zhou"/>
        <s v="Frank M Romero"/>
        <s v="Jermaine E Raman"/>
        <s v="Kristopher L Malhotra"/>
        <s v="Barbara  Zheng"/>
        <s v="Nichole A Goel"/>
        <s v="Ruben  Rana"/>
        <s v="Julie  Tang"/>
        <s v="Derek L Yuan"/>
        <s v="Sandra  Guo"/>
        <s v="Crystal A Yang"/>
        <s v="Megan A Diaz"/>
        <s v="Amber  Adams"/>
        <s v="Chad A Xie"/>
        <s v="Summer C Raman"/>
        <s v="Walter  Dominguez"/>
        <s v="Marco L Malhotra"/>
        <s v="Colleen E Luo"/>
        <s v="Sebastian V Torres"/>
        <s v="Zachary M Miller"/>
        <s v="Abby T Raman"/>
        <s v="Sharon T Sharma"/>
        <s v="Philip  Dominguez"/>
        <s v="Jerome L Suarez"/>
        <s v="Joanna  Ortega"/>
        <s v="Michael  Moore"/>
        <s v="Dale B Nath"/>
        <s v="Leslie  Gill"/>
        <s v="Gerald A Gill"/>
        <s v="Mandy C Lin"/>
        <s v="Shaun  Luo"/>
        <s v="Ross  Sanz"/>
        <s v="Jerry C She"/>
        <s v="Alvin C Pal"/>
        <s v="Cassandra D Sara"/>
        <s v="Bruce  Lopez"/>
        <s v="Terrance  Madan"/>
        <s v="Megan  Price"/>
        <s v="Mayra E Malhotra"/>
        <s v="Brittney  Wu"/>
        <s v="Gloria B Alvarez"/>
        <s v="Jared E Cox"/>
        <s v="Manuel A Fernandez"/>
        <s v="Briana  Ashe"/>
        <s v="Roy  Madan"/>
        <s v="Jonathan A Green"/>
        <s v="Danny  Serrano"/>
        <s v="Jaime R Deng"/>
        <s v="Tommy  Goel"/>
        <s v="Darren M Rana"/>
        <s v="Aimee  Li"/>
        <s v="Kristina  Kapoor"/>
        <s v="Audrey V Munoz"/>
        <s v="Byron  Carlson"/>
        <s v="Catherine K Cox"/>
        <s v="Bethany K Chander"/>
        <s v="Alex L Cooper"/>
        <s v="Tara  Xu"/>
        <s v="Derek  Goel"/>
        <s v="Chelsea  Mehta"/>
        <s v="Micah  Sun"/>
        <s v="Jaclyn  Raji"/>
        <s v="Lucas J Moore"/>
        <s v="Brianna J Johnson"/>
        <s v="Ashley E Taylor"/>
        <s v="Carla D Madan"/>
        <s v="Carla  Sanchez"/>
        <s v="Angel M Cox"/>
        <s v="Jodi  Andersen"/>
        <s v="Brooke P Gray"/>
        <s v="Latoya W Becker"/>
        <s v="Candace  Kapoor"/>
        <s v="Henry  Sanchez"/>
        <s v="Tanya  Moreno"/>
        <s v="Stacy D Ramos"/>
        <s v="Kristen L Chen"/>
        <s v="Krista  Jimenez"/>
        <s v="Yolanda J Kumar"/>
        <s v="Gilbert  Li"/>
        <s v="Andrés  Anand"/>
        <s v="Kari E Sai"/>
        <s v="Jaclyn  Sun"/>
        <s v="Donna J Beck"/>
        <s v="Barbara  Zeng"/>
        <s v="Calvin W Shen"/>
        <s v="Ashlee D Tang"/>
        <s v="Bruce G Madan"/>
        <s v="Rachael A Rana"/>
        <s v="Edwin  Zhu"/>
        <s v="Jennifer  Hill"/>
        <s v="Gilbert  Liang"/>
        <s v="Ronnie  Liang"/>
        <s v="Cassandra D Madan"/>
        <s v="Kara  Lal"/>
        <s v="Diane E Serrano"/>
        <s v="Pamela C Raman"/>
        <s v="Walter J Sanz"/>
        <s v="Omar S Hu"/>
        <s v="Darrell  Yuan"/>
        <s v="Diana L Dominguez"/>
        <s v="Alisha C Goel"/>
        <s v="Rafael L Jai"/>
        <s v="Danny C Diaz"/>
        <s v="Peter L Goel"/>
        <s v="Roger A Yang"/>
        <s v="Cedric  Li"/>
        <s v="Bailey  Torres"/>
        <s v="Jenny  Zimmerman"/>
        <s v="Felicia L Martin"/>
        <s v="Audrey  Hernandez"/>
        <s v="Jorge  Zhu"/>
        <s v="Julie R Sharma"/>
        <s v="Daniel L Moore"/>
        <s v="Dalton  Flores"/>
        <s v="Gerald A Carlson"/>
        <s v="Jaime C Alvarez"/>
        <s v="Edwin  She"/>
        <s v="Matthew F Martin"/>
        <s v="Melinda  Alvarez"/>
        <s v="Isaiah J Evans"/>
        <s v="Alexis A Brown"/>
        <s v="Sarah N Williams"/>
        <s v="Zoe L Cooper"/>
        <s v="Miguel  Patterson"/>
        <s v="Carrie E Diaz"/>
        <s v="Miranda J Foster"/>
        <s v="Devin H Jones"/>
        <s v="Gloria  Reed"/>
        <s v="Kara  Yuan"/>
        <s v="Emma H Price"/>
        <s v="Jan M Gray"/>
        <s v="Brooke A Peterson"/>
        <s v="Jennifer L Wood"/>
        <s v="Patrick A Richardson"/>
        <s v="Riley E Ramirez"/>
        <s v="Rachel  Anderson"/>
        <s v="Jesse  Lopez"/>
        <s v="Bianca  Wang"/>
        <s v="Philip L Alonso"/>
        <s v="Xavier M Smith"/>
        <s v="April G Kumar"/>
        <s v="Cedric H Chander"/>
        <s v="Evelyn C Vance"/>
        <s v="Wendy  Moreno"/>
        <s v="Max L Torres"/>
        <s v="Shaun L Goel"/>
        <s v="Andrea  Rusko"/>
        <s v="Tamara  Zhou"/>
        <s v="Jeffery E Hu"/>
        <s v="Sandra D Liu"/>
        <s v="Orlando L Muñoz"/>
        <s v="Garrett C Reed"/>
        <s v="Edwin M Rai"/>
        <s v="Rachel L Flores"/>
        <s v="Allen  Schmidt"/>
        <s v="Rebekah L Sai"/>
        <s v="Jeffery M Zhou"/>
        <s v="Grant L Lal"/>
        <s v="Alyssa S Gonzales"/>
        <s v="Lucas A Hayes"/>
        <s v="Desiree  Munoz"/>
        <s v="Shannon L Lin"/>
        <s v="Roger  Jai"/>
        <s v="Margaret R Powell"/>
        <s v="Beth K Suarez"/>
        <s v="Harold S Kapoor"/>
        <s v="Barbara A Liu"/>
        <s v="Gary  Hernandez"/>
        <s v="Donald  Raman"/>
        <s v="Willie  Anand"/>
        <s v="Jamie P Ashe"/>
        <s v="Madeline  Roberts"/>
        <s v="Cheryl  Hernandez"/>
        <s v="Audrey  Suarez"/>
        <s v="Jared C Sanders"/>
        <s v="Erik  Martin"/>
        <s v="Tommy C Shen"/>
        <s v="Eugene A Ma"/>
        <s v="Roy C Carlson"/>
        <s v="Edwin F Wu"/>
        <s v="Warren D Shen"/>
        <s v="Max  Ferrier"/>
        <s v="Katherine  Anderson"/>
        <s v="Brenda E Prasad"/>
        <s v="Janet  Gomez"/>
        <s v="Natalie  Phillips"/>
        <s v="Dale R Beck"/>
        <s v="Autumn  He"/>
        <s v="Joel  Martinez"/>
        <s v="Ivan T Kapoor"/>
        <s v="Yiroyuki  Sato"/>
        <s v="Kaitlyn  Campbell"/>
        <s v="Blake  Jones"/>
        <s v="Kelvin  Chen"/>
        <s v="Gabrielle  Murphy"/>
        <s v="David D Coleman"/>
        <s v="Edward  Ross"/>
        <s v="Isabel M Patterson"/>
        <s v="Wesley J Zhang"/>
        <s v="Lauren D Garcia"/>
        <s v="Pamela  Sai"/>
        <s v="Morgan C Cox"/>
        <s v="Jennifer M Anderson"/>
        <s v="Keith R Pal"/>
        <s v="Kyle  Flores"/>
        <s v="Timothy E Mitchell"/>
        <s v="Tiffany K Ye"/>
        <s v="Natalie  Garcia"/>
        <s v="Victoria  Powell"/>
        <s v="Patrick A Morgan"/>
        <s v="Jasmine S Johnson"/>
        <s v="Jessica J Cook"/>
        <s v="Wyatt  Scott"/>
        <s v="James C Butler"/>
        <s v="Brandon S Anderson"/>
        <s v="Ian R Bailey"/>
        <s v="Thomas E Long"/>
        <s v="Jose  Jones"/>
        <s v="Edward  Price"/>
        <s v="Isaac J Allen"/>
        <s v="Tony W Luo"/>
        <s v="Jenny W Cai"/>
        <s v="Wesley J Chen"/>
        <s v="Caleb G Powell"/>
        <s v="Jackson  Wright"/>
        <s v="Robyn C Romero"/>
        <s v="Kyle  Evans"/>
        <s v="Edward L Lopez"/>
        <s v="Carolyn  Madan"/>
        <s v="Lindsay E Simpson"/>
        <s v="Dana S Schmidt"/>
        <s v="Lucas J Evans"/>
        <s v="Ivan E Malhotra"/>
        <s v="Dawn G Lu"/>
        <s v="Holly J Subram"/>
        <s v="Katherine P Campbell"/>
        <s v="Bruce  Rodriguez"/>
        <s v="Emmanuel R Arun"/>
        <s v="Sharon D Luo"/>
        <s v="Shane L Kovar"/>
        <s v="Marissa A Bryant"/>
        <s v="Felicia  Ramos"/>
        <s v="Matthew D Robinson"/>
        <s v="Dana  Muñoz"/>
        <s v="Mario M Black"/>
        <s v="Casey  Gutierrez"/>
        <s v="Edward  Davis"/>
        <s v="Ebony  Raman"/>
        <s v="Donna D She"/>
        <s v="Gabriel  Lal"/>
        <s v="Hector  Martin"/>
        <s v="Rebekah L Ramos"/>
        <s v="Carly  Anand"/>
        <s v="Lacey  Luo"/>
        <s v="Colleen  Raji"/>
        <s v="Grant S Raje"/>
        <s v="Bryant S Sai"/>
        <s v="Morgan J Davis"/>
        <s v="Morgan  Gray"/>
        <s v="Julio  Serrano"/>
        <s v="Evan Y Rivera"/>
        <s v="Johnathan D Perez"/>
        <s v="Jay L Madan"/>
        <s v="Jodi  Anand"/>
        <s v="Jonathon  Vazquez"/>
        <s v="Steve C Zhou"/>
        <s v="Toni K Lopez"/>
        <s v="Jorge  He"/>
        <s v="Larry  Ramos"/>
        <s v="Rosa  Gao"/>
        <s v="Nicholas A Williams"/>
        <s v="Danny  Ruiz"/>
        <s v="Rebekah  Subram"/>
        <s v="Lance  Romero"/>
        <s v="Carol L Zhou"/>
        <s v="Colin J Li"/>
        <s v="Renee  Ortega"/>
        <s v="Ronnie  Liu"/>
        <s v="Marie V Rubio"/>
        <s v="Wesley  Zeng"/>
        <s v="Stephanie  Russell"/>
        <s v="Bryant C Arun"/>
        <s v="Hunter E Yang"/>
        <s v="Mason E Lopez"/>
        <s v="Alfredo  Ruiz"/>
        <s v="Candice M Gao"/>
        <s v="Marc W Carlson"/>
        <s v="Janet R Vazquez"/>
        <s v="Isabella L Henderson"/>
        <s v="Tabitha  Sanz"/>
        <s v="Jaime  Shan"/>
        <s v="Jaime P Ferrier"/>
        <s v="Kurt C Chavez"/>
        <s v="Alexis  Gonzales"/>
        <s v="Jill  Navarro"/>
        <s v="Shaun M Black"/>
        <s v="Abby C Mehta"/>
        <s v="Todd  Sun"/>
        <s v="Alison A Luo"/>
        <s v="Mathew L Alvarez"/>
        <s v="Edgar O Lopez"/>
        <s v="Dwayne T Moreno"/>
        <s v="Deanna K Romero"/>
        <s v="Gavin D Butler"/>
        <s v="Sydney  Green"/>
        <s v="Monique L Gill"/>
        <s v="Barbara  Hu"/>
        <s v="Danielle G Torres"/>
        <s v="Armando  Carlson"/>
        <s v="Meghan J Moreno"/>
        <s v="Joan  Jenkins"/>
        <s v="Diane  Martin"/>
        <s v="Grace  Griffin"/>
        <s v="Victoria  Gonzales"/>
        <s v="Brittney  Ma"/>
        <s v="Ruben  Rodriguez"/>
        <s v="Kendra  Diaz"/>
        <s v="Marc  Moreno"/>
        <s v="Mary L Nelson"/>
        <s v="Sydney D Cook"/>
        <s v="Pamela  Mehta"/>
        <s v="Drew W Tang"/>
        <s v="Rosa P Huang"/>
        <s v="Ronnie  Zhang"/>
        <s v="Kurt  Raje"/>
        <s v="Jason  Butler"/>
        <s v="Troy P Arun"/>
        <s v="Jessica  Ward"/>
        <s v="Kristy  Alvarez"/>
        <s v="Naomi C Moreno"/>
        <s v="Lacey A Liang"/>
        <s v="Louis D Guo"/>
        <s v="Marshall V Andersen"/>
        <s v="Barbara  Li"/>
        <s v="Steve  Schmidt"/>
        <s v="Dennis M Ye"/>
        <s v="Cameron M Thompson"/>
        <s v="Trisha V Wang"/>
        <s v="Micah C Wang"/>
        <s v="Gina  Romero"/>
        <s v="Mayra  Mehta"/>
        <s v="Tanya R Ramos"/>
        <s v="Kelvin A Carson"/>
        <s v="Jodi  Deng"/>
        <s v="Claudia  Zhang"/>
        <s v="Bobby D Saunders"/>
        <s v="Erik C Hernandez"/>
        <s v="Karla W Yuan"/>
        <s v="Ramon  Ye"/>
        <s v="Laura D Zhou"/>
        <s v="Jay R Arthur"/>
        <s v="Stacy C Navarro"/>
        <s v="Ernest L Wu"/>
        <s v="Ann  Martinez"/>
        <s v="Julia L Wood"/>
        <s v="Sarah S Martinez"/>
        <s v="Kara  Anand"/>
        <s v="Crystal C Wang"/>
        <s v="Briana J Ramos"/>
        <s v="Summer D Madan"/>
        <s v="Kaylee  Cook"/>
        <s v="Evelyn A Suri"/>
        <s v="Alan  Zheng"/>
        <s v="Meagan  Madan"/>
        <s v="Colleen L Zeng"/>
        <s v="Brenda  Perez"/>
        <s v="Colin  Xu"/>
        <s v="Lawrence  Vazquez"/>
        <s v="Tina C Mehta"/>
        <s v="Elizabeth  Johnson"/>
        <s v="Alejandro  Beck"/>
        <s v="Bianca  Lin"/>
        <s v="Micheal  Saunders"/>
        <s v="Shannon  Wang"/>
        <s v="Jay  Malhotra"/>
        <s v="Martin  Prasad"/>
        <s v="Terrance B Jordan"/>
        <s v="Gabriella M Young"/>
        <s v="Kristine  Munoz"/>
        <s v="Micah A Hu"/>
        <s v="Trisha A She"/>
        <s v="Lolan  Song"/>
        <s v="Bob  Garcia"/>
        <s v="Nina D Chande"/>
        <s v="Carrie G Browning"/>
        <s v="Tara  Xie"/>
        <s v="Jerome J Carlson"/>
        <s v="Warren L He"/>
        <s v="Erika J Ruiz"/>
        <s v="Logan M Wright"/>
        <s v="Jeffery  Li"/>
        <s v="Jessica  Coleman"/>
        <s v="Heidi D Kapoor"/>
        <s v="Stacey A Liu"/>
        <s v="Nathan  Hill"/>
        <s v="Lacey  He"/>
        <s v="Walter S Navarro"/>
        <s v="Karen E Xu"/>
        <s v="Savannah  Morris"/>
        <s v="Erika  Serrano"/>
        <s v="Albert  Moreno"/>
        <s v="Zoe A Cox"/>
        <s v="Franklin A Xie"/>
        <s v="Shawna W Jai"/>
        <s v="Leonard L Nath"/>
        <s v="Gerald  Gomez"/>
        <s v="Meredith  Raman"/>
        <s v="Willie  Shan"/>
        <s v="Arthur M Alonso"/>
        <s v="Joel  Chapman"/>
        <s v="Anna A Moore"/>
        <s v="Ross  Martin"/>
        <s v="Brenda  Malhotra"/>
        <s v="Destiny M Harris"/>
        <s v="Seth  Morris"/>
        <s v="Taylor  Washington"/>
        <s v="Thomas J Mitchell"/>
        <s v="Sebastian B Gray"/>
        <s v="Eugene A Li"/>
        <s v="Madison L Johnson"/>
        <s v="Brandon M Long"/>
        <s v="Abigail  Foster"/>
        <s v="Thomas  Li"/>
        <s v="Marcus T Gray"/>
        <s v="Madison L Thompson"/>
        <s v="Lauren  Alexander"/>
        <s v="Wyatt F Moore"/>
        <s v="Anna  Hughes"/>
        <s v="Arianna S Gonzales"/>
        <s v="Olivia  Perry"/>
        <s v="Madeline  Edwards"/>
        <s v="Dakota L Bryant"/>
        <s v="Julian  Alexander"/>
        <s v="David  Thomas"/>
        <s v="Kaitlyn  Lewis"/>
        <s v="Mindy A Raje"/>
        <s v="Dylan J Brown"/>
        <s v="Marcus  Watson"/>
        <s v="Sydney A Miller"/>
        <s v="Kaitlyn A Perez"/>
        <s v="Danielle  Bell"/>
        <s v="Alex K Sanchez"/>
        <s v="Aaron N Ross"/>
        <s v="Lucas V Taylor"/>
        <s v="Katherine P Diaz"/>
        <s v="Elijah  Carter"/>
        <s v="Julia  Bell"/>
        <s v="Brianna D Morgan"/>
        <s v="Jordan C King"/>
        <s v="Preston  Kapoor"/>
        <s v="Jonathan  Lal"/>
        <s v="Matthew L Martinez"/>
        <s v="Kayla L Garcia"/>
        <s v="Jennifer L Brooks"/>
        <s v="Samantha  Bryant"/>
        <s v="Caitlin M Sanchez"/>
        <s v="Jonathan  Garcia"/>
        <s v="Emily P Gonzales"/>
        <s v="Brendan L Anand"/>
        <s v="Miguel  Griffin"/>
        <s v="Andrew  Jackson"/>
        <s v="Benjamin J Thomas"/>
        <s v="Elizabeth A Simmons"/>
        <s v="Brandon  Perry"/>
        <s v="Marcus R Stewart"/>
        <s v="Xavier M Garcia"/>
        <s v="Chase  Sandberg"/>
        <s v="Ethan  Chen"/>
        <s v="Julia  Brown"/>
        <s v="Maria  James"/>
        <s v="Madison H Wilson"/>
        <s v="Edward E Alexander"/>
        <s v="Hannah J Hayes"/>
        <s v="Logan C Henderson"/>
        <s v="Elizabeth K Jackson"/>
        <s v="Justin P Smith"/>
        <s v="Tyler J Smith"/>
        <s v="Taylor  Torres"/>
        <s v="Mariah  Torres"/>
        <s v="Lauren E Powell"/>
        <s v="Amanda  Parker"/>
        <s v="Anthony  Harris"/>
        <s v="Xavier  Torres"/>
        <s v="Faith M Diaz"/>
        <s v="Amber B Edwards"/>
        <s v="Juan C Morgan"/>
        <s v="Michael A Jones"/>
        <s v="Amber  Hall"/>
        <s v="Blake  Thompson"/>
        <s v="Ashley C Gonzales"/>
        <s v="James E Turner"/>
        <s v="Isabelle C Bennett"/>
        <s v="Shawn J She"/>
        <s v="Jonathan  Moore"/>
        <s v="Isabel  Butler"/>
        <s v="James G Phillips"/>
        <s v="Megan J Cook"/>
        <s v="Fernando  Wilson"/>
        <s v="Christopher  Lewis"/>
        <s v="Jeremiah E Sanchez"/>
        <s v="Savannah J Perez"/>
        <s v="Ryan J Diaz"/>
        <s v="Clarence R Zhao"/>
        <s v="Robert R Roberts"/>
        <s v="Ruben D Rubio"/>
        <s v="Madison C Martin"/>
        <s v="Christina  Morris"/>
        <s v="Robert M Hayes"/>
        <s v="Jasmine  Jackson"/>
        <s v="Bryce L Bailey"/>
        <s v="Thomas  Chen"/>
        <s v="Jason L Powell"/>
        <s v="Hunter L Allen"/>
        <s v="Franklin D Raje"/>
        <s v="Blake P White"/>
        <s v="Miranda D Butler"/>
        <s v="Melissa K Barnes"/>
        <s v="James  Adams"/>
        <s v="Kaylee T King"/>
        <s v="Paige C Butler"/>
        <s v="Bryce C Ward"/>
        <s v="Anthony S Davis"/>
        <s v="Kimberly M Sanders"/>
        <s v="Jose R Sharma"/>
        <s v="Sarah E Johnson"/>
        <s v="Kyle C Henderson"/>
        <s v="Hunter  Parker"/>
        <s v="Fernando  Phillips"/>
        <s v="Omar S Zhang"/>
        <s v="Christopher L Walker"/>
        <s v="Rachel  Alexander"/>
        <s v="Paige  Peterson"/>
        <s v="Ian  Brown"/>
        <s v="Jackson A Foster"/>
        <s v="Nathaniel K Morris"/>
        <s v="Samantha C Coleman"/>
        <s v="Jack L Hayes"/>
        <s v="Stephanie R Adams"/>
        <s v="Johnny L Jai"/>
        <s v="Destiny G Cook"/>
        <s v="Bobby L Suri"/>
        <s v="Mitchell B Anand"/>
        <s v="Jose  Long"/>
        <s v="Dylan C Hughes"/>
        <s v="Jason  Long"/>
        <s v="Timothy  Murphy"/>
        <s v="Seth M Allen"/>
        <s v="Antonio L Russell"/>
        <s v="Nicole  Griffin"/>
        <s v="Maurice  Nath"/>
        <s v="Kaitlyn L Baker"/>
        <s v="Jada  Ramirez"/>
        <s v="Devin L Wilson"/>
        <s v="Jasmine T Wood"/>
        <s v="Megan  Jackson"/>
        <s v="Jason H Coleman"/>
        <s v="Alexandra J Sanchez"/>
        <s v="Hunter  Hill"/>
        <s v="Cameron T Taylor"/>
        <s v="Carlos M Perez"/>
        <s v="Sydney B Gonzales"/>
        <s v="Eric  Henderson"/>
        <s v="Megan  Wilson"/>
        <s v="Michael K Anderson"/>
        <s v="Faith A Torres"/>
        <s v="Hailey L Rogers"/>
        <s v="Luke  Hernandez"/>
        <s v="Johnathan  Srini"/>
        <s v="Christian M Lal"/>
        <s v="Gabriel J Li"/>
        <s v="Melissa  Butler"/>
        <s v="Shawn R Andersen"/>
        <s v="Marshall  Kumar"/>
        <s v="Devin J Sanchez"/>
        <s v="Dylan  Wang"/>
        <s v="Jada J Sanders"/>
        <s v="Logan H Powell"/>
        <s v="Dalton I Carter"/>
        <s v="Laura S Guo"/>
        <s v="Alejandro J Xu"/>
        <s v="Raymond A Sai"/>
        <s v="Lauren D Cox"/>
        <s v="Caleb  Griffin"/>
        <s v="Caleb W Hill"/>
        <s v="Luke  Griffin"/>
        <s v="Fernando C Clark"/>
        <s v="Madison  Bennett"/>
        <s v="Leslie N Sanz"/>
        <s v="Kristopher  Martinez"/>
        <s v="Michelle  Richardson"/>
        <s v="Elizabeth E Patterson"/>
        <s v="Miguel Z Russell"/>
        <s v="Natalie L Lopez"/>
        <s v="Dalton E Hill"/>
        <s v="Oscar M Alexander"/>
        <s v="Justin J Ross"/>
        <s v="Jennifer K Evans"/>
        <s v="Isaac  Oliver"/>
        <s v="José A Martinez"/>
        <s v="Isaac  Campbell"/>
        <s v="Catherine A Cooper"/>
        <s v="Cameron M Jones"/>
        <s v="Gregory R Winston"/>
        <s v="Jason L Zhang"/>
        <s v="Sara A Ramirez"/>
        <s v="Christian M Jenkins"/>
        <s v="Dalton S Wood"/>
        <s v="Chloe A Bradley"/>
        <s v="Julia L Bryant"/>
        <s v="Autumn I Xu"/>
        <s v="Emma D Clark"/>
        <s v="Yolanda  Luo"/>
        <s v="Jacqueline  Reed"/>
        <s v="Courtney L King"/>
        <s v="Lucas  Wright"/>
        <s v="Vincent  Lu"/>
        <s v="Mary  Gonzalez"/>
        <s v="Jack E Roberts"/>
        <s v="Sydney K Allen"/>
        <s v="Cory J Patel"/>
        <s v="Christina H Ward"/>
        <s v="Edward N Parker"/>
        <s v="Jonathan  Robinson"/>
        <s v="Philip  Ramos"/>
        <s v="Jack N Hill"/>
        <s v="Carlos A Murphy"/>
        <s v="Isaac R Edwards"/>
        <s v="Chase T Ward"/>
        <s v="Alyssa H Henderson"/>
        <s v="Ana R Russell"/>
        <s v="Jason  Li"/>
        <s v="Jackson E King"/>
        <s v="Taylor A Anderson"/>
        <s v="Mason E Rogers"/>
        <s v="Jackson  Jai"/>
        <s v="Charles  Howard"/>
        <s v="Ian G Murphy"/>
        <s v="Dalton W Richardson"/>
        <s v="Robert  Hernandez"/>
        <s v="Morgan S Rivera"/>
        <s v="Mary D Adams"/>
        <s v="Megan  Powell"/>
        <s v="Jose M Moore"/>
        <s v="Richard  Coleman"/>
        <s v="Mario T Ashe"/>
        <s v="Jay M Sara"/>
        <s v="Sydney V Collins"/>
        <s v="Stacey G Chen"/>
        <s v="Kelly F Griffin"/>
        <s v="Patrick  Kelly"/>
        <s v="Jesse  Roberts"/>
        <s v="Melinda  Dominguez"/>
        <s v="Olivia  James"/>
        <s v="Richard  Allen"/>
        <s v="Dalton  Cox"/>
        <s v="Jack E Kumar"/>
        <s v="Kristi C Patel"/>
        <s v="Dalton A Patterson"/>
        <s v="Faith R Gonzales"/>
        <s v="Noah  Hernandez"/>
        <s v="Ashley F Moore"/>
        <s v="Gabriella L Mitchell"/>
        <s v="Tabitha I Mehta"/>
        <s v="Makayla  Rogers"/>
        <s v="Maria I Phillips"/>
        <s v="Cameron L Lee"/>
        <s v="Jasmine  Butler"/>
        <s v="Hailey  Reed"/>
        <s v="Colleen A Guo"/>
        <s v="Wyatt  Ross"/>
        <s v="Courtney  Parker"/>
        <s v="Faith  Flores"/>
        <s v="Robert  Anderson"/>
        <s v="Kyle  Mitchell"/>
        <s v="Roberto  Ruiz"/>
        <s v="Maria A Diaz"/>
        <s v="Mackenzie M Carter"/>
        <s v="Amanda  Richardson"/>
        <s v="Evan J Cooper"/>
        <s v="Steven  Bell"/>
        <s v="Nicole V Kelly"/>
        <s v="Eric N Chen"/>
        <s v="Greg G Carter"/>
        <s v="Victoria  Ware"/>
        <s v="Cameron  Bryant"/>
        <s v="Jan L Hernandez"/>
        <s v="Juan J Watson"/>
        <s v="Gabrielle  Gonzales"/>
        <s v="Ana  Washington"/>
        <s v="Erin J Ramirez"/>
        <s v="Abigail J Ward"/>
        <s v="Morgan W Foster"/>
        <s v="Kristen A Guo"/>
        <s v="Alex M Carter"/>
        <s v="John W Thomas"/>
        <s v="Alex A Gonzalez"/>
        <s v="Angel E Scott"/>
        <s v="Holly L Mehta"/>
        <s v="Jose W Edwards"/>
        <s v="Benjamin  Walker"/>
        <s v="Andrea  Kelly"/>
        <s v="Jonathan  Wilson"/>
        <s v="Brianna M Torres"/>
        <s v="Emma G Cook"/>
        <s v="Elizabeth  Robinson"/>
        <s v="Justin L Shan"/>
        <s v="Daniel T Harris"/>
        <s v="Carol K Washington"/>
        <s v="Gail  Griffin"/>
        <s v="Brian S Howard"/>
        <s v="Isabella  Brooks"/>
        <s v="Jose L Garcia"/>
        <s v="Sara  Peterson"/>
        <s v="Dakota  Griffin"/>
        <s v="Jennifer  Jackson"/>
        <s v="Roberto W Gill"/>
        <s v="Willie  Kumar"/>
        <s v="Chloe J Bryant"/>
        <s v="Eric  Campbell"/>
        <s v="Bailey  Adams"/>
        <s v="Gregory S Chande"/>
        <s v="Nathan D Brown"/>
        <s v="Olivia S Garcia"/>
        <s v="Vanessa  Bryant"/>
        <s v="Taylor  Rogers"/>
        <s v="Dalton C Brooks"/>
        <s v="Megan W Gray"/>
        <s v="Allison D Lopez"/>
        <s v="Gabriella F Morris"/>
        <s v="Max C Moyer"/>
        <s v="Gabriella  Lopez"/>
        <s v="Sebastian E Stewart"/>
        <s v="Jaclyn  Zhang"/>
        <s v="Tyler A Clark"/>
        <s v="Jason L Jenkins"/>
        <s v="Amanda A Henderson"/>
        <s v="Destiny  Wilson"/>
        <s v="Noah D Powell"/>
        <s v="Elizabeth P Jones"/>
        <s v="Shaun  Deng"/>
        <s v="Roger L Sharma"/>
        <s v="Hector  Ramos"/>
        <s v="Rosa  Liu"/>
        <s v="Misty R Luo"/>
        <s v="Lance L Gomez"/>
        <s v="Ronald A Sara"/>
        <s v="Orlando  Rubio"/>
        <s v="Kelvin V Raje"/>
        <s v="Glenn D Sun"/>
        <s v="Jackson A Powell"/>
        <s v="Grant  Ferrier"/>
        <s v="Arthur  Romero"/>
        <s v="Meredith  Dominguez"/>
        <s v="Kelli R Sun"/>
        <s v="Karen E Smith"/>
        <s v="Seth  Sanchez"/>
        <s v="Derrick A Dominguez"/>
        <s v="Wesley M Zhao"/>
        <s v="Logan A Carter"/>
        <s v="Terrence  Xie"/>
        <s v="Clinton  Alvarez"/>
        <s v="Ebony  Ramos"/>
        <s v="Kenneth J Xie"/>
        <s v="Wesley  Zheng"/>
        <s v="Vincent M He"/>
        <s v="Cynthia A Perez"/>
        <s v="Bridget  Xu"/>
        <s v="Orlando L Diaz"/>
        <s v="Jill J Suarez"/>
        <s v="Ronnie L Zeng"/>
        <s v="Chelsea S Martinez"/>
        <s v="Samantha R Lewis"/>
        <s v="Elizabeth  Perry"/>
        <s v="Alexandra  James"/>
        <s v="Michele  Garcia"/>
        <s v="Mindy  Nara"/>
        <s v="Vincent R Yang"/>
        <s v="Robert D Butler"/>
        <s v="Blake  Miller"/>
        <s v="Cristina J Deng"/>
        <s v="Frank M Dominguez"/>
        <s v="Sheila  Ramos"/>
        <s v="Roy M Serrano"/>
        <s v="Calvin  Chander"/>
        <s v="Franklin  Pal"/>
        <s v="Ross R Gill"/>
        <s v="Kari  Garcia"/>
        <s v="Ian  Kelly"/>
        <s v="Angela G Torres"/>
        <s v="Russell  She"/>
        <s v="Hector  Muñoz"/>
        <s v="Dwayne  Martin"/>
        <s v="Deborah  Xu"/>
        <s v="Gerald  Gonzalez"/>
        <s v="Clarence  Goel"/>
        <s v="Kelli  Zhou"/>
        <s v="David  So"/>
        <s v="Jaime M Serrano"/>
        <s v="Seth R Jackson"/>
        <s v="Joel C Prasad"/>
        <s v="Noah C Lewis"/>
        <s v="Naomi  Suarez"/>
        <s v="Lee A Gutierrez"/>
        <s v="Kristi P Sai"/>
        <s v="Keith  Jai"/>
        <s v="Marie  Martinez"/>
        <s v="Edwin C Shen"/>
        <s v="Diana  Rubio"/>
        <s v="Brandi  Diaz"/>
        <s v="Walter C Alonso"/>
        <s v="Jake E Xu"/>
        <s v="Taylor M Henderson"/>
        <s v="Katrina  Raje"/>
        <s v="Marie E Martin"/>
        <s v="Peter  Xie"/>
        <s v="Dana  Alvarez"/>
        <s v="Francis  Torres"/>
        <s v="Stanley W Subram"/>
        <s v="Mathew  Suarez"/>
        <s v="Omar D Wang"/>
        <s v="Virginia C Sara"/>
        <s v="Luke  Turner"/>
        <s v="Stefanie  Malhotra"/>
        <s v="Kristin H Jai"/>
        <s v="Lacey K Shan"/>
        <s v="Frederick  Vance"/>
        <s v="Elizabeth J Rodriguez"/>
        <s v="Leonard B Pal"/>
        <s v="Stacey W Lu"/>
        <s v="Roberto D Suarez"/>
        <s v="Ross B Munoz"/>
        <s v="Andres  Shen"/>
        <s v="Brendan  She"/>
        <s v="Barbara M Wu"/>
        <s v="Gary  Vazquez"/>
        <s v="Bryant E Suri"/>
        <s v="Mitchell  Deng"/>
        <s v="Elizabeth I Jenkins"/>
        <s v="Donald  Kapoor"/>
        <s v="George A Rodriguez"/>
        <s v="Natalie  Perry"/>
        <s v="Jonathan  Collins"/>
        <s v="Sheila B Gill"/>
        <s v="Devon  Jai"/>
        <s v="Logan  Robinson"/>
        <s v="Carla C Chapman"/>
        <s v="Nina  Xu"/>
        <s v="Taylor  Stewart"/>
        <s v="Tabitha A Munoz"/>
        <s v="Chloe C Martin"/>
        <s v="Rachel D Jones"/>
        <s v="Jan R James"/>
        <s v="Isaiah A Allen"/>
        <s v="Jose  Young"/>
        <s v="Marc  Gill"/>
        <s v="Kayla A Moore"/>
        <s v="Brent P Li"/>
        <s v="Antonio  Diaz"/>
        <s v="Benjamin  Lewis"/>
        <s v="Steven G Thorpe"/>
        <s v="Grace  Smith"/>
        <s v="Franklin  Zhu"/>
        <s v="James  Yang"/>
        <s v="Brendan L Pal"/>
        <s v="Ana T Ross"/>
        <s v="Carlos  Ward"/>
        <s v="Kelsey  Shan"/>
        <s v="Robert D Brown"/>
        <s v="Sydney  Lopez"/>
        <s v="Hunter K Martinez"/>
        <s v="Savannah H Parker"/>
        <s v="Kenneth S Rai"/>
        <s v="Melissa  Bryant"/>
        <s v="Rafael A Shan"/>
        <s v="Noah  Lee"/>
        <s v="Robert B Wang"/>
        <s v="Kyle C Yang"/>
        <s v="Madison  Price"/>
        <s v="Kaitlyn  Cox"/>
        <s v="Jeremiah  Long"/>
        <s v="Adam  Adams"/>
        <s v="Neil M Alonso"/>
        <s v="Alyssa S Barnes"/>
        <s v="Marco M Martinez"/>
        <s v="Jason  Kumar"/>
        <s v="Logan H Davis"/>
        <s v="Robin H Browning"/>
        <s v="Devin G Foster"/>
        <s v="Tammy B Sara"/>
        <s v="Sydney  Campbell"/>
        <s v="Jaclyn  Jai"/>
        <s v="Charles  Allen"/>
        <s v="Kristin  Deng"/>
        <s v="Anna E Morgan"/>
        <s v="Joseph  Jones"/>
        <s v="Timothy  Sanchez"/>
        <s v="Alex  Brooks"/>
        <s v="Samantha  Patterson"/>
        <s v="Devin J Reed"/>
        <s v="Arianna  Brooks"/>
        <s v="Anna  Cooper"/>
        <s v="Drew W Kumar"/>
        <s v="Hunter E Lee"/>
        <s v="Misty A Tang"/>
        <s v="Tara C Chander"/>
        <s v="Kevin E Carter"/>
        <s v="Beth  Sanz"/>
        <s v="Fernando  Long"/>
        <s v="Sophia C Lopez"/>
        <s v="Derrick  Hernandez"/>
        <s v="Kevin L Long"/>
        <s v="Angel  Parker"/>
        <s v="Alyssa  Wilson"/>
        <s v="Abigail L Anderson"/>
        <s v="Hunter  Thompson"/>
        <s v="Blake K Foster"/>
        <s v="Emma H Rodriguez"/>
        <s v="Caitlin  Kelly"/>
        <s v="Katelyn  Rogers"/>
        <s v="Kyle S Campbell"/>
        <s v="Marvin L Ferrier"/>
        <s v="Emma L Simmons"/>
        <s v="Thomas T. Sanchez"/>
        <s v="Arthur S Rubio"/>
        <s v="Alyssa  Bryant"/>
        <s v="Vanessa  Jenkins"/>
        <s v="Barbara  Lu"/>
        <s v="Faith  Howard"/>
        <s v="Abby M Lopez"/>
        <s v="Jeremiah  Simmons"/>
        <s v="Sebastian R Murphy"/>
        <s v="Carl K Nara"/>
        <s v="Angela  Rogers"/>
        <s v="Robin H Torres"/>
        <s v="Kevin K Evans"/>
        <s v="Amanda  Nelson"/>
        <s v="Dennis E Zhu"/>
        <s v="Tabitha L Gill"/>
        <s v="Eric  Wang"/>
        <s v="Julio C Alonso"/>
        <s v="Patrick L Howard"/>
        <s v="Ricardo  Jai"/>
        <s v="Joseph E Davis"/>
        <s v="Timothy M Hall"/>
        <s v="Wyatt  Adams"/>
        <s v="Fernando A Rodriguez"/>
        <s v="Connor S Griffin"/>
        <s v="Catherine C Torres"/>
        <s v="Rachel  Hall"/>
        <s v="Michelle  Stone"/>
        <s v="Anthony  Thompson"/>
        <s v="Catherine  Ward"/>
        <s v="Eduardo J Thomas"/>
        <s v="Hannah  Thomas"/>
        <s v="Kaylee  Rogers"/>
        <s v="Kaitlyn R Watson"/>
        <s v="Kevin R Butler"/>
        <s v="Anna P Rodriguez"/>
        <s v="Arturo  Lin"/>
        <s v="Jacqueline C Washington"/>
        <s v="Natalie F Anderson"/>
        <s v="Marcus J Sanders"/>
        <s v="Mary  Mitchell"/>
        <s v="Aaron  Simmons"/>
        <s v="Jose M Scott"/>
        <s v="Grace A Hughes"/>
        <s v="Jennifer  Lewis"/>
        <s v="Julia G Taylor"/>
        <s v="Amanda  Russell"/>
        <s v="Abigail  Bell"/>
        <s v="Steven L Gray"/>
        <s v="Sebastian E Reed"/>
        <s v="William N Lewis"/>
        <s v="Robert A Harris"/>
        <s v="Margaret R Liu"/>
        <s v="Angela  Sanders"/>
        <s v="Alexander  Wilson"/>
        <s v="Steven H Howard"/>
        <s v="Aaron  Perry"/>
        <s v="Dalton E Hughes"/>
        <s v="Deanna  Gill"/>
        <s v="Seth D Anderson"/>
        <s v="Hunter  Shan"/>
        <s v="Kyle  Chen"/>
        <s v="Benjamin  Wilson"/>
        <s v="Riley  Gray"/>
        <s v="Lindsay L Kumar"/>
        <s v="Mackenzie  Blue"/>
        <s v="Megan L Stone"/>
        <s v="Edward  Rodriguez"/>
        <s v="Richard  Roberts"/>
        <s v="Seth V Long"/>
        <s v="Destiny  Johnson"/>
        <s v="Marshall M Shen"/>
        <s v="Kimberly L Sanchez"/>
        <s v="Devin A Garcia"/>
        <s v="Cole A Torres"/>
        <s v="Isabella F Richardson"/>
        <s v="Jasmine J Jones"/>
        <s v="Gilbert L Sun"/>
        <s v="Jessie J Guo"/>
        <s v="Lucas L King"/>
        <s v="Adam K Kumar"/>
        <s v="Kaitlyn A Gonzalez"/>
        <s v="Jada  Cook"/>
        <s v="Cody A Bell"/>
        <s v="Brandon  Russell"/>
        <s v="Sebastian  Sanchez"/>
        <s v="Richard  Thompson"/>
        <s v="Nathan  Clark"/>
        <s v="Marcus L Wilson"/>
        <s v="Zachary  Chen"/>
        <s v="Katherine  Scott"/>
        <s v="Victoria M Perry"/>
        <s v="Samuel F Jackson"/>
        <s v="Lucas S Martinez"/>
        <s v="Jay  Prasad"/>
        <s v="Logan  Perry"/>
        <s v="Katelyn  Gray"/>
        <s v="Natalie C Morris"/>
        <s v="Jade  Murphy"/>
        <s v="Randall C Ortega"/>
        <s v="Cody  Murphy"/>
        <s v="Eric O Allen"/>
        <s v="Begoña M Hurtado"/>
        <s v="Andrea M Adams"/>
        <s v="Kate  She"/>
        <s v="Vanessa B Patterson"/>
        <s v="Anna A Clark"/>
        <s v="Rebecca  Evans"/>
        <s v="Sarah J Hall"/>
        <s v="Chloe M Walker"/>
        <s v="Joanna M Dominguez"/>
        <s v="Priscilla R Anand"/>
        <s v="Connor  Turner"/>
        <s v="Wyatt  Butler"/>
        <s v="Taylor A Jones"/>
        <s v="Eduardo B Roberts"/>
        <s v="Benjamin  Harris"/>
        <s v="Ian A Perry"/>
        <s v="Ian F Sanchez"/>
        <s v="Raymond H Suri"/>
        <s v="Katherine C Henderson"/>
        <s v="Adam J Russell"/>
        <s v="Jackson S Green"/>
        <s v="Lucas B Washington"/>
        <s v="Benjamin L Robinson"/>
        <s v="Bridget L Rai"/>
        <s v="Richard C Butler"/>
        <s v="Michelle A Cook"/>
        <s v="Ethan  Hughes"/>
        <s v="Anna S Miller"/>
        <s v="Edwin  Xu"/>
        <s v="Faith  Butler"/>
        <s v="Abigail  Simmons"/>
        <s v="Stephanie M Hill"/>
        <s v="Gabriella O Nelson"/>
        <s v="Jacob C Thomas"/>
        <s v="Jamie L Zeng"/>
        <s v="Nathan D Wright"/>
        <s v="Megan S Brown"/>
        <s v="Victoria E Walker"/>
        <s v="Edward  Gonzalez"/>
        <s v="Tony M She"/>
        <s v="Eduardo E Richardson"/>
        <s v="Stephanie W Rogers"/>
        <s v="Claudia E McDonald"/>
        <s v="Eduardo  Sanchez"/>
        <s v="Eduardo  Allen"/>
        <s v="Madeline  Campbell"/>
        <s v="Blake E Evans"/>
        <s v="Marissa  Flores"/>
        <s v="Ethan  Anderson"/>
        <s v="Kelly  Coleman"/>
        <s v="Jordan L Scott"/>
        <s v="Devin  Johnson"/>
        <s v="Alexis L Ross"/>
        <s v="Natalie C Wilson"/>
        <s v="Samuel L Henderson"/>
        <s v="Keith  Raji"/>
        <s v="Jasmine M Hall"/>
        <s v="Edwin  Huang"/>
        <s v="James  Carter"/>
        <s v="Fernando  Jackson"/>
        <s v="Cody K Cook"/>
        <s v="Brianna  Cox"/>
        <s v="Amanda A Griffin"/>
        <s v="Brianna  Thomas"/>
        <s v="Isaiah O Reed"/>
        <s v="Audrey L Rubio"/>
        <s v="Dalton P Bailey"/>
        <s v="Christy  Zhou"/>
        <s v="Lauren D Lee"/>
        <s v="Kimberly  Torres"/>
        <s v="Melanie  Foster"/>
        <s v="Kayla L Ross"/>
        <s v="Nina  Goel"/>
        <s v="Nina  Nath"/>
        <s v="Nicolas A Rai"/>
        <s v="Jennifer H Peterson"/>
        <s v="Kaylee W Kelly"/>
        <s v="Sophia C Hill"/>
        <s v="Dwayne R Ramos"/>
        <s v="Christian  Henderson"/>
        <s v="Gabrielle S Cooper"/>
        <s v="Emily T Martin"/>
        <s v="Susan A Ma"/>
        <s v="Destiny M Cox"/>
        <s v="Tyler  Brown"/>
        <s v="Jessica  Martinez"/>
        <s v="Gabrielle  Washington"/>
        <s v="Jessie E Vazquez"/>
        <s v="Carrie M Schmidt"/>
        <s v="Isabella A Baker"/>
        <s v="Seth A Mitchell"/>
        <s v="Janice  Bennett"/>
        <s v="Caroline  Simmons"/>
        <s v="Marcus  Wright"/>
        <s v="Natalie  Cook"/>
        <s v="Rachel L Howard"/>
        <s v="Elizabeth  Lee"/>
        <s v="Marcus A Ramirez"/>
        <s v="Taylor  Williams"/>
        <s v="Jorge  Hu"/>
        <s v="Gavin E Diaz"/>
        <s v="Joe  Sanz"/>
        <s v="Madeline  Hall"/>
        <s v="Ariana C Sanchez"/>
        <s v="Shannon H Huang"/>
        <s v="Isaiah D Wright"/>
        <s v="Jeremy M Perez"/>
        <s v="Jessica L Brown"/>
        <s v="Destiny  Rogers"/>
        <s v="Natasha M Romero"/>
        <s v="Isabella  Hernandez"/>
        <s v="Amanda G Phillips"/>
        <s v="Eduardo E Alexander"/>
        <s v="Arianna  Henderson"/>
        <s v="Sophia  Wright"/>
        <s v="Katelyn A Sanders"/>
        <s v="Alyssa E Cooper"/>
        <s v="Steven M Kelly"/>
        <s v="Sriniwa J Narayanan"/>
        <s v="Bonnie  Raji"/>
        <s v="Aaron V Wang"/>
        <s v="Nicole B Taylor"/>
        <s v="Brianna L Powell"/>
        <s v="Orlando E Vazquez"/>
        <s v="Jade E Bailey"/>
        <s v="Tamara L Chander"/>
        <s v="Janet  Dominguez"/>
        <s v="Cameron M Lewis"/>
        <s v="Zachary  Anderson"/>
        <s v="Taylor N Garcia"/>
        <s v="Jason K Wright"/>
        <s v="Chloe  Young"/>
        <s v="Amanda M Carter"/>
        <s v="Lauren L Martinez"/>
        <s v="Jenny D Rai"/>
        <s v="Robert L Lee"/>
        <s v="Keith  Deng"/>
        <s v="Andre L Gonzalez"/>
        <s v="Dalton L Stewart"/>
        <s v="Chad C Jai"/>
        <s v="Bryan  Howard"/>
        <s v="Tamara  Wu"/>
        <s v="Shelby J Rivera"/>
        <s v="Gabriel  Jai"/>
        <s v="Angel D Gonzalez"/>
        <s v="Monica  Perez"/>
        <s v="Brenda V Sai"/>
        <s v="Tasha R Luo"/>
        <s v="Alicia  Luo"/>
        <s v="Luis S Parker"/>
        <s v="Haley S Bailey"/>
        <s v="Eduardo  Russell"/>
        <s v="Warren A Tang"/>
        <s v="Marissa  Gonzales"/>
        <s v="Felicia E Gutierrez"/>
        <s v="Julio  Rubio"/>
        <s v="Nelson G Gill"/>
        <s v="Justin L Moore"/>
        <s v="Erik A Ortega"/>
        <s v="Sandra  He"/>
        <s v="Pamela J Prasad"/>
        <s v="Darrell L Kumar"/>
        <s v="Omar  Shan"/>
        <s v="Drew L Shen"/>
        <s v="Richard  King"/>
        <s v="Sergio C Weber"/>
        <s v="Katie  Deng"/>
        <s v="Rachel E Simmons"/>
        <s v="Jon R Shen"/>
        <s v="Allen I Mehta"/>
        <s v="Marcus  Rodriguez"/>
        <s v="Alexandra E Carter"/>
        <s v="Mason  Blue"/>
        <s v="Ashley P Hayes"/>
        <s v="Jenna G Collins"/>
        <s v="Paige A Bailey"/>
        <s v="Dawn J Shan"/>
        <s v="Bryce O Bell"/>
        <s v="Richard M Hernandez"/>
        <s v="Jessica A Hughes"/>
        <s v="Seth W James"/>
        <s v="Jessica  Diaz"/>
        <s v="Ethan  Perry"/>
        <s v="Jordan  Hughes"/>
        <s v="Aaron W Mitchell"/>
        <s v="Rachel R Bailey"/>
        <s v="Anna A Foster"/>
        <s v="Isaac D Rivera"/>
        <s v="Logan  Scott"/>
        <s v="Tristan  Russell"/>
        <s v="Chad  Raji"/>
        <s v="Sydney  Reed"/>
        <s v="Marcus F Ross"/>
        <s v="Jordan  Phillips"/>
        <s v="Brianna M Davis"/>
        <s v="Lauren  Peterson"/>
        <s v="Jennifer  Gonzales"/>
        <s v="Jeremiah  Edwards"/>
        <s v="Jeremy  Murphy"/>
        <s v="Julia I Lopez"/>
        <s v="Christian D Zhang"/>
        <s v="Casey C Raji"/>
        <s v="Chloe J Powell"/>
        <s v="Joel  Rana"/>
        <s v="Allison  Parker"/>
        <s v="Jeremy F Bell"/>
        <s v="Charles K Clark"/>
        <s v="Julia J Diaz"/>
        <s v="Aaron  Hernandez"/>
        <s v="Micheal  Vazquez"/>
        <s v="Stefanie T Mehta"/>
        <s v="Connor  Baker"/>
        <s v="Riley P Diaz"/>
        <s v="Nicholas O Walker"/>
        <s v="Steve  Zeng"/>
        <s v="Sara P Collins"/>
        <s v="Nicholas H Jackson"/>
        <s v="Jordan R Adams"/>
        <s v="Marcus C Howard"/>
        <s v="Russell  Xu"/>
        <s v="Alexandria A Ramirez"/>
        <s v="Jenna D Nelson"/>
        <s v="Darryl M Guo"/>
        <s v="Charles  Baker"/>
        <s v="Audrey  Moreno"/>
        <s v="Tony C Chande"/>
        <s v="Kelvin S Raji"/>
        <s v="Jermaine  Rodriguez"/>
        <s v="Bethany A Deng"/>
        <s v="Frank C Gill"/>
        <s v="Ryan M Flores"/>
        <s v="Matthew  Miller"/>
        <s v="Cassandra L Malhotra"/>
        <s v="Tony S Pal"/>
        <s v="Abby A Garcia"/>
        <s v="Clifford  Arun"/>
        <s v="Andy R Torres"/>
        <s v="Brandon  Sharma"/>
        <s v="Sarah J Barnes"/>
        <s v="Jasmine A Russell"/>
        <s v="Charles L Mitchell"/>
        <s v="Richard P Edwards"/>
        <s v="Melanie  Henderson"/>
        <s v="Hailey F Murphy"/>
        <s v="Benjamin R Hughes"/>
        <s v="Gabrielle  Griffin"/>
        <s v="Victoria C Morgan"/>
        <s v="Alyssa K Thompson"/>
        <s v="Gabriella M Peterson"/>
        <s v="Trinity O Gray"/>
        <s v="Javier W Ramos"/>
        <s v="Jose  Taylor"/>
        <s v="Thomas  Baker"/>
        <s v="Angel  Rogers"/>
        <s v="Elizabeth  Henderson"/>
        <s v="Eric M Simmons"/>
        <s v="Anna S Bryant"/>
        <s v="Timothy  Brooks"/>
        <s v="Christina  Cox"/>
        <s v="Nicole E Rogers"/>
        <s v="Ana L Patterson"/>
        <s v="Jonathan L Jackson"/>
        <s v="Abigail K Butler"/>
        <s v="Adam  Henderson"/>
        <s v="Monica  Smith"/>
        <s v="Amanda F Brooks"/>
        <s v="Isabella K Bennett"/>
        <s v="Sean  Ward"/>
        <s v="Maurice  Xie"/>
        <s v="Taylor  Smith"/>
        <s v="Brian J Torres"/>
        <s v="Jesse  Turner"/>
        <s v="Ashlee L Raji"/>
        <s v="Desiree  Navarro"/>
        <s v="Aaron  Gonzales"/>
        <s v="Bryce  Peterson"/>
        <s v="Luke  Zhang"/>
        <s v="Alexandria  Richardson"/>
        <s v="Joe  Ashe"/>
        <s v="Pamela  Madan"/>
        <s v="Gabriella L Cooper"/>
        <s v="Isabel  Perry"/>
        <s v="Bailey  Sanchez"/>
        <s v="Amanda S Wood"/>
        <s v="Chloe  Carter"/>
        <s v="Alexander L Brown"/>
        <s v="Melanie A Howard"/>
        <s v="Brianna  Moore"/>
        <s v="Alyssa J James"/>
        <s v="Katherine  Thomas"/>
        <s v="Ashley V Miller"/>
        <s v="April  Xie"/>
        <s v="Angela  Peterson"/>
        <s v="Seth  Turner"/>
        <s v="Samuel  Nelson"/>
        <s v="Destiny V Simmons"/>
        <s v="Henry R Mehta"/>
        <s v="Russell S Luo"/>
        <s v="Alyssa W Perry"/>
        <s v="Jaime M Rai"/>
        <s v="Wyatt  Lopez"/>
        <s v="Christy  Huang"/>
        <s v="Joseph L Wilson"/>
        <s v="Andrea  Green"/>
        <s v="Robert C King"/>
        <s v="Raymond  Prasad"/>
        <s v="Elijah P Griffin"/>
        <s v="Angelica  Coleman"/>
        <s v="Eric N Baker"/>
        <s v="Samantha  Powell"/>
        <s v="Julia A Price"/>
        <s v="Andrea K King"/>
        <s v="Ruben K Gomez"/>
        <s v="Matthew W Brown"/>
        <s v="Chloe  Gonzales"/>
        <s v="Lauren A Patterson"/>
        <s v="Trevor A Henderson"/>
        <s v="Tyler L Harris"/>
        <s v="Allison M King"/>
        <s v="Valerie H Harrison"/>
        <s v="Hailey L Cook"/>
        <s v="Diane A Dominguez"/>
        <s v="Arianna H Reed"/>
        <s v="John I Robinson"/>
        <s v="Gabriella M Gray"/>
        <s v="Andrea  Richardson"/>
        <s v="Miguel K Parker"/>
        <s v="Marissa  Perry"/>
        <s v="Hunter J Williams"/>
        <s v="Darren  Schmidt"/>
        <s v="Samuel J Walker"/>
        <s v="Mary S Green"/>
        <s v="Marissa  Wood"/>
        <s v="Drew  Xu"/>
        <s v="Sarah C Washington"/>
        <s v="Sarah  Gonzales"/>
        <s v="Nathan D Yang"/>
        <s v="Arianna W Price"/>
        <s v="Alejandro E Raji"/>
        <s v="Blake  Williams"/>
        <s v="Bryan  Kelly"/>
        <s v="Kaitlyn  Ross"/>
        <s v="Jeremiah  Thomas"/>
        <s v="Ian M Williams"/>
        <s v="Hailey C Henderson"/>
        <s v="Nathaniel  Bradley"/>
        <s v="Hailey M Adams"/>
        <s v="Isaiah  Phillips"/>
        <s v="Timothy  James"/>
        <s v="Lucas T Collins"/>
        <s v="Alexandria  Bradley"/>
        <s v="Isabella L Morgan"/>
        <s v="Paige  Foster"/>
        <s v="Ryan  Washington"/>
        <s v="Thomas  Davis"/>
        <s v="Nathan A Alexander"/>
        <s v="Joseph  Robinson"/>
        <s v="Neil  Romero"/>
        <s v="Bruce B Garcia"/>
        <s v="Jaclyn K Tang"/>
        <s v="Barbara  Yuan"/>
        <s v="Dustin  Anand"/>
        <s v="Isabella  Foster"/>
        <s v="Tonya  Nath"/>
        <s v="Ian  Bryant"/>
        <s v="Kelli T Wu"/>
        <s v="Giraldo Hierro Sandoval"/>
        <s v="Trisha  Wu"/>
        <s v="Rosa  Wu"/>
        <s v="Chad  Deng"/>
        <s v="Brianna  Rogers"/>
        <s v="Ricky  Ruiz"/>
        <s v="Erik M Ramos"/>
        <s v="Rodney L Torres"/>
        <s v="Sandra S Zhao"/>
        <s v="Wesley I He"/>
        <s v="Kelli  Zhao"/>
        <s v="Henry  Suri"/>
        <s v="Haley F Washington"/>
        <s v="Thomas M King"/>
        <s v="Vincent  Liu"/>
        <s v="Garrett  Rivera"/>
        <s v="Lance  Vazquez"/>
        <s v="Christine  Yuan"/>
        <s v="Alison  Pal"/>
        <s v="Cedric A Sharma"/>
        <s v="Angela  Jenkins"/>
        <s v="Heather  Zhao"/>
        <s v="Kaitlin M Kapoor"/>
        <s v="Meredith  Malhotra"/>
        <s v="Patricia  Perez"/>
        <s v="Joel A Gonzalez"/>
        <s v="Julio H Sanz"/>
        <s v="Randy  Huang"/>
        <s v="Karl  Nara"/>
        <s v="Alison J Anand"/>
        <s v="Alberto R Blanco"/>
        <s v="Alberto P Gill"/>
        <s v="Harold K Garcia"/>
        <s v="Kristine  Sandberg"/>
        <s v="Arthur L Perez"/>
        <s v="Alan L Liang"/>
        <s v="Candace  Madan"/>
        <s v="Shawn S Chander"/>
        <s v="Lisa  Wu"/>
        <s v="Orlando  Sanz"/>
        <s v="Wyatt  Henderson"/>
        <s v="Roger G Shen"/>
        <s v="Rafael I She"/>
        <s v="Deanna  Martin"/>
        <s v="Louis  Gao"/>
        <s v="Thomas N Shan"/>
        <s v="Jorge  Sun"/>
        <s v="Rebekah  Arthur"/>
        <s v="Danny V Gomez"/>
        <s v="Isabella  Bell"/>
        <s v="Tina J Martinez"/>
        <s v="Valerie  Lu"/>
        <s v="Jerome F Dominguez"/>
        <s v="Bryant L Patel"/>
        <s v="Kristin C Carson"/>
        <s v="Leslie E Navarro"/>
        <s v="Shawna K Shan"/>
        <s v="Nathan  King"/>
        <s v="Jaclyn  Li"/>
        <s v="Abigail  Washington"/>
        <s v="Marie C Jimenez"/>
        <s v="Carly J Nath"/>
        <s v="Toni E Patel"/>
        <s v="Tina C Malhotra"/>
        <s v="Randy  Gao"/>
        <s v="Karl M Rai"/>
        <s v="Cassie M Anand"/>
        <s v="Sharon  Salavaria"/>
        <s v="Gary B Gill"/>
        <s v="Wesley  Li"/>
        <s v="Barbara  Deng"/>
        <s v="Alex T Scott"/>
        <s v="Deb  Price"/>
        <s v="Arturo A Wu"/>
        <s v="Ivan S Perez"/>
        <s v="Clayton  Zhou"/>
        <s v="Renee L Martin"/>
        <s v="Curtis D He"/>
        <s v="Alisha A Zeng"/>
        <s v="Trisha A Gao"/>
        <s v="Alicia H Goel"/>
        <s v="Lacey L Zhang"/>
        <s v="Johnny R Nara"/>
        <s v="Kenneth J Lal"/>
        <s v="Karl M Andersen"/>
        <s v="Tabitha L Gomez"/>
        <s v="Crystal M Chen"/>
        <s v="Billy  Blanco"/>
        <s v="Armando  Vazquez"/>
        <s v="Cristina C Xie"/>
        <s v="Reginald A Alvarez"/>
        <s v="Rebecca  Roberts"/>
        <s v="Olivia C Smith"/>
        <s v="Jose D Gonzalez"/>
        <s v="Melinda J Torres"/>
        <s v="Caitlin T Richardson"/>
        <s v="Megan N Flores"/>
        <s v="Oscar G Bennett"/>
        <s v="Donna M Anand"/>
        <s v="Alexia  Russell"/>
        <s v="Ross  Serrano"/>
        <s v="Carmen C Mehta"/>
        <s v="Hailey J Gray"/>
        <s v="Hannah E Bennett"/>
        <s v="Kristy  Gutierrez"/>
        <s v="Tina  Sanchez"/>
        <s v="Abigail I Ross"/>
        <s v="Nancy C Subram"/>
        <s v="Anthony A Anderson"/>
        <s v="Ethan  Lewis"/>
        <s v="Katherine L Roberts"/>
        <s v="Krystal  Gao"/>
        <s v="Jessie  Romero"/>
        <s v="Julie  Kumar"/>
        <s v="Kevin A Wright"/>
        <s v="Sydney  Gonzalez"/>
        <s v="Janet L Ortega"/>
        <s v="Tara I Goel"/>
        <s v="Morgan  King"/>
        <s v="Katherine B Rogers"/>
        <s v="Christian M Patterson"/>
        <s v="Garrett O Stewart"/>
        <s v="Karl V Xie"/>
        <s v="Destiny  Price"/>
        <s v="Marcel  Truempy"/>
        <s v="Judith  Murphy"/>
        <s v="Amanda  Hernandez"/>
        <s v="Aaron  Edwards"/>
        <s v="Tammy K Madan"/>
        <s v="Christina  Peterson"/>
        <s v="Megan  Clark"/>
        <s v="Micah  Lu"/>
        <s v="Meghan I Alan"/>
        <s v="Holly  Rana"/>
        <s v="Louis  Rai"/>
        <s v="Bruce G Suri"/>
        <s v="Linda  Navarro"/>
        <s v="Deanna  Rodriguez"/>
        <s v="Mason A Sanchez"/>
        <s v="Bryan  Cooper"/>
        <s v="Kelly M Hayes"/>
        <s v="Sydney  Mitchell"/>
        <s v="Brianna  Watson"/>
        <s v="Melinda  Ramos"/>
        <s v="Noah E Hayes"/>
        <s v="Carlos  Nelson"/>
        <s v="Timothy  Watson"/>
        <s v="Kaylee M Blue"/>
        <s v="Courtney  Campbell"/>
        <s v="Jennifer  Clark"/>
        <s v="Kelli W Zhang"/>
        <s v="Kevin A Hughes"/>
        <s v="Noah  Baker"/>
        <s v="Olivia B Powell"/>
        <s v="Billy M Ruiz"/>
        <s v="Edward J Perez"/>
        <s v="Jesse  Morgan"/>
        <s v="Timothy H Cook"/>
        <s v="Alex D Young"/>
        <s v="Alexis  Butler"/>
        <s v="James  Martinez"/>
        <s v="Carol L Simmons"/>
        <s v="Ryan W Bryant"/>
        <s v="Hunter A Butler"/>
        <s v="Melanie A Griffin"/>
        <s v="Chloe D Brown"/>
        <s v="Riley M Butler"/>
        <s v="Matthew  White"/>
        <s v="Rebecca  Baker"/>
        <s v="Elijah  Perry"/>
        <s v="Victoria E Johnson"/>
        <s v="Jay D Alvarez"/>
        <s v="Trinity H Watson"/>
        <s v="Trinity Y Murphy"/>
        <s v="Kathryn  Nath"/>
        <s v="Isaac I Cooper"/>
        <s v="Sophia  Evans"/>
        <s v="Catherine E Ramirez"/>
        <s v="Alexander R Jackson"/>
        <s v="Austin H Long"/>
        <s v="Samuel  Thomas"/>
        <s v="Gabriella  Cook"/>
        <s v="Isabella A Evans"/>
        <s v="Alyssa C Bailey"/>
        <s v="Charles  Morris"/>
        <s v="Seth J Washington"/>
        <s v="Garrett  Peterson"/>
        <s v="Benjamin F Powell"/>
        <s v="Dylan  Patterson"/>
        <s v="Alexandria  Griffin"/>
        <s v="Alvin S Raji"/>
        <s v="Destiny  Brown"/>
        <s v="Logan T Thompson"/>
        <s v="Richard  Smith"/>
        <s v="Charles J Ramirez"/>
        <s v="Phillip S Smith"/>
        <s v="Marshall  Xu"/>
        <s v="Olivia R Taylor"/>
        <s v="Sydney  Roberts"/>
        <s v="Kevin  Turner"/>
        <s v="Carolyn  Subram"/>
        <s v="Seth M Hill"/>
        <s v="Alexia  Alexander"/>
        <s v="Chase L Cook"/>
        <s v="Dylan A Lee"/>
        <s v="Morgan W Campbell"/>
        <s v="Javier E Sanz"/>
        <s v="Max W Vazquez"/>
        <s v="Alexandra C King"/>
        <s v="Susan  Xu"/>
        <s v="Dawn L Deng"/>
        <s v="Diana  Munoz"/>
        <s v="Dustin  Raje"/>
        <s v="Brett  Lopez"/>
        <s v="Wayne V Yuan"/>
        <s v="Jennifer J Murphy"/>
        <s v="Ian A Hall"/>
        <s v="Bruce D Martin"/>
        <s v="Levi  Fernandez"/>
        <s v="Misty  Nara"/>
        <s v="Clayton  Zhao"/>
        <s v="Regina  Madan"/>
        <s v="Joe A Prasad"/>
        <s v="Kaitlin  Arthur"/>
        <s v="Rosa  Zeng"/>
        <s v="Kari A Gill"/>
        <s v="Alison  Goel"/>
        <s v="Isabella H Diaz"/>
        <s v="Maria K Morris"/>
        <s v="Jessica G Jones"/>
        <s v="Gerald L Jordan"/>
        <s v="Dawn  Andersen"/>
        <s v="Evelyn W Patel"/>
        <s v="Cameron L Sharma"/>
        <s v="Gerald R Munoz"/>
        <s v="Albert S Cabello"/>
        <s v="Keith  Chande"/>
        <s v="Arthur  Dominguez"/>
        <s v="Tommy  Anand"/>
        <s v="Shawna A Tang"/>
        <s v="Sarah  Miller"/>
        <s v="Jésus R Romero"/>
        <s v="Gabriel  Sharma"/>
        <s v="Jay  Serrano"/>
        <s v="Bruce  Sanchez"/>
        <s v="Michele  Ruiz"/>
        <s v="Preston  Sara"/>
        <s v="Tracy R Jai"/>
        <s v="Ebony  Diaz"/>
        <s v="Nicolas P Deng"/>
        <s v="Haley T Allen"/>
        <s v="Kurt A Shan"/>
        <s v="Jason  Young"/>
        <s v="Richard I Williams"/>
        <s v="Arturo C Raje"/>
        <s v="Edward  Hayes"/>
        <s v="Joe  Hernandez"/>
        <s v="Daisy  Alonso"/>
        <s v="Angel  Cooper"/>
        <s v="Alejandro  Guo"/>
        <s v="Ivan H Rodriguez"/>
        <s v="Shane M Chandra"/>
        <s v="Mandy A Chen"/>
        <s v="Haley  Young"/>
        <s v="Sabrina  Serrano"/>
        <s v="Fernando M Collins"/>
        <s v="Alejandro C Zhao"/>
        <s v="Deanna R Hernandez"/>
        <s v="Darrell M Anand"/>
        <s v="Julie G She"/>
        <s v="Caleb  Washington"/>
        <s v="Joseph E Walker"/>
        <s v="Ian L Clark"/>
        <s v="Olivia  Johnson"/>
        <s v="Sarah  Griffin"/>
        <s v="Jodi C Pal"/>
        <s v="Amber M Collins"/>
        <s v="Kaitlyn I James"/>
        <s v="Xavier M Kelly"/>
        <s v="Jenny C Goel"/>
        <s v="Meredith  Browning"/>
        <s v="Felicia L Ruiz"/>
        <s v="Mandy A He"/>
        <s v="Thomas A Lopez"/>
        <s v="Sydney  Howard"/>
        <s v="Elizabeth S Lewis"/>
        <s v="Philip B Jimenez"/>
        <s v="Isabella A Martin"/>
        <s v="Haley A Price"/>
        <s v="Isabella L Taylor"/>
        <s v="Brooke  Kelly"/>
        <s v="Blake T Washington"/>
        <s v="Charles  Davis"/>
        <s v="Lucas  Gonzalez"/>
        <s v="Morgan L Diaz"/>
        <s v="Melanie  Rogers"/>
        <s v="Jacqueline C Diaz"/>
        <s v="Alexandra  Howard"/>
        <s v="Alexis S Ashe"/>
        <s v="Gabriella  Campbell"/>
        <s v="Jamie J Liu"/>
        <s v="Rebekah R Patel"/>
        <s v="Ivan S Mehta"/>
        <s v="Taylor  Reed"/>
        <s v="Roy C Romero"/>
        <s v="Curtis E Li"/>
        <s v="Lucas S Davis"/>
        <s v="Carly  Shan"/>
        <s v="Allison D Gray"/>
        <s v="Theresa  Schmidt"/>
        <s v="Emmanuel F Sanchez"/>
        <s v="Emma I Russell"/>
        <s v="Nichole K Shan"/>
        <s v="Kate  Jai"/>
        <s v="Kelli  Ye"/>
        <s v="Danny  Munoz"/>
        <s v="Martin L Srini"/>
        <s v="Jessie  Liang"/>
        <s v="Hailey G Perry"/>
        <s v="Ebony  Vance"/>
        <s v="Katelyn L Torres"/>
        <s v="Lindsay  Nath"/>
        <s v="Wayne E Sharma"/>
        <s v="Colin P Chander"/>
        <s v="Ronald H Chandra"/>
        <s v="Denise  Patel"/>
        <s v="Mohamed  Pal"/>
        <s v="Heidi L Fernandez"/>
        <s v="Emily  Hayes"/>
        <s v="Michele L Martinez"/>
        <s v="Kari T Sanchez"/>
        <s v="Hunter L Smith"/>
        <s v="Tracy J Chande"/>
        <s v="Cedric  Xu"/>
        <s v="Francis  Sanz"/>
        <s v="Amy  Liang"/>
        <s v="Cara  Li"/>
        <s v="Barry  Sai"/>
        <s v="Curtis  Cai"/>
        <s v="Willie  Lu"/>
        <s v="Roger A Goel"/>
        <s v="Dana D Moreno"/>
        <s v="Trisha V Liu"/>
        <s v="Drew J Chander"/>
        <s v="Naomi  Jimenez"/>
        <s v="Stanley L Patel"/>
        <s v="Bridget M She"/>
        <s v="Theresa L Dominguez"/>
        <s v="Kelsey A Nara"/>
        <s v="Kristi  Moreno"/>
        <s v="Maurice  Jai"/>
        <s v="Tonya  Chander"/>
        <s v="Justin  Li"/>
        <s v="Allen B Perez"/>
        <s v="Nicolas N Raji"/>
        <s v="Tammy  Rodriguez"/>
        <s v="Kristen R Li"/>
        <s v="Kathleen C Moreno"/>
        <s v="Emma  Martinez"/>
        <s v="Kurt R Lal"/>
        <s v="Colin M She"/>
        <s v="Corey R Chavez"/>
        <s v="Tommy  Lal"/>
        <s v="Janet L Moreno"/>
        <s v="Lacey C Jai"/>
        <s v="Roy M Gonzalez"/>
        <s v="Terrence M Pal"/>
        <s v="Clarence E Chander"/>
        <s v="Heidi Z Gonzalez"/>
        <s v="Allen  Smith"/>
        <s v="Katrina  Jai"/>
        <s v="Logan  Taylor"/>
        <s v="Jeremiah C Jenkins"/>
        <s v="Alexandra R Bell"/>
        <s v="Ryan G Russell"/>
        <s v="Brian O Cook"/>
        <s v="Jordan  Allen"/>
        <s v="Oscar  Butler"/>
        <s v="Kaitlyn  Robinson"/>
        <s v="Aaron K Hall"/>
        <s v="Manuel  Arun"/>
        <s v="Jasmine  Ramirez"/>
        <s v="Lucas  Henderson"/>
        <s v="Emma R Cox"/>
        <s v="Tina B Suri"/>
        <s v="Allison  Reed"/>
        <s v="Connor  Russell"/>
        <s v="Brooke  Morris"/>
        <s v="Sarah L Wood"/>
        <s v="Lucas  Wilson"/>
        <s v="Jeremiah  Garcia"/>
        <s v="Marcus  Evans"/>
        <s v="Alexandra  Baker"/>
        <s v="Kaitlyn  Collins"/>
        <s v="Noah E Moore"/>
        <s v="Willie C Luo"/>
        <s v="Sergio  Mehta"/>
        <s v="Patricia G Gonzalez"/>
        <s v="Devin  Rodriguez"/>
        <s v="Tamara  Gao"/>
        <s v="Andy  Carlson"/>
        <s v="Gabriel  Butler"/>
        <s v="Tony R Black"/>
        <s v="Crystal L Cai"/>
        <s v="Jose R Muñoz"/>
        <s v="Arturo  Yang"/>
        <s v="Franklin E Goel"/>
        <s v="Jamie  Wagner"/>
        <s v="Stefanie  Jordan"/>
        <s v="Judith F Parker"/>
        <s v="Sandra  Yang"/>
        <s v="Ian G Lopez"/>
        <s v="Bruce S Carlson"/>
        <s v="Kathryn  Luo"/>
        <s v="Douglas M Arun"/>
        <s v="Donna H Goel"/>
        <s v="Javier  Gutierrez"/>
        <s v="Adriana C Raman"/>
        <s v="Willie  Zhao"/>
        <s v="Dylan L Zhang"/>
        <s v="Bonnie  Rai"/>
        <s v="Deanna S Garcia"/>
        <s v="Cassie  Andersen"/>
        <s v="Marc W Munoz"/>
        <s v="Bruce  Mehta"/>
        <s v="Alisha E Hu"/>
        <s v="Kelvin  Luo"/>
        <s v="Kelvin R Zhu"/>
        <s v="Jan  Howard"/>
        <s v="Shannon  Gao"/>
        <s v="Kristopher  Chandra"/>
        <s v="Antonio L Perry"/>
        <s v="Samuel E Perez"/>
        <s v="Chase A Ramirez"/>
        <s v="Gabriel G Foster"/>
        <s v="Isaiah  Hall"/>
        <s v="Destiny K Ross"/>
        <s v="Alyssa  Reed"/>
        <s v="Faith A Russell"/>
        <s v="Eduardo L Bailey"/>
        <s v="Katelyn A Mitchell"/>
        <s v="Jimmy M Gutierrez"/>
        <s v="Jaime  Shen"/>
        <s v="Adrienne C Torres"/>
        <s v="Riley  Hayes"/>
        <s v="Melvin D Andersen"/>
        <s v="Glenn A Zhou"/>
        <s v="Christina S Sanchez"/>
        <s v="Wyatt  Price"/>
        <s v="Eduardo C James"/>
        <s v="Lance  Ruiz"/>
        <s v="Jonathan  Alexander"/>
        <s v="Melissa  Coleman"/>
        <s v="Adrian E Brooks"/>
        <s v="Sean  Torres"/>
        <s v="Andrew G Lee"/>
        <s v="Riley  Kelly"/>
        <s v="Zoe F Gray"/>
        <s v="James W Jones"/>
        <s v="Devin J Turner"/>
        <s v="Kimberly  Rogers"/>
        <s v="Jesse D Gonzalez"/>
        <s v="Isaiah J Green"/>
        <s v="Charles M Lewis"/>
        <s v="Danielle  Sanchez"/>
        <s v="Angela  Foster"/>
        <s v="Alexa C Reed"/>
        <s v="Alyssa L Butler"/>
        <s v="Dalton B Baker"/>
        <s v="Steven L Stewart"/>
        <s v="Jeffery  Yang"/>
        <s v="Angel C Morris"/>
        <s v="Taylor G Bell"/>
        <s v="Paula W Diaz"/>
        <s v="Dustin  Xu"/>
        <s v="Gabrielle M Brooks"/>
        <s v="Spencer  Perry"/>
        <s v="Chelsea  Sanchez"/>
        <s v="Benjamin  Martin"/>
        <s v="Isabella  Bailey"/>
        <s v="Alyssa C Stewart"/>
        <s v="Christina C Gray"/>
        <s v="Savannah L Howard"/>
        <s v="Marvin R Rubio"/>
        <s v="Kelly  Diaz"/>
        <s v="Jeremiah  Sanders"/>
        <s v="Marcus E Moore"/>
        <s v="Oscar  Washington"/>
        <s v="Arianna A Torres"/>
        <s v="Nicole  Bennett"/>
        <s v="Cameron T Wang"/>
        <s v="Gavin J Price"/>
        <s v="Anna A Morris"/>
        <s v="Caleb  Alexander"/>
        <s v="Katelyn W Young"/>
        <s v="Katherine L Moore"/>
        <s v="Caitlin J Peterson"/>
        <s v="Olivia A Bryant"/>
        <s v="Emmanuel  Prasad"/>
        <s v="Chase A Brooks"/>
        <s v="Aidan  Jenkins"/>
        <s v="Richard  Richardson"/>
        <s v="Nicholas L Jones"/>
        <s v="Anna  Sanchez"/>
        <s v="David A Moore"/>
        <s v="Melissa  Flores"/>
        <s v="Jose E Williams"/>
        <s v="Kaitlyn M Murphy"/>
        <s v="Marcus R Martin"/>
        <s v="Karen F Hu"/>
        <s v="Abigail L Flores"/>
        <s v="Jack  Jenkins"/>
        <s v="Aidan A Griffin"/>
        <s v="Cassidy  Hayes"/>
        <s v="Zachary  Henderson"/>
        <s v="Hunter  Thomas"/>
        <s v="Alexander S Rodriguez"/>
        <s v="Olivia  Clark"/>
        <s v="Shelby B Howard"/>
        <s v="Xavier  Morgan"/>
        <s v="Katherine V Morgan"/>
        <s v="Kristy E Jimenez"/>
        <s v="Melissa F Cox"/>
        <s v="Frederick  Sanchez"/>
        <s v="Alyssa  Miller"/>
        <s v="Kristi  Munoz"/>
        <s v="Paige L Morgan"/>
        <s v="Kristi L Martinez"/>
        <s v="Michelle L Cooper"/>
        <s v="Jeffery  Zhao"/>
        <s v="Nicole M Gonzales"/>
        <s v="Theresa A Moreno"/>
        <s v="Isaiah H Bailey"/>
        <s v="Kelli  Shan"/>
        <s v="Jay M Perez"/>
        <s v="Douglas E Gonzalez"/>
        <s v="Brandon  Williams"/>
        <s v="Jonathon O Munoz"/>
        <s v="Joe A Navarro"/>
        <s v="Roy M Suri"/>
        <s v="Brent  Ma"/>
        <s v="Miguel M Baker"/>
        <s v="Jon  Huang"/>
        <s v="Audrey L Alvarez"/>
        <s v="Manuel  Madan"/>
        <s v="Wayne M Xu"/>
        <s v="Ian  Flores"/>
        <s v="Seth E Simmons"/>
        <s v="Kyle E Hayes"/>
        <s v="Daniel L Clark"/>
        <s v="George T Sai"/>
        <s v="Caitlin  Ward"/>
        <s v="Nelson  Ruiz"/>
        <s v="Cedric  Rai"/>
        <s v="Cynthia A Subram"/>
        <s v="Austin V Coleman"/>
        <s v="Maurice  Raje"/>
        <s v="Derrick  Serrano"/>
        <s v="Sophia  Nelson"/>
        <s v="Devin  Adams"/>
        <s v="Brad C Jai"/>
        <s v="Dawn F Zheng"/>
        <s v="Kelli A Lin"/>
        <s v="Trisha  Cai"/>
        <s v="Harold J Martinez"/>
        <s v="Lance C Suarez"/>
        <s v="Destiny  Lee"/>
        <s v="Elijah D Butler"/>
        <s v="Martin L Sai"/>
        <s v="Whitney  Perez"/>
        <s v="Christian  Sharma"/>
        <s v="Joshua  Jackson"/>
        <s v="Tina  Garcia"/>
        <s v="Miranda  Flores"/>
        <s v="Shawn  Raje"/>
        <s v="Jordan  Patterson"/>
        <s v="Margaret  Liang"/>
        <s v="Dawn  Xie"/>
        <s v="Carson J Flores"/>
        <s v="Gabriel E Perez"/>
        <s v="Jordyn L Barnes"/>
        <s v="Alexis S Griffin"/>
        <s v="Lindsay P Tang"/>
        <s v="Hailey  Price"/>
        <s v="Lauren L Anderson"/>
        <s v="David  Walker"/>
        <s v="Brittney D Lin"/>
        <s v="Robert  Shan"/>
        <s v="Kimberly  Bailey"/>
        <s v="Taylor  Sanders"/>
        <s v="Shaun  Jai"/>
        <s v="Brad S Pritchett"/>
        <s v="Logan L Lal"/>
        <s v="Jeremy D Ward"/>
        <s v="Adrienne L Jiménez"/>
        <s v="Brett J Gonzalez"/>
        <s v="Savannah  Phillips"/>
        <s v="Johnathan B Sai"/>
        <s v="Olivia  Lewis"/>
        <s v="Edward J Scott"/>
        <s v="Blake D Lee"/>
        <s v="Jordan  Ross"/>
        <s v="Erica  Zhao"/>
        <s v="Thomas E Lal"/>
        <s v="Nathan  Perez"/>
        <s v="Robert  Gonzalez"/>
        <s v="Carrie  Torres"/>
        <s v="Regina  Sanchez"/>
        <s v="Alyssa E Harris"/>
        <s v="Shelby N Kelly"/>
        <s v="Beth  Torres"/>
        <s v="Aidan  Hayes"/>
        <s v="Jordan A Evans"/>
        <s v="Emily S Diaz"/>
        <s v="Hunter G Phillips"/>
        <s v="Allison  Kelly"/>
        <s v="Alexis  Clark"/>
        <s v="Anna  Ward"/>
        <s v="Dana  Romero"/>
        <s v="Devin S Howard"/>
        <s v="Logan H Walker"/>
        <s v="Eric A Gonzales"/>
        <s v="Luke  Hayes"/>
        <s v="Madison  Garcia"/>
        <s v="Jose  Davis"/>
        <s v="Zoe L Bell"/>
        <s v="Jonathan  Jai"/>
        <s v="Jessie L Wu"/>
        <s v="Xavier  Gonzales"/>
        <s v="Jesse  Cox"/>
        <s v="Jada  Bell"/>
        <s v="Carolyn  Prasad"/>
        <s v="Natalie  Simmons"/>
        <s v="Michael K Thomas"/>
        <s v="Anna  Diaz"/>
        <s v="Logan C Harris"/>
        <s v="Wyatt T Garcia"/>
        <s v="Isabel  Long"/>
        <s v="Megan C Coleman"/>
        <s v="Jesse S Torres"/>
        <s v="Keith C Anand"/>
        <s v="Taylor  Wood"/>
        <s v="Brittany  Perry"/>
        <s v="Melinda L Ortega"/>
        <s v="Marie C Serrano"/>
        <s v="Deborah  Shen"/>
        <s v="Kelvin  Becker"/>
        <s v="Tamara  Xie"/>
        <s v="Meagan I Sanchez"/>
        <s v="Wesley R Wu"/>
        <s v="Julie B Anand"/>
        <s v="Monique C Jimenez"/>
        <s v="Alisha A Tang"/>
        <s v="Steve A Lin"/>
        <s v="Henry  Patel"/>
        <s v="Clayton  Zeng"/>
        <s v="Briana J Gutierrez"/>
        <s v="Austin D Garcia"/>
        <s v="Kelly R Flores"/>
        <s v="Mario A Nath"/>
        <s v="Jeffery  He"/>
        <s v="Clinton  Alonso"/>
        <s v="Kaitlin J Srini"/>
        <s v="Bonnie F Nath"/>
        <s v="Angel A Ward"/>
        <s v="Chase A Richardson"/>
        <s v="Dana K Martin"/>
        <s v="Destiny  Lewis"/>
        <s v="Renee  Carlson"/>
        <s v="Alyssa  Sanchez"/>
        <s v="Hailey  Stewart"/>
        <s v="Kelvin  Jai"/>
        <s v="Raquel D Moreno"/>
        <s v="Jessie R Blanco"/>
        <s v="Caitlin  Morris"/>
        <s v="Nathan l Miller"/>
        <s v="Devin A Anderson"/>
        <s v="Devon D Luo"/>
        <s v="Kathryn R Shen"/>
        <s v="Kaylee L Gonzalez"/>
        <s v="Gabriella  Parker"/>
        <s v="Nicole A Coleman"/>
        <s v="Kara  Becker"/>
        <s v="Hector  Moreno"/>
        <s v="Jocelyn  Coleman"/>
        <s v="Kelli A Anand"/>
        <s v="Louis K Zhang"/>
        <s v="Geoffrey  Fernandez"/>
        <s v="Meagan  Prasad"/>
        <s v="Niñia L Anand"/>
        <s v="Troy R Subram"/>
        <s v="Alex C Hill"/>
        <s v="Natalie W Moore"/>
        <s v="Nicole  Walker"/>
        <s v="Alyssa K Johnson"/>
        <s v="Faith  Peterson"/>
        <s v="Julian M Russell"/>
        <s v="Tyler E Miller"/>
        <s v="Mary E Collins"/>
        <s v="Julia W Brooks"/>
        <s v="Alexia J Perry"/>
        <s v="Chase D Morgan"/>
        <s v="Olivia  Hall"/>
        <s v="Garrett  Travers"/>
        <s v="Dalton L Bennett"/>
        <s v="Joseph D Harris"/>
        <s v="Janelle C Chandra"/>
        <s v="Cesar E Madan"/>
        <s v="Grace  Davis"/>
        <s v="Javier R Torres"/>
        <s v="Jake  Zhao"/>
        <s v="Rodney L Rubio"/>
        <s v="Meredith M Vazquez"/>
        <s v="Corey  Goel"/>
        <s v="Sydney  Simmons"/>
        <s v="Linda D Rubio"/>
        <s v="Clarence L Zeng"/>
        <s v="Marie  Kapoor"/>
        <s v="Robin  Romero"/>
        <s v="Ariana F Rogers"/>
        <s v="Eddie L Rubio"/>
        <s v="Frederick M Subram"/>
        <s v="Sebastian  Howard"/>
        <s v="Tristan  Hughes"/>
        <s v="Joel A Garcia"/>
        <s v="Felicia  Vazquez"/>
        <s v="Kendra H Gill"/>
        <s v="Larry  Gill"/>
        <s v="Monica  Raman"/>
        <s v="Jarrod  Gonzalez"/>
        <s v="Kristopher  Mehta"/>
        <s v="Casey K Yuan"/>
        <s v="Jenny  Nara"/>
        <s v="Jerry D Yuan"/>
        <s v="Jenny  Nath"/>
        <s v="Michele E Raje"/>
        <s v="Carol P Xu"/>
        <s v="Vanessa  Henderson"/>
        <s v="Brad J Sharma"/>
        <s v="Brittney M Zhao"/>
        <s v="Devin  Collins"/>
        <s v="Andre  Subram"/>
        <s v="Kaitlin S Raman"/>
        <s v="Alexia W Griffin"/>
        <s v="Geoffrey L Subram"/>
        <s v="Sydney K Young"/>
        <s v="Michele J Kapoor"/>
        <s v="Katherine  Reed"/>
        <s v="Barbara  Gao"/>
        <s v="Kristi A Saunders"/>
        <s v="Ricky B Dominguez"/>
        <s v="Jose  Zhang"/>
        <s v="Rebekah  Munoz"/>
        <s v="Willie  Zhu"/>
        <s v="Erick A Malhotra"/>
        <s v="Tiffany  Lin"/>
        <s v="Cedric P Anand"/>
        <s v="Armando M Alvarez"/>
        <s v="Regina R Subram"/>
        <s v="Bailey A King"/>
        <s v="Stanley  Sanchez"/>
        <s v="Barbara G Andersen"/>
        <s v="Evelyn E Lopez"/>
        <s v="Holly  Srini"/>
        <s v="Heidi T Sara"/>
        <s v="Kevin  Diaz"/>
        <s v="Shawna C Deng"/>
        <s v="Kaitlyn V Cooper"/>
        <s v="Jared J Kelly"/>
        <s v="Krista E Martin"/>
        <s v="Craig D Gomez"/>
        <s v="Nathaniel  Sanchez"/>
        <s v="Heidi M Prasad"/>
        <s v="Danny  Jiménez"/>
        <s v="Daisy B Carlson"/>
        <s v="Briana A Romero"/>
        <s v="Candice  Wang"/>
        <s v="Dwayne F Munoz"/>
        <s v="Sheena  Andersen"/>
        <s v="Felicia  Gill"/>
        <s v="Blake E Carter"/>
        <s v="Cara L Ye"/>
        <s v="Natalie A Sanders"/>
        <s v="Alejandro B Andersen"/>
        <s v="Leah  Lu"/>
        <s v="Alisha V Wang"/>
        <s v="Alvin  Yuan"/>
        <s v="Adriana S Martinez"/>
        <s v="Jaime  Moreno"/>
        <s v="Kari M Chapman"/>
        <s v="Emmanuel O Perez"/>
        <s v="Byron  Gomez"/>
        <s v="Heather R Wang"/>
        <s v="Barbara  Xie"/>
        <s v="Casey G Kumar"/>
        <s v="Deanna  Suri"/>
        <s v="Jacqueline L James"/>
        <s v="Dominique M Jordan"/>
        <s v="Terrence S She"/>
        <s v="Darren  Vazquez"/>
        <s v="Patrick W Torres"/>
        <s v="Sydney  Lee"/>
        <s v="Jermaine A Gonzalez"/>
        <s v="Troy C Prasad"/>
        <s v="Jaime G Yuan"/>
        <s v="Grace C Cook"/>
        <s v="Jaclyn  Shan"/>
        <s v="Monica G Madan"/>
        <s v="Jaclyn  He"/>
        <s v="Mayra D Martinez"/>
        <s v="Gabriel  Simmons"/>
        <s v="Dwayne C Vazquez"/>
        <s v="Isabelle  Simmons"/>
        <s v="Chad S Lal"/>
        <s v="Reginald  Navarro"/>
        <s v="Terrence C Chander"/>
        <s v="Ann  Suri"/>
        <s v="Ebony  Chandra"/>
        <s v="Priscilla L Yuan"/>
        <s v="Tina  Vance"/>
        <s v="Eugene P Wu"/>
        <s v="Deanna D Ramos"/>
        <s v="Alexis  Foster"/>
        <s v="Joel  Vance"/>
        <s v="Brent R Lu"/>
        <s v="Donald S Mehta"/>
        <s v="Mallory  Gutierrez"/>
        <s v="Stacey  Liang"/>
        <s v="Latasha  Alvarez"/>
        <s v="Clifford A Weber"/>
        <s v="Jeremiah C Hernandez"/>
        <s v="Jackson  Alexander"/>
        <s v="Jon R Liang"/>
        <s v="Emmanuel E Chandra"/>
        <s v="Krista J Munoz"/>
        <s v="Cristina R Jai"/>
        <s v="Matthew  Walker"/>
        <s v="Isabel  Gonzales"/>
        <s v="Ashley  Powell"/>
        <s v="Jamie D Xu"/>
        <s v="Kara  Raji"/>
        <s v="Raul D Chander"/>
        <s v="Stanley A Chandra"/>
        <s v="Shane D Kapoor"/>
        <s v="Audrey H Diaz"/>
        <s v="Gilbert H Guo"/>
        <s v="Jésus V Alonso"/>
        <s v="Molly N Kapoor"/>
        <s v="Julie  Jai"/>
        <s v="Dana  Rubio"/>
        <s v="Mayra  Srini"/>
        <s v="Preston  Lopez"/>
        <s v="Kristina J Suri"/>
        <s v="Brent A Chen"/>
        <s v="Toni  Prasad"/>
        <s v="Carolyn  Moreno"/>
        <s v="Julio C Gutierrez"/>
        <s v="Danny  Carlson"/>
        <s v="Roy I Lopez"/>
        <s v="Edgar  Subram"/>
        <s v="Cristina L Yuan"/>
        <s v="Andy A Ortega"/>
        <s v="Riley A Watson"/>
        <s v="Katie A Rai"/>
        <s v="Donna  Xie"/>
        <s v="Veronica  Fernandez"/>
        <s v="Jessie  Munoz"/>
        <s v="Cheryl A Romero"/>
        <s v="Frank  Suarez"/>
        <s v="Franklin  Nath"/>
        <s v="Kari  Raman"/>
        <s v="Deanna  Prasad"/>
        <s v="Kelli  Kumar"/>
        <s v="Chad L Pal"/>
        <s v="Abigail A Griffin"/>
        <s v="Alan M Li"/>
        <s v="Warren S Pal"/>
        <s v="Susan  Liang"/>
        <s v="Dustin  Jai"/>
        <s v="Max S Gutierrez"/>
        <s v="Francis  Suarez"/>
        <s v="Melvin A Goel"/>
        <s v="Trisha R Ye"/>
        <s v="Terrance M Subram"/>
        <s v="Misty J Yuan"/>
        <s v="Laura M Zhang"/>
        <s v="Billy F Torres"/>
        <s v="Glenn K Chen"/>
        <s v="Nancy  Prasad"/>
        <s v="Jaclyn  Xie"/>
        <s v="Erik S Ruiz"/>
        <s v="Keith W Xie"/>
        <s v="Jenny A Lin"/>
        <s v="Gabriella J Collins"/>
        <s v="Meredith  Fernandez"/>
        <s v="Sharon L Lal"/>
        <s v="Chelsea  Jordan"/>
        <s v="Leonard  Chander"/>
        <s v="Victor C Romero"/>
        <s v="Gerald  Vazquez"/>
        <s v="Colin  Cai"/>
        <s v="Katelyn  Hill"/>
        <s v="Lorrin G. Smith-Bates"/>
        <s v="Clifford  Mehta"/>
        <s v="Randy  Hu"/>
        <s v="Alvin  Lin"/>
        <s v="Martin D Martinez"/>
        <s v="Maria  Price"/>
        <s v="Max J Moreno"/>
        <s v="Calvin E Chande"/>
        <s v="Dennis M She"/>
        <s v="Bryan C Bell"/>
        <s v="Margaret D Zheng"/>
        <s v="Micah  Lin"/>
        <s v="Ebony C Sai"/>
        <s v="Wayne L Jai"/>
        <s v="Patricia L Vance"/>
        <s v="Molly C Lopez"/>
        <s v="Bailey L Wright"/>
        <s v="Clarence S Jai"/>
        <s v="Terry P Jai"/>
        <s v="Ronald  Gonzalez"/>
        <s v="Thomas  Hall"/>
        <s v="Max J Sanz"/>
        <s v="Alyssa L Thomas"/>
        <s v="Shannon F Hernandez"/>
        <s v="Christy A Andersen"/>
        <s v="Monique  Romero"/>
        <s v="Tommy  Sharma"/>
        <s v="Damien  Stone"/>
        <s v="Gary L Martin"/>
        <s v="Margaret G Ma"/>
        <s v="Susan L Lin"/>
        <s v="Cindy E Sai"/>
        <s v="Colin T Wu"/>
        <s v="Dominic  Suri"/>
        <s v="Cassandra  Perez"/>
        <s v="Marie L Subram"/>
        <s v="Colleen R Kumar"/>
        <s v="Sergio S Gonzalez"/>
        <s v="Dominic A Garcia"/>
        <s v="Kaitlin A Rana"/>
        <s v="Brian A Rivera"/>
        <s v="Brian  Stewart"/>
        <s v="Eugene R Guo"/>
        <s v="Noah  Ross"/>
        <s v="Carolyn  Sanchez"/>
        <s v="Derek I Sharma"/>
        <s v="Heather  Cai"/>
        <s v="Kate L Nara"/>
        <s v="Steve C Wagner"/>
        <s v="Yolanda  Xie"/>
        <s v="Raul  Nath"/>
        <s v="Mandy  Xu"/>
        <s v="Ricky  Alvarez"/>
        <s v="Damien  Xie"/>
        <s v="Nancy R Gonzalez"/>
        <s v="Phillip P Garcia"/>
        <s v="Corey A Chander"/>
        <s v="Erika P Ortega"/>
        <s v="Ronnie  Wu"/>
        <s v="Manuel O Sai"/>
        <s v="Kristen A Wu"/>
        <s v="Jennifer D Butler"/>
        <s v="Mayra  Perez"/>
        <s v="Meredith  Alvarez"/>
        <s v="Terrence P Deng"/>
        <s v="Frederick  Sara"/>
        <s v="Veronica  Sara"/>
        <s v="Linda A Munoz"/>
        <s v="Phillip A Arun"/>
        <s v="Leonard E Shan"/>
        <s v="Alisha G Zhang"/>
        <s v="Nicolas E Pal"/>
        <s v="Abigail  Ross"/>
        <s v="Raymond F Chandra"/>
        <s v="Tina  Kapoor"/>
        <s v="Rafael M Deng"/>
        <s v="Max  Gomez"/>
        <s v="Jillian  Rana"/>
        <s v="Craig M Diaz"/>
        <s v="Tanya  Gutierrez"/>
        <s v="Arthur  Ruiz"/>
        <s v="Claudia E Ma"/>
        <s v="Micheal  Romero"/>
        <s v="Allen  Martinez"/>
        <s v="Henry W Gonzalez"/>
        <s v="Lindsey H Lal"/>
        <s v="Mario J Andersen"/>
        <s v="Noah  Mitchell"/>
        <s v="Tiffany J Li"/>
        <s v="Victoria C Stewart"/>
        <s v="Christian M Bryant"/>
        <s v="Lauren I Wood"/>
        <s v="James A Baker"/>
        <s v="Jason  Allen"/>
        <s v="Geoffrey M Patel"/>
        <s v="Jacquelyn  Saunders"/>
        <s v="Nicole  Diaz"/>
        <s v="Fernando W Evans"/>
        <s v="Dylan T Williams"/>
        <s v="Toni K Kapoor"/>
        <s v="Mya O Long"/>
        <s v="David  Wright"/>
        <s v="Alyssa A Cook"/>
        <s v="Eric R Diaz"/>
        <s v="Jada A Brooks"/>
        <s v="Courtney A Edwards"/>
        <s v="Omar  Li"/>
        <s v="Allison  Campbell"/>
        <s v="Eric  Zhang"/>
        <s v="Gavin W Bryant"/>
        <s v="Katherine J Torres"/>
        <s v="Kelvin P Gao"/>
        <s v="Richard L Rivera"/>
        <s v="Eduardo C Young"/>
        <s v="Jermaine H Prasad"/>
        <s v="Faith L Griffin"/>
        <s v="Isabel L Bryant"/>
        <s v="Chase  Watson"/>
        <s v="Amanda  Peterson"/>
        <s v="Teresa F Ortega"/>
        <s v="Charles  Parker"/>
        <s v="Zachary L Perry"/>
        <s v="Elizabeth A Russell"/>
        <s v="Riley R Morgan"/>
        <s v="Marcus J Brown"/>
        <s v="Angel  Phillips"/>
        <s v="Natalie M Martin"/>
        <s v="Lawrence  Hernandez"/>
        <s v="Marcus L Lewis"/>
        <s v="Julia M Jones"/>
        <s v="Jordyn J Jenkins"/>
        <s v="Zachary R Thompson"/>
        <s v="Logan S Jenkins"/>
        <s v="Jackson  Mitchell"/>
        <s v="Stacy  Moreno"/>
        <s v="Alexa  Cooper"/>
        <s v="Thomas R Jenkins"/>
        <s v="Emmanuel  Smith"/>
        <s v="Steven  Richardson"/>
        <s v="Stephanie A Howard"/>
        <s v="Anthony J Garcia"/>
        <s v="Grace A Morris"/>
        <s v="Lucas  Bryant"/>
        <s v="Beth L Ruiz"/>
        <s v="Jason  Patterson"/>
        <s v="Morgan C Walker"/>
        <s v="Isabella J Howard"/>
        <s v="Jordan A Hill"/>
        <s v="Jade L Cooper"/>
        <s v="Seth D Gonzales"/>
        <s v="Cassandra  Kapoor"/>
        <s v="Morgan  Lee"/>
        <s v="Amanda E Gray"/>
        <s v="Eric  Kumar"/>
        <s v="Ethan  Shan"/>
        <s v="Devin  Young"/>
        <s v="Sebastian C James"/>
        <s v="Taylor  Cook"/>
        <s v="Chloe L Ward"/>
        <s v="Terrence E Andersen"/>
        <s v="Rachel C Morris"/>
        <s v="Savannah H King"/>
        <s v="Alyssa O Murphy"/>
        <s v="Wyatt M Clark"/>
        <s v="Eric  Russell"/>
        <s v="Jessica  Jenkins"/>
        <s v="Jackson C Simmons"/>
        <s v="Jacqueline  Hughes"/>
        <s v="Joan L Morgan"/>
        <s v="Kelly  Foster"/>
        <s v="Alexandra  Nelson"/>
        <s v="Kaylee L Scott"/>
        <s v="Luke H Wright"/>
        <s v="Adrian  Bailey"/>
        <s v="Michelle  Bailey"/>
        <s v="Chloe D Torres"/>
        <s v="Madison K Harris"/>
        <s v="Gabriel  Washington"/>
        <s v="Chase E Bailey"/>
        <s v="Katelyn  Brooks"/>
        <s v="Victoria  Williams"/>
        <s v="Isabella B Moore"/>
        <s v="Patrick H Watson"/>
        <s v="Gabrielle J Evans"/>
        <s v="Ashley  Martin"/>
        <s v="Luke  Perry"/>
        <s v="Jesse M Richardson"/>
        <s v="Zoe  Reed"/>
        <s v="Fernando R Baker"/>
        <s v="Rebecca  Phillips"/>
        <s v="Julia M West"/>
        <s v="Maria  Hughes"/>
        <s v="Joseph L Moore"/>
        <s v="Bonnie C Xu"/>
        <s v="Victoria S Jones"/>
        <s v="Tristan L Bryant"/>
        <s v="Allison L Cox"/>
        <s v="Riley  Perry"/>
        <s v="Sarah  White"/>
        <s v="Jennifer D Lopez"/>
        <s v="Stephanie E Brooks"/>
        <s v="Ian  King"/>
        <s v="Kaitlyn S Martinez"/>
        <s v="Dalton A Rogers"/>
        <s v="Julia L Hernandez"/>
        <s v="Hailey D Butler"/>
        <s v="Maria  Rogers"/>
        <s v="Kevin L Edwards"/>
        <s v="Sarah M Perry"/>
        <s v="Jordyn  Wood"/>
        <s v="Jake T Cai"/>
        <s v="Wyatt  Young"/>
        <s v="Adam  Chen"/>
        <s v="Jonathan  Phillips"/>
        <s v="Sarah  Thompson"/>
        <s v="Jessica  Johnson"/>
        <s v="Carmen G Raman"/>
        <s v="Nathaniel C Howard"/>
        <s v="Alex  Murphy"/>
        <s v="Shelby  Stewart"/>
        <s v="Sebastian L Sanders"/>
        <s v="Eric  Griffin"/>
        <s v="Melanie L Murphy"/>
        <s v="Richard  Wright"/>
        <s v="Cameron D Russell"/>
        <s v="Lucas  Adams"/>
        <s v="Kaitlyn  Torres"/>
        <s v="Bailey  Green"/>
        <s v="Jermaine E Mehta"/>
        <s v="Jose E Lee"/>
        <s v="Clarence P Ye"/>
        <s v="Jada  Nelson"/>
        <s v="Jeremiah D Martinez"/>
        <s v="Connor W Roberts"/>
        <s v="Jada  Adams"/>
        <s v="Miguel  Evans"/>
        <s v="Jason P Evans"/>
        <s v="Jesse E Wright"/>
        <s v="Wyatt  Perez"/>
        <s v="Chloe M Brooks"/>
        <s v="Andy C Munoz"/>
        <s v="Christopher  Winston"/>
        <s v="Wyatt M Miller"/>
        <s v="Blake D Thomas"/>
        <s v="Maria C Hill"/>
        <s v="Robert L Taylor"/>
        <s v="Olivia V Flores"/>
        <s v="Alex C Adams"/>
        <s v="Julian L Coleman"/>
        <s v="Seth L White"/>
        <s v="Carlos L Cox"/>
        <s v="Nicole S Watson"/>
        <s v="Charles A Wilson"/>
        <s v="James  Anderson"/>
        <s v="Melanie H Ross"/>
        <s v="Dylan  Alexander"/>
        <s v="Alexandra  Scott"/>
        <s v="Jasmine  White"/>
        <s v="Kellie  Ruiz"/>
        <s v="Micah  Cai"/>
        <s v="Tyler L Jackson"/>
        <s v="Glenn  Gao"/>
        <s v="Cassidy A Bennett"/>
        <s v="Jeremy J Allen"/>
        <s v="Michelle C Brooks"/>
        <s v="Janet A Torres"/>
        <s v="Connor E Hall"/>
        <s v="Julia M Roberts"/>
        <s v="Bryce  Morris"/>
        <s v="Grace Y Peterson"/>
        <s v="David  Griffin"/>
        <s v="Stephanie P Powell"/>
        <s v="Jonathan  Hughes"/>
        <s v="Julia  Simmons"/>
        <s v="Devon M Pal"/>
        <s v="Clarence M Luo"/>
        <s v="Logan M Williams"/>
        <s v="Natalie E Richardson"/>
        <s v="Thomas  Green"/>
        <s v="Arif A Rizaldy"/>
        <s v="Connor  Hernandez"/>
        <s v="Jackson  Jenkins"/>
        <s v="Sebastian G Peterson"/>
        <s v="Devin  Alexander"/>
        <s v="Jordan T Campbell"/>
        <s v="Thomas C Butler"/>
        <s v="Juan  Reed"/>
        <s v="Gabrielle J Hall"/>
        <s v="Marcus  King"/>
        <s v="Jose H King"/>
        <s v="Audrey D Ortega"/>
        <s v="Kimberly R Cook"/>
        <s v="Jessica S Bennett"/>
        <s v="Emma  Ross"/>
        <s v="Dalton R Wilson"/>
        <s v="Andrew C Davis"/>
        <s v="Samuel L Winston"/>
        <s v="Ashley G Williams"/>
        <s v="Tiffany L Huang"/>
        <s v="Jessica C Smith"/>
        <s v="Jackson L Li"/>
        <s v="Olivia D Bennett"/>
        <s v="Aaron P Collins"/>
        <s v="Victoria O Coleman"/>
        <s v="Richard I Lewis"/>
        <s v="Grace J Torres"/>
        <s v="Julia A Foster"/>
        <s v="Mary W Howard"/>
        <s v="Kaylee W James"/>
        <s v="Sean  Hill"/>
        <s v="Bianca G Zheng"/>
        <s v="Cole D Morgan"/>
        <s v="Janet L Scott"/>
        <s v="Marcus  Morris"/>
        <s v="Randy B Zhu"/>
        <s v="Tamara M Hu"/>
        <s v="Trevor E Perry"/>
        <s v="Seth A Stewart"/>
        <s v="Jeremiah D Flores"/>
        <s v="Stephanie J Peterson"/>
        <s v="Jada  Sanchez"/>
        <s v="Mathew  Moreno"/>
        <s v="Sarah S Coleman"/>
        <s v="Brianna E Simmons"/>
        <s v="Lucas L Edwards"/>
        <s v="Antonio  Butler"/>
        <s v="Mason  Nelson"/>
        <s v="Maria J Barnes"/>
        <s v="Hannah  Robinson"/>
        <s v="Sydney A Harris"/>
        <s v="Jada J Roberts"/>
        <s v="Kellie J Gomez"/>
        <s v="Mark E Bebbington"/>
        <s v="Evan S Ward"/>
        <s v="Jack  Parker"/>
        <s v="Tristan  Foster"/>
        <s v="Mindy F Nath"/>
        <s v="Lauren R Brooks"/>
        <s v="Kristy B Martin"/>
        <s v="Krystal  Yang"/>
        <s v="Ernest  Hu"/>
        <s v="Destiny P Thompson"/>
        <s v="Beth P Diaz"/>
        <s v="Megan G Robinson"/>
        <s v="Wendy  Sanz"/>
        <s v="Alexis S Perry"/>
        <s v="Alexander E Harris"/>
        <s v="Noah R Martinez"/>
        <s v="Xavier R Bryant"/>
        <s v="Samantha A Thompson"/>
        <s v="Renee L Ruiz"/>
        <s v="Fernando  Miller"/>
        <s v="Juan J Sanchez"/>
        <s v="Richard A Campbell"/>
        <s v="Ian W Rodriguez"/>
        <s v="Ronald  Sanchez"/>
        <s v="Alyssa E Moore"/>
        <s v="Kelly E Russell"/>
        <s v="Catherine S Howard"/>
        <s v="Gavin  Coleman"/>
        <s v="Austin  Zhang"/>
        <s v="Melanie G Hayes"/>
        <s v="Joe A Torres"/>
        <s v="Chase  Cox"/>
        <s v="Vanessa R Long"/>
        <s v="Anna  Perry"/>
        <s v="Victoria B Brown"/>
        <s v="Morgan G Cook"/>
        <s v="Tara  Rai"/>
        <s v="Alexander  Miller"/>
        <s v="Maria G Edwards"/>
        <s v="Stephanie  Collins"/>
        <s v="Jeremy A Watson"/>
        <s v="Cassidy  Wood"/>
        <s v="Isabella  Roberts"/>
        <s v="Kathryn E Nara"/>
        <s v="Nicole W Jenkins"/>
        <s v="Adrian  Cooper"/>
        <s v="Melissa L Simmons"/>
        <s v="Alvin R Kumar"/>
        <s v="Gabriella  Hall"/>
        <s v="Destiny C Griffin"/>
        <s v="Ian A Morris"/>
        <s v="Abigail  Stewart"/>
        <s v="Kaylee E Lopez"/>
        <s v="Jennifer S Bailey"/>
        <s v="Ashley J Flores"/>
        <s v="Blake L Adams"/>
        <s v="Tabitha M Rodriguez"/>
        <s v="Isaiah  Carter"/>
        <s v="Kari  Navarro"/>
        <s v="Brooke  Reed"/>
        <s v="Jonathan E Li"/>
        <s v="Carrie  Gill"/>
        <s v="Blake  Clark"/>
        <s v="Katherine P Griffin"/>
        <s v="Abigail R Reed"/>
        <s v="Suzanne  Gao"/>
        <s v="Jenna T Roberts"/>
        <s v="Amanda  Green"/>
        <s v="Rachel  Henderson"/>
        <s v="Abigail B Powell"/>
        <s v="Clifford G Malhotra"/>
        <s v="Grant S Goel"/>
        <s v="Evan A Watson"/>
        <s v="Jason F Parker"/>
        <s v="Mason  Young"/>
        <s v="Jenna M Lopez"/>
        <s v="Tyler  Jones"/>
        <s v="Mya  Coleman"/>
        <s v="Maria J Young"/>
        <s v="Richard E Blue"/>
        <s v="Naomi  Serrano"/>
        <s v="Robert  Carter"/>
        <s v="Jack W Baker"/>
        <s v="Aaron C Campbell"/>
        <s v="Colin  Gao"/>
        <s v="Fernando  Smith"/>
        <s v="Anna  Coleman"/>
        <s v="Liz  Anderson"/>
        <s v="Steven W Torres"/>
        <s v="Melanie  Morris"/>
        <s v="Antonio  Simmons"/>
        <s v="Tonya S Xie"/>
        <s v="Jessica  White"/>
        <s v="Devin  Bryant"/>
        <s v="Amanda  Morris"/>
        <s v="Luke H Phillips"/>
        <s v="Noah E Jai"/>
        <s v="Kyle D Edwards"/>
        <s v="Natalie L Hernandez"/>
        <s v="Kyle  Jai"/>
        <s v="Thomas K Jones"/>
        <s v="Allison  Mitchell"/>
        <s v="Carlos J Morris"/>
        <s v="Devin  James"/>
        <s v="Taylor J Hughes"/>
        <s v="Xavier  Jones"/>
        <s v="David  Jackson"/>
        <s v="Jordan B Turner"/>
        <s v="Luis  Flores"/>
        <s v="Alexandra A Coleman"/>
        <s v="Jenna A Campbell"/>
        <s v="Carly G Xu"/>
        <s v="Anne A Moreno"/>
        <s v="Laura  Liu"/>
        <s v="Jill  Patterson"/>
        <s v="Sandra A Xu"/>
        <s v="Maria D Cooper"/>
        <s v="Richard  Price"/>
        <s v="Logan  Martin"/>
        <s v="Michelle  Ramirez"/>
        <s v="Kelly  Barnes"/>
        <s v="Erick C Rana"/>
        <s v="Mariah J Ross"/>
        <s v="Jackson  Nelson"/>
        <s v="Fernando M Flores"/>
        <s v="Christian  Ross"/>
        <s v="Jennifer C Russell"/>
        <s v="Jessica  Cooper"/>
        <s v="Amanda M Simmons"/>
        <s v="Maria  Torres"/>
        <s v="Ana E Price"/>
        <s v="Melissa  Brooks"/>
        <s v="Marcus  Cook"/>
        <s v="Seth A Brown"/>
        <s v="Aidan  Wood"/>
        <s v="Evan  Collins"/>
        <s v="Jeremiah S Diaz"/>
        <s v="Elijah  Perez"/>
        <s v="Benjamin  Kumar"/>
        <s v="Jermaine H Arthur"/>
        <s v="Alexa  James"/>
        <s v="Krista L Torres"/>
        <s v="Noah M White"/>
        <s v="Amanda A Gonzalez"/>
        <s v="David  Shan"/>
        <s v="Dawn A Yuan"/>
        <s v="Jessica M Sanchez"/>
        <s v="Justin G Taylor"/>
        <s v="Sarah K Rodriguez"/>
        <s v="Ryan A Butler"/>
        <s v="Gabrielle T Torres"/>
        <s v="Marcus H Roberts"/>
        <s v="Olivia  Torres"/>
        <s v="Hunter  Lal"/>
        <s v="Katelyn I Allen"/>
        <s v="Luis  Green"/>
        <s v="Samantha  Martin"/>
        <s v="Steven  James"/>
        <s v="Alyssa A Richardson"/>
        <s v="Marcus  Miller"/>
        <s v="Isabella D Wright"/>
        <s v="Ana  Bradley"/>
        <s v="Miranda D Hayes"/>
        <s v="Carson  Henderson"/>
        <s v="Brooke  Sanchez"/>
        <s v="Kyle  Long"/>
        <s v="Kayla  Henderson"/>
        <s v="Wyatt S Gonzalez"/>
        <s v="Charles  Rogers"/>
        <s v="Dustin L Andersen"/>
        <s v="Ariana R Kelly"/>
        <s v="Aaron  Jai"/>
        <s v="Julio J Blanco"/>
        <s v="Ethan  Garcia"/>
        <s v="Noah  Yang"/>
        <s v="Samuel C Scott"/>
        <s v="Alyssa  Smith"/>
        <s v="Lawrence  Rubio"/>
        <s v="Mariah  Powell"/>
        <s v="Sophia  Turner"/>
        <s v="Martha  Lin"/>
        <s v="Jared  Bailey"/>
        <s v="Caroline  Ross"/>
        <s v="Jennifer B Jenkins"/>
        <s v="Devin  Murphy"/>
        <s v="Edward L Anderson"/>
        <s v="Hunter  Wang"/>
        <s v="Taylor E Griffin"/>
        <s v="Samantha  White"/>
        <s v="Richard  Taylor"/>
        <s v="Rachel  Martinez"/>
        <s v="Karla A Pal"/>
        <s v="Gabriella  Howard"/>
        <s v="John F Davis"/>
        <s v="James  Kumar"/>
        <s v="Anna A Howard"/>
        <s v="Amanda A Mitchell"/>
        <s v="Alyssa M Hall"/>
        <s v="Katherine  Wood"/>
        <s v="Nichole  Xie"/>
        <s v="Hunter  King"/>
        <s v="William  Harris"/>
        <s v="Rachel M Taylor"/>
        <s v="Lisa  Yang"/>
        <s v="Amber  Campbell"/>
        <s v="Colleen C Chen"/>
        <s v="Isaiah  Morris"/>
        <s v="Elijah  Hernandez"/>
        <s v="Richard C Foster"/>
        <s v="Theresa  Alonso"/>
        <s v="John C Williams"/>
        <s v="Gabrielle F Powell"/>
        <s v="Fernando  Alexander"/>
        <s v="Austin D Gonzales"/>
        <s v="Katelyn K Stewart"/>
        <s v="Gabriella  Hernandez"/>
        <s v="Chloe L Hall"/>
        <s v="Chloe M Kelly"/>
        <s v="Victoria C Rivera"/>
        <s v="Ariana  Watson"/>
        <s v="Darryl S Chen"/>
        <s v="Savannah K Stewart"/>
        <s v="Kristy L Blanco"/>
        <s v="Lucas  Barnes"/>
        <s v="Zachary R Patterson"/>
        <s v="Tina M Madan"/>
        <s v="Spencer J Bryant"/>
        <s v="Kayla E Diaz"/>
        <s v="Destiny K Torres"/>
        <s v="Kaitlyn  Hughes"/>
        <s v="Alexandria  Ross"/>
        <s v="Kyle L Griffin"/>
        <s v="Ruben  Subram"/>
        <s v="Ashley J Thomas"/>
        <s v="Melanie  Perry"/>
        <s v="Ryan  Simmons"/>
        <s v="Lucas L Rivera"/>
        <s v="Julian A Barnes"/>
        <s v="Clarence A Raji"/>
        <s v="Andrew M Walker"/>
        <s v="Alexa  Richardson"/>
        <s v="Xavier M Parker"/>
        <s v="Katelyn  Sanchez"/>
        <s v="Theresa W Jimenez"/>
        <s v="Patricia M Rodriguez"/>
        <s v="Victoria J Reed"/>
        <s v="Blake  Johnson"/>
        <s v="Austin  Shan"/>
        <s v="Nicolas  Raje"/>
        <s v="Autumn A Zheng"/>
        <s v="Kyle K Carter"/>
        <s v="Bethany  Chande"/>
        <s v="Brandi  Ruiz"/>
        <s v="Maurice  Goel"/>
        <s v="Justin  Zhang"/>
        <s v="Alex  Perez"/>
        <s v="Heather  Zheng"/>
        <s v="Omar  Lin"/>
        <s v="Marshall J Shan"/>
        <s v="Jasmine D Simmons"/>
        <s v="Jose C Foster"/>
        <s v="Makayla A Rivera"/>
        <s v="Lori L Sanz"/>
        <s v="Connor R Zhang"/>
        <s v="Benjamin L Garcia"/>
        <s v="Blake A Barnes"/>
        <s v="Elijah E Powell"/>
        <s v="Melanie A Reed"/>
        <s v="Kimberly A Watson"/>
        <s v="Thomas  Thomas"/>
        <s v="Richard L Sanchez"/>
        <s v="Nicole L Sanchez"/>
        <s v="Dalton E Evans"/>
        <s v="Austin E Davis"/>
        <s v="Henry  Nelson"/>
        <s v="Cindy  Stewart"/>
        <s v="Allison  Scott"/>
        <s v="Chloe  Long"/>
        <s v="Haley W Torres"/>
        <s v="Morgan E Bailey"/>
        <s v="Zachary H Flores"/>
        <s v="Chloe C Sanders"/>
        <s v="Megan A Anderson"/>
        <s v="Eduardo I Ward"/>
        <s v="Judith R White"/>
        <s v="Jacob N Walker"/>
        <s v="James  Perry"/>
        <s v="Evan W Campbell"/>
        <s v="Kellie R Martin"/>
        <s v="Carl H Nath"/>
        <s v="Melanie C Gonzales"/>
        <s v="Seth M Ross"/>
        <s v="Olivia V Murphy"/>
        <s v="Morgan C Williams"/>
        <s v="Luke I Hughes"/>
        <s v="Connor  Bryant"/>
        <s v="Ryan M Gonzales"/>
        <s v="Edward  Hughes"/>
        <s v="Makayla  Brooks"/>
        <s v="Ana  Butler"/>
        <s v="Jose  Thompson"/>
        <s v="Olivia  Henderson"/>
        <s v="Isabelle  Bryant"/>
        <s v="Isaiah  Howard"/>
        <s v="Dennis L Ware"/>
        <s v="Kaitlyn  Long"/>
        <s v="Lucas L Sanchez"/>
        <s v="James M Gonzalez"/>
        <s v="Natalie A Parker"/>
        <s v="Byron  Ortega"/>
        <s v="Gabrielle B Henderson"/>
        <s v="Seth M Harris"/>
        <s v="Megan  Harris"/>
        <s v="Hunter J Garcia"/>
        <s v="Jackson J Butler"/>
        <s v="Chelsea E Gonzalez"/>
        <s v="Jack R Lal"/>
        <s v="Caroline  Price"/>
        <s v="Isabella C Campbell"/>
        <s v="Wyatt R Martinez"/>
        <s v="Xavier  Flores"/>
        <s v="Aidan L Diaz"/>
        <s v="Cameron R Johnson"/>
        <s v="Jordan  Long"/>
        <s v="Hannah G Jackson"/>
        <s v="Morgan  Rodriguez"/>
        <s v="Ian V Baker"/>
        <s v="Xavier  Martin"/>
        <s v="Jeremiah B Harris"/>
        <s v="Taylor J Hall"/>
        <s v="Thomas A Martin"/>
        <s v="Jackson A Henderson"/>
        <s v="Robert  Zhang"/>
        <s v="Samantha A Mohamed"/>
        <s v="Paige  Reed"/>
        <s v="Jack M Allen"/>
        <s v="Riley L Washington"/>
        <s v="Carl  Kumar"/>
        <s v="Elijah I Wright"/>
        <s v="Jacob H Wilson"/>
        <s v="Kurt  She"/>
        <s v="Shawn E Jai"/>
        <s v="Jessica  Patterson"/>
        <s v="Heidi  Sanchez"/>
        <s v="Jerome D Martin"/>
        <s v="Jillian  Sai"/>
        <s v="Carly A Tang"/>
        <s v="Julie  Shen"/>
        <s v="Rosa D Zhou"/>
        <s v="Terry R She"/>
        <s v="Erica  Lu"/>
        <s v="Regina A Prasad"/>
        <s v="Lauren  Morgan"/>
        <s v="Cynthia P Raman"/>
        <s v="Nina L Black"/>
        <s v="Danny L Gill"/>
        <s v="Jarrod H Martinez"/>
        <s v="Colin N Nath"/>
        <s v="Mandar  Samant"/>
        <s v="Blake S Taylor"/>
        <s v="Dominique  Malhotra"/>
        <s v="Steve  Wu"/>
        <s v="Theodore C Moreno"/>
        <s v="Terry  Xie"/>
        <s v="Bianca  Lu"/>
        <s v="Ryan  Yang"/>
        <s v="Willie J Xu"/>
        <s v="Lacey L Lal"/>
        <s v="Nelson  Romero"/>
        <s v="Marie F Gutierrez"/>
        <s v="Lori M Munoz"/>
        <s v="Angel A Howard"/>
        <s v="Katie  Yuan"/>
        <s v="Billy J Munoz"/>
        <s v="Tommy H Shan"/>
        <s v="Bridget A Raje"/>
        <s v="Deb  Torres"/>
        <s v="Roberto  Townsend"/>
        <s v="Javier M Jiménez"/>
        <s v="Brendan  Raje"/>
        <s v="Ronald D Arthur"/>
        <s v="Levi  Subram"/>
        <s v="Maurice L Kumar"/>
        <s v="Bonnie  Luo"/>
        <s v="Sabrina D Martin"/>
        <s v="Jaime B Romero"/>
        <s v="Jake  Zhang"/>
        <s v="Billy  Schmidt"/>
        <s v="Jackson  Yang"/>
        <s v="Shawn P Yuan"/>
        <s v="Veronica J Prasad"/>
        <s v="Whitney T Mehta"/>
        <s v="Bianca E Yang"/>
        <s v="Tony  Raje"/>
        <s v="Carly E Deng"/>
        <s v="Grace  Miller"/>
        <s v="Robyn  Ortega"/>
        <s v="Paula W Moreno"/>
        <s v="Erica M Xu"/>
        <s v="Warren A Goel"/>
        <s v="Leah L Zhou"/>
        <s v="Alexandra A Jackson"/>
        <s v="Vincent F Sun"/>
        <s v="Mario  Raji"/>
        <s v="Casey A Alvarez"/>
        <s v="Christina F Rogers"/>
        <s v="Jenna  Hall"/>
        <s v="Colin  Huang"/>
        <s v="Isabella  Washington"/>
        <s v="Cynthia L Rana"/>
        <s v="Olivia L Kelly"/>
        <s v="Frank T Sanz"/>
        <s v="Jenny S Wu"/>
        <s v="Mya M Foster"/>
        <s v="Susan  Li"/>
        <s v="Stefanie J Gonzalez"/>
        <s v="Rafael J Pal"/>
        <s v="Stacey S Sun"/>
        <s v="Michele J Martin"/>
        <s v="Joel  Patel"/>
        <s v="Dominic E Rodriguez"/>
        <s v="Tamara L Chande"/>
        <s v="Wyatt V Simmons"/>
        <s v="Willie  Sun"/>
        <s v="Randy G Ye"/>
        <s v="Dominic  Patel"/>
        <s v="Mariah  Diaz"/>
        <s v="Cristina E Raji"/>
        <s v="Mary  Foster"/>
        <s v="Sandra  Ye"/>
        <s v="Daniel  Shimshoni"/>
        <s v="Briana L Moreno"/>
        <s v="Nichole  Black"/>
        <s v="Lisa R Zheng"/>
        <s v="Jamie L Ramos"/>
        <s v="Felicia W Suarez"/>
        <s v="Arturo T Rai"/>
        <s v="Roy L Ruiz"/>
        <s v="Allen E Sai"/>
        <s v="Joe J Romero"/>
        <s v="Harold J McDonald"/>
        <s v="Daisy P Serrano"/>
        <s v="Tonya A Anand"/>
        <s v="Ashley  Griffin"/>
        <s v="Jose A Thomas"/>
        <s v="Lucas A Jackson"/>
        <s v="Kristina  Raman"/>
        <s v="Laura O Li"/>
        <s v="Victor L Martin"/>
        <s v="Suzanne A Ma"/>
        <s v="Carmen J Subram"/>
        <s v="Jaclyn C Sharma"/>
        <s v="Timothy  Howard"/>
        <s v="Julia R Washington"/>
        <s v="Kelsey M Kennedy"/>
        <s v="Cedric H Shan"/>
        <s v="Russell  Shan"/>
        <s v="Bryant  Martinez"/>
        <s v="Wyatt  King"/>
        <s v="Cara H She"/>
        <s v="Destiny G Hall"/>
        <s v="Jack  Perez"/>
        <s v="Tanya  Serrano"/>
        <s v="Clinton A Rubio"/>
        <s v="Ebony A Suri"/>
        <s v="Casey  Tang"/>
        <s v="Gerald  Subram"/>
        <s v="Lance E Rubio"/>
        <s v="Katrina R Nath"/>
        <s v="Troy  Malhotra"/>
        <s v="Tristan  Henderson"/>
        <s v="Erik S Diaz"/>
        <s v="Meagan W Subram"/>
        <s v="Alexandria R Henderson"/>
        <s v="Melvin  Raje"/>
        <s v="Karla V Luo"/>
        <s v="Jennifer  Collins"/>
        <s v="Joy  Ramos"/>
        <s v="Nancy L Sanchez"/>
        <s v="Jay M Raman"/>
        <s v="Jason J Campbell"/>
        <s v="Julie  Yuan"/>
        <s v="Joel  Arthur"/>
        <s v="Ebony J Mehta"/>
        <s v="Jose A Baker"/>
        <s v="Dennis K Sun"/>
        <s v="Cody A Cooper"/>
        <s v="Dennis  Lin"/>
        <s v="Omar  Pal"/>
        <s v="Isabella L Price"/>
        <s v="Jaclyn D Ferrier"/>
        <s v="Darryl  Lu"/>
        <s v="Shawna  Lal"/>
        <s v="Brittney M She"/>
        <s v="Kaylee  Allen"/>
        <s v="Mario L Luo"/>
        <s v="Clayton  Chavez"/>
        <s v="Aidan  Foster"/>
        <s v="Valerie  Liang"/>
        <s v="Meghan I Torres"/>
        <s v="Veronica J Malhotra"/>
        <s v="Terrance  Martinez"/>
        <s v="Roger J Zhu"/>
        <s v="Daisy  Jiménez"/>
        <s v="Elijah L Shan"/>
        <s v="Julia R Barnes"/>
        <s v="Meghan E Ortega"/>
        <s v="Alisha J Shen"/>
        <s v="Ernest  Guo"/>
        <s v="Isaac G Morris"/>
        <s v="Shaun  Shan"/>
        <s v="Damien K Raji"/>
        <s v="Jon A Wang"/>
        <s v="Donald A Lopez"/>
        <s v="Candice  Cai"/>
        <s v="Jesse D Howard"/>
        <s v="Cory  Madan"/>
        <s v="Cedric  Liu"/>
        <s v="Drew  Shan"/>
        <s v="Geoffrey  Sara"/>
        <s v="Nathaniel H Watson"/>
        <s v="Ricardo T Goel"/>
        <s v="Jessie  Alvarez"/>
        <s v="Clifford M Sara"/>
        <s v="Cristina S Raje"/>
        <s v="Curtis D Gao"/>
        <s v="Omar W Chander"/>
        <s v="Regina  Sai"/>
        <s v="Mario S Raje"/>
        <s v="Katie A Shen"/>
        <s v="Sam  Wilson"/>
        <s v="Jarrod E Suri"/>
        <s v="Edwin J Zheng"/>
        <s v="Clayton  Jai"/>
        <s v="Warren A Kumar"/>
        <s v="Jimmy  Gill"/>
        <s v="Mariah  Rivera"/>
        <s v="Maurice  Ashe"/>
        <s v="Lindsay E Sharma"/>
        <s v="Kristina L Lopez"/>
        <s v="Yolanda  Nara"/>
        <s v="Dennis J Hu"/>
        <s v="Carly  Jai"/>
        <s v="Natalie  Gonzalez"/>
        <s v="Brittney W Zhang"/>
        <s v="Jay A Lopez"/>
        <s v="Grace J Lee"/>
        <s v="Brad H Shan"/>
        <s v="Savannah E Scott"/>
        <s v="Tabitha  Moreno"/>
        <s v="Kari C Alvarez"/>
        <s v="Clarence D Yang"/>
        <s v="Brad C Raji"/>
        <s v="Gloria S Alonso"/>
        <s v="Raymond  Rana"/>
        <s v="Jeffery B Lu"/>
        <s v="Alfredo  Suarez"/>
        <s v="Orlando  Blanco"/>
        <s v="Alexa A Travers"/>
        <s v="Lydia M Fernandez"/>
        <s v="Douglas  Subram"/>
        <s v="Natasha  Gutierrez"/>
        <s v="Joy  Jimenez"/>
        <s v="Jaime D She"/>
        <s v="Kelsey T Lal"/>
        <s v="Amy  Cai"/>
        <s v="Francis R Serrano"/>
        <s v="Dana M Suarez"/>
        <s v="Kathryn  Jai"/>
        <s v="Jodi L Chapman"/>
        <s v="Alejandro R Liu"/>
        <s v="Grace B Powell"/>
        <s v="Wesley  Gao"/>
        <s v="Raymond R Raman"/>
        <s v="Troy L Martinez"/>
        <s v="Margaret  Wu"/>
        <s v="Eddie  Johnsen"/>
        <s v="Lance S Ramos"/>
        <s v="Ronnie  Yang"/>
        <s v="Jermaine S Rana"/>
        <s v="Kristin  Shan"/>
        <s v="Ruben  Torres"/>
        <s v="Tabitha E Arthur"/>
        <s v="Arturo F Zhou"/>
        <s v="Nicole V Cox"/>
        <s v="Rodney A Blanco"/>
        <s v="Jaclyn S Chande"/>
        <s v="Roger F Lu"/>
        <s v="Maria E King"/>
        <s v="Ruth  Gonzalez"/>
        <s v="Nichole  Shen"/>
        <s v="Kristi M Dominguez"/>
        <s v="Noah M Russell"/>
        <s v="Mallory P Moreno"/>
        <s v="Kendra R Alvarez"/>
        <s v="Lawrence M Sanz"/>
        <s v="Meredith S Subram"/>
        <s v="Jacquelyn  Jimenez"/>
        <s v="Bruce F Moreno"/>
        <s v="Omar  Raji"/>
        <s v="Connor  Flores"/>
        <s v="Martha  Ye"/>
        <s v="Gregory  She"/>
        <s v="Michele A Torres"/>
        <s v="Shane  Raman"/>
        <s v="Lacey K Pal"/>
        <s v="Tracy L Xu"/>
        <s v="Bradley  Yuan"/>
        <s v="Nancy H Rana"/>
        <s v="Tabitha W Sara"/>
        <s v="Levi  Prasad"/>
        <s v="Tabitha D Prasad"/>
        <s v="Marshall C Zhao"/>
        <s v="Jessica  Bell"/>
        <s v="Randall  Ramos"/>
        <s v="Ryan C Davis"/>
        <s v="Cedric M Nara"/>
        <s v="Jaime M Gill"/>
        <s v="Ronald  Perez"/>
        <s v="Cynthia S Sanchez"/>
        <s v="Michele  Luo"/>
        <s v="Lori C Alvarez"/>
        <s v="Mitchell  Yuan"/>
        <s v="Jessie J Rubio"/>
        <s v="Alicia A Chapman"/>
        <s v="Casey  Xie"/>
        <s v="Bruce  Hernandez"/>
        <s v="Sheena D Pal"/>
        <s v="Amy  Zeng"/>
        <s v="Lacey S Xu"/>
        <s v="Clifford E Lopez"/>
        <s v="Alicia L Beck"/>
        <s v="Alexa  Murphy"/>
        <s v="Monique  Torres"/>
        <s v="Anna  Rogers"/>
        <s v="Jaime E Jimenez"/>
        <s v="Chad C Yuan"/>
        <s v="Margaret C Stewart"/>
        <s v="Rachael M Fernandez"/>
        <s v="Rodney J Gutierrez"/>
        <s v="Tonya  Rai"/>
        <s v="Rosa  Chen"/>
        <s v="Marc  Torres"/>
        <s v="Rafael  Nath"/>
        <s v="Donald L Rodriguez"/>
        <s v="Autumn L Zhou"/>
        <s v="Jordan  Roberts"/>
        <s v="Lindsay L Raje"/>
        <s v="Colleen C West"/>
        <s v="Evelyn D Madan"/>
        <s v="Dennis S Zeng"/>
        <s v="Krystal D Liu"/>
        <s v="Phil  Spencer"/>
        <s v="Leah  Ye"/>
        <s v="Drew K Andersen"/>
        <s v="Tina  Gonzalez"/>
        <s v="Kelvin  Shen"/>
        <s v="Susan A He"/>
        <s v="Brooke  Ward"/>
        <s v="Deanna  Munoz"/>
        <s v="Trisha B Zhou"/>
        <s v="Arturo P Pal"/>
        <s v="Francisco  Rodriguez"/>
        <s v="Leah R Guo"/>
        <s v="Cristina R Nara"/>
        <s v="Kristen C Hu"/>
        <s v="Tina K Smith"/>
        <s v="Ebony S Hernandez"/>
        <s v="Joy  Dominguez"/>
        <s v="Clinton  Gutierrez"/>
        <s v="Damien  Huang"/>
        <s v="Dalton M Garcia"/>
        <s v="Stacy S Dominguez"/>
        <s v="Jessica R Ramirez"/>
        <s v="Justin  Martin"/>
        <s v="Meredith M Martinez"/>
        <s v="Cedric  Cai"/>
        <s v="Alvin M Sharma"/>
        <s v="Karl  Raji"/>
        <s v="Melissa E Patterson"/>
        <s v="Emmanuel  Sai"/>
        <s v="Justin  Thompson"/>
        <s v="Troy  Sai"/>
        <s v="Damien L Lin"/>
        <s v="Patrick  Sands"/>
        <s v="Brett  Martinez"/>
        <s v="Adam  Hill"/>
        <s v="Ebony M Perez"/>
        <s v="Clayton  Xu"/>
        <s v="Valerie C Ye"/>
        <s v="Thomas  Moore"/>
        <s v="Julie A Lal"/>
        <s v="Raul Q Luo"/>
        <s v="Autumn E Lin"/>
        <s v="Candice  Liu"/>
        <s v="Kristopher O Fernandez"/>
        <s v="Tyler T Martinez"/>
        <s v="Danny S Alonso"/>
        <s v="Lindsey  Raji"/>
        <s v="Ann  Chandra"/>
        <s v="Peter K Xu"/>
        <s v="Orlando I Ashe"/>
        <s v="Sara  Morgan"/>
        <s v="Randall T Diaz"/>
        <s v="Arturo A Deng"/>
        <s v="Pedro F Rana"/>
        <s v="Ruth  Sullivan"/>
        <s v="Rebecca W Turner"/>
        <s v="Javier  Gill"/>
        <s v="Edgar A Gonzalez"/>
        <s v="Abby  Patel"/>
        <s v="Michelle R Sanchez"/>
        <s v="Dustin  Pal"/>
        <s v="Curtis  Ma"/>
        <s v="Stefanie E Garcia"/>
        <s v="Terrance M Rana"/>
        <s v="Kelli C Chande"/>
        <s v="Barbara  Beck"/>
        <s v="Willie C Huang"/>
        <s v="Ross A Sai"/>
        <s v="Natasha  Ruiz"/>
        <s v="Leonard  Lal"/>
        <s v="Candice J Zimmerman"/>
        <s v="Kathryn I She"/>
        <s v="Ross  Sara"/>
        <s v="Alvin  Li"/>
        <s v="Dawn M Nara"/>
        <s v="Joan J Hernandez"/>
        <s v="Hector  Gutierrez"/>
        <s v="Reginald K Ortega"/>
        <s v="Kristen J Zheng"/>
        <s v="Brandy  Garcia"/>
        <s v="Jesse  Hall"/>
        <s v="Colin C Xu"/>
        <s v="Jamie  Gao"/>
        <s v="Randall  Alvarez"/>
        <s v="Jaime T Navarro"/>
        <s v="Christy R Tang"/>
        <s v="Bryant L Perez"/>
        <s v="Suzanne  Zeng"/>
        <s v="Corey T She"/>
        <s v="Mario  Shan"/>
        <s v="George  Lopez"/>
        <s v="Leah  Hu"/>
        <s v="Suzanne E Zhu"/>
        <s v="Gloria  Diaz"/>
        <s v="Donald M Sara"/>
        <s v="Derek  She"/>
        <s v="Christine J Luo"/>
        <s v="Julio  Jimenez"/>
        <s v="Kelvin E Chander"/>
        <s v="Marvin  Alvarez"/>
        <s v="Micah M Guo"/>
        <s v="Arturo  Raji"/>
        <s v="Gina  Torres"/>
        <s v="Kristine G Gutierrez"/>
        <s v="Dustin  Chander"/>
        <s v="Victor  Jimenez"/>
        <s v="Brad M Goel"/>
        <s v="Ashlee  Luo"/>
        <s v="Clayton  Nara"/>
        <s v="Ethan C Martinez"/>
        <s v="Sandra A Lin"/>
        <s v="Melinda  Navarro"/>
        <s v="Sharon  Rai"/>
        <s v="Heidi L Rodriguez"/>
        <s v="Pamela  Rodriguez"/>
        <s v="Douglas W Rodriguez"/>
        <s v="Carolyn H Gonzalez"/>
        <s v="Destiny  Butler"/>
        <s v="Marc  Diaz"/>
        <s v="Drew A Lal"/>
        <s v="Jorge  Gao"/>
        <s v="Joe  Madan"/>
        <s v="Rodney L Navarro"/>
        <s v="Ricky  Gutierrez"/>
        <s v="Armando  Gutierrez"/>
        <s v="Cassandra C Fernandez"/>
        <s v="Kate R Xu"/>
        <s v="Allen  Fernandez"/>
        <s v="Marvin C Gomez"/>
        <s v="Gary C Alonso"/>
        <s v="Marc  Blanco"/>
        <s v="Krista  Carlson"/>
        <s v="Ricky S Alonso"/>
        <s v="Sabrina A Rubio"/>
        <s v="Javier  Navarro"/>
        <s v="Michele D Gonzalez"/>
        <s v="Vincent A Huang"/>
        <s v="Alan  Xu"/>
        <s v="Melvin  She"/>
        <s v="Dwayne C Ortega"/>
        <s v="Katrina L Anand"/>
        <s v="Steve V Liu"/>
        <s v="Joe C Vazquez"/>
        <s v="Stacey  She"/>
        <s v="Byron J Gill"/>
        <s v="Veronica C Gonzalez"/>
        <s v="Julie  Xu"/>
        <s v="Lucas E Hughes"/>
        <s v="Cassie  Nath"/>
        <s v="Dawn  Xu"/>
        <s v="Pedro A Suarez"/>
        <s v="Jada  Mitchell"/>
        <s v="Luke J Ross"/>
        <s v="Luke A Powell"/>
        <s v="Kevin R Scott"/>
        <s v="Jordan A Coleman"/>
        <s v="Fernando W Taylor"/>
        <s v="Savannah E Hill"/>
        <s v="Savannah A Reed"/>
        <s v="Blake M Perez"/>
        <s v="Melvin  Black"/>
        <s v="Wyatt L Powell"/>
        <s v="Xavier  Martinez"/>
        <s v="Hailey C Evans"/>
        <s v="Emma J Rogers"/>
        <s v="Ian D Diaz"/>
        <s v="Christopher A Robinson"/>
        <s v="Destiny A Bell"/>
        <s v="Jessica  Taylor"/>
        <s v="Caleb  Perry"/>
        <s v="Rebecca L Parker"/>
        <s v="Janelle  Martinez"/>
        <s v="Kelsey L Sharma"/>
        <s v="Max K Gill"/>
        <s v="Christian H Clark"/>
        <s v="Jenny  Huang"/>
        <s v="Tina L Arthur"/>
        <s v="Eddie A Alvarez"/>
        <s v="Ross  Gutierrez"/>
        <s v="Robin  Rubio"/>
        <s v="Peter E Luo"/>
        <s v="Stacey  Wang"/>
        <s v="Frank M Torres"/>
        <s v="Yolanda  Andersen"/>
        <s v="Priscilla J Tang"/>
        <s v="Leah  Cai"/>
        <s v="Robin  Ramos"/>
        <s v="Blake M Ross"/>
        <s v="Noah C Wright"/>
        <s v="Janelle S Gonzalez"/>
        <s v="Xavier D Simmons"/>
        <s v="Cameron  Griffin"/>
        <s v="Mathew  Rubio"/>
        <s v="Kaylee K Watson"/>
        <s v="Haley  Powell"/>
        <s v="Jasmine J Barnes"/>
        <s v="Fernando I Johnson"/>
        <s v="Jonathan L Smith"/>
        <s v="Xavier L Moore"/>
        <s v="Erin S Bradley"/>
        <s v="Zachary  Ross"/>
        <s v="Heidi  Suri"/>
        <s v="Marcus  Garcia"/>
        <s v="Samuel  Hayes"/>
        <s v="Lee D Munoz"/>
        <s v="Jaime J Carlson"/>
        <s v="Isabella A Edwards"/>
        <s v="Thomas C Edwards"/>
        <s v="Blake  Phillips"/>
        <s v="Gabriel R Gonzalez"/>
        <s v="Katelyn  Scott"/>
        <s v="Bob J Fernandez"/>
        <s v="Sara T Reed"/>
        <s v="Noah E Butler"/>
        <s v="Kaitlyn G Wright"/>
        <s v="Eduardo  Collins"/>
        <s v="Marcus  Hernandez"/>
        <s v="Stephanie A Sanders"/>
        <s v="Devin C Cox"/>
        <s v="Grace  Sanchez"/>
        <s v="Danny  Alvarez"/>
        <s v="Sandra  Li"/>
        <s v="Evan  Young"/>
        <s v="Yolanda  Bhat"/>
        <s v="Alicia  Lal"/>
        <s v="George C Prasad"/>
        <s v="Rebekah A Vazquez"/>
        <s v="Rosa G Zheng"/>
        <s v="Nina L Lal"/>
        <s v="Hailey C Alexander"/>
        <s v="Alisha M Zhao"/>
        <s v="Louis  Ma"/>
        <s v="Nina  Luo"/>
        <s v="Pamela L Chapman"/>
        <s v="Armando S Gomez"/>
        <s v="Connor C Shan"/>
        <s v="Martha G Yang"/>
        <s v="Randall Z Vazquez"/>
        <s v="Johnny  Deng"/>
        <s v="Marvin K Vazquez"/>
        <s v="Erik H Jimenez"/>
        <s v="Douglas C Martinez"/>
        <s v="Kristi M Smith"/>
        <s v="Raul L Chande"/>
        <s v="David D Jones"/>
        <s v="Nicolas P Anand"/>
        <s v="Michele K Perez"/>
        <s v="Kristina  Schmidt"/>
        <s v="Clarence C Huang"/>
        <s v="Isabella  Anderson"/>
        <s v="Isabelle  Price"/>
        <s v="Courtney  Young"/>
        <s v="Haley J Hill"/>
        <s v="Rachel  Bradley"/>
        <s v="Luke  Allen"/>
        <s v="Josue  Diaz"/>
        <s v="Willie  Johnsen"/>
        <s v="Clayton A Chen"/>
        <s v="Diane  Gill"/>
        <s v="Kristen  Xu"/>
        <s v="Margaret  Li"/>
        <s v="Alberto L Serrano"/>
        <s v="Natasha  Blanco"/>
        <s v="Derek  Xie"/>
        <s v="Olivia D Ramirez"/>
        <s v="Craig V Munoz"/>
        <s v="Jaclyn  Liu"/>
        <s v="Marshall  Li"/>
        <s v="Michele A Madan"/>
        <s v="Blake  Anderson"/>
        <s v="Mason  Phillips"/>
        <s v="Xavier D Howard"/>
        <s v="Kristopher  Patel"/>
        <s v="Mary  Patterson"/>
        <s v="Brendan Q Chande"/>
        <s v="Maria  Morgan"/>
        <s v="Natalie P Adams"/>
        <s v="Edward  Hernandez"/>
        <s v="Tammy  Chandra"/>
        <s v="Wendy  Ramos"/>
        <s v="Alexa  Peterson"/>
        <s v="Peter  Jai"/>
        <s v="Gabriel E Turner"/>
        <s v="Alex L Torres"/>
        <s v="Katherine J Green"/>
        <s v="Noah S Turner"/>
        <s v="Jose  Wang"/>
        <s v="Miguel  King"/>
        <s v="Gabriel L Green"/>
        <s v="Emily  Washington"/>
        <s v="Sarah  Clark"/>
        <s v="Jessica M Rogers"/>
        <s v="Lance  Serrano"/>
        <s v="Eugene  Yang"/>
        <s v="Sebastian  Ward"/>
        <s v="Tracy  Simpson"/>
        <s v="Angela J Kelly"/>
        <s v="Colleen M Yuan"/>
        <s v="Marie  Malhotra"/>
        <s v="Shawna E Rai"/>
        <s v="Marc C Ortega"/>
        <s v="Olivia K Cox"/>
        <s v="Kari  Hernandez"/>
        <s v="Stephanie  James"/>
        <s v="Sarah  Taylor"/>
        <s v="Jessica  Lee"/>
        <s v="Jessica  Murphy"/>
        <s v="Evan  Torres"/>
        <s v="Chloe  Harris"/>
        <s v="Alexia F Butler"/>
        <s v="Jackson H Patterson"/>
        <s v="Jonathan  Williams"/>
        <s v="Nicole  Gray"/>
        <s v="Kaitlyn T Hall"/>
        <s v="Preston  Rodriguez"/>
        <s v="Jack  Ross"/>
        <s v="Madison  Jones"/>
        <s v="Danielle  Howard"/>
        <s v="Marvin J Torres"/>
        <s v="Susan  Gao"/>
        <s v="Edwin  Gao"/>
        <s v="Cesar L Perez"/>
        <s v="Mathew A Serrano"/>
        <s v="Carl P Yuan"/>
        <s v="Gilbert  Gao"/>
        <s v="Carolyn  Mehta"/>
        <s v="Raymond W Madan"/>
        <s v="Marshall M Goel"/>
        <s v="Ebony M Alvarez"/>
        <s v="Edgar M Madan"/>
        <s v="Cory B Subram"/>
        <s v="Neil  Jimenez"/>
        <s v="Isaac  Lopez"/>
        <s v="Sabrina L Romero"/>
        <s v="Arthur J Fernandez"/>
        <s v="Rachael D Perez"/>
        <s v="Yolanda K Sharma"/>
        <s v="Ethan  Ross"/>
        <s v="Abigail D Cooper"/>
        <s v="Casey  Dominguez"/>
        <s v="Ashley  Wood"/>
        <s v="Jason G Roberts"/>
        <s v="Adriana  Malhotra"/>
        <s v="Bonnie A Deng"/>
        <s v="Katherine M Long"/>
        <s v="Cindy  Suri"/>
        <s v="Madeline  Scott"/>
        <s v="Jeremy  Cox"/>
        <s v="Michele L Rubio"/>
        <s v="Edgar  Arun"/>
        <s v="Timothy E Peterson"/>
        <s v="Neil M Carlson"/>
        <s v="Hunter  McDonald"/>
        <s v="Richard A Turner"/>
        <s v="Seth A Carter"/>
        <s v="Megan S James"/>
        <s v="Jessica  James"/>
        <s v="Katherine  Turner"/>
        <s v="Jeremiah C Hill"/>
        <s v="Sheila S Hernandez"/>
        <s v="Ian  Young"/>
        <s v="Jennifer C King"/>
        <s v="Dalton E Cook"/>
        <s v="Micah  Zheng"/>
        <s v="Morgan P Jackson"/>
        <s v="Ian D Reed"/>
        <s v="Cristina A Anand"/>
        <s v="Robert L Green"/>
        <s v="Kristine  Ortega"/>
        <s v="Garrett J Morgan"/>
        <s v="Chase K Howard"/>
        <s v="Lucas J Lopez"/>
        <s v="Courtney A Baker"/>
        <s v="Melissa A Gray"/>
        <s v="Zoe L Brooks"/>
        <s v="Samantha L Wood"/>
        <s v="David C Robinson"/>
        <s v="Kayla  Bennett"/>
        <s v="Dylan J Gonzales"/>
        <s v="Eduardo C Gonzales"/>
        <s v="Natalie  Weisman"/>
        <s v="Andrew  Brown"/>
        <s v="Ricky E Ramos"/>
        <s v="Martin P Patel"/>
        <s v="Kyle L Jenkins"/>
        <s v="Jack  Foster"/>
        <s v="Arthur  Perry"/>
        <s v="Katherine  Ross"/>
        <s v="Caleb  Ross"/>
        <s v="Cole  Bell"/>
        <s v="Jose C Yang"/>
        <s v="Anna  James"/>
        <s v="Jason M Simmons"/>
        <s v="Emily A Bennett"/>
        <s v="Adam M Gonzales"/>
        <s v="Jackson S Carter"/>
        <s v="Maria N Gonzalez"/>
        <s v="Gregory  Nath"/>
        <s v="Xavier  Cooper"/>
        <s v="Rachel A Jackson"/>
        <s v="Julia B Davis"/>
        <s v="Olivia  Jenkins"/>
        <s v="Steve D Zheng"/>
        <s v="Gabriel  Hall"/>
        <s v="Jack L Flores"/>
        <s v="Nancy U Perez"/>
        <s v="Sierra S Allen"/>
        <s v="Jada  Richardson"/>
        <s v="Alyssa  Flores"/>
        <s v="Sierra  Carter"/>
        <s v="Charles D Hernandez"/>
        <s v="Luke  Washington"/>
        <s v="Brandon  Simmons"/>
        <s v="Oscar C Bryant"/>
        <s v="Adam  Griffin"/>
        <s v="Brittney C Chen"/>
        <s v="Jonathan C Thomas"/>
        <s v="Carson  Washington"/>
        <s v="Natalie K Scott"/>
        <s v="Lee A Alvarez"/>
        <s v="Barry B Fernandez"/>
        <s v="Richard L Phillips"/>
        <s v="Elijah  Parker"/>
        <s v="Timothy  Baker"/>
        <s v="Isaiah P King"/>
        <s v="Nicole M Harris"/>
        <s v="Meghan R Gill"/>
        <s v="Mariah S Butler"/>
        <s v="Lauren E White"/>
        <s v="Gilbert I Ferrier"/>
        <s v="David W Perry"/>
        <s v="Natalie T Blue"/>
        <s v="Natalie V Coleman"/>
        <s v="James K Thomas"/>
        <s v="Louis M Pal"/>
        <s v="Dylan  Griffin"/>
        <s v="Devin  Hill"/>
        <s v="Valerie R Sun"/>
        <s v="Edward  Diaz"/>
        <s v="Lisa C Zhao"/>
        <s v="Sophia  Perez"/>
        <s v="Evan  Hall"/>
        <s v="Thomas J Jackson"/>
        <s v="Connor  Wright"/>
        <s v="Mary  Baker"/>
        <s v="Devin R Baker"/>
        <s v="Jocelyn  Foster"/>
        <s v="Megan M Rogers"/>
        <s v="Eric  Sharma"/>
        <s v="Thomas M Gonzalez"/>
        <s v="Patrick  Ramirez"/>
        <s v="Austin L Simmons"/>
        <s v="Omar L Andersen"/>
        <s v="Christopher E Smith"/>
        <s v="Jacob K Lewis"/>
        <s v="Dustin  Chande"/>
        <s v="Emma E Bennett"/>
        <s v="Spencer  Bennett"/>
        <s v="Jeremiah L Smith"/>
        <s v="Jacqueline  Griffin"/>
        <s v="Samantha  Walker"/>
        <s v="Aaron  Jenkins"/>
        <s v="Pieter L Uittenbogaard"/>
        <s v="Meghan E Rowe"/>
        <s v="Cynthia K Garcia"/>
        <s v="Devin I White"/>
        <s v="Isabella  Mitchell"/>
        <s v="Ashlee  Anand"/>
        <s v="Melanie  Kelly"/>
        <s v="Eduardo A Nelson"/>
        <s v="Isabelle C Winston"/>
        <s v="Ian S Green"/>
        <s v="Hannah D Bryant"/>
        <s v="Alisha N Oliver"/>
        <s v="Megan  Jones"/>
        <s v="Francisco  Javier Castrejón"/>
        <s v="Marcus A Powell"/>
        <s v="Isabella  Jones"/>
        <s v="Katelyn E Baker"/>
        <s v="Brianna A Rivera"/>
        <s v="Jeremiah S Mitchell"/>
        <s v="Jasmine S Jenkins"/>
        <s v="Evan E Baker"/>
        <s v="Isaac L Scott"/>
        <s v="Ana  Barnes"/>
        <s v="Anna L Cox"/>
        <s v="Paige  Powell"/>
        <s v="Alexia  Powell"/>
        <s v="Isaac  Turner"/>
        <s v="Ana S Foster"/>
        <s v="Philip S Torres"/>
        <s v="Rachel  Wood"/>
        <s v="William K. Sotelo"/>
        <s v="Megan  Blue"/>
        <s v="Bryant C Malhotra"/>
        <s v="Benjamin D Washington"/>
        <s v="Leslie  Martin"/>
        <s v="Chloe K Phillips"/>
        <s v="Erick C Patel"/>
        <s v="Aaron  Alexander"/>
        <s v="Melody  Vazquez"/>
        <s v="Kristy M Gomez"/>
        <s v="Evan H Cook"/>
        <s v="Eric T Coleman"/>
        <s v="William M Brown"/>
        <s v="Monica  Arun"/>
        <s v="Isabella  Rogers"/>
        <s v="Carlos C Rivera"/>
        <s v="Noah A Shan"/>
        <s v="Luis M Perez"/>
        <s v="Jarrod  Sanchez"/>
        <s v="Jackson J Allen"/>
        <s v="Ian  Cooper"/>
        <s v="Jade R Richardson"/>
        <s v="Lauren M Foster"/>
        <s v="Seth J Patterson"/>
        <s v="Christina  Murphy"/>
        <s v="Carlos  Hernandez"/>
        <s v="Abigail  Gonzales"/>
        <s v="Seth L Gonzalez"/>
        <s v="Blake  Bennett"/>
        <s v="Christian  Simmons"/>
        <s v="Samuel  Alexander"/>
        <s v="Donald E McDonald"/>
        <s v="Kristopher J Kapoor"/>
        <s v="Roy D Blanco"/>
        <s v="Abigail  Rogers"/>
        <s v="Morgan P Ramirez"/>
        <s v="Jeremiah U Moore"/>
        <s v="Grant E She"/>
        <s v="Morgan  Wright"/>
        <s v="Lucas  Brown"/>
        <s v="Mackenzie  Sanchez"/>
        <s v="Eric  King"/>
        <s v="Bryce  Rivera"/>
        <s v="Alex  Allen"/>
        <s v="Evan  Allen"/>
        <s v="Ariana B Richardson"/>
        <s v="Gregory J Ferrier"/>
        <s v="Julia  Green"/>
        <s v="Brent  Wang"/>
        <s v="Cameron C Foster"/>
        <s v="Stephanie  Perez"/>
        <s v="Danielle W Morris"/>
        <s v="Evan  Adams"/>
        <s v="Carlos E Campbell"/>
        <s v="James Y Moore"/>
        <s v="Dustin E She"/>
        <s v="Sean C Parker"/>
        <s v="Isaiah J Brooks"/>
        <s v="Emily  Foster"/>
        <s v="Dalton A Hernandez"/>
        <s v="Julian  Price"/>
        <s v="Eric W Phillips"/>
        <s v="Lucas S Carter"/>
        <s v="Lauren  Gray"/>
        <s v="Johnny  Sharma"/>
        <s v="Tyler  Williams"/>
        <s v="Elijah M Sharma"/>
        <s v="Natalie L Clark"/>
        <s v="Gloria L Bradley"/>
        <s v="Oscar F Simmons"/>
        <s v="Isabella  West"/>
        <s v="Franklin L Liu"/>
        <s v="Jesse E Young"/>
        <s v="Brian  Murphy"/>
        <s v="Jessica S Richardson"/>
        <s v="Jacqueline  Gray"/>
        <s v="Devin  Powell"/>
        <s v="Katherine E Hughes"/>
        <s v="Stephanie R Watson"/>
        <s v="Carlos  Sanders"/>
        <s v="Michelle N Kelly"/>
        <s v="Fernando  Hughes"/>
        <s v="Logan C Brown"/>
        <s v="Nicole A Stewart"/>
        <s v="Jason  King"/>
        <s v="Kaitlyn  Thomas"/>
        <s v="Dylan  Butler"/>
        <s v="Eric  Carter"/>
        <s v="Aaron  Roberts"/>
        <s v="Logan F Nelson"/>
        <s v="Margaret M Zhu"/>
        <s v="Haley  Evans"/>
        <s v="Sydney C Martinez"/>
        <s v="Wyatt  Edwards"/>
        <s v="Jacqueline F Watson"/>
        <s v="Nathan M Jai"/>
        <s v="Jonathon  Moreno"/>
        <s v="Luis  Kumar"/>
        <s v="Sierra K Hill"/>
        <s v="Caitlin C Watson"/>
        <s v="Natasha J Vazquez"/>
        <s v="Nathan  Kumar"/>
        <s v="Andrea  Bell"/>
        <s v="Hunter  Adams"/>
        <s v="Marco A Chandra"/>
        <s v="Bruce  Gonzalez"/>
        <s v="Willie  Guo"/>
        <s v="Eddie I Hernandez"/>
        <s v="Wayne W Andersen"/>
        <s v="Bradley J Xie"/>
        <s v="Ann  Kapoor"/>
        <s v="Tyrone  Gutierrez"/>
        <s v="Adam A Shan"/>
        <s v="Ken  Sánchez"/>
        <s v="Carmen F Stone"/>
        <s v="Ashley  Thompson"/>
        <s v="Benjamin C Davis"/>
        <s v="Meghan K Carlson"/>
        <s v="Dalton S Walker"/>
        <s v="Edwin M Pal"/>
        <s v="Catherine A Morgan"/>
        <s v="Warren A Xu"/>
        <s v="Alexandra I Young"/>
        <s v="Barbara  Zhou"/>
        <s v="Phillip P Prasad"/>
        <s v="Kendra  Serrano"/>
        <s v="Roy  Saunders"/>
        <s v="Bruce  Ramos"/>
        <s v="Joe  Malhotra"/>
        <s v="Pedro  Sai"/>
        <s v="Nathan  Powell"/>
        <s v="Max C Jimenez"/>
        <s v="Eugene  Lin"/>
        <s v="Todd  Xu"/>
        <s v="Robert  Smith"/>
        <s v="Heidi R Garcia"/>
        <s v="Janelle M Prasad"/>
        <s v="Gary  Schare"/>
        <s v="Raymond  Martinez"/>
        <s v="Dawn  Jai"/>
        <s v="Tina F Rana"/>
        <s v="Mya J Russell"/>
        <s v="Bradley M Pal"/>
        <s v="Katrina D Yuan"/>
        <s v="Sheila B Diaz"/>
        <s v="Charles M Murphy"/>
        <s v="Jamie C Hu"/>
        <s v="Gregory  Shen"/>
        <s v="Ernest R Xu"/>
        <s v="Donald  Srini"/>
        <s v="Jason  Gonzales"/>
        <s v="Miguel C Roberts"/>
        <s v="Katherine  Howard"/>
        <s v="Calvin A Raji"/>
        <s v="Edward  Thompson"/>
        <s v="Brandon J Thompson"/>
        <s v="Lucas  Ramirez"/>
        <s v="Adam  Perry"/>
        <s v="Amber  Green"/>
        <s v="Gabrielle  Howard"/>
        <s v="Amber  Baker"/>
        <s v="Kelly L Powell"/>
        <s v="Courtney M Green"/>
        <s v="Gabriel  Baker"/>
        <s v="Xavier  Turner"/>
        <s v="Amanda T Torres"/>
        <s v="Chloe W Jenkins"/>
        <s v="Stephanie A Wood"/>
        <s v="Courtney L Evans"/>
        <s v="Spencer J Diaz"/>
        <s v="Jonathan P Clark"/>
        <s v="Katelyn R Phillips"/>
        <s v="Robert  Davis"/>
        <s v="Alexia D Flores"/>
        <s v="Arianna C Diaz"/>
        <s v="Arianna  Gray"/>
        <s v="Christy C Lal"/>
        <s v="Dylan C Wilson"/>
        <s v="Rachel A Gonzales"/>
        <s v="Noah J Zhang"/>
        <s v="Lacey  Deng"/>
        <s v="Megan C Rivera"/>
        <s v="Adam  Sharma"/>
        <s v="Destiny D White"/>
        <s v="Cameron M Lal"/>
        <s v="Dalton R Young"/>
        <s v="Emma R Cooper"/>
        <s v="Trisha E Ma"/>
        <s v="Courtney T Nelson"/>
        <s v="Elizabeth B Garcia"/>
        <s v="Charles  Reed"/>
        <s v="Sean A Howard"/>
        <s v="Isaac P Kelly"/>
        <s v="Emma J Sandberg"/>
        <s v="Nathan  Diaz"/>
        <s v="Mario H Rai"/>
        <s v="Rachel C Williams"/>
        <s v="Rachel K Patterson"/>
        <s v="Morgan  Collins"/>
        <s v="Kelvin  Huang"/>
        <s v="Kaitlyn L Gray"/>
        <s v="Sydney M James"/>
        <s v="Chloe R Anderson"/>
        <s v="Gabriel M Gonzales"/>
        <s v="Adrian C Richardson"/>
        <s v="Brandon  Lal"/>
        <s v="Gabrielle  Diaz"/>
        <s v="Rachel J Lewis"/>
        <s v="Caitlin L Murphy"/>
        <s v="Julia J Alexander"/>
        <s v="Alyssa I Foster"/>
        <s v="Steven C Brooks"/>
        <s v="Lauren C Richardson"/>
        <s v="Thomas A Yang"/>
        <s v="Ryan J Alexander"/>
        <s v="Katherine  Russell"/>
        <s v="Michelle  Reed"/>
        <s v="Gabriel T Shan"/>
        <s v="Gabriella  Stewart"/>
        <s v="Allison  Collins"/>
        <s v="Destiny P Hughes"/>
        <s v="Julia  Robinson"/>
        <s v="Samuel  Sharma"/>
        <s v="Barry M Perez"/>
        <s v="Jason A Hall"/>
        <s v="Tyler L Martin"/>
        <s v="Linda D Gutierrez"/>
        <s v="Zachary D Thomas"/>
        <s v="Gabriel  Bryant"/>
        <s v="William  Clark"/>
        <s v="Madeline A Carter"/>
        <s v="Bryce  Cook"/>
        <s v="Angela M Ward"/>
        <s v="Brianna K Murphy"/>
        <s v="Rebekah B Mehta"/>
        <s v="Aaron J McDonald"/>
        <s v="Gilbert L Hu"/>
        <s v="Eric  Green"/>
        <s v="Megan  Thomas"/>
        <s v="Marie  Moreno"/>
        <s v="Angel J Edwards"/>
        <s v="Brandon A Lewis"/>
        <s v="Micah  He"/>
        <s v="Gabriella C Green"/>
        <s v="Trevor J Foster"/>
        <s v="John M Walker"/>
        <s v="Destiny L Clark"/>
        <s v="Sara P Cox"/>
        <s v="Sierra  Hernandez"/>
        <s v="Cameron L Gonzales"/>
        <s v="James J Lee"/>
        <s v="Jamie  Hernandez"/>
        <s v="Samuel  Turner"/>
        <s v="Miguel D Coleman"/>
        <s v="Trevor  Butler"/>
        <s v="Tyler  Thompson"/>
        <s v="Teresa L Diaz"/>
        <s v="Raul D Deng"/>
        <s v="Deborah R McDonald"/>
        <s v="Heather  Ma"/>
        <s v="Casey C Shan"/>
        <s v="Wesley  Guo"/>
        <s v="Chelsea  Rodriguez"/>
        <s v="Preston J Sanchez"/>
        <s v="Jaclyn M Nara"/>
        <s v="Kenneth S Luo"/>
        <s v="Alvin B Ye"/>
        <s v="Ruben  Raman"/>
        <s v="Alexandra B Allen"/>
        <s v="Mayra J Kovar"/>
        <s v="Julian  Ross"/>
        <s v="Maria  Watson"/>
        <s v="Cedric R Chen"/>
        <s v="Tammy K Raji"/>
        <s v="Tracy K Rai"/>
        <s v="Shaun H Lal"/>
        <s v="Preston D Sai"/>
        <s v="Suzanne K Lu"/>
        <s v="Paula B Romero"/>
        <s v="Antonio D Flores"/>
        <s v="Rosa A Lu"/>
        <s v="Brendan  Jai"/>
        <s v="Laura L Wang"/>
        <s v="Heidi A Malhotra"/>
        <s v="Alicia  Xie"/>
        <s v="Francis D Ruiz"/>
        <s v="Ricardo  Anand"/>
        <s v="Melvin E Nara"/>
        <s v="Darrell J Shan"/>
        <s v="Kelli  Sharma"/>
        <s v="Jorge L Guo"/>
        <s v="Arthur B Patel"/>
        <s v="James E Collins"/>
        <s v="Katie Z Ashe"/>
        <s v="Brad  Xu"/>
        <s v="Paula  Sanz"/>
        <s v="Valerie L Yang"/>
        <s v="Victor J Gutierrez"/>
        <s v="Colin  Ma"/>
        <s v="Virginia  Raman"/>
        <s v="Steve M Cai"/>
        <s v="Joshua A Clark"/>
        <s v="Janelle  Malhotra"/>
        <s v="Brett L Kapoor"/>
        <s v="Nichole J Pal"/>
        <s v="Sydney  Adams"/>
        <s v="Hailey C Allen"/>
        <s v="Krista  Vazquez"/>
        <s v="Michele  Mehta"/>
        <s v="Austin  Lee"/>
        <s v="Candace S Prasad"/>
        <s v="Mallory  Romero"/>
        <s v="Jenny S Liang"/>
        <s v="Jerry  Johnsen"/>
        <s v="Sharon F She"/>
        <s v="Allison  Bailey"/>
        <s v="Randy B Zheng"/>
        <s v="Eric A Hayes"/>
        <s v="Hector  Sanz"/>
        <s v="Curtis E Zeng"/>
        <s v="Leonard C Becker"/>
        <s v="Stefanie  Perez"/>
        <s v="Cedric L Beck"/>
        <s v="Isabel H Simmons"/>
        <s v="Kurt L Kumar"/>
        <s v="Toni  Madan"/>
        <s v="Arthur E Subram"/>
        <s v="Amy W Zhu"/>
        <s v="Autumn O Cai"/>
        <s v="Meghan B Martin"/>
        <s v="Eric L Shan"/>
        <s v="Damien M Liang"/>
        <s v="Jamie L Zheng"/>
        <s v="Roy  Martin"/>
        <s v="Lawrence L Carlson"/>
        <s v="Colleen  Yang"/>
        <s v="Brad K Chander"/>
        <s v="Jodi A Shen"/>
        <s v="Xavier C James"/>
        <s v="Sydney P Cooper"/>
        <s v="Kari V Mehta"/>
        <s v="Albert D Jiménez"/>
        <s v="Robin J Gill"/>
        <s v="Jerome  Browning"/>
        <s v="Jeffery C Zhang"/>
        <s v="Brad  Beck"/>
        <s v="Meagan J Chandra"/>
        <s v="Ruben  Lopez"/>
        <s v="Ross K Ruiz"/>
        <s v="Jamie  Li"/>
        <s v="Susan E Yang"/>
        <s v="Barbara R He"/>
        <s v="Shane D Srini"/>
        <s v="Veronica A Sanchez"/>
        <s v="Nelson M Carlson"/>
        <s v="Christopher  Miller"/>
        <s v="Meredith  Johnsen"/>
        <s v="Bridget E Chande"/>
        <s v="Edwin  Shan"/>
        <s v="Kari L Perez"/>
        <s v="Jessica  Powell"/>
        <s v="Steve J Gao"/>
        <s v="Jessica S Martin"/>
        <s v="Ebony  Jimenez"/>
        <s v="Robin  Hernandez"/>
        <s v="Natalie  Collins"/>
        <s v="Paige  Hughes"/>
        <s v="Tiffany P Sun"/>
        <s v="Jacqueline H Howard"/>
        <s v="Nelson  Serrano"/>
        <s v="Roger M Tang"/>
        <s v="Crystal A Zhang"/>
        <s v="Summer D Garcia"/>
        <s v="Karen A Roberts"/>
        <s v="Douglas D Kapoor"/>
        <s v="Kristine A Martin"/>
        <s v="Erick H Srini"/>
        <s v="Ian K Martin"/>
        <s v="Rebecca E Scott"/>
        <s v="Clarence  Kumar"/>
        <s v="Marcus M Rivera"/>
        <s v="Philip E Moreno"/>
        <s v="Rodney A Ortega"/>
        <s v="Meagan  Sai"/>
        <s v="Joy A Ruiz"/>
        <s v="Meredith  Sai"/>
        <s v="Stacey  Huang"/>
        <s v="Terrence  Black"/>
        <s v="Rebekah L Hernandez"/>
        <s v="Armando L Dominguez"/>
        <s v="Xavier  Anderson"/>
        <s v="Pedro F Sara"/>
        <s v="Nina O Deng"/>
        <s v="Roger L Huang"/>
        <s v="Drew D Raje"/>
        <s v="Julie M Shan"/>
        <s v="Henry A Fernandez"/>
        <s v="Colleen L Nara"/>
        <s v="Alisha E Huang"/>
        <s v="Chloe O Watson"/>
        <s v="Cara E Sun"/>
        <s v="Logan  Clark"/>
        <s v="Connor L Hill"/>
        <s v="Trinity  Morgan"/>
        <s v="Allison L Adams"/>
        <s v="Sabrina V Suarez"/>
        <s v="Renee L Rubio"/>
        <s v="Lydia A Arun"/>
        <s v="Riley T Rivera"/>
        <s v="Carmen E Martinez"/>
        <s v="Victoria L. Snowden"/>
        <s v="Alison  Nara"/>
        <s v="Carla  Prasad"/>
        <s v="Carlos  Scott"/>
        <s v="Micheal  Gill"/>
        <s v="Madison  Washington"/>
        <s v="Tanya W Blanco"/>
        <s v="Crystal  Lin"/>
        <s v="Sandra  Chen"/>
        <s v="Joanna  Munoz"/>
        <s v="Colleen L Andersen"/>
        <s v="Leah M Xu"/>
        <s v="Logan  Li"/>
        <s v="Jaclyn  Huang"/>
        <s v="Tonya  Shen"/>
        <s v="Mason  Stewart"/>
        <s v="Joe  Gill"/>
        <s v="Kaitlyn L Bennett"/>
        <s v="Andres  Deng"/>
        <s v="Brandi  Romero"/>
        <s v="Candace B Sai"/>
        <s v="Trinity  Cook"/>
        <s v="Cody M Ramirez"/>
        <s v="Sophia  Hernandez"/>
        <s v="Cedric V Zheng"/>
        <s v="Emma  Lewis"/>
        <s v="Thomas R Perry"/>
        <s v="Alexandra  Powell"/>
        <s v="Alexandra C Price"/>
        <s v="Wyatt J Green"/>
        <s v="Katherine B Taylor"/>
        <s v="Garrett  Howard"/>
        <s v="Megan  Martinez"/>
        <s v="Sara A Lopez"/>
        <s v="Olivia J Harris"/>
        <s v="Aaron E Baker"/>
        <s v="Emily F Martinez"/>
        <s v="Alyssa  Ramirez"/>
        <s v="Adrienne  Vazquez"/>
        <s v="Alexandra C Ross"/>
        <s v="Alexandra  Murphy"/>
        <s v="Jesse  Edwards"/>
        <s v="Marcus  White"/>
        <s v="Melissa  Cooper"/>
        <s v="Jan  King"/>
        <s v="Nathan  Lopez"/>
        <s v="Abigail  Smith"/>
        <s v="Arianna  Bryant"/>
        <s v="Brianna R Lee"/>
        <s v="Devin T Williams"/>
        <s v="Taylor J Perry"/>
        <s v="Megan J Sanchez"/>
        <s v="Connor G Alexander"/>
        <s v="Kaitlyn C Coleman"/>
        <s v="Sierra  Wright"/>
        <s v="Karl L Luo"/>
        <s v="Jacqueline G Cox"/>
        <s v="Eric E Li"/>
        <s v="Marcus  Simmons"/>
        <s v="Evan R Sanchez"/>
        <s v="Wyatt  Diaz"/>
        <s v="Emily L Alexander"/>
        <s v="Hunter  Kumar"/>
        <s v="Marshall H Nara"/>
        <s v="Sara  Cooper"/>
        <s v="Colin  Zeng"/>
        <s v="Danielle P Stewart"/>
        <s v="Taylor  Murphy"/>
        <s v="Albert  Vazquez"/>
        <s v="Jordan L Edwards"/>
        <s v="Brittany  Alexander"/>
        <s v="Oscar V Ross"/>
        <s v="Nathan A Sharma"/>
        <s v="Destiny G Jenkins"/>
        <s v="Jacqueline R Henderson"/>
        <s v="Joan  Collins"/>
        <s v="Sara K Hill"/>
        <s v="Fernando  Ross"/>
        <s v="Eric  Rothenberg"/>
        <s v="Angel W Reed"/>
        <s v="Michael B Davis"/>
        <s v="Kaitlyn A Stewart"/>
        <s v="Kyle A Hernandez"/>
        <s v="Alex S Mitchell"/>
        <s v="Gavin K Alexander"/>
        <s v="Riley  Hughes"/>
        <s v="Jason  Alexander"/>
        <s v="Ashley  Anderson"/>
        <s v="Cassidy A Patterson"/>
        <s v="Angela C Sánchez"/>
        <s v="Chase  Bell"/>
        <s v="Megan A Reed"/>
        <s v="Austin  Hayes"/>
        <s v="Amanda L Turner"/>
        <s v="Hannah M Martinez"/>
        <s v="Lauren  Clark"/>
        <s v="Emma  Washington"/>
        <s v="Joshua A Rodriguez"/>
        <s v="Morgan J Peterson"/>
        <s v="Emma A Anderson"/>
        <s v="Robyn J Gill"/>
        <s v="Deb  Foster"/>
        <s v="Lauren R Washington"/>
        <s v="Spencer  Griffin"/>
        <s v="Brianna C Kelly"/>
        <s v="Ruben  Dominguez"/>
        <s v="Randall A Navarro"/>
        <s v="Frederick  Madan"/>
        <s v="Derrick R Schmidt"/>
        <s v="Noah  Bryant"/>
        <s v="Priscilla  Chander"/>
        <s v="Marie L Rodriguez"/>
        <s v="Warren A Chander"/>
        <s v="Kellie K Gutierrez"/>
        <s v="Jessie W Zheng"/>
        <s v="Janelle G Lopez"/>
        <s v="Rachael M Prasad"/>
        <s v="Deborah  She"/>
        <s v="Angel G Morgan"/>
        <s v="Julio  Torres"/>
        <s v="Omar A Xu"/>
        <s v="Sharon A Shan"/>
        <s v="Manuel A Rodriguez"/>
        <s v="Raul  Black"/>
        <s v="Drew  She"/>
        <s v="Maurice S Rai"/>
        <s v="Joel  Raman"/>
        <s v="Valerie J Zhou"/>
        <s v="Jaclyn  Andersen"/>
        <s v="Lori  Gutierrez"/>
        <s v="Louis  Goel"/>
        <s v="Colleen  Nath"/>
        <s v="Kaitlyn H Anderson"/>
        <s v="Ross  Rubio"/>
        <s v="Lindsey A Pal"/>
        <s v="Erica E Lin"/>
        <s v="Deb R Wagner"/>
        <s v="Colleen L Zhang"/>
        <s v="Julio E Dominguez"/>
        <s v="Alfredo T Blanco"/>
        <s v="Jacqueline  Kelly"/>
        <s v="Franklin  Zheng"/>
        <s v="Tammy  Suri"/>
        <s v="Gabriella J Roberts"/>
        <s v="Ricardo  Sharma"/>
        <s v="Cory A Sara"/>
        <s v="Bruce  Raman"/>
        <s v="Adriana A Sai"/>
        <s v="Kelvin  Tang"/>
        <s v="Roy M Rana"/>
        <s v="Patricia L Madan"/>
        <s v="Tiffany  Zhu"/>
        <s v="Alison  Kumar"/>
        <s v="Meredith  Suarez"/>
        <s v="Micah W Gao"/>
        <s v="Hector A Gomez"/>
        <s v="Ronnie  Huang"/>
        <s v="Cassandra D Prasad"/>
        <s v="Cody  Howard"/>
        <s v="Alvin  Zhu"/>
        <s v="Colleen J Beck"/>
        <s v="Jaime J Jimenez"/>
        <s v="Marco C Tanara"/>
        <s v="Shelby  Morgan"/>
        <s v="Kate J Nath"/>
        <s v="Alfredo  Moreno"/>
        <s v="Morgan C Jones"/>
        <s v="Sheena  Chande"/>
        <s v="Bharat  Mirchandani"/>
        <s v="Reginald  Dominguez"/>
        <s v="Kellie  Munoz"/>
        <s v="Latasha  Suarez"/>
        <s v="Billy C Hernandez"/>
        <s v="Danny  Rubio"/>
        <s v="Shannon  Alvarez"/>
        <s v="Mario  She"/>
        <s v="Bonnie  Goel"/>
        <s v="Carla  Perez"/>
        <s v="Ramon D Xu"/>
        <s v="Angela M Watson"/>
        <s v="Rebekah C Perez"/>
        <s v="Edwin  Chen"/>
        <s v="Joe L Diaz"/>
        <s v="Alisha  Deng"/>
        <s v="Kaitlyn O Butler"/>
        <s v="Arthur E Sai"/>
        <s v="Melody K Carlson"/>
        <s v="Diane P Hernandez"/>
        <s v="Roy  Sanchez"/>
        <s v="Barry  Malhotra"/>
        <s v="Warren  Zhao"/>
        <s v="Carolyn  Alonso"/>
        <s v="Brandon  Bryant"/>
        <s v="Meagan J Martinez"/>
        <s v="Carly C Chander"/>
        <s v="Kari S Dominguez"/>
        <s v="Rachel M Rodriguez"/>
        <s v="Randall F Romero"/>
        <s v="Marie  Munoz"/>
        <s v="Billy M Dominguez"/>
        <s v="Christine  Sutton"/>
        <s v="Faith B Coleman"/>
        <s v="Jamie  Dominguez"/>
        <s v="Darrell  Andersen"/>
        <s v="Cedric  Raji"/>
        <s v="Byron  Romero"/>
        <s v="Devon C Sharma"/>
        <s v="Clayton P Raje"/>
        <s v="Deanna N Ruiz"/>
        <s v="Derek  Anand"/>
        <s v="Lee  Alonso"/>
        <s v="Maria D Coleman"/>
        <s v="Sharon E Nath"/>
        <s v="Holly S Vance"/>
        <s v="Jarrod  Srini"/>
        <s v="Stephanie W King"/>
        <s v="Tyrone F Blanco"/>
        <s v="Virginia  Malhotra"/>
        <s v="Ricardo  Andersen"/>
        <s v="Darryl  Gao"/>
        <s v="Cedric K Ye"/>
        <s v="Colleen H Li"/>
        <s v="Stephanie  Reed"/>
        <s v="Isabella W Hall"/>
        <s v="Hunter  Turner"/>
        <s v="Isabella D Sandberg"/>
        <s v="Mackenzie  Watson"/>
        <s v="Jasmine R Peterson"/>
        <s v="Alexandria D Russell"/>
        <s v="Jessica  Morgan"/>
        <s v="Jennifer A Phillips"/>
        <s v="Eric  Powell"/>
        <s v="Joseph M Lewis"/>
        <s v="Jared  Rivera"/>
        <s v="Jade P Sanders"/>
        <s v="Ryan  Lal"/>
        <s v="Marcus  Barnes"/>
        <s v="Megan  Johnson"/>
        <s v="Abigail A Kelly"/>
        <s v="Edward C Lee"/>
        <s v="Amanda  Scott"/>
        <s v="Jordan  Scott"/>
        <s v="Mackenzie  Allen"/>
        <s v="Tristan  Butler"/>
        <s v="Destiny M Jackson"/>
        <s v="Bryce R Murphy"/>
        <s v="Noah B Williams"/>
        <s v="Christopher C Brown"/>
        <s v="Natalie  Watson"/>
        <s v="Taylor D Bryant"/>
        <s v="Blake  Wilson"/>
        <s v="Kristin D Shen"/>
        <s v="Alexandra  Lopez"/>
        <s v="Dominic M Srini"/>
        <s v="Diane  Rubio"/>
        <s v="Jennifer L Morgan"/>
        <s v="Katherine  Foster"/>
        <s v="Lucas  Hernandez"/>
        <s v="Tamara  Ma"/>
        <s v="Fernando B Gonzales"/>
        <s v="Sara  Kelly"/>
        <s v="Brianna R Clark"/>
        <s v="Cody G Bailey"/>
        <s v="Jonathan  Foster"/>
        <s v="Seth  Green"/>
        <s v="Taylor  Davis"/>
        <s v="Haley H Perry"/>
        <s v="Melvin M Kumar"/>
        <s v="Craig  Blanco"/>
        <s v="Spencer  Henderson"/>
        <s v="Tyrone L Dominguez"/>
        <s v="Cameron D Hayes"/>
        <s v="Gabriella  King"/>
        <s v="Gail  Moore"/>
        <s v="Jordan E Powell"/>
        <s v="Makayla D Watson"/>
        <s v="Justin  Jones"/>
        <s v="Jordyn  Gonzales"/>
        <s v="Xavier  Hernandez"/>
        <s v="Gabriella K Evans"/>
        <s v="Theodore W Martin"/>
        <s v="Juan M Ramirez"/>
        <s v="Trinity  Ramirez"/>
        <s v="Sheila L Ruiz"/>
        <s v="Anna  Robinson"/>
        <s v="Alexandra C Martin"/>
        <s v="Mary  Perez"/>
        <s v="Evan R Perez"/>
        <s v="Dalton  Simmons"/>
        <s v="Taylor E Diaz"/>
        <s v="Abigail W Simmons"/>
        <s v="Bryan J Gray"/>
        <s v="Morgan  Perez"/>
        <s v="Faith  Stewart"/>
        <s v="Karen T Zeng"/>
        <s v="Connor  Butler"/>
        <s v="Allison M Hernandez"/>
        <s v="Connor K Campbell"/>
        <s v="Dylan A Washington"/>
        <s v="Eduardo E Wood"/>
        <s v="Grace J Bryant"/>
        <s v="Sierra  Evans"/>
        <s v="Zachary  Diaz"/>
        <s v="Angela B Flores"/>
        <s v="Isabella  Flores"/>
        <s v="Dalton R Washington"/>
        <s v="Peter  Tang"/>
        <s v="Dalton  Reed"/>
        <s v="Victoria  Clark"/>
        <s v="Kayla D Simmons"/>
        <s v="Olivia  Martinez"/>
        <s v="Jennifer  Hernandez"/>
        <s v="Arianna A Hughes"/>
        <s v="Marcus  Johnson"/>
        <s v="Melanie L Torres"/>
        <s v="Arthur T Garcia"/>
        <s v="Brittany  Wood"/>
        <s v="Lucas  Campbell"/>
        <s v="Carrie  Vazquez"/>
        <s v="Damien K Andersen"/>
        <s v="Linda  Travers"/>
        <s v="Meagan F Vance"/>
        <s v="Heather M Chen"/>
        <s v="Allen  Chandra"/>
        <s v="Jeff  Smith"/>
        <s v="Cody A Stewart"/>
        <s v="Austin P Hughes"/>
        <s v="Brianna L Gonzales"/>
        <s v="Marcus L Perry"/>
        <s v="Destiny M Walker"/>
        <s v="Angel D Campbell"/>
        <s v="Edwin  Jai"/>
        <s v="Mason A Peterson"/>
        <s v="Martin A Vance"/>
        <s v="Carmen  Kim"/>
        <s v="Aaron  Russell"/>
        <s v="Tommy  Raji"/>
        <s v="Kelli  Andersen"/>
        <s v="Erick M Sara"/>
        <s v="Lindsey K Anand"/>
        <s v="Arturo  Luo"/>
        <s v="Kari D Ramos"/>
        <s v="Andre D Suri"/>
        <s v="Jessie  Chen"/>
        <s v="Gerald L Hernandez"/>
        <s v="Kelli J Lal"/>
        <s v="Arturo W Kumar"/>
        <s v="Gregory  Tang"/>
        <s v="Clarence D Yuan"/>
        <s v="Alejandro B Sun"/>
        <s v="Luke E Nelson"/>
        <s v="Katie  Sharma"/>
        <s v="Roy P Malhotra"/>
        <s v="Darren  Martin"/>
        <s v="Bryce  Watson"/>
        <s v="Adrienne Y Hernandez"/>
        <s v="Erika K Navarro"/>
        <s v="Whitney  Srini"/>
        <s v="Cesar  Srini"/>
        <s v="Ebony  Gonzalez"/>
        <s v="Gavin M Perry"/>
        <s v="Leslie D Hernandez"/>
        <s v="Reginald J Serrano"/>
        <s v="Teresa R Munoz"/>
        <s v="Nancy F Kovar"/>
        <s v="Brenda L Fernandez"/>
        <s v="Byron  Jiménez"/>
        <s v="Jamie S Yang"/>
        <s v="Keith N Yuan"/>
        <s v="Francisco W Sai"/>
        <s v="Mason  Evans"/>
        <s v="Emma A Kelly"/>
        <s v="Anne  Vazquez"/>
        <s v="Hunter  Gonzales"/>
        <s v="Clarence A Zhu"/>
        <s v="Cory E Malhotra"/>
        <s v="Louis A Kumar"/>
        <s v="Gregory  Nara"/>
        <s v="Jerry  Chande"/>
        <s v="Emmanuel  Malhotra"/>
        <s v="Michele M Rai"/>
        <s v="Aimee  Chen"/>
        <s v="Bruce D Martinez"/>
        <s v="Yolanda M Goel"/>
        <s v="Devin J Green"/>
        <s v="Christine A Goel"/>
        <s v="Alfredo  Serrano"/>
        <s v="Warren J Raji"/>
        <s v="Briana  Carlson"/>
        <s v="Summer G Patel"/>
        <s v="Jacqueline  Torres"/>
        <s v="Philip M Gutierrez"/>
        <s v="Eddie L Torres"/>
        <s v="Marshall H Hu"/>
        <s v="Grant B Shen"/>
        <s v="Alexandra C Flores"/>
        <s v="Latoya C Chander"/>
        <s v="Keith L She"/>
        <s v="Ronald  Madan"/>
        <s v="Kern A Sutton"/>
        <s v="Ross C Arun"/>
        <s v="Jaclyn A Shen"/>
        <s v="Willie S Cai"/>
        <s v="Louis C Zhou"/>
        <s v="Karla C Nara"/>
        <s v="Latoya S Jai"/>
        <s v="Luis C Allen"/>
        <s v="Kelvin K Xu"/>
        <s v="Jimmy V Travers"/>
        <s v="Rebecca M Collins"/>
        <s v="Grant R Rai"/>
        <s v="Cassidy  Henderson"/>
        <s v="Curtis S Zheng"/>
        <s v="Carlos  Morgan"/>
        <s v="Jessie  He"/>
        <s v="Connor  Yang"/>
        <s v="Michele  Goel"/>
        <s v="Britta  Simon"/>
        <s v="Edwin J Xu"/>
        <s v="Bruce L Jiménez"/>
        <s v="Laura L Ma"/>
        <s v="Tasha M Kumar"/>
        <s v="Jay  Carlson"/>
        <s v="Carlos J Evans"/>
        <s v="Allen L Rodriguez"/>
        <s v="Monica J Patel"/>
        <s v="Franklin  Ma"/>
        <s v="Kate L Raji"/>
        <s v="Louis  Luo"/>
        <s v="Jenny C Kumar"/>
        <s v="Adam  Powell"/>
        <s v="Priscilla M Deng"/>
        <s v="Teresa L Jimenez"/>
        <s v="Tabitha  Alvarez"/>
        <s v="Cory O Arun"/>
        <s v="Terrence R Rai"/>
        <s v="Jonathon R Gutierrez"/>
        <s v="Shane L Suri"/>
        <s v="Meghan A Alonso"/>
        <s v="Suzanne  Cai"/>
        <s v="Alejandro W Ye"/>
        <s v="Bruce E Rubio"/>
        <s v="Randy  Liu"/>
        <s v="Tara L Andersen"/>
        <s v="Scott M. Rodgers"/>
        <s v="Donald C Fernandez"/>
        <s v="James S Hill"/>
        <s v="Anne  Serrano"/>
        <s v="Brandon  Ross"/>
        <s v="Phillip  Vance"/>
        <s v="Martha  Liang"/>
        <s v="Donna S Pal"/>
        <s v="Robin  Moreno"/>
        <s v="Jerome  Vazquez"/>
        <s v="Yolanda  Chander"/>
        <s v="Darren  Serrano"/>
        <s v="Andy  Gomez"/>
        <s v="Roy  Srini"/>
        <s v="Jonathon  Navarro"/>
        <s v="Curtis  Lu"/>
        <s v="Pamela G Patel"/>
        <s v="Evan R Parker"/>
        <s v="Kendra S Munoz"/>
        <s v="Clarence L She"/>
        <s v="Max  Ortega"/>
        <s v="Adriana  Smith"/>
        <s v="Joel  Sanchez"/>
        <s v="Jaclyn D Lu"/>
        <s v="Rosa C Ye"/>
        <s v="Olivia L Morris"/>
        <s v="Willie  Liu"/>
        <s v="Isabelle K Henderson"/>
        <s v="Paul J. Shakespear"/>
        <s v="Justin M Hughes"/>
        <s v="Andrew R Wilson"/>
        <s v="Marshall E Chen"/>
        <s v="Beth  Gill"/>
        <s v="Miguel D Clark"/>
        <s v="Jillian  Prasad"/>
        <s v="Colin W Rai"/>
        <s v="Sarah  Harris"/>
        <s v="Summer K Smith"/>
        <s v="Jenny J Zeng"/>
        <s v="Jackson  Turner"/>
        <s v="Katherine  Clark"/>
        <s v="Riley L Stewart"/>
        <s v="Kaylee E Carter"/>
        <s v="Meredith W Martin"/>
        <s v="Ethan  Walker"/>
        <s v="Janet M Gutierrez"/>
        <s v="Dalton E Foster"/>
        <s v="Megan K Ward"/>
        <s v="Ruth E Sanchez"/>
        <s v="Oscar J Henderson"/>
        <s v="Taylor D Martinez"/>
        <s v="Robert  Thomas"/>
        <s v="Justin  Simmons"/>
        <s v="Misty L Xie"/>
        <s v="Isaiah  Campbell"/>
        <s v="Micah V Zhu"/>
        <s v="Logan K Turner"/>
        <s v="Abigail R Foster"/>
        <s v="Kayla  Alexander"/>
        <s v="Abigail M Williams"/>
        <s v="Latasha C Gutierrez"/>
        <s v="Stephanie  Gray"/>
        <s v="Amanda  Powell"/>
        <s v="Claudia M Zeng"/>
        <s v="Dakota M Henderson"/>
        <s v="Jordyn  Perry"/>
        <s v="Miguel A Green"/>
        <s v="Margaret  Ye"/>
        <s v="Thomas M Hill"/>
        <s v="Rebecca W Young"/>
        <s v="Christy A Zimmerman"/>
        <s v="Frederick J Rana"/>
        <s v="Catherine  Sanders"/>
        <s v="Madeline B King"/>
        <s v="Isabella C Wood"/>
        <s v="Dylan W Russell"/>
        <s v="Riley  Bailey"/>
        <s v="Eduardo  Sanders"/>
        <s v="Jocelyn S Hughes"/>
        <s v="Rebecca H Perez"/>
        <s v="Joe  Moreno"/>
        <s v="Rebecca  Green"/>
        <s v="Cindy M Sara"/>
        <s v="Ashley M Hughes"/>
        <s v="Stanley  Gonzalez"/>
        <s v="Bethany A Lal"/>
        <s v="Julio E Vazquez"/>
        <s v="Destiny  Ward"/>
        <s v="Shelby  Sanchez"/>
        <s v="Cole A Watson"/>
        <s v="Gabrielle J Ross"/>
        <s v="Fernando  Mitchell"/>
        <s v="Jaime A Diaz"/>
        <s v="Briana  Alonso"/>
        <s v="Lydia S Sanchez"/>
        <s v="Cedric R She"/>
        <s v="Madalena J. Sanchez"/>
        <s v="Warren S Jai"/>
        <s v="Alisha  Chander"/>
        <s v="Devin L Taylor"/>
        <s v="Kristy  Rubio"/>
        <s v="Nancy  Mehta"/>
        <s v="Tabitha  Kovar"/>
        <s v="Manuel J Martinez"/>
        <s v="Jenna R King"/>
        <s v="David H Butler"/>
        <s v="Connor G Kumar"/>
        <s v="Tabitha E Vazquez"/>
        <s v="April  Luo"/>
        <s v="Jordyn  Russell"/>
        <s v="George  Srini"/>
        <s v="Ann T Lopez"/>
        <s v="Leonard D Xu"/>
        <s v="Krista R Gutierrez"/>
        <s v="Derrick  Vazquez"/>
        <s v="George  Louverdis"/>
        <s v="Bethany  Nara"/>
        <s v="Ian K Bennett"/>
        <s v="Tasha  Chander"/>
        <s v="Claudia E Zhao"/>
        <s v="Emily G Barnes"/>
        <s v="Destiny S Williams"/>
        <s v="Gerald K Romero"/>
        <s v="Jerry E Raje"/>
        <s v="Gregory  Yuan"/>
        <s v="Kellie A Hernandez"/>
        <s v="Erika A Gill"/>
        <s v="Andrea  Collins"/>
        <s v="Clayton D Sharma"/>
        <s v="Lacey  Li"/>
        <s v="Abigail H Wood"/>
        <s v="Elijah A Mitchell"/>
        <s v="Angela A Morris"/>
        <s v="Mason  Ward"/>
        <s v="Spencer P Washington"/>
        <s v="Jenna T Allen"/>
        <s v="Jesse  Campbell"/>
        <s v="Zachary A Walker"/>
        <s v="Anna K Bell"/>
        <s v="Derrick  Navarro"/>
        <s v="Jesse A Ward"/>
        <s v="Carrie  Romero"/>
        <s v="Gabrielle  Alexander"/>
        <s v="Melanie  Washington"/>
        <s v="Paula M Munoz"/>
        <s v="Jesse M Baker"/>
        <s v="Megan A Griffin"/>
        <s v="Alexia  Diaz"/>
        <s v="Vanessa  Flores"/>
        <s v="Melanie A Cooper"/>
        <s v="Curtis O Wu"/>
        <s v="Kevin  Chen"/>
        <s v="Derrick  Munoz"/>
        <s v="Andrea  Peterson"/>
        <s v="Ariana M Ready"/>
        <s v="Dalton  Alexander"/>
        <s v="Anna J Powell"/>
        <s v="Darren E Navarro"/>
        <s v="Robert C Williams"/>
        <s v="Chloe L Morgan"/>
        <s v="Charles F Stewart"/>
        <s v="Mackenzie  Gonzalez"/>
        <s v="Abigail K Bryant"/>
        <s v="Abigail  Rodriguez"/>
        <s v="Marcus  Collins"/>
        <s v="Taylor D Kelly"/>
        <s v="Nicole L Perry"/>
        <s v="Eduardo D Garcia"/>
        <s v="Nicole  Powell"/>
        <s v="Sydney  Evans"/>
        <s v="Sydney M Coleman"/>
        <s v="Isabel  Flores"/>
        <s v="Anna J Hall"/>
        <s v="Mariah K Rogers"/>
        <s v="Mackenzie M Cooper"/>
        <s v="Abigail J Cook"/>
        <s v="Hailey C Jenkins"/>
        <s v="Dakota  Flores"/>
        <s v="Mya J Hayes"/>
        <s v="Chloe  Allen"/>
        <s v="Kevin  Mitchell"/>
        <s v="Christian  Griffin"/>
        <s v="Warren  Hu"/>
        <s v="Sara F Bailey"/>
        <s v="Paige J Stewart"/>
        <s v="Wendy  Gill"/>
        <s v="Matthew S Davis"/>
        <s v="Dalton  Morris"/>
        <s v="Nathan L Ross"/>
        <s v="Thomas  Coleman"/>
        <s v="Bailey A James"/>
        <s v="Hunter G Li"/>
        <s v="Jared A Watson"/>
        <s v="Abigail M Long"/>
        <s v="Julia E Jackson"/>
        <s v="Thomas M Clark"/>
        <s v="Ramon  Guo"/>
        <s v="Lane  Sacksteder"/>
        <s v="Bridget H Sharma"/>
        <s v="Dominic  Sanchez"/>
        <s v="Thomas P Phillips"/>
        <s v="Summer S Rodriguez"/>
        <s v="Bianca J Huang"/>
        <s v="Lindsay A Xu"/>
        <s v="Ronald K Rodriguez"/>
        <s v="Isaiah A Young"/>
        <s v="Lydia  Perez"/>
        <s v="Cheryl A Moreno"/>
        <s v="Alan A She"/>
        <s v="Elijah R Campbell"/>
        <s v="Melissa  Cook"/>
        <s v="Valerie R Liu"/>
        <s v="Tracy  Raje"/>
        <s v="Marshall R He"/>
        <s v="Damien L Anand"/>
        <s v="Rafael A Yang"/>
        <s v="Harold D Subram"/>
        <s v="Misty  Xu"/>
        <s v="Benjamin C Hayes"/>
        <s v="Sheila C Moreno"/>
        <s v="Johnny  Xu"/>
        <s v="Dalton N Brown"/>
        <s v="Paige H Rogers"/>
        <s v="Jake  Zukowski"/>
        <s v="William A Thomas"/>
        <s v="Stephanie  Flores"/>
        <s v="Paige  Sanders"/>
        <s v="Vanessa  Coleman"/>
        <s v="Jordyn  Flores"/>
        <s v="Sydney M Powell"/>
        <s v="Kristi R Rowe"/>
        <s v="Yolanda  Deng"/>
        <s v="Phillip  Madan"/>
        <s v="Orlando H Torres"/>
        <s v="Eric H Parker"/>
        <s v="Gilbert E Chen"/>
        <s v="Mandy  Liang"/>
        <s v="Tabitha  Garcia"/>
        <s v="Teresa R Rubio"/>
        <s v="Lydia  Raman"/>
        <s v="Olivia H Miller"/>
        <s v="Jonathan  Harris"/>
        <s v="Max  Blanco"/>
        <s v="Felicia A Alonso"/>
        <s v="Brenda  Sanchez"/>
        <s v="Cheryl T Torres"/>
        <s v="Cory  Rodriguez"/>
        <s v="Marshall K Xu"/>
        <s v="Kayla J Butler"/>
        <s v="Randall  Torres"/>
        <s v="Jésus  Rubio"/>
        <s v="Sandra  Zeng"/>
        <s v="Pedro E Alvarez"/>
        <s v="Monique R Sanz"/>
        <s v="Misty H Kumar"/>
        <s v="Natasha  Serrano"/>
        <s v="George  Sara"/>
        <s v="Bradley  Carson"/>
        <s v="Peter A Deng"/>
        <s v="Phillip  Kapoor"/>
        <s v="Jessie R Xu"/>
        <s v="Joe L Lopez"/>
        <s v="Keith P Becker"/>
        <s v="Cassandra M Arthur"/>
        <s v="Deanna H Patel"/>
        <s v="Janet J Navarro"/>
        <s v="Bob A Alan"/>
        <s v="Ian J Price"/>
        <s v="Dale M Goel"/>
        <s v="Riley A Reed"/>
        <s v="Cedric R Guo"/>
        <s v="Michele  Shen"/>
        <s v="Seth A Murphy"/>
        <s v="Keith A Chander"/>
        <s v="Seth E Walker"/>
        <s v="Jay M Browning"/>
        <s v="Tony L Xu"/>
        <s v="Ivan  Weber"/>
        <s v="Margaret T Xu"/>
        <s v="Geoffrey P Perez"/>
        <s v="Clarence  Xie"/>
        <s v="Meredith  Gonzalez"/>
        <s v="Randall M Suarez"/>
        <s v="Autumn J Liu"/>
        <s v="Hany  Morcos"/>
        <s v="Rafael  Sun"/>
        <s v="Glenn  Liu"/>
        <s v="Casey  Suarez"/>
        <s v="Krystal M Ye"/>
        <s v="Sheila  Munoz"/>
        <s v="Trevor C Powell"/>
        <s v="Diana  Gill"/>
        <s v="Jésus  Sanz"/>
        <s v="Bonnie R Sharma"/>
        <s v="Lacey  Zhu"/>
        <s v="Wesley K Xu"/>
        <s v="Randy E Yang"/>
        <s v="Luke  Kumar"/>
        <s v="Ricky  Suarez"/>
        <s v="Stephanie A Bell"/>
        <s v="Jaime  Martin"/>
        <s v="Kari V Sanz"/>
        <s v="Micheal S Gutierrez"/>
        <s v="Frederick  Sai"/>
        <s v="Geoffrey  Rodriguez"/>
        <s v="Tracy  Andersen"/>
        <s v="Kelvin D Sharma"/>
        <s v="Mackenzie M King"/>
        <s v="Karen C He"/>
        <s v="Kristen  Zhang"/>
        <s v="Randall  Serrano"/>
        <s v="Francisco S Madan"/>
        <s v="Ruben G Saunders"/>
        <s v="Kevin M Perez"/>
        <s v="Dennis E Zheng"/>
        <s v="Tyrone K Alvarez"/>
        <s v="Gina F Gill"/>
        <s v="Arthur  Raman"/>
        <s v="Russell E Chander"/>
        <s v="Daisy  Navarro"/>
        <s v="Kristi D Suarez"/>
        <s v="Lance  Sanz"/>
        <s v="Anna L Martin"/>
        <s v="Katherine F Butler"/>
        <s v="Damien C Zhang"/>
        <s v="Sabrina E Torres"/>
        <s v="Kathleen J Navarro"/>
        <s v="Ruben  Prasad"/>
        <s v="Kyle  Diaz"/>
        <s v="Mackenzie R Cook"/>
        <s v="Grace C Jackson"/>
        <s v="Savannah J Sanders"/>
        <s v="Adam J Gonzalez"/>
        <s v="Jessica  Ross"/>
        <s v="Lauren S Jenkins"/>
        <s v="Sharon L Carson"/>
        <s v="Austin C Foster"/>
        <s v="Paula A Gutierrez"/>
        <s v="Allison  Edwards"/>
        <s v="Desiree  Gill"/>
        <s v="Isabella  Green"/>
        <s v="Miranda  Price"/>
        <s v="Vanessa  Powell"/>
        <s v="Benjamin G Miller"/>
        <s v="Seth  Lewis"/>
        <s v="Chase F Morris"/>
        <s v="Jonathan T Perry"/>
        <s v="Virginia  Srini"/>
        <s v="Kayla R Jackson"/>
        <s v="Joe M Serrano"/>
        <s v="Brianna L Stewart"/>
        <s v="Jim  Rodman"/>
        <s v="Julio M Navarro"/>
        <s v="Orlando  Gutierrez"/>
        <s v="Christine D Stone"/>
        <s v="Andres L Kumar"/>
        <s v="Carson  Barnes"/>
        <s v="Abigail  Jenkins"/>
        <s v="Evan C Sanders"/>
        <s v="William C Davis"/>
        <s v="Haley A Morgan"/>
        <s v="Kayla B Russell"/>
        <s v="Jada  Murphy"/>
        <s v="Cameron  Diaz"/>
        <s v="Wyatt M Anderson"/>
        <s v="Alexandra  Harris"/>
        <s v="Logan H Jai"/>
        <s v="Madison  Flores"/>
        <s v="Briana L Martin"/>
        <s v="Shannon F Wu"/>
        <s v="Fernando  Green"/>
        <s v="Luis P Lopez"/>
        <s v="Evelyn  Perez"/>
        <s v="Walter  Jimenez"/>
        <s v="Michele  Raman"/>
        <s v="Larry D Townsend"/>
        <s v="Willie  She"/>
        <s v="Krystal  Lu"/>
        <s v="Kendra  Rubio"/>
        <s v="Zachary  Jackson"/>
        <s v="Marissa C Diaz"/>
        <s v="Isaiah A Stewart"/>
        <s v="Jose J Alexander"/>
        <s v="Donald V Perez"/>
        <s v="Kelly  Bennett"/>
        <s v="Natalie L Powell"/>
        <s v="Andrew C Thomas"/>
        <s v="Fernando E Patterson"/>
        <s v="Natalie K Hughes"/>
        <s v="Matthew  Lee"/>
        <s v="Jerry  Kumar"/>
        <s v="Austin  Sharma"/>
        <s v="Olivia L Wilson"/>
        <s v="Kaitlyn  Simmons"/>
        <s v="Jason  Bryant"/>
        <s v="Deanna C Madan"/>
        <s v="Shane R Sai"/>
        <s v="Lacey C Zhou"/>
        <s v="Justin E Perry"/>
        <s v="Diana F Hernandez"/>
        <s v="Victoria  Bradley"/>
        <s v="Sydney  Thomas"/>
        <s v="Victor R Vazquez"/>
        <s v="Meredith J Romero"/>
        <s v="Beth L Hernandez"/>
        <s v="Sabrina L Ramos"/>
        <s v="Jermaine A Chandra"/>
        <s v="Reginald  Travers"/>
        <s v="Dennis  Liu"/>
        <s v="Arthur  Vazquez"/>
        <s v="Marc  Schmidt"/>
        <s v="Darren  Lopez"/>
        <s v="Robert M Turner"/>
        <s v="Richard S Robinson"/>
        <s v="Jack A Scott"/>
        <s v="Cynthia D Lopez"/>
        <s v="Nicolas S Tang"/>
        <s v="Sergio  Srini"/>
        <s v="Savannah P Kelly"/>
        <s v="Ashlee R Moyer"/>
        <s v="Jerry  Tang"/>
        <s v="Gabrielle J Russell"/>
        <s v="Alex  Cox"/>
        <s v="Denise K Lopez"/>
        <s v="Haley  Patterson"/>
        <s v="Gabrielle  Morgan"/>
        <s v="Morgan  Ward"/>
        <s v="Carlos  Baker"/>
        <s v="Katelyn L Howard"/>
        <s v="Terrance  Sara"/>
        <s v="Katelyn  Green"/>
        <s v="Marcus J Robinson"/>
        <s v="Krystal S Zhang"/>
        <s v="Douglas A Sai"/>
        <s v="Jose  Shan"/>
        <s v="Jennifer S White"/>
        <s v="Dalton N Murphy"/>
        <s v="Steven J Cook"/>
        <s v="Lucas A Coleman"/>
        <s v="Edward  Harris"/>
        <s v="Anthony  Clark"/>
        <s v="Zachary M Taylor"/>
        <s v="Fernando  Russell"/>
        <s v="Christian  Wilson"/>
        <s v="Zachary B Williams"/>
        <s v="Eduardo  Bell"/>
        <s v="Katherine B Miller"/>
        <s v="Hunter S Diaz"/>
        <s v="Andrea M Stewart"/>
        <s v="Connor D Jai"/>
        <s v="Angela K Diaz"/>
        <s v="Isabella M Thomas"/>
        <s v="Emily  Davis"/>
        <s v="Connor J Collins"/>
        <s v="Zachary J Jones"/>
        <s v="Ashley  Coleman"/>
        <s v="Jennifer L Coleman"/>
        <s v="Maria D Mitchell"/>
        <s v="Stephanie A Ward"/>
        <s v="Victoria R Wilson"/>
        <s v="Lucas  Garcia"/>
        <s v="Marcus L Blue"/>
        <s v="Richard  Thomas"/>
        <s v="Grace M Patterson"/>
        <s v="Wyatt C Campbell"/>
        <s v="Alexia  Washington"/>
        <s v="Pamela  Kapoor"/>
        <s v="Tiffany A Hu"/>
        <s v="Clayton L Wagner"/>
        <s v="Jill  Ramos"/>
        <s v="Frank  Jimenez"/>
        <s v="Mackenzie D Ward"/>
        <s v="Jessica  Rodriguez"/>
        <s v="Alfredo W Ortega"/>
        <s v="Danny J Vazquez"/>
        <s v="Wayne A Raji"/>
        <s v="Toni  Malhotra"/>
        <s v="Jaclyn D Zhao"/>
        <s v="Noah  Hill"/>
        <s v="Nelson  Rubio"/>
        <s v="Alejandro R Xu"/>
        <s v="Mallory E Serrano"/>
        <s v="Maria W Peterson"/>
        <s v="Aidan G Gonzales"/>
        <s v="Elijah A Gonzales"/>
        <s v="Brianna M Walker"/>
        <s v="Chloe  Wright"/>
        <s v="Justin T Jackson"/>
        <s v="Paula D Ruiz"/>
        <s v="Joel A Fernandez"/>
        <s v="Spencer  Gonzales"/>
        <s v="Cesar N Gonzalez"/>
        <s v="Julio  Carlson"/>
        <s v="Stanley C Schmidt"/>
        <s v="Shawna F Raje"/>
        <s v="Michele A Arun"/>
        <s v="Anibal  Sousa"/>
        <s v="Karen E Yang"/>
        <s v="Priscilla  Andersen"/>
        <s v="Raymond C Srini"/>
        <s v="Stephanie  Hughes"/>
        <s v="Sydney  Hill"/>
        <s v="Cassidy  Griffin"/>
        <s v="Jeremiah I Townsend"/>
        <s v="Jennifer L Robinson"/>
        <s v="Christina C Cooper"/>
        <s v="Jessica  Russell"/>
        <s v="Fernando  Moore"/>
        <s v="David W Powell"/>
        <s v="Karl  Raje"/>
        <s v="Jerry  Shan"/>
        <s v="Jessica  Gray"/>
        <s v="Katrina Z Nara"/>
        <s v="Jenny H Zhang"/>
        <s v="Lindsey  Raje"/>
        <s v="Jill J Murphy"/>
        <s v="Krystal A Li"/>
        <s v="Warren  Cai"/>
        <s v="Omar  Zhu"/>
        <s v="Jenny  Ye"/>
        <s v="Jerome J Gomez"/>
        <s v="Seth  Russell"/>
        <s v="Tamara A Kumar"/>
        <s v="Brad  Ashe"/>
        <s v="Ross  Rana"/>
        <s v="Susan  Hu"/>
        <s v="Cameron  Flores"/>
        <s v="Marcus L Wood"/>
        <s v="Kaylee  Perez"/>
        <s v="Spencer  Barnes"/>
        <s v="Julia  Smith"/>
        <s v="Isabella  Clark"/>
        <s v="Amanda  Campbell"/>
        <s v="Bailey L Ward"/>
        <s v="Sydney  Henderson"/>
        <s v="Connor  Washington"/>
        <s v="Alyssa C Gray"/>
        <s v="Fernando S Adams"/>
        <s v="Austin C Perry"/>
        <s v="Alexandria F Peterson"/>
        <s v="Brittany W Griffin"/>
        <s v="Michael B Martinez"/>
        <s v="Latoya  Raji"/>
        <s v="Mariah L Hayes"/>
        <s v="Lisa  Liang"/>
        <s v="Anna  Lee"/>
        <s v="Kaylee  Morgan"/>
        <s v="Richard J Gonzalez"/>
        <s v="Caitlin C Morgan"/>
        <s v="Eduardo  Cook"/>
        <s v="Makayla L Sanchez"/>
        <s v="Justin  Williams"/>
        <s v="Melissa D Howard"/>
        <s v="Chloe E Perez"/>
        <s v="Abigail E Coleman"/>
        <s v="Stephanie D Foster"/>
        <s v="Bryce I Torres"/>
        <s v="Rachel M Thomas"/>
        <s v="Caleb  Butler"/>
        <s v="Caitlin  Cooper"/>
        <s v="Cameron  Perry"/>
        <s v="Robert  Jackson"/>
        <s v="Marcus  Walker"/>
        <s v="Martin  Rodriguez"/>
        <s v="Chloe A Adams"/>
        <s v="Charles B Brooks"/>
        <s v="Jeffery C Guo"/>
        <s v="Virginia  Madan"/>
        <s v="Chad  Xu"/>
        <s v="Ruben A Jimenez"/>
        <s v="Alisha M Alan"/>
        <s v="Richard J Ross"/>
        <s v="Jerry L Becker"/>
        <s v="Sheena  Xu"/>
        <s v="Sabrina R Alonso"/>
        <s v="Nina R Shen"/>
        <s v="Melvin C Deng"/>
        <s v="Misty  Black"/>
        <s v="Rachel C Ross"/>
        <s v="Connor  Li"/>
        <s v="Olivia  Richardson"/>
        <s v="Ashley J Alexander"/>
        <s v="Elijah  Diaz"/>
        <s v="Ethan  Thompson"/>
        <s v="Brooke  Cooper"/>
        <s v="Ian  Thomas"/>
        <s v="Cameron  Garcia"/>
        <s v="Cameron S Kumar"/>
        <s v="Miguel  Thomas"/>
        <s v="Brett D Srini"/>
        <s v="Dawn  Ye"/>
        <s v="Carly R Kumar"/>
        <s v="Grant  Jai"/>
        <s v="Lindsey C Tang"/>
        <s v="Tamara L Black"/>
        <s v="Dianne K. Slattengren"/>
        <s v="Dominic A Perez"/>
        <s v="Barbara  Raji"/>
        <s v="Harold A Madan"/>
        <s v="Hector  Navarro"/>
        <s v="Frank  Serrano"/>
        <s v="Brenda D Suri"/>
        <s v="Regina  Suri"/>
        <s v="Lindsay E Raji"/>
        <s v="Toni  Suri"/>
        <s v="Melvin D Nath"/>
        <s v="Karen K Li"/>
        <s v="Bradley E Raji"/>
        <s v="Edwin  Ye"/>
        <s v="Leslie L Blanco"/>
        <s v="Jenny  She"/>
        <s v="Dustin M Nara"/>
        <s v="Phillip  Suri"/>
        <s v="Pedro L Rodriguez"/>
        <s v="Jaime C Muñoz"/>
        <s v="Clifford  Gonzalez"/>
        <s v="Eddie C Navarro"/>
        <s v="Warren R Zeng"/>
        <s v="Leah  Sun"/>
        <s v="Chad  Anand"/>
        <s v="Dominique  Garcia"/>
        <s v="Bryan M Stewart"/>
        <s v="Daniel P Martinez"/>
        <s v="Ruth D Sai"/>
        <s v="Willie  Nara"/>
        <s v="Jared  Brooks"/>
        <s v="Bobby  Ray"/>
        <s v="Marie  Suri"/>
        <s v="Casey  Pal"/>
        <s v="Sandra C Huang"/>
        <s v="Tonya L She"/>
        <s v="Alisha P Guo"/>
        <s v="Cara  Xu"/>
        <s v="Krystal  Holt"/>
        <s v="Derrick P Rubio"/>
        <s v="Katrina M Raji"/>
        <s v="Seth A Davis"/>
        <s v="Gabriel  Chow"/>
        <s v="Michael  Smith"/>
        <s v="Aimee  Liu"/>
        <s v="Riley  Flores"/>
        <s v="Olivia R Thomas"/>
        <s v="Anna  Lewis"/>
        <s v="Hailey M Young"/>
        <s v="Cindy T Malhotra"/>
        <s v="Ethan  Williams"/>
        <s v="Levi M Mehta"/>
        <s v="Pedro B Martin"/>
        <s v="Willie J Deng"/>
        <s v="Wilson C Pais"/>
        <s v="Ashlee P Sharma"/>
        <s v="Andre C Madan"/>
        <s v="Tamara  Chen"/>
        <s v="Miguel  Scott"/>
        <s v="Gabriella  Ward"/>
        <s v="Tristan L Flores"/>
        <s v="Ruben  Perez"/>
        <s v="Madison  Barnes"/>
        <s v="Norimichi  Yonekura"/>
        <s v="Victoria  Martin"/>
        <s v="Jenna C Gonzalez"/>
        <s v="Melissa R Price"/>
        <s v="Logan A Washington"/>
        <s v="Mason M Cook"/>
        <s v="Kaylee F Adams"/>
        <s v="Nicole  Reed"/>
        <s v="Emily  Russell"/>
        <s v="Eduardo  Stewart"/>
        <s v="Stephanie  Gonzales"/>
        <s v="Eduardo  Thompson"/>
        <s v="Logan A Martinez"/>
        <s v="Haley  Stewart"/>
        <s v="Angela M Coleman"/>
        <s v="Alex K Roberts"/>
        <s v="Maria E Scott"/>
        <s v="Jordan K Bryant"/>
        <s v="Seth C Wood"/>
        <s v="Sara  Carter"/>
        <s v="Carlos S Cooper"/>
        <s v="Miranda  Coleman"/>
        <s v="Miranda  Griffin"/>
        <s v="Connor  Perry"/>
        <s v="Austin J Flores"/>
        <s v="Luis R Zhang"/>
        <s v="Carla  Fernandez"/>
        <s v="Pedro  Martinez"/>
        <s v="Cassie  Xu"/>
        <s v="Tammy A Weber"/>
        <s v="Carolyn B Perez"/>
        <s v="Jocelyn  Washington"/>
        <s v="Marcus  Torres"/>
        <s v="Tommy L Yuan"/>
        <s v="Omar G Rai"/>
        <s v="Logan G Lee"/>
        <s v="Amy C Sun"/>
        <s v="Jerome A Serrano"/>
        <s v="Samantha S Bennett"/>
        <s v="Lucas N Ward"/>
        <s v="Alexandria  Stewart"/>
        <s v="Dalton C Barnes"/>
        <s v="Joseph R Jackson"/>
        <s v="Julia E Flores"/>
        <s v="Jennifer  Nelson"/>
        <s v="Morgan  Gonzalez"/>
        <s v="Juan R Suarez"/>
        <s v="Stacey E Zhu"/>
        <s v="Rosa  Cai"/>
        <s v="Damien M Pal"/>
        <s v="Ruben A Gonzalez"/>
        <s v="Philip  Gill"/>
        <s v="Tracy  Raji"/>
        <s v="Willie W Sharma"/>
        <s v="Alan M Zeng"/>
        <s v="Drew R Yuan"/>
        <s v="Jerry M Luo"/>
        <s v="Natasha M Munoz"/>
        <s v="Preston M Garcia"/>
        <s v="Timothy C Parker"/>
        <s v="Roy A Ramos"/>
        <s v="Cara B Gao"/>
        <s v="Suzanne P Sun"/>
        <s v="Ian A Allen"/>
        <s v="Rosa M Guo"/>
        <s v="Barbara  Shen"/>
        <s v="Whitney F Patel"/>
        <s v="Latoya F Tang"/>
        <s v="Melvin  Luo"/>
        <s v="Kristi l Chapman"/>
        <s v="Evelyn S Subram"/>
        <s v="Glenn  Liang"/>
        <s v="Deborah T Lal"/>
        <s v="Ivan  Fernandez"/>
        <s v="Frederick S Rodriguez"/>
        <s v="Neil K Dominguez"/>
        <s v="Naomi E Gomez"/>
        <s v="Tasha L Rai"/>
        <s v="Cesar J Kapoor"/>
        <s v="Patricia E Suri"/>
        <s v="Ruth L Raman"/>
        <s v="Tina L Sai"/>
        <s v="Grace J Murphy"/>
        <s v="Jan A Gonzalez"/>
        <s v="Naomi M Ramos"/>
        <s v="Roberto R Moreno"/>
        <s v="Rafael N Xu"/>
        <s v="Cedric  Yang"/>
        <s v="Jay S Mehta"/>
        <s v="Lacey L Liu"/>
        <s v="Karla  Chander"/>
        <s v="Katherine  Flores"/>
        <s v="Darren  Munoz"/>
        <s v="Katie A Nath"/>
        <s v="Pedro A Muñoz"/>
        <s v="Cesar R Chandra"/>
        <s v="Martin l Garcia"/>
        <s v="Mario  Moyer"/>
        <s v="Alvin  Jai"/>
        <s v="Stefanie K Rana"/>
        <s v="Franklin  Sun"/>
        <s v="Andy  Vazquez"/>
        <s v="Ioannis  Xylaras"/>
        <s v="Sharon A Xu"/>
        <s v="Timothy  Scott"/>
        <s v="Jeremiah  Gray"/>
        <s v="Danny  Ramos"/>
        <s v="Javier  Browning"/>
        <s v="Monica A Martinez"/>
        <s v="Lacey K Ma"/>
        <s v="Shane Y Gonzalez"/>
        <s v="Logan K Johnson"/>
        <s v="Rebekah M Garcia"/>
        <s v="Tara S Lal"/>
        <s v="Darren  Townsend"/>
        <s v="Emily F Perry"/>
        <s v="Ethan A Clark"/>
        <s v="Carol J Long"/>
        <s v="Charles  Brown"/>
        <s v="Jennifer T Rodriguez"/>
        <s v="Gabriella A Perez"/>
        <s v="Jason L Ross"/>
        <s v="Spencer  Flores"/>
        <s v="Daniel V Miller"/>
        <s v="Erin  Murphy"/>
        <s v="Tyrone  Ramos"/>
        <s v="Jessica R Flores"/>
        <s v="Candice  Ma"/>
        <s v="Aaron M Kumar"/>
        <s v="Latasha  Serrano"/>
        <s v="Faith A Alexander"/>
        <s v="Luis P Mitchell"/>
        <s v="Steven  Morris"/>
        <s v="Jackson S Coleman"/>
        <s v="Ian K Cook"/>
        <s v="Jackson A Ross"/>
        <s v="Julia M Sanders"/>
        <s v="Isabella  Alexander"/>
        <s v="Terry G Chander"/>
        <s v="Alexis L Smith"/>
        <s v="Morgan A Powell"/>
        <s v="Erin  Cox"/>
        <s v="Angel D Brooks"/>
        <s v="Sydney  Sanders"/>
        <s v="Kristi M Sanchez"/>
        <s v="Christian  Wang"/>
        <s v="Ram  Thirunavukkarasu"/>
        <s v="Robert L Li"/>
        <s v="Dalton  Cooper"/>
        <s v="Theodore M Jimenez"/>
        <s v="Xavier L Rivera"/>
        <s v="Omar M Chande"/>
        <s v="Courtney  Hill"/>
        <s v="Elijah  Chen"/>
        <s v="Ethan F Jenkins"/>
        <s v="Kayla E Martin"/>
        <s v="Antonio E Long"/>
        <s v="Amanda  Cox"/>
        <s v="Caleb J Kumar"/>
        <s v="Janet  Serrano"/>
        <s v="Edward  Patterson"/>
        <s v="Candace  Mehta"/>
        <s v="Jésus E Ramos"/>
        <s v="April J Shen"/>
        <s v="Billy  Gutierrez"/>
        <s v="Mallory  Munoz"/>
        <s v="Marshall J Zhu"/>
        <s v="Kelvin R Zhang"/>
        <s v="Marvin J Navarro"/>
        <s v="Mya  Perry"/>
        <s v="Lee  Rubio"/>
        <s v="Walter E Ramos"/>
        <s v="Chloe L Ross"/>
        <s v="Oscar L Flores"/>
        <s v="Bradley R Chande"/>
        <s v="Tommy L Tang"/>
        <s v="Clayton  Zhang"/>
        <s v="Jésus L Navarro"/>
        <s v="Briana  Dominguez"/>
        <s v="Heidi L Subram"/>
        <s v="Mindy  Chander"/>
        <s v="Bryant  Van"/>
        <s v="Lucas  Foster"/>
        <s v="Javier A Hernandez"/>
        <s v="Gilbert C Deng"/>
        <s v="Renee  Navarro"/>
        <s v="Kathleen J Gomez"/>
        <s v="Carly J Raje"/>
        <s v="Andre  Sanchez"/>
        <s v="Deanna W Serrano"/>
        <s v="Karl M Shen"/>
        <s v="Jay C Suarez"/>
        <s v="Jorge L Liang"/>
        <s v="Jack  Jai"/>
        <s v="Mya P Bryant"/>
        <s v="Sydney  Edwards"/>
        <s v="Wyatt  Washington"/>
        <s v="Alex  Hernandez"/>
        <s v="Yolanda  Rai"/>
        <s v="Nathan K Butler"/>
        <s v="Jade  Kelly"/>
        <s v="Kevin  Perry"/>
        <s v="Lauren  Howard"/>
        <s v="Janelle  Garcia"/>
        <s v="Elizabeth H Brown"/>
        <s v="Victoria  Lee"/>
        <s v="Aidan  Powell"/>
        <s v="Julia  Evans"/>
        <s v="Jeremiah  Morris"/>
        <s v="Denise C Suri"/>
        <s v="Emily R Rodriguez"/>
        <s v="Dwayne M Alonso"/>
        <s v="Tara L Chande"/>
        <s v="Leah  Zhang"/>
        <s v="Isabella D Perez"/>
        <s v="Cory J Chandra"/>
        <s v="Dylan C Long"/>
        <s v="Franklin  Zhou"/>
        <s v="Allen M Arthur"/>
        <s v="Luke  Young"/>
        <s v="Kevin  Collins"/>
        <s v="Eric L Jenkins"/>
        <s v="Jan J Green"/>
        <s v="Seth R Smith"/>
        <s v="Alexandria  Reed"/>
        <s v="Rachael  Sanchez"/>
        <s v="Rachel L Perry"/>
        <s v="Victoria L Peterson"/>
        <s v="Shawn  Sharma"/>
        <s v="Mackenzie L James"/>
        <s v="Dakota A Russell"/>
        <s v="Robert K Henderson"/>
        <s v="Chloe A Scott"/>
        <s v="Natalie E Lewis"/>
        <s v="Nathan W Campbell"/>
        <s v="Justin G Clark"/>
        <s v="Sean  Kelly"/>
        <s v="Jennifer  Allen"/>
        <s v="Alexa D Stewart"/>
        <s v="Rachel B Thompson"/>
        <s v="Robert D Perez"/>
        <s v="Marcus  Mitchell"/>
        <s v="Sophia M Roberts"/>
        <s v="Emily  Bryant"/>
        <s v="Noah  Simmons"/>
        <s v="Rebekah L Sara"/>
        <s v="Christian E Flores"/>
        <s v="Riley B Gonzales"/>
        <s v="Jeremy C Wood"/>
        <s v="Anna  Long"/>
        <s v="Jackson  Shan"/>
        <s v="Dakota  Butler"/>
        <s v="Marc  Romero"/>
        <s v="Robert C Powell"/>
        <s v="James K Edwards"/>
        <s v="Candace  Chapman"/>
        <s v="Marissa  Hayes"/>
        <s v="Kevin C Hill"/>
        <s v="Shannon C Guo"/>
        <s v="Jordyn J West"/>
        <s v="Emma J Wilson"/>
        <s v="Isaac  Adams"/>
        <s v="Thomas B Ross"/>
        <s v="Cindy  James"/>
        <s v="David  Simpson"/>
        <s v="Danielle  Rivera"/>
        <s v="Grace  White"/>
        <s v="Chloe  Turner"/>
        <s v="Taylor W Flores"/>
        <s v="Barbara  Chande"/>
        <s v="Tristan  Patterson"/>
        <s v="Miguel A Martin"/>
        <s v="Isaiah M Roberts"/>
        <s v="Amanda  Young"/>
        <s v="Gabriel M Jenkins"/>
        <s v="Caleb  Lopez"/>
        <s v="Jacob  Clark"/>
        <s v="Anna S Reed"/>
        <s v="Bobby M Mehta"/>
        <s v="Rebecca F Lopez"/>
        <s v="Abigail E Bailey"/>
        <s v="Hunter M Johnson"/>
        <s v="Caroline  Gonzales"/>
        <s v="Gregory  Andersen"/>
        <s v="Tony R Xie"/>
        <s v="Peggy R. Smith"/>
        <s v="Sharon M Raje"/>
        <s v="Darryl L Sun"/>
        <s v="Rebekah  Torres"/>
        <s v="Brett L Madan"/>
        <s v="Paula  Navarro"/>
        <s v="Sheena  Nara"/>
        <s v="Teresa  Blanco"/>
        <s v="Lydia B Patel"/>
        <s v="Laura J Ye"/>
        <s v="Kristin K Andersen"/>
        <s v="Brianna P Sanchez"/>
        <s v="Shawn  Pal"/>
        <s v="Edwin J Ferrier"/>
        <s v="Cindy  Raman"/>
        <s v="Terry  Raji"/>
        <s v="Lori M Moreno"/>
        <s v="Ebony F Martin"/>
        <s v="Deanna  Srini"/>
        <s v="Jermaine L Martinez"/>
        <s v="Kelvin S Wang"/>
        <s v="Mario J Goel"/>
        <s v="Sandra N Lu"/>
        <s v="Destiny  Morgan"/>
        <s v="Charles J Thompson"/>
        <s v="Richard  Johnson"/>
        <s v="Marcus  Campbell"/>
        <s v="Alexandria  Sandberg"/>
        <s v="Edward A Young"/>
        <s v="Xavier K King"/>
        <s v="Lucas A Reed"/>
        <s v="Julia F Ross"/>
        <s v="Miranda M Henderson"/>
        <s v="Kathryn L Carson"/>
        <s v="Anthony L Jones"/>
        <s v="Chloe W Washington"/>
        <s v="Cheryl  Ortega"/>
        <s v="Noah  Nelson"/>
        <s v="Angela D Ross"/>
        <s v="Mackenzie  Evans"/>
        <s v="Alexandria  Barnes"/>
        <s v="Haley A Henderson"/>
        <s v="Sarah P Jackson"/>
        <s v="Lauren  Coleman"/>
        <s v="Victoria D Russell"/>
        <s v="James J Williams"/>
        <s v="Reginald D Blanco"/>
        <s v="Clifford  Garcia"/>
        <s v="Kaylee  Morris"/>
        <s v="Kyle  Roberts"/>
        <s v="Ernest  Lin"/>
        <s v="Terrance B Gonzalez"/>
        <s v="Ian D Robinson"/>
        <s v="Joshua  Jones"/>
        <s v="Emily M White"/>
        <s v="Javier P Ortega"/>
        <s v="Hailey W Diaz"/>
        <s v="Gilbert  Becker"/>
        <s v="Mario  Xie"/>
        <s v="Martha C Xu"/>
        <s v="Dawn L Nath"/>
        <s v="Jessie  Liu"/>
        <s v="Emily  Jones"/>
        <s v="Sergio  Patel"/>
        <s v="Seth C Robinson"/>
        <s v="Ashlee E Raje"/>
        <s v="Robert G Young"/>
        <s v="Nicholas  Garcia"/>
        <s v="Connor A Winston"/>
        <s v="Emily R Clark"/>
        <s v="Mariah  Cox"/>
        <s v="Mackenzie T Campbell"/>
        <s v="Dakota  Ross"/>
        <s v="Charles  Phillips"/>
        <s v="Kelsey G Becker"/>
        <s v="Jenna  Wright"/>
        <s v="Julia M Wright"/>
        <s v="Ethan  Simmons"/>
        <s v="Seth L Wright"/>
        <s v="Mary  Parker"/>
        <s v="Gavin  Ross"/>
        <s v="Karen  Walker"/>
        <s v="Ruben A Alonso"/>
        <s v="Abigail C Brooks"/>
        <s v="Nathan K Scott"/>
        <s v="Brandon K Rodriguez"/>
        <s v="Thomas  Hernandez"/>
        <s v="Jonathan K Diaz"/>
        <s v="Ryan C Smith"/>
        <s v="Andy  Alvarez"/>
        <s v="Brianna P Morris"/>
        <s v="Elijah L Adams"/>
        <s v="Chloe  Griffin"/>
        <s v="Miguel  Wilson"/>
        <s v="Megan G Walker"/>
        <s v="Kelsey  Xie"/>
        <s v="Jared  Cook"/>
        <s v="Shawna J Xie"/>
        <s v="Teresa  Ramos"/>
        <s v="Ebony E Ashe"/>
        <s v="Rafael A Tang"/>
        <s v="Ian  Mitchell"/>
        <s v="Arturo M Cai"/>
        <s v="Joshua A Thomas"/>
        <s v="Gloria M Navarro"/>
        <s v="Courtney  Mitchell"/>
        <s v="Jonathan B Baker"/>
        <s v="Amanda  Perez"/>
        <s v="Martha C Hu"/>
        <s v="Chase E Kelly"/>
        <s v="Morgan  Harris"/>
        <s v="Jessie J Alonso"/>
        <s v="Hunter J Robinson"/>
        <s v="Paul J Suurs"/>
        <s v="Allen D Rana"/>
        <s v="Ryan W Anderson"/>
        <s v="Natalie L Campbell"/>
        <s v="Levi  Sai"/>
        <s v="Lee M Blanco"/>
        <s v="Cesar  Fernandez"/>
        <s v="Alexandria V Bailey"/>
        <s v="Carolyn  Navarro"/>
        <s v="Bradley  Nara"/>
        <s v="Wyatt V Walker"/>
        <s v="Rachel  Harris"/>
        <s v="Emma  Richardson"/>
        <s v="Sean R Peterson"/>
        <s v="Alyssa  Hughes"/>
        <s v="Alexander  Smith"/>
        <s v="Albert M Gomez"/>
        <s v="Natalie J Thompson"/>
        <s v="Jordan J King"/>
        <s v="Vanessa M Russell"/>
        <s v="Brooke  Murphy"/>
        <s v="Bailey  Rogers"/>
        <s v="Erin  Rogers"/>
        <s v="Morgan C Miller"/>
        <s v="Devin J Martinez"/>
        <s v="Darren  Rubio"/>
        <s v="Sergio C Suri"/>
        <s v="Alisha I Kumar"/>
        <s v="Jordan L Carter"/>
        <s v="Dwayne F Hernandez"/>
        <s v="Grace A Bennett"/>
        <s v="Joseph  Rodriguez"/>
        <s v="Victoria M Rodriguez"/>
        <s v="Justin I Butler"/>
        <s v="Emma E Hall"/>
        <s v="Adam C Allen"/>
        <s v="Steven H Sanders"/>
        <s v="Eduardo  Bennett"/>
        <s v="Nathaniel S Bailey"/>
        <s v="Carmen J Garcia"/>
        <s v="Victoria C Richardson"/>
        <s v="Alexandria M Wood"/>
        <s v="Morgan  Martin"/>
        <s v="Stephanie  Cooper"/>
        <s v="Sophia E Green"/>
        <s v="Caleb P Long"/>
        <s v="Madison A Griffin"/>
        <s v="Renee L Gomez"/>
        <s v="Alexandra  Sanders"/>
        <s v="Joshua F Thompson"/>
        <s v="Christopher R White"/>
        <s v="Michelle H Watson"/>
        <s v="Trinity J Sanchez"/>
        <s v="Kaitlyn J Garcia"/>
        <s v="Clifford C Chapman"/>
        <s v="Tiffany K Yang"/>
        <s v="Kevin W King"/>
        <s v="Autumn I Chen"/>
        <s v="Francis  Alvarez"/>
        <s v="Darryl K Yang"/>
        <s v="Clarence  Xu"/>
        <s v="Sheila L Navarro"/>
        <s v="David A Li"/>
        <s v="Cindy A Mehta"/>
        <s v="Alisha  Zheng"/>
        <s v="Joe M Schmidt"/>
        <s v="Jessie C Moreno"/>
        <s v="Kaitlyn M Foster"/>
        <s v="Madeline  Mitchell"/>
        <s v="Taylor  Watson"/>
        <s v="Xavier C Roberts"/>
        <s v="Tamara D Xu"/>
        <s v="Miranda  Alexander"/>
        <s v="Devin  Griffin"/>
        <s v="Hunter F Coleman"/>
        <s v="Carlos A Carter"/>
        <s v="Theodore D Gutierrez"/>
        <s v="Brandon J Johnson"/>
        <s v="Kaitlyn  Ward"/>
        <s v="Sarah H Powell"/>
        <s v="Angel  Peterson"/>
        <s v="Bryan D Morris"/>
        <s v="Tonya  Raji"/>
        <s v="Dylan D Kumar"/>
        <s v="Bryant G Chapman"/>
        <s v="Jennifer J Price"/>
        <s v="Jonathan  Adams"/>
        <s v="Tamara  Nath"/>
        <s v="James  Alexander"/>
        <s v="Miguel  Edwards"/>
        <s v="Ethan  Foster"/>
        <s v="Nathan D Chen"/>
        <s v="Courtney B Hall"/>
        <s v="Miguel  Robinson"/>
        <s v="Erica  Wu"/>
        <s v="Ronald  Prasad"/>
        <s v="Jan R Cox"/>
        <s v="Alvin V Zheng"/>
        <s v="Xavier  Griffin"/>
        <s v="Jennifer J Perry"/>
        <s v="Priscilla  Chande"/>
        <s v="Karla C Deng"/>
        <s v="Faith  Cook"/>
        <s v="Rafael  Anand"/>
        <s v="Edgar B Perez"/>
        <s v="Glenn A Li"/>
        <s v="Nuan  Wu"/>
        <s v="Levi  Raman"/>
        <s v="Marie L Mehta"/>
        <s v="Nathan N Moore"/>
        <s v="Neil K Vazquez"/>
        <s v="Victor I Gomez"/>
        <s v="Kelli A Raje"/>
        <s v="Jon D Xu"/>
        <s v="Marcus J Coleman"/>
        <s v="Joe F Alonso"/>
        <s v="Natalie L Hill"/>
        <s v="Lauren  Cook"/>
        <s v="Nelson  Hernandez"/>
        <s v="Ariana  Bell"/>
        <s v="Emma  Morgan"/>
        <s v="Charles T Anderson"/>
        <s v="Charles  Thomas"/>
        <s v="Adam  Jai"/>
        <s v="Alexandria E Gray"/>
        <s v="Jocelyn D Price"/>
        <s v="Luis E Carter"/>
        <s v="Jack R Phillips"/>
        <s v="Jay D Ramos"/>
        <s v="Ann  Madan"/>
        <s v="Julio  Romero"/>
        <s v="Denise L Vance"/>
        <s v="Kate  Lal"/>
        <s v="Pearlie J. Rusek"/>
        <s v="Toni  Garcia"/>
        <s v="Haley M Adams"/>
        <s v="Julia  Hughes"/>
        <s v="Kristen  Huang"/>
        <s v="Haley T Ross"/>
        <s v="Lucas J Cox"/>
        <s v="Petr  Lazecky"/>
        <s v="Stephanie  Price"/>
        <s v="Victoria  Taylor"/>
        <s v="Andrew F Johnson"/>
        <s v="Vanessa J Simmons"/>
        <s v="Timothy W Phillips"/>
        <s v="Allison  Nelson"/>
        <s v="Makayla  Kelly"/>
        <s v="Taylor  Price"/>
        <s v="Jennifer R Harris"/>
        <s v="Gina  Diaz"/>
        <s v="Cole D Morris"/>
        <s v="Brian E Reed"/>
        <s v="Erik I Sanz"/>
        <s v="Erica C Liang"/>
        <s v="Jose C Allen"/>
        <s v="Martha J Hee"/>
        <s v="Sabrina  Alvarez"/>
        <s v="Alan J Ma"/>
        <s v="Jarrod E Malhotra"/>
        <s v="Dale  Xu"/>
        <s v="Kelvin A Zeng"/>
        <s v="Larry S Gomez"/>
        <s v="Misty M Goel"/>
        <s v="Carla A Sullivan"/>
        <s v="Drew  Goel"/>
        <s v="Edwin  Tang"/>
        <s v="Deborah K Kumar"/>
        <s v="Dawn C Raji"/>
        <s v="Katrina L Chande"/>
        <s v="Jasmine  Wilson"/>
        <s v="Tony P Kumar"/>
        <s v="Christy  Liu"/>
        <s v="Lacey  Hu"/>
        <s v="Suzanne  Liu"/>
        <s v="Orlando  Serrano"/>
        <s v="Krista J Moreno"/>
        <s v="Ricky  Gomez"/>
        <s v="Seth  Campbell"/>
        <s v="Heather  Yang"/>
        <s v="Larry  Martin"/>
        <s v="Thomas R Powell"/>
        <s v="Deborah  Shan"/>
        <s v="Jessie  Zhou"/>
        <s v="Roy J Moreno"/>
        <s v="Todd J Yang"/>
        <s v="Ann M Subram"/>
        <s v="Kari  Torres"/>
        <s v="Latasha R Moreno"/>
        <s v="Brent  Huang"/>
        <s v="Audrey  Serrano"/>
        <s v="Anna  Watson"/>
        <s v="George  Fernandez"/>
        <s v="Robin  Carlson"/>
        <s v="Steven T Rivera"/>
        <s v="Tanya  Alvarez"/>
        <s v="Tasha J Nath"/>
        <s v="Alvin  Sun"/>
        <s v="Amy  Zhang"/>
        <s v="Jennifer  Taylor"/>
        <s v="Patricia T Raman"/>
        <s v="Abby J Sanchez"/>
        <s v="Clarence  Liu"/>
        <s v="Mariah H Barnes"/>
        <s v="Jeremy E Phillips"/>
        <s v="Robyn A Rubio"/>
        <s v="Lindsay  Chande"/>
        <s v="Dalton  Lewis"/>
        <s v="Lydia  Weber"/>
        <s v="Savannah K Roberts"/>
        <s v="Sebastian  Morris"/>
        <s v="Bob M Kapoor"/>
        <s v="Catherine J Brooks"/>
        <s v="Alfredo F Dominguez"/>
        <s v="Jarred K Gill"/>
        <s v="Casey C She"/>
        <s v="Phillip J Sullivan"/>
        <s v="Riley M Long"/>
        <s v="Cassie E Jai"/>
        <s v="Bethany  Tang"/>
        <s v="Reginald L Gomez"/>
        <s v="Ivan  Suri"/>
        <s v="Frederick  Suri"/>
        <s v="Maria F Alexander"/>
        <s v="Emma R Miller"/>
        <s v="Lance  Jimenez"/>
        <s v="Monica J Mehta"/>
        <s v="Jaime B Raje"/>
        <s v="Sara  James"/>
        <s v="Garrett C Cooper"/>
        <s v="Elizabeth  Bradley"/>
        <s v="Rachael M Martinez"/>
        <s v="Bradley M Luo"/>
        <s v="Lucas W Price"/>
        <s v="Lindsey J Yuan"/>
        <s v="Aaron A Allen"/>
        <s v="Abigail M Perry"/>
        <s v="Tamara  Tang"/>
        <s v="Don A Lal"/>
        <s v="Laura C Chen"/>
        <s v="Jared A Ward"/>
        <s v="Courtney  Carter"/>
        <s v="Olivia  Jackson"/>
        <s v="Rachel J Robinson"/>
        <s v="Omar  Black"/>
        <s v="Cassidy  Coleman"/>
        <s v="Fernando  Turner"/>
        <s v="Nicole M Howard"/>
        <s v="Eric S Alexander"/>
        <s v="Isabella  Rodriguez"/>
        <s v="Sean  Gonzalez"/>
        <s v="Lucas  Butler"/>
        <s v="Wyatt A Russell"/>
        <s v="Edward M Collins"/>
        <s v="Levi  Gonzalez"/>
        <s v="Nathan M Martinez"/>
        <s v="Grace  Williams"/>
        <s v="Jasmine E Bailey"/>
        <s v="Angel N Mitchell"/>
        <s v="Alex L Bailey"/>
        <s v="Robert  Campbell"/>
        <s v="Wyatt C Allen"/>
        <s v="Marissa J Bennett"/>
        <s v="Chloe  Price"/>
        <s v="Matthew  Johnson"/>
        <s v="Harold C Perez"/>
        <s v="Andres L Luo"/>
        <s v="Jocelyn O Perry"/>
        <s v="Arianna H Simmons"/>
        <s v="Calvin  Beck"/>
        <s v="Seth E Evans"/>
        <s v="Chloe  Cox"/>
        <s v="Caroline L Bryant"/>
        <s v="Riley L Coleman"/>
        <s v="Gabriella D Murphy"/>
        <s v="Seth  Powell"/>
        <s v="Thomas  Adams"/>
        <s v="Victoria C Diaz"/>
        <s v="Alyssa L Garcia"/>
        <s v="Andrea L Sanders"/>
        <s v="Jimmy E Navarro"/>
        <s v="Savannah K Evans"/>
        <s v="Brandon C Jones"/>
        <s v="Bruce R Ward"/>
        <s v="Morgan W Henderson"/>
        <s v="Jonathan  Shan"/>
        <s v="Kaylee  Sanchez"/>
        <s v="Gabriel  Diaz"/>
        <s v="Brianna  Bailey"/>
        <s v="Kristen  Liu"/>
        <s v="Martin D Fernandez"/>
        <s v="Mohamed C Pal"/>
        <s v="Joshua E Robinson"/>
        <s v="Elijah  Phillips"/>
        <s v="Jennifer L Long"/>
        <s v="David  Washington"/>
        <s v="Suzanne R Wang"/>
        <s v="Caroline  Long"/>
        <s v="Faith  Ramirez"/>
        <s v="Julia  Thompson"/>
        <s v="Lydia C Gonzalez"/>
        <s v="Lucas  Hill"/>
        <s v="Rachel  Foster"/>
        <s v="Xavier E Lee"/>
        <s v="Alexandra S Stewart"/>
        <s v="Jennifer A Barnes"/>
        <s v="William  Miller"/>
        <s v="Gabrielle  Coleman"/>
        <s v="Samuel W Hughes"/>
        <s v="Jacqueline  Ward"/>
        <s v="Isabella P Johnson"/>
        <s v="Madison  Russell"/>
        <s v="Alyssa M Jones"/>
        <s v="Shelby V Cox"/>
        <s v="Carlos  James"/>
        <s v="Rolando T. Smith"/>
        <s v="Xavier L Harris"/>
        <s v="Emma R Griffin"/>
        <s v="Jessica L Clark"/>
        <s v="Abigail A Gonzales"/>
        <s v="Amber A Nelson"/>
        <s v="Hector  Carlson"/>
        <s v="Angelica  Griffin"/>
        <s v="Olivia L Reed"/>
        <s v="Sydney M Smith"/>
        <s v="Brianna E Cook"/>
        <s v="Ashley J Barnes"/>
        <s v="Patrick K Cook"/>
        <s v="Richard  Brooks"/>
        <s v="Warren  Ye"/>
        <s v="Evan C Bailey"/>
        <s v="Jennifer M Young"/>
        <s v="Angel  Carter"/>
        <s v="Alexandria  Brooks"/>
        <s v="Christopher B Martin"/>
        <s v="Jack L Mitchell"/>
        <s v="Jay W Sanchez"/>
        <s v="Willie B Lin"/>
        <s v="Rachel  Washington"/>
        <s v="Aidan  Henderson"/>
        <s v="Billy A Alvarez"/>
        <s v="Jerry M Chander"/>
        <s v="Katherine J Rodriguez"/>
        <s v="Jenny M Wagner"/>
        <s v="Eduardo  Lewis"/>
        <s v="Samuel A Long"/>
        <s v="Wyatt J Collins"/>
        <s v="Sean R Edwards"/>
        <s v="Tyrone  Gill"/>
        <s v="Ryan H Long"/>
        <s v="Katelyn C Bailey"/>
        <s v="Logan  Griffin"/>
        <s v="Courtney  Phillips"/>
        <s v="Martha  Chow"/>
        <s v="Miguel W Nelson"/>
        <s v="Devin T Smith"/>
        <s v="Ryan  Hayes"/>
        <s v="Justin  Anderson"/>
        <s v="Dalton  Ward"/>
        <s v="Julia  Gonzales"/>
        <s v="Eric  Hughes"/>
        <s v="Seth  Howard"/>
        <s v="Juan D Cooper"/>
        <s v="Maria L Cox"/>
        <s v="Naomi  Alvarez"/>
        <s v="Xavier  Brown"/>
        <s v="Brandon D Gonzales"/>
        <s v="Caleb A Hernandez"/>
        <s v="Jack  Sharma"/>
        <s v="Garrett  Murphy"/>
        <s v="Miguel  Mitchell"/>
        <s v="Mariah R Watson"/>
        <s v="Miguel J Davis"/>
        <s v="Luke  Wang"/>
        <s v="Angela  Cox"/>
        <s v="Destiny  Perry"/>
        <s v="Jackson G Perez"/>
        <s v="Brandon R Zhang"/>
        <s v="Mary S Roberts"/>
        <s v="Ian A Edwards"/>
        <s v="Mason R Murphy"/>
        <s v="Katelyn O James"/>
        <s v="Amber  Lopez"/>
        <s v="Erin  Sanchez"/>
        <s v="Erin  Cook"/>
        <s v="Justin  Bryant"/>
        <s v="Isaiah B Edwards"/>
        <s v="Justin W Brown"/>
        <s v="Christian  Butler"/>
        <s v="James J Miller"/>
        <s v="Jonathan  Gonzales"/>
        <s v="Thomas M Young"/>
        <s v="Joshua M Taylor"/>
        <s v="Alexa  Rivera"/>
        <s v="Lucas G Blue"/>
        <s v="Timothy  Young"/>
        <s v="Natalie  Roberts"/>
        <s v="Cameron J Henderson"/>
        <s v="Kayla W Rodriguez"/>
        <s v="Ian K Wilson"/>
        <s v="Savannah  Travers"/>
        <s v="Kayla O Flores"/>
        <s v="Carson S Jenkins"/>
        <s v="Bailey J Hernandez"/>
        <s v="Alexis  Moore"/>
        <s v="Dylan L Harris"/>
        <s v="Mariah J Murphy"/>
        <s v="Lucas C Murphy"/>
        <s v="Maurice L Sharma"/>
        <s v="Rachel J Cox"/>
        <s v="Morgan T Howard"/>
        <s v="Benjamin  Shan"/>
        <s v="Kaitlyn M Russell"/>
        <s v="Seth  Bennett"/>
        <s v="Victoria V Garcia"/>
        <s v="Courtney A Turner"/>
        <s v="Olivia  Foster"/>
        <s v="Juan T Murphy"/>
        <s v="Sydney C Rogers"/>
        <s v="Jack W Edwards"/>
        <s v="Sophia  Hall"/>
        <s v="Jason R Lopez"/>
        <s v="Joseph M Brown"/>
        <s v="Marshall L Lal"/>
        <s v="Connor M Chen"/>
        <s v="Charles  Moore"/>
        <s v="Jessica  Davis"/>
        <s v="Alexis  Jenkins"/>
        <s v="Cynthia  Madan"/>
        <s v="Xavier  Gray"/>
        <s v="Lauren  Brown"/>
        <s v="Latasha L Rowe"/>
        <s v="Morgan J Anderson"/>
        <s v="Jesse  Allen"/>
        <s v="Alexandra C Wood"/>
        <s v="Robert  Bryant"/>
        <s v="Elizabeth L Harris"/>
        <s v="Martha M Li"/>
        <s v="Ann E Raman"/>
        <s v="Ashley C Smith"/>
        <s v="Grace  Jenkins"/>
        <s v="Alexandra J Adams"/>
        <s v="Miguel  Martinez"/>
        <s v="Rebecca J Wright"/>
        <s v="Justin  Griffin"/>
        <s v="Jon  Zhao"/>
        <s v="Jessica  Perry"/>
        <s v="Katherine  James"/>
        <s v="Jared V Moyer"/>
        <s v="Cole  Richardson"/>
        <s v="Jack  Zimmerman"/>
        <s v="Hannah E Foster"/>
        <s v="Henry J Stone"/>
        <s v="Blake  Jackson"/>
        <s v="Amanda L Alexander"/>
        <s v="Matthew J Smith"/>
        <s v="Abigail  Harris"/>
        <s v="Jasmine S Ross"/>
        <s v="Connor J Parker"/>
        <s v="Gabriel  Long"/>
        <s v="Richard  Ward"/>
        <s v="Shelby L Gray"/>
        <s v="Ian E Henderson"/>
        <s v="Wyatt C Griffin"/>
        <s v="Gabriella L Kelly"/>
        <s v="Victoria C Bailey"/>
        <s v="Paige A Howard"/>
      </sharedItems>
    </cacheField>
    <cacheField name="unit price_ products" numFmtId="0">
      <sharedItems containsString="0" containsBlank="1" containsNumber="1" containsInteger="1" minValue="2" maxValue="3578"/>
    </cacheField>
    <cacheField name="ProductName" numFmtId="0">
      <sharedItems containsBlank="1" count="12">
        <s v="Patch Kit/8 Patches"/>
        <m/>
        <s v="Water Bottle - 30 oz."/>
        <s v="Bike Wash - Dissolver"/>
        <s v="Fender Set - Mountain"/>
        <s v="Hydration Pack - 70 oz."/>
        <s v="Classic Vest, S"/>
        <s v="Hitch Rack - 4-Bike"/>
        <s v="All-Purpose Bike Stand"/>
        <s v="Touring-2000 Blue, 60"/>
        <s v="Mountain-100 Silver, 38"/>
        <s v="Road-150 Red, 62"/>
      </sharedItems>
    </cacheField>
    <cacheField name="product subcategory" numFmtId="0">
      <sharedItems containsBlank="1" count="12">
        <s v="Tires and Tubes"/>
        <m/>
        <s v="Bottles and Cages"/>
        <s v="Cleaners"/>
        <s v="Fenders"/>
        <s v="Hydration Packs"/>
        <s v="Vests"/>
        <s v="Bike Racks"/>
        <s v="Bike Stands"/>
        <s v="Touring Bikes"/>
        <s v="Mountain Bikes"/>
        <s v="Road Bikes"/>
      </sharedItems>
    </cacheField>
    <cacheField name="product category" numFmtId="0">
      <sharedItems containsBlank="1" count="4">
        <s v="Accessories"/>
        <m/>
        <s v="Clothing"/>
        <s v="Bikes"/>
      </sharedItems>
    </cacheField>
    <cacheField name="Productioncost" numFmtId="0">
      <sharedItems containsSemiMixedTypes="0" containsString="0" containsNumber="1" minValue="0.85650000000000004" maxValue="2171.2941999999998"/>
    </cacheField>
    <cacheField name="OrderDate2" numFmtId="0">
      <sharedItems containsBlank="1"/>
    </cacheField>
    <cacheField name="Year" numFmtId="0">
      <sharedItems containsSemiMixedTypes="0" containsString="0" containsNumber="1" containsInteger="1" minValue="2010" maxValue="2014" count="5">
        <n v="2013"/>
        <n v="2012"/>
        <n v="2014"/>
        <n v="2011"/>
        <n v="2010"/>
      </sharedItems>
    </cacheField>
    <cacheField name="MonthNo" numFmtId="0">
      <sharedItems containsSemiMixedTypes="0" containsString="0" containsNumber="1" containsInteger="1" minValue="1" maxValue="12"/>
    </cacheField>
    <cacheField name="MonthfullName" numFmtId="0">
      <sharedItems count="12">
        <s v="November"/>
        <s v="December"/>
        <s v="October"/>
        <s v="September"/>
        <s v="August"/>
        <s v="July"/>
        <s v="June"/>
        <s v="May"/>
        <s v="April"/>
        <s v="March"/>
        <s v="February"/>
        <s v="January"/>
      </sharedItems>
    </cacheField>
    <cacheField name="Quarter" numFmtId="0">
      <sharedItems containsBlank="1" count="6">
        <s v="Q4"/>
        <s v="Q3"/>
        <s v="Q2"/>
        <s v="Q1"/>
        <m/>
        <e v="#VALUE!"/>
      </sharedItems>
    </cacheField>
    <cacheField name="YearMonth" numFmtId="0">
      <sharedItems/>
    </cacheField>
    <cacheField name="WeekDayNo" numFmtId="0">
      <sharedItems containsSemiMixedTypes="0" containsString="0" containsNumber="1" containsInteger="1" minValue="1" maxValue="7"/>
    </cacheField>
    <cacheField name="weekdayName" numFmtId="0">
      <sharedItems/>
    </cacheField>
    <cacheField name="FinancialMonth" numFmtId="0">
      <sharedItems containsBlank="1" containsMixedTypes="1" containsNumber="1" containsInteger="1" minValue="1" maxValue="12"/>
    </cacheField>
    <cacheField name="FinancialQtr" numFmtId="0">
      <sharedItems containsBlank="1"/>
    </cacheField>
    <cacheField name="Profit" numFmtId="0">
      <sharedItems containsSemiMixedTypes="0" containsString="0" containsNumber="1" minValue="1.4335" maxValue="1487.8355999999999"/>
    </cacheField>
    <cacheField name="MonthName" numFmtId="0">
      <sharedItems count="12">
        <s v="Nov"/>
        <s v="Dec"/>
        <s v="Oct"/>
        <s v="Sep"/>
        <s v="Aug"/>
        <s v="Jul"/>
        <s v="Jun"/>
        <s v="May"/>
        <s v="Apr"/>
        <s v="Mar"/>
        <s v="Feb"/>
        <s v="Jan"/>
      </sharedItems>
    </cacheField>
  </cacheFields>
  <extLst>
    <ext xmlns:x14="http://schemas.microsoft.com/office/spreadsheetml/2009/9/main" uri="{725AE2AE-9491-48be-B2B4-4EB974FC3084}">
      <x14:pivotCacheDefinition pivotCacheId="2097276257"/>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yanchand Gupta" refreshedDate="45970.913471296299" backgroundQuery="1" createdVersion="8" refreshedVersion="8" minRefreshableVersion="3" recordCount="0" supportSubquery="1" supportAdvancedDrill="1" xr:uid="{8223501A-1B97-4A6E-B0FE-0BFF35D5D7BF}">
  <cacheSource type="external" connectionId="13"/>
  <cacheFields count="2">
    <cacheField name="[Measures].[Count of Customer full name]" caption="Count of Customer full name" numFmtId="0" hierarchy="163" level="32767"/>
    <cacheField name="[sales 1].[MonthName].[MonthName]" caption="MonthName" numFmtId="0" hierarchy="147" level="1">
      <sharedItems containsSemiMixedTypes="0" containsNonDate="0" containsString="0"/>
    </cacheField>
  </cacheFields>
  <cacheHierarchies count="164">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fullname]" caption="Customerfullname" attribute="1" defaultMemberUniqueName="[Dimcustomer].[Customerfullname].[All]" allUniqueName="[Dimcustomer].[Customer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sfull].[ProductKey]" caption="ProductKey" attribute="1" defaultMemberUniqueName="[Productsfull].[ProductKey].[All]" allUniqueName="[Productsfull].[ProductKey].[All]" dimensionUniqueName="[Productsfull]" displayFolder="" count="0" memberValueDatatype="20" unbalanced="0"/>
    <cacheHierarchy uniqueName="[Productsfull].[Unit price]" caption="Unit price" attribute="1" defaultMemberUniqueName="[Productsfull].[Unit price].[All]" allUniqueName="[Productsfull].[Unit price].[All]" dimensionUniqueName="[Productsfull]" displayFolder="" count="0" memberValueDatatype="130" unbalanced="0"/>
    <cacheHierarchy uniqueName="[Productsfull].[ProductAlternateKey]" caption="ProductAlternateKey" attribute="1" defaultMemberUniqueName="[Productsfull].[ProductAlternateKey].[All]" allUniqueName="[Productsfull].[ProductAlternateKey].[All]" dimensionUniqueName="[Productsfull]" displayFolder="" count="0" memberValueDatatype="130" unbalanced="0"/>
    <cacheHierarchy uniqueName="[Productsfull].[ProductSubcategoryKey]" caption="ProductSubcategoryKey" attribute="1" defaultMemberUniqueName="[Productsfull].[ProductSubcategoryKey].[All]" allUniqueName="[Productsfull].[ProductSubcategoryKey].[All]" dimensionUniqueName="[Productsfull]" displayFolder="" count="0" memberValueDatatype="20" unbalanced="0"/>
    <cacheHierarchy uniqueName="[Productsfull].[WeightUnitMeasureCode]" caption="WeightUnitMeasureCode" attribute="1" defaultMemberUniqueName="[Productsfull].[WeightUnitMeasureCode].[All]" allUniqueName="[Productsfull].[WeightUnitMeasureCode].[All]" dimensionUniqueName="[Productsfull]" displayFolder="" count="0" memberValueDatatype="130" unbalanced="0"/>
    <cacheHierarchy uniqueName="[Productsfull].[SizeUnitMeasureCode]" caption="SizeUnitMeasureCode" attribute="1" defaultMemberUniqueName="[Productsfull].[SizeUnitMeasureCode].[All]" allUniqueName="[Productsfull].[SizeUnitMeasureCode].[All]" dimensionUniqueName="[Productsfull]" displayFolder="" count="0" memberValueDatatype="130" unbalanced="0"/>
    <cacheHierarchy uniqueName="[Productsfull].[ProductName]" caption="ProductName" attribute="1" defaultMemberUniqueName="[Productsfull].[ProductName].[All]" allUniqueName="[Productsfull].[ProductName].[All]" dimensionUniqueName="[Productsfull]" displayFolder="" count="0" memberValueDatatype="130" unbalanced="0"/>
    <cacheHierarchy uniqueName="[Productsfull].[StandardCost]" caption="StandardCost" attribute="1" defaultMemberUniqueName="[Productsfull].[StandardCost].[All]" allUniqueName="[Productsfull].[StandardCost].[All]" dimensionUniqueName="[Productsfull]" displayFolder="" count="0" memberValueDatatype="20" unbalanced="0"/>
    <cacheHierarchy uniqueName="[Productsfull].[FinishedGoodsFlag]" caption="FinishedGoodsFlag" attribute="1" defaultMemberUniqueName="[Productsfull].[FinishedGoodsFlag].[All]" allUniqueName="[Productsfull].[FinishedGoodsFlag].[All]" dimensionUniqueName="[Productsfull]" displayFolder="" count="0" memberValueDatatype="11" unbalanced="0"/>
    <cacheHierarchy uniqueName="[Productsfull].[Color]" caption="Color" attribute="1" defaultMemberUniqueName="[Productsfull].[Color].[All]" allUniqueName="[Productsfull].[Color].[All]" dimensionUniqueName="[Productsfull]" displayFolder="" count="0" memberValueDatatype="130" unbalanced="0"/>
    <cacheHierarchy uniqueName="[Productsfull].[SafetyStockLevel]" caption="SafetyStockLevel" attribute="1" defaultMemberUniqueName="[Productsfull].[SafetyStockLevel].[All]" allUniqueName="[Productsfull].[SafetyStockLevel].[All]" dimensionUniqueName="[Productsfull]" displayFolder="" count="0" memberValueDatatype="20" unbalanced="0"/>
    <cacheHierarchy uniqueName="[Productsfull].[ReorderPoint]" caption="ReorderPoint" attribute="1" defaultMemberUniqueName="[Productsfull].[ReorderPoint].[All]" allUniqueName="[Productsfull].[ReorderPoint].[All]" dimensionUniqueName="[Productsfull]" displayFolder="" count="0" memberValueDatatype="20" unbalanced="0"/>
    <cacheHierarchy uniqueName="[Productsfull].[ListPrice]" caption="ListPrice" attribute="1" defaultMemberUniqueName="[Productsfull].[ListPrice].[All]" allUniqueName="[Productsfull].[ListPrice].[All]" dimensionUniqueName="[Productsfull]" displayFolder="" count="0" memberValueDatatype="20" unbalanced="0"/>
    <cacheHierarchy uniqueName="[Productsfull].[Size]" caption="Size" attribute="1" defaultMemberUniqueName="[Productsfull].[Size].[All]" allUniqueName="[Productsfull].[Size].[All]" dimensionUniqueName="[Productsfull]" displayFolder="" count="0" memberValueDatatype="130" unbalanced="0"/>
    <cacheHierarchy uniqueName="[Productsfull].[SizeRange]" caption="SizeRange" attribute="1" defaultMemberUniqueName="[Productsfull].[SizeRange].[All]" allUniqueName="[Productsfull].[SizeRange].[All]" dimensionUniqueName="[Productsfull]" displayFolder="" count="0" memberValueDatatype="130" unbalanced="0"/>
    <cacheHierarchy uniqueName="[Productsfull].[Weight]" caption="Weight" attribute="1" defaultMemberUniqueName="[Productsfull].[Weight].[All]" allUniqueName="[Productsfull].[Weight].[All]" dimensionUniqueName="[Productsfull]" displayFolder="" count="0" memberValueDatatype="20" unbalanced="0"/>
    <cacheHierarchy uniqueName="[Productsfull].[DaysToManufacture]" caption="DaysToManufacture" attribute="1" defaultMemberUniqueName="[Productsfull].[DaysToManufacture].[All]" allUniqueName="[Productsfull].[DaysToManufacture].[All]" dimensionUniqueName="[Productsfull]" displayFolder="" count="0" memberValueDatatype="20" unbalanced="0"/>
    <cacheHierarchy uniqueName="[Productsfull].[ProductLine]" caption="ProductLine" attribute="1" defaultMemberUniqueName="[Productsfull].[ProductLine].[All]" allUniqueName="[Productsfull].[ProductLine].[All]" dimensionUniqueName="[Productsfull]" displayFolder="" count="0" memberValueDatatype="130" unbalanced="0"/>
    <cacheHierarchy uniqueName="[Productsfull].[DealerPrice]" caption="DealerPrice" attribute="1" defaultMemberUniqueName="[Productsfull].[DealerPrice].[All]" allUniqueName="[Productsfull].[DealerPrice].[All]" dimensionUniqueName="[Productsfull]" displayFolder="" count="0" memberValueDatatype="20" unbalanced="0"/>
    <cacheHierarchy uniqueName="[Productsfull].[Class]" caption="Class" attribute="1" defaultMemberUniqueName="[Productsfull].[Class].[All]" allUniqueName="[Productsfull].[Class].[All]" dimensionUniqueName="[Productsfull]" displayFolder="" count="0" memberValueDatatype="130" unbalanced="0"/>
    <cacheHierarchy uniqueName="[Productsfull].[Style]" caption="Style" attribute="1" defaultMemberUniqueName="[Productsfull].[Style].[All]" allUniqueName="[Productsfull].[Style].[All]" dimensionUniqueName="[Productsfull]" displayFolder="" count="0" memberValueDatatype="130" unbalanced="0"/>
    <cacheHierarchy uniqueName="[Productsfull].[ModelName]" caption="ModelName" attribute="1" defaultMemberUniqueName="[Productsfull].[ModelName].[All]" allUniqueName="[Productsfull].[ModelName].[All]" dimensionUniqueName="[Productsfull]" displayFolder="" count="0" memberValueDatatype="130" unbalanced="0"/>
    <cacheHierarchy uniqueName="[Productsfull].[StartDate]" caption="StartDate" attribute="1" time="1" defaultMemberUniqueName="[Productsfull].[StartDate].[All]" allUniqueName="[Productsfull].[StartDate].[All]" dimensionUniqueName="[Productsfull]" displayFolder="" count="0" memberValueDatatype="7" unbalanced="0"/>
    <cacheHierarchy uniqueName="[Productsfull].[EndDate]" caption="EndDate" attribute="1" time="1" defaultMemberUniqueName="[Productsfull].[EndDate].[All]" allUniqueName="[Productsfull].[EndDate].[All]" dimensionUniqueName="[Productsfull]" displayFolder="" count="0" memberValueDatatype="7" unbalanced="0"/>
    <cacheHierarchy uniqueName="[Productsfull].[Status]" caption="Status" attribute="1" defaultMemberUniqueName="[Productsfull].[Status].[All]" allUniqueName="[Productsfull].[Status].[All]" dimensionUniqueName="[Productsfull]" displayFolder="" count="0" memberValueDatatype="130" unbalanced="0"/>
    <cacheHierarchy uniqueName="[Productsfull].[product subcategory]" caption="product subcategory" attribute="1" defaultMemberUniqueName="[Productsfull].[product subcategory].[All]" allUniqueName="[Productsfull].[product subcategory].[All]" dimensionUniqueName="[Productsfull]" displayFolder="" count="0" memberValueDatatype="130" unbalanced="0"/>
    <cacheHierarchy uniqueName="[Productsfull].[product category]" caption="product category" attribute="1" defaultMemberUniqueName="[Productsfull].[product category].[All]" allUniqueName="[Productsfull].[product category].[All]" dimensionUniqueName="[Productsfull]"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_ products]" caption="unit price_ products" attribute="1" defaultMemberUniqueName="[sales].[unit price_ products].[All]" allUniqueName="[sales].[unit price_ products].[All]" dimensionUniqueName="[sales]" displayFolder="" count="0" memberValueDatatype="20" unbalanced="0"/>
    <cacheHierarchy uniqueName="[sales].[ProductName]" caption="ProductName" attribute="1" defaultMemberUniqueName="[sales].[ProductName].[All]" allUniqueName="[sales].[ProductName].[All]" dimensionUniqueName="[sales]" displayFolder="" count="0" memberValueDatatype="130" unbalanced="0"/>
    <cacheHierarchy uniqueName="[sales].[product subcategory]" caption="product subcategory" attribute="1" defaultMemberUniqueName="[sales].[product subcategory].[All]" allUniqueName="[sales].[product subcategory].[All]" dimensionUniqueName="[sales]" displayFolder="" count="0" memberValueDatatype="130" unbalanced="0"/>
    <cacheHierarchy uniqueName="[sales].[product category]" caption="product category" attribute="1" defaultMemberUniqueName="[sales].[product category].[All]" allUniqueName="[sales].[product category].[All]" dimensionUniqueName="[sales]" displayFolder="" count="0" memberValueDatatype="130" unbalanced="0"/>
    <cacheHierarchy uniqueName="[sales 1].[ProductKey]" caption="ProductKey" attribute="1" defaultMemberUniqueName="[sales 1].[ProductKey].[All]" allUniqueName="[sales 1].[ProductKey].[All]" dimensionUniqueName="[sales 1]" displayFolder="" count="0" memberValueDatatype="20" unbalanced="0"/>
    <cacheHierarchy uniqueName="[sales 1].[OrderDateKey]" caption="OrderDateKey" attribute="1" defaultMemberUniqueName="[sales 1].[OrderDateKey].[All]" allUniqueName="[sales 1].[OrderDateKey].[All]" dimensionUniqueName="[sales 1]" displayFolder="" count="0" memberValueDatatype="20" unbalanced="0"/>
    <cacheHierarchy uniqueName="[sales 1].[DueDateKey]" caption="DueDateKey" attribute="1" defaultMemberUniqueName="[sales 1].[DueDateKey].[All]" allUniqueName="[sales 1].[DueDateKey].[All]" dimensionUniqueName="[sales 1]" displayFolder="" count="0" memberValueDatatype="20" unbalanced="0"/>
    <cacheHierarchy uniqueName="[sales 1].[ShipDateKey]" caption="ShipDateKey" attribute="1" defaultMemberUniqueName="[sales 1].[ShipDateKey].[All]" allUniqueName="[sales 1].[ShipDateKey].[All]" dimensionUniqueName="[sales 1]" displayFolder="" count="0" memberValueDatatype="20"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PromotionKey]" caption="PromotionKey" attribute="1" defaultMemberUniqueName="[sales 1].[PromotionKey].[All]" allUniqueName="[sales 1].[PromotionKey].[All]" dimensionUniqueName="[sales 1]" displayFolder="" count="0" memberValueDatatype="20" unbalanced="0"/>
    <cacheHierarchy uniqueName="[sales 1].[CurrencyKey]" caption="CurrencyKey" attribute="1" defaultMemberUniqueName="[sales 1].[CurrencyKey].[All]" allUniqueName="[sales 1].[CurrencyKey].[All]" dimensionUniqueName="[sales 1]" displayFolder="" count="0" memberValueDatatype="20" unbalanced="0"/>
    <cacheHierarchy uniqueName="[sales 1].[SalesTerritoryKey]" caption="SalesTerritoryKey" attribute="1" defaultMemberUniqueName="[sales 1].[SalesTerritoryKey].[All]" allUniqueName="[sales 1].[SalesTerritoryKey].[All]" dimensionUniqueName="[sales 1]" displayFolder="" count="0" memberValueDatatype="20" unbalanced="0"/>
    <cacheHierarchy uniqueName="[sales 1].[SalesOrderNumber]" caption="SalesOrderNumber" attribute="1" defaultMemberUniqueName="[sales 1].[SalesOrderNumber].[All]" allUniqueName="[sales 1].[SalesOrderNumber].[All]" dimensionUniqueName="[sales 1]" displayFolder="" count="0" memberValueDatatype="130" unbalanced="0"/>
    <cacheHierarchy uniqueName="[sales 1].[SalesOrderLineNumber]" caption="SalesOrderLineNumber" attribute="1" defaultMemberUniqueName="[sales 1].[SalesOrderLineNumber].[All]" allUniqueName="[sales 1].[SalesOrderLineNumber].[All]" dimensionUniqueName="[sales 1]" displayFolder="" count="0" memberValueDatatype="20" unbalanced="0"/>
    <cacheHierarchy uniqueName="[sales 1].[RevisionNumber]" caption="RevisionNumber" attribute="1" defaultMemberUniqueName="[sales 1].[RevisionNumber].[All]" allUniqueName="[sales 1].[RevisionNumber].[All]" dimensionUniqueName="[sales 1]" displayFolder="" count="0" memberValueDatatype="20"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ExtendedAmount]" caption="ExtendedAmount" attribute="1" defaultMemberUniqueName="[sales 1].[ExtendedAmount].[All]" allUniqueName="[sales 1].[ExtendedAmount].[All]" dimensionUniqueName="[sales 1]" displayFolder="" count="0" memberValueDatatype="5" unbalanced="0"/>
    <cacheHierarchy uniqueName="[sales 1].[UnitPriceDiscountPct]" caption="UnitPriceDiscountPct" attribute="1" defaultMemberUniqueName="[sales 1].[UnitPriceDiscountPct].[All]" allUniqueName="[sales 1].[UnitPriceDiscountPct].[All]" dimensionUniqueName="[sales 1]" displayFolder="" count="0" memberValueDatatype="20" unbalanced="0"/>
    <cacheHierarchy uniqueName="[sales 1].[DiscountAmount]" caption="DiscountAmount" attribute="1" defaultMemberUniqueName="[sales 1].[DiscountAmount].[All]" allUniqueName="[sales 1].[DiscountAmount].[All]" dimensionUniqueName="[sales 1]" displayFolder="" count="0" memberValueDatatype="20" unbalanced="0"/>
    <cacheHierarchy uniqueName="[sales 1].[ProductStandardCost]" caption="ProductStandardCost" attribute="1" defaultMemberUniqueName="[sales 1].[ProductStandardCost].[All]" allUniqueName="[sales 1].[ProductStandardCost].[All]" dimensionUniqueName="[sales 1]" displayFolder="" count="0" memberValueDatatype="5" unbalanced="0"/>
    <cacheHierarchy uniqueName="[sales 1].[TotalProductCost]" caption="TotalProductCost" attribute="1" defaultMemberUniqueName="[sales 1].[TotalProductCost].[All]" allUniqueName="[sales 1].[TotalProductCost].[All]" dimensionUniqueName="[sales 1]" displayFolder="" count="0" memberValueDatatype="5" unbalanced="0"/>
    <cacheHierarchy uniqueName="[sales 1].[SalesAmount]" caption="SalesAmount" attribute="1" defaultMemberUniqueName="[sales 1].[SalesAmount].[All]" allUniqueName="[sales 1].[SalesAmount].[All]" dimensionUniqueName="[sales 1]" displayFolder="" count="0" memberValueDatatype="5" unbalanced="0"/>
    <cacheHierarchy uniqueName="[sales 1].[TaxAmt]" caption="TaxAmt" attribute="1" defaultMemberUniqueName="[sales 1].[TaxAmt].[All]" allUniqueName="[sales 1].[TaxAmt].[All]" dimensionUniqueName="[sales 1]" displayFolder="" count="0" memberValueDatatype="5" unbalanced="0"/>
    <cacheHierarchy uniqueName="[sales 1].[Freight]" caption="Freight" attribute="1" defaultMemberUniqueName="[sales 1].[Freight].[All]" allUniqueName="[sales 1].[Freight].[All]" dimensionUniqueName="[sales 1]" displayFolder="" count="0" memberValueDatatype="5" unbalanced="0"/>
    <cacheHierarchy uniqueName="[sales 1].[OrderDate]" caption="OrderDate" attribute="1" time="1" defaultMemberUniqueName="[sales 1].[OrderDate].[All]" allUniqueName="[sales 1].[OrderDate].[All]" dimensionUniqueName="[sales 1]" displayFolder="" count="0" memberValueDatatype="7" unbalanced="0"/>
    <cacheHierarchy uniqueName="[sales 1].[DueDate]" caption="DueDate" attribute="1" time="1" defaultMemberUniqueName="[sales 1].[DueDate].[All]" allUniqueName="[sales 1].[DueDate].[All]" dimensionUniqueName="[sales 1]" displayFolder="" count="0" memberValueDatatype="7" unbalanced="0"/>
    <cacheHierarchy uniqueName="[sales 1].[ShipDate]" caption="ShipDate" attribute="1" time="1" defaultMemberUniqueName="[sales 1].[ShipDate].[All]" allUniqueName="[sales 1].[ShipDate].[All]" dimensionUniqueName="[sales 1]" displayFolder="" count="0" memberValueDatatype="7" unbalanced="0"/>
    <cacheHierarchy uniqueName="[sales 1].[Customer full name]" caption="Customer full name" attribute="1" defaultMemberUniqueName="[sales 1].[Customer full name].[All]" allUniqueName="[sales 1].[Customer full name].[All]" dimensionUniqueName="[sales 1]" displayFolder="" count="0" memberValueDatatype="130" unbalanced="0"/>
    <cacheHierarchy uniqueName="[sales 1].[unit price_ products]" caption="unit price_ products" attribute="1" defaultMemberUniqueName="[sales 1].[unit price_ products].[All]" allUniqueName="[sales 1].[unit price_ products].[All]" dimensionUniqueName="[sales 1]" displayFolder="" count="0" memberValueDatatype="20" unbalanced="0"/>
    <cacheHierarchy uniqueName="[sales 1].[ProductName]" caption="ProductName" attribute="1" defaultMemberUniqueName="[sales 1].[ProductName].[All]" allUniqueName="[sales 1].[ProductName].[All]" dimensionUniqueName="[sales 1]" displayFolder="" count="0" memberValueDatatype="130" unbalanced="0"/>
    <cacheHierarchy uniqueName="[sales 1].[product subcategory]" caption="product subcategory" attribute="1" defaultMemberUniqueName="[sales 1].[product subcategory].[All]" allUniqueName="[sales 1].[product subcategory].[All]" dimensionUniqueName="[sales 1]" displayFolder="" count="0" memberValueDatatype="130" unbalanced="0"/>
    <cacheHierarchy uniqueName="[sales 1].[product category]" caption="product category" attribute="1" defaultMemberUniqueName="[sales 1].[product category].[All]" allUniqueName="[sales 1].[product category].[All]" dimensionUniqueName="[sales 1]" displayFolder="" count="0" memberValueDatatype="130" unbalanced="0"/>
    <cacheHierarchy uniqueName="[sales 1].[Productioncost]" caption="Productioncost" attribute="1" defaultMemberUniqueName="[sales 1].[Productioncost].[All]" allUniqueName="[sales 1].[Productioncost].[All]" dimensionUniqueName="[sales 1]" displayFolder="" count="0" memberValueDatatype="5" unbalanced="0"/>
    <cacheHierarchy uniqueName="[sales 1].[OrderDate2]" caption="OrderDate2" attribute="1" defaultMemberUniqueName="[sales 1].[OrderDate2].[All]" allUniqueName="[sales 1].[OrderDate2].[All]" dimensionUniqueName="[sales 1]" displayFolder="" count="0" memberValueDatatype="130" unbalanced="0"/>
    <cacheHierarchy uniqueName="[sales 1].[Year]" caption="Year" attribute="1" defaultMemberUniqueName="[sales 1].[Year].[All]" allUniqueName="[sales 1].[Year].[All]" dimensionUniqueName="[sales 1]" displayFolder="" count="2" memberValueDatatype="20" unbalanced="0"/>
    <cacheHierarchy uniqueName="[sales 1].[MonthNo]" caption="MonthNo" attribute="1" defaultMemberUniqueName="[sales 1].[MonthNo].[All]" allUniqueName="[sales 1].[MonthNo].[All]" dimensionUniqueName="[sales 1]" displayFolder="" count="0" memberValueDatatype="20" unbalanced="0"/>
    <cacheHierarchy uniqueName="[sales 1].[MonthfullName]" caption="MonthfullName" attribute="1" defaultMemberUniqueName="[sales 1].[MonthfullName].[All]" allUniqueName="[sales 1].[MonthfullName].[All]" dimensionUniqueName="[sales 1]" displayFolder="" count="0" memberValueDatatype="130" unbalanced="0"/>
    <cacheHierarchy uniqueName="[sales 1].[Quarter]" caption="Quarter" attribute="1" defaultMemberUniqueName="[sales 1].[Quarter].[All]" allUniqueName="[sales 1].[Quarter].[All]" dimensionUniqueName="[sales 1]" displayFolder="" count="0" memberValueDatatype="130" unbalanced="0"/>
    <cacheHierarchy uniqueName="[sales 1].[YearMonth]" caption="YearMonth" attribute="1" defaultMemberUniqueName="[sales 1].[YearMonth].[All]" allUniqueName="[sales 1].[YearMonth].[All]" dimensionUniqueName="[sales 1]" displayFolder="" count="0" memberValueDatatype="130" unbalanced="0"/>
    <cacheHierarchy uniqueName="[sales 1].[WeekDayNo]" caption="WeekDayNo" attribute="1" defaultMemberUniqueName="[sales 1].[WeekDayNo].[All]" allUniqueName="[sales 1].[WeekDayNo].[All]" dimensionUniqueName="[sales 1]" displayFolder="" count="0" memberValueDatatype="20" unbalanced="0"/>
    <cacheHierarchy uniqueName="[sales 1].[weekdayName]" caption="weekdayName" attribute="1" defaultMemberUniqueName="[sales 1].[weekdayName].[All]" allUniqueName="[sales 1].[weekdayName].[All]" dimensionUniqueName="[sales 1]" displayFolder="" count="0" memberValueDatatype="130" unbalanced="0"/>
    <cacheHierarchy uniqueName="[sales 1].[FinancialMonth]" caption="FinancialMonth" attribute="1" defaultMemberUniqueName="[sales 1].[FinancialMonth].[All]" allUniqueName="[sales 1].[FinancialMonth].[All]" dimensionUniqueName="[sales 1]" displayFolder="" count="0" memberValueDatatype="130" unbalanced="0"/>
    <cacheHierarchy uniqueName="[sales 1].[FinancialQtr]" caption="FinancialQtr" attribute="1" defaultMemberUniqueName="[sales 1].[FinancialQtr].[All]" allUniqueName="[sales 1].[FinancialQtr].[All]" dimensionUniqueName="[sales 1]" displayFolder="" count="0" memberValueDatatype="130" unbalanced="0"/>
    <cacheHierarchy uniqueName="[sales 1].[Profit]" caption="Profit" attribute="1" defaultMemberUniqueName="[sales 1].[Profit].[All]" allUniqueName="[sales 1].[Profit].[All]" dimensionUniqueName="[sales 1]" displayFolder="" count="0" memberValueDatatype="5" unbalanced="0"/>
    <cacheHierarchy uniqueName="[sales 1].[MonthName]" caption="MonthName" attribute="1" defaultMemberUniqueName="[sales 1].[MonthName].[All]" allUniqueName="[sales 1].[MonthName].[All]" dimensionUniqueName="[sales 1]" displayFolder="" count="2" memberValueDatatype="130" unbalanced="0">
      <fieldsUsage count="2">
        <fieldUsage x="-1"/>
        <fieldUsage x="1"/>
      </fieldsUsage>
    </cacheHierarchy>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Productsfull]" caption="__XL_Count Productsfull" measure="1" displayFolder="" measureGroup="Productsfull"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FiscalYear]" caption="Sum of FiscalYear" measure="1" displayFolder="" measureGroup="DimDate" count="0" hidden="1">
      <extLst>
        <ext xmlns:x15="http://schemas.microsoft.com/office/spreadsheetml/2010/11/main" uri="{B97F6D7D-B522-45F9-BDA1-12C45D357490}">
          <x15:cacheHierarchy aggregatedColumn="45"/>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96"/>
        </ext>
      </extLst>
    </cacheHierarchy>
    <cacheHierarchy uniqueName="[Measures].[Sum of unit price_ products]" caption="Sum of unit price_ products" measure="1" displayFolder="" measureGroup="sales" count="0" hidden="1">
      <extLst>
        <ext xmlns:x15="http://schemas.microsoft.com/office/spreadsheetml/2010/11/main" uri="{B97F6D7D-B522-45F9-BDA1-12C45D357490}">
          <x15:cacheHierarchy aggregatedColumn="103"/>
        </ext>
      </extLst>
    </cacheHierarchy>
    <cacheHierarchy uniqueName="[Measures].[Sum of SalesAmount 2]" caption="Sum of SalesAmount 2" measure="1" displayFolder="" measureGroup="sales 1" count="0" hidden="1">
      <extLst>
        <ext xmlns:x15="http://schemas.microsoft.com/office/spreadsheetml/2010/11/main" uri="{B97F6D7D-B522-45F9-BDA1-12C45D357490}">
          <x15:cacheHierarchy aggregatedColumn="124"/>
        </ext>
      </extLst>
    </cacheHierarchy>
    <cacheHierarchy uniqueName="[Measures].[Sum of Profit]" caption="Sum of Profit" measure="1" displayFolder="" measureGroup="sales 1" count="0" hidden="1">
      <extLst>
        <ext xmlns:x15="http://schemas.microsoft.com/office/spreadsheetml/2010/11/main" uri="{B97F6D7D-B522-45F9-BDA1-12C45D357490}">
          <x15:cacheHierarchy aggregatedColumn="146"/>
        </ext>
      </extLst>
    </cacheHierarchy>
    <cacheHierarchy uniqueName="[Measures].[Sum of Productioncost]" caption="Sum of Productioncost" measure="1" displayFolder="" measureGroup="sales 1" count="0" hidden="1">
      <extLst>
        <ext xmlns:x15="http://schemas.microsoft.com/office/spreadsheetml/2010/11/main" uri="{B97F6D7D-B522-45F9-BDA1-12C45D357490}">
          <x15:cacheHierarchy aggregatedColumn="135"/>
        </ext>
      </extLst>
    </cacheHierarchy>
    <cacheHierarchy uniqueName="[Measures].[Sum of ProductKey]" caption="Sum of ProductKey" measure="1" displayFolder="" measureGroup="sales 1" count="0" hidden="1">
      <extLst>
        <ext xmlns:x15="http://schemas.microsoft.com/office/spreadsheetml/2010/11/main" uri="{B97F6D7D-B522-45F9-BDA1-12C45D357490}">
          <x15:cacheHierarchy aggregatedColumn="107"/>
        </ext>
      </extLst>
    </cacheHierarchy>
    <cacheHierarchy uniqueName="[Measures].[Sum of TotalProductCost]" caption="Sum of TotalProductCost" measure="1" displayFolder="" measureGroup="sales 1" count="0" hidden="1">
      <extLst>
        <ext xmlns:x15="http://schemas.microsoft.com/office/spreadsheetml/2010/11/main" uri="{B97F6D7D-B522-45F9-BDA1-12C45D357490}">
          <x15:cacheHierarchy aggregatedColumn="123"/>
        </ext>
      </extLst>
    </cacheHierarchy>
    <cacheHierarchy uniqueName="[Measures].[Count of Customer full name]" caption="Count of Customer full name" measure="1" displayFolder="" measureGroup="sales 1" count="0" oneField="1" hidden="1">
      <fieldsUsage count="1">
        <fieldUsage x="0"/>
      </fieldsUsage>
      <extLst>
        <ext xmlns:x15="http://schemas.microsoft.com/office/spreadsheetml/2010/11/main" uri="{B97F6D7D-B522-45F9-BDA1-12C45D357490}">
          <x15:cacheHierarchy aggregatedColumn="130"/>
        </ext>
      </extLst>
    </cacheHierarchy>
  </cacheHierarchies>
  <kpis count="0"/>
  <dimensions count="7">
    <dimension name="Dimcustomer" uniqueName="[Dimcustomer]" caption="Dimcustomer"/>
    <dimension name="DimDate" uniqueName="[DimDate]" caption="DimDate"/>
    <dimension name="DimSalesTerritory" uniqueName="[DimSalesTerritory]" caption="DimSalesTerritory"/>
    <dimension measure="1" name="Measures" uniqueName="[Measures]" caption="Measures"/>
    <dimension name="Productsfull" uniqueName="[Productsfull]" caption="Productsfull"/>
    <dimension name="sales" uniqueName="[sales]" caption="sales"/>
    <dimension name="sales 1" uniqueName="[sales 1]" caption="sales 1"/>
  </dimensions>
  <measureGroups count="6">
    <measureGroup name="Dimcustomer" caption="Dimcustomer"/>
    <measureGroup name="DimDate" caption="DimDate"/>
    <measureGroup name="DimSalesTerritory" caption="DimSalesTerritory"/>
    <measureGroup name="Productsfull" caption="Productsfull"/>
    <measureGroup name="sales" caption="sales"/>
    <measureGroup name="sales 1" caption="sales 1"/>
  </measureGroups>
  <maps count="11">
    <map measureGroup="0" dimension="0"/>
    <map measureGroup="1" dimension="1"/>
    <map measureGroup="2" dimension="2"/>
    <map measureGroup="3" dimension="4"/>
    <map measureGroup="4" dimension="0"/>
    <map measureGroup="4" dimension="1"/>
    <map measureGroup="4" dimension="2"/>
    <map measureGroup="4" dimension="4"/>
    <map measureGroup="4" dimension="5"/>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yanchand Gupta" refreshedDate="45968.929062037038" backgroundQuery="1" createdVersion="3" refreshedVersion="8" minRefreshableVersion="3" recordCount="0" supportSubquery="1" supportAdvancedDrill="1" xr:uid="{1F1A5CAA-6ED0-492B-98B9-74205F472783}">
  <cacheSource type="external" connectionId="13">
    <extLst>
      <ext xmlns:x14="http://schemas.microsoft.com/office/spreadsheetml/2009/9/main" uri="{F057638F-6D5F-4e77-A914-E7F072B9BCA8}">
        <x14:sourceConnection name="ThisWorkbookDataModel"/>
      </ext>
    </extLst>
  </cacheSource>
  <cacheFields count="0"/>
  <cacheHierarchies count="163">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fullname]" caption="Customerfullname" attribute="1" defaultMemberUniqueName="[Dimcustomer].[Customerfullname].[All]" allUniqueName="[Dimcustomer].[Customer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sfull].[ProductKey]" caption="ProductKey" attribute="1" defaultMemberUniqueName="[Productsfull].[ProductKey].[All]" allUniqueName="[Productsfull].[ProductKey].[All]" dimensionUniqueName="[Productsfull]" displayFolder="" count="0" memberValueDatatype="20" unbalanced="0"/>
    <cacheHierarchy uniqueName="[Productsfull].[Unit price]" caption="Unit price" attribute="1" defaultMemberUniqueName="[Productsfull].[Unit price].[All]" allUniqueName="[Productsfull].[Unit price].[All]" dimensionUniqueName="[Productsfull]" displayFolder="" count="0" memberValueDatatype="130" unbalanced="0"/>
    <cacheHierarchy uniqueName="[Productsfull].[ProductAlternateKey]" caption="ProductAlternateKey" attribute="1" defaultMemberUniqueName="[Productsfull].[ProductAlternateKey].[All]" allUniqueName="[Productsfull].[ProductAlternateKey].[All]" dimensionUniqueName="[Productsfull]" displayFolder="" count="0" memberValueDatatype="130" unbalanced="0"/>
    <cacheHierarchy uniqueName="[Productsfull].[ProductSubcategoryKey]" caption="ProductSubcategoryKey" attribute="1" defaultMemberUniqueName="[Productsfull].[ProductSubcategoryKey].[All]" allUniqueName="[Productsfull].[ProductSubcategoryKey].[All]" dimensionUniqueName="[Productsfull]" displayFolder="" count="0" memberValueDatatype="20" unbalanced="0"/>
    <cacheHierarchy uniqueName="[Productsfull].[WeightUnitMeasureCode]" caption="WeightUnitMeasureCode" attribute="1" defaultMemberUniqueName="[Productsfull].[WeightUnitMeasureCode].[All]" allUniqueName="[Productsfull].[WeightUnitMeasureCode].[All]" dimensionUniqueName="[Productsfull]" displayFolder="" count="0" memberValueDatatype="130" unbalanced="0"/>
    <cacheHierarchy uniqueName="[Productsfull].[SizeUnitMeasureCode]" caption="SizeUnitMeasureCode" attribute="1" defaultMemberUniqueName="[Productsfull].[SizeUnitMeasureCode].[All]" allUniqueName="[Productsfull].[SizeUnitMeasureCode].[All]" dimensionUniqueName="[Productsfull]" displayFolder="" count="0" memberValueDatatype="130" unbalanced="0"/>
    <cacheHierarchy uniqueName="[Productsfull].[ProductName]" caption="ProductName" attribute="1" defaultMemberUniqueName="[Productsfull].[ProductName].[All]" allUniqueName="[Productsfull].[ProductName].[All]" dimensionUniqueName="[Productsfull]" displayFolder="" count="0" memberValueDatatype="130" unbalanced="0"/>
    <cacheHierarchy uniqueName="[Productsfull].[StandardCost]" caption="StandardCost" attribute="1" defaultMemberUniqueName="[Productsfull].[StandardCost].[All]" allUniqueName="[Productsfull].[StandardCost].[All]" dimensionUniqueName="[Productsfull]" displayFolder="" count="0" memberValueDatatype="20" unbalanced="0"/>
    <cacheHierarchy uniqueName="[Productsfull].[FinishedGoodsFlag]" caption="FinishedGoodsFlag" attribute="1" defaultMemberUniqueName="[Productsfull].[FinishedGoodsFlag].[All]" allUniqueName="[Productsfull].[FinishedGoodsFlag].[All]" dimensionUniqueName="[Productsfull]" displayFolder="" count="0" memberValueDatatype="11" unbalanced="0"/>
    <cacheHierarchy uniqueName="[Productsfull].[Color]" caption="Color" attribute="1" defaultMemberUniqueName="[Productsfull].[Color].[All]" allUniqueName="[Productsfull].[Color].[All]" dimensionUniqueName="[Productsfull]" displayFolder="" count="0" memberValueDatatype="130" unbalanced="0"/>
    <cacheHierarchy uniqueName="[Productsfull].[SafetyStockLevel]" caption="SafetyStockLevel" attribute="1" defaultMemberUniqueName="[Productsfull].[SafetyStockLevel].[All]" allUniqueName="[Productsfull].[SafetyStockLevel].[All]" dimensionUniqueName="[Productsfull]" displayFolder="" count="0" memberValueDatatype="20" unbalanced="0"/>
    <cacheHierarchy uniqueName="[Productsfull].[ReorderPoint]" caption="ReorderPoint" attribute="1" defaultMemberUniqueName="[Productsfull].[ReorderPoint].[All]" allUniqueName="[Productsfull].[ReorderPoint].[All]" dimensionUniqueName="[Productsfull]" displayFolder="" count="0" memberValueDatatype="20" unbalanced="0"/>
    <cacheHierarchy uniqueName="[Productsfull].[ListPrice]" caption="ListPrice" attribute="1" defaultMemberUniqueName="[Productsfull].[ListPrice].[All]" allUniqueName="[Productsfull].[ListPrice].[All]" dimensionUniqueName="[Productsfull]" displayFolder="" count="0" memberValueDatatype="20" unbalanced="0"/>
    <cacheHierarchy uniqueName="[Productsfull].[Size]" caption="Size" attribute="1" defaultMemberUniqueName="[Productsfull].[Size].[All]" allUniqueName="[Productsfull].[Size].[All]" dimensionUniqueName="[Productsfull]" displayFolder="" count="0" memberValueDatatype="130" unbalanced="0"/>
    <cacheHierarchy uniqueName="[Productsfull].[SizeRange]" caption="SizeRange" attribute="1" defaultMemberUniqueName="[Productsfull].[SizeRange].[All]" allUniqueName="[Productsfull].[SizeRange].[All]" dimensionUniqueName="[Productsfull]" displayFolder="" count="0" memberValueDatatype="130" unbalanced="0"/>
    <cacheHierarchy uniqueName="[Productsfull].[Weight]" caption="Weight" attribute="1" defaultMemberUniqueName="[Productsfull].[Weight].[All]" allUniqueName="[Productsfull].[Weight].[All]" dimensionUniqueName="[Productsfull]" displayFolder="" count="0" memberValueDatatype="20" unbalanced="0"/>
    <cacheHierarchy uniqueName="[Productsfull].[DaysToManufacture]" caption="DaysToManufacture" attribute="1" defaultMemberUniqueName="[Productsfull].[DaysToManufacture].[All]" allUniqueName="[Productsfull].[DaysToManufacture].[All]" dimensionUniqueName="[Productsfull]" displayFolder="" count="0" memberValueDatatype="20" unbalanced="0"/>
    <cacheHierarchy uniqueName="[Productsfull].[ProductLine]" caption="ProductLine" attribute="1" defaultMemberUniqueName="[Productsfull].[ProductLine].[All]" allUniqueName="[Productsfull].[ProductLine].[All]" dimensionUniqueName="[Productsfull]" displayFolder="" count="0" memberValueDatatype="130" unbalanced="0"/>
    <cacheHierarchy uniqueName="[Productsfull].[DealerPrice]" caption="DealerPrice" attribute="1" defaultMemberUniqueName="[Productsfull].[DealerPrice].[All]" allUniqueName="[Productsfull].[DealerPrice].[All]" dimensionUniqueName="[Productsfull]" displayFolder="" count="0" memberValueDatatype="20" unbalanced="0"/>
    <cacheHierarchy uniqueName="[Productsfull].[Class]" caption="Class" attribute="1" defaultMemberUniqueName="[Productsfull].[Class].[All]" allUniqueName="[Productsfull].[Class].[All]" dimensionUniqueName="[Productsfull]" displayFolder="" count="0" memberValueDatatype="130" unbalanced="0"/>
    <cacheHierarchy uniqueName="[Productsfull].[Style]" caption="Style" attribute="1" defaultMemberUniqueName="[Productsfull].[Style].[All]" allUniqueName="[Productsfull].[Style].[All]" dimensionUniqueName="[Productsfull]" displayFolder="" count="0" memberValueDatatype="130" unbalanced="0"/>
    <cacheHierarchy uniqueName="[Productsfull].[ModelName]" caption="ModelName" attribute="1" defaultMemberUniqueName="[Productsfull].[ModelName].[All]" allUniqueName="[Productsfull].[ModelName].[All]" dimensionUniqueName="[Productsfull]" displayFolder="" count="0" memberValueDatatype="130" unbalanced="0"/>
    <cacheHierarchy uniqueName="[Productsfull].[StartDate]" caption="StartDate" attribute="1" time="1" defaultMemberUniqueName="[Productsfull].[StartDate].[All]" allUniqueName="[Productsfull].[StartDate].[All]" dimensionUniqueName="[Productsfull]" displayFolder="" count="0" memberValueDatatype="7" unbalanced="0"/>
    <cacheHierarchy uniqueName="[Productsfull].[EndDate]" caption="EndDate" attribute="1" time="1" defaultMemberUniqueName="[Productsfull].[EndDate].[All]" allUniqueName="[Productsfull].[EndDate].[All]" dimensionUniqueName="[Productsfull]" displayFolder="" count="0" memberValueDatatype="7" unbalanced="0"/>
    <cacheHierarchy uniqueName="[Productsfull].[Status]" caption="Status" attribute="1" defaultMemberUniqueName="[Productsfull].[Status].[All]" allUniqueName="[Productsfull].[Status].[All]" dimensionUniqueName="[Productsfull]" displayFolder="" count="0" memberValueDatatype="130" unbalanced="0"/>
    <cacheHierarchy uniqueName="[Productsfull].[product subcategory]" caption="product subcategory" attribute="1" defaultMemberUniqueName="[Productsfull].[product subcategory].[All]" allUniqueName="[Productsfull].[product subcategory].[All]" dimensionUniqueName="[Productsfull]" displayFolder="" count="0" memberValueDatatype="130" unbalanced="0"/>
    <cacheHierarchy uniqueName="[Productsfull].[product category]" caption="product category" attribute="1" defaultMemberUniqueName="[Productsfull].[product category].[All]" allUniqueName="[Productsfull].[product category].[All]" dimensionUniqueName="[Productsfull]"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_ products]" caption="unit price_ products" attribute="1" defaultMemberUniqueName="[sales].[unit price_ products].[All]" allUniqueName="[sales].[unit price_ products].[All]" dimensionUniqueName="[sales]" displayFolder="" count="0" memberValueDatatype="20" unbalanced="0"/>
    <cacheHierarchy uniqueName="[sales].[ProductName]" caption="ProductName" attribute="1" defaultMemberUniqueName="[sales].[ProductName].[All]" allUniqueName="[sales].[ProductName].[All]" dimensionUniqueName="[sales]" displayFolder="" count="0" memberValueDatatype="130" unbalanced="0"/>
    <cacheHierarchy uniqueName="[sales].[product subcategory]" caption="product subcategory" attribute="1" defaultMemberUniqueName="[sales].[product subcategory].[All]" allUniqueName="[sales].[product subcategory].[All]" dimensionUniqueName="[sales]" displayFolder="" count="0" memberValueDatatype="130" unbalanced="0"/>
    <cacheHierarchy uniqueName="[sales].[product category]" caption="product category" attribute="1" defaultMemberUniqueName="[sales].[product category].[All]" allUniqueName="[sales].[product category].[All]" dimensionUniqueName="[sales]" displayFolder="" count="0" memberValueDatatype="130" unbalanced="0"/>
    <cacheHierarchy uniqueName="[sales 1].[ProductKey]" caption="ProductKey" attribute="1" defaultMemberUniqueName="[sales 1].[ProductKey].[All]" allUniqueName="[sales 1].[ProductKey].[All]" dimensionUniqueName="[sales 1]" displayFolder="" count="0" memberValueDatatype="20" unbalanced="0"/>
    <cacheHierarchy uniqueName="[sales 1].[OrderDateKey]" caption="OrderDateKey" attribute="1" defaultMemberUniqueName="[sales 1].[OrderDateKey].[All]" allUniqueName="[sales 1].[OrderDateKey].[All]" dimensionUniqueName="[sales 1]" displayFolder="" count="0" memberValueDatatype="20" unbalanced="0"/>
    <cacheHierarchy uniqueName="[sales 1].[DueDateKey]" caption="DueDateKey" attribute="1" defaultMemberUniqueName="[sales 1].[DueDateKey].[All]" allUniqueName="[sales 1].[DueDateKey].[All]" dimensionUniqueName="[sales 1]" displayFolder="" count="0" memberValueDatatype="20" unbalanced="0"/>
    <cacheHierarchy uniqueName="[sales 1].[ShipDateKey]" caption="ShipDateKey" attribute="1" defaultMemberUniqueName="[sales 1].[ShipDateKey].[All]" allUniqueName="[sales 1].[ShipDateKey].[All]" dimensionUniqueName="[sales 1]" displayFolder="" count="0" memberValueDatatype="20"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PromotionKey]" caption="PromotionKey" attribute="1" defaultMemberUniqueName="[sales 1].[PromotionKey].[All]" allUniqueName="[sales 1].[PromotionKey].[All]" dimensionUniqueName="[sales 1]" displayFolder="" count="0" memberValueDatatype="20" unbalanced="0"/>
    <cacheHierarchy uniqueName="[sales 1].[CurrencyKey]" caption="CurrencyKey" attribute="1" defaultMemberUniqueName="[sales 1].[CurrencyKey].[All]" allUniqueName="[sales 1].[CurrencyKey].[All]" dimensionUniqueName="[sales 1]" displayFolder="" count="0" memberValueDatatype="20" unbalanced="0"/>
    <cacheHierarchy uniqueName="[sales 1].[SalesTerritoryKey]" caption="SalesTerritoryKey" attribute="1" defaultMemberUniqueName="[sales 1].[SalesTerritoryKey].[All]" allUniqueName="[sales 1].[SalesTerritoryKey].[All]" dimensionUniqueName="[sales 1]" displayFolder="" count="0" memberValueDatatype="20" unbalanced="0"/>
    <cacheHierarchy uniqueName="[sales 1].[SalesOrderNumber]" caption="SalesOrderNumber" attribute="1" defaultMemberUniqueName="[sales 1].[SalesOrderNumber].[All]" allUniqueName="[sales 1].[SalesOrderNumber].[All]" dimensionUniqueName="[sales 1]" displayFolder="" count="0" memberValueDatatype="130" unbalanced="0"/>
    <cacheHierarchy uniqueName="[sales 1].[SalesOrderLineNumber]" caption="SalesOrderLineNumber" attribute="1" defaultMemberUniqueName="[sales 1].[SalesOrderLineNumber].[All]" allUniqueName="[sales 1].[SalesOrderLineNumber].[All]" dimensionUniqueName="[sales 1]" displayFolder="" count="0" memberValueDatatype="20" unbalanced="0"/>
    <cacheHierarchy uniqueName="[sales 1].[RevisionNumber]" caption="RevisionNumber" attribute="1" defaultMemberUniqueName="[sales 1].[RevisionNumber].[All]" allUniqueName="[sales 1].[RevisionNumber].[All]" dimensionUniqueName="[sales 1]" displayFolder="" count="0" memberValueDatatype="20"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ExtendedAmount]" caption="ExtendedAmount" attribute="1" defaultMemberUniqueName="[sales 1].[ExtendedAmount].[All]" allUniqueName="[sales 1].[ExtendedAmount].[All]" dimensionUniqueName="[sales 1]" displayFolder="" count="0" memberValueDatatype="5" unbalanced="0"/>
    <cacheHierarchy uniqueName="[sales 1].[UnitPriceDiscountPct]" caption="UnitPriceDiscountPct" attribute="1" defaultMemberUniqueName="[sales 1].[UnitPriceDiscountPct].[All]" allUniqueName="[sales 1].[UnitPriceDiscountPct].[All]" dimensionUniqueName="[sales 1]" displayFolder="" count="0" memberValueDatatype="20" unbalanced="0"/>
    <cacheHierarchy uniqueName="[sales 1].[DiscountAmount]" caption="DiscountAmount" attribute="1" defaultMemberUniqueName="[sales 1].[DiscountAmount].[All]" allUniqueName="[sales 1].[DiscountAmount].[All]" dimensionUniqueName="[sales 1]" displayFolder="" count="0" memberValueDatatype="20" unbalanced="0"/>
    <cacheHierarchy uniqueName="[sales 1].[ProductStandardCost]" caption="ProductStandardCost" attribute="1" defaultMemberUniqueName="[sales 1].[ProductStandardCost].[All]" allUniqueName="[sales 1].[ProductStandardCost].[All]" dimensionUniqueName="[sales 1]" displayFolder="" count="0" memberValueDatatype="5" unbalanced="0"/>
    <cacheHierarchy uniqueName="[sales 1].[TotalProductCost]" caption="TotalProductCost" attribute="1" defaultMemberUniqueName="[sales 1].[TotalProductCost].[All]" allUniqueName="[sales 1].[TotalProductCost].[All]" dimensionUniqueName="[sales 1]" displayFolder="" count="0" memberValueDatatype="5" unbalanced="0"/>
    <cacheHierarchy uniqueName="[sales 1].[SalesAmount]" caption="SalesAmount" attribute="1" defaultMemberUniqueName="[sales 1].[SalesAmount].[All]" allUniqueName="[sales 1].[SalesAmount].[All]" dimensionUniqueName="[sales 1]" displayFolder="" count="0" memberValueDatatype="5" unbalanced="0"/>
    <cacheHierarchy uniqueName="[sales 1].[TaxAmt]" caption="TaxAmt" attribute="1" defaultMemberUniqueName="[sales 1].[TaxAmt].[All]" allUniqueName="[sales 1].[TaxAmt].[All]" dimensionUniqueName="[sales 1]" displayFolder="" count="0" memberValueDatatype="5" unbalanced="0"/>
    <cacheHierarchy uniqueName="[sales 1].[Freight]" caption="Freight" attribute="1" defaultMemberUniqueName="[sales 1].[Freight].[All]" allUniqueName="[sales 1].[Freight].[All]" dimensionUniqueName="[sales 1]" displayFolder="" count="0" memberValueDatatype="5" unbalanced="0"/>
    <cacheHierarchy uniqueName="[sales 1].[OrderDate]" caption="OrderDate" attribute="1" time="1" defaultMemberUniqueName="[sales 1].[OrderDate].[All]" allUniqueName="[sales 1].[OrderDate].[All]" dimensionUniqueName="[sales 1]" displayFolder="" count="0" memberValueDatatype="7" unbalanced="0"/>
    <cacheHierarchy uniqueName="[sales 1].[DueDate]" caption="DueDate" attribute="1" time="1" defaultMemberUniqueName="[sales 1].[DueDate].[All]" allUniqueName="[sales 1].[DueDate].[All]" dimensionUniqueName="[sales 1]" displayFolder="" count="0" memberValueDatatype="7" unbalanced="0"/>
    <cacheHierarchy uniqueName="[sales 1].[ShipDate]" caption="ShipDate" attribute="1" time="1" defaultMemberUniqueName="[sales 1].[ShipDate].[All]" allUniqueName="[sales 1].[ShipDate].[All]" dimensionUniqueName="[sales 1]" displayFolder="" count="0" memberValueDatatype="7" unbalanced="0"/>
    <cacheHierarchy uniqueName="[sales 1].[Customer full name]" caption="Customer full name" attribute="1" defaultMemberUniqueName="[sales 1].[Customer full name].[All]" allUniqueName="[sales 1].[Customer full name].[All]" dimensionUniqueName="[sales 1]" displayFolder="" count="0" memberValueDatatype="130" unbalanced="0"/>
    <cacheHierarchy uniqueName="[sales 1].[unit price_ products]" caption="unit price_ products" attribute="1" defaultMemberUniqueName="[sales 1].[unit price_ products].[All]" allUniqueName="[sales 1].[unit price_ products].[All]" dimensionUniqueName="[sales 1]" displayFolder="" count="0" memberValueDatatype="20" unbalanced="0"/>
    <cacheHierarchy uniqueName="[sales 1].[ProductName]" caption="ProductName" attribute="1" defaultMemberUniqueName="[sales 1].[ProductName].[All]" allUniqueName="[sales 1].[ProductName].[All]" dimensionUniqueName="[sales 1]" displayFolder="" count="0" memberValueDatatype="130" unbalanced="0"/>
    <cacheHierarchy uniqueName="[sales 1].[product subcategory]" caption="product subcategory" attribute="1" defaultMemberUniqueName="[sales 1].[product subcategory].[All]" allUniqueName="[sales 1].[product subcategory].[All]" dimensionUniqueName="[sales 1]" displayFolder="" count="0" memberValueDatatype="130" unbalanced="0"/>
    <cacheHierarchy uniqueName="[sales 1].[product category]" caption="product category" attribute="1" defaultMemberUniqueName="[sales 1].[product category].[All]" allUniqueName="[sales 1].[product category].[All]" dimensionUniqueName="[sales 1]" displayFolder="" count="0" memberValueDatatype="130" unbalanced="0"/>
    <cacheHierarchy uniqueName="[sales 1].[Productioncost]" caption="Productioncost" attribute="1" defaultMemberUniqueName="[sales 1].[Productioncost].[All]" allUniqueName="[sales 1].[Productioncost].[All]" dimensionUniqueName="[sales 1]" displayFolder="" count="0" memberValueDatatype="5" unbalanced="0"/>
    <cacheHierarchy uniqueName="[sales 1].[OrderDate2]" caption="OrderDate2" attribute="1" defaultMemberUniqueName="[sales 1].[OrderDate2].[All]" allUniqueName="[sales 1].[OrderDate2].[All]" dimensionUniqueName="[sales 1]" displayFolder="" count="0" memberValueDatatype="130" unbalanced="0"/>
    <cacheHierarchy uniqueName="[sales 1].[Year]" caption="Year" attribute="1" defaultMemberUniqueName="[sales 1].[Year].[All]" allUniqueName="[sales 1].[Year].[All]" dimensionUniqueName="[sales 1]" displayFolder="" count="2" memberValueDatatype="20" unbalanced="0"/>
    <cacheHierarchy uniqueName="[sales 1].[MonthNo]" caption="MonthNo" attribute="1" defaultMemberUniqueName="[sales 1].[MonthNo].[All]" allUniqueName="[sales 1].[MonthNo].[All]" dimensionUniqueName="[sales 1]" displayFolder="" count="0" memberValueDatatype="20" unbalanced="0"/>
    <cacheHierarchy uniqueName="[sales 1].[MonthfullName]" caption="MonthfullName" attribute="1" defaultMemberUniqueName="[sales 1].[MonthfullName].[All]" allUniqueName="[sales 1].[MonthfullName].[All]" dimensionUniqueName="[sales 1]" displayFolder="" count="0" memberValueDatatype="130" unbalanced="0"/>
    <cacheHierarchy uniqueName="[sales 1].[Quarter]" caption="Quarter" attribute="1" defaultMemberUniqueName="[sales 1].[Quarter].[All]" allUniqueName="[sales 1].[Quarter].[All]" dimensionUniqueName="[sales 1]" displayFolder="" count="0" memberValueDatatype="130" unbalanced="0"/>
    <cacheHierarchy uniqueName="[sales 1].[YearMonth]" caption="YearMonth" attribute="1" defaultMemberUniqueName="[sales 1].[YearMonth].[All]" allUniqueName="[sales 1].[YearMonth].[All]" dimensionUniqueName="[sales 1]" displayFolder="" count="0" memberValueDatatype="130" unbalanced="0"/>
    <cacheHierarchy uniqueName="[sales 1].[WeekDayNo]" caption="WeekDayNo" attribute="1" defaultMemberUniqueName="[sales 1].[WeekDayNo].[All]" allUniqueName="[sales 1].[WeekDayNo].[All]" dimensionUniqueName="[sales 1]" displayFolder="" count="0" memberValueDatatype="20" unbalanced="0"/>
    <cacheHierarchy uniqueName="[sales 1].[weekdayName]" caption="weekdayName" attribute="1" defaultMemberUniqueName="[sales 1].[weekdayName].[All]" allUniqueName="[sales 1].[weekdayName].[All]" dimensionUniqueName="[sales 1]" displayFolder="" count="0" memberValueDatatype="130" unbalanced="0"/>
    <cacheHierarchy uniqueName="[sales 1].[FinancialMonth]" caption="FinancialMonth" attribute="1" defaultMemberUniqueName="[sales 1].[FinancialMonth].[All]" allUniqueName="[sales 1].[FinancialMonth].[All]" dimensionUniqueName="[sales 1]" displayFolder="" count="0" memberValueDatatype="130" unbalanced="0"/>
    <cacheHierarchy uniqueName="[sales 1].[FinancialQtr]" caption="FinancialQtr" attribute="1" defaultMemberUniqueName="[sales 1].[FinancialQtr].[All]" allUniqueName="[sales 1].[FinancialQtr].[All]" dimensionUniqueName="[sales 1]" displayFolder="" count="0" memberValueDatatype="130" unbalanced="0"/>
    <cacheHierarchy uniqueName="[sales 1].[Profit]" caption="Profit" attribute="1" defaultMemberUniqueName="[sales 1].[Profit].[All]" allUniqueName="[sales 1].[Profit].[All]" dimensionUniqueName="[sales 1]" displayFolder="" count="0" memberValueDatatype="5" unbalanced="0"/>
    <cacheHierarchy uniqueName="[sales 1].[MonthName]" caption="MonthName" attribute="1" defaultMemberUniqueName="[sales 1].[MonthName].[All]" allUniqueName="[sales 1].[MonthName].[All]" dimensionUniqueName="[sales 1]" displayFolder="" count="2" memberValueDatatype="130" unbalanced="0"/>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Productsfull]" caption="__XL_Count Productsfull" measure="1" displayFolder="" measureGroup="Productsfull"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FiscalYear]" caption="Sum of FiscalYear" measure="1" displayFolder="" measureGroup="DimDate" count="0" hidden="1">
      <extLst>
        <ext xmlns:x15="http://schemas.microsoft.com/office/spreadsheetml/2010/11/main" uri="{B97F6D7D-B522-45F9-BDA1-12C45D357490}">
          <x15:cacheHierarchy aggregatedColumn="45"/>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96"/>
        </ext>
      </extLst>
    </cacheHierarchy>
    <cacheHierarchy uniqueName="[Measures].[Sum of unit price_ products]" caption="Sum of unit price_ products" measure="1" displayFolder="" measureGroup="sales" count="0" hidden="1">
      <extLst>
        <ext xmlns:x15="http://schemas.microsoft.com/office/spreadsheetml/2010/11/main" uri="{B97F6D7D-B522-45F9-BDA1-12C45D357490}">
          <x15:cacheHierarchy aggregatedColumn="103"/>
        </ext>
      </extLst>
    </cacheHierarchy>
    <cacheHierarchy uniqueName="[Measures].[Sum of SalesAmount 2]" caption="Sum of SalesAmount 2" measure="1" displayFolder="" measureGroup="sales 1" count="0" hidden="1">
      <extLst>
        <ext xmlns:x15="http://schemas.microsoft.com/office/spreadsheetml/2010/11/main" uri="{B97F6D7D-B522-45F9-BDA1-12C45D357490}">
          <x15:cacheHierarchy aggregatedColumn="124"/>
        </ext>
      </extLst>
    </cacheHierarchy>
    <cacheHierarchy uniqueName="[Measures].[Sum of Profit]" caption="Sum of Profit" measure="1" displayFolder="" measureGroup="sales 1" count="0" hidden="1">
      <extLst>
        <ext xmlns:x15="http://schemas.microsoft.com/office/spreadsheetml/2010/11/main" uri="{B97F6D7D-B522-45F9-BDA1-12C45D357490}">
          <x15:cacheHierarchy aggregatedColumn="146"/>
        </ext>
      </extLst>
    </cacheHierarchy>
    <cacheHierarchy uniqueName="[Measures].[Sum of Productioncost]" caption="Sum of Productioncost" measure="1" displayFolder="" measureGroup="sales 1" count="0" hidden="1">
      <extLst>
        <ext xmlns:x15="http://schemas.microsoft.com/office/spreadsheetml/2010/11/main" uri="{B97F6D7D-B522-45F9-BDA1-12C45D357490}">
          <x15:cacheHierarchy aggregatedColumn="135"/>
        </ext>
      </extLst>
    </cacheHierarchy>
    <cacheHierarchy uniqueName="[Measures].[Sum of ProductKey]" caption="Sum of ProductKey" measure="1" displayFolder="" measureGroup="sales 1" count="0" hidden="1">
      <extLst>
        <ext xmlns:x15="http://schemas.microsoft.com/office/spreadsheetml/2010/11/main" uri="{B97F6D7D-B522-45F9-BDA1-12C45D357490}">
          <x15:cacheHierarchy aggregatedColumn="107"/>
        </ext>
      </extLst>
    </cacheHierarchy>
    <cacheHierarchy uniqueName="[Measures].[Sum of TotalProductCost]" caption="Sum of TotalProductCost" measure="1" displayFolder="" measureGroup="sales 1" count="0" hidden="1">
      <extLst>
        <ext xmlns:x15="http://schemas.microsoft.com/office/spreadsheetml/2010/11/main" uri="{B97F6D7D-B522-45F9-BDA1-12C45D357490}">
          <x15:cacheHierarchy aggregatedColumn="123"/>
        </ext>
      </extLst>
    </cacheHierarchy>
  </cacheHierarchies>
  <kpis count="0"/>
  <extLst>
    <ext xmlns:x14="http://schemas.microsoft.com/office/spreadsheetml/2009/9/main" uri="{725AE2AE-9491-48be-B2B4-4EB974FC3084}">
      <x14:pivotCacheDefinition slicerData="1" pivotCacheId="14066116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yanchand Gupta" refreshedDate="45970.913468055558" backgroundQuery="1" createdVersion="8" refreshedVersion="8" minRefreshableVersion="3" recordCount="0" supportSubquery="1" supportAdvancedDrill="1" xr:uid="{58F1D6C0-D60B-40B9-B6C3-CBE58E7CF200}">
  <cacheSource type="external" connectionId="13"/>
  <cacheFields count="3">
    <cacheField name="[Measures].[Sum of SalesAmount 2]" caption="Sum of SalesAmount 2" numFmtId="0" hierarchy="158" level="32767"/>
    <cacheField name="[sales 1].[Year].[Year]" caption="Year" numFmtId="0" hierarchy="137"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s 1].[Year].&amp;[2010]"/>
            <x15:cachedUniqueName index="1" name="[sales 1].[Year].&amp;[2011]"/>
            <x15:cachedUniqueName index="2" name="[sales 1].[Year].&amp;[2012]"/>
            <x15:cachedUniqueName index="3" name="[sales 1].[Year].&amp;[2013]"/>
            <x15:cachedUniqueName index="4" name="[sales 1].[Year].&amp;[2014]"/>
          </x15:cachedUniqueNames>
        </ext>
      </extLst>
    </cacheField>
    <cacheField name="[sales 1].[MonthName].[MonthName]" caption="MonthName" numFmtId="0" hierarchy="147" level="1">
      <sharedItems containsSemiMixedTypes="0" containsNonDate="0" containsString="0"/>
    </cacheField>
  </cacheFields>
  <cacheHierarchies count="164">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fullname]" caption="Customerfullname" attribute="1" defaultMemberUniqueName="[Dimcustomer].[Customerfullname].[All]" allUniqueName="[Dimcustomer].[Customer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sfull].[ProductKey]" caption="ProductKey" attribute="1" defaultMemberUniqueName="[Productsfull].[ProductKey].[All]" allUniqueName="[Productsfull].[ProductKey].[All]" dimensionUniqueName="[Productsfull]" displayFolder="" count="0" memberValueDatatype="20" unbalanced="0"/>
    <cacheHierarchy uniqueName="[Productsfull].[Unit price]" caption="Unit price" attribute="1" defaultMemberUniqueName="[Productsfull].[Unit price].[All]" allUniqueName="[Productsfull].[Unit price].[All]" dimensionUniqueName="[Productsfull]" displayFolder="" count="0" memberValueDatatype="130" unbalanced="0"/>
    <cacheHierarchy uniqueName="[Productsfull].[ProductAlternateKey]" caption="ProductAlternateKey" attribute="1" defaultMemberUniqueName="[Productsfull].[ProductAlternateKey].[All]" allUniqueName="[Productsfull].[ProductAlternateKey].[All]" dimensionUniqueName="[Productsfull]" displayFolder="" count="0" memberValueDatatype="130" unbalanced="0"/>
    <cacheHierarchy uniqueName="[Productsfull].[ProductSubcategoryKey]" caption="ProductSubcategoryKey" attribute="1" defaultMemberUniqueName="[Productsfull].[ProductSubcategoryKey].[All]" allUniqueName="[Productsfull].[ProductSubcategoryKey].[All]" dimensionUniqueName="[Productsfull]" displayFolder="" count="0" memberValueDatatype="20" unbalanced="0"/>
    <cacheHierarchy uniqueName="[Productsfull].[WeightUnitMeasureCode]" caption="WeightUnitMeasureCode" attribute="1" defaultMemberUniqueName="[Productsfull].[WeightUnitMeasureCode].[All]" allUniqueName="[Productsfull].[WeightUnitMeasureCode].[All]" dimensionUniqueName="[Productsfull]" displayFolder="" count="0" memberValueDatatype="130" unbalanced="0"/>
    <cacheHierarchy uniqueName="[Productsfull].[SizeUnitMeasureCode]" caption="SizeUnitMeasureCode" attribute="1" defaultMemberUniqueName="[Productsfull].[SizeUnitMeasureCode].[All]" allUniqueName="[Productsfull].[SizeUnitMeasureCode].[All]" dimensionUniqueName="[Productsfull]" displayFolder="" count="0" memberValueDatatype="130" unbalanced="0"/>
    <cacheHierarchy uniqueName="[Productsfull].[ProductName]" caption="ProductName" attribute="1" defaultMemberUniqueName="[Productsfull].[ProductName].[All]" allUniqueName="[Productsfull].[ProductName].[All]" dimensionUniqueName="[Productsfull]" displayFolder="" count="0" memberValueDatatype="130" unbalanced="0"/>
    <cacheHierarchy uniqueName="[Productsfull].[StandardCost]" caption="StandardCost" attribute="1" defaultMemberUniqueName="[Productsfull].[StandardCost].[All]" allUniqueName="[Productsfull].[StandardCost].[All]" dimensionUniqueName="[Productsfull]" displayFolder="" count="0" memberValueDatatype="20" unbalanced="0"/>
    <cacheHierarchy uniqueName="[Productsfull].[FinishedGoodsFlag]" caption="FinishedGoodsFlag" attribute="1" defaultMemberUniqueName="[Productsfull].[FinishedGoodsFlag].[All]" allUniqueName="[Productsfull].[FinishedGoodsFlag].[All]" dimensionUniqueName="[Productsfull]" displayFolder="" count="0" memberValueDatatype="11" unbalanced="0"/>
    <cacheHierarchy uniqueName="[Productsfull].[Color]" caption="Color" attribute="1" defaultMemberUniqueName="[Productsfull].[Color].[All]" allUniqueName="[Productsfull].[Color].[All]" dimensionUniqueName="[Productsfull]" displayFolder="" count="0" memberValueDatatype="130" unbalanced="0"/>
    <cacheHierarchy uniqueName="[Productsfull].[SafetyStockLevel]" caption="SafetyStockLevel" attribute="1" defaultMemberUniqueName="[Productsfull].[SafetyStockLevel].[All]" allUniqueName="[Productsfull].[SafetyStockLevel].[All]" dimensionUniqueName="[Productsfull]" displayFolder="" count="0" memberValueDatatype="20" unbalanced="0"/>
    <cacheHierarchy uniqueName="[Productsfull].[ReorderPoint]" caption="ReorderPoint" attribute="1" defaultMemberUniqueName="[Productsfull].[ReorderPoint].[All]" allUniqueName="[Productsfull].[ReorderPoint].[All]" dimensionUniqueName="[Productsfull]" displayFolder="" count="0" memberValueDatatype="20" unbalanced="0"/>
    <cacheHierarchy uniqueName="[Productsfull].[ListPrice]" caption="ListPrice" attribute="1" defaultMemberUniqueName="[Productsfull].[ListPrice].[All]" allUniqueName="[Productsfull].[ListPrice].[All]" dimensionUniqueName="[Productsfull]" displayFolder="" count="0" memberValueDatatype="20" unbalanced="0"/>
    <cacheHierarchy uniqueName="[Productsfull].[Size]" caption="Size" attribute="1" defaultMemberUniqueName="[Productsfull].[Size].[All]" allUniqueName="[Productsfull].[Size].[All]" dimensionUniqueName="[Productsfull]" displayFolder="" count="0" memberValueDatatype="130" unbalanced="0"/>
    <cacheHierarchy uniqueName="[Productsfull].[SizeRange]" caption="SizeRange" attribute="1" defaultMemberUniqueName="[Productsfull].[SizeRange].[All]" allUniqueName="[Productsfull].[SizeRange].[All]" dimensionUniqueName="[Productsfull]" displayFolder="" count="0" memberValueDatatype="130" unbalanced="0"/>
    <cacheHierarchy uniqueName="[Productsfull].[Weight]" caption="Weight" attribute="1" defaultMemberUniqueName="[Productsfull].[Weight].[All]" allUniqueName="[Productsfull].[Weight].[All]" dimensionUniqueName="[Productsfull]" displayFolder="" count="0" memberValueDatatype="20" unbalanced="0"/>
    <cacheHierarchy uniqueName="[Productsfull].[DaysToManufacture]" caption="DaysToManufacture" attribute="1" defaultMemberUniqueName="[Productsfull].[DaysToManufacture].[All]" allUniqueName="[Productsfull].[DaysToManufacture].[All]" dimensionUniqueName="[Productsfull]" displayFolder="" count="0" memberValueDatatype="20" unbalanced="0"/>
    <cacheHierarchy uniqueName="[Productsfull].[ProductLine]" caption="ProductLine" attribute="1" defaultMemberUniqueName="[Productsfull].[ProductLine].[All]" allUniqueName="[Productsfull].[ProductLine].[All]" dimensionUniqueName="[Productsfull]" displayFolder="" count="0" memberValueDatatype="130" unbalanced="0"/>
    <cacheHierarchy uniqueName="[Productsfull].[DealerPrice]" caption="DealerPrice" attribute="1" defaultMemberUniqueName="[Productsfull].[DealerPrice].[All]" allUniqueName="[Productsfull].[DealerPrice].[All]" dimensionUniqueName="[Productsfull]" displayFolder="" count="0" memberValueDatatype="20" unbalanced="0"/>
    <cacheHierarchy uniqueName="[Productsfull].[Class]" caption="Class" attribute="1" defaultMemberUniqueName="[Productsfull].[Class].[All]" allUniqueName="[Productsfull].[Class].[All]" dimensionUniqueName="[Productsfull]" displayFolder="" count="0" memberValueDatatype="130" unbalanced="0"/>
    <cacheHierarchy uniqueName="[Productsfull].[Style]" caption="Style" attribute="1" defaultMemberUniqueName="[Productsfull].[Style].[All]" allUniqueName="[Productsfull].[Style].[All]" dimensionUniqueName="[Productsfull]" displayFolder="" count="0" memberValueDatatype="130" unbalanced="0"/>
    <cacheHierarchy uniqueName="[Productsfull].[ModelName]" caption="ModelName" attribute="1" defaultMemberUniqueName="[Productsfull].[ModelName].[All]" allUniqueName="[Productsfull].[ModelName].[All]" dimensionUniqueName="[Productsfull]" displayFolder="" count="0" memberValueDatatype="130" unbalanced="0"/>
    <cacheHierarchy uniqueName="[Productsfull].[StartDate]" caption="StartDate" attribute="1" time="1" defaultMemberUniqueName="[Productsfull].[StartDate].[All]" allUniqueName="[Productsfull].[StartDate].[All]" dimensionUniqueName="[Productsfull]" displayFolder="" count="0" memberValueDatatype="7" unbalanced="0"/>
    <cacheHierarchy uniqueName="[Productsfull].[EndDate]" caption="EndDate" attribute="1" time="1" defaultMemberUniqueName="[Productsfull].[EndDate].[All]" allUniqueName="[Productsfull].[EndDate].[All]" dimensionUniqueName="[Productsfull]" displayFolder="" count="0" memberValueDatatype="7" unbalanced="0"/>
    <cacheHierarchy uniqueName="[Productsfull].[Status]" caption="Status" attribute="1" defaultMemberUniqueName="[Productsfull].[Status].[All]" allUniqueName="[Productsfull].[Status].[All]" dimensionUniqueName="[Productsfull]" displayFolder="" count="0" memberValueDatatype="130" unbalanced="0"/>
    <cacheHierarchy uniqueName="[Productsfull].[product subcategory]" caption="product subcategory" attribute="1" defaultMemberUniqueName="[Productsfull].[product subcategory].[All]" allUniqueName="[Productsfull].[product subcategory].[All]" dimensionUniqueName="[Productsfull]" displayFolder="" count="0" memberValueDatatype="130" unbalanced="0"/>
    <cacheHierarchy uniqueName="[Productsfull].[product category]" caption="product category" attribute="1" defaultMemberUniqueName="[Productsfull].[product category].[All]" allUniqueName="[Productsfull].[product category].[All]" dimensionUniqueName="[Productsfull]"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_ products]" caption="unit price_ products" attribute="1" defaultMemberUniqueName="[sales].[unit price_ products].[All]" allUniqueName="[sales].[unit price_ products].[All]" dimensionUniqueName="[sales]" displayFolder="" count="0" memberValueDatatype="20" unbalanced="0"/>
    <cacheHierarchy uniqueName="[sales].[ProductName]" caption="ProductName" attribute="1" defaultMemberUniqueName="[sales].[ProductName].[All]" allUniqueName="[sales].[ProductName].[All]" dimensionUniqueName="[sales]" displayFolder="" count="0" memberValueDatatype="130" unbalanced="0"/>
    <cacheHierarchy uniqueName="[sales].[product subcategory]" caption="product subcategory" attribute="1" defaultMemberUniqueName="[sales].[product subcategory].[All]" allUniqueName="[sales].[product subcategory].[All]" dimensionUniqueName="[sales]" displayFolder="" count="0" memberValueDatatype="130" unbalanced="0"/>
    <cacheHierarchy uniqueName="[sales].[product category]" caption="product category" attribute="1" defaultMemberUniqueName="[sales].[product category].[All]" allUniqueName="[sales].[product category].[All]" dimensionUniqueName="[sales]" displayFolder="" count="0" memberValueDatatype="130" unbalanced="0"/>
    <cacheHierarchy uniqueName="[sales 1].[ProductKey]" caption="ProductKey" attribute="1" defaultMemberUniqueName="[sales 1].[ProductKey].[All]" allUniqueName="[sales 1].[ProductKey].[All]" dimensionUniqueName="[sales 1]" displayFolder="" count="0" memberValueDatatype="20" unbalanced="0"/>
    <cacheHierarchy uniqueName="[sales 1].[OrderDateKey]" caption="OrderDateKey" attribute="1" defaultMemberUniqueName="[sales 1].[OrderDateKey].[All]" allUniqueName="[sales 1].[OrderDateKey].[All]" dimensionUniqueName="[sales 1]" displayFolder="" count="0" memberValueDatatype="20" unbalanced="0"/>
    <cacheHierarchy uniqueName="[sales 1].[DueDateKey]" caption="DueDateKey" attribute="1" defaultMemberUniqueName="[sales 1].[DueDateKey].[All]" allUniqueName="[sales 1].[DueDateKey].[All]" dimensionUniqueName="[sales 1]" displayFolder="" count="0" memberValueDatatype="20" unbalanced="0"/>
    <cacheHierarchy uniqueName="[sales 1].[ShipDateKey]" caption="ShipDateKey" attribute="1" defaultMemberUniqueName="[sales 1].[ShipDateKey].[All]" allUniqueName="[sales 1].[ShipDateKey].[All]" dimensionUniqueName="[sales 1]" displayFolder="" count="0" memberValueDatatype="20"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PromotionKey]" caption="PromotionKey" attribute="1" defaultMemberUniqueName="[sales 1].[PromotionKey].[All]" allUniqueName="[sales 1].[PromotionKey].[All]" dimensionUniqueName="[sales 1]" displayFolder="" count="0" memberValueDatatype="20" unbalanced="0"/>
    <cacheHierarchy uniqueName="[sales 1].[CurrencyKey]" caption="CurrencyKey" attribute="1" defaultMemberUniqueName="[sales 1].[CurrencyKey].[All]" allUniqueName="[sales 1].[CurrencyKey].[All]" dimensionUniqueName="[sales 1]" displayFolder="" count="0" memberValueDatatype="20" unbalanced="0"/>
    <cacheHierarchy uniqueName="[sales 1].[SalesTerritoryKey]" caption="SalesTerritoryKey" attribute="1" defaultMemberUniqueName="[sales 1].[SalesTerritoryKey].[All]" allUniqueName="[sales 1].[SalesTerritoryKey].[All]" dimensionUniqueName="[sales 1]" displayFolder="" count="0" memberValueDatatype="20" unbalanced="0"/>
    <cacheHierarchy uniqueName="[sales 1].[SalesOrderNumber]" caption="SalesOrderNumber" attribute="1" defaultMemberUniqueName="[sales 1].[SalesOrderNumber].[All]" allUniqueName="[sales 1].[SalesOrderNumber].[All]" dimensionUniqueName="[sales 1]" displayFolder="" count="0" memberValueDatatype="130" unbalanced="0"/>
    <cacheHierarchy uniqueName="[sales 1].[SalesOrderLineNumber]" caption="SalesOrderLineNumber" attribute="1" defaultMemberUniqueName="[sales 1].[SalesOrderLineNumber].[All]" allUniqueName="[sales 1].[SalesOrderLineNumber].[All]" dimensionUniqueName="[sales 1]" displayFolder="" count="0" memberValueDatatype="20" unbalanced="0"/>
    <cacheHierarchy uniqueName="[sales 1].[RevisionNumber]" caption="RevisionNumber" attribute="1" defaultMemberUniqueName="[sales 1].[RevisionNumber].[All]" allUniqueName="[sales 1].[RevisionNumber].[All]" dimensionUniqueName="[sales 1]" displayFolder="" count="0" memberValueDatatype="20"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ExtendedAmount]" caption="ExtendedAmount" attribute="1" defaultMemberUniqueName="[sales 1].[ExtendedAmount].[All]" allUniqueName="[sales 1].[ExtendedAmount].[All]" dimensionUniqueName="[sales 1]" displayFolder="" count="0" memberValueDatatype="5" unbalanced="0"/>
    <cacheHierarchy uniqueName="[sales 1].[UnitPriceDiscountPct]" caption="UnitPriceDiscountPct" attribute="1" defaultMemberUniqueName="[sales 1].[UnitPriceDiscountPct].[All]" allUniqueName="[sales 1].[UnitPriceDiscountPct].[All]" dimensionUniqueName="[sales 1]" displayFolder="" count="0" memberValueDatatype="20" unbalanced="0"/>
    <cacheHierarchy uniqueName="[sales 1].[DiscountAmount]" caption="DiscountAmount" attribute="1" defaultMemberUniqueName="[sales 1].[DiscountAmount].[All]" allUniqueName="[sales 1].[DiscountAmount].[All]" dimensionUniqueName="[sales 1]" displayFolder="" count="0" memberValueDatatype="20" unbalanced="0"/>
    <cacheHierarchy uniqueName="[sales 1].[ProductStandardCost]" caption="ProductStandardCost" attribute="1" defaultMemberUniqueName="[sales 1].[ProductStandardCost].[All]" allUniqueName="[sales 1].[ProductStandardCost].[All]" dimensionUniqueName="[sales 1]" displayFolder="" count="0" memberValueDatatype="5" unbalanced="0"/>
    <cacheHierarchy uniqueName="[sales 1].[TotalProductCost]" caption="TotalProductCost" attribute="1" defaultMemberUniqueName="[sales 1].[TotalProductCost].[All]" allUniqueName="[sales 1].[TotalProductCost].[All]" dimensionUniqueName="[sales 1]" displayFolder="" count="0" memberValueDatatype="5" unbalanced="0"/>
    <cacheHierarchy uniqueName="[sales 1].[SalesAmount]" caption="SalesAmount" attribute="1" defaultMemberUniqueName="[sales 1].[SalesAmount].[All]" allUniqueName="[sales 1].[SalesAmount].[All]" dimensionUniqueName="[sales 1]" displayFolder="" count="0" memberValueDatatype="5" unbalanced="0"/>
    <cacheHierarchy uniqueName="[sales 1].[TaxAmt]" caption="TaxAmt" attribute="1" defaultMemberUniqueName="[sales 1].[TaxAmt].[All]" allUniqueName="[sales 1].[TaxAmt].[All]" dimensionUniqueName="[sales 1]" displayFolder="" count="0" memberValueDatatype="5" unbalanced="0"/>
    <cacheHierarchy uniqueName="[sales 1].[Freight]" caption="Freight" attribute="1" defaultMemberUniqueName="[sales 1].[Freight].[All]" allUniqueName="[sales 1].[Freight].[All]" dimensionUniqueName="[sales 1]" displayFolder="" count="0" memberValueDatatype="5" unbalanced="0"/>
    <cacheHierarchy uniqueName="[sales 1].[OrderDate]" caption="OrderDate" attribute="1" time="1" defaultMemberUniqueName="[sales 1].[OrderDate].[All]" allUniqueName="[sales 1].[OrderDate].[All]" dimensionUniqueName="[sales 1]" displayFolder="" count="0" memberValueDatatype="7" unbalanced="0"/>
    <cacheHierarchy uniqueName="[sales 1].[DueDate]" caption="DueDate" attribute="1" time="1" defaultMemberUniqueName="[sales 1].[DueDate].[All]" allUniqueName="[sales 1].[DueDate].[All]" dimensionUniqueName="[sales 1]" displayFolder="" count="0" memberValueDatatype="7" unbalanced="0"/>
    <cacheHierarchy uniqueName="[sales 1].[ShipDate]" caption="ShipDate" attribute="1" time="1" defaultMemberUniqueName="[sales 1].[ShipDate].[All]" allUniqueName="[sales 1].[ShipDate].[All]" dimensionUniqueName="[sales 1]" displayFolder="" count="0" memberValueDatatype="7" unbalanced="0"/>
    <cacheHierarchy uniqueName="[sales 1].[Customer full name]" caption="Customer full name" attribute="1" defaultMemberUniqueName="[sales 1].[Customer full name].[All]" allUniqueName="[sales 1].[Customer full name].[All]" dimensionUniqueName="[sales 1]" displayFolder="" count="0" memberValueDatatype="130" unbalanced="0"/>
    <cacheHierarchy uniqueName="[sales 1].[unit price_ products]" caption="unit price_ products" attribute="1" defaultMemberUniqueName="[sales 1].[unit price_ products].[All]" allUniqueName="[sales 1].[unit price_ products].[All]" dimensionUniqueName="[sales 1]" displayFolder="" count="0" memberValueDatatype="20" unbalanced="0"/>
    <cacheHierarchy uniqueName="[sales 1].[ProductName]" caption="ProductName" attribute="1" defaultMemberUniqueName="[sales 1].[ProductName].[All]" allUniqueName="[sales 1].[ProductName].[All]" dimensionUniqueName="[sales 1]" displayFolder="" count="0" memberValueDatatype="130" unbalanced="0"/>
    <cacheHierarchy uniqueName="[sales 1].[product subcategory]" caption="product subcategory" attribute="1" defaultMemberUniqueName="[sales 1].[product subcategory].[All]" allUniqueName="[sales 1].[product subcategory].[All]" dimensionUniqueName="[sales 1]" displayFolder="" count="0" memberValueDatatype="130" unbalanced="0"/>
    <cacheHierarchy uniqueName="[sales 1].[product category]" caption="product category" attribute="1" defaultMemberUniqueName="[sales 1].[product category].[All]" allUniqueName="[sales 1].[product category].[All]" dimensionUniqueName="[sales 1]" displayFolder="" count="0" memberValueDatatype="130" unbalanced="0"/>
    <cacheHierarchy uniqueName="[sales 1].[Productioncost]" caption="Productioncost" attribute="1" defaultMemberUniqueName="[sales 1].[Productioncost].[All]" allUniqueName="[sales 1].[Productioncost].[All]" dimensionUniqueName="[sales 1]" displayFolder="" count="0" memberValueDatatype="5" unbalanced="0"/>
    <cacheHierarchy uniqueName="[sales 1].[OrderDate2]" caption="OrderDate2" attribute="1" defaultMemberUniqueName="[sales 1].[OrderDate2].[All]" allUniqueName="[sales 1].[OrderDate2].[All]" dimensionUniqueName="[sales 1]" displayFolder="" count="0" memberValueDatatype="130" unbalanced="0"/>
    <cacheHierarchy uniqueName="[sales 1].[Year]" caption="Year" attribute="1" defaultMemberUniqueName="[sales 1].[Year].[All]" allUniqueName="[sales 1].[Year].[All]" dimensionUniqueName="[sales 1]" displayFolder="" count="2" memberValueDatatype="20" unbalanced="0">
      <fieldsUsage count="2">
        <fieldUsage x="-1"/>
        <fieldUsage x="1"/>
      </fieldsUsage>
    </cacheHierarchy>
    <cacheHierarchy uniqueName="[sales 1].[MonthNo]" caption="MonthNo" attribute="1" defaultMemberUniqueName="[sales 1].[MonthNo].[All]" allUniqueName="[sales 1].[MonthNo].[All]" dimensionUniqueName="[sales 1]" displayFolder="" count="0" memberValueDatatype="20" unbalanced="0"/>
    <cacheHierarchy uniqueName="[sales 1].[MonthfullName]" caption="MonthfullName" attribute="1" defaultMemberUniqueName="[sales 1].[MonthfullName].[All]" allUniqueName="[sales 1].[MonthfullName].[All]" dimensionUniqueName="[sales 1]" displayFolder="" count="0" memberValueDatatype="130" unbalanced="0"/>
    <cacheHierarchy uniqueName="[sales 1].[Quarter]" caption="Quarter" attribute="1" defaultMemberUniqueName="[sales 1].[Quarter].[All]" allUniqueName="[sales 1].[Quarter].[All]" dimensionUniqueName="[sales 1]" displayFolder="" count="0" memberValueDatatype="130" unbalanced="0"/>
    <cacheHierarchy uniqueName="[sales 1].[YearMonth]" caption="YearMonth" attribute="1" defaultMemberUniqueName="[sales 1].[YearMonth].[All]" allUniqueName="[sales 1].[YearMonth].[All]" dimensionUniqueName="[sales 1]" displayFolder="" count="0" memberValueDatatype="130" unbalanced="0"/>
    <cacheHierarchy uniqueName="[sales 1].[WeekDayNo]" caption="WeekDayNo" attribute="1" defaultMemberUniqueName="[sales 1].[WeekDayNo].[All]" allUniqueName="[sales 1].[WeekDayNo].[All]" dimensionUniqueName="[sales 1]" displayFolder="" count="0" memberValueDatatype="20" unbalanced="0"/>
    <cacheHierarchy uniqueName="[sales 1].[weekdayName]" caption="weekdayName" attribute="1" defaultMemberUniqueName="[sales 1].[weekdayName].[All]" allUniqueName="[sales 1].[weekdayName].[All]" dimensionUniqueName="[sales 1]" displayFolder="" count="0" memberValueDatatype="130" unbalanced="0"/>
    <cacheHierarchy uniqueName="[sales 1].[FinancialMonth]" caption="FinancialMonth" attribute="1" defaultMemberUniqueName="[sales 1].[FinancialMonth].[All]" allUniqueName="[sales 1].[FinancialMonth].[All]" dimensionUniqueName="[sales 1]" displayFolder="" count="0" memberValueDatatype="130" unbalanced="0"/>
    <cacheHierarchy uniqueName="[sales 1].[FinancialQtr]" caption="FinancialQtr" attribute="1" defaultMemberUniqueName="[sales 1].[FinancialQtr].[All]" allUniqueName="[sales 1].[FinancialQtr].[All]" dimensionUniqueName="[sales 1]" displayFolder="" count="0" memberValueDatatype="130" unbalanced="0"/>
    <cacheHierarchy uniqueName="[sales 1].[Profit]" caption="Profit" attribute="1" defaultMemberUniqueName="[sales 1].[Profit].[All]" allUniqueName="[sales 1].[Profit].[All]" dimensionUniqueName="[sales 1]" displayFolder="" count="0" memberValueDatatype="5" unbalanced="0"/>
    <cacheHierarchy uniqueName="[sales 1].[MonthName]" caption="MonthName" attribute="1" defaultMemberUniqueName="[sales 1].[MonthName].[All]" allUniqueName="[sales 1].[MonthName].[All]" dimensionUniqueName="[sales 1]" displayFolder="" count="2" memberValueDatatype="130" unbalanced="0">
      <fieldsUsage count="2">
        <fieldUsage x="-1"/>
        <fieldUsage x="2"/>
      </fieldsUsage>
    </cacheHierarchy>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Productsfull]" caption="__XL_Count Productsfull" measure="1" displayFolder="" measureGroup="Productsfull"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FiscalYear]" caption="Sum of FiscalYear" measure="1" displayFolder="" measureGroup="DimDate" count="0" hidden="1">
      <extLst>
        <ext xmlns:x15="http://schemas.microsoft.com/office/spreadsheetml/2010/11/main" uri="{B97F6D7D-B522-45F9-BDA1-12C45D357490}">
          <x15:cacheHierarchy aggregatedColumn="45"/>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96"/>
        </ext>
      </extLst>
    </cacheHierarchy>
    <cacheHierarchy uniqueName="[Measures].[Sum of unit price_ products]" caption="Sum of unit price_ products" measure="1" displayFolder="" measureGroup="sales" count="0" hidden="1">
      <extLst>
        <ext xmlns:x15="http://schemas.microsoft.com/office/spreadsheetml/2010/11/main" uri="{B97F6D7D-B522-45F9-BDA1-12C45D357490}">
          <x15:cacheHierarchy aggregatedColumn="103"/>
        </ext>
      </extLst>
    </cacheHierarchy>
    <cacheHierarchy uniqueName="[Measures].[Sum of SalesAmount 2]" caption="Sum of SalesAmount 2" measure="1" displayFolder="" measureGroup="sales 1" count="0" oneField="1" hidden="1">
      <fieldsUsage count="1">
        <fieldUsage x="0"/>
      </fieldsUsage>
      <extLst>
        <ext xmlns:x15="http://schemas.microsoft.com/office/spreadsheetml/2010/11/main" uri="{B97F6D7D-B522-45F9-BDA1-12C45D357490}">
          <x15:cacheHierarchy aggregatedColumn="124"/>
        </ext>
      </extLst>
    </cacheHierarchy>
    <cacheHierarchy uniqueName="[Measures].[Sum of Profit]" caption="Sum of Profit" measure="1" displayFolder="" measureGroup="sales 1" count="0" hidden="1">
      <extLst>
        <ext xmlns:x15="http://schemas.microsoft.com/office/spreadsheetml/2010/11/main" uri="{B97F6D7D-B522-45F9-BDA1-12C45D357490}">
          <x15:cacheHierarchy aggregatedColumn="146"/>
        </ext>
      </extLst>
    </cacheHierarchy>
    <cacheHierarchy uniqueName="[Measures].[Sum of Productioncost]" caption="Sum of Productioncost" measure="1" displayFolder="" measureGroup="sales 1" count="0" hidden="1">
      <extLst>
        <ext xmlns:x15="http://schemas.microsoft.com/office/spreadsheetml/2010/11/main" uri="{B97F6D7D-B522-45F9-BDA1-12C45D357490}">
          <x15:cacheHierarchy aggregatedColumn="135"/>
        </ext>
      </extLst>
    </cacheHierarchy>
    <cacheHierarchy uniqueName="[Measures].[Sum of ProductKey]" caption="Sum of ProductKey" measure="1" displayFolder="" measureGroup="sales 1" count="0" hidden="1">
      <extLst>
        <ext xmlns:x15="http://schemas.microsoft.com/office/spreadsheetml/2010/11/main" uri="{B97F6D7D-B522-45F9-BDA1-12C45D357490}">
          <x15:cacheHierarchy aggregatedColumn="107"/>
        </ext>
      </extLst>
    </cacheHierarchy>
    <cacheHierarchy uniqueName="[Measures].[Sum of TotalProductCost]" caption="Sum of TotalProductCost" measure="1" displayFolder="" measureGroup="sales 1" count="0" hidden="1">
      <extLst>
        <ext xmlns:x15="http://schemas.microsoft.com/office/spreadsheetml/2010/11/main" uri="{B97F6D7D-B522-45F9-BDA1-12C45D357490}">
          <x15:cacheHierarchy aggregatedColumn="123"/>
        </ext>
      </extLst>
    </cacheHierarchy>
    <cacheHierarchy uniqueName="[Measures].[Count of Customer full name]" caption="Count of Customer full name" measure="1" displayFolder="" measureGroup="sales 1" count="0" hidden="1">
      <extLst>
        <ext xmlns:x15="http://schemas.microsoft.com/office/spreadsheetml/2010/11/main" uri="{B97F6D7D-B522-45F9-BDA1-12C45D357490}">
          <x15:cacheHierarchy aggregatedColumn="130"/>
        </ext>
      </extLst>
    </cacheHierarchy>
  </cacheHierarchies>
  <kpis count="0"/>
  <dimensions count="7">
    <dimension name="Dimcustomer" uniqueName="[Dimcustomer]" caption="Dimcustomer"/>
    <dimension name="DimDate" uniqueName="[DimDate]" caption="DimDate"/>
    <dimension name="DimSalesTerritory" uniqueName="[DimSalesTerritory]" caption="DimSalesTerritory"/>
    <dimension measure="1" name="Measures" uniqueName="[Measures]" caption="Measures"/>
    <dimension name="Productsfull" uniqueName="[Productsfull]" caption="Productsfull"/>
    <dimension name="sales" uniqueName="[sales]" caption="sales"/>
    <dimension name="sales 1" uniqueName="[sales 1]" caption="sales 1"/>
  </dimensions>
  <measureGroups count="6">
    <measureGroup name="Dimcustomer" caption="Dimcustomer"/>
    <measureGroup name="DimDate" caption="DimDate"/>
    <measureGroup name="DimSalesTerritory" caption="DimSalesTerritory"/>
    <measureGroup name="Productsfull" caption="Productsfull"/>
    <measureGroup name="sales" caption="sales"/>
    <measureGroup name="sales 1" caption="sales 1"/>
  </measureGroups>
  <maps count="11">
    <map measureGroup="0" dimension="0"/>
    <map measureGroup="1" dimension="1"/>
    <map measureGroup="2" dimension="2"/>
    <map measureGroup="3" dimension="4"/>
    <map measureGroup="4" dimension="0"/>
    <map measureGroup="4" dimension="1"/>
    <map measureGroup="4" dimension="2"/>
    <map measureGroup="4" dimension="4"/>
    <map measureGroup="4" dimension="5"/>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yanchand Gupta" refreshedDate="45970.913468634259" backgroundQuery="1" createdVersion="8" refreshedVersion="8" minRefreshableVersion="3" recordCount="0" supportSubquery="1" supportAdvancedDrill="1" xr:uid="{7EA94989-A94F-467B-A481-8E3803017E1B}">
  <cacheSource type="external" connectionId="13"/>
  <cacheFields count="3">
    <cacheField name="[Measures].[Sum of Profit]" caption="Sum of Profit" numFmtId="0" hierarchy="159" level="32767"/>
    <cacheField name="[Measures].[Sum of Productioncost]" caption="Sum of Productioncost" numFmtId="0" hierarchy="160" level="32767"/>
    <cacheField name="[sales 1].[MonthName].[MonthName]" caption="MonthName" numFmtId="0" hierarchy="147" level="1">
      <sharedItems count="12">
        <s v="Apr"/>
        <s v="Aug"/>
        <s v="Dec"/>
        <s v="Feb"/>
        <s v="Jan"/>
        <s v="Jul"/>
        <s v="Jun"/>
        <s v="Mar"/>
        <s v="May"/>
        <s v="Nov"/>
        <s v="Oct"/>
        <s v="Sep"/>
      </sharedItems>
    </cacheField>
  </cacheFields>
  <cacheHierarchies count="164">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fullname]" caption="Customerfullname" attribute="1" defaultMemberUniqueName="[Dimcustomer].[Customerfullname].[All]" allUniqueName="[Dimcustomer].[Customer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sfull].[ProductKey]" caption="ProductKey" attribute="1" defaultMemberUniqueName="[Productsfull].[ProductKey].[All]" allUniqueName="[Productsfull].[ProductKey].[All]" dimensionUniqueName="[Productsfull]" displayFolder="" count="0" memberValueDatatype="20" unbalanced="0"/>
    <cacheHierarchy uniqueName="[Productsfull].[Unit price]" caption="Unit price" attribute="1" defaultMemberUniqueName="[Productsfull].[Unit price].[All]" allUniqueName="[Productsfull].[Unit price].[All]" dimensionUniqueName="[Productsfull]" displayFolder="" count="0" memberValueDatatype="130" unbalanced="0"/>
    <cacheHierarchy uniqueName="[Productsfull].[ProductAlternateKey]" caption="ProductAlternateKey" attribute="1" defaultMemberUniqueName="[Productsfull].[ProductAlternateKey].[All]" allUniqueName="[Productsfull].[ProductAlternateKey].[All]" dimensionUniqueName="[Productsfull]" displayFolder="" count="0" memberValueDatatype="130" unbalanced="0"/>
    <cacheHierarchy uniqueName="[Productsfull].[ProductSubcategoryKey]" caption="ProductSubcategoryKey" attribute="1" defaultMemberUniqueName="[Productsfull].[ProductSubcategoryKey].[All]" allUniqueName="[Productsfull].[ProductSubcategoryKey].[All]" dimensionUniqueName="[Productsfull]" displayFolder="" count="0" memberValueDatatype="20" unbalanced="0"/>
    <cacheHierarchy uniqueName="[Productsfull].[WeightUnitMeasureCode]" caption="WeightUnitMeasureCode" attribute="1" defaultMemberUniqueName="[Productsfull].[WeightUnitMeasureCode].[All]" allUniqueName="[Productsfull].[WeightUnitMeasureCode].[All]" dimensionUniqueName="[Productsfull]" displayFolder="" count="0" memberValueDatatype="130" unbalanced="0"/>
    <cacheHierarchy uniqueName="[Productsfull].[SizeUnitMeasureCode]" caption="SizeUnitMeasureCode" attribute="1" defaultMemberUniqueName="[Productsfull].[SizeUnitMeasureCode].[All]" allUniqueName="[Productsfull].[SizeUnitMeasureCode].[All]" dimensionUniqueName="[Productsfull]" displayFolder="" count="0" memberValueDatatype="130" unbalanced="0"/>
    <cacheHierarchy uniqueName="[Productsfull].[ProductName]" caption="ProductName" attribute="1" defaultMemberUniqueName="[Productsfull].[ProductName].[All]" allUniqueName="[Productsfull].[ProductName].[All]" dimensionUniqueName="[Productsfull]" displayFolder="" count="0" memberValueDatatype="130" unbalanced="0"/>
    <cacheHierarchy uniqueName="[Productsfull].[StandardCost]" caption="StandardCost" attribute="1" defaultMemberUniqueName="[Productsfull].[StandardCost].[All]" allUniqueName="[Productsfull].[StandardCost].[All]" dimensionUniqueName="[Productsfull]" displayFolder="" count="0" memberValueDatatype="20" unbalanced="0"/>
    <cacheHierarchy uniqueName="[Productsfull].[FinishedGoodsFlag]" caption="FinishedGoodsFlag" attribute="1" defaultMemberUniqueName="[Productsfull].[FinishedGoodsFlag].[All]" allUniqueName="[Productsfull].[FinishedGoodsFlag].[All]" dimensionUniqueName="[Productsfull]" displayFolder="" count="0" memberValueDatatype="11" unbalanced="0"/>
    <cacheHierarchy uniqueName="[Productsfull].[Color]" caption="Color" attribute="1" defaultMemberUniqueName="[Productsfull].[Color].[All]" allUniqueName="[Productsfull].[Color].[All]" dimensionUniqueName="[Productsfull]" displayFolder="" count="0" memberValueDatatype="130" unbalanced="0"/>
    <cacheHierarchy uniqueName="[Productsfull].[SafetyStockLevel]" caption="SafetyStockLevel" attribute="1" defaultMemberUniqueName="[Productsfull].[SafetyStockLevel].[All]" allUniqueName="[Productsfull].[SafetyStockLevel].[All]" dimensionUniqueName="[Productsfull]" displayFolder="" count="0" memberValueDatatype="20" unbalanced="0"/>
    <cacheHierarchy uniqueName="[Productsfull].[ReorderPoint]" caption="ReorderPoint" attribute="1" defaultMemberUniqueName="[Productsfull].[ReorderPoint].[All]" allUniqueName="[Productsfull].[ReorderPoint].[All]" dimensionUniqueName="[Productsfull]" displayFolder="" count="0" memberValueDatatype="20" unbalanced="0"/>
    <cacheHierarchy uniqueName="[Productsfull].[ListPrice]" caption="ListPrice" attribute="1" defaultMemberUniqueName="[Productsfull].[ListPrice].[All]" allUniqueName="[Productsfull].[ListPrice].[All]" dimensionUniqueName="[Productsfull]" displayFolder="" count="0" memberValueDatatype="20" unbalanced="0"/>
    <cacheHierarchy uniqueName="[Productsfull].[Size]" caption="Size" attribute="1" defaultMemberUniqueName="[Productsfull].[Size].[All]" allUniqueName="[Productsfull].[Size].[All]" dimensionUniqueName="[Productsfull]" displayFolder="" count="0" memberValueDatatype="130" unbalanced="0"/>
    <cacheHierarchy uniqueName="[Productsfull].[SizeRange]" caption="SizeRange" attribute="1" defaultMemberUniqueName="[Productsfull].[SizeRange].[All]" allUniqueName="[Productsfull].[SizeRange].[All]" dimensionUniqueName="[Productsfull]" displayFolder="" count="0" memberValueDatatype="130" unbalanced="0"/>
    <cacheHierarchy uniqueName="[Productsfull].[Weight]" caption="Weight" attribute="1" defaultMemberUniqueName="[Productsfull].[Weight].[All]" allUniqueName="[Productsfull].[Weight].[All]" dimensionUniqueName="[Productsfull]" displayFolder="" count="0" memberValueDatatype="20" unbalanced="0"/>
    <cacheHierarchy uniqueName="[Productsfull].[DaysToManufacture]" caption="DaysToManufacture" attribute="1" defaultMemberUniqueName="[Productsfull].[DaysToManufacture].[All]" allUniqueName="[Productsfull].[DaysToManufacture].[All]" dimensionUniqueName="[Productsfull]" displayFolder="" count="0" memberValueDatatype="20" unbalanced="0"/>
    <cacheHierarchy uniqueName="[Productsfull].[ProductLine]" caption="ProductLine" attribute="1" defaultMemberUniqueName="[Productsfull].[ProductLine].[All]" allUniqueName="[Productsfull].[ProductLine].[All]" dimensionUniqueName="[Productsfull]" displayFolder="" count="0" memberValueDatatype="130" unbalanced="0"/>
    <cacheHierarchy uniqueName="[Productsfull].[DealerPrice]" caption="DealerPrice" attribute="1" defaultMemberUniqueName="[Productsfull].[DealerPrice].[All]" allUniqueName="[Productsfull].[DealerPrice].[All]" dimensionUniqueName="[Productsfull]" displayFolder="" count="0" memberValueDatatype="20" unbalanced="0"/>
    <cacheHierarchy uniqueName="[Productsfull].[Class]" caption="Class" attribute="1" defaultMemberUniqueName="[Productsfull].[Class].[All]" allUniqueName="[Productsfull].[Class].[All]" dimensionUniqueName="[Productsfull]" displayFolder="" count="0" memberValueDatatype="130" unbalanced="0"/>
    <cacheHierarchy uniqueName="[Productsfull].[Style]" caption="Style" attribute="1" defaultMemberUniqueName="[Productsfull].[Style].[All]" allUniqueName="[Productsfull].[Style].[All]" dimensionUniqueName="[Productsfull]" displayFolder="" count="0" memberValueDatatype="130" unbalanced="0"/>
    <cacheHierarchy uniqueName="[Productsfull].[ModelName]" caption="ModelName" attribute="1" defaultMemberUniqueName="[Productsfull].[ModelName].[All]" allUniqueName="[Productsfull].[ModelName].[All]" dimensionUniqueName="[Productsfull]" displayFolder="" count="0" memberValueDatatype="130" unbalanced="0"/>
    <cacheHierarchy uniqueName="[Productsfull].[StartDate]" caption="StartDate" attribute="1" time="1" defaultMemberUniqueName="[Productsfull].[StartDate].[All]" allUniqueName="[Productsfull].[StartDate].[All]" dimensionUniqueName="[Productsfull]" displayFolder="" count="0" memberValueDatatype="7" unbalanced="0"/>
    <cacheHierarchy uniqueName="[Productsfull].[EndDate]" caption="EndDate" attribute="1" time="1" defaultMemberUniqueName="[Productsfull].[EndDate].[All]" allUniqueName="[Productsfull].[EndDate].[All]" dimensionUniqueName="[Productsfull]" displayFolder="" count="0" memberValueDatatype="7" unbalanced="0"/>
    <cacheHierarchy uniqueName="[Productsfull].[Status]" caption="Status" attribute="1" defaultMemberUniqueName="[Productsfull].[Status].[All]" allUniqueName="[Productsfull].[Status].[All]" dimensionUniqueName="[Productsfull]" displayFolder="" count="0" memberValueDatatype="130" unbalanced="0"/>
    <cacheHierarchy uniqueName="[Productsfull].[product subcategory]" caption="product subcategory" attribute="1" defaultMemberUniqueName="[Productsfull].[product subcategory].[All]" allUniqueName="[Productsfull].[product subcategory].[All]" dimensionUniqueName="[Productsfull]" displayFolder="" count="0" memberValueDatatype="130" unbalanced="0"/>
    <cacheHierarchy uniqueName="[Productsfull].[product category]" caption="product category" attribute="1" defaultMemberUniqueName="[Productsfull].[product category].[All]" allUniqueName="[Productsfull].[product category].[All]" dimensionUniqueName="[Productsfull]"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_ products]" caption="unit price_ products" attribute="1" defaultMemberUniqueName="[sales].[unit price_ products].[All]" allUniqueName="[sales].[unit price_ products].[All]" dimensionUniqueName="[sales]" displayFolder="" count="0" memberValueDatatype="20" unbalanced="0"/>
    <cacheHierarchy uniqueName="[sales].[ProductName]" caption="ProductName" attribute="1" defaultMemberUniqueName="[sales].[ProductName].[All]" allUniqueName="[sales].[ProductName].[All]" dimensionUniqueName="[sales]" displayFolder="" count="0" memberValueDatatype="130" unbalanced="0"/>
    <cacheHierarchy uniqueName="[sales].[product subcategory]" caption="product subcategory" attribute="1" defaultMemberUniqueName="[sales].[product subcategory].[All]" allUniqueName="[sales].[product subcategory].[All]" dimensionUniqueName="[sales]" displayFolder="" count="0" memberValueDatatype="130" unbalanced="0"/>
    <cacheHierarchy uniqueName="[sales].[product category]" caption="product category" attribute="1" defaultMemberUniqueName="[sales].[product category].[All]" allUniqueName="[sales].[product category].[All]" dimensionUniqueName="[sales]" displayFolder="" count="0" memberValueDatatype="130" unbalanced="0"/>
    <cacheHierarchy uniqueName="[sales 1].[ProductKey]" caption="ProductKey" attribute="1" defaultMemberUniqueName="[sales 1].[ProductKey].[All]" allUniqueName="[sales 1].[ProductKey].[All]" dimensionUniqueName="[sales 1]" displayFolder="" count="0" memberValueDatatype="20" unbalanced="0"/>
    <cacheHierarchy uniqueName="[sales 1].[OrderDateKey]" caption="OrderDateKey" attribute="1" defaultMemberUniqueName="[sales 1].[OrderDateKey].[All]" allUniqueName="[sales 1].[OrderDateKey].[All]" dimensionUniqueName="[sales 1]" displayFolder="" count="0" memberValueDatatype="20" unbalanced="0"/>
    <cacheHierarchy uniqueName="[sales 1].[DueDateKey]" caption="DueDateKey" attribute="1" defaultMemberUniqueName="[sales 1].[DueDateKey].[All]" allUniqueName="[sales 1].[DueDateKey].[All]" dimensionUniqueName="[sales 1]" displayFolder="" count="0" memberValueDatatype="20" unbalanced="0"/>
    <cacheHierarchy uniqueName="[sales 1].[ShipDateKey]" caption="ShipDateKey" attribute="1" defaultMemberUniqueName="[sales 1].[ShipDateKey].[All]" allUniqueName="[sales 1].[ShipDateKey].[All]" dimensionUniqueName="[sales 1]" displayFolder="" count="0" memberValueDatatype="20"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PromotionKey]" caption="PromotionKey" attribute="1" defaultMemberUniqueName="[sales 1].[PromotionKey].[All]" allUniqueName="[sales 1].[PromotionKey].[All]" dimensionUniqueName="[sales 1]" displayFolder="" count="0" memberValueDatatype="20" unbalanced="0"/>
    <cacheHierarchy uniqueName="[sales 1].[CurrencyKey]" caption="CurrencyKey" attribute="1" defaultMemberUniqueName="[sales 1].[CurrencyKey].[All]" allUniqueName="[sales 1].[CurrencyKey].[All]" dimensionUniqueName="[sales 1]" displayFolder="" count="0" memberValueDatatype="20" unbalanced="0"/>
    <cacheHierarchy uniqueName="[sales 1].[SalesTerritoryKey]" caption="SalesTerritoryKey" attribute="1" defaultMemberUniqueName="[sales 1].[SalesTerritoryKey].[All]" allUniqueName="[sales 1].[SalesTerritoryKey].[All]" dimensionUniqueName="[sales 1]" displayFolder="" count="0" memberValueDatatype="20" unbalanced="0"/>
    <cacheHierarchy uniqueName="[sales 1].[SalesOrderNumber]" caption="SalesOrderNumber" attribute="1" defaultMemberUniqueName="[sales 1].[SalesOrderNumber].[All]" allUniqueName="[sales 1].[SalesOrderNumber].[All]" dimensionUniqueName="[sales 1]" displayFolder="" count="0" memberValueDatatype="130" unbalanced="0"/>
    <cacheHierarchy uniqueName="[sales 1].[SalesOrderLineNumber]" caption="SalesOrderLineNumber" attribute="1" defaultMemberUniqueName="[sales 1].[SalesOrderLineNumber].[All]" allUniqueName="[sales 1].[SalesOrderLineNumber].[All]" dimensionUniqueName="[sales 1]" displayFolder="" count="0" memberValueDatatype="20" unbalanced="0"/>
    <cacheHierarchy uniqueName="[sales 1].[RevisionNumber]" caption="RevisionNumber" attribute="1" defaultMemberUniqueName="[sales 1].[RevisionNumber].[All]" allUniqueName="[sales 1].[RevisionNumber].[All]" dimensionUniqueName="[sales 1]" displayFolder="" count="0" memberValueDatatype="20"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ExtendedAmount]" caption="ExtendedAmount" attribute="1" defaultMemberUniqueName="[sales 1].[ExtendedAmount].[All]" allUniqueName="[sales 1].[ExtendedAmount].[All]" dimensionUniqueName="[sales 1]" displayFolder="" count="0" memberValueDatatype="5" unbalanced="0"/>
    <cacheHierarchy uniqueName="[sales 1].[UnitPriceDiscountPct]" caption="UnitPriceDiscountPct" attribute="1" defaultMemberUniqueName="[sales 1].[UnitPriceDiscountPct].[All]" allUniqueName="[sales 1].[UnitPriceDiscountPct].[All]" dimensionUniqueName="[sales 1]" displayFolder="" count="0" memberValueDatatype="20" unbalanced="0"/>
    <cacheHierarchy uniqueName="[sales 1].[DiscountAmount]" caption="DiscountAmount" attribute="1" defaultMemberUniqueName="[sales 1].[DiscountAmount].[All]" allUniqueName="[sales 1].[DiscountAmount].[All]" dimensionUniqueName="[sales 1]" displayFolder="" count="0" memberValueDatatype="20" unbalanced="0"/>
    <cacheHierarchy uniqueName="[sales 1].[ProductStandardCost]" caption="ProductStandardCost" attribute="1" defaultMemberUniqueName="[sales 1].[ProductStandardCost].[All]" allUniqueName="[sales 1].[ProductStandardCost].[All]" dimensionUniqueName="[sales 1]" displayFolder="" count="0" memberValueDatatype="5" unbalanced="0"/>
    <cacheHierarchy uniqueName="[sales 1].[TotalProductCost]" caption="TotalProductCost" attribute="1" defaultMemberUniqueName="[sales 1].[TotalProductCost].[All]" allUniqueName="[sales 1].[TotalProductCost].[All]" dimensionUniqueName="[sales 1]" displayFolder="" count="0" memberValueDatatype="5" unbalanced="0"/>
    <cacheHierarchy uniqueName="[sales 1].[SalesAmount]" caption="SalesAmount" attribute="1" defaultMemberUniqueName="[sales 1].[SalesAmount].[All]" allUniqueName="[sales 1].[SalesAmount].[All]" dimensionUniqueName="[sales 1]" displayFolder="" count="0" memberValueDatatype="5" unbalanced="0"/>
    <cacheHierarchy uniqueName="[sales 1].[TaxAmt]" caption="TaxAmt" attribute="1" defaultMemberUniqueName="[sales 1].[TaxAmt].[All]" allUniqueName="[sales 1].[TaxAmt].[All]" dimensionUniqueName="[sales 1]" displayFolder="" count="0" memberValueDatatype="5" unbalanced="0"/>
    <cacheHierarchy uniqueName="[sales 1].[Freight]" caption="Freight" attribute="1" defaultMemberUniqueName="[sales 1].[Freight].[All]" allUniqueName="[sales 1].[Freight].[All]" dimensionUniqueName="[sales 1]" displayFolder="" count="0" memberValueDatatype="5" unbalanced="0"/>
    <cacheHierarchy uniqueName="[sales 1].[OrderDate]" caption="OrderDate" attribute="1" time="1" defaultMemberUniqueName="[sales 1].[OrderDate].[All]" allUniqueName="[sales 1].[OrderDate].[All]" dimensionUniqueName="[sales 1]" displayFolder="" count="0" memberValueDatatype="7" unbalanced="0"/>
    <cacheHierarchy uniqueName="[sales 1].[DueDate]" caption="DueDate" attribute="1" time="1" defaultMemberUniqueName="[sales 1].[DueDate].[All]" allUniqueName="[sales 1].[DueDate].[All]" dimensionUniqueName="[sales 1]" displayFolder="" count="0" memberValueDatatype="7" unbalanced="0"/>
    <cacheHierarchy uniqueName="[sales 1].[ShipDate]" caption="ShipDate" attribute="1" time="1" defaultMemberUniqueName="[sales 1].[ShipDate].[All]" allUniqueName="[sales 1].[ShipDate].[All]" dimensionUniqueName="[sales 1]" displayFolder="" count="0" memberValueDatatype="7" unbalanced="0"/>
    <cacheHierarchy uniqueName="[sales 1].[Customer full name]" caption="Customer full name" attribute="1" defaultMemberUniqueName="[sales 1].[Customer full name].[All]" allUniqueName="[sales 1].[Customer full name].[All]" dimensionUniqueName="[sales 1]" displayFolder="" count="0" memberValueDatatype="130" unbalanced="0"/>
    <cacheHierarchy uniqueName="[sales 1].[unit price_ products]" caption="unit price_ products" attribute="1" defaultMemberUniqueName="[sales 1].[unit price_ products].[All]" allUniqueName="[sales 1].[unit price_ products].[All]" dimensionUniqueName="[sales 1]" displayFolder="" count="0" memberValueDatatype="20" unbalanced="0"/>
    <cacheHierarchy uniqueName="[sales 1].[ProductName]" caption="ProductName" attribute="1" defaultMemberUniqueName="[sales 1].[ProductName].[All]" allUniqueName="[sales 1].[ProductName].[All]" dimensionUniqueName="[sales 1]" displayFolder="" count="0" memberValueDatatype="130" unbalanced="0"/>
    <cacheHierarchy uniqueName="[sales 1].[product subcategory]" caption="product subcategory" attribute="1" defaultMemberUniqueName="[sales 1].[product subcategory].[All]" allUniqueName="[sales 1].[product subcategory].[All]" dimensionUniqueName="[sales 1]" displayFolder="" count="0" memberValueDatatype="130" unbalanced="0"/>
    <cacheHierarchy uniqueName="[sales 1].[product category]" caption="product category" attribute="1" defaultMemberUniqueName="[sales 1].[product category].[All]" allUniqueName="[sales 1].[product category].[All]" dimensionUniqueName="[sales 1]" displayFolder="" count="0" memberValueDatatype="130" unbalanced="0"/>
    <cacheHierarchy uniqueName="[sales 1].[Productioncost]" caption="Productioncost" attribute="1" defaultMemberUniqueName="[sales 1].[Productioncost].[All]" allUniqueName="[sales 1].[Productioncost].[All]" dimensionUniqueName="[sales 1]" displayFolder="" count="0" memberValueDatatype="5" unbalanced="0"/>
    <cacheHierarchy uniqueName="[sales 1].[OrderDate2]" caption="OrderDate2" attribute="1" defaultMemberUniqueName="[sales 1].[OrderDate2].[All]" allUniqueName="[sales 1].[OrderDate2].[All]" dimensionUniqueName="[sales 1]" displayFolder="" count="0" memberValueDatatype="130" unbalanced="0"/>
    <cacheHierarchy uniqueName="[sales 1].[Year]" caption="Year" attribute="1" defaultMemberUniqueName="[sales 1].[Year].[All]" allUniqueName="[sales 1].[Year].[All]" dimensionUniqueName="[sales 1]" displayFolder="" count="2" memberValueDatatype="20" unbalanced="0"/>
    <cacheHierarchy uniqueName="[sales 1].[MonthNo]" caption="MonthNo" attribute="1" defaultMemberUniqueName="[sales 1].[MonthNo].[All]" allUniqueName="[sales 1].[MonthNo].[All]" dimensionUniqueName="[sales 1]" displayFolder="" count="0" memberValueDatatype="20" unbalanced="0"/>
    <cacheHierarchy uniqueName="[sales 1].[MonthfullName]" caption="MonthfullName" attribute="1" defaultMemberUniqueName="[sales 1].[MonthfullName].[All]" allUniqueName="[sales 1].[MonthfullName].[All]" dimensionUniqueName="[sales 1]" displayFolder="" count="0" memberValueDatatype="130" unbalanced="0"/>
    <cacheHierarchy uniqueName="[sales 1].[Quarter]" caption="Quarter" attribute="1" defaultMemberUniqueName="[sales 1].[Quarter].[All]" allUniqueName="[sales 1].[Quarter].[All]" dimensionUniqueName="[sales 1]" displayFolder="" count="0" memberValueDatatype="130" unbalanced="0"/>
    <cacheHierarchy uniqueName="[sales 1].[YearMonth]" caption="YearMonth" attribute="1" defaultMemberUniqueName="[sales 1].[YearMonth].[All]" allUniqueName="[sales 1].[YearMonth].[All]" dimensionUniqueName="[sales 1]" displayFolder="" count="0" memberValueDatatype="130" unbalanced="0"/>
    <cacheHierarchy uniqueName="[sales 1].[WeekDayNo]" caption="WeekDayNo" attribute="1" defaultMemberUniqueName="[sales 1].[WeekDayNo].[All]" allUniqueName="[sales 1].[WeekDayNo].[All]" dimensionUniqueName="[sales 1]" displayFolder="" count="0" memberValueDatatype="20" unbalanced="0"/>
    <cacheHierarchy uniqueName="[sales 1].[weekdayName]" caption="weekdayName" attribute="1" defaultMemberUniqueName="[sales 1].[weekdayName].[All]" allUniqueName="[sales 1].[weekdayName].[All]" dimensionUniqueName="[sales 1]" displayFolder="" count="0" memberValueDatatype="130" unbalanced="0"/>
    <cacheHierarchy uniqueName="[sales 1].[FinancialMonth]" caption="FinancialMonth" attribute="1" defaultMemberUniqueName="[sales 1].[FinancialMonth].[All]" allUniqueName="[sales 1].[FinancialMonth].[All]" dimensionUniqueName="[sales 1]" displayFolder="" count="0" memberValueDatatype="130" unbalanced="0"/>
    <cacheHierarchy uniqueName="[sales 1].[FinancialQtr]" caption="FinancialQtr" attribute="1" defaultMemberUniqueName="[sales 1].[FinancialQtr].[All]" allUniqueName="[sales 1].[FinancialQtr].[All]" dimensionUniqueName="[sales 1]" displayFolder="" count="0" memberValueDatatype="130" unbalanced="0"/>
    <cacheHierarchy uniqueName="[sales 1].[Profit]" caption="Profit" attribute="1" defaultMemberUniqueName="[sales 1].[Profit].[All]" allUniqueName="[sales 1].[Profit].[All]" dimensionUniqueName="[sales 1]" displayFolder="" count="0" memberValueDatatype="5" unbalanced="0"/>
    <cacheHierarchy uniqueName="[sales 1].[MonthName]" caption="MonthName" attribute="1" defaultMemberUniqueName="[sales 1].[MonthName].[All]" allUniqueName="[sales 1].[MonthName].[All]" dimensionUniqueName="[sales 1]" displayFolder="" count="2" memberValueDatatype="130" unbalanced="0">
      <fieldsUsage count="2">
        <fieldUsage x="-1"/>
        <fieldUsage x="2"/>
      </fieldsUsage>
    </cacheHierarchy>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Productsfull]" caption="__XL_Count Productsfull" measure="1" displayFolder="" measureGroup="Productsfull"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FiscalYear]" caption="Sum of FiscalYear" measure="1" displayFolder="" measureGroup="DimDate" count="0" hidden="1">
      <extLst>
        <ext xmlns:x15="http://schemas.microsoft.com/office/spreadsheetml/2010/11/main" uri="{B97F6D7D-B522-45F9-BDA1-12C45D357490}">
          <x15:cacheHierarchy aggregatedColumn="45"/>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96"/>
        </ext>
      </extLst>
    </cacheHierarchy>
    <cacheHierarchy uniqueName="[Measures].[Sum of unit price_ products]" caption="Sum of unit price_ products" measure="1" displayFolder="" measureGroup="sales" count="0" hidden="1">
      <extLst>
        <ext xmlns:x15="http://schemas.microsoft.com/office/spreadsheetml/2010/11/main" uri="{B97F6D7D-B522-45F9-BDA1-12C45D357490}">
          <x15:cacheHierarchy aggregatedColumn="103"/>
        </ext>
      </extLst>
    </cacheHierarchy>
    <cacheHierarchy uniqueName="[Measures].[Sum of SalesAmount 2]" caption="Sum of SalesAmount 2" measure="1" displayFolder="" measureGroup="sales 1" count="0" hidden="1">
      <extLst>
        <ext xmlns:x15="http://schemas.microsoft.com/office/spreadsheetml/2010/11/main" uri="{B97F6D7D-B522-45F9-BDA1-12C45D357490}">
          <x15:cacheHierarchy aggregatedColumn="124"/>
        </ext>
      </extLst>
    </cacheHierarchy>
    <cacheHierarchy uniqueName="[Measures].[Sum of Profit]" caption="Sum of Profit" measure="1" displayFolder="" measureGroup="sales 1" count="0" oneField="1" hidden="1">
      <fieldsUsage count="1">
        <fieldUsage x="0"/>
      </fieldsUsage>
      <extLst>
        <ext xmlns:x15="http://schemas.microsoft.com/office/spreadsheetml/2010/11/main" uri="{B97F6D7D-B522-45F9-BDA1-12C45D357490}">
          <x15:cacheHierarchy aggregatedColumn="146"/>
        </ext>
      </extLst>
    </cacheHierarchy>
    <cacheHierarchy uniqueName="[Measures].[Sum of Productioncost]" caption="Sum of Productioncost" measure="1" displayFolder="" measureGroup="sales 1" count="0" oneField="1" hidden="1">
      <fieldsUsage count="1">
        <fieldUsage x="1"/>
      </fieldsUsage>
      <extLst>
        <ext xmlns:x15="http://schemas.microsoft.com/office/spreadsheetml/2010/11/main" uri="{B97F6D7D-B522-45F9-BDA1-12C45D357490}">
          <x15:cacheHierarchy aggregatedColumn="135"/>
        </ext>
      </extLst>
    </cacheHierarchy>
    <cacheHierarchy uniqueName="[Measures].[Sum of ProductKey]" caption="Sum of ProductKey" measure="1" displayFolder="" measureGroup="sales 1" count="0" hidden="1">
      <extLst>
        <ext xmlns:x15="http://schemas.microsoft.com/office/spreadsheetml/2010/11/main" uri="{B97F6D7D-B522-45F9-BDA1-12C45D357490}">
          <x15:cacheHierarchy aggregatedColumn="107"/>
        </ext>
      </extLst>
    </cacheHierarchy>
    <cacheHierarchy uniqueName="[Measures].[Sum of TotalProductCost]" caption="Sum of TotalProductCost" measure="1" displayFolder="" measureGroup="sales 1" count="0" hidden="1">
      <extLst>
        <ext xmlns:x15="http://schemas.microsoft.com/office/spreadsheetml/2010/11/main" uri="{B97F6D7D-B522-45F9-BDA1-12C45D357490}">
          <x15:cacheHierarchy aggregatedColumn="123"/>
        </ext>
      </extLst>
    </cacheHierarchy>
    <cacheHierarchy uniqueName="[Measures].[Count of Customer full name]" caption="Count of Customer full name" measure="1" displayFolder="" measureGroup="sales 1" count="0" hidden="1">
      <extLst>
        <ext xmlns:x15="http://schemas.microsoft.com/office/spreadsheetml/2010/11/main" uri="{B97F6D7D-B522-45F9-BDA1-12C45D357490}">
          <x15:cacheHierarchy aggregatedColumn="130"/>
        </ext>
      </extLst>
    </cacheHierarchy>
  </cacheHierarchies>
  <kpis count="0"/>
  <dimensions count="7">
    <dimension name="Dimcustomer" uniqueName="[Dimcustomer]" caption="Dimcustomer"/>
    <dimension name="DimDate" uniqueName="[DimDate]" caption="DimDate"/>
    <dimension name="DimSalesTerritory" uniqueName="[DimSalesTerritory]" caption="DimSalesTerritory"/>
    <dimension measure="1" name="Measures" uniqueName="[Measures]" caption="Measures"/>
    <dimension name="Productsfull" uniqueName="[Productsfull]" caption="Productsfull"/>
    <dimension name="sales" uniqueName="[sales]" caption="sales"/>
    <dimension name="sales 1" uniqueName="[sales 1]" caption="sales 1"/>
  </dimensions>
  <measureGroups count="6">
    <measureGroup name="Dimcustomer" caption="Dimcustomer"/>
    <measureGroup name="DimDate" caption="DimDate"/>
    <measureGroup name="DimSalesTerritory" caption="DimSalesTerritory"/>
    <measureGroup name="Productsfull" caption="Productsfull"/>
    <measureGroup name="sales" caption="sales"/>
    <measureGroup name="sales 1" caption="sales 1"/>
  </measureGroups>
  <maps count="11">
    <map measureGroup="0" dimension="0"/>
    <map measureGroup="1" dimension="1"/>
    <map measureGroup="2" dimension="2"/>
    <map measureGroup="3" dimension="4"/>
    <map measureGroup="4" dimension="0"/>
    <map measureGroup="4" dimension="1"/>
    <map measureGroup="4" dimension="2"/>
    <map measureGroup="4" dimension="4"/>
    <map measureGroup="4" dimension="5"/>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yanchand Gupta" refreshedDate="45970.913469212966" backgroundQuery="1" createdVersion="8" refreshedVersion="8" minRefreshableVersion="3" recordCount="0" supportSubquery="1" supportAdvancedDrill="1" xr:uid="{ECDA4472-9519-4CA6-BB75-BB0989A92D69}">
  <cacheSource type="external" connectionId="13"/>
  <cacheFields count="2">
    <cacheField name="[Measures].[Sum of SalesAmount 2]" caption="Sum of SalesAmount 2" numFmtId="0" hierarchy="158" level="32767"/>
    <cacheField name="[sales 1].[MonthName].[MonthName]" caption="MonthName" numFmtId="0" hierarchy="147" level="1">
      <sharedItems count="12">
        <s v="Apr"/>
        <s v="Aug"/>
        <s v="Dec"/>
        <s v="Feb"/>
        <s v="Jan"/>
        <s v="Jul"/>
        <s v="Jun"/>
        <s v="Mar"/>
        <s v="May"/>
        <s v="Nov"/>
        <s v="Oct"/>
        <s v="Sep"/>
      </sharedItems>
    </cacheField>
  </cacheFields>
  <cacheHierarchies count="164">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fullname]" caption="Customerfullname" attribute="1" defaultMemberUniqueName="[Dimcustomer].[Customerfullname].[All]" allUniqueName="[Dimcustomer].[Customer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sfull].[ProductKey]" caption="ProductKey" attribute="1" defaultMemberUniqueName="[Productsfull].[ProductKey].[All]" allUniqueName="[Productsfull].[ProductKey].[All]" dimensionUniqueName="[Productsfull]" displayFolder="" count="0" memberValueDatatype="20" unbalanced="0"/>
    <cacheHierarchy uniqueName="[Productsfull].[Unit price]" caption="Unit price" attribute="1" defaultMemberUniqueName="[Productsfull].[Unit price].[All]" allUniqueName="[Productsfull].[Unit price].[All]" dimensionUniqueName="[Productsfull]" displayFolder="" count="0" memberValueDatatype="130" unbalanced="0"/>
    <cacheHierarchy uniqueName="[Productsfull].[ProductAlternateKey]" caption="ProductAlternateKey" attribute="1" defaultMemberUniqueName="[Productsfull].[ProductAlternateKey].[All]" allUniqueName="[Productsfull].[ProductAlternateKey].[All]" dimensionUniqueName="[Productsfull]" displayFolder="" count="0" memberValueDatatype="130" unbalanced="0"/>
    <cacheHierarchy uniqueName="[Productsfull].[ProductSubcategoryKey]" caption="ProductSubcategoryKey" attribute="1" defaultMemberUniqueName="[Productsfull].[ProductSubcategoryKey].[All]" allUniqueName="[Productsfull].[ProductSubcategoryKey].[All]" dimensionUniqueName="[Productsfull]" displayFolder="" count="0" memberValueDatatype="20" unbalanced="0"/>
    <cacheHierarchy uniqueName="[Productsfull].[WeightUnitMeasureCode]" caption="WeightUnitMeasureCode" attribute="1" defaultMemberUniqueName="[Productsfull].[WeightUnitMeasureCode].[All]" allUniqueName="[Productsfull].[WeightUnitMeasureCode].[All]" dimensionUniqueName="[Productsfull]" displayFolder="" count="0" memberValueDatatype="130" unbalanced="0"/>
    <cacheHierarchy uniqueName="[Productsfull].[SizeUnitMeasureCode]" caption="SizeUnitMeasureCode" attribute="1" defaultMemberUniqueName="[Productsfull].[SizeUnitMeasureCode].[All]" allUniqueName="[Productsfull].[SizeUnitMeasureCode].[All]" dimensionUniqueName="[Productsfull]" displayFolder="" count="0" memberValueDatatype="130" unbalanced="0"/>
    <cacheHierarchy uniqueName="[Productsfull].[ProductName]" caption="ProductName" attribute="1" defaultMemberUniqueName="[Productsfull].[ProductName].[All]" allUniqueName="[Productsfull].[ProductName].[All]" dimensionUniqueName="[Productsfull]" displayFolder="" count="0" memberValueDatatype="130" unbalanced="0"/>
    <cacheHierarchy uniqueName="[Productsfull].[StandardCost]" caption="StandardCost" attribute="1" defaultMemberUniqueName="[Productsfull].[StandardCost].[All]" allUniqueName="[Productsfull].[StandardCost].[All]" dimensionUniqueName="[Productsfull]" displayFolder="" count="0" memberValueDatatype="20" unbalanced="0"/>
    <cacheHierarchy uniqueName="[Productsfull].[FinishedGoodsFlag]" caption="FinishedGoodsFlag" attribute="1" defaultMemberUniqueName="[Productsfull].[FinishedGoodsFlag].[All]" allUniqueName="[Productsfull].[FinishedGoodsFlag].[All]" dimensionUniqueName="[Productsfull]" displayFolder="" count="0" memberValueDatatype="11" unbalanced="0"/>
    <cacheHierarchy uniqueName="[Productsfull].[Color]" caption="Color" attribute="1" defaultMemberUniqueName="[Productsfull].[Color].[All]" allUniqueName="[Productsfull].[Color].[All]" dimensionUniqueName="[Productsfull]" displayFolder="" count="0" memberValueDatatype="130" unbalanced="0"/>
    <cacheHierarchy uniqueName="[Productsfull].[SafetyStockLevel]" caption="SafetyStockLevel" attribute="1" defaultMemberUniqueName="[Productsfull].[SafetyStockLevel].[All]" allUniqueName="[Productsfull].[SafetyStockLevel].[All]" dimensionUniqueName="[Productsfull]" displayFolder="" count="0" memberValueDatatype="20" unbalanced="0"/>
    <cacheHierarchy uniqueName="[Productsfull].[ReorderPoint]" caption="ReorderPoint" attribute="1" defaultMemberUniqueName="[Productsfull].[ReorderPoint].[All]" allUniqueName="[Productsfull].[ReorderPoint].[All]" dimensionUniqueName="[Productsfull]" displayFolder="" count="0" memberValueDatatype="20" unbalanced="0"/>
    <cacheHierarchy uniqueName="[Productsfull].[ListPrice]" caption="ListPrice" attribute="1" defaultMemberUniqueName="[Productsfull].[ListPrice].[All]" allUniqueName="[Productsfull].[ListPrice].[All]" dimensionUniqueName="[Productsfull]" displayFolder="" count="0" memberValueDatatype="20" unbalanced="0"/>
    <cacheHierarchy uniqueName="[Productsfull].[Size]" caption="Size" attribute="1" defaultMemberUniqueName="[Productsfull].[Size].[All]" allUniqueName="[Productsfull].[Size].[All]" dimensionUniqueName="[Productsfull]" displayFolder="" count="0" memberValueDatatype="130" unbalanced="0"/>
    <cacheHierarchy uniqueName="[Productsfull].[SizeRange]" caption="SizeRange" attribute="1" defaultMemberUniqueName="[Productsfull].[SizeRange].[All]" allUniqueName="[Productsfull].[SizeRange].[All]" dimensionUniqueName="[Productsfull]" displayFolder="" count="0" memberValueDatatype="130" unbalanced="0"/>
    <cacheHierarchy uniqueName="[Productsfull].[Weight]" caption="Weight" attribute="1" defaultMemberUniqueName="[Productsfull].[Weight].[All]" allUniqueName="[Productsfull].[Weight].[All]" dimensionUniqueName="[Productsfull]" displayFolder="" count="0" memberValueDatatype="20" unbalanced="0"/>
    <cacheHierarchy uniqueName="[Productsfull].[DaysToManufacture]" caption="DaysToManufacture" attribute="1" defaultMemberUniqueName="[Productsfull].[DaysToManufacture].[All]" allUniqueName="[Productsfull].[DaysToManufacture].[All]" dimensionUniqueName="[Productsfull]" displayFolder="" count="0" memberValueDatatype="20" unbalanced="0"/>
    <cacheHierarchy uniqueName="[Productsfull].[ProductLine]" caption="ProductLine" attribute="1" defaultMemberUniqueName="[Productsfull].[ProductLine].[All]" allUniqueName="[Productsfull].[ProductLine].[All]" dimensionUniqueName="[Productsfull]" displayFolder="" count="0" memberValueDatatype="130" unbalanced="0"/>
    <cacheHierarchy uniqueName="[Productsfull].[DealerPrice]" caption="DealerPrice" attribute="1" defaultMemberUniqueName="[Productsfull].[DealerPrice].[All]" allUniqueName="[Productsfull].[DealerPrice].[All]" dimensionUniqueName="[Productsfull]" displayFolder="" count="0" memberValueDatatype="20" unbalanced="0"/>
    <cacheHierarchy uniqueName="[Productsfull].[Class]" caption="Class" attribute="1" defaultMemberUniqueName="[Productsfull].[Class].[All]" allUniqueName="[Productsfull].[Class].[All]" dimensionUniqueName="[Productsfull]" displayFolder="" count="0" memberValueDatatype="130" unbalanced="0"/>
    <cacheHierarchy uniqueName="[Productsfull].[Style]" caption="Style" attribute="1" defaultMemberUniqueName="[Productsfull].[Style].[All]" allUniqueName="[Productsfull].[Style].[All]" dimensionUniqueName="[Productsfull]" displayFolder="" count="0" memberValueDatatype="130" unbalanced="0"/>
    <cacheHierarchy uniqueName="[Productsfull].[ModelName]" caption="ModelName" attribute="1" defaultMemberUniqueName="[Productsfull].[ModelName].[All]" allUniqueName="[Productsfull].[ModelName].[All]" dimensionUniqueName="[Productsfull]" displayFolder="" count="0" memberValueDatatype="130" unbalanced="0"/>
    <cacheHierarchy uniqueName="[Productsfull].[StartDate]" caption="StartDate" attribute="1" time="1" defaultMemberUniqueName="[Productsfull].[StartDate].[All]" allUniqueName="[Productsfull].[StartDate].[All]" dimensionUniqueName="[Productsfull]" displayFolder="" count="0" memberValueDatatype="7" unbalanced="0"/>
    <cacheHierarchy uniqueName="[Productsfull].[EndDate]" caption="EndDate" attribute="1" time="1" defaultMemberUniqueName="[Productsfull].[EndDate].[All]" allUniqueName="[Productsfull].[EndDate].[All]" dimensionUniqueName="[Productsfull]" displayFolder="" count="0" memberValueDatatype="7" unbalanced="0"/>
    <cacheHierarchy uniqueName="[Productsfull].[Status]" caption="Status" attribute="1" defaultMemberUniqueName="[Productsfull].[Status].[All]" allUniqueName="[Productsfull].[Status].[All]" dimensionUniqueName="[Productsfull]" displayFolder="" count="0" memberValueDatatype="130" unbalanced="0"/>
    <cacheHierarchy uniqueName="[Productsfull].[product subcategory]" caption="product subcategory" attribute="1" defaultMemberUniqueName="[Productsfull].[product subcategory].[All]" allUniqueName="[Productsfull].[product subcategory].[All]" dimensionUniqueName="[Productsfull]" displayFolder="" count="0" memberValueDatatype="130" unbalanced="0"/>
    <cacheHierarchy uniqueName="[Productsfull].[product category]" caption="product category" attribute="1" defaultMemberUniqueName="[Productsfull].[product category].[All]" allUniqueName="[Productsfull].[product category].[All]" dimensionUniqueName="[Productsfull]"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_ products]" caption="unit price_ products" attribute="1" defaultMemberUniqueName="[sales].[unit price_ products].[All]" allUniqueName="[sales].[unit price_ products].[All]" dimensionUniqueName="[sales]" displayFolder="" count="0" memberValueDatatype="20" unbalanced="0"/>
    <cacheHierarchy uniqueName="[sales].[ProductName]" caption="ProductName" attribute="1" defaultMemberUniqueName="[sales].[ProductName].[All]" allUniqueName="[sales].[ProductName].[All]" dimensionUniqueName="[sales]" displayFolder="" count="0" memberValueDatatype="130" unbalanced="0"/>
    <cacheHierarchy uniqueName="[sales].[product subcategory]" caption="product subcategory" attribute="1" defaultMemberUniqueName="[sales].[product subcategory].[All]" allUniqueName="[sales].[product subcategory].[All]" dimensionUniqueName="[sales]" displayFolder="" count="0" memberValueDatatype="130" unbalanced="0"/>
    <cacheHierarchy uniqueName="[sales].[product category]" caption="product category" attribute="1" defaultMemberUniqueName="[sales].[product category].[All]" allUniqueName="[sales].[product category].[All]" dimensionUniqueName="[sales]" displayFolder="" count="0" memberValueDatatype="130" unbalanced="0"/>
    <cacheHierarchy uniqueName="[sales 1].[ProductKey]" caption="ProductKey" attribute="1" defaultMemberUniqueName="[sales 1].[ProductKey].[All]" allUniqueName="[sales 1].[ProductKey].[All]" dimensionUniqueName="[sales 1]" displayFolder="" count="0" memberValueDatatype="20" unbalanced="0"/>
    <cacheHierarchy uniqueName="[sales 1].[OrderDateKey]" caption="OrderDateKey" attribute="1" defaultMemberUniqueName="[sales 1].[OrderDateKey].[All]" allUniqueName="[sales 1].[OrderDateKey].[All]" dimensionUniqueName="[sales 1]" displayFolder="" count="0" memberValueDatatype="20" unbalanced="0"/>
    <cacheHierarchy uniqueName="[sales 1].[DueDateKey]" caption="DueDateKey" attribute="1" defaultMemberUniqueName="[sales 1].[DueDateKey].[All]" allUniqueName="[sales 1].[DueDateKey].[All]" dimensionUniqueName="[sales 1]" displayFolder="" count="0" memberValueDatatype="20" unbalanced="0"/>
    <cacheHierarchy uniqueName="[sales 1].[ShipDateKey]" caption="ShipDateKey" attribute="1" defaultMemberUniqueName="[sales 1].[ShipDateKey].[All]" allUniqueName="[sales 1].[ShipDateKey].[All]" dimensionUniqueName="[sales 1]" displayFolder="" count="0" memberValueDatatype="20"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PromotionKey]" caption="PromotionKey" attribute="1" defaultMemberUniqueName="[sales 1].[PromotionKey].[All]" allUniqueName="[sales 1].[PromotionKey].[All]" dimensionUniqueName="[sales 1]" displayFolder="" count="0" memberValueDatatype="20" unbalanced="0"/>
    <cacheHierarchy uniqueName="[sales 1].[CurrencyKey]" caption="CurrencyKey" attribute="1" defaultMemberUniqueName="[sales 1].[CurrencyKey].[All]" allUniqueName="[sales 1].[CurrencyKey].[All]" dimensionUniqueName="[sales 1]" displayFolder="" count="0" memberValueDatatype="20" unbalanced="0"/>
    <cacheHierarchy uniqueName="[sales 1].[SalesTerritoryKey]" caption="SalesTerritoryKey" attribute="1" defaultMemberUniqueName="[sales 1].[SalesTerritoryKey].[All]" allUniqueName="[sales 1].[SalesTerritoryKey].[All]" dimensionUniqueName="[sales 1]" displayFolder="" count="0" memberValueDatatype="20" unbalanced="0"/>
    <cacheHierarchy uniqueName="[sales 1].[SalesOrderNumber]" caption="SalesOrderNumber" attribute="1" defaultMemberUniqueName="[sales 1].[SalesOrderNumber].[All]" allUniqueName="[sales 1].[SalesOrderNumber].[All]" dimensionUniqueName="[sales 1]" displayFolder="" count="0" memberValueDatatype="130" unbalanced="0"/>
    <cacheHierarchy uniqueName="[sales 1].[SalesOrderLineNumber]" caption="SalesOrderLineNumber" attribute="1" defaultMemberUniqueName="[sales 1].[SalesOrderLineNumber].[All]" allUniqueName="[sales 1].[SalesOrderLineNumber].[All]" dimensionUniqueName="[sales 1]" displayFolder="" count="0" memberValueDatatype="20" unbalanced="0"/>
    <cacheHierarchy uniqueName="[sales 1].[RevisionNumber]" caption="RevisionNumber" attribute="1" defaultMemberUniqueName="[sales 1].[RevisionNumber].[All]" allUniqueName="[sales 1].[RevisionNumber].[All]" dimensionUniqueName="[sales 1]" displayFolder="" count="0" memberValueDatatype="20"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ExtendedAmount]" caption="ExtendedAmount" attribute="1" defaultMemberUniqueName="[sales 1].[ExtendedAmount].[All]" allUniqueName="[sales 1].[ExtendedAmount].[All]" dimensionUniqueName="[sales 1]" displayFolder="" count="0" memberValueDatatype="5" unbalanced="0"/>
    <cacheHierarchy uniqueName="[sales 1].[UnitPriceDiscountPct]" caption="UnitPriceDiscountPct" attribute="1" defaultMemberUniqueName="[sales 1].[UnitPriceDiscountPct].[All]" allUniqueName="[sales 1].[UnitPriceDiscountPct].[All]" dimensionUniqueName="[sales 1]" displayFolder="" count="0" memberValueDatatype="20" unbalanced="0"/>
    <cacheHierarchy uniqueName="[sales 1].[DiscountAmount]" caption="DiscountAmount" attribute="1" defaultMemberUniqueName="[sales 1].[DiscountAmount].[All]" allUniqueName="[sales 1].[DiscountAmount].[All]" dimensionUniqueName="[sales 1]" displayFolder="" count="0" memberValueDatatype="20" unbalanced="0"/>
    <cacheHierarchy uniqueName="[sales 1].[ProductStandardCost]" caption="ProductStandardCost" attribute="1" defaultMemberUniqueName="[sales 1].[ProductStandardCost].[All]" allUniqueName="[sales 1].[ProductStandardCost].[All]" dimensionUniqueName="[sales 1]" displayFolder="" count="0" memberValueDatatype="5" unbalanced="0"/>
    <cacheHierarchy uniqueName="[sales 1].[TotalProductCost]" caption="TotalProductCost" attribute="1" defaultMemberUniqueName="[sales 1].[TotalProductCost].[All]" allUniqueName="[sales 1].[TotalProductCost].[All]" dimensionUniqueName="[sales 1]" displayFolder="" count="0" memberValueDatatype="5" unbalanced="0"/>
    <cacheHierarchy uniqueName="[sales 1].[SalesAmount]" caption="SalesAmount" attribute="1" defaultMemberUniqueName="[sales 1].[SalesAmount].[All]" allUniqueName="[sales 1].[SalesAmount].[All]" dimensionUniqueName="[sales 1]" displayFolder="" count="0" memberValueDatatype="5" unbalanced="0"/>
    <cacheHierarchy uniqueName="[sales 1].[TaxAmt]" caption="TaxAmt" attribute="1" defaultMemberUniqueName="[sales 1].[TaxAmt].[All]" allUniqueName="[sales 1].[TaxAmt].[All]" dimensionUniqueName="[sales 1]" displayFolder="" count="0" memberValueDatatype="5" unbalanced="0"/>
    <cacheHierarchy uniqueName="[sales 1].[Freight]" caption="Freight" attribute="1" defaultMemberUniqueName="[sales 1].[Freight].[All]" allUniqueName="[sales 1].[Freight].[All]" dimensionUniqueName="[sales 1]" displayFolder="" count="0" memberValueDatatype="5" unbalanced="0"/>
    <cacheHierarchy uniqueName="[sales 1].[OrderDate]" caption="OrderDate" attribute="1" time="1" defaultMemberUniqueName="[sales 1].[OrderDate].[All]" allUniqueName="[sales 1].[OrderDate].[All]" dimensionUniqueName="[sales 1]" displayFolder="" count="0" memberValueDatatype="7" unbalanced="0"/>
    <cacheHierarchy uniqueName="[sales 1].[DueDate]" caption="DueDate" attribute="1" time="1" defaultMemberUniqueName="[sales 1].[DueDate].[All]" allUniqueName="[sales 1].[DueDate].[All]" dimensionUniqueName="[sales 1]" displayFolder="" count="0" memberValueDatatype="7" unbalanced="0"/>
    <cacheHierarchy uniqueName="[sales 1].[ShipDate]" caption="ShipDate" attribute="1" time="1" defaultMemberUniqueName="[sales 1].[ShipDate].[All]" allUniqueName="[sales 1].[ShipDate].[All]" dimensionUniqueName="[sales 1]" displayFolder="" count="0" memberValueDatatype="7" unbalanced="0"/>
    <cacheHierarchy uniqueName="[sales 1].[Customer full name]" caption="Customer full name" attribute="1" defaultMemberUniqueName="[sales 1].[Customer full name].[All]" allUniqueName="[sales 1].[Customer full name].[All]" dimensionUniqueName="[sales 1]" displayFolder="" count="0" memberValueDatatype="130" unbalanced="0"/>
    <cacheHierarchy uniqueName="[sales 1].[unit price_ products]" caption="unit price_ products" attribute="1" defaultMemberUniqueName="[sales 1].[unit price_ products].[All]" allUniqueName="[sales 1].[unit price_ products].[All]" dimensionUniqueName="[sales 1]" displayFolder="" count="0" memberValueDatatype="20" unbalanced="0"/>
    <cacheHierarchy uniqueName="[sales 1].[ProductName]" caption="ProductName" attribute="1" defaultMemberUniqueName="[sales 1].[ProductName].[All]" allUniqueName="[sales 1].[ProductName].[All]" dimensionUniqueName="[sales 1]" displayFolder="" count="0" memberValueDatatype="130" unbalanced="0"/>
    <cacheHierarchy uniqueName="[sales 1].[product subcategory]" caption="product subcategory" attribute="1" defaultMemberUniqueName="[sales 1].[product subcategory].[All]" allUniqueName="[sales 1].[product subcategory].[All]" dimensionUniqueName="[sales 1]" displayFolder="" count="0" memberValueDatatype="130" unbalanced="0"/>
    <cacheHierarchy uniqueName="[sales 1].[product category]" caption="product category" attribute="1" defaultMemberUniqueName="[sales 1].[product category].[All]" allUniqueName="[sales 1].[product category].[All]" dimensionUniqueName="[sales 1]" displayFolder="" count="0" memberValueDatatype="130" unbalanced="0"/>
    <cacheHierarchy uniqueName="[sales 1].[Productioncost]" caption="Productioncost" attribute="1" defaultMemberUniqueName="[sales 1].[Productioncost].[All]" allUniqueName="[sales 1].[Productioncost].[All]" dimensionUniqueName="[sales 1]" displayFolder="" count="0" memberValueDatatype="5" unbalanced="0"/>
    <cacheHierarchy uniqueName="[sales 1].[OrderDate2]" caption="OrderDate2" attribute="1" defaultMemberUniqueName="[sales 1].[OrderDate2].[All]" allUniqueName="[sales 1].[OrderDate2].[All]" dimensionUniqueName="[sales 1]" displayFolder="" count="0" memberValueDatatype="130" unbalanced="0"/>
    <cacheHierarchy uniqueName="[sales 1].[Year]" caption="Year" attribute="1" defaultMemberUniqueName="[sales 1].[Year].[All]" allUniqueName="[sales 1].[Year].[All]" dimensionUniqueName="[sales 1]" displayFolder="" count="2" memberValueDatatype="20" unbalanced="0"/>
    <cacheHierarchy uniqueName="[sales 1].[MonthNo]" caption="MonthNo" attribute="1" defaultMemberUniqueName="[sales 1].[MonthNo].[All]" allUniqueName="[sales 1].[MonthNo].[All]" dimensionUniqueName="[sales 1]" displayFolder="" count="0" memberValueDatatype="20" unbalanced="0"/>
    <cacheHierarchy uniqueName="[sales 1].[MonthfullName]" caption="MonthfullName" attribute="1" defaultMemberUniqueName="[sales 1].[MonthfullName].[All]" allUniqueName="[sales 1].[MonthfullName].[All]" dimensionUniqueName="[sales 1]" displayFolder="" count="0" memberValueDatatype="130" unbalanced="0"/>
    <cacheHierarchy uniqueName="[sales 1].[Quarter]" caption="Quarter" attribute="1" defaultMemberUniqueName="[sales 1].[Quarter].[All]" allUniqueName="[sales 1].[Quarter].[All]" dimensionUniqueName="[sales 1]" displayFolder="" count="0" memberValueDatatype="130" unbalanced="0"/>
    <cacheHierarchy uniqueName="[sales 1].[YearMonth]" caption="YearMonth" attribute="1" defaultMemberUniqueName="[sales 1].[YearMonth].[All]" allUniqueName="[sales 1].[YearMonth].[All]" dimensionUniqueName="[sales 1]" displayFolder="" count="0" memberValueDatatype="130" unbalanced="0"/>
    <cacheHierarchy uniqueName="[sales 1].[WeekDayNo]" caption="WeekDayNo" attribute="1" defaultMemberUniqueName="[sales 1].[WeekDayNo].[All]" allUniqueName="[sales 1].[WeekDayNo].[All]" dimensionUniqueName="[sales 1]" displayFolder="" count="0" memberValueDatatype="20" unbalanced="0"/>
    <cacheHierarchy uniqueName="[sales 1].[weekdayName]" caption="weekdayName" attribute="1" defaultMemberUniqueName="[sales 1].[weekdayName].[All]" allUniqueName="[sales 1].[weekdayName].[All]" dimensionUniqueName="[sales 1]" displayFolder="" count="0" memberValueDatatype="130" unbalanced="0"/>
    <cacheHierarchy uniqueName="[sales 1].[FinancialMonth]" caption="FinancialMonth" attribute="1" defaultMemberUniqueName="[sales 1].[FinancialMonth].[All]" allUniqueName="[sales 1].[FinancialMonth].[All]" dimensionUniqueName="[sales 1]" displayFolder="" count="0" memberValueDatatype="130" unbalanced="0"/>
    <cacheHierarchy uniqueName="[sales 1].[FinancialQtr]" caption="FinancialQtr" attribute="1" defaultMemberUniqueName="[sales 1].[FinancialQtr].[All]" allUniqueName="[sales 1].[FinancialQtr].[All]" dimensionUniqueName="[sales 1]" displayFolder="" count="0" memberValueDatatype="130" unbalanced="0"/>
    <cacheHierarchy uniqueName="[sales 1].[Profit]" caption="Profit" attribute="1" defaultMemberUniqueName="[sales 1].[Profit].[All]" allUniqueName="[sales 1].[Profit].[All]" dimensionUniqueName="[sales 1]" displayFolder="" count="0" memberValueDatatype="5" unbalanced="0"/>
    <cacheHierarchy uniqueName="[sales 1].[MonthName]" caption="MonthName" attribute="1" defaultMemberUniqueName="[sales 1].[MonthName].[All]" allUniqueName="[sales 1].[MonthName].[All]" dimensionUniqueName="[sales 1]" displayFolder="" count="2" memberValueDatatype="130" unbalanced="0">
      <fieldsUsage count="2">
        <fieldUsage x="-1"/>
        <fieldUsage x="1"/>
      </fieldsUsage>
    </cacheHierarchy>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Productsfull]" caption="__XL_Count Productsfull" measure="1" displayFolder="" measureGroup="Productsfull"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FiscalYear]" caption="Sum of FiscalYear" measure="1" displayFolder="" measureGroup="DimDate" count="0" hidden="1">
      <extLst>
        <ext xmlns:x15="http://schemas.microsoft.com/office/spreadsheetml/2010/11/main" uri="{B97F6D7D-B522-45F9-BDA1-12C45D357490}">
          <x15:cacheHierarchy aggregatedColumn="45"/>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96"/>
        </ext>
      </extLst>
    </cacheHierarchy>
    <cacheHierarchy uniqueName="[Measures].[Sum of unit price_ products]" caption="Sum of unit price_ products" measure="1" displayFolder="" measureGroup="sales" count="0" hidden="1">
      <extLst>
        <ext xmlns:x15="http://schemas.microsoft.com/office/spreadsheetml/2010/11/main" uri="{B97F6D7D-B522-45F9-BDA1-12C45D357490}">
          <x15:cacheHierarchy aggregatedColumn="103"/>
        </ext>
      </extLst>
    </cacheHierarchy>
    <cacheHierarchy uniqueName="[Measures].[Sum of SalesAmount 2]" caption="Sum of SalesAmount 2" measure="1" displayFolder="" measureGroup="sales 1" count="0" oneField="1" hidden="1">
      <fieldsUsage count="1">
        <fieldUsage x="0"/>
      </fieldsUsage>
      <extLst>
        <ext xmlns:x15="http://schemas.microsoft.com/office/spreadsheetml/2010/11/main" uri="{B97F6D7D-B522-45F9-BDA1-12C45D357490}">
          <x15:cacheHierarchy aggregatedColumn="124"/>
        </ext>
      </extLst>
    </cacheHierarchy>
    <cacheHierarchy uniqueName="[Measures].[Sum of Profit]" caption="Sum of Profit" measure="1" displayFolder="" measureGroup="sales 1" count="0" hidden="1">
      <extLst>
        <ext xmlns:x15="http://schemas.microsoft.com/office/spreadsheetml/2010/11/main" uri="{B97F6D7D-B522-45F9-BDA1-12C45D357490}">
          <x15:cacheHierarchy aggregatedColumn="146"/>
        </ext>
      </extLst>
    </cacheHierarchy>
    <cacheHierarchy uniqueName="[Measures].[Sum of Productioncost]" caption="Sum of Productioncost" measure="1" displayFolder="" measureGroup="sales 1" count="0" hidden="1">
      <extLst>
        <ext xmlns:x15="http://schemas.microsoft.com/office/spreadsheetml/2010/11/main" uri="{B97F6D7D-B522-45F9-BDA1-12C45D357490}">
          <x15:cacheHierarchy aggregatedColumn="135"/>
        </ext>
      </extLst>
    </cacheHierarchy>
    <cacheHierarchy uniqueName="[Measures].[Sum of ProductKey]" caption="Sum of ProductKey" measure="1" displayFolder="" measureGroup="sales 1" count="0" hidden="1">
      <extLst>
        <ext xmlns:x15="http://schemas.microsoft.com/office/spreadsheetml/2010/11/main" uri="{B97F6D7D-B522-45F9-BDA1-12C45D357490}">
          <x15:cacheHierarchy aggregatedColumn="107"/>
        </ext>
      </extLst>
    </cacheHierarchy>
    <cacheHierarchy uniqueName="[Measures].[Sum of TotalProductCost]" caption="Sum of TotalProductCost" measure="1" displayFolder="" measureGroup="sales 1" count="0" hidden="1">
      <extLst>
        <ext xmlns:x15="http://schemas.microsoft.com/office/spreadsheetml/2010/11/main" uri="{B97F6D7D-B522-45F9-BDA1-12C45D357490}">
          <x15:cacheHierarchy aggregatedColumn="123"/>
        </ext>
      </extLst>
    </cacheHierarchy>
    <cacheHierarchy uniqueName="[Measures].[Count of Customer full name]" caption="Count of Customer full name" measure="1" displayFolder="" measureGroup="sales 1" count="0" hidden="1">
      <extLst>
        <ext xmlns:x15="http://schemas.microsoft.com/office/spreadsheetml/2010/11/main" uri="{B97F6D7D-B522-45F9-BDA1-12C45D357490}">
          <x15:cacheHierarchy aggregatedColumn="130"/>
        </ext>
      </extLst>
    </cacheHierarchy>
  </cacheHierarchies>
  <kpis count="0"/>
  <dimensions count="7">
    <dimension name="Dimcustomer" uniqueName="[Dimcustomer]" caption="Dimcustomer"/>
    <dimension name="DimDate" uniqueName="[DimDate]" caption="DimDate"/>
    <dimension name="DimSalesTerritory" uniqueName="[DimSalesTerritory]" caption="DimSalesTerritory"/>
    <dimension measure="1" name="Measures" uniqueName="[Measures]" caption="Measures"/>
    <dimension name="Productsfull" uniqueName="[Productsfull]" caption="Productsfull"/>
    <dimension name="sales" uniqueName="[sales]" caption="sales"/>
    <dimension name="sales 1" uniqueName="[sales 1]" caption="sales 1"/>
  </dimensions>
  <measureGroups count="6">
    <measureGroup name="Dimcustomer" caption="Dimcustomer"/>
    <measureGroup name="DimDate" caption="DimDate"/>
    <measureGroup name="DimSalesTerritory" caption="DimSalesTerritory"/>
    <measureGroup name="Productsfull" caption="Productsfull"/>
    <measureGroup name="sales" caption="sales"/>
    <measureGroup name="sales 1" caption="sales 1"/>
  </measureGroups>
  <maps count="11">
    <map measureGroup="0" dimension="0"/>
    <map measureGroup="1" dimension="1"/>
    <map measureGroup="2" dimension="2"/>
    <map measureGroup="3" dimension="4"/>
    <map measureGroup="4" dimension="0"/>
    <map measureGroup="4" dimension="1"/>
    <map measureGroup="4" dimension="2"/>
    <map measureGroup="4" dimension="4"/>
    <map measureGroup="4" dimension="5"/>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yanchand Gupta" refreshedDate="45970.913469675928" backgroundQuery="1" createdVersion="8" refreshedVersion="8" minRefreshableVersion="3" recordCount="0" supportSubquery="1" supportAdvancedDrill="1" xr:uid="{C0957977-194B-4A49-A96D-18EB6598724B}">
  <cacheSource type="external" connectionId="13"/>
  <cacheFields count="3">
    <cacheField name="[Measures].[Sum of SalesAmount 2]" caption="Sum of SalesAmount 2" numFmtId="0" hierarchy="158" level="32767"/>
    <cacheField name="[sales 1].[Quarter].[Quarter]" caption="Quarter" numFmtId="0" hierarchy="140" level="1">
      <sharedItems count="4">
        <s v="Q1"/>
        <s v="Q2"/>
        <s v="Q3"/>
        <s v="Q4"/>
      </sharedItems>
    </cacheField>
    <cacheField name="[sales 1].[MonthName].[MonthName]" caption="MonthName" numFmtId="0" hierarchy="147" level="1">
      <sharedItems containsSemiMixedTypes="0" containsNonDate="0" containsString="0"/>
    </cacheField>
  </cacheFields>
  <cacheHierarchies count="164">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fullname]" caption="Customerfullname" attribute="1" defaultMemberUniqueName="[Dimcustomer].[Customerfullname].[All]" allUniqueName="[Dimcustomer].[Customer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sfull].[ProductKey]" caption="ProductKey" attribute="1" defaultMemberUniqueName="[Productsfull].[ProductKey].[All]" allUniqueName="[Productsfull].[ProductKey].[All]" dimensionUniqueName="[Productsfull]" displayFolder="" count="0" memberValueDatatype="20" unbalanced="0"/>
    <cacheHierarchy uniqueName="[Productsfull].[Unit price]" caption="Unit price" attribute="1" defaultMemberUniqueName="[Productsfull].[Unit price].[All]" allUniqueName="[Productsfull].[Unit price].[All]" dimensionUniqueName="[Productsfull]" displayFolder="" count="0" memberValueDatatype="130" unbalanced="0"/>
    <cacheHierarchy uniqueName="[Productsfull].[ProductAlternateKey]" caption="ProductAlternateKey" attribute="1" defaultMemberUniqueName="[Productsfull].[ProductAlternateKey].[All]" allUniqueName="[Productsfull].[ProductAlternateKey].[All]" dimensionUniqueName="[Productsfull]" displayFolder="" count="0" memberValueDatatype="130" unbalanced="0"/>
    <cacheHierarchy uniqueName="[Productsfull].[ProductSubcategoryKey]" caption="ProductSubcategoryKey" attribute="1" defaultMemberUniqueName="[Productsfull].[ProductSubcategoryKey].[All]" allUniqueName="[Productsfull].[ProductSubcategoryKey].[All]" dimensionUniqueName="[Productsfull]" displayFolder="" count="0" memberValueDatatype="20" unbalanced="0"/>
    <cacheHierarchy uniqueName="[Productsfull].[WeightUnitMeasureCode]" caption="WeightUnitMeasureCode" attribute="1" defaultMemberUniqueName="[Productsfull].[WeightUnitMeasureCode].[All]" allUniqueName="[Productsfull].[WeightUnitMeasureCode].[All]" dimensionUniqueName="[Productsfull]" displayFolder="" count="0" memberValueDatatype="130" unbalanced="0"/>
    <cacheHierarchy uniqueName="[Productsfull].[SizeUnitMeasureCode]" caption="SizeUnitMeasureCode" attribute="1" defaultMemberUniqueName="[Productsfull].[SizeUnitMeasureCode].[All]" allUniqueName="[Productsfull].[SizeUnitMeasureCode].[All]" dimensionUniqueName="[Productsfull]" displayFolder="" count="0" memberValueDatatype="130" unbalanced="0"/>
    <cacheHierarchy uniqueName="[Productsfull].[ProductName]" caption="ProductName" attribute="1" defaultMemberUniqueName="[Productsfull].[ProductName].[All]" allUniqueName="[Productsfull].[ProductName].[All]" dimensionUniqueName="[Productsfull]" displayFolder="" count="0" memberValueDatatype="130" unbalanced="0"/>
    <cacheHierarchy uniqueName="[Productsfull].[StandardCost]" caption="StandardCost" attribute="1" defaultMemberUniqueName="[Productsfull].[StandardCost].[All]" allUniqueName="[Productsfull].[StandardCost].[All]" dimensionUniqueName="[Productsfull]" displayFolder="" count="0" memberValueDatatype="20" unbalanced="0"/>
    <cacheHierarchy uniqueName="[Productsfull].[FinishedGoodsFlag]" caption="FinishedGoodsFlag" attribute="1" defaultMemberUniqueName="[Productsfull].[FinishedGoodsFlag].[All]" allUniqueName="[Productsfull].[FinishedGoodsFlag].[All]" dimensionUniqueName="[Productsfull]" displayFolder="" count="0" memberValueDatatype="11" unbalanced="0"/>
    <cacheHierarchy uniqueName="[Productsfull].[Color]" caption="Color" attribute="1" defaultMemberUniqueName="[Productsfull].[Color].[All]" allUniqueName="[Productsfull].[Color].[All]" dimensionUniqueName="[Productsfull]" displayFolder="" count="0" memberValueDatatype="130" unbalanced="0"/>
    <cacheHierarchy uniqueName="[Productsfull].[SafetyStockLevel]" caption="SafetyStockLevel" attribute="1" defaultMemberUniqueName="[Productsfull].[SafetyStockLevel].[All]" allUniqueName="[Productsfull].[SafetyStockLevel].[All]" dimensionUniqueName="[Productsfull]" displayFolder="" count="0" memberValueDatatype="20" unbalanced="0"/>
    <cacheHierarchy uniqueName="[Productsfull].[ReorderPoint]" caption="ReorderPoint" attribute="1" defaultMemberUniqueName="[Productsfull].[ReorderPoint].[All]" allUniqueName="[Productsfull].[ReorderPoint].[All]" dimensionUniqueName="[Productsfull]" displayFolder="" count="0" memberValueDatatype="20" unbalanced="0"/>
    <cacheHierarchy uniqueName="[Productsfull].[ListPrice]" caption="ListPrice" attribute="1" defaultMemberUniqueName="[Productsfull].[ListPrice].[All]" allUniqueName="[Productsfull].[ListPrice].[All]" dimensionUniqueName="[Productsfull]" displayFolder="" count="0" memberValueDatatype="20" unbalanced="0"/>
    <cacheHierarchy uniqueName="[Productsfull].[Size]" caption="Size" attribute="1" defaultMemberUniqueName="[Productsfull].[Size].[All]" allUniqueName="[Productsfull].[Size].[All]" dimensionUniqueName="[Productsfull]" displayFolder="" count="0" memberValueDatatype="130" unbalanced="0"/>
    <cacheHierarchy uniqueName="[Productsfull].[SizeRange]" caption="SizeRange" attribute="1" defaultMemberUniqueName="[Productsfull].[SizeRange].[All]" allUniqueName="[Productsfull].[SizeRange].[All]" dimensionUniqueName="[Productsfull]" displayFolder="" count="0" memberValueDatatype="130" unbalanced="0"/>
    <cacheHierarchy uniqueName="[Productsfull].[Weight]" caption="Weight" attribute="1" defaultMemberUniqueName="[Productsfull].[Weight].[All]" allUniqueName="[Productsfull].[Weight].[All]" dimensionUniqueName="[Productsfull]" displayFolder="" count="0" memberValueDatatype="20" unbalanced="0"/>
    <cacheHierarchy uniqueName="[Productsfull].[DaysToManufacture]" caption="DaysToManufacture" attribute="1" defaultMemberUniqueName="[Productsfull].[DaysToManufacture].[All]" allUniqueName="[Productsfull].[DaysToManufacture].[All]" dimensionUniqueName="[Productsfull]" displayFolder="" count="0" memberValueDatatype="20" unbalanced="0"/>
    <cacheHierarchy uniqueName="[Productsfull].[ProductLine]" caption="ProductLine" attribute="1" defaultMemberUniqueName="[Productsfull].[ProductLine].[All]" allUniqueName="[Productsfull].[ProductLine].[All]" dimensionUniqueName="[Productsfull]" displayFolder="" count="0" memberValueDatatype="130" unbalanced="0"/>
    <cacheHierarchy uniqueName="[Productsfull].[DealerPrice]" caption="DealerPrice" attribute="1" defaultMemberUniqueName="[Productsfull].[DealerPrice].[All]" allUniqueName="[Productsfull].[DealerPrice].[All]" dimensionUniqueName="[Productsfull]" displayFolder="" count="0" memberValueDatatype="20" unbalanced="0"/>
    <cacheHierarchy uniqueName="[Productsfull].[Class]" caption="Class" attribute="1" defaultMemberUniqueName="[Productsfull].[Class].[All]" allUniqueName="[Productsfull].[Class].[All]" dimensionUniqueName="[Productsfull]" displayFolder="" count="0" memberValueDatatype="130" unbalanced="0"/>
    <cacheHierarchy uniqueName="[Productsfull].[Style]" caption="Style" attribute="1" defaultMemberUniqueName="[Productsfull].[Style].[All]" allUniqueName="[Productsfull].[Style].[All]" dimensionUniqueName="[Productsfull]" displayFolder="" count="0" memberValueDatatype="130" unbalanced="0"/>
    <cacheHierarchy uniqueName="[Productsfull].[ModelName]" caption="ModelName" attribute="1" defaultMemberUniqueName="[Productsfull].[ModelName].[All]" allUniqueName="[Productsfull].[ModelName].[All]" dimensionUniqueName="[Productsfull]" displayFolder="" count="0" memberValueDatatype="130" unbalanced="0"/>
    <cacheHierarchy uniqueName="[Productsfull].[StartDate]" caption="StartDate" attribute="1" time="1" defaultMemberUniqueName="[Productsfull].[StartDate].[All]" allUniqueName="[Productsfull].[StartDate].[All]" dimensionUniqueName="[Productsfull]" displayFolder="" count="0" memberValueDatatype="7" unbalanced="0"/>
    <cacheHierarchy uniqueName="[Productsfull].[EndDate]" caption="EndDate" attribute="1" time="1" defaultMemberUniqueName="[Productsfull].[EndDate].[All]" allUniqueName="[Productsfull].[EndDate].[All]" dimensionUniqueName="[Productsfull]" displayFolder="" count="0" memberValueDatatype="7" unbalanced="0"/>
    <cacheHierarchy uniqueName="[Productsfull].[Status]" caption="Status" attribute="1" defaultMemberUniqueName="[Productsfull].[Status].[All]" allUniqueName="[Productsfull].[Status].[All]" dimensionUniqueName="[Productsfull]" displayFolder="" count="0" memberValueDatatype="130" unbalanced="0"/>
    <cacheHierarchy uniqueName="[Productsfull].[product subcategory]" caption="product subcategory" attribute="1" defaultMemberUniqueName="[Productsfull].[product subcategory].[All]" allUniqueName="[Productsfull].[product subcategory].[All]" dimensionUniqueName="[Productsfull]" displayFolder="" count="0" memberValueDatatype="130" unbalanced="0"/>
    <cacheHierarchy uniqueName="[Productsfull].[product category]" caption="product category" attribute="1" defaultMemberUniqueName="[Productsfull].[product category].[All]" allUniqueName="[Productsfull].[product category].[All]" dimensionUniqueName="[Productsfull]"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_ products]" caption="unit price_ products" attribute="1" defaultMemberUniqueName="[sales].[unit price_ products].[All]" allUniqueName="[sales].[unit price_ products].[All]" dimensionUniqueName="[sales]" displayFolder="" count="0" memberValueDatatype="20" unbalanced="0"/>
    <cacheHierarchy uniqueName="[sales].[ProductName]" caption="ProductName" attribute="1" defaultMemberUniqueName="[sales].[ProductName].[All]" allUniqueName="[sales].[ProductName].[All]" dimensionUniqueName="[sales]" displayFolder="" count="0" memberValueDatatype="130" unbalanced="0"/>
    <cacheHierarchy uniqueName="[sales].[product subcategory]" caption="product subcategory" attribute="1" defaultMemberUniqueName="[sales].[product subcategory].[All]" allUniqueName="[sales].[product subcategory].[All]" dimensionUniqueName="[sales]" displayFolder="" count="0" memberValueDatatype="130" unbalanced="0"/>
    <cacheHierarchy uniqueName="[sales].[product category]" caption="product category" attribute="1" defaultMemberUniqueName="[sales].[product category].[All]" allUniqueName="[sales].[product category].[All]" dimensionUniqueName="[sales]" displayFolder="" count="0" memberValueDatatype="130" unbalanced="0"/>
    <cacheHierarchy uniqueName="[sales 1].[ProductKey]" caption="ProductKey" attribute="1" defaultMemberUniqueName="[sales 1].[ProductKey].[All]" allUniqueName="[sales 1].[ProductKey].[All]" dimensionUniqueName="[sales 1]" displayFolder="" count="0" memberValueDatatype="20" unbalanced="0"/>
    <cacheHierarchy uniqueName="[sales 1].[OrderDateKey]" caption="OrderDateKey" attribute="1" defaultMemberUniqueName="[sales 1].[OrderDateKey].[All]" allUniqueName="[sales 1].[OrderDateKey].[All]" dimensionUniqueName="[sales 1]" displayFolder="" count="0" memberValueDatatype="20" unbalanced="0"/>
    <cacheHierarchy uniqueName="[sales 1].[DueDateKey]" caption="DueDateKey" attribute="1" defaultMemberUniqueName="[sales 1].[DueDateKey].[All]" allUniqueName="[sales 1].[DueDateKey].[All]" dimensionUniqueName="[sales 1]" displayFolder="" count="0" memberValueDatatype="20" unbalanced="0"/>
    <cacheHierarchy uniqueName="[sales 1].[ShipDateKey]" caption="ShipDateKey" attribute="1" defaultMemberUniqueName="[sales 1].[ShipDateKey].[All]" allUniqueName="[sales 1].[ShipDateKey].[All]" dimensionUniqueName="[sales 1]" displayFolder="" count="0" memberValueDatatype="20"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PromotionKey]" caption="PromotionKey" attribute="1" defaultMemberUniqueName="[sales 1].[PromotionKey].[All]" allUniqueName="[sales 1].[PromotionKey].[All]" dimensionUniqueName="[sales 1]" displayFolder="" count="0" memberValueDatatype="20" unbalanced="0"/>
    <cacheHierarchy uniqueName="[sales 1].[CurrencyKey]" caption="CurrencyKey" attribute="1" defaultMemberUniqueName="[sales 1].[CurrencyKey].[All]" allUniqueName="[sales 1].[CurrencyKey].[All]" dimensionUniqueName="[sales 1]" displayFolder="" count="0" memberValueDatatype="20" unbalanced="0"/>
    <cacheHierarchy uniqueName="[sales 1].[SalesTerritoryKey]" caption="SalesTerritoryKey" attribute="1" defaultMemberUniqueName="[sales 1].[SalesTerritoryKey].[All]" allUniqueName="[sales 1].[SalesTerritoryKey].[All]" dimensionUniqueName="[sales 1]" displayFolder="" count="0" memberValueDatatype="20" unbalanced="0"/>
    <cacheHierarchy uniqueName="[sales 1].[SalesOrderNumber]" caption="SalesOrderNumber" attribute="1" defaultMemberUniqueName="[sales 1].[SalesOrderNumber].[All]" allUniqueName="[sales 1].[SalesOrderNumber].[All]" dimensionUniqueName="[sales 1]" displayFolder="" count="0" memberValueDatatype="130" unbalanced="0"/>
    <cacheHierarchy uniqueName="[sales 1].[SalesOrderLineNumber]" caption="SalesOrderLineNumber" attribute="1" defaultMemberUniqueName="[sales 1].[SalesOrderLineNumber].[All]" allUniqueName="[sales 1].[SalesOrderLineNumber].[All]" dimensionUniqueName="[sales 1]" displayFolder="" count="0" memberValueDatatype="20" unbalanced="0"/>
    <cacheHierarchy uniqueName="[sales 1].[RevisionNumber]" caption="RevisionNumber" attribute="1" defaultMemberUniqueName="[sales 1].[RevisionNumber].[All]" allUniqueName="[sales 1].[RevisionNumber].[All]" dimensionUniqueName="[sales 1]" displayFolder="" count="0" memberValueDatatype="20"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ExtendedAmount]" caption="ExtendedAmount" attribute="1" defaultMemberUniqueName="[sales 1].[ExtendedAmount].[All]" allUniqueName="[sales 1].[ExtendedAmount].[All]" dimensionUniqueName="[sales 1]" displayFolder="" count="0" memberValueDatatype="5" unbalanced="0"/>
    <cacheHierarchy uniqueName="[sales 1].[UnitPriceDiscountPct]" caption="UnitPriceDiscountPct" attribute="1" defaultMemberUniqueName="[sales 1].[UnitPriceDiscountPct].[All]" allUniqueName="[sales 1].[UnitPriceDiscountPct].[All]" dimensionUniqueName="[sales 1]" displayFolder="" count="0" memberValueDatatype="20" unbalanced="0"/>
    <cacheHierarchy uniqueName="[sales 1].[DiscountAmount]" caption="DiscountAmount" attribute="1" defaultMemberUniqueName="[sales 1].[DiscountAmount].[All]" allUniqueName="[sales 1].[DiscountAmount].[All]" dimensionUniqueName="[sales 1]" displayFolder="" count="0" memberValueDatatype="20" unbalanced="0"/>
    <cacheHierarchy uniqueName="[sales 1].[ProductStandardCost]" caption="ProductStandardCost" attribute="1" defaultMemberUniqueName="[sales 1].[ProductStandardCost].[All]" allUniqueName="[sales 1].[ProductStandardCost].[All]" dimensionUniqueName="[sales 1]" displayFolder="" count="0" memberValueDatatype="5" unbalanced="0"/>
    <cacheHierarchy uniqueName="[sales 1].[TotalProductCost]" caption="TotalProductCost" attribute="1" defaultMemberUniqueName="[sales 1].[TotalProductCost].[All]" allUniqueName="[sales 1].[TotalProductCost].[All]" dimensionUniqueName="[sales 1]" displayFolder="" count="0" memberValueDatatype="5" unbalanced="0"/>
    <cacheHierarchy uniqueName="[sales 1].[SalesAmount]" caption="SalesAmount" attribute="1" defaultMemberUniqueName="[sales 1].[SalesAmount].[All]" allUniqueName="[sales 1].[SalesAmount].[All]" dimensionUniqueName="[sales 1]" displayFolder="" count="0" memberValueDatatype="5" unbalanced="0"/>
    <cacheHierarchy uniqueName="[sales 1].[TaxAmt]" caption="TaxAmt" attribute="1" defaultMemberUniqueName="[sales 1].[TaxAmt].[All]" allUniqueName="[sales 1].[TaxAmt].[All]" dimensionUniqueName="[sales 1]" displayFolder="" count="0" memberValueDatatype="5" unbalanced="0"/>
    <cacheHierarchy uniqueName="[sales 1].[Freight]" caption="Freight" attribute="1" defaultMemberUniqueName="[sales 1].[Freight].[All]" allUniqueName="[sales 1].[Freight].[All]" dimensionUniqueName="[sales 1]" displayFolder="" count="0" memberValueDatatype="5" unbalanced="0"/>
    <cacheHierarchy uniqueName="[sales 1].[OrderDate]" caption="OrderDate" attribute="1" time="1" defaultMemberUniqueName="[sales 1].[OrderDate].[All]" allUniqueName="[sales 1].[OrderDate].[All]" dimensionUniqueName="[sales 1]" displayFolder="" count="0" memberValueDatatype="7" unbalanced="0"/>
    <cacheHierarchy uniqueName="[sales 1].[DueDate]" caption="DueDate" attribute="1" time="1" defaultMemberUniqueName="[sales 1].[DueDate].[All]" allUniqueName="[sales 1].[DueDate].[All]" dimensionUniqueName="[sales 1]" displayFolder="" count="0" memberValueDatatype="7" unbalanced="0"/>
    <cacheHierarchy uniqueName="[sales 1].[ShipDate]" caption="ShipDate" attribute="1" time="1" defaultMemberUniqueName="[sales 1].[ShipDate].[All]" allUniqueName="[sales 1].[ShipDate].[All]" dimensionUniqueName="[sales 1]" displayFolder="" count="0" memberValueDatatype="7" unbalanced="0"/>
    <cacheHierarchy uniqueName="[sales 1].[Customer full name]" caption="Customer full name" attribute="1" defaultMemberUniqueName="[sales 1].[Customer full name].[All]" allUniqueName="[sales 1].[Customer full name].[All]" dimensionUniqueName="[sales 1]" displayFolder="" count="0" memberValueDatatype="130" unbalanced="0"/>
    <cacheHierarchy uniqueName="[sales 1].[unit price_ products]" caption="unit price_ products" attribute="1" defaultMemberUniqueName="[sales 1].[unit price_ products].[All]" allUniqueName="[sales 1].[unit price_ products].[All]" dimensionUniqueName="[sales 1]" displayFolder="" count="0" memberValueDatatype="20" unbalanced="0"/>
    <cacheHierarchy uniqueName="[sales 1].[ProductName]" caption="ProductName" attribute="1" defaultMemberUniqueName="[sales 1].[ProductName].[All]" allUniqueName="[sales 1].[ProductName].[All]" dimensionUniqueName="[sales 1]" displayFolder="" count="0" memberValueDatatype="130" unbalanced="0"/>
    <cacheHierarchy uniqueName="[sales 1].[product subcategory]" caption="product subcategory" attribute="1" defaultMemberUniqueName="[sales 1].[product subcategory].[All]" allUniqueName="[sales 1].[product subcategory].[All]" dimensionUniqueName="[sales 1]" displayFolder="" count="0" memberValueDatatype="130" unbalanced="0"/>
    <cacheHierarchy uniqueName="[sales 1].[product category]" caption="product category" attribute="1" defaultMemberUniqueName="[sales 1].[product category].[All]" allUniqueName="[sales 1].[product category].[All]" dimensionUniqueName="[sales 1]" displayFolder="" count="0" memberValueDatatype="130" unbalanced="0"/>
    <cacheHierarchy uniqueName="[sales 1].[Productioncost]" caption="Productioncost" attribute="1" defaultMemberUniqueName="[sales 1].[Productioncost].[All]" allUniqueName="[sales 1].[Productioncost].[All]" dimensionUniqueName="[sales 1]" displayFolder="" count="0" memberValueDatatype="5" unbalanced="0"/>
    <cacheHierarchy uniqueName="[sales 1].[OrderDate2]" caption="OrderDate2" attribute="1" defaultMemberUniqueName="[sales 1].[OrderDate2].[All]" allUniqueName="[sales 1].[OrderDate2].[All]" dimensionUniqueName="[sales 1]" displayFolder="" count="0" memberValueDatatype="130" unbalanced="0"/>
    <cacheHierarchy uniqueName="[sales 1].[Year]" caption="Year" attribute="1" defaultMemberUniqueName="[sales 1].[Year].[All]" allUniqueName="[sales 1].[Year].[All]" dimensionUniqueName="[sales 1]" displayFolder="" count="2" memberValueDatatype="20" unbalanced="0"/>
    <cacheHierarchy uniqueName="[sales 1].[MonthNo]" caption="MonthNo" attribute="1" defaultMemberUniqueName="[sales 1].[MonthNo].[All]" allUniqueName="[sales 1].[MonthNo].[All]" dimensionUniqueName="[sales 1]" displayFolder="" count="0" memberValueDatatype="20" unbalanced="0"/>
    <cacheHierarchy uniqueName="[sales 1].[MonthfullName]" caption="MonthfullName" attribute="1" defaultMemberUniqueName="[sales 1].[MonthfullName].[All]" allUniqueName="[sales 1].[MonthfullName].[All]" dimensionUniqueName="[sales 1]" displayFolder="" count="0" memberValueDatatype="130" unbalanced="0"/>
    <cacheHierarchy uniqueName="[sales 1].[Quarter]" caption="Quarter" attribute="1" defaultMemberUniqueName="[sales 1].[Quarter].[All]" allUniqueName="[sales 1].[Quarter].[All]" dimensionUniqueName="[sales 1]" displayFolder="" count="2" memberValueDatatype="130" unbalanced="0">
      <fieldsUsage count="2">
        <fieldUsage x="-1"/>
        <fieldUsage x="1"/>
      </fieldsUsage>
    </cacheHierarchy>
    <cacheHierarchy uniqueName="[sales 1].[YearMonth]" caption="YearMonth" attribute="1" defaultMemberUniqueName="[sales 1].[YearMonth].[All]" allUniqueName="[sales 1].[YearMonth].[All]" dimensionUniqueName="[sales 1]" displayFolder="" count="0" memberValueDatatype="130" unbalanced="0"/>
    <cacheHierarchy uniqueName="[sales 1].[WeekDayNo]" caption="WeekDayNo" attribute="1" defaultMemberUniqueName="[sales 1].[WeekDayNo].[All]" allUniqueName="[sales 1].[WeekDayNo].[All]" dimensionUniqueName="[sales 1]" displayFolder="" count="0" memberValueDatatype="20" unbalanced="0"/>
    <cacheHierarchy uniqueName="[sales 1].[weekdayName]" caption="weekdayName" attribute="1" defaultMemberUniqueName="[sales 1].[weekdayName].[All]" allUniqueName="[sales 1].[weekdayName].[All]" dimensionUniqueName="[sales 1]" displayFolder="" count="0" memberValueDatatype="130" unbalanced="0"/>
    <cacheHierarchy uniqueName="[sales 1].[FinancialMonth]" caption="FinancialMonth" attribute="1" defaultMemberUniqueName="[sales 1].[FinancialMonth].[All]" allUniqueName="[sales 1].[FinancialMonth].[All]" dimensionUniqueName="[sales 1]" displayFolder="" count="0" memberValueDatatype="130" unbalanced="0"/>
    <cacheHierarchy uniqueName="[sales 1].[FinancialQtr]" caption="FinancialQtr" attribute="1" defaultMemberUniqueName="[sales 1].[FinancialQtr].[All]" allUniqueName="[sales 1].[FinancialQtr].[All]" dimensionUniqueName="[sales 1]" displayFolder="" count="0" memberValueDatatype="130" unbalanced="0"/>
    <cacheHierarchy uniqueName="[sales 1].[Profit]" caption="Profit" attribute="1" defaultMemberUniqueName="[sales 1].[Profit].[All]" allUniqueName="[sales 1].[Profit].[All]" dimensionUniqueName="[sales 1]" displayFolder="" count="0" memberValueDatatype="5" unbalanced="0"/>
    <cacheHierarchy uniqueName="[sales 1].[MonthName]" caption="MonthName" attribute="1" defaultMemberUniqueName="[sales 1].[MonthName].[All]" allUniqueName="[sales 1].[MonthName].[All]" dimensionUniqueName="[sales 1]" displayFolder="" count="2" memberValueDatatype="130" unbalanced="0">
      <fieldsUsage count="2">
        <fieldUsage x="-1"/>
        <fieldUsage x="2"/>
      </fieldsUsage>
    </cacheHierarchy>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Productsfull]" caption="__XL_Count Productsfull" measure="1" displayFolder="" measureGroup="Productsfull"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FiscalYear]" caption="Sum of FiscalYear" measure="1" displayFolder="" measureGroup="DimDate" count="0" hidden="1">
      <extLst>
        <ext xmlns:x15="http://schemas.microsoft.com/office/spreadsheetml/2010/11/main" uri="{B97F6D7D-B522-45F9-BDA1-12C45D357490}">
          <x15:cacheHierarchy aggregatedColumn="45"/>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96"/>
        </ext>
      </extLst>
    </cacheHierarchy>
    <cacheHierarchy uniqueName="[Measures].[Sum of unit price_ products]" caption="Sum of unit price_ products" measure="1" displayFolder="" measureGroup="sales" count="0" hidden="1">
      <extLst>
        <ext xmlns:x15="http://schemas.microsoft.com/office/spreadsheetml/2010/11/main" uri="{B97F6D7D-B522-45F9-BDA1-12C45D357490}">
          <x15:cacheHierarchy aggregatedColumn="103"/>
        </ext>
      </extLst>
    </cacheHierarchy>
    <cacheHierarchy uniqueName="[Measures].[Sum of SalesAmount 2]" caption="Sum of SalesAmount 2" measure="1" displayFolder="" measureGroup="sales 1" count="0" oneField="1" hidden="1">
      <fieldsUsage count="1">
        <fieldUsage x="0"/>
      </fieldsUsage>
      <extLst>
        <ext xmlns:x15="http://schemas.microsoft.com/office/spreadsheetml/2010/11/main" uri="{B97F6D7D-B522-45F9-BDA1-12C45D357490}">
          <x15:cacheHierarchy aggregatedColumn="124"/>
        </ext>
      </extLst>
    </cacheHierarchy>
    <cacheHierarchy uniqueName="[Measures].[Sum of Profit]" caption="Sum of Profit" measure="1" displayFolder="" measureGroup="sales 1" count="0" hidden="1">
      <extLst>
        <ext xmlns:x15="http://schemas.microsoft.com/office/spreadsheetml/2010/11/main" uri="{B97F6D7D-B522-45F9-BDA1-12C45D357490}">
          <x15:cacheHierarchy aggregatedColumn="146"/>
        </ext>
      </extLst>
    </cacheHierarchy>
    <cacheHierarchy uniqueName="[Measures].[Sum of Productioncost]" caption="Sum of Productioncost" measure="1" displayFolder="" measureGroup="sales 1" count="0" hidden="1">
      <extLst>
        <ext xmlns:x15="http://schemas.microsoft.com/office/spreadsheetml/2010/11/main" uri="{B97F6D7D-B522-45F9-BDA1-12C45D357490}">
          <x15:cacheHierarchy aggregatedColumn="135"/>
        </ext>
      </extLst>
    </cacheHierarchy>
    <cacheHierarchy uniqueName="[Measures].[Sum of ProductKey]" caption="Sum of ProductKey" measure="1" displayFolder="" measureGroup="sales 1" count="0" hidden="1">
      <extLst>
        <ext xmlns:x15="http://schemas.microsoft.com/office/spreadsheetml/2010/11/main" uri="{B97F6D7D-B522-45F9-BDA1-12C45D357490}">
          <x15:cacheHierarchy aggregatedColumn="107"/>
        </ext>
      </extLst>
    </cacheHierarchy>
    <cacheHierarchy uniqueName="[Measures].[Sum of TotalProductCost]" caption="Sum of TotalProductCost" measure="1" displayFolder="" measureGroup="sales 1" count="0" hidden="1">
      <extLst>
        <ext xmlns:x15="http://schemas.microsoft.com/office/spreadsheetml/2010/11/main" uri="{B97F6D7D-B522-45F9-BDA1-12C45D357490}">
          <x15:cacheHierarchy aggregatedColumn="123"/>
        </ext>
      </extLst>
    </cacheHierarchy>
    <cacheHierarchy uniqueName="[Measures].[Count of Customer full name]" caption="Count of Customer full name" measure="1" displayFolder="" measureGroup="sales 1" count="0" hidden="1">
      <extLst>
        <ext xmlns:x15="http://schemas.microsoft.com/office/spreadsheetml/2010/11/main" uri="{B97F6D7D-B522-45F9-BDA1-12C45D357490}">
          <x15:cacheHierarchy aggregatedColumn="130"/>
        </ext>
      </extLst>
    </cacheHierarchy>
  </cacheHierarchies>
  <kpis count="0"/>
  <dimensions count="7">
    <dimension name="Dimcustomer" uniqueName="[Dimcustomer]" caption="Dimcustomer"/>
    <dimension name="DimDate" uniqueName="[DimDate]" caption="DimDate"/>
    <dimension name="DimSalesTerritory" uniqueName="[DimSalesTerritory]" caption="DimSalesTerritory"/>
    <dimension measure="1" name="Measures" uniqueName="[Measures]" caption="Measures"/>
    <dimension name="Productsfull" uniqueName="[Productsfull]" caption="Productsfull"/>
    <dimension name="sales" uniqueName="[sales]" caption="sales"/>
    <dimension name="sales 1" uniqueName="[sales 1]" caption="sales 1"/>
  </dimensions>
  <measureGroups count="6">
    <measureGroup name="Dimcustomer" caption="Dimcustomer"/>
    <measureGroup name="DimDate" caption="DimDate"/>
    <measureGroup name="DimSalesTerritory" caption="DimSalesTerritory"/>
    <measureGroup name="Productsfull" caption="Productsfull"/>
    <measureGroup name="sales" caption="sales"/>
    <measureGroup name="sales 1" caption="sales 1"/>
  </measureGroups>
  <maps count="11">
    <map measureGroup="0" dimension="0"/>
    <map measureGroup="1" dimension="1"/>
    <map measureGroup="2" dimension="2"/>
    <map measureGroup="3" dimension="4"/>
    <map measureGroup="4" dimension="0"/>
    <map measureGroup="4" dimension="1"/>
    <map measureGroup="4" dimension="2"/>
    <map measureGroup="4" dimension="4"/>
    <map measureGroup="4" dimension="5"/>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yanchand Gupta" refreshedDate="45970.913470486114" createdVersion="5" refreshedVersion="8" minRefreshableVersion="3" recordCount="0" supportSubquery="1" supportAdvancedDrill="1" xr:uid="{0FA09E86-99A7-4A70-8965-C6BC3B0D47B3}">
  <cacheSource type="external" connectionId="13"/>
  <cacheFields count="3">
    <cacheField name="[DimSalesTerritory].[SalesTerritoryRegion].[SalesTerritoryRegion]" caption="SalesTerritoryRegion" numFmtId="0" hierarchy="49" level="1">
      <sharedItems count="6">
        <s v="Australia"/>
        <s v="Germany"/>
        <s v="Northwest"/>
        <s v="Southwest"/>
        <s v="United Kingdom"/>
        <s v="Canada" u="1"/>
      </sharedItems>
    </cacheField>
    <cacheField name="[Measures].[Sum of SalesAmount 2]" caption="Sum of SalesAmount 2" numFmtId="0" hierarchy="158" level="32767"/>
    <cacheField name="[sales 1].[MonthName].[MonthName]" caption="MonthName" numFmtId="0" hierarchy="147" level="1">
      <sharedItems containsSemiMixedTypes="0" containsNonDate="0" containsString="0"/>
    </cacheField>
  </cacheFields>
  <cacheHierarchies count="164">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fullname]" caption="Customerfullname" attribute="1" defaultMemberUniqueName="[Dimcustomer].[Customerfullname].[All]" allUniqueName="[Dimcustomer].[Customer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0"/>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sfull].[ProductKey]" caption="ProductKey" attribute="1" defaultMemberUniqueName="[Productsfull].[ProductKey].[All]" allUniqueName="[Productsfull].[ProductKey].[All]" dimensionUniqueName="[Productsfull]" displayFolder="" count="0" memberValueDatatype="20" unbalanced="0"/>
    <cacheHierarchy uniqueName="[Productsfull].[Unit price]" caption="Unit price" attribute="1" defaultMemberUniqueName="[Productsfull].[Unit price].[All]" allUniqueName="[Productsfull].[Unit price].[All]" dimensionUniqueName="[Productsfull]" displayFolder="" count="0" memberValueDatatype="130" unbalanced="0"/>
    <cacheHierarchy uniqueName="[Productsfull].[ProductAlternateKey]" caption="ProductAlternateKey" attribute="1" defaultMemberUniqueName="[Productsfull].[ProductAlternateKey].[All]" allUniqueName="[Productsfull].[ProductAlternateKey].[All]" dimensionUniqueName="[Productsfull]" displayFolder="" count="0" memberValueDatatype="130" unbalanced="0"/>
    <cacheHierarchy uniqueName="[Productsfull].[ProductSubcategoryKey]" caption="ProductSubcategoryKey" attribute="1" defaultMemberUniqueName="[Productsfull].[ProductSubcategoryKey].[All]" allUniqueName="[Productsfull].[ProductSubcategoryKey].[All]" dimensionUniqueName="[Productsfull]" displayFolder="" count="0" memberValueDatatype="20" unbalanced="0"/>
    <cacheHierarchy uniqueName="[Productsfull].[WeightUnitMeasureCode]" caption="WeightUnitMeasureCode" attribute="1" defaultMemberUniqueName="[Productsfull].[WeightUnitMeasureCode].[All]" allUniqueName="[Productsfull].[WeightUnitMeasureCode].[All]" dimensionUniqueName="[Productsfull]" displayFolder="" count="0" memberValueDatatype="130" unbalanced="0"/>
    <cacheHierarchy uniqueName="[Productsfull].[SizeUnitMeasureCode]" caption="SizeUnitMeasureCode" attribute="1" defaultMemberUniqueName="[Productsfull].[SizeUnitMeasureCode].[All]" allUniqueName="[Productsfull].[SizeUnitMeasureCode].[All]" dimensionUniqueName="[Productsfull]" displayFolder="" count="0" memberValueDatatype="130" unbalanced="0"/>
    <cacheHierarchy uniqueName="[Productsfull].[ProductName]" caption="ProductName" attribute="1" defaultMemberUniqueName="[Productsfull].[ProductName].[All]" allUniqueName="[Productsfull].[ProductName].[All]" dimensionUniqueName="[Productsfull]" displayFolder="" count="0" memberValueDatatype="130" unbalanced="0"/>
    <cacheHierarchy uniqueName="[Productsfull].[StandardCost]" caption="StandardCost" attribute="1" defaultMemberUniqueName="[Productsfull].[StandardCost].[All]" allUniqueName="[Productsfull].[StandardCost].[All]" dimensionUniqueName="[Productsfull]" displayFolder="" count="0" memberValueDatatype="20" unbalanced="0"/>
    <cacheHierarchy uniqueName="[Productsfull].[FinishedGoodsFlag]" caption="FinishedGoodsFlag" attribute="1" defaultMemberUniqueName="[Productsfull].[FinishedGoodsFlag].[All]" allUniqueName="[Productsfull].[FinishedGoodsFlag].[All]" dimensionUniqueName="[Productsfull]" displayFolder="" count="0" memberValueDatatype="11" unbalanced="0"/>
    <cacheHierarchy uniqueName="[Productsfull].[Color]" caption="Color" attribute="1" defaultMemberUniqueName="[Productsfull].[Color].[All]" allUniqueName="[Productsfull].[Color].[All]" dimensionUniqueName="[Productsfull]" displayFolder="" count="0" memberValueDatatype="130" unbalanced="0"/>
    <cacheHierarchy uniqueName="[Productsfull].[SafetyStockLevel]" caption="SafetyStockLevel" attribute="1" defaultMemberUniqueName="[Productsfull].[SafetyStockLevel].[All]" allUniqueName="[Productsfull].[SafetyStockLevel].[All]" dimensionUniqueName="[Productsfull]" displayFolder="" count="0" memberValueDatatype="20" unbalanced="0"/>
    <cacheHierarchy uniqueName="[Productsfull].[ReorderPoint]" caption="ReorderPoint" attribute="1" defaultMemberUniqueName="[Productsfull].[ReorderPoint].[All]" allUniqueName="[Productsfull].[ReorderPoint].[All]" dimensionUniqueName="[Productsfull]" displayFolder="" count="0" memberValueDatatype="20" unbalanced="0"/>
    <cacheHierarchy uniqueName="[Productsfull].[ListPrice]" caption="ListPrice" attribute="1" defaultMemberUniqueName="[Productsfull].[ListPrice].[All]" allUniqueName="[Productsfull].[ListPrice].[All]" dimensionUniqueName="[Productsfull]" displayFolder="" count="0" memberValueDatatype="20" unbalanced="0"/>
    <cacheHierarchy uniqueName="[Productsfull].[Size]" caption="Size" attribute="1" defaultMemberUniqueName="[Productsfull].[Size].[All]" allUniqueName="[Productsfull].[Size].[All]" dimensionUniqueName="[Productsfull]" displayFolder="" count="0" memberValueDatatype="130" unbalanced="0"/>
    <cacheHierarchy uniqueName="[Productsfull].[SizeRange]" caption="SizeRange" attribute="1" defaultMemberUniqueName="[Productsfull].[SizeRange].[All]" allUniqueName="[Productsfull].[SizeRange].[All]" dimensionUniqueName="[Productsfull]" displayFolder="" count="0" memberValueDatatype="130" unbalanced="0"/>
    <cacheHierarchy uniqueName="[Productsfull].[Weight]" caption="Weight" attribute="1" defaultMemberUniqueName="[Productsfull].[Weight].[All]" allUniqueName="[Productsfull].[Weight].[All]" dimensionUniqueName="[Productsfull]" displayFolder="" count="0" memberValueDatatype="20" unbalanced="0"/>
    <cacheHierarchy uniqueName="[Productsfull].[DaysToManufacture]" caption="DaysToManufacture" attribute="1" defaultMemberUniqueName="[Productsfull].[DaysToManufacture].[All]" allUniqueName="[Productsfull].[DaysToManufacture].[All]" dimensionUniqueName="[Productsfull]" displayFolder="" count="0" memberValueDatatype="20" unbalanced="0"/>
    <cacheHierarchy uniqueName="[Productsfull].[ProductLine]" caption="ProductLine" attribute="1" defaultMemberUniqueName="[Productsfull].[ProductLine].[All]" allUniqueName="[Productsfull].[ProductLine].[All]" dimensionUniqueName="[Productsfull]" displayFolder="" count="0" memberValueDatatype="130" unbalanced="0"/>
    <cacheHierarchy uniqueName="[Productsfull].[DealerPrice]" caption="DealerPrice" attribute="1" defaultMemberUniqueName="[Productsfull].[DealerPrice].[All]" allUniqueName="[Productsfull].[DealerPrice].[All]" dimensionUniqueName="[Productsfull]" displayFolder="" count="0" memberValueDatatype="20" unbalanced="0"/>
    <cacheHierarchy uniqueName="[Productsfull].[Class]" caption="Class" attribute="1" defaultMemberUniqueName="[Productsfull].[Class].[All]" allUniqueName="[Productsfull].[Class].[All]" dimensionUniqueName="[Productsfull]" displayFolder="" count="0" memberValueDatatype="130" unbalanced="0"/>
    <cacheHierarchy uniqueName="[Productsfull].[Style]" caption="Style" attribute="1" defaultMemberUniqueName="[Productsfull].[Style].[All]" allUniqueName="[Productsfull].[Style].[All]" dimensionUniqueName="[Productsfull]" displayFolder="" count="0" memberValueDatatype="130" unbalanced="0"/>
    <cacheHierarchy uniqueName="[Productsfull].[ModelName]" caption="ModelName" attribute="1" defaultMemberUniqueName="[Productsfull].[ModelName].[All]" allUniqueName="[Productsfull].[ModelName].[All]" dimensionUniqueName="[Productsfull]" displayFolder="" count="0" memberValueDatatype="130" unbalanced="0"/>
    <cacheHierarchy uniqueName="[Productsfull].[StartDate]" caption="StartDate" attribute="1" time="1" defaultMemberUniqueName="[Productsfull].[StartDate].[All]" allUniqueName="[Productsfull].[StartDate].[All]" dimensionUniqueName="[Productsfull]" displayFolder="" count="0" memberValueDatatype="7" unbalanced="0"/>
    <cacheHierarchy uniqueName="[Productsfull].[EndDate]" caption="EndDate" attribute="1" time="1" defaultMemberUniqueName="[Productsfull].[EndDate].[All]" allUniqueName="[Productsfull].[EndDate].[All]" dimensionUniqueName="[Productsfull]" displayFolder="" count="0" memberValueDatatype="7" unbalanced="0"/>
    <cacheHierarchy uniqueName="[Productsfull].[Status]" caption="Status" attribute="1" defaultMemberUniqueName="[Productsfull].[Status].[All]" allUniqueName="[Productsfull].[Status].[All]" dimensionUniqueName="[Productsfull]" displayFolder="" count="0" memberValueDatatype="130" unbalanced="0"/>
    <cacheHierarchy uniqueName="[Productsfull].[product subcategory]" caption="product subcategory" attribute="1" defaultMemberUniqueName="[Productsfull].[product subcategory].[All]" allUniqueName="[Productsfull].[product subcategory].[All]" dimensionUniqueName="[Productsfull]" displayFolder="" count="0" memberValueDatatype="130" unbalanced="0"/>
    <cacheHierarchy uniqueName="[Productsfull].[product category]" caption="product category" attribute="1" defaultMemberUniqueName="[Productsfull].[product category].[All]" allUniqueName="[Productsfull].[product category].[All]" dimensionUniqueName="[Productsfull]"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_ products]" caption="unit price_ products" attribute="1" defaultMemberUniqueName="[sales].[unit price_ products].[All]" allUniqueName="[sales].[unit price_ products].[All]" dimensionUniqueName="[sales]" displayFolder="" count="0" memberValueDatatype="20" unbalanced="0"/>
    <cacheHierarchy uniqueName="[sales].[ProductName]" caption="ProductName" attribute="1" defaultMemberUniqueName="[sales].[ProductName].[All]" allUniqueName="[sales].[ProductName].[All]" dimensionUniqueName="[sales]" displayFolder="" count="0" memberValueDatatype="130" unbalanced="0"/>
    <cacheHierarchy uniqueName="[sales].[product subcategory]" caption="product subcategory" attribute="1" defaultMemberUniqueName="[sales].[product subcategory].[All]" allUniqueName="[sales].[product subcategory].[All]" dimensionUniqueName="[sales]" displayFolder="" count="0" memberValueDatatype="130" unbalanced="0"/>
    <cacheHierarchy uniqueName="[sales].[product category]" caption="product category" attribute="1" defaultMemberUniqueName="[sales].[product category].[All]" allUniqueName="[sales].[product category].[All]" dimensionUniqueName="[sales]" displayFolder="" count="0" memberValueDatatype="130" unbalanced="0"/>
    <cacheHierarchy uniqueName="[sales 1].[ProductKey]" caption="ProductKey" attribute="1" defaultMemberUniqueName="[sales 1].[ProductKey].[All]" allUniqueName="[sales 1].[ProductKey].[All]" dimensionUniqueName="[sales 1]" displayFolder="" count="0" memberValueDatatype="20" unbalanced="0"/>
    <cacheHierarchy uniqueName="[sales 1].[OrderDateKey]" caption="OrderDateKey" attribute="1" defaultMemberUniqueName="[sales 1].[OrderDateKey].[All]" allUniqueName="[sales 1].[OrderDateKey].[All]" dimensionUniqueName="[sales 1]" displayFolder="" count="0" memberValueDatatype="20" unbalanced="0"/>
    <cacheHierarchy uniqueName="[sales 1].[DueDateKey]" caption="DueDateKey" attribute="1" defaultMemberUniqueName="[sales 1].[DueDateKey].[All]" allUniqueName="[sales 1].[DueDateKey].[All]" dimensionUniqueName="[sales 1]" displayFolder="" count="0" memberValueDatatype="20" unbalanced="0"/>
    <cacheHierarchy uniqueName="[sales 1].[ShipDateKey]" caption="ShipDateKey" attribute="1" defaultMemberUniqueName="[sales 1].[ShipDateKey].[All]" allUniqueName="[sales 1].[ShipDateKey].[All]" dimensionUniqueName="[sales 1]" displayFolder="" count="0" memberValueDatatype="20"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PromotionKey]" caption="PromotionKey" attribute="1" defaultMemberUniqueName="[sales 1].[PromotionKey].[All]" allUniqueName="[sales 1].[PromotionKey].[All]" dimensionUniqueName="[sales 1]" displayFolder="" count="0" memberValueDatatype="20" unbalanced="0"/>
    <cacheHierarchy uniqueName="[sales 1].[CurrencyKey]" caption="CurrencyKey" attribute="1" defaultMemberUniqueName="[sales 1].[CurrencyKey].[All]" allUniqueName="[sales 1].[CurrencyKey].[All]" dimensionUniqueName="[sales 1]" displayFolder="" count="0" memberValueDatatype="20" unbalanced="0"/>
    <cacheHierarchy uniqueName="[sales 1].[SalesTerritoryKey]" caption="SalesTerritoryKey" attribute="1" defaultMemberUniqueName="[sales 1].[SalesTerritoryKey].[All]" allUniqueName="[sales 1].[SalesTerritoryKey].[All]" dimensionUniqueName="[sales 1]" displayFolder="" count="0" memberValueDatatype="20" unbalanced="0"/>
    <cacheHierarchy uniqueName="[sales 1].[SalesOrderNumber]" caption="SalesOrderNumber" attribute="1" defaultMemberUniqueName="[sales 1].[SalesOrderNumber].[All]" allUniqueName="[sales 1].[SalesOrderNumber].[All]" dimensionUniqueName="[sales 1]" displayFolder="" count="0" memberValueDatatype="130" unbalanced="0"/>
    <cacheHierarchy uniqueName="[sales 1].[SalesOrderLineNumber]" caption="SalesOrderLineNumber" attribute="1" defaultMemberUniqueName="[sales 1].[SalesOrderLineNumber].[All]" allUniqueName="[sales 1].[SalesOrderLineNumber].[All]" dimensionUniqueName="[sales 1]" displayFolder="" count="0" memberValueDatatype="20" unbalanced="0"/>
    <cacheHierarchy uniqueName="[sales 1].[RevisionNumber]" caption="RevisionNumber" attribute="1" defaultMemberUniqueName="[sales 1].[RevisionNumber].[All]" allUniqueName="[sales 1].[RevisionNumber].[All]" dimensionUniqueName="[sales 1]" displayFolder="" count="0" memberValueDatatype="20"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ExtendedAmount]" caption="ExtendedAmount" attribute="1" defaultMemberUniqueName="[sales 1].[ExtendedAmount].[All]" allUniqueName="[sales 1].[ExtendedAmount].[All]" dimensionUniqueName="[sales 1]" displayFolder="" count="0" memberValueDatatype="5" unbalanced="0"/>
    <cacheHierarchy uniqueName="[sales 1].[UnitPriceDiscountPct]" caption="UnitPriceDiscountPct" attribute="1" defaultMemberUniqueName="[sales 1].[UnitPriceDiscountPct].[All]" allUniqueName="[sales 1].[UnitPriceDiscountPct].[All]" dimensionUniqueName="[sales 1]" displayFolder="" count="0" memberValueDatatype="20" unbalanced="0"/>
    <cacheHierarchy uniqueName="[sales 1].[DiscountAmount]" caption="DiscountAmount" attribute="1" defaultMemberUniqueName="[sales 1].[DiscountAmount].[All]" allUniqueName="[sales 1].[DiscountAmount].[All]" dimensionUniqueName="[sales 1]" displayFolder="" count="0" memberValueDatatype="20" unbalanced="0"/>
    <cacheHierarchy uniqueName="[sales 1].[ProductStandardCost]" caption="ProductStandardCost" attribute="1" defaultMemberUniqueName="[sales 1].[ProductStandardCost].[All]" allUniqueName="[sales 1].[ProductStandardCost].[All]" dimensionUniqueName="[sales 1]" displayFolder="" count="0" memberValueDatatype="5" unbalanced="0"/>
    <cacheHierarchy uniqueName="[sales 1].[TotalProductCost]" caption="TotalProductCost" attribute="1" defaultMemberUniqueName="[sales 1].[TotalProductCost].[All]" allUniqueName="[sales 1].[TotalProductCost].[All]" dimensionUniqueName="[sales 1]" displayFolder="" count="0" memberValueDatatype="5" unbalanced="0"/>
    <cacheHierarchy uniqueName="[sales 1].[SalesAmount]" caption="SalesAmount" attribute="1" defaultMemberUniqueName="[sales 1].[SalesAmount].[All]" allUniqueName="[sales 1].[SalesAmount].[All]" dimensionUniqueName="[sales 1]" displayFolder="" count="0" memberValueDatatype="5" unbalanced="0"/>
    <cacheHierarchy uniqueName="[sales 1].[TaxAmt]" caption="TaxAmt" attribute="1" defaultMemberUniqueName="[sales 1].[TaxAmt].[All]" allUniqueName="[sales 1].[TaxAmt].[All]" dimensionUniqueName="[sales 1]" displayFolder="" count="0" memberValueDatatype="5" unbalanced="0"/>
    <cacheHierarchy uniqueName="[sales 1].[Freight]" caption="Freight" attribute="1" defaultMemberUniqueName="[sales 1].[Freight].[All]" allUniqueName="[sales 1].[Freight].[All]" dimensionUniqueName="[sales 1]" displayFolder="" count="0" memberValueDatatype="5" unbalanced="0"/>
    <cacheHierarchy uniqueName="[sales 1].[OrderDate]" caption="OrderDate" attribute="1" time="1" defaultMemberUniqueName="[sales 1].[OrderDate].[All]" allUniqueName="[sales 1].[OrderDate].[All]" dimensionUniqueName="[sales 1]" displayFolder="" count="0" memberValueDatatype="7" unbalanced="0"/>
    <cacheHierarchy uniqueName="[sales 1].[DueDate]" caption="DueDate" attribute="1" time="1" defaultMemberUniqueName="[sales 1].[DueDate].[All]" allUniqueName="[sales 1].[DueDate].[All]" dimensionUniqueName="[sales 1]" displayFolder="" count="0" memberValueDatatype="7" unbalanced="0"/>
    <cacheHierarchy uniqueName="[sales 1].[ShipDate]" caption="ShipDate" attribute="1" time="1" defaultMemberUniqueName="[sales 1].[ShipDate].[All]" allUniqueName="[sales 1].[ShipDate].[All]" dimensionUniqueName="[sales 1]" displayFolder="" count="0" memberValueDatatype="7" unbalanced="0"/>
    <cacheHierarchy uniqueName="[sales 1].[Customer full name]" caption="Customer full name" attribute="1" defaultMemberUniqueName="[sales 1].[Customer full name].[All]" allUniqueName="[sales 1].[Customer full name].[All]" dimensionUniqueName="[sales 1]" displayFolder="" count="0" memberValueDatatype="130" unbalanced="0"/>
    <cacheHierarchy uniqueName="[sales 1].[unit price_ products]" caption="unit price_ products" attribute="1" defaultMemberUniqueName="[sales 1].[unit price_ products].[All]" allUniqueName="[sales 1].[unit price_ products].[All]" dimensionUniqueName="[sales 1]" displayFolder="" count="0" memberValueDatatype="20" unbalanced="0"/>
    <cacheHierarchy uniqueName="[sales 1].[ProductName]" caption="ProductName" attribute="1" defaultMemberUniqueName="[sales 1].[ProductName].[All]" allUniqueName="[sales 1].[ProductName].[All]" dimensionUniqueName="[sales 1]" displayFolder="" count="0" memberValueDatatype="130" unbalanced="0"/>
    <cacheHierarchy uniqueName="[sales 1].[product subcategory]" caption="product subcategory" attribute="1" defaultMemberUniqueName="[sales 1].[product subcategory].[All]" allUniqueName="[sales 1].[product subcategory].[All]" dimensionUniqueName="[sales 1]" displayFolder="" count="0" memberValueDatatype="130" unbalanced="0"/>
    <cacheHierarchy uniqueName="[sales 1].[product category]" caption="product category" attribute="1" defaultMemberUniqueName="[sales 1].[product category].[All]" allUniqueName="[sales 1].[product category].[All]" dimensionUniqueName="[sales 1]" displayFolder="" count="0" memberValueDatatype="130" unbalanced="0"/>
    <cacheHierarchy uniqueName="[sales 1].[Productioncost]" caption="Productioncost" attribute="1" defaultMemberUniqueName="[sales 1].[Productioncost].[All]" allUniqueName="[sales 1].[Productioncost].[All]" dimensionUniqueName="[sales 1]" displayFolder="" count="0" memberValueDatatype="5" unbalanced="0"/>
    <cacheHierarchy uniqueName="[sales 1].[OrderDate2]" caption="OrderDate2" attribute="1" defaultMemberUniqueName="[sales 1].[OrderDate2].[All]" allUniqueName="[sales 1].[OrderDate2].[All]" dimensionUniqueName="[sales 1]" displayFolder="" count="0" memberValueDatatype="130" unbalanced="0"/>
    <cacheHierarchy uniqueName="[sales 1].[Year]" caption="Year" attribute="1" defaultMemberUniqueName="[sales 1].[Year].[All]" allUniqueName="[sales 1].[Year].[All]" dimensionUniqueName="[sales 1]" displayFolder="" count="2" memberValueDatatype="20" unbalanced="0"/>
    <cacheHierarchy uniqueName="[sales 1].[MonthNo]" caption="MonthNo" attribute="1" defaultMemberUniqueName="[sales 1].[MonthNo].[All]" allUniqueName="[sales 1].[MonthNo].[All]" dimensionUniqueName="[sales 1]" displayFolder="" count="0" memberValueDatatype="20" unbalanced="0"/>
    <cacheHierarchy uniqueName="[sales 1].[MonthfullName]" caption="MonthfullName" attribute="1" defaultMemberUniqueName="[sales 1].[MonthfullName].[All]" allUniqueName="[sales 1].[MonthfullName].[All]" dimensionUniqueName="[sales 1]" displayFolder="" count="0" memberValueDatatype="130" unbalanced="0"/>
    <cacheHierarchy uniqueName="[sales 1].[Quarter]" caption="Quarter" attribute="1" defaultMemberUniqueName="[sales 1].[Quarter].[All]" allUniqueName="[sales 1].[Quarter].[All]" dimensionUniqueName="[sales 1]" displayFolder="" count="0" memberValueDatatype="130" unbalanced="0"/>
    <cacheHierarchy uniqueName="[sales 1].[YearMonth]" caption="YearMonth" attribute="1" defaultMemberUniqueName="[sales 1].[YearMonth].[All]" allUniqueName="[sales 1].[YearMonth].[All]" dimensionUniqueName="[sales 1]" displayFolder="" count="0" memberValueDatatype="130" unbalanced="0"/>
    <cacheHierarchy uniqueName="[sales 1].[WeekDayNo]" caption="WeekDayNo" attribute="1" defaultMemberUniqueName="[sales 1].[WeekDayNo].[All]" allUniqueName="[sales 1].[WeekDayNo].[All]" dimensionUniqueName="[sales 1]" displayFolder="" count="0" memberValueDatatype="20" unbalanced="0"/>
    <cacheHierarchy uniqueName="[sales 1].[weekdayName]" caption="weekdayName" attribute="1" defaultMemberUniqueName="[sales 1].[weekdayName].[All]" allUniqueName="[sales 1].[weekdayName].[All]" dimensionUniqueName="[sales 1]" displayFolder="" count="0" memberValueDatatype="130" unbalanced="0"/>
    <cacheHierarchy uniqueName="[sales 1].[FinancialMonth]" caption="FinancialMonth" attribute="1" defaultMemberUniqueName="[sales 1].[FinancialMonth].[All]" allUniqueName="[sales 1].[FinancialMonth].[All]" dimensionUniqueName="[sales 1]" displayFolder="" count="0" memberValueDatatype="130" unbalanced="0"/>
    <cacheHierarchy uniqueName="[sales 1].[FinancialQtr]" caption="FinancialQtr" attribute="1" defaultMemberUniqueName="[sales 1].[FinancialQtr].[All]" allUniqueName="[sales 1].[FinancialQtr].[All]" dimensionUniqueName="[sales 1]" displayFolder="" count="0" memberValueDatatype="130" unbalanced="0"/>
    <cacheHierarchy uniqueName="[sales 1].[Profit]" caption="Profit" attribute="1" defaultMemberUniqueName="[sales 1].[Profit].[All]" allUniqueName="[sales 1].[Profit].[All]" dimensionUniqueName="[sales 1]" displayFolder="" count="0" memberValueDatatype="5" unbalanced="0"/>
    <cacheHierarchy uniqueName="[sales 1].[MonthName]" caption="MonthName" attribute="1" defaultMemberUniqueName="[sales 1].[MonthName].[All]" allUniqueName="[sales 1].[MonthName].[All]" dimensionUniqueName="[sales 1]" displayFolder="" count="2" memberValueDatatype="130" unbalanced="0">
      <fieldsUsage count="2">
        <fieldUsage x="-1"/>
        <fieldUsage x="2"/>
      </fieldsUsage>
    </cacheHierarchy>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Productsfull]" caption="__XL_Count Productsfull" measure="1" displayFolder="" measureGroup="Productsfull"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FiscalYear]" caption="Sum of FiscalYear" measure="1" displayFolder="" measureGroup="DimDate" count="0" hidden="1">
      <extLst>
        <ext xmlns:x15="http://schemas.microsoft.com/office/spreadsheetml/2010/11/main" uri="{B97F6D7D-B522-45F9-BDA1-12C45D357490}">
          <x15:cacheHierarchy aggregatedColumn="45"/>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96"/>
        </ext>
      </extLst>
    </cacheHierarchy>
    <cacheHierarchy uniqueName="[Measures].[Sum of unit price_ products]" caption="Sum of unit price_ products" measure="1" displayFolder="" measureGroup="sales" count="0" hidden="1">
      <extLst>
        <ext xmlns:x15="http://schemas.microsoft.com/office/spreadsheetml/2010/11/main" uri="{B97F6D7D-B522-45F9-BDA1-12C45D357490}">
          <x15:cacheHierarchy aggregatedColumn="103"/>
        </ext>
      </extLst>
    </cacheHierarchy>
    <cacheHierarchy uniqueName="[Measures].[Sum of SalesAmount 2]" caption="Sum of SalesAmount 2" measure="1" displayFolder="" measureGroup="sales 1" count="0" oneField="1" hidden="1">
      <fieldsUsage count="1">
        <fieldUsage x="1"/>
      </fieldsUsage>
      <extLst>
        <ext xmlns:x15="http://schemas.microsoft.com/office/spreadsheetml/2010/11/main" uri="{B97F6D7D-B522-45F9-BDA1-12C45D357490}">
          <x15:cacheHierarchy aggregatedColumn="124"/>
        </ext>
      </extLst>
    </cacheHierarchy>
    <cacheHierarchy uniqueName="[Measures].[Sum of Profit]" caption="Sum of Profit" measure="1" displayFolder="" measureGroup="sales 1" count="0" hidden="1">
      <extLst>
        <ext xmlns:x15="http://schemas.microsoft.com/office/spreadsheetml/2010/11/main" uri="{B97F6D7D-B522-45F9-BDA1-12C45D357490}">
          <x15:cacheHierarchy aggregatedColumn="146"/>
        </ext>
      </extLst>
    </cacheHierarchy>
    <cacheHierarchy uniqueName="[Measures].[Sum of Productioncost]" caption="Sum of Productioncost" measure="1" displayFolder="" measureGroup="sales 1" count="0" hidden="1">
      <extLst>
        <ext xmlns:x15="http://schemas.microsoft.com/office/spreadsheetml/2010/11/main" uri="{B97F6D7D-B522-45F9-BDA1-12C45D357490}">
          <x15:cacheHierarchy aggregatedColumn="135"/>
        </ext>
      </extLst>
    </cacheHierarchy>
    <cacheHierarchy uniqueName="[Measures].[Sum of ProductKey]" caption="Sum of ProductKey" measure="1" displayFolder="" measureGroup="sales 1" count="0" hidden="1">
      <extLst>
        <ext xmlns:x15="http://schemas.microsoft.com/office/spreadsheetml/2010/11/main" uri="{B97F6D7D-B522-45F9-BDA1-12C45D357490}">
          <x15:cacheHierarchy aggregatedColumn="107"/>
        </ext>
      </extLst>
    </cacheHierarchy>
    <cacheHierarchy uniqueName="[Measures].[Sum of TotalProductCost]" caption="Sum of TotalProductCost" measure="1" displayFolder="" measureGroup="sales 1" count="0" hidden="1">
      <extLst>
        <ext xmlns:x15="http://schemas.microsoft.com/office/spreadsheetml/2010/11/main" uri="{B97F6D7D-B522-45F9-BDA1-12C45D357490}">
          <x15:cacheHierarchy aggregatedColumn="123"/>
        </ext>
      </extLst>
    </cacheHierarchy>
    <cacheHierarchy uniqueName="[Measures].[Count of Customer full name]" caption="Count of Customer full name" measure="1" displayFolder="" measureGroup="sales 1" count="0" hidden="1">
      <extLst>
        <ext xmlns:x15="http://schemas.microsoft.com/office/spreadsheetml/2010/11/main" uri="{B97F6D7D-B522-45F9-BDA1-12C45D357490}">
          <x15:cacheHierarchy aggregatedColumn="130"/>
        </ext>
      </extLst>
    </cacheHierarchy>
  </cacheHierarchies>
  <kpis count="0"/>
  <dimensions count="7">
    <dimension name="Dimcustomer" uniqueName="[Dimcustomer]" caption="Dimcustomer"/>
    <dimension name="DimDate" uniqueName="[DimDate]" caption="DimDate"/>
    <dimension name="DimSalesTerritory" uniqueName="[DimSalesTerritory]" caption="DimSalesTerritory"/>
    <dimension measure="1" name="Measures" uniqueName="[Measures]" caption="Measures"/>
    <dimension name="Productsfull" uniqueName="[Productsfull]" caption="Productsfull"/>
    <dimension name="sales" uniqueName="[sales]" caption="sales"/>
    <dimension name="sales 1" uniqueName="[sales 1]" caption="sales 1"/>
  </dimensions>
  <measureGroups count="6">
    <measureGroup name="Dimcustomer" caption="Dimcustomer"/>
    <measureGroup name="DimDate" caption="DimDate"/>
    <measureGroup name="DimSalesTerritory" caption="DimSalesTerritory"/>
    <measureGroup name="Productsfull" caption="Productsfull"/>
    <measureGroup name="sales" caption="sales"/>
    <measureGroup name="sales 1" caption="sales 1"/>
  </measureGroups>
  <maps count="11">
    <map measureGroup="0" dimension="0"/>
    <map measureGroup="1" dimension="1"/>
    <map measureGroup="2" dimension="2"/>
    <map measureGroup="3" dimension="4"/>
    <map measureGroup="4" dimension="0"/>
    <map measureGroup="4" dimension="1"/>
    <map measureGroup="4" dimension="2"/>
    <map measureGroup="4" dimension="4"/>
    <map measureGroup="4" dimension="5"/>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yanchand Gupta" refreshedDate="45970.913470717591" backgroundQuery="1" createdVersion="8" refreshedVersion="8" minRefreshableVersion="3" recordCount="0" supportSubquery="1" supportAdvancedDrill="1" xr:uid="{78E4EEF7-F997-4B6F-BF82-E73EB4BCFBD5}">
  <cacheSource type="external" connectionId="13"/>
  <cacheFields count="2">
    <cacheField name="[Measures].[Sum of Productioncost]" caption="Sum of Productioncost" numFmtId="0" hierarchy="160" level="32767"/>
    <cacheField name="[sales 1].[MonthName].[MonthName]" caption="MonthName" numFmtId="0" hierarchy="147" level="1">
      <sharedItems containsSemiMixedTypes="0" containsNonDate="0" containsString="0"/>
    </cacheField>
  </cacheFields>
  <cacheHierarchies count="164">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fullname]" caption="Customerfullname" attribute="1" defaultMemberUniqueName="[Dimcustomer].[Customerfullname].[All]" allUniqueName="[Dimcustomer].[Customer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sfull].[ProductKey]" caption="ProductKey" attribute="1" defaultMemberUniqueName="[Productsfull].[ProductKey].[All]" allUniqueName="[Productsfull].[ProductKey].[All]" dimensionUniqueName="[Productsfull]" displayFolder="" count="0" memberValueDatatype="20" unbalanced="0"/>
    <cacheHierarchy uniqueName="[Productsfull].[Unit price]" caption="Unit price" attribute="1" defaultMemberUniqueName="[Productsfull].[Unit price].[All]" allUniqueName="[Productsfull].[Unit price].[All]" dimensionUniqueName="[Productsfull]" displayFolder="" count="0" memberValueDatatype="130" unbalanced="0"/>
    <cacheHierarchy uniqueName="[Productsfull].[ProductAlternateKey]" caption="ProductAlternateKey" attribute="1" defaultMemberUniqueName="[Productsfull].[ProductAlternateKey].[All]" allUniqueName="[Productsfull].[ProductAlternateKey].[All]" dimensionUniqueName="[Productsfull]" displayFolder="" count="0" memberValueDatatype="130" unbalanced="0"/>
    <cacheHierarchy uniqueName="[Productsfull].[ProductSubcategoryKey]" caption="ProductSubcategoryKey" attribute="1" defaultMemberUniqueName="[Productsfull].[ProductSubcategoryKey].[All]" allUniqueName="[Productsfull].[ProductSubcategoryKey].[All]" dimensionUniqueName="[Productsfull]" displayFolder="" count="0" memberValueDatatype="20" unbalanced="0"/>
    <cacheHierarchy uniqueName="[Productsfull].[WeightUnitMeasureCode]" caption="WeightUnitMeasureCode" attribute="1" defaultMemberUniqueName="[Productsfull].[WeightUnitMeasureCode].[All]" allUniqueName="[Productsfull].[WeightUnitMeasureCode].[All]" dimensionUniqueName="[Productsfull]" displayFolder="" count="0" memberValueDatatype="130" unbalanced="0"/>
    <cacheHierarchy uniqueName="[Productsfull].[SizeUnitMeasureCode]" caption="SizeUnitMeasureCode" attribute="1" defaultMemberUniqueName="[Productsfull].[SizeUnitMeasureCode].[All]" allUniqueName="[Productsfull].[SizeUnitMeasureCode].[All]" dimensionUniqueName="[Productsfull]" displayFolder="" count="0" memberValueDatatype="130" unbalanced="0"/>
    <cacheHierarchy uniqueName="[Productsfull].[ProductName]" caption="ProductName" attribute="1" defaultMemberUniqueName="[Productsfull].[ProductName].[All]" allUniqueName="[Productsfull].[ProductName].[All]" dimensionUniqueName="[Productsfull]" displayFolder="" count="0" memberValueDatatype="130" unbalanced="0"/>
    <cacheHierarchy uniqueName="[Productsfull].[StandardCost]" caption="StandardCost" attribute="1" defaultMemberUniqueName="[Productsfull].[StandardCost].[All]" allUniqueName="[Productsfull].[StandardCost].[All]" dimensionUniqueName="[Productsfull]" displayFolder="" count="0" memberValueDatatype="20" unbalanced="0"/>
    <cacheHierarchy uniqueName="[Productsfull].[FinishedGoodsFlag]" caption="FinishedGoodsFlag" attribute="1" defaultMemberUniqueName="[Productsfull].[FinishedGoodsFlag].[All]" allUniqueName="[Productsfull].[FinishedGoodsFlag].[All]" dimensionUniqueName="[Productsfull]" displayFolder="" count="0" memberValueDatatype="11" unbalanced="0"/>
    <cacheHierarchy uniqueName="[Productsfull].[Color]" caption="Color" attribute="1" defaultMemberUniqueName="[Productsfull].[Color].[All]" allUniqueName="[Productsfull].[Color].[All]" dimensionUniqueName="[Productsfull]" displayFolder="" count="0" memberValueDatatype="130" unbalanced="0"/>
    <cacheHierarchy uniqueName="[Productsfull].[SafetyStockLevel]" caption="SafetyStockLevel" attribute="1" defaultMemberUniqueName="[Productsfull].[SafetyStockLevel].[All]" allUniqueName="[Productsfull].[SafetyStockLevel].[All]" dimensionUniqueName="[Productsfull]" displayFolder="" count="0" memberValueDatatype="20" unbalanced="0"/>
    <cacheHierarchy uniqueName="[Productsfull].[ReorderPoint]" caption="ReorderPoint" attribute="1" defaultMemberUniqueName="[Productsfull].[ReorderPoint].[All]" allUniqueName="[Productsfull].[ReorderPoint].[All]" dimensionUniqueName="[Productsfull]" displayFolder="" count="0" memberValueDatatype="20" unbalanced="0"/>
    <cacheHierarchy uniqueName="[Productsfull].[ListPrice]" caption="ListPrice" attribute="1" defaultMemberUniqueName="[Productsfull].[ListPrice].[All]" allUniqueName="[Productsfull].[ListPrice].[All]" dimensionUniqueName="[Productsfull]" displayFolder="" count="0" memberValueDatatype="20" unbalanced="0"/>
    <cacheHierarchy uniqueName="[Productsfull].[Size]" caption="Size" attribute="1" defaultMemberUniqueName="[Productsfull].[Size].[All]" allUniqueName="[Productsfull].[Size].[All]" dimensionUniqueName="[Productsfull]" displayFolder="" count="0" memberValueDatatype="130" unbalanced="0"/>
    <cacheHierarchy uniqueName="[Productsfull].[SizeRange]" caption="SizeRange" attribute="1" defaultMemberUniqueName="[Productsfull].[SizeRange].[All]" allUniqueName="[Productsfull].[SizeRange].[All]" dimensionUniqueName="[Productsfull]" displayFolder="" count="0" memberValueDatatype="130" unbalanced="0"/>
    <cacheHierarchy uniqueName="[Productsfull].[Weight]" caption="Weight" attribute="1" defaultMemberUniqueName="[Productsfull].[Weight].[All]" allUniqueName="[Productsfull].[Weight].[All]" dimensionUniqueName="[Productsfull]" displayFolder="" count="0" memberValueDatatype="20" unbalanced="0"/>
    <cacheHierarchy uniqueName="[Productsfull].[DaysToManufacture]" caption="DaysToManufacture" attribute="1" defaultMemberUniqueName="[Productsfull].[DaysToManufacture].[All]" allUniqueName="[Productsfull].[DaysToManufacture].[All]" dimensionUniqueName="[Productsfull]" displayFolder="" count="0" memberValueDatatype="20" unbalanced="0"/>
    <cacheHierarchy uniqueName="[Productsfull].[ProductLine]" caption="ProductLine" attribute="1" defaultMemberUniqueName="[Productsfull].[ProductLine].[All]" allUniqueName="[Productsfull].[ProductLine].[All]" dimensionUniqueName="[Productsfull]" displayFolder="" count="0" memberValueDatatype="130" unbalanced="0"/>
    <cacheHierarchy uniqueName="[Productsfull].[DealerPrice]" caption="DealerPrice" attribute="1" defaultMemberUniqueName="[Productsfull].[DealerPrice].[All]" allUniqueName="[Productsfull].[DealerPrice].[All]" dimensionUniqueName="[Productsfull]" displayFolder="" count="0" memberValueDatatype="20" unbalanced="0"/>
    <cacheHierarchy uniqueName="[Productsfull].[Class]" caption="Class" attribute="1" defaultMemberUniqueName="[Productsfull].[Class].[All]" allUniqueName="[Productsfull].[Class].[All]" dimensionUniqueName="[Productsfull]" displayFolder="" count="0" memberValueDatatype="130" unbalanced="0"/>
    <cacheHierarchy uniqueName="[Productsfull].[Style]" caption="Style" attribute="1" defaultMemberUniqueName="[Productsfull].[Style].[All]" allUniqueName="[Productsfull].[Style].[All]" dimensionUniqueName="[Productsfull]" displayFolder="" count="0" memberValueDatatype="130" unbalanced="0"/>
    <cacheHierarchy uniqueName="[Productsfull].[ModelName]" caption="ModelName" attribute="1" defaultMemberUniqueName="[Productsfull].[ModelName].[All]" allUniqueName="[Productsfull].[ModelName].[All]" dimensionUniqueName="[Productsfull]" displayFolder="" count="0" memberValueDatatype="130" unbalanced="0"/>
    <cacheHierarchy uniqueName="[Productsfull].[StartDate]" caption="StartDate" attribute="1" time="1" defaultMemberUniqueName="[Productsfull].[StartDate].[All]" allUniqueName="[Productsfull].[StartDate].[All]" dimensionUniqueName="[Productsfull]" displayFolder="" count="0" memberValueDatatype="7" unbalanced="0"/>
    <cacheHierarchy uniqueName="[Productsfull].[EndDate]" caption="EndDate" attribute="1" time="1" defaultMemberUniqueName="[Productsfull].[EndDate].[All]" allUniqueName="[Productsfull].[EndDate].[All]" dimensionUniqueName="[Productsfull]" displayFolder="" count="0" memberValueDatatype="7" unbalanced="0"/>
    <cacheHierarchy uniqueName="[Productsfull].[Status]" caption="Status" attribute="1" defaultMemberUniqueName="[Productsfull].[Status].[All]" allUniqueName="[Productsfull].[Status].[All]" dimensionUniqueName="[Productsfull]" displayFolder="" count="0" memberValueDatatype="130" unbalanced="0"/>
    <cacheHierarchy uniqueName="[Productsfull].[product subcategory]" caption="product subcategory" attribute="1" defaultMemberUniqueName="[Productsfull].[product subcategory].[All]" allUniqueName="[Productsfull].[product subcategory].[All]" dimensionUniqueName="[Productsfull]" displayFolder="" count="0" memberValueDatatype="130" unbalanced="0"/>
    <cacheHierarchy uniqueName="[Productsfull].[product category]" caption="product category" attribute="1" defaultMemberUniqueName="[Productsfull].[product category].[All]" allUniqueName="[Productsfull].[product category].[All]" dimensionUniqueName="[Productsfull]"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_ products]" caption="unit price_ products" attribute="1" defaultMemberUniqueName="[sales].[unit price_ products].[All]" allUniqueName="[sales].[unit price_ products].[All]" dimensionUniqueName="[sales]" displayFolder="" count="0" memberValueDatatype="20" unbalanced="0"/>
    <cacheHierarchy uniqueName="[sales].[ProductName]" caption="ProductName" attribute="1" defaultMemberUniqueName="[sales].[ProductName].[All]" allUniqueName="[sales].[ProductName].[All]" dimensionUniqueName="[sales]" displayFolder="" count="0" memberValueDatatype="130" unbalanced="0"/>
    <cacheHierarchy uniqueName="[sales].[product subcategory]" caption="product subcategory" attribute="1" defaultMemberUniqueName="[sales].[product subcategory].[All]" allUniqueName="[sales].[product subcategory].[All]" dimensionUniqueName="[sales]" displayFolder="" count="0" memberValueDatatype="130" unbalanced="0"/>
    <cacheHierarchy uniqueName="[sales].[product category]" caption="product category" attribute="1" defaultMemberUniqueName="[sales].[product category].[All]" allUniqueName="[sales].[product category].[All]" dimensionUniqueName="[sales]" displayFolder="" count="0" memberValueDatatype="130" unbalanced="0"/>
    <cacheHierarchy uniqueName="[sales 1].[ProductKey]" caption="ProductKey" attribute="1" defaultMemberUniqueName="[sales 1].[ProductKey].[All]" allUniqueName="[sales 1].[ProductKey].[All]" dimensionUniqueName="[sales 1]" displayFolder="" count="0" memberValueDatatype="20" unbalanced="0"/>
    <cacheHierarchy uniqueName="[sales 1].[OrderDateKey]" caption="OrderDateKey" attribute="1" defaultMemberUniqueName="[sales 1].[OrderDateKey].[All]" allUniqueName="[sales 1].[OrderDateKey].[All]" dimensionUniqueName="[sales 1]" displayFolder="" count="0" memberValueDatatype="20" unbalanced="0"/>
    <cacheHierarchy uniqueName="[sales 1].[DueDateKey]" caption="DueDateKey" attribute="1" defaultMemberUniqueName="[sales 1].[DueDateKey].[All]" allUniqueName="[sales 1].[DueDateKey].[All]" dimensionUniqueName="[sales 1]" displayFolder="" count="0" memberValueDatatype="20" unbalanced="0"/>
    <cacheHierarchy uniqueName="[sales 1].[ShipDateKey]" caption="ShipDateKey" attribute="1" defaultMemberUniqueName="[sales 1].[ShipDateKey].[All]" allUniqueName="[sales 1].[ShipDateKey].[All]" dimensionUniqueName="[sales 1]" displayFolder="" count="0" memberValueDatatype="20"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PromotionKey]" caption="PromotionKey" attribute="1" defaultMemberUniqueName="[sales 1].[PromotionKey].[All]" allUniqueName="[sales 1].[PromotionKey].[All]" dimensionUniqueName="[sales 1]" displayFolder="" count="0" memberValueDatatype="20" unbalanced="0"/>
    <cacheHierarchy uniqueName="[sales 1].[CurrencyKey]" caption="CurrencyKey" attribute="1" defaultMemberUniqueName="[sales 1].[CurrencyKey].[All]" allUniqueName="[sales 1].[CurrencyKey].[All]" dimensionUniqueName="[sales 1]" displayFolder="" count="0" memberValueDatatype="20" unbalanced="0"/>
    <cacheHierarchy uniqueName="[sales 1].[SalesTerritoryKey]" caption="SalesTerritoryKey" attribute="1" defaultMemberUniqueName="[sales 1].[SalesTerritoryKey].[All]" allUniqueName="[sales 1].[SalesTerritoryKey].[All]" dimensionUniqueName="[sales 1]" displayFolder="" count="0" memberValueDatatype="20" unbalanced="0"/>
    <cacheHierarchy uniqueName="[sales 1].[SalesOrderNumber]" caption="SalesOrderNumber" attribute="1" defaultMemberUniqueName="[sales 1].[SalesOrderNumber].[All]" allUniqueName="[sales 1].[SalesOrderNumber].[All]" dimensionUniqueName="[sales 1]" displayFolder="" count="0" memberValueDatatype="130" unbalanced="0"/>
    <cacheHierarchy uniqueName="[sales 1].[SalesOrderLineNumber]" caption="SalesOrderLineNumber" attribute="1" defaultMemberUniqueName="[sales 1].[SalesOrderLineNumber].[All]" allUniqueName="[sales 1].[SalesOrderLineNumber].[All]" dimensionUniqueName="[sales 1]" displayFolder="" count="0" memberValueDatatype="20" unbalanced="0"/>
    <cacheHierarchy uniqueName="[sales 1].[RevisionNumber]" caption="RevisionNumber" attribute="1" defaultMemberUniqueName="[sales 1].[RevisionNumber].[All]" allUniqueName="[sales 1].[RevisionNumber].[All]" dimensionUniqueName="[sales 1]" displayFolder="" count="0" memberValueDatatype="20"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ExtendedAmount]" caption="ExtendedAmount" attribute="1" defaultMemberUniqueName="[sales 1].[ExtendedAmount].[All]" allUniqueName="[sales 1].[ExtendedAmount].[All]" dimensionUniqueName="[sales 1]" displayFolder="" count="0" memberValueDatatype="5" unbalanced="0"/>
    <cacheHierarchy uniqueName="[sales 1].[UnitPriceDiscountPct]" caption="UnitPriceDiscountPct" attribute="1" defaultMemberUniqueName="[sales 1].[UnitPriceDiscountPct].[All]" allUniqueName="[sales 1].[UnitPriceDiscountPct].[All]" dimensionUniqueName="[sales 1]" displayFolder="" count="0" memberValueDatatype="20" unbalanced="0"/>
    <cacheHierarchy uniqueName="[sales 1].[DiscountAmount]" caption="DiscountAmount" attribute="1" defaultMemberUniqueName="[sales 1].[DiscountAmount].[All]" allUniqueName="[sales 1].[DiscountAmount].[All]" dimensionUniqueName="[sales 1]" displayFolder="" count="0" memberValueDatatype="20" unbalanced="0"/>
    <cacheHierarchy uniqueName="[sales 1].[ProductStandardCost]" caption="ProductStandardCost" attribute="1" defaultMemberUniqueName="[sales 1].[ProductStandardCost].[All]" allUniqueName="[sales 1].[ProductStandardCost].[All]" dimensionUniqueName="[sales 1]" displayFolder="" count="0" memberValueDatatype="5" unbalanced="0"/>
    <cacheHierarchy uniqueName="[sales 1].[TotalProductCost]" caption="TotalProductCost" attribute="1" defaultMemberUniqueName="[sales 1].[TotalProductCost].[All]" allUniqueName="[sales 1].[TotalProductCost].[All]" dimensionUniqueName="[sales 1]" displayFolder="" count="0" memberValueDatatype="5" unbalanced="0"/>
    <cacheHierarchy uniqueName="[sales 1].[SalesAmount]" caption="SalesAmount" attribute="1" defaultMemberUniqueName="[sales 1].[SalesAmount].[All]" allUniqueName="[sales 1].[SalesAmount].[All]" dimensionUniqueName="[sales 1]" displayFolder="" count="0" memberValueDatatype="5" unbalanced="0"/>
    <cacheHierarchy uniqueName="[sales 1].[TaxAmt]" caption="TaxAmt" attribute="1" defaultMemberUniqueName="[sales 1].[TaxAmt].[All]" allUniqueName="[sales 1].[TaxAmt].[All]" dimensionUniqueName="[sales 1]" displayFolder="" count="0" memberValueDatatype="5" unbalanced="0"/>
    <cacheHierarchy uniqueName="[sales 1].[Freight]" caption="Freight" attribute="1" defaultMemberUniqueName="[sales 1].[Freight].[All]" allUniqueName="[sales 1].[Freight].[All]" dimensionUniqueName="[sales 1]" displayFolder="" count="0" memberValueDatatype="5" unbalanced="0"/>
    <cacheHierarchy uniqueName="[sales 1].[OrderDate]" caption="OrderDate" attribute="1" time="1" defaultMemberUniqueName="[sales 1].[OrderDate].[All]" allUniqueName="[sales 1].[OrderDate].[All]" dimensionUniqueName="[sales 1]" displayFolder="" count="0" memberValueDatatype="7" unbalanced="0"/>
    <cacheHierarchy uniqueName="[sales 1].[DueDate]" caption="DueDate" attribute="1" time="1" defaultMemberUniqueName="[sales 1].[DueDate].[All]" allUniqueName="[sales 1].[DueDate].[All]" dimensionUniqueName="[sales 1]" displayFolder="" count="0" memberValueDatatype="7" unbalanced="0"/>
    <cacheHierarchy uniqueName="[sales 1].[ShipDate]" caption="ShipDate" attribute="1" time="1" defaultMemberUniqueName="[sales 1].[ShipDate].[All]" allUniqueName="[sales 1].[ShipDate].[All]" dimensionUniqueName="[sales 1]" displayFolder="" count="0" memberValueDatatype="7" unbalanced="0"/>
    <cacheHierarchy uniqueName="[sales 1].[Customer full name]" caption="Customer full name" attribute="1" defaultMemberUniqueName="[sales 1].[Customer full name].[All]" allUniqueName="[sales 1].[Customer full name].[All]" dimensionUniqueName="[sales 1]" displayFolder="" count="0" memberValueDatatype="130" unbalanced="0"/>
    <cacheHierarchy uniqueName="[sales 1].[unit price_ products]" caption="unit price_ products" attribute="1" defaultMemberUniqueName="[sales 1].[unit price_ products].[All]" allUniqueName="[sales 1].[unit price_ products].[All]" dimensionUniqueName="[sales 1]" displayFolder="" count="0" memberValueDatatype="20" unbalanced="0"/>
    <cacheHierarchy uniqueName="[sales 1].[ProductName]" caption="ProductName" attribute="1" defaultMemberUniqueName="[sales 1].[ProductName].[All]" allUniqueName="[sales 1].[ProductName].[All]" dimensionUniqueName="[sales 1]" displayFolder="" count="0" memberValueDatatype="130" unbalanced="0"/>
    <cacheHierarchy uniqueName="[sales 1].[product subcategory]" caption="product subcategory" attribute="1" defaultMemberUniqueName="[sales 1].[product subcategory].[All]" allUniqueName="[sales 1].[product subcategory].[All]" dimensionUniqueName="[sales 1]" displayFolder="" count="0" memberValueDatatype="130" unbalanced="0"/>
    <cacheHierarchy uniqueName="[sales 1].[product category]" caption="product category" attribute="1" defaultMemberUniqueName="[sales 1].[product category].[All]" allUniqueName="[sales 1].[product category].[All]" dimensionUniqueName="[sales 1]" displayFolder="" count="0" memberValueDatatype="130" unbalanced="0"/>
    <cacheHierarchy uniqueName="[sales 1].[Productioncost]" caption="Productioncost" attribute="1" defaultMemberUniqueName="[sales 1].[Productioncost].[All]" allUniqueName="[sales 1].[Productioncost].[All]" dimensionUniqueName="[sales 1]" displayFolder="" count="0" memberValueDatatype="5" unbalanced="0"/>
    <cacheHierarchy uniqueName="[sales 1].[OrderDate2]" caption="OrderDate2" attribute="1" defaultMemberUniqueName="[sales 1].[OrderDate2].[All]" allUniqueName="[sales 1].[OrderDate2].[All]" dimensionUniqueName="[sales 1]" displayFolder="" count="0" memberValueDatatype="130" unbalanced="0"/>
    <cacheHierarchy uniqueName="[sales 1].[Year]" caption="Year" attribute="1" defaultMemberUniqueName="[sales 1].[Year].[All]" allUniqueName="[sales 1].[Year].[All]" dimensionUniqueName="[sales 1]" displayFolder="" count="2" memberValueDatatype="20" unbalanced="0"/>
    <cacheHierarchy uniqueName="[sales 1].[MonthNo]" caption="MonthNo" attribute="1" defaultMemberUniqueName="[sales 1].[MonthNo].[All]" allUniqueName="[sales 1].[MonthNo].[All]" dimensionUniqueName="[sales 1]" displayFolder="" count="0" memberValueDatatype="20" unbalanced="0"/>
    <cacheHierarchy uniqueName="[sales 1].[MonthfullName]" caption="MonthfullName" attribute="1" defaultMemberUniqueName="[sales 1].[MonthfullName].[All]" allUniqueName="[sales 1].[MonthfullName].[All]" dimensionUniqueName="[sales 1]" displayFolder="" count="0" memberValueDatatype="130" unbalanced="0"/>
    <cacheHierarchy uniqueName="[sales 1].[Quarter]" caption="Quarter" attribute="1" defaultMemberUniqueName="[sales 1].[Quarter].[All]" allUniqueName="[sales 1].[Quarter].[All]" dimensionUniqueName="[sales 1]" displayFolder="" count="0" memberValueDatatype="130" unbalanced="0"/>
    <cacheHierarchy uniqueName="[sales 1].[YearMonth]" caption="YearMonth" attribute="1" defaultMemberUniqueName="[sales 1].[YearMonth].[All]" allUniqueName="[sales 1].[YearMonth].[All]" dimensionUniqueName="[sales 1]" displayFolder="" count="0" memberValueDatatype="130" unbalanced="0"/>
    <cacheHierarchy uniqueName="[sales 1].[WeekDayNo]" caption="WeekDayNo" attribute="1" defaultMemberUniqueName="[sales 1].[WeekDayNo].[All]" allUniqueName="[sales 1].[WeekDayNo].[All]" dimensionUniqueName="[sales 1]" displayFolder="" count="0" memberValueDatatype="20" unbalanced="0"/>
    <cacheHierarchy uniqueName="[sales 1].[weekdayName]" caption="weekdayName" attribute="1" defaultMemberUniqueName="[sales 1].[weekdayName].[All]" allUniqueName="[sales 1].[weekdayName].[All]" dimensionUniqueName="[sales 1]" displayFolder="" count="0" memberValueDatatype="130" unbalanced="0"/>
    <cacheHierarchy uniqueName="[sales 1].[FinancialMonth]" caption="FinancialMonth" attribute="1" defaultMemberUniqueName="[sales 1].[FinancialMonth].[All]" allUniqueName="[sales 1].[FinancialMonth].[All]" dimensionUniqueName="[sales 1]" displayFolder="" count="0" memberValueDatatype="130" unbalanced="0"/>
    <cacheHierarchy uniqueName="[sales 1].[FinancialQtr]" caption="FinancialQtr" attribute="1" defaultMemberUniqueName="[sales 1].[FinancialQtr].[All]" allUniqueName="[sales 1].[FinancialQtr].[All]" dimensionUniqueName="[sales 1]" displayFolder="" count="0" memberValueDatatype="130" unbalanced="0"/>
    <cacheHierarchy uniqueName="[sales 1].[Profit]" caption="Profit" attribute="1" defaultMemberUniqueName="[sales 1].[Profit].[All]" allUniqueName="[sales 1].[Profit].[All]" dimensionUniqueName="[sales 1]" displayFolder="" count="0" memberValueDatatype="5" unbalanced="0"/>
    <cacheHierarchy uniqueName="[sales 1].[MonthName]" caption="MonthName" attribute="1" defaultMemberUniqueName="[sales 1].[MonthName].[All]" allUniqueName="[sales 1].[MonthName].[All]" dimensionUniqueName="[sales 1]" displayFolder="" count="2" memberValueDatatype="130" unbalanced="0">
      <fieldsUsage count="2">
        <fieldUsage x="-1"/>
        <fieldUsage x="1"/>
      </fieldsUsage>
    </cacheHierarchy>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Productsfull]" caption="__XL_Count Productsfull" measure="1" displayFolder="" measureGroup="Productsfull"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FiscalYear]" caption="Sum of FiscalYear" measure="1" displayFolder="" measureGroup="DimDate" count="0" hidden="1">
      <extLst>
        <ext xmlns:x15="http://schemas.microsoft.com/office/spreadsheetml/2010/11/main" uri="{B97F6D7D-B522-45F9-BDA1-12C45D357490}">
          <x15:cacheHierarchy aggregatedColumn="45"/>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96"/>
        </ext>
      </extLst>
    </cacheHierarchy>
    <cacheHierarchy uniqueName="[Measures].[Sum of unit price_ products]" caption="Sum of unit price_ products" measure="1" displayFolder="" measureGroup="sales" count="0" hidden="1">
      <extLst>
        <ext xmlns:x15="http://schemas.microsoft.com/office/spreadsheetml/2010/11/main" uri="{B97F6D7D-B522-45F9-BDA1-12C45D357490}">
          <x15:cacheHierarchy aggregatedColumn="103"/>
        </ext>
      </extLst>
    </cacheHierarchy>
    <cacheHierarchy uniqueName="[Measures].[Sum of SalesAmount 2]" caption="Sum of SalesAmount 2" measure="1" displayFolder="" measureGroup="sales 1" count="0" hidden="1">
      <extLst>
        <ext xmlns:x15="http://schemas.microsoft.com/office/spreadsheetml/2010/11/main" uri="{B97F6D7D-B522-45F9-BDA1-12C45D357490}">
          <x15:cacheHierarchy aggregatedColumn="124"/>
        </ext>
      </extLst>
    </cacheHierarchy>
    <cacheHierarchy uniqueName="[Measures].[Sum of Profit]" caption="Sum of Profit" measure="1" displayFolder="" measureGroup="sales 1" count="0" hidden="1">
      <extLst>
        <ext xmlns:x15="http://schemas.microsoft.com/office/spreadsheetml/2010/11/main" uri="{B97F6D7D-B522-45F9-BDA1-12C45D357490}">
          <x15:cacheHierarchy aggregatedColumn="146"/>
        </ext>
      </extLst>
    </cacheHierarchy>
    <cacheHierarchy uniqueName="[Measures].[Sum of Productioncost]" caption="Sum of Productioncost" measure="1" displayFolder="" measureGroup="sales 1" count="0" oneField="1" hidden="1">
      <fieldsUsage count="1">
        <fieldUsage x="0"/>
      </fieldsUsage>
      <extLst>
        <ext xmlns:x15="http://schemas.microsoft.com/office/spreadsheetml/2010/11/main" uri="{B97F6D7D-B522-45F9-BDA1-12C45D357490}">
          <x15:cacheHierarchy aggregatedColumn="135"/>
        </ext>
      </extLst>
    </cacheHierarchy>
    <cacheHierarchy uniqueName="[Measures].[Sum of ProductKey]" caption="Sum of ProductKey" measure="1" displayFolder="" measureGroup="sales 1" count="0" hidden="1">
      <extLst>
        <ext xmlns:x15="http://schemas.microsoft.com/office/spreadsheetml/2010/11/main" uri="{B97F6D7D-B522-45F9-BDA1-12C45D357490}">
          <x15:cacheHierarchy aggregatedColumn="107"/>
        </ext>
      </extLst>
    </cacheHierarchy>
    <cacheHierarchy uniqueName="[Measures].[Sum of TotalProductCost]" caption="Sum of TotalProductCost" measure="1" displayFolder="" measureGroup="sales 1" count="0" hidden="1">
      <extLst>
        <ext xmlns:x15="http://schemas.microsoft.com/office/spreadsheetml/2010/11/main" uri="{B97F6D7D-B522-45F9-BDA1-12C45D357490}">
          <x15:cacheHierarchy aggregatedColumn="123"/>
        </ext>
      </extLst>
    </cacheHierarchy>
    <cacheHierarchy uniqueName="[Measures].[Count of Customer full name]" caption="Count of Customer full name" measure="1" displayFolder="" measureGroup="sales 1" count="0" hidden="1">
      <extLst>
        <ext xmlns:x15="http://schemas.microsoft.com/office/spreadsheetml/2010/11/main" uri="{B97F6D7D-B522-45F9-BDA1-12C45D357490}">
          <x15:cacheHierarchy aggregatedColumn="130"/>
        </ext>
      </extLst>
    </cacheHierarchy>
  </cacheHierarchies>
  <kpis count="0"/>
  <dimensions count="7">
    <dimension name="Dimcustomer" uniqueName="[Dimcustomer]" caption="Dimcustomer"/>
    <dimension name="DimDate" uniqueName="[DimDate]" caption="DimDate"/>
    <dimension name="DimSalesTerritory" uniqueName="[DimSalesTerritory]" caption="DimSalesTerritory"/>
    <dimension measure="1" name="Measures" uniqueName="[Measures]" caption="Measures"/>
    <dimension name="Productsfull" uniqueName="[Productsfull]" caption="Productsfull"/>
    <dimension name="sales" uniqueName="[sales]" caption="sales"/>
    <dimension name="sales 1" uniqueName="[sales 1]" caption="sales 1"/>
  </dimensions>
  <measureGroups count="6">
    <measureGroup name="Dimcustomer" caption="Dimcustomer"/>
    <measureGroup name="DimDate" caption="DimDate"/>
    <measureGroup name="DimSalesTerritory" caption="DimSalesTerritory"/>
    <measureGroup name="Productsfull" caption="Productsfull"/>
    <measureGroup name="sales" caption="sales"/>
    <measureGroup name="sales 1" caption="sales 1"/>
  </measureGroups>
  <maps count="11">
    <map measureGroup="0" dimension="0"/>
    <map measureGroup="1" dimension="1"/>
    <map measureGroup="2" dimension="2"/>
    <map measureGroup="3" dimension="4"/>
    <map measureGroup="4" dimension="0"/>
    <map measureGroup="4" dimension="1"/>
    <map measureGroup="4" dimension="2"/>
    <map measureGroup="4" dimension="4"/>
    <map measureGroup="4" dimension="5"/>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yanchand Gupta" refreshedDate="45970.913470949075" backgroundQuery="1" createdVersion="8" refreshedVersion="8" minRefreshableVersion="3" recordCount="0" supportSubquery="1" supportAdvancedDrill="1" xr:uid="{45C01E83-28E2-4D6B-BC89-BC9291294BA5}">
  <cacheSource type="external" connectionId="13"/>
  <cacheFields count="2">
    <cacheField name="[Measures].[Sum of SalesAmount 2]" caption="Sum of SalesAmount 2" numFmtId="0" hierarchy="158" level="32767"/>
    <cacheField name="[sales 1].[MonthName].[MonthName]" caption="MonthName" numFmtId="0" hierarchy="147" level="1">
      <sharedItems containsSemiMixedTypes="0" containsNonDate="0" containsString="0"/>
    </cacheField>
  </cacheFields>
  <cacheHierarchies count="164">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fullname]" caption="Customerfullname" attribute="1" defaultMemberUniqueName="[Dimcustomer].[Customerfullname].[All]" allUniqueName="[Dimcustomer].[Customer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sfull].[ProductKey]" caption="ProductKey" attribute="1" defaultMemberUniqueName="[Productsfull].[ProductKey].[All]" allUniqueName="[Productsfull].[ProductKey].[All]" dimensionUniqueName="[Productsfull]" displayFolder="" count="0" memberValueDatatype="20" unbalanced="0"/>
    <cacheHierarchy uniqueName="[Productsfull].[Unit price]" caption="Unit price" attribute="1" defaultMemberUniqueName="[Productsfull].[Unit price].[All]" allUniqueName="[Productsfull].[Unit price].[All]" dimensionUniqueName="[Productsfull]" displayFolder="" count="0" memberValueDatatype="130" unbalanced="0"/>
    <cacheHierarchy uniqueName="[Productsfull].[ProductAlternateKey]" caption="ProductAlternateKey" attribute="1" defaultMemberUniqueName="[Productsfull].[ProductAlternateKey].[All]" allUniqueName="[Productsfull].[ProductAlternateKey].[All]" dimensionUniqueName="[Productsfull]" displayFolder="" count="0" memberValueDatatype="130" unbalanced="0"/>
    <cacheHierarchy uniqueName="[Productsfull].[ProductSubcategoryKey]" caption="ProductSubcategoryKey" attribute="1" defaultMemberUniqueName="[Productsfull].[ProductSubcategoryKey].[All]" allUniqueName="[Productsfull].[ProductSubcategoryKey].[All]" dimensionUniqueName="[Productsfull]" displayFolder="" count="0" memberValueDatatype="20" unbalanced="0"/>
    <cacheHierarchy uniqueName="[Productsfull].[WeightUnitMeasureCode]" caption="WeightUnitMeasureCode" attribute="1" defaultMemberUniqueName="[Productsfull].[WeightUnitMeasureCode].[All]" allUniqueName="[Productsfull].[WeightUnitMeasureCode].[All]" dimensionUniqueName="[Productsfull]" displayFolder="" count="0" memberValueDatatype="130" unbalanced="0"/>
    <cacheHierarchy uniqueName="[Productsfull].[SizeUnitMeasureCode]" caption="SizeUnitMeasureCode" attribute="1" defaultMemberUniqueName="[Productsfull].[SizeUnitMeasureCode].[All]" allUniqueName="[Productsfull].[SizeUnitMeasureCode].[All]" dimensionUniqueName="[Productsfull]" displayFolder="" count="0" memberValueDatatype="130" unbalanced="0"/>
    <cacheHierarchy uniqueName="[Productsfull].[ProductName]" caption="ProductName" attribute="1" defaultMemberUniqueName="[Productsfull].[ProductName].[All]" allUniqueName="[Productsfull].[ProductName].[All]" dimensionUniqueName="[Productsfull]" displayFolder="" count="0" memberValueDatatype="130" unbalanced="0"/>
    <cacheHierarchy uniqueName="[Productsfull].[StandardCost]" caption="StandardCost" attribute="1" defaultMemberUniqueName="[Productsfull].[StandardCost].[All]" allUniqueName="[Productsfull].[StandardCost].[All]" dimensionUniqueName="[Productsfull]" displayFolder="" count="0" memberValueDatatype="20" unbalanced="0"/>
    <cacheHierarchy uniqueName="[Productsfull].[FinishedGoodsFlag]" caption="FinishedGoodsFlag" attribute="1" defaultMemberUniqueName="[Productsfull].[FinishedGoodsFlag].[All]" allUniqueName="[Productsfull].[FinishedGoodsFlag].[All]" dimensionUniqueName="[Productsfull]" displayFolder="" count="0" memberValueDatatype="11" unbalanced="0"/>
    <cacheHierarchy uniqueName="[Productsfull].[Color]" caption="Color" attribute="1" defaultMemberUniqueName="[Productsfull].[Color].[All]" allUniqueName="[Productsfull].[Color].[All]" dimensionUniqueName="[Productsfull]" displayFolder="" count="0" memberValueDatatype="130" unbalanced="0"/>
    <cacheHierarchy uniqueName="[Productsfull].[SafetyStockLevel]" caption="SafetyStockLevel" attribute="1" defaultMemberUniqueName="[Productsfull].[SafetyStockLevel].[All]" allUniqueName="[Productsfull].[SafetyStockLevel].[All]" dimensionUniqueName="[Productsfull]" displayFolder="" count="0" memberValueDatatype="20" unbalanced="0"/>
    <cacheHierarchy uniqueName="[Productsfull].[ReorderPoint]" caption="ReorderPoint" attribute="1" defaultMemberUniqueName="[Productsfull].[ReorderPoint].[All]" allUniqueName="[Productsfull].[ReorderPoint].[All]" dimensionUniqueName="[Productsfull]" displayFolder="" count="0" memberValueDatatype="20" unbalanced="0"/>
    <cacheHierarchy uniqueName="[Productsfull].[ListPrice]" caption="ListPrice" attribute="1" defaultMemberUniqueName="[Productsfull].[ListPrice].[All]" allUniqueName="[Productsfull].[ListPrice].[All]" dimensionUniqueName="[Productsfull]" displayFolder="" count="0" memberValueDatatype="20" unbalanced="0"/>
    <cacheHierarchy uniqueName="[Productsfull].[Size]" caption="Size" attribute="1" defaultMemberUniqueName="[Productsfull].[Size].[All]" allUniqueName="[Productsfull].[Size].[All]" dimensionUniqueName="[Productsfull]" displayFolder="" count="0" memberValueDatatype="130" unbalanced="0"/>
    <cacheHierarchy uniqueName="[Productsfull].[SizeRange]" caption="SizeRange" attribute="1" defaultMemberUniqueName="[Productsfull].[SizeRange].[All]" allUniqueName="[Productsfull].[SizeRange].[All]" dimensionUniqueName="[Productsfull]" displayFolder="" count="0" memberValueDatatype="130" unbalanced="0"/>
    <cacheHierarchy uniqueName="[Productsfull].[Weight]" caption="Weight" attribute="1" defaultMemberUniqueName="[Productsfull].[Weight].[All]" allUniqueName="[Productsfull].[Weight].[All]" dimensionUniqueName="[Productsfull]" displayFolder="" count="0" memberValueDatatype="20" unbalanced="0"/>
    <cacheHierarchy uniqueName="[Productsfull].[DaysToManufacture]" caption="DaysToManufacture" attribute="1" defaultMemberUniqueName="[Productsfull].[DaysToManufacture].[All]" allUniqueName="[Productsfull].[DaysToManufacture].[All]" dimensionUniqueName="[Productsfull]" displayFolder="" count="0" memberValueDatatype="20" unbalanced="0"/>
    <cacheHierarchy uniqueName="[Productsfull].[ProductLine]" caption="ProductLine" attribute="1" defaultMemberUniqueName="[Productsfull].[ProductLine].[All]" allUniqueName="[Productsfull].[ProductLine].[All]" dimensionUniqueName="[Productsfull]" displayFolder="" count="0" memberValueDatatype="130" unbalanced="0"/>
    <cacheHierarchy uniqueName="[Productsfull].[DealerPrice]" caption="DealerPrice" attribute="1" defaultMemberUniqueName="[Productsfull].[DealerPrice].[All]" allUniqueName="[Productsfull].[DealerPrice].[All]" dimensionUniqueName="[Productsfull]" displayFolder="" count="0" memberValueDatatype="20" unbalanced="0"/>
    <cacheHierarchy uniqueName="[Productsfull].[Class]" caption="Class" attribute="1" defaultMemberUniqueName="[Productsfull].[Class].[All]" allUniqueName="[Productsfull].[Class].[All]" dimensionUniqueName="[Productsfull]" displayFolder="" count="0" memberValueDatatype="130" unbalanced="0"/>
    <cacheHierarchy uniqueName="[Productsfull].[Style]" caption="Style" attribute="1" defaultMemberUniqueName="[Productsfull].[Style].[All]" allUniqueName="[Productsfull].[Style].[All]" dimensionUniqueName="[Productsfull]" displayFolder="" count="0" memberValueDatatype="130" unbalanced="0"/>
    <cacheHierarchy uniqueName="[Productsfull].[ModelName]" caption="ModelName" attribute="1" defaultMemberUniqueName="[Productsfull].[ModelName].[All]" allUniqueName="[Productsfull].[ModelName].[All]" dimensionUniqueName="[Productsfull]" displayFolder="" count="0" memberValueDatatype="130" unbalanced="0"/>
    <cacheHierarchy uniqueName="[Productsfull].[StartDate]" caption="StartDate" attribute="1" time="1" defaultMemberUniqueName="[Productsfull].[StartDate].[All]" allUniqueName="[Productsfull].[StartDate].[All]" dimensionUniqueName="[Productsfull]" displayFolder="" count="0" memberValueDatatype="7" unbalanced="0"/>
    <cacheHierarchy uniqueName="[Productsfull].[EndDate]" caption="EndDate" attribute="1" time="1" defaultMemberUniqueName="[Productsfull].[EndDate].[All]" allUniqueName="[Productsfull].[EndDate].[All]" dimensionUniqueName="[Productsfull]" displayFolder="" count="0" memberValueDatatype="7" unbalanced="0"/>
    <cacheHierarchy uniqueName="[Productsfull].[Status]" caption="Status" attribute="1" defaultMemberUniqueName="[Productsfull].[Status].[All]" allUniqueName="[Productsfull].[Status].[All]" dimensionUniqueName="[Productsfull]" displayFolder="" count="0" memberValueDatatype="130" unbalanced="0"/>
    <cacheHierarchy uniqueName="[Productsfull].[product subcategory]" caption="product subcategory" attribute="1" defaultMemberUniqueName="[Productsfull].[product subcategory].[All]" allUniqueName="[Productsfull].[product subcategory].[All]" dimensionUniqueName="[Productsfull]" displayFolder="" count="0" memberValueDatatype="130" unbalanced="0"/>
    <cacheHierarchy uniqueName="[Productsfull].[product category]" caption="product category" attribute="1" defaultMemberUniqueName="[Productsfull].[product category].[All]" allUniqueName="[Productsfull].[product category].[All]" dimensionUniqueName="[Productsfull]"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_ products]" caption="unit price_ products" attribute="1" defaultMemberUniqueName="[sales].[unit price_ products].[All]" allUniqueName="[sales].[unit price_ products].[All]" dimensionUniqueName="[sales]" displayFolder="" count="0" memberValueDatatype="20" unbalanced="0"/>
    <cacheHierarchy uniqueName="[sales].[ProductName]" caption="ProductName" attribute="1" defaultMemberUniqueName="[sales].[ProductName].[All]" allUniqueName="[sales].[ProductName].[All]" dimensionUniqueName="[sales]" displayFolder="" count="0" memberValueDatatype="130" unbalanced="0"/>
    <cacheHierarchy uniqueName="[sales].[product subcategory]" caption="product subcategory" attribute="1" defaultMemberUniqueName="[sales].[product subcategory].[All]" allUniqueName="[sales].[product subcategory].[All]" dimensionUniqueName="[sales]" displayFolder="" count="0" memberValueDatatype="130" unbalanced="0"/>
    <cacheHierarchy uniqueName="[sales].[product category]" caption="product category" attribute="1" defaultMemberUniqueName="[sales].[product category].[All]" allUniqueName="[sales].[product category].[All]" dimensionUniqueName="[sales]" displayFolder="" count="0" memberValueDatatype="130" unbalanced="0"/>
    <cacheHierarchy uniqueName="[sales 1].[ProductKey]" caption="ProductKey" attribute="1" defaultMemberUniqueName="[sales 1].[ProductKey].[All]" allUniqueName="[sales 1].[ProductKey].[All]" dimensionUniqueName="[sales 1]" displayFolder="" count="0" memberValueDatatype="20" unbalanced="0"/>
    <cacheHierarchy uniqueName="[sales 1].[OrderDateKey]" caption="OrderDateKey" attribute="1" defaultMemberUniqueName="[sales 1].[OrderDateKey].[All]" allUniqueName="[sales 1].[OrderDateKey].[All]" dimensionUniqueName="[sales 1]" displayFolder="" count="0" memberValueDatatype="20" unbalanced="0"/>
    <cacheHierarchy uniqueName="[sales 1].[DueDateKey]" caption="DueDateKey" attribute="1" defaultMemberUniqueName="[sales 1].[DueDateKey].[All]" allUniqueName="[sales 1].[DueDateKey].[All]" dimensionUniqueName="[sales 1]" displayFolder="" count="0" memberValueDatatype="20" unbalanced="0"/>
    <cacheHierarchy uniqueName="[sales 1].[ShipDateKey]" caption="ShipDateKey" attribute="1" defaultMemberUniqueName="[sales 1].[ShipDateKey].[All]" allUniqueName="[sales 1].[ShipDateKey].[All]" dimensionUniqueName="[sales 1]" displayFolder="" count="0" memberValueDatatype="20"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PromotionKey]" caption="PromotionKey" attribute="1" defaultMemberUniqueName="[sales 1].[PromotionKey].[All]" allUniqueName="[sales 1].[PromotionKey].[All]" dimensionUniqueName="[sales 1]" displayFolder="" count="0" memberValueDatatype="20" unbalanced="0"/>
    <cacheHierarchy uniqueName="[sales 1].[CurrencyKey]" caption="CurrencyKey" attribute="1" defaultMemberUniqueName="[sales 1].[CurrencyKey].[All]" allUniqueName="[sales 1].[CurrencyKey].[All]" dimensionUniqueName="[sales 1]" displayFolder="" count="0" memberValueDatatype="20" unbalanced="0"/>
    <cacheHierarchy uniqueName="[sales 1].[SalesTerritoryKey]" caption="SalesTerritoryKey" attribute="1" defaultMemberUniqueName="[sales 1].[SalesTerritoryKey].[All]" allUniqueName="[sales 1].[SalesTerritoryKey].[All]" dimensionUniqueName="[sales 1]" displayFolder="" count="0" memberValueDatatype="20" unbalanced="0"/>
    <cacheHierarchy uniqueName="[sales 1].[SalesOrderNumber]" caption="SalesOrderNumber" attribute="1" defaultMemberUniqueName="[sales 1].[SalesOrderNumber].[All]" allUniqueName="[sales 1].[SalesOrderNumber].[All]" dimensionUniqueName="[sales 1]" displayFolder="" count="0" memberValueDatatype="130" unbalanced="0"/>
    <cacheHierarchy uniqueName="[sales 1].[SalesOrderLineNumber]" caption="SalesOrderLineNumber" attribute="1" defaultMemberUniqueName="[sales 1].[SalesOrderLineNumber].[All]" allUniqueName="[sales 1].[SalesOrderLineNumber].[All]" dimensionUniqueName="[sales 1]" displayFolder="" count="0" memberValueDatatype="20" unbalanced="0"/>
    <cacheHierarchy uniqueName="[sales 1].[RevisionNumber]" caption="RevisionNumber" attribute="1" defaultMemberUniqueName="[sales 1].[RevisionNumber].[All]" allUniqueName="[sales 1].[RevisionNumber].[All]" dimensionUniqueName="[sales 1]" displayFolder="" count="0" memberValueDatatype="20"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ExtendedAmount]" caption="ExtendedAmount" attribute="1" defaultMemberUniqueName="[sales 1].[ExtendedAmount].[All]" allUniqueName="[sales 1].[ExtendedAmount].[All]" dimensionUniqueName="[sales 1]" displayFolder="" count="0" memberValueDatatype="5" unbalanced="0"/>
    <cacheHierarchy uniqueName="[sales 1].[UnitPriceDiscountPct]" caption="UnitPriceDiscountPct" attribute="1" defaultMemberUniqueName="[sales 1].[UnitPriceDiscountPct].[All]" allUniqueName="[sales 1].[UnitPriceDiscountPct].[All]" dimensionUniqueName="[sales 1]" displayFolder="" count="0" memberValueDatatype="20" unbalanced="0"/>
    <cacheHierarchy uniqueName="[sales 1].[DiscountAmount]" caption="DiscountAmount" attribute="1" defaultMemberUniqueName="[sales 1].[DiscountAmount].[All]" allUniqueName="[sales 1].[DiscountAmount].[All]" dimensionUniqueName="[sales 1]" displayFolder="" count="0" memberValueDatatype="20" unbalanced="0"/>
    <cacheHierarchy uniqueName="[sales 1].[ProductStandardCost]" caption="ProductStandardCost" attribute="1" defaultMemberUniqueName="[sales 1].[ProductStandardCost].[All]" allUniqueName="[sales 1].[ProductStandardCost].[All]" dimensionUniqueName="[sales 1]" displayFolder="" count="0" memberValueDatatype="5" unbalanced="0"/>
    <cacheHierarchy uniqueName="[sales 1].[TotalProductCost]" caption="TotalProductCost" attribute="1" defaultMemberUniqueName="[sales 1].[TotalProductCost].[All]" allUniqueName="[sales 1].[TotalProductCost].[All]" dimensionUniqueName="[sales 1]" displayFolder="" count="0" memberValueDatatype="5" unbalanced="0"/>
    <cacheHierarchy uniqueName="[sales 1].[SalesAmount]" caption="SalesAmount" attribute="1" defaultMemberUniqueName="[sales 1].[SalesAmount].[All]" allUniqueName="[sales 1].[SalesAmount].[All]" dimensionUniqueName="[sales 1]" displayFolder="" count="0" memberValueDatatype="5" unbalanced="0"/>
    <cacheHierarchy uniqueName="[sales 1].[TaxAmt]" caption="TaxAmt" attribute="1" defaultMemberUniqueName="[sales 1].[TaxAmt].[All]" allUniqueName="[sales 1].[TaxAmt].[All]" dimensionUniqueName="[sales 1]" displayFolder="" count="0" memberValueDatatype="5" unbalanced="0"/>
    <cacheHierarchy uniqueName="[sales 1].[Freight]" caption="Freight" attribute="1" defaultMemberUniqueName="[sales 1].[Freight].[All]" allUniqueName="[sales 1].[Freight].[All]" dimensionUniqueName="[sales 1]" displayFolder="" count="0" memberValueDatatype="5" unbalanced="0"/>
    <cacheHierarchy uniqueName="[sales 1].[OrderDate]" caption="OrderDate" attribute="1" time="1" defaultMemberUniqueName="[sales 1].[OrderDate].[All]" allUniqueName="[sales 1].[OrderDate].[All]" dimensionUniqueName="[sales 1]" displayFolder="" count="0" memberValueDatatype="7" unbalanced="0"/>
    <cacheHierarchy uniqueName="[sales 1].[DueDate]" caption="DueDate" attribute="1" time="1" defaultMemberUniqueName="[sales 1].[DueDate].[All]" allUniqueName="[sales 1].[DueDate].[All]" dimensionUniqueName="[sales 1]" displayFolder="" count="0" memberValueDatatype="7" unbalanced="0"/>
    <cacheHierarchy uniqueName="[sales 1].[ShipDate]" caption="ShipDate" attribute="1" time="1" defaultMemberUniqueName="[sales 1].[ShipDate].[All]" allUniqueName="[sales 1].[ShipDate].[All]" dimensionUniqueName="[sales 1]" displayFolder="" count="0" memberValueDatatype="7" unbalanced="0"/>
    <cacheHierarchy uniqueName="[sales 1].[Customer full name]" caption="Customer full name" attribute="1" defaultMemberUniqueName="[sales 1].[Customer full name].[All]" allUniqueName="[sales 1].[Customer full name].[All]" dimensionUniqueName="[sales 1]" displayFolder="" count="0" memberValueDatatype="130" unbalanced="0"/>
    <cacheHierarchy uniqueName="[sales 1].[unit price_ products]" caption="unit price_ products" attribute="1" defaultMemberUniqueName="[sales 1].[unit price_ products].[All]" allUniqueName="[sales 1].[unit price_ products].[All]" dimensionUniqueName="[sales 1]" displayFolder="" count="0" memberValueDatatype="20" unbalanced="0"/>
    <cacheHierarchy uniqueName="[sales 1].[ProductName]" caption="ProductName" attribute="1" defaultMemberUniqueName="[sales 1].[ProductName].[All]" allUniqueName="[sales 1].[ProductName].[All]" dimensionUniqueName="[sales 1]" displayFolder="" count="0" memberValueDatatype="130" unbalanced="0"/>
    <cacheHierarchy uniqueName="[sales 1].[product subcategory]" caption="product subcategory" attribute="1" defaultMemberUniqueName="[sales 1].[product subcategory].[All]" allUniqueName="[sales 1].[product subcategory].[All]" dimensionUniqueName="[sales 1]" displayFolder="" count="0" memberValueDatatype="130" unbalanced="0"/>
    <cacheHierarchy uniqueName="[sales 1].[product category]" caption="product category" attribute="1" defaultMemberUniqueName="[sales 1].[product category].[All]" allUniqueName="[sales 1].[product category].[All]" dimensionUniqueName="[sales 1]" displayFolder="" count="0" memberValueDatatype="130" unbalanced="0"/>
    <cacheHierarchy uniqueName="[sales 1].[Productioncost]" caption="Productioncost" attribute="1" defaultMemberUniqueName="[sales 1].[Productioncost].[All]" allUniqueName="[sales 1].[Productioncost].[All]" dimensionUniqueName="[sales 1]" displayFolder="" count="0" memberValueDatatype="5" unbalanced="0"/>
    <cacheHierarchy uniqueName="[sales 1].[OrderDate2]" caption="OrderDate2" attribute="1" defaultMemberUniqueName="[sales 1].[OrderDate2].[All]" allUniqueName="[sales 1].[OrderDate2].[All]" dimensionUniqueName="[sales 1]" displayFolder="" count="0" memberValueDatatype="130" unbalanced="0"/>
    <cacheHierarchy uniqueName="[sales 1].[Year]" caption="Year" attribute="1" defaultMemberUniqueName="[sales 1].[Year].[All]" allUniqueName="[sales 1].[Year].[All]" dimensionUniqueName="[sales 1]" displayFolder="" count="2" memberValueDatatype="20" unbalanced="0"/>
    <cacheHierarchy uniqueName="[sales 1].[MonthNo]" caption="MonthNo" attribute="1" defaultMemberUniqueName="[sales 1].[MonthNo].[All]" allUniqueName="[sales 1].[MonthNo].[All]" dimensionUniqueName="[sales 1]" displayFolder="" count="0" memberValueDatatype="20" unbalanced="0"/>
    <cacheHierarchy uniqueName="[sales 1].[MonthfullName]" caption="MonthfullName" attribute="1" defaultMemberUniqueName="[sales 1].[MonthfullName].[All]" allUniqueName="[sales 1].[MonthfullName].[All]" dimensionUniqueName="[sales 1]" displayFolder="" count="0" memberValueDatatype="130" unbalanced="0"/>
    <cacheHierarchy uniqueName="[sales 1].[Quarter]" caption="Quarter" attribute="1" defaultMemberUniqueName="[sales 1].[Quarter].[All]" allUniqueName="[sales 1].[Quarter].[All]" dimensionUniqueName="[sales 1]" displayFolder="" count="0" memberValueDatatype="130" unbalanced="0"/>
    <cacheHierarchy uniqueName="[sales 1].[YearMonth]" caption="YearMonth" attribute="1" defaultMemberUniqueName="[sales 1].[YearMonth].[All]" allUniqueName="[sales 1].[YearMonth].[All]" dimensionUniqueName="[sales 1]" displayFolder="" count="0" memberValueDatatype="130" unbalanced="0"/>
    <cacheHierarchy uniqueName="[sales 1].[WeekDayNo]" caption="WeekDayNo" attribute="1" defaultMemberUniqueName="[sales 1].[WeekDayNo].[All]" allUniqueName="[sales 1].[WeekDayNo].[All]" dimensionUniqueName="[sales 1]" displayFolder="" count="0" memberValueDatatype="20" unbalanced="0"/>
    <cacheHierarchy uniqueName="[sales 1].[weekdayName]" caption="weekdayName" attribute="1" defaultMemberUniqueName="[sales 1].[weekdayName].[All]" allUniqueName="[sales 1].[weekdayName].[All]" dimensionUniqueName="[sales 1]" displayFolder="" count="0" memberValueDatatype="130" unbalanced="0"/>
    <cacheHierarchy uniqueName="[sales 1].[FinancialMonth]" caption="FinancialMonth" attribute="1" defaultMemberUniqueName="[sales 1].[FinancialMonth].[All]" allUniqueName="[sales 1].[FinancialMonth].[All]" dimensionUniqueName="[sales 1]" displayFolder="" count="0" memberValueDatatype="130" unbalanced="0"/>
    <cacheHierarchy uniqueName="[sales 1].[FinancialQtr]" caption="FinancialQtr" attribute="1" defaultMemberUniqueName="[sales 1].[FinancialQtr].[All]" allUniqueName="[sales 1].[FinancialQtr].[All]" dimensionUniqueName="[sales 1]" displayFolder="" count="0" memberValueDatatype="130" unbalanced="0"/>
    <cacheHierarchy uniqueName="[sales 1].[Profit]" caption="Profit" attribute="1" defaultMemberUniqueName="[sales 1].[Profit].[All]" allUniqueName="[sales 1].[Profit].[All]" dimensionUniqueName="[sales 1]" displayFolder="" count="0" memberValueDatatype="5" unbalanced="0"/>
    <cacheHierarchy uniqueName="[sales 1].[MonthName]" caption="MonthName" attribute="1" defaultMemberUniqueName="[sales 1].[MonthName].[All]" allUniqueName="[sales 1].[MonthName].[All]" dimensionUniqueName="[sales 1]" displayFolder="" count="2" memberValueDatatype="130" unbalanced="0">
      <fieldsUsage count="2">
        <fieldUsage x="-1"/>
        <fieldUsage x="1"/>
      </fieldsUsage>
    </cacheHierarchy>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Productsfull]" caption="__XL_Count Productsfull" measure="1" displayFolder="" measureGroup="Productsfull"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FiscalYear]" caption="Sum of FiscalYear" measure="1" displayFolder="" measureGroup="DimDate" count="0" hidden="1">
      <extLst>
        <ext xmlns:x15="http://schemas.microsoft.com/office/spreadsheetml/2010/11/main" uri="{B97F6D7D-B522-45F9-BDA1-12C45D357490}">
          <x15:cacheHierarchy aggregatedColumn="45"/>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96"/>
        </ext>
      </extLst>
    </cacheHierarchy>
    <cacheHierarchy uniqueName="[Measures].[Sum of unit price_ products]" caption="Sum of unit price_ products" measure="1" displayFolder="" measureGroup="sales" count="0" hidden="1">
      <extLst>
        <ext xmlns:x15="http://schemas.microsoft.com/office/spreadsheetml/2010/11/main" uri="{B97F6D7D-B522-45F9-BDA1-12C45D357490}">
          <x15:cacheHierarchy aggregatedColumn="103"/>
        </ext>
      </extLst>
    </cacheHierarchy>
    <cacheHierarchy uniqueName="[Measures].[Sum of SalesAmount 2]" caption="Sum of SalesAmount 2" measure="1" displayFolder="" measureGroup="sales 1" count="0" oneField="1" hidden="1">
      <fieldsUsage count="1">
        <fieldUsage x="0"/>
      </fieldsUsage>
      <extLst>
        <ext xmlns:x15="http://schemas.microsoft.com/office/spreadsheetml/2010/11/main" uri="{B97F6D7D-B522-45F9-BDA1-12C45D357490}">
          <x15:cacheHierarchy aggregatedColumn="124"/>
        </ext>
      </extLst>
    </cacheHierarchy>
    <cacheHierarchy uniqueName="[Measures].[Sum of Profit]" caption="Sum of Profit" measure="1" displayFolder="" measureGroup="sales 1" count="0" hidden="1">
      <extLst>
        <ext xmlns:x15="http://schemas.microsoft.com/office/spreadsheetml/2010/11/main" uri="{B97F6D7D-B522-45F9-BDA1-12C45D357490}">
          <x15:cacheHierarchy aggregatedColumn="146"/>
        </ext>
      </extLst>
    </cacheHierarchy>
    <cacheHierarchy uniqueName="[Measures].[Sum of Productioncost]" caption="Sum of Productioncost" measure="1" displayFolder="" measureGroup="sales 1" count="0" hidden="1">
      <extLst>
        <ext xmlns:x15="http://schemas.microsoft.com/office/spreadsheetml/2010/11/main" uri="{B97F6D7D-B522-45F9-BDA1-12C45D357490}">
          <x15:cacheHierarchy aggregatedColumn="135"/>
        </ext>
      </extLst>
    </cacheHierarchy>
    <cacheHierarchy uniqueName="[Measures].[Sum of ProductKey]" caption="Sum of ProductKey" measure="1" displayFolder="" measureGroup="sales 1" count="0" hidden="1">
      <extLst>
        <ext xmlns:x15="http://schemas.microsoft.com/office/spreadsheetml/2010/11/main" uri="{B97F6D7D-B522-45F9-BDA1-12C45D357490}">
          <x15:cacheHierarchy aggregatedColumn="107"/>
        </ext>
      </extLst>
    </cacheHierarchy>
    <cacheHierarchy uniqueName="[Measures].[Sum of TotalProductCost]" caption="Sum of TotalProductCost" measure="1" displayFolder="" measureGroup="sales 1" count="0" hidden="1">
      <extLst>
        <ext xmlns:x15="http://schemas.microsoft.com/office/spreadsheetml/2010/11/main" uri="{B97F6D7D-B522-45F9-BDA1-12C45D357490}">
          <x15:cacheHierarchy aggregatedColumn="123"/>
        </ext>
      </extLst>
    </cacheHierarchy>
    <cacheHierarchy uniqueName="[Measures].[Count of Customer full name]" caption="Count of Customer full name" measure="1" displayFolder="" measureGroup="sales 1" count="0" hidden="1">
      <extLst>
        <ext xmlns:x15="http://schemas.microsoft.com/office/spreadsheetml/2010/11/main" uri="{B97F6D7D-B522-45F9-BDA1-12C45D357490}">
          <x15:cacheHierarchy aggregatedColumn="130"/>
        </ext>
      </extLst>
    </cacheHierarchy>
  </cacheHierarchies>
  <kpis count="0"/>
  <dimensions count="7">
    <dimension name="Dimcustomer" uniqueName="[Dimcustomer]" caption="Dimcustomer"/>
    <dimension name="DimDate" uniqueName="[DimDate]" caption="DimDate"/>
    <dimension name="DimSalesTerritory" uniqueName="[DimSalesTerritory]" caption="DimSalesTerritory"/>
    <dimension measure="1" name="Measures" uniqueName="[Measures]" caption="Measures"/>
    <dimension name="Productsfull" uniqueName="[Productsfull]" caption="Productsfull"/>
    <dimension name="sales" uniqueName="[sales]" caption="sales"/>
    <dimension name="sales 1" uniqueName="[sales 1]" caption="sales 1"/>
  </dimensions>
  <measureGroups count="6">
    <measureGroup name="Dimcustomer" caption="Dimcustomer"/>
    <measureGroup name="DimDate" caption="DimDate"/>
    <measureGroup name="DimSalesTerritory" caption="DimSalesTerritory"/>
    <measureGroup name="Productsfull" caption="Productsfull"/>
    <measureGroup name="sales" caption="sales"/>
    <measureGroup name="sales 1" caption="sales 1"/>
  </measureGroups>
  <maps count="11">
    <map measureGroup="0" dimension="0"/>
    <map measureGroup="1" dimension="1"/>
    <map measureGroup="2" dimension="2"/>
    <map measureGroup="3" dimension="4"/>
    <map measureGroup="4" dimension="0"/>
    <map measureGroup="4" dimension="1"/>
    <map measureGroup="4" dimension="2"/>
    <map measureGroup="4" dimension="4"/>
    <map measureGroup="4" dimension="5"/>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yanchand Gupta" refreshedDate="45970.913471064814" backgroundQuery="1" createdVersion="8" refreshedVersion="8" minRefreshableVersion="3" recordCount="0" supportSubquery="1" supportAdvancedDrill="1" xr:uid="{822469F4-23A3-4D29-BCE9-96DBAA4EF782}">
  <cacheSource type="external" connectionId="13"/>
  <cacheFields count="2">
    <cacheField name="[Measures].[Sum of Profit]" caption="Sum of Profit" numFmtId="0" hierarchy="159" level="32767"/>
    <cacheField name="[sales 1].[MonthName].[MonthName]" caption="MonthName" numFmtId="0" hierarchy="147" level="1">
      <sharedItems containsSemiMixedTypes="0" containsNonDate="0" containsString="0"/>
    </cacheField>
  </cacheFields>
  <cacheHierarchies count="164">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fullname]" caption="Customerfullname" attribute="1" defaultMemberUniqueName="[Dimcustomer].[Customerfullname].[All]" allUniqueName="[Dimcustomer].[Customer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Productsfull].[ProductKey]" caption="ProductKey" attribute="1" defaultMemberUniqueName="[Productsfull].[ProductKey].[All]" allUniqueName="[Productsfull].[ProductKey].[All]" dimensionUniqueName="[Productsfull]" displayFolder="" count="0" memberValueDatatype="20" unbalanced="0"/>
    <cacheHierarchy uniqueName="[Productsfull].[Unit price]" caption="Unit price" attribute="1" defaultMemberUniqueName="[Productsfull].[Unit price].[All]" allUniqueName="[Productsfull].[Unit price].[All]" dimensionUniqueName="[Productsfull]" displayFolder="" count="0" memberValueDatatype="130" unbalanced="0"/>
    <cacheHierarchy uniqueName="[Productsfull].[ProductAlternateKey]" caption="ProductAlternateKey" attribute="1" defaultMemberUniqueName="[Productsfull].[ProductAlternateKey].[All]" allUniqueName="[Productsfull].[ProductAlternateKey].[All]" dimensionUniqueName="[Productsfull]" displayFolder="" count="0" memberValueDatatype="130" unbalanced="0"/>
    <cacheHierarchy uniqueName="[Productsfull].[ProductSubcategoryKey]" caption="ProductSubcategoryKey" attribute="1" defaultMemberUniqueName="[Productsfull].[ProductSubcategoryKey].[All]" allUniqueName="[Productsfull].[ProductSubcategoryKey].[All]" dimensionUniqueName="[Productsfull]" displayFolder="" count="0" memberValueDatatype="20" unbalanced="0"/>
    <cacheHierarchy uniqueName="[Productsfull].[WeightUnitMeasureCode]" caption="WeightUnitMeasureCode" attribute="1" defaultMemberUniqueName="[Productsfull].[WeightUnitMeasureCode].[All]" allUniqueName="[Productsfull].[WeightUnitMeasureCode].[All]" dimensionUniqueName="[Productsfull]" displayFolder="" count="0" memberValueDatatype="130" unbalanced="0"/>
    <cacheHierarchy uniqueName="[Productsfull].[SizeUnitMeasureCode]" caption="SizeUnitMeasureCode" attribute="1" defaultMemberUniqueName="[Productsfull].[SizeUnitMeasureCode].[All]" allUniqueName="[Productsfull].[SizeUnitMeasureCode].[All]" dimensionUniqueName="[Productsfull]" displayFolder="" count="0" memberValueDatatype="130" unbalanced="0"/>
    <cacheHierarchy uniqueName="[Productsfull].[ProductName]" caption="ProductName" attribute="1" defaultMemberUniqueName="[Productsfull].[ProductName].[All]" allUniqueName="[Productsfull].[ProductName].[All]" dimensionUniqueName="[Productsfull]" displayFolder="" count="0" memberValueDatatype="130" unbalanced="0"/>
    <cacheHierarchy uniqueName="[Productsfull].[StandardCost]" caption="StandardCost" attribute="1" defaultMemberUniqueName="[Productsfull].[StandardCost].[All]" allUniqueName="[Productsfull].[StandardCost].[All]" dimensionUniqueName="[Productsfull]" displayFolder="" count="0" memberValueDatatype="20" unbalanced="0"/>
    <cacheHierarchy uniqueName="[Productsfull].[FinishedGoodsFlag]" caption="FinishedGoodsFlag" attribute="1" defaultMemberUniqueName="[Productsfull].[FinishedGoodsFlag].[All]" allUniqueName="[Productsfull].[FinishedGoodsFlag].[All]" dimensionUniqueName="[Productsfull]" displayFolder="" count="0" memberValueDatatype="11" unbalanced="0"/>
    <cacheHierarchy uniqueName="[Productsfull].[Color]" caption="Color" attribute="1" defaultMemberUniqueName="[Productsfull].[Color].[All]" allUniqueName="[Productsfull].[Color].[All]" dimensionUniqueName="[Productsfull]" displayFolder="" count="0" memberValueDatatype="130" unbalanced="0"/>
    <cacheHierarchy uniqueName="[Productsfull].[SafetyStockLevel]" caption="SafetyStockLevel" attribute="1" defaultMemberUniqueName="[Productsfull].[SafetyStockLevel].[All]" allUniqueName="[Productsfull].[SafetyStockLevel].[All]" dimensionUniqueName="[Productsfull]" displayFolder="" count="0" memberValueDatatype="20" unbalanced="0"/>
    <cacheHierarchy uniqueName="[Productsfull].[ReorderPoint]" caption="ReorderPoint" attribute="1" defaultMemberUniqueName="[Productsfull].[ReorderPoint].[All]" allUniqueName="[Productsfull].[ReorderPoint].[All]" dimensionUniqueName="[Productsfull]" displayFolder="" count="0" memberValueDatatype="20" unbalanced="0"/>
    <cacheHierarchy uniqueName="[Productsfull].[ListPrice]" caption="ListPrice" attribute="1" defaultMemberUniqueName="[Productsfull].[ListPrice].[All]" allUniqueName="[Productsfull].[ListPrice].[All]" dimensionUniqueName="[Productsfull]" displayFolder="" count="0" memberValueDatatype="20" unbalanced="0"/>
    <cacheHierarchy uniqueName="[Productsfull].[Size]" caption="Size" attribute="1" defaultMemberUniqueName="[Productsfull].[Size].[All]" allUniqueName="[Productsfull].[Size].[All]" dimensionUniqueName="[Productsfull]" displayFolder="" count="0" memberValueDatatype="130" unbalanced="0"/>
    <cacheHierarchy uniqueName="[Productsfull].[SizeRange]" caption="SizeRange" attribute="1" defaultMemberUniqueName="[Productsfull].[SizeRange].[All]" allUniqueName="[Productsfull].[SizeRange].[All]" dimensionUniqueName="[Productsfull]" displayFolder="" count="0" memberValueDatatype="130" unbalanced="0"/>
    <cacheHierarchy uniqueName="[Productsfull].[Weight]" caption="Weight" attribute="1" defaultMemberUniqueName="[Productsfull].[Weight].[All]" allUniqueName="[Productsfull].[Weight].[All]" dimensionUniqueName="[Productsfull]" displayFolder="" count="0" memberValueDatatype="20" unbalanced="0"/>
    <cacheHierarchy uniqueName="[Productsfull].[DaysToManufacture]" caption="DaysToManufacture" attribute="1" defaultMemberUniqueName="[Productsfull].[DaysToManufacture].[All]" allUniqueName="[Productsfull].[DaysToManufacture].[All]" dimensionUniqueName="[Productsfull]" displayFolder="" count="0" memberValueDatatype="20" unbalanced="0"/>
    <cacheHierarchy uniqueName="[Productsfull].[ProductLine]" caption="ProductLine" attribute="1" defaultMemberUniqueName="[Productsfull].[ProductLine].[All]" allUniqueName="[Productsfull].[ProductLine].[All]" dimensionUniqueName="[Productsfull]" displayFolder="" count="0" memberValueDatatype="130" unbalanced="0"/>
    <cacheHierarchy uniqueName="[Productsfull].[DealerPrice]" caption="DealerPrice" attribute="1" defaultMemberUniqueName="[Productsfull].[DealerPrice].[All]" allUniqueName="[Productsfull].[DealerPrice].[All]" dimensionUniqueName="[Productsfull]" displayFolder="" count="0" memberValueDatatype="20" unbalanced="0"/>
    <cacheHierarchy uniqueName="[Productsfull].[Class]" caption="Class" attribute="1" defaultMemberUniqueName="[Productsfull].[Class].[All]" allUniqueName="[Productsfull].[Class].[All]" dimensionUniqueName="[Productsfull]" displayFolder="" count="0" memberValueDatatype="130" unbalanced="0"/>
    <cacheHierarchy uniqueName="[Productsfull].[Style]" caption="Style" attribute="1" defaultMemberUniqueName="[Productsfull].[Style].[All]" allUniqueName="[Productsfull].[Style].[All]" dimensionUniqueName="[Productsfull]" displayFolder="" count="0" memberValueDatatype="130" unbalanced="0"/>
    <cacheHierarchy uniqueName="[Productsfull].[ModelName]" caption="ModelName" attribute="1" defaultMemberUniqueName="[Productsfull].[ModelName].[All]" allUniqueName="[Productsfull].[ModelName].[All]" dimensionUniqueName="[Productsfull]" displayFolder="" count="0" memberValueDatatype="130" unbalanced="0"/>
    <cacheHierarchy uniqueName="[Productsfull].[StartDate]" caption="StartDate" attribute="1" time="1" defaultMemberUniqueName="[Productsfull].[StartDate].[All]" allUniqueName="[Productsfull].[StartDate].[All]" dimensionUniqueName="[Productsfull]" displayFolder="" count="0" memberValueDatatype="7" unbalanced="0"/>
    <cacheHierarchy uniqueName="[Productsfull].[EndDate]" caption="EndDate" attribute="1" time="1" defaultMemberUniqueName="[Productsfull].[EndDate].[All]" allUniqueName="[Productsfull].[EndDate].[All]" dimensionUniqueName="[Productsfull]" displayFolder="" count="0" memberValueDatatype="7" unbalanced="0"/>
    <cacheHierarchy uniqueName="[Productsfull].[Status]" caption="Status" attribute="1" defaultMemberUniqueName="[Productsfull].[Status].[All]" allUniqueName="[Productsfull].[Status].[All]" dimensionUniqueName="[Productsfull]" displayFolder="" count="0" memberValueDatatype="130" unbalanced="0"/>
    <cacheHierarchy uniqueName="[Productsfull].[product subcategory]" caption="product subcategory" attribute="1" defaultMemberUniqueName="[Productsfull].[product subcategory].[All]" allUniqueName="[Productsfull].[product subcategory].[All]" dimensionUniqueName="[Productsfull]" displayFolder="" count="0" memberValueDatatype="130" unbalanced="0"/>
    <cacheHierarchy uniqueName="[Productsfull].[product category]" caption="product category" attribute="1" defaultMemberUniqueName="[Productsfull].[product category].[All]" allUniqueName="[Productsfull].[product category].[All]" dimensionUniqueName="[Productsfull]"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Customer full name]" caption="Customer full name" attribute="1" defaultMemberUniqueName="[sales].[Customer full name].[All]" allUniqueName="[sales].[Customer full name].[All]" dimensionUniqueName="[sales]" displayFolder="" count="0" memberValueDatatype="130" unbalanced="0"/>
    <cacheHierarchy uniqueName="[sales].[unit price_ products]" caption="unit price_ products" attribute="1" defaultMemberUniqueName="[sales].[unit price_ products].[All]" allUniqueName="[sales].[unit price_ products].[All]" dimensionUniqueName="[sales]" displayFolder="" count="0" memberValueDatatype="20" unbalanced="0"/>
    <cacheHierarchy uniqueName="[sales].[ProductName]" caption="ProductName" attribute="1" defaultMemberUniqueName="[sales].[ProductName].[All]" allUniqueName="[sales].[ProductName].[All]" dimensionUniqueName="[sales]" displayFolder="" count="0" memberValueDatatype="130" unbalanced="0"/>
    <cacheHierarchy uniqueName="[sales].[product subcategory]" caption="product subcategory" attribute="1" defaultMemberUniqueName="[sales].[product subcategory].[All]" allUniqueName="[sales].[product subcategory].[All]" dimensionUniqueName="[sales]" displayFolder="" count="0" memberValueDatatype="130" unbalanced="0"/>
    <cacheHierarchy uniqueName="[sales].[product category]" caption="product category" attribute="1" defaultMemberUniqueName="[sales].[product category].[All]" allUniqueName="[sales].[product category].[All]" dimensionUniqueName="[sales]" displayFolder="" count="0" memberValueDatatype="130" unbalanced="0"/>
    <cacheHierarchy uniqueName="[sales 1].[ProductKey]" caption="ProductKey" attribute="1" defaultMemberUniqueName="[sales 1].[ProductKey].[All]" allUniqueName="[sales 1].[ProductKey].[All]" dimensionUniqueName="[sales 1]" displayFolder="" count="0" memberValueDatatype="20" unbalanced="0"/>
    <cacheHierarchy uniqueName="[sales 1].[OrderDateKey]" caption="OrderDateKey" attribute="1" defaultMemberUniqueName="[sales 1].[OrderDateKey].[All]" allUniqueName="[sales 1].[OrderDateKey].[All]" dimensionUniqueName="[sales 1]" displayFolder="" count="0" memberValueDatatype="20" unbalanced="0"/>
    <cacheHierarchy uniqueName="[sales 1].[DueDateKey]" caption="DueDateKey" attribute="1" defaultMemberUniqueName="[sales 1].[DueDateKey].[All]" allUniqueName="[sales 1].[DueDateKey].[All]" dimensionUniqueName="[sales 1]" displayFolder="" count="0" memberValueDatatype="20" unbalanced="0"/>
    <cacheHierarchy uniqueName="[sales 1].[ShipDateKey]" caption="ShipDateKey" attribute="1" defaultMemberUniqueName="[sales 1].[ShipDateKey].[All]" allUniqueName="[sales 1].[ShipDateKey].[All]" dimensionUniqueName="[sales 1]" displayFolder="" count="0" memberValueDatatype="20"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PromotionKey]" caption="PromotionKey" attribute="1" defaultMemberUniqueName="[sales 1].[PromotionKey].[All]" allUniqueName="[sales 1].[PromotionKey].[All]" dimensionUniqueName="[sales 1]" displayFolder="" count="0" memberValueDatatype="20" unbalanced="0"/>
    <cacheHierarchy uniqueName="[sales 1].[CurrencyKey]" caption="CurrencyKey" attribute="1" defaultMemberUniqueName="[sales 1].[CurrencyKey].[All]" allUniqueName="[sales 1].[CurrencyKey].[All]" dimensionUniqueName="[sales 1]" displayFolder="" count="0" memberValueDatatype="20" unbalanced="0"/>
    <cacheHierarchy uniqueName="[sales 1].[SalesTerritoryKey]" caption="SalesTerritoryKey" attribute="1" defaultMemberUniqueName="[sales 1].[SalesTerritoryKey].[All]" allUniqueName="[sales 1].[SalesTerritoryKey].[All]" dimensionUniqueName="[sales 1]" displayFolder="" count="0" memberValueDatatype="20" unbalanced="0"/>
    <cacheHierarchy uniqueName="[sales 1].[SalesOrderNumber]" caption="SalesOrderNumber" attribute="1" defaultMemberUniqueName="[sales 1].[SalesOrderNumber].[All]" allUniqueName="[sales 1].[SalesOrderNumber].[All]" dimensionUniqueName="[sales 1]" displayFolder="" count="0" memberValueDatatype="130" unbalanced="0"/>
    <cacheHierarchy uniqueName="[sales 1].[SalesOrderLineNumber]" caption="SalesOrderLineNumber" attribute="1" defaultMemberUniqueName="[sales 1].[SalesOrderLineNumber].[All]" allUniqueName="[sales 1].[SalesOrderLineNumber].[All]" dimensionUniqueName="[sales 1]" displayFolder="" count="0" memberValueDatatype="20" unbalanced="0"/>
    <cacheHierarchy uniqueName="[sales 1].[RevisionNumber]" caption="RevisionNumber" attribute="1" defaultMemberUniqueName="[sales 1].[RevisionNumber].[All]" allUniqueName="[sales 1].[RevisionNumber].[All]" dimensionUniqueName="[sales 1]" displayFolder="" count="0" memberValueDatatype="20" unbalanced="0"/>
    <cacheHierarchy uniqueName="[sales 1].[OrderQuantity]" caption="OrderQuantity" attribute="1" defaultMemberUniqueName="[sales 1].[OrderQuantity].[All]" allUniqueName="[sales 1].[OrderQuantity].[All]" dimensionUniqueName="[sales 1]" displayFolder="" count="0" memberValueDatatype="20" unbalanced="0"/>
    <cacheHierarchy uniqueName="[sales 1].[ExtendedAmount]" caption="ExtendedAmount" attribute="1" defaultMemberUniqueName="[sales 1].[ExtendedAmount].[All]" allUniqueName="[sales 1].[ExtendedAmount].[All]" dimensionUniqueName="[sales 1]" displayFolder="" count="0" memberValueDatatype="5" unbalanced="0"/>
    <cacheHierarchy uniqueName="[sales 1].[UnitPriceDiscountPct]" caption="UnitPriceDiscountPct" attribute="1" defaultMemberUniqueName="[sales 1].[UnitPriceDiscountPct].[All]" allUniqueName="[sales 1].[UnitPriceDiscountPct].[All]" dimensionUniqueName="[sales 1]" displayFolder="" count="0" memberValueDatatype="20" unbalanced="0"/>
    <cacheHierarchy uniqueName="[sales 1].[DiscountAmount]" caption="DiscountAmount" attribute="1" defaultMemberUniqueName="[sales 1].[DiscountAmount].[All]" allUniqueName="[sales 1].[DiscountAmount].[All]" dimensionUniqueName="[sales 1]" displayFolder="" count="0" memberValueDatatype="20" unbalanced="0"/>
    <cacheHierarchy uniqueName="[sales 1].[ProductStandardCost]" caption="ProductStandardCost" attribute="1" defaultMemberUniqueName="[sales 1].[ProductStandardCost].[All]" allUniqueName="[sales 1].[ProductStandardCost].[All]" dimensionUniqueName="[sales 1]" displayFolder="" count="0" memberValueDatatype="5" unbalanced="0"/>
    <cacheHierarchy uniqueName="[sales 1].[TotalProductCost]" caption="TotalProductCost" attribute="1" defaultMemberUniqueName="[sales 1].[TotalProductCost].[All]" allUniqueName="[sales 1].[TotalProductCost].[All]" dimensionUniqueName="[sales 1]" displayFolder="" count="0" memberValueDatatype="5" unbalanced="0"/>
    <cacheHierarchy uniqueName="[sales 1].[SalesAmount]" caption="SalesAmount" attribute="1" defaultMemberUniqueName="[sales 1].[SalesAmount].[All]" allUniqueName="[sales 1].[SalesAmount].[All]" dimensionUniqueName="[sales 1]" displayFolder="" count="0" memberValueDatatype="5" unbalanced="0"/>
    <cacheHierarchy uniqueName="[sales 1].[TaxAmt]" caption="TaxAmt" attribute="1" defaultMemberUniqueName="[sales 1].[TaxAmt].[All]" allUniqueName="[sales 1].[TaxAmt].[All]" dimensionUniqueName="[sales 1]" displayFolder="" count="0" memberValueDatatype="5" unbalanced="0"/>
    <cacheHierarchy uniqueName="[sales 1].[Freight]" caption="Freight" attribute="1" defaultMemberUniqueName="[sales 1].[Freight].[All]" allUniqueName="[sales 1].[Freight].[All]" dimensionUniqueName="[sales 1]" displayFolder="" count="0" memberValueDatatype="5" unbalanced="0"/>
    <cacheHierarchy uniqueName="[sales 1].[OrderDate]" caption="OrderDate" attribute="1" time="1" defaultMemberUniqueName="[sales 1].[OrderDate].[All]" allUniqueName="[sales 1].[OrderDate].[All]" dimensionUniqueName="[sales 1]" displayFolder="" count="0" memberValueDatatype="7" unbalanced="0"/>
    <cacheHierarchy uniqueName="[sales 1].[DueDate]" caption="DueDate" attribute="1" time="1" defaultMemberUniqueName="[sales 1].[DueDate].[All]" allUniqueName="[sales 1].[DueDate].[All]" dimensionUniqueName="[sales 1]" displayFolder="" count="0" memberValueDatatype="7" unbalanced="0"/>
    <cacheHierarchy uniqueName="[sales 1].[ShipDate]" caption="ShipDate" attribute="1" time="1" defaultMemberUniqueName="[sales 1].[ShipDate].[All]" allUniqueName="[sales 1].[ShipDate].[All]" dimensionUniqueName="[sales 1]" displayFolder="" count="0" memberValueDatatype="7" unbalanced="0"/>
    <cacheHierarchy uniqueName="[sales 1].[Customer full name]" caption="Customer full name" attribute="1" defaultMemberUniqueName="[sales 1].[Customer full name].[All]" allUniqueName="[sales 1].[Customer full name].[All]" dimensionUniqueName="[sales 1]" displayFolder="" count="0" memberValueDatatype="130" unbalanced="0"/>
    <cacheHierarchy uniqueName="[sales 1].[unit price_ products]" caption="unit price_ products" attribute="1" defaultMemberUniqueName="[sales 1].[unit price_ products].[All]" allUniqueName="[sales 1].[unit price_ products].[All]" dimensionUniqueName="[sales 1]" displayFolder="" count="0" memberValueDatatype="20" unbalanced="0"/>
    <cacheHierarchy uniqueName="[sales 1].[ProductName]" caption="ProductName" attribute="1" defaultMemberUniqueName="[sales 1].[ProductName].[All]" allUniqueName="[sales 1].[ProductName].[All]" dimensionUniqueName="[sales 1]" displayFolder="" count="0" memberValueDatatype="130" unbalanced="0"/>
    <cacheHierarchy uniqueName="[sales 1].[product subcategory]" caption="product subcategory" attribute="1" defaultMemberUniqueName="[sales 1].[product subcategory].[All]" allUniqueName="[sales 1].[product subcategory].[All]" dimensionUniqueName="[sales 1]" displayFolder="" count="0" memberValueDatatype="130" unbalanced="0"/>
    <cacheHierarchy uniqueName="[sales 1].[product category]" caption="product category" attribute="1" defaultMemberUniqueName="[sales 1].[product category].[All]" allUniqueName="[sales 1].[product category].[All]" dimensionUniqueName="[sales 1]" displayFolder="" count="0" memberValueDatatype="130" unbalanced="0"/>
    <cacheHierarchy uniqueName="[sales 1].[Productioncost]" caption="Productioncost" attribute="1" defaultMemberUniqueName="[sales 1].[Productioncost].[All]" allUniqueName="[sales 1].[Productioncost].[All]" dimensionUniqueName="[sales 1]" displayFolder="" count="0" memberValueDatatype="5" unbalanced="0"/>
    <cacheHierarchy uniqueName="[sales 1].[OrderDate2]" caption="OrderDate2" attribute="1" defaultMemberUniqueName="[sales 1].[OrderDate2].[All]" allUniqueName="[sales 1].[OrderDate2].[All]" dimensionUniqueName="[sales 1]" displayFolder="" count="0" memberValueDatatype="130" unbalanced="0"/>
    <cacheHierarchy uniqueName="[sales 1].[Year]" caption="Year" attribute="1" defaultMemberUniqueName="[sales 1].[Year].[All]" allUniqueName="[sales 1].[Year].[All]" dimensionUniqueName="[sales 1]" displayFolder="" count="2" memberValueDatatype="20" unbalanced="0"/>
    <cacheHierarchy uniqueName="[sales 1].[MonthNo]" caption="MonthNo" attribute="1" defaultMemberUniqueName="[sales 1].[MonthNo].[All]" allUniqueName="[sales 1].[MonthNo].[All]" dimensionUniqueName="[sales 1]" displayFolder="" count="0" memberValueDatatype="20" unbalanced="0"/>
    <cacheHierarchy uniqueName="[sales 1].[MonthfullName]" caption="MonthfullName" attribute="1" defaultMemberUniqueName="[sales 1].[MonthfullName].[All]" allUniqueName="[sales 1].[MonthfullName].[All]" dimensionUniqueName="[sales 1]" displayFolder="" count="0" memberValueDatatype="130" unbalanced="0"/>
    <cacheHierarchy uniqueName="[sales 1].[Quarter]" caption="Quarter" attribute="1" defaultMemberUniqueName="[sales 1].[Quarter].[All]" allUniqueName="[sales 1].[Quarter].[All]" dimensionUniqueName="[sales 1]" displayFolder="" count="0" memberValueDatatype="130" unbalanced="0"/>
    <cacheHierarchy uniqueName="[sales 1].[YearMonth]" caption="YearMonth" attribute="1" defaultMemberUniqueName="[sales 1].[YearMonth].[All]" allUniqueName="[sales 1].[YearMonth].[All]" dimensionUniqueName="[sales 1]" displayFolder="" count="0" memberValueDatatype="130" unbalanced="0"/>
    <cacheHierarchy uniqueName="[sales 1].[WeekDayNo]" caption="WeekDayNo" attribute="1" defaultMemberUniqueName="[sales 1].[WeekDayNo].[All]" allUniqueName="[sales 1].[WeekDayNo].[All]" dimensionUniqueName="[sales 1]" displayFolder="" count="0" memberValueDatatype="20" unbalanced="0"/>
    <cacheHierarchy uniqueName="[sales 1].[weekdayName]" caption="weekdayName" attribute="1" defaultMemberUniqueName="[sales 1].[weekdayName].[All]" allUniqueName="[sales 1].[weekdayName].[All]" dimensionUniqueName="[sales 1]" displayFolder="" count="0" memberValueDatatype="130" unbalanced="0"/>
    <cacheHierarchy uniqueName="[sales 1].[FinancialMonth]" caption="FinancialMonth" attribute="1" defaultMemberUniqueName="[sales 1].[FinancialMonth].[All]" allUniqueName="[sales 1].[FinancialMonth].[All]" dimensionUniqueName="[sales 1]" displayFolder="" count="0" memberValueDatatype="130" unbalanced="0"/>
    <cacheHierarchy uniqueName="[sales 1].[FinancialQtr]" caption="FinancialQtr" attribute="1" defaultMemberUniqueName="[sales 1].[FinancialQtr].[All]" allUniqueName="[sales 1].[FinancialQtr].[All]" dimensionUniqueName="[sales 1]" displayFolder="" count="0" memberValueDatatype="130" unbalanced="0"/>
    <cacheHierarchy uniqueName="[sales 1].[Profit]" caption="Profit" attribute="1" defaultMemberUniqueName="[sales 1].[Profit].[All]" allUniqueName="[sales 1].[Profit].[All]" dimensionUniqueName="[sales 1]" displayFolder="" count="0" memberValueDatatype="5" unbalanced="0"/>
    <cacheHierarchy uniqueName="[sales 1].[MonthName]" caption="MonthName" attribute="1" defaultMemberUniqueName="[sales 1].[MonthName].[All]" allUniqueName="[sales 1].[MonthName].[All]" dimensionUniqueName="[sales 1]" displayFolder="" count="2" memberValueDatatype="130" unbalanced="0">
      <fieldsUsage count="2">
        <fieldUsage x="-1"/>
        <fieldUsage x="1"/>
      </fieldsUsage>
    </cacheHierarchy>
    <cacheHierarchy uniqueName="[Measures].[__XL_Count sales]" caption="__XL_Count sales" measure="1" displayFolder="" measureGroup="sales" count="0" hidden="1"/>
    <cacheHierarchy uniqueName="[Measures].[__XL_Count DimSalesTerritory]" caption="__XL_Count DimSalesTerritory" measure="1" displayFolder="" measureGroup="DimSalesTerritory" count="0" hidden="1"/>
    <cacheHierarchy uniqueName="[Measures].[__XL_Count Dimcustomer]" caption="__XL_Count Dimcustomer" measure="1" displayFolder="" measureGroup="Dimcustomer" count="0" hidden="1"/>
    <cacheHierarchy uniqueName="[Measures].[__XL_Count DimDate]" caption="__XL_Count DimDate" measure="1" displayFolder="" measureGroup="DimDate" count="0" hidden="1"/>
    <cacheHierarchy uniqueName="[Measures].[__XL_Count Productsfull]" caption="__XL_Count Productsfull" measure="1" displayFolder="" measureGroup="Productsfull" count="0" hidden="1"/>
    <cacheHierarchy uniqueName="[Measures].[__XL_Count sales 1]" caption="__XL_Count sales 1" measure="1" displayFolder="" measureGroup="sales 1" count="0" hidden="1"/>
    <cacheHierarchy uniqueName="[Measures].[__No measures defined]" caption="__No measures defined" measure="1" displayFolder="" count="0" hidden="1"/>
    <cacheHierarchy uniqueName="[Measures].[Sum of FiscalYear]" caption="Sum of FiscalYear" measure="1" displayFolder="" measureGroup="DimDate" count="0" hidden="1">
      <extLst>
        <ext xmlns:x15="http://schemas.microsoft.com/office/spreadsheetml/2010/11/main" uri="{B97F6D7D-B522-45F9-BDA1-12C45D357490}">
          <x15:cacheHierarchy aggregatedColumn="45"/>
        </ext>
      </extLst>
    </cacheHierarchy>
    <cacheHierarchy uniqueName="[Measures].[Sum of SalesAmount]" caption="Sum of SalesAmount" measure="1" displayFolder="" measureGroup="sales" count="0" hidden="1">
      <extLst>
        <ext xmlns:x15="http://schemas.microsoft.com/office/spreadsheetml/2010/11/main" uri="{B97F6D7D-B522-45F9-BDA1-12C45D357490}">
          <x15:cacheHierarchy aggregatedColumn="96"/>
        </ext>
      </extLst>
    </cacheHierarchy>
    <cacheHierarchy uniqueName="[Measures].[Sum of unit price_ products]" caption="Sum of unit price_ products" measure="1" displayFolder="" measureGroup="sales" count="0" hidden="1">
      <extLst>
        <ext xmlns:x15="http://schemas.microsoft.com/office/spreadsheetml/2010/11/main" uri="{B97F6D7D-B522-45F9-BDA1-12C45D357490}">
          <x15:cacheHierarchy aggregatedColumn="103"/>
        </ext>
      </extLst>
    </cacheHierarchy>
    <cacheHierarchy uniqueName="[Measures].[Sum of SalesAmount 2]" caption="Sum of SalesAmount 2" measure="1" displayFolder="" measureGroup="sales 1" count="0" hidden="1">
      <extLst>
        <ext xmlns:x15="http://schemas.microsoft.com/office/spreadsheetml/2010/11/main" uri="{B97F6D7D-B522-45F9-BDA1-12C45D357490}">
          <x15:cacheHierarchy aggregatedColumn="124"/>
        </ext>
      </extLst>
    </cacheHierarchy>
    <cacheHierarchy uniqueName="[Measures].[Sum of Profit]" caption="Sum of Profit" measure="1" displayFolder="" measureGroup="sales 1" count="0" oneField="1" hidden="1">
      <fieldsUsage count="1">
        <fieldUsage x="0"/>
      </fieldsUsage>
      <extLst>
        <ext xmlns:x15="http://schemas.microsoft.com/office/spreadsheetml/2010/11/main" uri="{B97F6D7D-B522-45F9-BDA1-12C45D357490}">
          <x15:cacheHierarchy aggregatedColumn="146"/>
        </ext>
      </extLst>
    </cacheHierarchy>
    <cacheHierarchy uniqueName="[Measures].[Sum of Productioncost]" caption="Sum of Productioncost" measure="1" displayFolder="" measureGroup="sales 1" count="0" hidden="1">
      <extLst>
        <ext xmlns:x15="http://schemas.microsoft.com/office/spreadsheetml/2010/11/main" uri="{B97F6D7D-B522-45F9-BDA1-12C45D357490}">
          <x15:cacheHierarchy aggregatedColumn="135"/>
        </ext>
      </extLst>
    </cacheHierarchy>
    <cacheHierarchy uniqueName="[Measures].[Sum of ProductKey]" caption="Sum of ProductKey" measure="1" displayFolder="" measureGroup="sales 1" count="0" hidden="1">
      <extLst>
        <ext xmlns:x15="http://schemas.microsoft.com/office/spreadsheetml/2010/11/main" uri="{B97F6D7D-B522-45F9-BDA1-12C45D357490}">
          <x15:cacheHierarchy aggregatedColumn="107"/>
        </ext>
      </extLst>
    </cacheHierarchy>
    <cacheHierarchy uniqueName="[Measures].[Sum of TotalProductCost]" caption="Sum of TotalProductCost" measure="1" displayFolder="" measureGroup="sales 1" count="0" hidden="1">
      <extLst>
        <ext xmlns:x15="http://schemas.microsoft.com/office/spreadsheetml/2010/11/main" uri="{B97F6D7D-B522-45F9-BDA1-12C45D357490}">
          <x15:cacheHierarchy aggregatedColumn="123"/>
        </ext>
      </extLst>
    </cacheHierarchy>
    <cacheHierarchy uniqueName="[Measures].[Count of Customer full name]" caption="Count of Customer full name" measure="1" displayFolder="" measureGroup="sales 1" count="0" hidden="1">
      <extLst>
        <ext xmlns:x15="http://schemas.microsoft.com/office/spreadsheetml/2010/11/main" uri="{B97F6D7D-B522-45F9-BDA1-12C45D357490}">
          <x15:cacheHierarchy aggregatedColumn="130"/>
        </ext>
      </extLst>
    </cacheHierarchy>
  </cacheHierarchies>
  <kpis count="0"/>
  <dimensions count="7">
    <dimension name="Dimcustomer" uniqueName="[Dimcustomer]" caption="Dimcustomer"/>
    <dimension name="DimDate" uniqueName="[DimDate]" caption="DimDate"/>
    <dimension name="DimSalesTerritory" uniqueName="[DimSalesTerritory]" caption="DimSalesTerritory"/>
    <dimension measure="1" name="Measures" uniqueName="[Measures]" caption="Measures"/>
    <dimension name="Productsfull" uniqueName="[Productsfull]" caption="Productsfull"/>
    <dimension name="sales" uniqueName="[sales]" caption="sales"/>
    <dimension name="sales 1" uniqueName="[sales 1]" caption="sales 1"/>
  </dimensions>
  <measureGroups count="6">
    <measureGroup name="Dimcustomer" caption="Dimcustomer"/>
    <measureGroup name="DimDate" caption="DimDate"/>
    <measureGroup name="DimSalesTerritory" caption="DimSalesTerritory"/>
    <measureGroup name="Productsfull" caption="Productsfull"/>
    <measureGroup name="sales" caption="sales"/>
    <measureGroup name="sales 1" caption="sales 1"/>
  </measureGroups>
  <maps count="11">
    <map measureGroup="0" dimension="0"/>
    <map measureGroup="1" dimension="1"/>
    <map measureGroup="2" dimension="2"/>
    <map measureGroup="3" dimension="4"/>
    <map measureGroup="4" dimension="0"/>
    <map measureGroup="4" dimension="1"/>
    <map measureGroup="4" dimension="2"/>
    <map measureGroup="4" dimension="4"/>
    <map measureGroup="4" dimension="5"/>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398">
  <r>
    <n v="480"/>
    <n v="20131110"/>
    <n v="20131122"/>
    <n v="20131117"/>
    <n v="18749"/>
    <n v="1"/>
    <n v="19"/>
    <x v="0"/>
    <s v="SO70472"/>
    <n v="2"/>
    <n v="1"/>
    <n v="1"/>
    <n v="2.29"/>
    <n v="0"/>
    <n v="0"/>
    <n v="0.85650000000000004"/>
    <n v="0.85650000000000004"/>
    <n v="2.29"/>
    <n v="0.1832"/>
    <n v="5.7299999999999997E-2"/>
    <d v="2013-11-10T00:00:00"/>
    <d v="2013-11-22T00:00:00"/>
    <d v="2013-11-17T00:00:00"/>
    <x v="0"/>
    <n v="2"/>
    <x v="0"/>
    <x v="0"/>
    <x v="0"/>
    <n v="0.85650000000000004"/>
    <s v="10-11-2013"/>
    <x v="0"/>
    <n v="11"/>
    <x v="0"/>
    <x v="0"/>
    <s v="Nov-2013"/>
    <n v="1"/>
    <s v="Sunday"/>
    <n v="8"/>
    <s v="Q3"/>
    <n v="1.4335"/>
    <x v="0"/>
  </r>
  <r>
    <n v="480"/>
    <n v="20131221"/>
    <n v="20140102"/>
    <n v="20131228"/>
    <n v="11091"/>
    <n v="1"/>
    <n v="19"/>
    <x v="0"/>
    <s v="SO73594"/>
    <n v="2"/>
    <n v="1"/>
    <n v="1"/>
    <n v="2.29"/>
    <n v="0"/>
    <n v="0"/>
    <n v="0.85650000000000004"/>
    <n v="0.85650000000000004"/>
    <n v="2.29"/>
    <n v="0.1832"/>
    <n v="5.7299999999999997E-2"/>
    <d v="2013-12-21T00:00:00"/>
    <d v="2014-01-02T00:00:00"/>
    <d v="2013-12-28T00:00:00"/>
    <x v="1"/>
    <n v="2"/>
    <x v="0"/>
    <x v="0"/>
    <x v="0"/>
    <n v="0.85650000000000004"/>
    <s v="21-12-2013"/>
    <x v="0"/>
    <n v="12"/>
    <x v="1"/>
    <x v="0"/>
    <s v="Dec-2013"/>
    <n v="7"/>
    <s v="Saturday"/>
    <n v="9"/>
    <s v="Q3"/>
    <n v="1.4335"/>
    <x v="1"/>
  </r>
  <r>
    <n v="480"/>
    <n v="20131216"/>
    <n v="20131228"/>
    <n v="20131223"/>
    <n v="11091"/>
    <n v="1"/>
    <n v="19"/>
    <x v="0"/>
    <s v="SO73198"/>
    <n v="2"/>
    <n v="1"/>
    <n v="1"/>
    <n v="2.29"/>
    <n v="0"/>
    <n v="0"/>
    <n v="0.85650000000000004"/>
    <n v="0.85650000000000004"/>
    <n v="2.29"/>
    <n v="0.1832"/>
    <n v="5.7299999999999997E-2"/>
    <d v="2013-12-16T00:00:00"/>
    <d v="2013-12-28T00:00:00"/>
    <d v="2013-12-23T00:00:00"/>
    <x v="1"/>
    <n v="2"/>
    <x v="0"/>
    <x v="0"/>
    <x v="0"/>
    <n v="0.85650000000000004"/>
    <s v="16-12-2013"/>
    <x v="0"/>
    <n v="12"/>
    <x v="1"/>
    <x v="0"/>
    <s v="Dec-2013"/>
    <n v="2"/>
    <s v="Monday"/>
    <n v="9"/>
    <s v="Q3"/>
    <n v="1.4335"/>
    <x v="1"/>
  </r>
  <r>
    <n v="480"/>
    <n v="20131107"/>
    <n v="20131119"/>
    <n v="20131114"/>
    <n v="11091"/>
    <n v="1"/>
    <n v="19"/>
    <x v="0"/>
    <s v="SO70264"/>
    <n v="2"/>
    <n v="1"/>
    <n v="1"/>
    <n v="2.29"/>
    <n v="0"/>
    <n v="0"/>
    <n v="0.85650000000000004"/>
    <n v="0.85650000000000004"/>
    <n v="2.29"/>
    <n v="0.1832"/>
    <n v="5.7299999999999997E-2"/>
    <d v="2013-11-07T00:00:00"/>
    <d v="2013-11-19T00:00:00"/>
    <d v="2013-11-14T00:00:00"/>
    <x v="1"/>
    <n v="2"/>
    <x v="0"/>
    <x v="0"/>
    <x v="0"/>
    <n v="0.85650000000000004"/>
    <s v="07-11-2013"/>
    <x v="0"/>
    <n v="11"/>
    <x v="0"/>
    <x v="0"/>
    <s v="Nov-2013"/>
    <n v="5"/>
    <s v="Thursday"/>
    <n v="8"/>
    <s v="Q3"/>
    <n v="1.4335"/>
    <x v="0"/>
  </r>
  <r>
    <n v="480"/>
    <n v="20131028"/>
    <n v="20131109"/>
    <n v="20131104"/>
    <n v="11185"/>
    <n v="1"/>
    <n v="19"/>
    <x v="0"/>
    <s v="SO69327"/>
    <n v="2"/>
    <n v="1"/>
    <n v="1"/>
    <n v="2.29"/>
    <n v="0"/>
    <n v="0"/>
    <n v="0.85650000000000004"/>
    <n v="0.85650000000000004"/>
    <n v="2.29"/>
    <n v="0.1832"/>
    <n v="5.7299999999999997E-2"/>
    <d v="2013-10-28T00:00:00"/>
    <d v="2013-11-09T00:00:00"/>
    <d v="2013-11-04T00:00:00"/>
    <x v="2"/>
    <n v="2"/>
    <x v="0"/>
    <x v="0"/>
    <x v="0"/>
    <n v="0.85650000000000004"/>
    <s v="28-10-2013"/>
    <x v="0"/>
    <n v="10"/>
    <x v="2"/>
    <x v="0"/>
    <s v="Oct-2013"/>
    <n v="2"/>
    <s v="Monday"/>
    <n v="7"/>
    <s v="Q3"/>
    <n v="1.4335"/>
    <x v="2"/>
  </r>
  <r>
    <n v="480"/>
    <n v="20131121"/>
    <n v="20131203"/>
    <n v="20131128"/>
    <n v="11203"/>
    <n v="1"/>
    <n v="19"/>
    <x v="0"/>
    <s v="SO71235"/>
    <n v="2"/>
    <n v="1"/>
    <n v="1"/>
    <n v="2.29"/>
    <n v="0"/>
    <n v="0"/>
    <n v="0.85650000000000004"/>
    <n v="0.85650000000000004"/>
    <n v="2.29"/>
    <n v="0.1832"/>
    <n v="5.7299999999999997E-2"/>
    <d v="2013-11-21T00:00:00"/>
    <d v="2013-12-03T00:00:00"/>
    <d v="2013-11-28T00:00:00"/>
    <x v="3"/>
    <n v="2"/>
    <x v="0"/>
    <x v="0"/>
    <x v="0"/>
    <n v="0.85650000000000004"/>
    <s v="21-11-2013"/>
    <x v="0"/>
    <n v="11"/>
    <x v="0"/>
    <x v="0"/>
    <s v="Nov-2013"/>
    <n v="5"/>
    <s v="Thursday"/>
    <n v="8"/>
    <s v="Q3"/>
    <n v="1.4335"/>
    <x v="0"/>
  </r>
  <r>
    <n v="480"/>
    <n v="20131124"/>
    <n v="20131206"/>
    <n v="20131201"/>
    <n v="11211"/>
    <n v="1"/>
    <n v="19"/>
    <x v="0"/>
    <s v="SO71436"/>
    <n v="2"/>
    <n v="1"/>
    <n v="1"/>
    <n v="2.29"/>
    <n v="0"/>
    <n v="0"/>
    <n v="0.85650000000000004"/>
    <n v="0.85650000000000004"/>
    <n v="2.29"/>
    <n v="0.1832"/>
    <n v="5.7299999999999997E-2"/>
    <d v="2013-11-24T00:00:00"/>
    <d v="2013-12-06T00:00:00"/>
    <d v="2013-12-01T00:00:00"/>
    <x v="4"/>
    <n v="2"/>
    <x v="0"/>
    <x v="0"/>
    <x v="0"/>
    <n v="0.85650000000000004"/>
    <s v="24-11-2013"/>
    <x v="0"/>
    <n v="11"/>
    <x v="0"/>
    <x v="0"/>
    <s v="Nov-2013"/>
    <n v="1"/>
    <s v="Sunday"/>
    <n v="8"/>
    <s v="Q3"/>
    <n v="1.4335"/>
    <x v="0"/>
  </r>
  <r>
    <n v="480"/>
    <n v="20131029"/>
    <n v="20131110"/>
    <n v="20131105"/>
    <n v="11211"/>
    <n v="1"/>
    <n v="19"/>
    <x v="0"/>
    <s v="SO69589"/>
    <n v="2"/>
    <n v="1"/>
    <n v="1"/>
    <n v="2.29"/>
    <n v="0"/>
    <n v="0"/>
    <n v="0.85650000000000004"/>
    <n v="0.85650000000000004"/>
    <n v="2.29"/>
    <n v="0.1832"/>
    <n v="5.7299999999999997E-2"/>
    <d v="2013-10-29T00:00:00"/>
    <d v="2013-11-10T00:00:00"/>
    <d v="2013-11-05T00:00:00"/>
    <x v="4"/>
    <n v="2"/>
    <x v="0"/>
    <x v="0"/>
    <x v="0"/>
    <n v="0.85650000000000004"/>
    <s v="29-10-2013"/>
    <x v="0"/>
    <n v="10"/>
    <x v="2"/>
    <x v="0"/>
    <s v="Oct-2013"/>
    <n v="3"/>
    <s v="Tuesday"/>
    <n v="7"/>
    <s v="Q3"/>
    <n v="1.4335"/>
    <x v="2"/>
  </r>
  <r>
    <n v="480"/>
    <n v="20131002"/>
    <n v="20131014"/>
    <n v="20131009"/>
    <n v="11212"/>
    <n v="1"/>
    <n v="19"/>
    <x v="0"/>
    <s v="SO67588"/>
    <n v="2"/>
    <n v="1"/>
    <n v="1"/>
    <n v="2.29"/>
    <n v="0"/>
    <n v="0"/>
    <n v="0.85650000000000004"/>
    <n v="0.85650000000000004"/>
    <n v="2.29"/>
    <n v="0.1832"/>
    <n v="5.7299999999999997E-2"/>
    <d v="2013-10-02T00:00:00"/>
    <d v="2013-10-14T00:00:00"/>
    <d v="2013-10-09T00:00:00"/>
    <x v="5"/>
    <n v="2"/>
    <x v="0"/>
    <x v="0"/>
    <x v="0"/>
    <n v="0.85650000000000004"/>
    <s v="02-10-2013"/>
    <x v="0"/>
    <n v="10"/>
    <x v="2"/>
    <x v="0"/>
    <s v="Oct-2013"/>
    <n v="4"/>
    <s v="Wednesday"/>
    <n v="7"/>
    <s v="Q3"/>
    <n v="1.4335"/>
    <x v="2"/>
  </r>
  <r>
    <n v="480"/>
    <n v="20131111"/>
    <n v="20131123"/>
    <n v="20131118"/>
    <n v="11223"/>
    <n v="1"/>
    <n v="19"/>
    <x v="0"/>
    <s v="SO70535"/>
    <n v="2"/>
    <n v="1"/>
    <n v="1"/>
    <n v="2.29"/>
    <n v="0"/>
    <n v="0"/>
    <n v="0.85650000000000004"/>
    <n v="0.85650000000000004"/>
    <n v="2.29"/>
    <n v="0.1832"/>
    <n v="5.7299999999999997E-2"/>
    <d v="2013-11-11T00:00:00"/>
    <d v="2013-11-23T00:00:00"/>
    <d v="2013-11-18T00:00:00"/>
    <x v="6"/>
    <n v="2"/>
    <x v="0"/>
    <x v="0"/>
    <x v="0"/>
    <n v="0.85650000000000004"/>
    <s v="11-11-2013"/>
    <x v="0"/>
    <n v="11"/>
    <x v="0"/>
    <x v="0"/>
    <s v="Nov-2013"/>
    <n v="2"/>
    <s v="Monday"/>
    <n v="8"/>
    <s v="Q3"/>
    <n v="1.4335"/>
    <x v="0"/>
  </r>
  <r>
    <n v="480"/>
    <n v="20131218"/>
    <n v="20131230"/>
    <n v="20131225"/>
    <n v="11276"/>
    <n v="1"/>
    <n v="19"/>
    <x v="0"/>
    <s v="SO73352"/>
    <n v="2"/>
    <n v="1"/>
    <n v="1"/>
    <n v="2.29"/>
    <n v="0"/>
    <n v="0"/>
    <n v="0.85650000000000004"/>
    <n v="0.85650000000000004"/>
    <n v="2.29"/>
    <n v="0.1832"/>
    <n v="5.7299999999999997E-2"/>
    <d v="2013-12-18T00:00:00"/>
    <d v="2013-12-30T00:00:00"/>
    <d v="2013-12-25T00:00:00"/>
    <x v="7"/>
    <n v="2"/>
    <x v="0"/>
    <x v="0"/>
    <x v="0"/>
    <n v="0.85650000000000004"/>
    <s v="18-12-2013"/>
    <x v="0"/>
    <n v="12"/>
    <x v="1"/>
    <x v="0"/>
    <s v="Dec-2013"/>
    <n v="4"/>
    <s v="Wednesday"/>
    <n v="9"/>
    <s v="Q3"/>
    <n v="1.4335"/>
    <x v="1"/>
  </r>
  <r>
    <n v="480"/>
    <n v="20131130"/>
    <n v="20131212"/>
    <n v="20131207"/>
    <n v="11498"/>
    <n v="1"/>
    <n v="19"/>
    <x v="0"/>
    <s v="SO72013"/>
    <n v="2"/>
    <n v="1"/>
    <n v="1"/>
    <n v="2.29"/>
    <n v="0"/>
    <n v="0"/>
    <n v="0.85650000000000004"/>
    <n v="0.85650000000000004"/>
    <n v="2.29"/>
    <n v="0.1832"/>
    <n v="5.7299999999999997E-2"/>
    <d v="2013-11-30T00:00:00"/>
    <d v="2013-12-12T00:00:00"/>
    <d v="2013-12-07T00:00:00"/>
    <x v="8"/>
    <n v="2"/>
    <x v="0"/>
    <x v="0"/>
    <x v="0"/>
    <n v="0.85650000000000004"/>
    <s v="30-11-2013"/>
    <x v="0"/>
    <n v="11"/>
    <x v="0"/>
    <x v="0"/>
    <s v="Nov-2013"/>
    <n v="7"/>
    <s v="Saturday"/>
    <n v="8"/>
    <s v="Q3"/>
    <n v="1.4335"/>
    <x v="0"/>
  </r>
  <r>
    <n v="480"/>
    <n v="20131209"/>
    <n v="20131221"/>
    <n v="20131216"/>
    <n v="11507"/>
    <n v="1"/>
    <n v="19"/>
    <x v="0"/>
    <s v="SO72664"/>
    <n v="2"/>
    <n v="1"/>
    <n v="1"/>
    <n v="2.29"/>
    <n v="0"/>
    <n v="0"/>
    <n v="0.85650000000000004"/>
    <n v="0.85650000000000004"/>
    <n v="2.29"/>
    <n v="0.1832"/>
    <n v="5.7299999999999997E-2"/>
    <d v="2013-12-09T00:00:00"/>
    <d v="2013-12-21T00:00:00"/>
    <d v="2013-12-16T00:00:00"/>
    <x v="9"/>
    <n v="2"/>
    <x v="0"/>
    <x v="0"/>
    <x v="0"/>
    <n v="0.85650000000000004"/>
    <s v="09-12-2013"/>
    <x v="0"/>
    <n v="12"/>
    <x v="1"/>
    <x v="0"/>
    <s v="Dec-2013"/>
    <n v="2"/>
    <s v="Monday"/>
    <n v="9"/>
    <s v="Q3"/>
    <n v="1.4335"/>
    <x v="1"/>
  </r>
  <r>
    <n v="480"/>
    <n v="20131008"/>
    <n v="20131020"/>
    <n v="20131015"/>
    <n v="15826"/>
    <n v="1"/>
    <n v="19"/>
    <x v="0"/>
    <s v="SO67979"/>
    <n v="2"/>
    <n v="1"/>
    <n v="1"/>
    <n v="2.29"/>
    <n v="0"/>
    <n v="0"/>
    <n v="0.85650000000000004"/>
    <n v="0.85650000000000004"/>
    <n v="2.29"/>
    <n v="0.1832"/>
    <n v="5.7299999999999997E-2"/>
    <d v="2013-10-08T00:00:00"/>
    <d v="2013-10-20T00:00:00"/>
    <d v="2013-10-15T00:00:00"/>
    <x v="10"/>
    <n v="2"/>
    <x v="0"/>
    <x v="0"/>
    <x v="0"/>
    <n v="0.85650000000000004"/>
    <s v="08-10-2013"/>
    <x v="0"/>
    <n v="10"/>
    <x v="2"/>
    <x v="0"/>
    <s v="Oct-2013"/>
    <n v="3"/>
    <s v="Tuesday"/>
    <n v="7"/>
    <s v="Q3"/>
    <n v="1.4335"/>
    <x v="2"/>
  </r>
  <r>
    <n v="480"/>
    <n v="20131110"/>
    <n v="20131122"/>
    <n v="20131117"/>
    <n v="11619"/>
    <n v="1"/>
    <n v="19"/>
    <x v="0"/>
    <s v="SO70494"/>
    <n v="2"/>
    <n v="1"/>
    <n v="1"/>
    <n v="2.29"/>
    <n v="0"/>
    <n v="0"/>
    <n v="0.85650000000000004"/>
    <n v="0.85650000000000004"/>
    <n v="2.29"/>
    <n v="0.1832"/>
    <n v="5.7299999999999997E-2"/>
    <d v="2013-11-10T00:00:00"/>
    <d v="2013-11-22T00:00:00"/>
    <d v="2013-11-17T00:00:00"/>
    <x v="11"/>
    <n v="2"/>
    <x v="0"/>
    <x v="0"/>
    <x v="0"/>
    <n v="0.85650000000000004"/>
    <s v="10-11-2013"/>
    <x v="0"/>
    <n v="11"/>
    <x v="0"/>
    <x v="0"/>
    <s v="Nov-2013"/>
    <n v="1"/>
    <s v="Sunday"/>
    <n v="8"/>
    <s v="Q3"/>
    <n v="1.4335"/>
    <x v="0"/>
  </r>
  <r>
    <n v="480"/>
    <n v="20131112"/>
    <n v="20131124"/>
    <n v="20131119"/>
    <n v="11632"/>
    <n v="1"/>
    <n v="19"/>
    <x v="0"/>
    <s v="SO70616"/>
    <n v="2"/>
    <n v="1"/>
    <n v="1"/>
    <n v="2.29"/>
    <n v="0"/>
    <n v="0"/>
    <n v="0.85650000000000004"/>
    <n v="0.85650000000000004"/>
    <n v="2.29"/>
    <n v="0.1832"/>
    <n v="5.7299999999999997E-2"/>
    <d v="2013-11-12T00:00:00"/>
    <d v="2013-11-24T00:00:00"/>
    <d v="2013-11-19T00:00:00"/>
    <x v="12"/>
    <n v="2"/>
    <x v="0"/>
    <x v="0"/>
    <x v="0"/>
    <n v="0.85650000000000004"/>
    <s v="12-11-2013"/>
    <x v="0"/>
    <n v="11"/>
    <x v="0"/>
    <x v="0"/>
    <s v="Nov-2013"/>
    <n v="3"/>
    <s v="Tuesday"/>
    <n v="8"/>
    <s v="Q3"/>
    <n v="1.4335"/>
    <x v="0"/>
  </r>
  <r>
    <n v="480"/>
    <n v="20131229"/>
    <n v="20140110"/>
    <n v="20140105"/>
    <n v="11640"/>
    <n v="1"/>
    <n v="19"/>
    <x v="0"/>
    <s v="SO74182"/>
    <n v="2"/>
    <n v="1"/>
    <n v="1"/>
    <n v="2.29"/>
    <n v="0"/>
    <n v="0"/>
    <n v="0.85650000000000004"/>
    <n v="0.85650000000000004"/>
    <n v="2.29"/>
    <n v="0.1832"/>
    <n v="5.7299999999999997E-2"/>
    <d v="2013-12-29T00:00:00"/>
    <d v="2014-01-10T00:00:00"/>
    <d v="2014-01-05T00:00:00"/>
    <x v="13"/>
    <n v="2"/>
    <x v="0"/>
    <x v="0"/>
    <x v="0"/>
    <n v="0.85650000000000004"/>
    <s v="29-12-2013"/>
    <x v="0"/>
    <n v="12"/>
    <x v="1"/>
    <x v="0"/>
    <s v="Dec-2013"/>
    <n v="1"/>
    <s v="Sunday"/>
    <n v="9"/>
    <s v="Q3"/>
    <n v="1.4335"/>
    <x v="1"/>
  </r>
  <r>
    <n v="480"/>
    <n v="20131218"/>
    <n v="20131230"/>
    <n v="20131225"/>
    <n v="11652"/>
    <n v="1"/>
    <n v="19"/>
    <x v="0"/>
    <s v="SO73375"/>
    <n v="2"/>
    <n v="1"/>
    <n v="1"/>
    <n v="2.29"/>
    <n v="0"/>
    <n v="0"/>
    <n v="0.85650000000000004"/>
    <n v="0.85650000000000004"/>
    <n v="2.29"/>
    <n v="0.1832"/>
    <n v="5.7299999999999997E-2"/>
    <d v="2013-12-18T00:00:00"/>
    <d v="2013-12-30T00:00:00"/>
    <d v="2013-12-25T00:00:00"/>
    <x v="14"/>
    <n v="2"/>
    <x v="0"/>
    <x v="0"/>
    <x v="0"/>
    <n v="0.85650000000000004"/>
    <s v="18-12-2013"/>
    <x v="0"/>
    <n v="12"/>
    <x v="1"/>
    <x v="0"/>
    <s v="Dec-2013"/>
    <n v="4"/>
    <s v="Wednesday"/>
    <n v="9"/>
    <s v="Q3"/>
    <n v="1.4335"/>
    <x v="1"/>
  </r>
  <r>
    <n v="480"/>
    <n v="20131130"/>
    <n v="20131212"/>
    <n v="20131207"/>
    <n v="11659"/>
    <n v="1"/>
    <n v="19"/>
    <x v="0"/>
    <s v="SO72036"/>
    <n v="2"/>
    <n v="1"/>
    <n v="1"/>
    <n v="2.29"/>
    <n v="0"/>
    <n v="0"/>
    <n v="0.85650000000000004"/>
    <n v="0.85650000000000004"/>
    <n v="2.29"/>
    <n v="0.1832"/>
    <n v="5.7299999999999997E-2"/>
    <d v="2013-11-30T00:00:00"/>
    <d v="2013-12-12T00:00:00"/>
    <d v="2013-12-07T00:00:00"/>
    <x v="15"/>
    <n v="2"/>
    <x v="0"/>
    <x v="0"/>
    <x v="0"/>
    <n v="0.85650000000000004"/>
    <s v="30-11-2013"/>
    <x v="0"/>
    <n v="11"/>
    <x v="0"/>
    <x v="0"/>
    <s v="Nov-2013"/>
    <n v="7"/>
    <s v="Saturday"/>
    <n v="8"/>
    <s v="Q3"/>
    <n v="1.4335"/>
    <x v="0"/>
  </r>
  <r>
    <n v="480"/>
    <n v="20131023"/>
    <n v="20131104"/>
    <n v="20131030"/>
    <n v="11802"/>
    <n v="1"/>
    <n v="19"/>
    <x v="0"/>
    <s v="SO68969"/>
    <n v="2"/>
    <n v="1"/>
    <n v="1"/>
    <n v="2.29"/>
    <n v="0"/>
    <n v="0"/>
    <n v="0.85650000000000004"/>
    <n v="0.85650000000000004"/>
    <n v="2.29"/>
    <n v="0.1832"/>
    <n v="5.7299999999999997E-2"/>
    <d v="2013-10-23T00:00:00"/>
    <d v="2013-11-04T00:00:00"/>
    <d v="2013-10-30T00:00:00"/>
    <x v="16"/>
    <n v="2"/>
    <x v="0"/>
    <x v="0"/>
    <x v="0"/>
    <n v="0.85650000000000004"/>
    <s v="23-10-2013"/>
    <x v="0"/>
    <n v="10"/>
    <x v="2"/>
    <x v="0"/>
    <s v="Oct-2013"/>
    <n v="4"/>
    <s v="Wednesday"/>
    <n v="7"/>
    <s v="Q3"/>
    <n v="1.4335"/>
    <x v="2"/>
  </r>
  <r>
    <n v="480"/>
    <n v="20131223"/>
    <n v="20140104"/>
    <n v="20131230"/>
    <n v="14282"/>
    <n v="1"/>
    <n v="19"/>
    <x v="0"/>
    <s v="SO73734"/>
    <n v="2"/>
    <n v="1"/>
    <n v="1"/>
    <n v="2.29"/>
    <n v="0"/>
    <n v="0"/>
    <n v="0.85650000000000004"/>
    <n v="0.85650000000000004"/>
    <n v="2.29"/>
    <n v="0.1832"/>
    <n v="5.7299999999999997E-2"/>
    <d v="2013-12-23T00:00:00"/>
    <d v="2014-01-04T00:00:00"/>
    <d v="2013-12-30T00:00:00"/>
    <x v="17"/>
    <n v="2"/>
    <x v="0"/>
    <x v="0"/>
    <x v="0"/>
    <n v="0.85650000000000004"/>
    <s v="23-12-2013"/>
    <x v="0"/>
    <n v="12"/>
    <x v="1"/>
    <x v="0"/>
    <s v="Dec-2013"/>
    <n v="2"/>
    <s v="Monday"/>
    <n v="9"/>
    <s v="Q3"/>
    <n v="1.4335"/>
    <x v="1"/>
  </r>
  <r>
    <n v="480"/>
    <n v="20131130"/>
    <n v="20131212"/>
    <n v="20131207"/>
    <n v="16800"/>
    <n v="1"/>
    <n v="19"/>
    <x v="0"/>
    <s v="SO72038"/>
    <n v="2"/>
    <n v="1"/>
    <n v="1"/>
    <n v="2.29"/>
    <n v="0"/>
    <n v="0"/>
    <n v="0.85650000000000004"/>
    <n v="0.85650000000000004"/>
    <n v="2.29"/>
    <n v="0.1832"/>
    <n v="5.7299999999999997E-2"/>
    <d v="2013-11-30T00:00:00"/>
    <d v="2013-12-12T00:00:00"/>
    <d v="2013-12-07T00:00:00"/>
    <x v="18"/>
    <n v="2"/>
    <x v="0"/>
    <x v="0"/>
    <x v="0"/>
    <n v="0.85650000000000004"/>
    <s v="30-11-2013"/>
    <x v="0"/>
    <n v="11"/>
    <x v="0"/>
    <x v="0"/>
    <s v="Nov-2013"/>
    <n v="7"/>
    <s v="Saturday"/>
    <n v="8"/>
    <s v="Q3"/>
    <n v="1.4335"/>
    <x v="0"/>
  </r>
  <r>
    <n v="480"/>
    <n v="20131216"/>
    <n v="20131228"/>
    <n v="20131223"/>
    <n v="14371"/>
    <n v="1"/>
    <n v="19"/>
    <x v="0"/>
    <s v="SO73219"/>
    <n v="2"/>
    <n v="1"/>
    <n v="1"/>
    <n v="2.29"/>
    <n v="0"/>
    <n v="0"/>
    <n v="0.85650000000000004"/>
    <n v="0.85650000000000004"/>
    <n v="2.29"/>
    <n v="0.1832"/>
    <n v="5.7299999999999997E-2"/>
    <d v="2013-12-16T00:00:00"/>
    <d v="2013-12-28T00:00:00"/>
    <d v="2013-12-23T00:00:00"/>
    <x v="19"/>
    <n v="2"/>
    <x v="0"/>
    <x v="0"/>
    <x v="0"/>
    <n v="0.85650000000000004"/>
    <s v="16-12-2013"/>
    <x v="0"/>
    <n v="12"/>
    <x v="1"/>
    <x v="0"/>
    <s v="Dec-2013"/>
    <n v="2"/>
    <s v="Monday"/>
    <n v="9"/>
    <s v="Q3"/>
    <n v="1.4335"/>
    <x v="1"/>
  </r>
  <r>
    <n v="480"/>
    <n v="20131224"/>
    <n v="20140105"/>
    <n v="20131231"/>
    <n v="19709"/>
    <n v="1"/>
    <n v="19"/>
    <x v="0"/>
    <s v="SO73823"/>
    <n v="2"/>
    <n v="1"/>
    <n v="1"/>
    <n v="2.29"/>
    <n v="0"/>
    <n v="0"/>
    <n v="0.85650000000000004"/>
    <n v="0.85650000000000004"/>
    <n v="2.29"/>
    <n v="0.1832"/>
    <n v="5.7299999999999997E-2"/>
    <d v="2013-12-24T00:00:00"/>
    <d v="2014-01-05T00:00:00"/>
    <d v="2013-12-31T00:00:00"/>
    <x v="20"/>
    <n v="2"/>
    <x v="0"/>
    <x v="0"/>
    <x v="0"/>
    <n v="0.85650000000000004"/>
    <s v="24-12-2013"/>
    <x v="0"/>
    <n v="12"/>
    <x v="1"/>
    <x v="0"/>
    <s v="Dec-2013"/>
    <n v="3"/>
    <s v="Tuesday"/>
    <n v="9"/>
    <s v="Q3"/>
    <n v="1.4335"/>
    <x v="1"/>
  </r>
  <r>
    <n v="480"/>
    <n v="20131012"/>
    <n v="20131024"/>
    <n v="20131019"/>
    <n v="14077"/>
    <n v="1"/>
    <n v="19"/>
    <x v="0"/>
    <s v="SO68234"/>
    <n v="2"/>
    <n v="1"/>
    <n v="1"/>
    <n v="2.29"/>
    <n v="0"/>
    <n v="0"/>
    <n v="0.85650000000000004"/>
    <n v="0.85650000000000004"/>
    <n v="2.29"/>
    <n v="0.1832"/>
    <n v="5.7299999999999997E-2"/>
    <d v="2013-10-12T00:00:00"/>
    <d v="2013-10-24T00:00:00"/>
    <d v="2013-10-19T00:00:00"/>
    <x v="21"/>
    <n v="2"/>
    <x v="0"/>
    <x v="0"/>
    <x v="0"/>
    <n v="0.85650000000000004"/>
    <s v="12-10-2013"/>
    <x v="0"/>
    <n v="10"/>
    <x v="2"/>
    <x v="0"/>
    <s v="Oct-2013"/>
    <n v="7"/>
    <s v="Saturday"/>
    <n v="7"/>
    <s v="Q3"/>
    <n v="1.4335"/>
    <x v="2"/>
  </r>
  <r>
    <n v="480"/>
    <n v="20131122"/>
    <n v="20131204"/>
    <n v="20131129"/>
    <n v="14446"/>
    <n v="1"/>
    <n v="19"/>
    <x v="0"/>
    <s v="SO71315"/>
    <n v="2"/>
    <n v="1"/>
    <n v="1"/>
    <n v="2.29"/>
    <n v="0"/>
    <n v="0"/>
    <n v="0.85650000000000004"/>
    <n v="0.85650000000000004"/>
    <n v="2.29"/>
    <n v="0.1832"/>
    <n v="5.7299999999999997E-2"/>
    <d v="2013-11-22T00:00:00"/>
    <d v="2013-12-04T00:00:00"/>
    <d v="2013-11-29T00:00:00"/>
    <x v="22"/>
    <n v="2"/>
    <x v="0"/>
    <x v="0"/>
    <x v="0"/>
    <n v="0.85650000000000004"/>
    <s v="22-11-2013"/>
    <x v="0"/>
    <n v="11"/>
    <x v="0"/>
    <x v="0"/>
    <s v="Nov-2013"/>
    <n v="6"/>
    <s v="Friday"/>
    <n v="8"/>
    <s v="Q3"/>
    <n v="1.4335"/>
    <x v="0"/>
  </r>
  <r>
    <n v="480"/>
    <n v="20130929"/>
    <n v="20131011"/>
    <n v="20131006"/>
    <n v="14502"/>
    <n v="1"/>
    <n v="19"/>
    <x v="0"/>
    <s v="SO67381"/>
    <n v="2"/>
    <n v="1"/>
    <n v="1"/>
    <n v="2.29"/>
    <n v="0"/>
    <n v="0"/>
    <n v="0.85650000000000004"/>
    <n v="0.85650000000000004"/>
    <n v="2.29"/>
    <n v="0.1832"/>
    <n v="5.7299999999999997E-2"/>
    <d v="2013-09-29T00:00:00"/>
    <d v="2013-10-11T00:00:00"/>
    <d v="2013-10-06T00:00:00"/>
    <x v="23"/>
    <n v="2"/>
    <x v="0"/>
    <x v="0"/>
    <x v="0"/>
    <n v="0.85650000000000004"/>
    <s v="29-09-2013"/>
    <x v="0"/>
    <n v="9"/>
    <x v="3"/>
    <x v="1"/>
    <s v="Sep-2013"/>
    <n v="1"/>
    <s v="Sunday"/>
    <n v="6"/>
    <s v="Q2"/>
    <n v="1.4335"/>
    <x v="3"/>
  </r>
  <r>
    <n v="480"/>
    <n v="20131007"/>
    <n v="20131019"/>
    <n v="20131014"/>
    <n v="15007"/>
    <n v="1"/>
    <n v="19"/>
    <x v="0"/>
    <s v="SO67914"/>
    <n v="2"/>
    <n v="1"/>
    <n v="1"/>
    <n v="2.29"/>
    <n v="0"/>
    <n v="0"/>
    <n v="0.85650000000000004"/>
    <n v="0.85650000000000004"/>
    <n v="2.29"/>
    <n v="0.1832"/>
    <n v="5.7299999999999997E-2"/>
    <d v="2013-10-07T00:00:00"/>
    <d v="2013-10-19T00:00:00"/>
    <d v="2013-10-14T00:00:00"/>
    <x v="24"/>
    <n v="2"/>
    <x v="0"/>
    <x v="0"/>
    <x v="0"/>
    <n v="0.85650000000000004"/>
    <s v="07-10-2013"/>
    <x v="0"/>
    <n v="10"/>
    <x v="2"/>
    <x v="0"/>
    <s v="Oct-2013"/>
    <n v="2"/>
    <s v="Monday"/>
    <n v="7"/>
    <s v="Q3"/>
    <n v="1.4335"/>
    <x v="2"/>
  </r>
  <r>
    <n v="480"/>
    <n v="20131006"/>
    <n v="20131018"/>
    <n v="20131013"/>
    <n v="15859"/>
    <n v="1"/>
    <n v="19"/>
    <x v="0"/>
    <s v="SO67860"/>
    <n v="2"/>
    <n v="1"/>
    <n v="1"/>
    <n v="2.29"/>
    <n v="0"/>
    <n v="0"/>
    <n v="0.85650000000000004"/>
    <n v="0.85650000000000004"/>
    <n v="2.29"/>
    <n v="0.1832"/>
    <n v="5.7299999999999997E-2"/>
    <d v="2013-10-06T00:00:00"/>
    <d v="2013-10-18T00:00:00"/>
    <d v="2013-10-13T00:00:00"/>
    <x v="25"/>
    <n v="2"/>
    <x v="0"/>
    <x v="0"/>
    <x v="0"/>
    <n v="0.85650000000000004"/>
    <s v="06-10-2013"/>
    <x v="0"/>
    <n v="10"/>
    <x v="2"/>
    <x v="0"/>
    <s v="Oct-2013"/>
    <n v="1"/>
    <s v="Sunday"/>
    <n v="7"/>
    <s v="Q3"/>
    <n v="1.4335"/>
    <x v="2"/>
  </r>
  <r>
    <n v="480"/>
    <n v="20131014"/>
    <n v="20131026"/>
    <n v="20131021"/>
    <n v="17385"/>
    <n v="1"/>
    <n v="19"/>
    <x v="0"/>
    <s v="SO68354"/>
    <n v="2"/>
    <n v="1"/>
    <n v="1"/>
    <n v="2.29"/>
    <n v="0"/>
    <n v="0"/>
    <n v="0.85650000000000004"/>
    <n v="0.85650000000000004"/>
    <n v="2.29"/>
    <n v="0.1832"/>
    <n v="5.7299999999999997E-2"/>
    <d v="2013-10-14T00:00:00"/>
    <d v="2013-10-26T00:00:00"/>
    <d v="2013-10-21T00:00:00"/>
    <x v="26"/>
    <n v="2"/>
    <x v="0"/>
    <x v="0"/>
    <x v="0"/>
    <n v="0.85650000000000004"/>
    <s v="14-10-2013"/>
    <x v="0"/>
    <n v="10"/>
    <x v="2"/>
    <x v="0"/>
    <s v="Oct-2013"/>
    <n v="2"/>
    <s v="Monday"/>
    <n v="7"/>
    <s v="Q3"/>
    <n v="1.4335"/>
    <x v="2"/>
  </r>
  <r>
    <n v="480"/>
    <n v="20131204"/>
    <n v="20131216"/>
    <n v="20131211"/>
    <n v="21138"/>
    <n v="1"/>
    <n v="19"/>
    <x v="0"/>
    <s v="SO72322"/>
    <n v="2"/>
    <n v="1"/>
    <n v="1"/>
    <n v="2.29"/>
    <n v="0"/>
    <n v="0"/>
    <n v="0.85650000000000004"/>
    <n v="0.85650000000000004"/>
    <n v="2.29"/>
    <n v="0.1832"/>
    <n v="5.7299999999999997E-2"/>
    <d v="2013-12-04T00:00:00"/>
    <d v="2013-12-16T00:00:00"/>
    <d v="2013-12-11T00:00:00"/>
    <x v="27"/>
    <n v="2"/>
    <x v="0"/>
    <x v="0"/>
    <x v="0"/>
    <n v="0.85650000000000004"/>
    <s v="04-12-2013"/>
    <x v="0"/>
    <n v="12"/>
    <x v="1"/>
    <x v="0"/>
    <s v="Dec-2013"/>
    <n v="4"/>
    <s v="Wednesday"/>
    <n v="9"/>
    <s v="Q3"/>
    <n v="1.4335"/>
    <x v="1"/>
  </r>
  <r>
    <n v="480"/>
    <n v="20131004"/>
    <n v="20131016"/>
    <n v="20131011"/>
    <n v="18541"/>
    <n v="1"/>
    <n v="19"/>
    <x v="0"/>
    <s v="SO67730"/>
    <n v="2"/>
    <n v="1"/>
    <n v="1"/>
    <n v="2.29"/>
    <n v="0"/>
    <n v="0"/>
    <n v="0.85650000000000004"/>
    <n v="0.85650000000000004"/>
    <n v="2.29"/>
    <n v="0.1832"/>
    <n v="5.7299999999999997E-2"/>
    <d v="2013-10-04T00:00:00"/>
    <d v="2013-10-16T00:00:00"/>
    <d v="2013-10-11T00:00:00"/>
    <x v="28"/>
    <n v="2"/>
    <x v="0"/>
    <x v="0"/>
    <x v="0"/>
    <n v="0.85650000000000004"/>
    <s v="04-10-2013"/>
    <x v="0"/>
    <n v="10"/>
    <x v="2"/>
    <x v="0"/>
    <s v="Oct-2013"/>
    <n v="6"/>
    <s v="Friday"/>
    <n v="7"/>
    <s v="Q3"/>
    <n v="1.4335"/>
    <x v="2"/>
  </r>
  <r>
    <n v="480"/>
    <n v="20131129"/>
    <n v="20131211"/>
    <n v="20131206"/>
    <n v="20084"/>
    <n v="1"/>
    <n v="19"/>
    <x v="0"/>
    <s v="SO71974"/>
    <n v="2"/>
    <n v="1"/>
    <n v="1"/>
    <n v="2.29"/>
    <n v="0"/>
    <n v="0"/>
    <n v="0.85650000000000004"/>
    <n v="0.85650000000000004"/>
    <n v="2.29"/>
    <n v="0.1832"/>
    <n v="5.7299999999999997E-2"/>
    <d v="2013-11-29T00:00:00"/>
    <d v="2013-12-11T00:00:00"/>
    <d v="2013-12-06T00:00:00"/>
    <x v="29"/>
    <n v="2"/>
    <x v="0"/>
    <x v="0"/>
    <x v="0"/>
    <n v="0.85650000000000004"/>
    <s v="29-11-2013"/>
    <x v="0"/>
    <n v="11"/>
    <x v="0"/>
    <x v="0"/>
    <s v="Nov-2013"/>
    <n v="6"/>
    <s v="Friday"/>
    <n v="8"/>
    <s v="Q3"/>
    <n v="1.4335"/>
    <x v="0"/>
  </r>
  <r>
    <n v="480"/>
    <n v="20131126"/>
    <n v="20131208"/>
    <n v="20131203"/>
    <n v="18882"/>
    <n v="1"/>
    <n v="19"/>
    <x v="0"/>
    <s v="SO71599"/>
    <n v="2"/>
    <n v="1"/>
    <n v="1"/>
    <n v="2.29"/>
    <n v="0"/>
    <n v="0"/>
    <n v="0.85650000000000004"/>
    <n v="0.85650000000000004"/>
    <n v="2.29"/>
    <n v="0.1832"/>
    <n v="5.7299999999999997E-2"/>
    <d v="2013-11-26T00:00:00"/>
    <d v="2013-12-08T00:00:00"/>
    <d v="2013-12-03T00:00:00"/>
    <x v="30"/>
    <n v="2"/>
    <x v="0"/>
    <x v="0"/>
    <x v="0"/>
    <n v="0.85650000000000004"/>
    <s v="26-11-2013"/>
    <x v="0"/>
    <n v="11"/>
    <x v="0"/>
    <x v="0"/>
    <s v="Nov-2013"/>
    <n v="3"/>
    <s v="Tuesday"/>
    <n v="8"/>
    <s v="Q3"/>
    <n v="1.4335"/>
    <x v="0"/>
  </r>
  <r>
    <n v="480"/>
    <n v="20131009"/>
    <n v="20131021"/>
    <n v="20131016"/>
    <n v="22079"/>
    <n v="1"/>
    <n v="19"/>
    <x v="0"/>
    <s v="SO68049"/>
    <n v="2"/>
    <n v="1"/>
    <n v="1"/>
    <n v="2.29"/>
    <n v="0"/>
    <n v="0"/>
    <n v="0.85650000000000004"/>
    <n v="0.85650000000000004"/>
    <n v="2.29"/>
    <n v="0.1832"/>
    <n v="5.7299999999999997E-2"/>
    <d v="2013-10-09T00:00:00"/>
    <d v="2013-10-21T00:00:00"/>
    <d v="2013-10-16T00:00:00"/>
    <x v="31"/>
    <n v="2"/>
    <x v="0"/>
    <x v="0"/>
    <x v="0"/>
    <n v="0.85650000000000004"/>
    <s v="09-10-2013"/>
    <x v="0"/>
    <n v="10"/>
    <x v="2"/>
    <x v="0"/>
    <s v="Oct-2013"/>
    <n v="4"/>
    <s v="Wednesday"/>
    <n v="7"/>
    <s v="Q3"/>
    <n v="1.4335"/>
    <x v="2"/>
  </r>
  <r>
    <n v="480"/>
    <n v="20130927"/>
    <n v="20131009"/>
    <n v="20131004"/>
    <n v="24659"/>
    <n v="1"/>
    <n v="19"/>
    <x v="0"/>
    <s v="SO67169"/>
    <n v="2"/>
    <n v="1"/>
    <n v="1"/>
    <n v="2.29"/>
    <n v="0"/>
    <n v="0"/>
    <n v="0.85650000000000004"/>
    <n v="0.85650000000000004"/>
    <n v="2.29"/>
    <n v="0.1832"/>
    <n v="5.7299999999999997E-2"/>
    <d v="2013-09-27T00:00:00"/>
    <d v="2013-10-09T00:00:00"/>
    <d v="2013-10-04T00:00:00"/>
    <x v="32"/>
    <n v="2"/>
    <x v="0"/>
    <x v="0"/>
    <x v="0"/>
    <n v="0.85650000000000004"/>
    <s v="27-09-2013"/>
    <x v="0"/>
    <n v="9"/>
    <x v="3"/>
    <x v="1"/>
    <s v="Sep-2013"/>
    <n v="6"/>
    <s v="Friday"/>
    <n v="6"/>
    <s v="Q2"/>
    <n v="1.4335"/>
    <x v="3"/>
  </r>
  <r>
    <n v="480"/>
    <n v="20130922"/>
    <n v="20131004"/>
    <n v="20130929"/>
    <n v="11530"/>
    <n v="1"/>
    <n v="19"/>
    <x v="0"/>
    <s v="SO66844"/>
    <n v="2"/>
    <n v="1"/>
    <n v="1"/>
    <n v="2.29"/>
    <n v="0"/>
    <n v="0"/>
    <n v="0.85650000000000004"/>
    <n v="0.85650000000000004"/>
    <n v="2.29"/>
    <n v="0.1832"/>
    <n v="5.7299999999999997E-2"/>
    <d v="2013-09-22T00:00:00"/>
    <d v="2013-10-04T00:00:00"/>
    <d v="2013-09-29T00:00:00"/>
    <x v="33"/>
    <n v="2"/>
    <x v="0"/>
    <x v="0"/>
    <x v="0"/>
    <n v="0.85650000000000004"/>
    <s v="22-09-2013"/>
    <x v="0"/>
    <n v="9"/>
    <x v="3"/>
    <x v="1"/>
    <s v="Sep-2013"/>
    <n v="1"/>
    <s v="Sunday"/>
    <n v="6"/>
    <s v="Q2"/>
    <n v="1.4335"/>
    <x v="3"/>
  </r>
  <r>
    <n v="480"/>
    <n v="20130921"/>
    <n v="20131003"/>
    <n v="20130928"/>
    <n v="11677"/>
    <n v="1"/>
    <n v="19"/>
    <x v="0"/>
    <s v="SO66789"/>
    <n v="2"/>
    <n v="1"/>
    <n v="1"/>
    <n v="2.29"/>
    <n v="0"/>
    <n v="0"/>
    <n v="0.85650000000000004"/>
    <n v="0.85650000000000004"/>
    <n v="2.29"/>
    <n v="0.1832"/>
    <n v="5.7299999999999997E-2"/>
    <d v="2013-09-21T00:00:00"/>
    <d v="2013-10-03T00:00:00"/>
    <d v="2013-09-28T00:00:00"/>
    <x v="34"/>
    <n v="2"/>
    <x v="0"/>
    <x v="0"/>
    <x v="0"/>
    <n v="0.85650000000000004"/>
    <s v="21-09-2013"/>
    <x v="0"/>
    <n v="9"/>
    <x v="3"/>
    <x v="1"/>
    <s v="Sep-2013"/>
    <n v="7"/>
    <s v="Saturday"/>
    <n v="6"/>
    <s v="Q2"/>
    <n v="1.4335"/>
    <x v="3"/>
  </r>
  <r>
    <n v="480"/>
    <n v="20130921"/>
    <n v="20131003"/>
    <n v="20130928"/>
    <n v="11262"/>
    <n v="1"/>
    <n v="19"/>
    <x v="0"/>
    <s v="SO66806"/>
    <n v="2"/>
    <n v="1"/>
    <n v="1"/>
    <n v="2.29"/>
    <n v="0"/>
    <n v="0"/>
    <n v="0.85650000000000004"/>
    <n v="0.85650000000000004"/>
    <n v="2.29"/>
    <n v="0.1832"/>
    <n v="5.7299999999999997E-2"/>
    <d v="2013-09-21T00:00:00"/>
    <d v="2013-10-03T00:00:00"/>
    <d v="2013-09-28T00:00:00"/>
    <x v="35"/>
    <n v="2"/>
    <x v="0"/>
    <x v="0"/>
    <x v="0"/>
    <n v="0.85650000000000004"/>
    <s v="21-09-2013"/>
    <x v="0"/>
    <n v="9"/>
    <x v="3"/>
    <x v="1"/>
    <s v="Sep-2013"/>
    <n v="7"/>
    <s v="Saturday"/>
    <n v="6"/>
    <s v="Q2"/>
    <n v="1.4335"/>
    <x v="3"/>
  </r>
  <r>
    <n v="480"/>
    <n v="20130920"/>
    <n v="20131002"/>
    <n v="20130927"/>
    <n v="11719"/>
    <n v="1"/>
    <n v="19"/>
    <x v="0"/>
    <s v="SO66715"/>
    <n v="2"/>
    <n v="1"/>
    <n v="1"/>
    <n v="2.29"/>
    <n v="0"/>
    <n v="0"/>
    <n v="0.85650000000000004"/>
    <n v="0.85650000000000004"/>
    <n v="2.29"/>
    <n v="0.1832"/>
    <n v="5.7299999999999997E-2"/>
    <d v="2013-09-20T00:00:00"/>
    <d v="2013-10-02T00:00:00"/>
    <d v="2013-09-27T00:00:00"/>
    <x v="36"/>
    <n v="2"/>
    <x v="0"/>
    <x v="0"/>
    <x v="0"/>
    <n v="0.85650000000000004"/>
    <s v="20-09-2013"/>
    <x v="0"/>
    <n v="9"/>
    <x v="3"/>
    <x v="1"/>
    <s v="Sep-2013"/>
    <n v="6"/>
    <s v="Friday"/>
    <n v="6"/>
    <s v="Q2"/>
    <n v="1.4335"/>
    <x v="3"/>
  </r>
  <r>
    <n v="480"/>
    <n v="20130919"/>
    <n v="20131001"/>
    <n v="20130926"/>
    <n v="11019"/>
    <n v="1"/>
    <n v="19"/>
    <x v="0"/>
    <s v="SO66658"/>
    <n v="2"/>
    <n v="1"/>
    <n v="1"/>
    <n v="2.29"/>
    <n v="0"/>
    <n v="0"/>
    <n v="0.85650000000000004"/>
    <n v="0.85650000000000004"/>
    <n v="2.29"/>
    <n v="0.1832"/>
    <n v="5.7299999999999997E-2"/>
    <d v="2013-09-19T00:00:00"/>
    <d v="2013-10-01T00:00:00"/>
    <d v="2013-09-26T00:00:00"/>
    <x v="37"/>
    <n v="2"/>
    <x v="0"/>
    <x v="0"/>
    <x v="0"/>
    <n v="0.85650000000000004"/>
    <s v="19-09-2013"/>
    <x v="0"/>
    <n v="9"/>
    <x v="3"/>
    <x v="1"/>
    <s v="Sep-2013"/>
    <n v="5"/>
    <s v="Thursday"/>
    <n v="6"/>
    <s v="Q2"/>
    <n v="1.4335"/>
    <x v="3"/>
  </r>
  <r>
    <n v="480"/>
    <n v="20130919"/>
    <n v="20131001"/>
    <n v="20130926"/>
    <n v="20781"/>
    <n v="1"/>
    <n v="19"/>
    <x v="0"/>
    <s v="SO66666"/>
    <n v="2"/>
    <n v="1"/>
    <n v="1"/>
    <n v="2.29"/>
    <n v="0"/>
    <n v="0"/>
    <n v="0.85650000000000004"/>
    <n v="0.85650000000000004"/>
    <n v="2.29"/>
    <n v="0.1832"/>
    <n v="5.7299999999999997E-2"/>
    <d v="2013-09-19T00:00:00"/>
    <d v="2013-10-01T00:00:00"/>
    <d v="2013-09-26T00:00:00"/>
    <x v="38"/>
    <n v="2"/>
    <x v="0"/>
    <x v="0"/>
    <x v="0"/>
    <n v="0.85650000000000004"/>
    <s v="19-09-2013"/>
    <x v="0"/>
    <n v="9"/>
    <x v="3"/>
    <x v="1"/>
    <s v="Sep-2013"/>
    <n v="5"/>
    <s v="Thursday"/>
    <n v="6"/>
    <s v="Q2"/>
    <n v="1.4335"/>
    <x v="3"/>
  </r>
  <r>
    <n v="480"/>
    <n v="20130918"/>
    <n v="20130930"/>
    <n v="20130925"/>
    <n v="11841"/>
    <n v="1"/>
    <n v="19"/>
    <x v="0"/>
    <s v="SO66582"/>
    <n v="2"/>
    <n v="1"/>
    <n v="1"/>
    <n v="2.29"/>
    <n v="0"/>
    <n v="0"/>
    <n v="0.85650000000000004"/>
    <n v="0.85650000000000004"/>
    <n v="2.29"/>
    <n v="0.1832"/>
    <n v="5.7299999999999997E-2"/>
    <d v="2013-09-18T00:00:00"/>
    <d v="2013-09-30T00:00:00"/>
    <d v="2013-09-25T00:00:00"/>
    <x v="39"/>
    <n v="2"/>
    <x v="0"/>
    <x v="0"/>
    <x v="0"/>
    <n v="0.85650000000000004"/>
    <s v="18-09-2013"/>
    <x v="0"/>
    <n v="9"/>
    <x v="3"/>
    <x v="1"/>
    <s v="Sep-2013"/>
    <n v="4"/>
    <s v="Wednesday"/>
    <n v="6"/>
    <s v="Q2"/>
    <n v="1.4335"/>
    <x v="3"/>
  </r>
  <r>
    <n v="480"/>
    <n v="20130916"/>
    <n v="20130928"/>
    <n v="20130923"/>
    <n v="11652"/>
    <n v="1"/>
    <n v="19"/>
    <x v="0"/>
    <s v="SO66451"/>
    <n v="2"/>
    <n v="1"/>
    <n v="1"/>
    <n v="2.29"/>
    <n v="0"/>
    <n v="0"/>
    <n v="0.85650000000000004"/>
    <n v="0.85650000000000004"/>
    <n v="2.29"/>
    <n v="0.1832"/>
    <n v="5.7299999999999997E-2"/>
    <d v="2013-09-16T00:00:00"/>
    <d v="2013-09-28T00:00:00"/>
    <d v="2013-09-23T00:00:00"/>
    <x v="14"/>
    <n v="2"/>
    <x v="0"/>
    <x v="0"/>
    <x v="0"/>
    <n v="0.85650000000000004"/>
    <s v="16-09-2013"/>
    <x v="0"/>
    <n v="9"/>
    <x v="3"/>
    <x v="1"/>
    <s v="Sep-2013"/>
    <n v="2"/>
    <s v="Monday"/>
    <n v="6"/>
    <s v="Q2"/>
    <n v="1.4335"/>
    <x v="3"/>
  </r>
  <r>
    <n v="480"/>
    <n v="20130915"/>
    <n v="20130927"/>
    <n v="20130922"/>
    <n v="15815"/>
    <n v="1"/>
    <n v="19"/>
    <x v="0"/>
    <s v="SO66387"/>
    <n v="2"/>
    <n v="1"/>
    <n v="1"/>
    <n v="2.29"/>
    <n v="0"/>
    <n v="0"/>
    <n v="0.85650000000000004"/>
    <n v="0.85650000000000004"/>
    <n v="2.29"/>
    <n v="0.1832"/>
    <n v="5.7299999999999997E-2"/>
    <d v="2013-09-15T00:00:00"/>
    <d v="2013-09-27T00:00:00"/>
    <d v="2013-09-22T00:00:00"/>
    <x v="40"/>
    <n v="2"/>
    <x v="0"/>
    <x v="0"/>
    <x v="0"/>
    <n v="0.85650000000000004"/>
    <s v="15-09-2013"/>
    <x v="0"/>
    <n v="9"/>
    <x v="3"/>
    <x v="1"/>
    <s v="Sep-2013"/>
    <n v="1"/>
    <s v="Sunday"/>
    <n v="6"/>
    <s v="Q2"/>
    <n v="1.4335"/>
    <x v="3"/>
  </r>
  <r>
    <n v="480"/>
    <n v="20130914"/>
    <n v="20130926"/>
    <n v="20130921"/>
    <n v="15310"/>
    <n v="1"/>
    <n v="19"/>
    <x v="0"/>
    <s v="SO66332"/>
    <n v="2"/>
    <n v="1"/>
    <n v="1"/>
    <n v="2.29"/>
    <n v="0"/>
    <n v="0"/>
    <n v="0.85650000000000004"/>
    <n v="0.85650000000000004"/>
    <n v="2.29"/>
    <n v="0.1832"/>
    <n v="5.7299999999999997E-2"/>
    <d v="2013-09-14T00:00:00"/>
    <d v="2013-09-26T00:00:00"/>
    <d v="2013-09-21T00:00:00"/>
    <x v="41"/>
    <n v="2"/>
    <x v="0"/>
    <x v="0"/>
    <x v="0"/>
    <n v="0.85650000000000004"/>
    <s v="14-09-2013"/>
    <x v="0"/>
    <n v="9"/>
    <x v="3"/>
    <x v="1"/>
    <s v="Sep-2013"/>
    <n v="7"/>
    <s v="Saturday"/>
    <n v="6"/>
    <s v="Q2"/>
    <n v="1.4335"/>
    <x v="3"/>
  </r>
  <r>
    <n v="480"/>
    <n v="20130913"/>
    <n v="20130925"/>
    <n v="20130920"/>
    <n v="11507"/>
    <n v="1"/>
    <n v="19"/>
    <x v="0"/>
    <s v="SO66274"/>
    <n v="2"/>
    <n v="1"/>
    <n v="1"/>
    <n v="2.29"/>
    <n v="0"/>
    <n v="0"/>
    <n v="0.85650000000000004"/>
    <n v="0.85650000000000004"/>
    <n v="2.29"/>
    <n v="0.1832"/>
    <n v="5.7299999999999997E-2"/>
    <d v="2013-09-13T00:00:00"/>
    <d v="2013-09-25T00:00:00"/>
    <d v="2013-09-20T00:00:00"/>
    <x v="9"/>
    <n v="2"/>
    <x v="0"/>
    <x v="0"/>
    <x v="0"/>
    <n v="0.85650000000000004"/>
    <s v="13-09-2013"/>
    <x v="0"/>
    <n v="9"/>
    <x v="3"/>
    <x v="1"/>
    <s v="Sep-2013"/>
    <n v="6"/>
    <s v="Friday"/>
    <n v="6"/>
    <s v="Q2"/>
    <n v="1.4335"/>
    <x v="3"/>
  </r>
  <r>
    <n v="480"/>
    <n v="20130907"/>
    <n v="20130919"/>
    <n v="20130914"/>
    <n v="18852"/>
    <n v="1"/>
    <n v="19"/>
    <x v="0"/>
    <s v="SO65925"/>
    <n v="2"/>
    <n v="1"/>
    <n v="1"/>
    <n v="2.29"/>
    <n v="0"/>
    <n v="0"/>
    <n v="0.85650000000000004"/>
    <n v="0.85650000000000004"/>
    <n v="2.29"/>
    <n v="0.1832"/>
    <n v="5.7299999999999997E-2"/>
    <d v="2013-09-07T00:00:00"/>
    <d v="2013-09-19T00:00:00"/>
    <d v="2013-09-14T00:00:00"/>
    <x v="42"/>
    <n v="2"/>
    <x v="0"/>
    <x v="0"/>
    <x v="0"/>
    <n v="0.85650000000000004"/>
    <s v="07-09-2013"/>
    <x v="0"/>
    <n v="9"/>
    <x v="3"/>
    <x v="1"/>
    <s v="Sep-2013"/>
    <n v="7"/>
    <s v="Saturday"/>
    <n v="6"/>
    <s v="Q2"/>
    <n v="1.4335"/>
    <x v="3"/>
  </r>
  <r>
    <n v="480"/>
    <n v="20130906"/>
    <n v="20130918"/>
    <n v="20130913"/>
    <n v="13144"/>
    <n v="1"/>
    <n v="19"/>
    <x v="0"/>
    <s v="SO65844"/>
    <n v="2"/>
    <n v="1"/>
    <n v="1"/>
    <n v="2.29"/>
    <n v="0"/>
    <n v="0"/>
    <n v="0.85650000000000004"/>
    <n v="0.85650000000000004"/>
    <n v="2.29"/>
    <n v="0.1832"/>
    <n v="5.7299999999999997E-2"/>
    <d v="2013-09-06T00:00:00"/>
    <d v="2013-09-18T00:00:00"/>
    <d v="2013-09-13T00:00:00"/>
    <x v="43"/>
    <n v="2"/>
    <x v="0"/>
    <x v="0"/>
    <x v="0"/>
    <n v="0.85650000000000004"/>
    <s v="06-09-2013"/>
    <x v="0"/>
    <n v="9"/>
    <x v="3"/>
    <x v="1"/>
    <s v="Sep-2013"/>
    <n v="6"/>
    <s v="Friday"/>
    <n v="6"/>
    <s v="Q2"/>
    <n v="1.4335"/>
    <x v="3"/>
  </r>
  <r>
    <n v="480"/>
    <n v="20130906"/>
    <n v="20130918"/>
    <n v="20130913"/>
    <n v="17410"/>
    <n v="1"/>
    <n v="19"/>
    <x v="0"/>
    <s v="SO65847"/>
    <n v="2"/>
    <n v="1"/>
    <n v="1"/>
    <n v="2.29"/>
    <n v="0"/>
    <n v="0"/>
    <n v="0.85650000000000004"/>
    <n v="0.85650000000000004"/>
    <n v="2.29"/>
    <n v="0.1832"/>
    <n v="5.7299999999999997E-2"/>
    <d v="2013-09-06T00:00:00"/>
    <d v="2013-09-18T00:00:00"/>
    <d v="2013-09-13T00:00:00"/>
    <x v="44"/>
    <n v="2"/>
    <x v="0"/>
    <x v="0"/>
    <x v="0"/>
    <n v="0.85650000000000004"/>
    <s v="06-09-2013"/>
    <x v="0"/>
    <n v="9"/>
    <x v="3"/>
    <x v="1"/>
    <s v="Sep-2013"/>
    <n v="6"/>
    <s v="Friday"/>
    <n v="6"/>
    <s v="Q2"/>
    <n v="1.4335"/>
    <x v="3"/>
  </r>
  <r>
    <n v="480"/>
    <n v="20130903"/>
    <n v="20130915"/>
    <n v="20130910"/>
    <n v="20756"/>
    <n v="1"/>
    <n v="19"/>
    <x v="0"/>
    <s v="SO65644"/>
    <n v="2"/>
    <n v="1"/>
    <n v="1"/>
    <n v="2.29"/>
    <n v="0"/>
    <n v="0"/>
    <n v="0.85650000000000004"/>
    <n v="0.85650000000000004"/>
    <n v="2.29"/>
    <n v="0.1832"/>
    <n v="5.7299999999999997E-2"/>
    <d v="2013-09-03T00:00:00"/>
    <d v="2013-09-15T00:00:00"/>
    <d v="2013-09-10T00:00:00"/>
    <x v="45"/>
    <n v="2"/>
    <x v="0"/>
    <x v="0"/>
    <x v="0"/>
    <n v="0.85650000000000004"/>
    <s v="03-09-2013"/>
    <x v="0"/>
    <n v="9"/>
    <x v="3"/>
    <x v="1"/>
    <s v="Sep-2013"/>
    <n v="3"/>
    <s v="Tuesday"/>
    <n v="6"/>
    <s v="Q2"/>
    <n v="1.4335"/>
    <x v="3"/>
  </r>
  <r>
    <n v="480"/>
    <n v="20130831"/>
    <n v="20130912"/>
    <n v="20130907"/>
    <n v="11262"/>
    <n v="1"/>
    <n v="19"/>
    <x v="0"/>
    <s v="SO65465"/>
    <n v="2"/>
    <n v="1"/>
    <n v="1"/>
    <n v="2.29"/>
    <n v="0"/>
    <n v="0"/>
    <n v="0.85650000000000004"/>
    <n v="0.85650000000000004"/>
    <n v="2.29"/>
    <n v="0.1832"/>
    <n v="5.7299999999999997E-2"/>
    <d v="2013-08-31T00:00:00"/>
    <d v="2013-09-12T00:00:00"/>
    <d v="2013-09-07T00:00:00"/>
    <x v="35"/>
    <n v="2"/>
    <x v="0"/>
    <x v="0"/>
    <x v="0"/>
    <n v="0.85650000000000004"/>
    <s v="31-08-2013"/>
    <x v="0"/>
    <n v="8"/>
    <x v="4"/>
    <x v="1"/>
    <s v="Aug-2013"/>
    <n v="7"/>
    <s v="Saturday"/>
    <n v="5"/>
    <s v="Q2"/>
    <n v="1.4335"/>
    <x v="4"/>
  </r>
  <r>
    <n v="480"/>
    <n v="20130830"/>
    <n v="20130911"/>
    <n v="20130906"/>
    <n v="11223"/>
    <n v="1"/>
    <n v="19"/>
    <x v="0"/>
    <s v="SO65408"/>
    <n v="2"/>
    <n v="1"/>
    <n v="1"/>
    <n v="2.29"/>
    <n v="0"/>
    <n v="0"/>
    <n v="0.85650000000000004"/>
    <n v="0.85650000000000004"/>
    <n v="2.29"/>
    <n v="0.1832"/>
    <n v="5.7299999999999997E-2"/>
    <d v="2013-08-30T00:00:00"/>
    <d v="2013-09-11T00:00:00"/>
    <d v="2013-09-06T00:00:00"/>
    <x v="6"/>
    <n v="2"/>
    <x v="0"/>
    <x v="0"/>
    <x v="0"/>
    <n v="0.85650000000000004"/>
    <s v="30-08-2013"/>
    <x v="0"/>
    <n v="8"/>
    <x v="4"/>
    <x v="1"/>
    <s v="Aug-2013"/>
    <n v="6"/>
    <s v="Friday"/>
    <n v="5"/>
    <s v="Q2"/>
    <n v="1.4335"/>
    <x v="4"/>
  </r>
  <r>
    <n v="480"/>
    <n v="20130829"/>
    <n v="20130910"/>
    <n v="20130905"/>
    <n v="17403"/>
    <n v="1"/>
    <n v="19"/>
    <x v="0"/>
    <s v="SO65371"/>
    <n v="2"/>
    <n v="1"/>
    <n v="1"/>
    <n v="2.29"/>
    <n v="0"/>
    <n v="0"/>
    <n v="0.85650000000000004"/>
    <n v="0.85650000000000004"/>
    <n v="2.29"/>
    <n v="0.1832"/>
    <n v="5.7299999999999997E-2"/>
    <d v="2013-08-29T00:00:00"/>
    <d v="2013-09-10T00:00:00"/>
    <d v="2013-09-05T00:00:00"/>
    <x v="46"/>
    <n v="2"/>
    <x v="0"/>
    <x v="0"/>
    <x v="0"/>
    <n v="0.85650000000000004"/>
    <s v="29-08-2013"/>
    <x v="0"/>
    <n v="8"/>
    <x v="4"/>
    <x v="1"/>
    <s v="Aug-2013"/>
    <n v="5"/>
    <s v="Thursday"/>
    <n v="5"/>
    <s v="Q2"/>
    <n v="1.4335"/>
    <x v="4"/>
  </r>
  <r>
    <n v="480"/>
    <n v="20130819"/>
    <n v="20130831"/>
    <n v="20130826"/>
    <n v="11827"/>
    <n v="1"/>
    <n v="19"/>
    <x v="0"/>
    <s v="SO64576"/>
    <n v="2"/>
    <n v="1"/>
    <n v="1"/>
    <n v="2.29"/>
    <n v="0"/>
    <n v="0"/>
    <n v="0.85650000000000004"/>
    <n v="0.85650000000000004"/>
    <n v="2.29"/>
    <n v="0.1832"/>
    <n v="5.7299999999999997E-2"/>
    <d v="2013-08-19T00:00:00"/>
    <d v="2013-08-31T00:00:00"/>
    <d v="2013-08-26T00:00:00"/>
    <x v="47"/>
    <n v="2"/>
    <x v="0"/>
    <x v="0"/>
    <x v="0"/>
    <n v="0.85650000000000004"/>
    <s v="19-08-2013"/>
    <x v="0"/>
    <n v="8"/>
    <x v="4"/>
    <x v="1"/>
    <s v="Aug-2013"/>
    <n v="2"/>
    <s v="Monday"/>
    <n v="5"/>
    <s v="Q2"/>
    <n v="1.4335"/>
    <x v="4"/>
  </r>
  <r>
    <n v="480"/>
    <n v="20130818"/>
    <n v="20130830"/>
    <n v="20130825"/>
    <n v="15251"/>
    <n v="1"/>
    <n v="19"/>
    <x v="0"/>
    <s v="SO64474"/>
    <n v="2"/>
    <n v="1"/>
    <n v="1"/>
    <n v="2.29"/>
    <n v="0"/>
    <n v="0"/>
    <n v="0.85650000000000004"/>
    <n v="0.85650000000000004"/>
    <n v="2.29"/>
    <n v="0.1832"/>
    <n v="5.7299999999999997E-2"/>
    <d v="2013-08-18T00:00:00"/>
    <d v="2013-08-30T00:00:00"/>
    <d v="2013-08-25T00:00:00"/>
    <x v="48"/>
    <n v="2"/>
    <x v="0"/>
    <x v="0"/>
    <x v="0"/>
    <n v="0.85650000000000004"/>
    <s v="18-08-2013"/>
    <x v="0"/>
    <n v="8"/>
    <x v="4"/>
    <x v="1"/>
    <s v="Aug-2013"/>
    <n v="1"/>
    <s v="Sunday"/>
    <n v="5"/>
    <s v="Q2"/>
    <n v="1.4335"/>
    <x v="4"/>
  </r>
  <r>
    <n v="480"/>
    <n v="20130818"/>
    <n v="20130830"/>
    <n v="20130825"/>
    <n v="11641"/>
    <n v="1"/>
    <n v="19"/>
    <x v="0"/>
    <s v="SO64499"/>
    <n v="2"/>
    <n v="1"/>
    <n v="1"/>
    <n v="2.29"/>
    <n v="0"/>
    <n v="0"/>
    <n v="0.85650000000000004"/>
    <n v="0.85650000000000004"/>
    <n v="2.29"/>
    <n v="0.1832"/>
    <n v="5.7299999999999997E-2"/>
    <d v="2013-08-18T00:00:00"/>
    <d v="2013-08-30T00:00:00"/>
    <d v="2013-08-25T00:00:00"/>
    <x v="49"/>
    <n v="2"/>
    <x v="0"/>
    <x v="0"/>
    <x v="0"/>
    <n v="0.85650000000000004"/>
    <s v="18-08-2013"/>
    <x v="0"/>
    <n v="8"/>
    <x v="4"/>
    <x v="1"/>
    <s v="Aug-2013"/>
    <n v="1"/>
    <s v="Sunday"/>
    <n v="5"/>
    <s v="Q2"/>
    <n v="1.4335"/>
    <x v="4"/>
  </r>
  <r>
    <n v="480"/>
    <n v="20130817"/>
    <n v="20130829"/>
    <n v="20130824"/>
    <n v="11276"/>
    <n v="1"/>
    <n v="19"/>
    <x v="0"/>
    <s v="SO64393"/>
    <n v="2"/>
    <n v="1"/>
    <n v="1"/>
    <n v="2.29"/>
    <n v="0"/>
    <n v="0"/>
    <n v="0.85650000000000004"/>
    <n v="0.85650000000000004"/>
    <n v="2.29"/>
    <n v="0.1832"/>
    <n v="5.7299999999999997E-2"/>
    <d v="2013-08-17T00:00:00"/>
    <d v="2013-08-29T00:00:00"/>
    <d v="2013-08-24T00:00:00"/>
    <x v="7"/>
    <n v="2"/>
    <x v="0"/>
    <x v="0"/>
    <x v="0"/>
    <n v="0.85650000000000004"/>
    <s v="17-08-2013"/>
    <x v="0"/>
    <n v="8"/>
    <x v="4"/>
    <x v="1"/>
    <s v="Aug-2013"/>
    <n v="7"/>
    <s v="Saturday"/>
    <n v="5"/>
    <s v="Q2"/>
    <n v="1.4335"/>
    <x v="4"/>
  </r>
  <r>
    <n v="480"/>
    <n v="20130815"/>
    <n v="20130827"/>
    <n v="20130822"/>
    <n v="11200"/>
    <n v="1"/>
    <n v="19"/>
    <x v="0"/>
    <s v="SO64255"/>
    <n v="2"/>
    <n v="1"/>
    <n v="1"/>
    <n v="2.29"/>
    <n v="0"/>
    <n v="0"/>
    <n v="0.85650000000000004"/>
    <n v="0.85650000000000004"/>
    <n v="2.29"/>
    <n v="0.1832"/>
    <n v="5.7299999999999997E-2"/>
    <d v="2013-08-15T00:00:00"/>
    <d v="2013-08-27T00:00:00"/>
    <d v="2013-08-22T00:00:00"/>
    <x v="50"/>
    <n v="2"/>
    <x v="0"/>
    <x v="0"/>
    <x v="0"/>
    <n v="0.85650000000000004"/>
    <s v="15-08-2013"/>
    <x v="0"/>
    <n v="8"/>
    <x v="4"/>
    <x v="1"/>
    <s v="Aug-2013"/>
    <n v="5"/>
    <s v="Thursday"/>
    <n v="5"/>
    <s v="Q2"/>
    <n v="1.4335"/>
    <x v="4"/>
  </r>
  <r>
    <n v="480"/>
    <n v="20130815"/>
    <n v="20130827"/>
    <n v="20130822"/>
    <n v="11631"/>
    <n v="1"/>
    <n v="19"/>
    <x v="0"/>
    <s v="SO64258"/>
    <n v="2"/>
    <n v="1"/>
    <n v="1"/>
    <n v="2.29"/>
    <n v="0"/>
    <n v="0"/>
    <n v="0.85650000000000004"/>
    <n v="0.85650000000000004"/>
    <n v="2.29"/>
    <n v="0.1832"/>
    <n v="5.7299999999999997E-2"/>
    <d v="2013-08-15T00:00:00"/>
    <d v="2013-08-27T00:00:00"/>
    <d v="2013-08-22T00:00:00"/>
    <x v="51"/>
    <n v="2"/>
    <x v="0"/>
    <x v="0"/>
    <x v="0"/>
    <n v="0.85650000000000004"/>
    <s v="15-08-2013"/>
    <x v="0"/>
    <n v="8"/>
    <x v="4"/>
    <x v="1"/>
    <s v="Aug-2013"/>
    <n v="5"/>
    <s v="Thursday"/>
    <n v="5"/>
    <s v="Q2"/>
    <n v="1.4335"/>
    <x v="4"/>
  </r>
  <r>
    <n v="480"/>
    <n v="20130812"/>
    <n v="20130824"/>
    <n v="20130819"/>
    <n v="26095"/>
    <n v="1"/>
    <n v="19"/>
    <x v="0"/>
    <s v="SO64089"/>
    <n v="2"/>
    <n v="1"/>
    <n v="1"/>
    <n v="2.29"/>
    <n v="0"/>
    <n v="0"/>
    <n v="0.85650000000000004"/>
    <n v="0.85650000000000004"/>
    <n v="2.29"/>
    <n v="0.1832"/>
    <n v="5.7299999999999997E-2"/>
    <d v="2013-08-12T00:00:00"/>
    <d v="2013-08-24T00:00:00"/>
    <d v="2013-08-19T00:00:00"/>
    <x v="52"/>
    <n v="2"/>
    <x v="0"/>
    <x v="0"/>
    <x v="0"/>
    <n v="0.85650000000000004"/>
    <s v="12-08-2013"/>
    <x v="0"/>
    <n v="8"/>
    <x v="4"/>
    <x v="1"/>
    <s v="Aug-2013"/>
    <n v="2"/>
    <s v="Monday"/>
    <n v="5"/>
    <s v="Q2"/>
    <n v="1.4335"/>
    <x v="4"/>
  </r>
  <r>
    <n v="480"/>
    <n v="20130810"/>
    <n v="20130822"/>
    <n v="20130817"/>
    <n v="14561"/>
    <n v="1"/>
    <n v="19"/>
    <x v="0"/>
    <s v="SO63974"/>
    <n v="2"/>
    <n v="1"/>
    <n v="1"/>
    <n v="2.29"/>
    <n v="0"/>
    <n v="0"/>
    <n v="0.85650000000000004"/>
    <n v="0.85650000000000004"/>
    <n v="2.29"/>
    <n v="0.1832"/>
    <n v="5.7299999999999997E-2"/>
    <d v="2013-08-10T00:00:00"/>
    <d v="2013-08-22T00:00:00"/>
    <d v="2013-08-17T00:00:00"/>
    <x v="53"/>
    <n v="2"/>
    <x v="0"/>
    <x v="0"/>
    <x v="0"/>
    <n v="0.85650000000000004"/>
    <s v="10-08-2013"/>
    <x v="0"/>
    <n v="8"/>
    <x v="4"/>
    <x v="1"/>
    <s v="Aug-2013"/>
    <n v="7"/>
    <s v="Saturday"/>
    <n v="5"/>
    <s v="Q2"/>
    <n v="1.4335"/>
    <x v="4"/>
  </r>
  <r>
    <n v="480"/>
    <n v="20130809"/>
    <n v="20130821"/>
    <n v="20130816"/>
    <n v="16810"/>
    <n v="1"/>
    <n v="19"/>
    <x v="0"/>
    <s v="SO63931"/>
    <n v="2"/>
    <n v="1"/>
    <n v="1"/>
    <n v="2.29"/>
    <n v="0"/>
    <n v="0"/>
    <n v="0.85650000000000004"/>
    <n v="0.85650000000000004"/>
    <n v="2.29"/>
    <n v="0.1832"/>
    <n v="5.7299999999999997E-2"/>
    <d v="2013-08-09T00:00:00"/>
    <d v="2013-08-21T00:00:00"/>
    <d v="2013-08-16T00:00:00"/>
    <x v="54"/>
    <n v="2"/>
    <x v="0"/>
    <x v="0"/>
    <x v="0"/>
    <n v="0.85650000000000004"/>
    <s v="09-08-2013"/>
    <x v="0"/>
    <n v="8"/>
    <x v="4"/>
    <x v="1"/>
    <s v="Aug-2013"/>
    <n v="6"/>
    <s v="Friday"/>
    <n v="5"/>
    <s v="Q2"/>
    <n v="1.4335"/>
    <x v="4"/>
  </r>
  <r>
    <n v="480"/>
    <n v="20130806"/>
    <n v="20130818"/>
    <n v="20130813"/>
    <n v="11185"/>
    <n v="1"/>
    <n v="19"/>
    <x v="0"/>
    <s v="SO63705"/>
    <n v="2"/>
    <n v="1"/>
    <n v="1"/>
    <n v="2.29"/>
    <n v="0"/>
    <n v="0"/>
    <n v="0.85650000000000004"/>
    <n v="0.85650000000000004"/>
    <n v="2.29"/>
    <n v="0.1832"/>
    <n v="5.7299999999999997E-2"/>
    <d v="2013-08-06T00:00:00"/>
    <d v="2013-08-18T00:00:00"/>
    <d v="2013-08-13T00:00:00"/>
    <x v="2"/>
    <n v="2"/>
    <x v="0"/>
    <x v="0"/>
    <x v="0"/>
    <n v="0.85650000000000004"/>
    <s v="06-08-2013"/>
    <x v="0"/>
    <n v="8"/>
    <x v="4"/>
    <x v="1"/>
    <s v="Aug-2013"/>
    <n v="3"/>
    <s v="Tuesday"/>
    <n v="5"/>
    <s v="Q2"/>
    <n v="1.4335"/>
    <x v="4"/>
  </r>
  <r>
    <n v="480"/>
    <n v="20130802"/>
    <n v="20130814"/>
    <n v="20130809"/>
    <n v="14641"/>
    <n v="1"/>
    <n v="19"/>
    <x v="0"/>
    <s v="SO63444"/>
    <n v="2"/>
    <n v="1"/>
    <n v="1"/>
    <n v="2.29"/>
    <n v="0"/>
    <n v="0"/>
    <n v="0.85650000000000004"/>
    <n v="0.85650000000000004"/>
    <n v="2.29"/>
    <n v="0.1832"/>
    <n v="5.7299999999999997E-2"/>
    <d v="2013-08-02T00:00:00"/>
    <d v="2013-08-14T00:00:00"/>
    <d v="2013-08-09T00:00:00"/>
    <x v="55"/>
    <n v="2"/>
    <x v="0"/>
    <x v="0"/>
    <x v="0"/>
    <n v="0.85650000000000004"/>
    <s v="02-08-2013"/>
    <x v="0"/>
    <n v="8"/>
    <x v="4"/>
    <x v="1"/>
    <s v="Aug-2013"/>
    <n v="6"/>
    <s v="Friday"/>
    <n v="5"/>
    <s v="Q2"/>
    <n v="1.4335"/>
    <x v="4"/>
  </r>
  <r>
    <n v="480"/>
    <n v="20130802"/>
    <n v="20130814"/>
    <n v="20130809"/>
    <n v="11203"/>
    <n v="1"/>
    <n v="19"/>
    <x v="0"/>
    <s v="SO63466"/>
    <n v="2"/>
    <n v="1"/>
    <n v="1"/>
    <n v="2.29"/>
    <n v="0"/>
    <n v="0"/>
    <n v="0.85650000000000004"/>
    <n v="0.85650000000000004"/>
    <n v="2.29"/>
    <n v="0.1832"/>
    <n v="5.7299999999999997E-2"/>
    <d v="2013-08-02T00:00:00"/>
    <d v="2013-08-14T00:00:00"/>
    <d v="2013-08-09T00:00:00"/>
    <x v="3"/>
    <n v="2"/>
    <x v="0"/>
    <x v="0"/>
    <x v="0"/>
    <n v="0.85650000000000004"/>
    <s v="02-08-2013"/>
    <x v="0"/>
    <n v="8"/>
    <x v="4"/>
    <x v="1"/>
    <s v="Aug-2013"/>
    <n v="6"/>
    <s v="Friday"/>
    <n v="5"/>
    <s v="Q2"/>
    <n v="1.4335"/>
    <x v="4"/>
  </r>
  <r>
    <n v="480"/>
    <n v="20130728"/>
    <n v="20130809"/>
    <n v="20130804"/>
    <n v="11176"/>
    <n v="1"/>
    <n v="19"/>
    <x v="0"/>
    <s v="SO62958"/>
    <n v="2"/>
    <n v="1"/>
    <n v="1"/>
    <n v="2.29"/>
    <n v="0"/>
    <n v="0"/>
    <n v="0.85650000000000004"/>
    <n v="0.85650000000000004"/>
    <n v="2.29"/>
    <n v="0.1832"/>
    <n v="5.7299999999999997E-2"/>
    <d v="2013-07-28T00:00:00"/>
    <d v="2013-08-09T00:00:00"/>
    <d v="2013-08-04T00:00:00"/>
    <x v="56"/>
    <n v="2"/>
    <x v="0"/>
    <x v="0"/>
    <x v="0"/>
    <n v="0.85650000000000004"/>
    <s v="28-07-2013"/>
    <x v="0"/>
    <n v="7"/>
    <x v="5"/>
    <x v="1"/>
    <s v="Jul-2013"/>
    <n v="1"/>
    <s v="Sunday"/>
    <n v="4"/>
    <s v="Q2"/>
    <n v="1.4335"/>
    <x v="5"/>
  </r>
  <r>
    <n v="480"/>
    <n v="20130725"/>
    <n v="20130806"/>
    <n v="20130801"/>
    <n v="11331"/>
    <n v="1"/>
    <n v="19"/>
    <x v="0"/>
    <s v="SO62775"/>
    <n v="2"/>
    <n v="1"/>
    <n v="1"/>
    <n v="2.29"/>
    <n v="0"/>
    <n v="0"/>
    <n v="0.85650000000000004"/>
    <n v="0.85650000000000004"/>
    <n v="2.29"/>
    <n v="0.1832"/>
    <n v="5.7299999999999997E-2"/>
    <d v="2013-07-25T00:00:00"/>
    <d v="2013-08-06T00:00:00"/>
    <d v="2013-08-01T00:00:00"/>
    <x v="57"/>
    <n v="2"/>
    <x v="0"/>
    <x v="0"/>
    <x v="0"/>
    <n v="0.85650000000000004"/>
    <s v="25-07-2013"/>
    <x v="0"/>
    <n v="7"/>
    <x v="5"/>
    <x v="1"/>
    <s v="Jul-2013"/>
    <n v="5"/>
    <s v="Thursday"/>
    <n v="4"/>
    <s v="Q2"/>
    <n v="1.4335"/>
    <x v="5"/>
  </r>
  <r>
    <n v="480"/>
    <n v="20130725"/>
    <n v="20130806"/>
    <n v="20130801"/>
    <n v="13268"/>
    <n v="1"/>
    <n v="19"/>
    <x v="0"/>
    <s v="SO62797"/>
    <n v="2"/>
    <n v="1"/>
    <n v="1"/>
    <n v="2.29"/>
    <n v="0"/>
    <n v="0"/>
    <n v="0.85650000000000004"/>
    <n v="0.85650000000000004"/>
    <n v="2.29"/>
    <n v="0.1832"/>
    <n v="5.7299999999999997E-2"/>
    <d v="2013-07-25T00:00:00"/>
    <d v="2013-08-06T00:00:00"/>
    <d v="2013-08-01T00:00:00"/>
    <x v="58"/>
    <n v="2"/>
    <x v="0"/>
    <x v="0"/>
    <x v="0"/>
    <n v="0.85650000000000004"/>
    <s v="25-07-2013"/>
    <x v="0"/>
    <n v="7"/>
    <x v="5"/>
    <x v="1"/>
    <s v="Jul-2013"/>
    <n v="5"/>
    <s v="Thursday"/>
    <n v="4"/>
    <s v="Q2"/>
    <n v="1.4335"/>
    <x v="5"/>
  </r>
  <r>
    <n v="480"/>
    <n v="20130723"/>
    <n v="20130804"/>
    <n v="20130730"/>
    <n v="11019"/>
    <n v="1"/>
    <n v="19"/>
    <x v="0"/>
    <s v="SO62659"/>
    <n v="2"/>
    <n v="1"/>
    <n v="1"/>
    <n v="2.29"/>
    <n v="0"/>
    <n v="0"/>
    <n v="0.85650000000000004"/>
    <n v="0.85650000000000004"/>
    <n v="2.29"/>
    <n v="0.1832"/>
    <n v="5.7299999999999997E-2"/>
    <d v="2013-07-23T00:00:00"/>
    <d v="2013-08-04T00:00:00"/>
    <d v="2013-07-30T00:00:00"/>
    <x v="37"/>
    <n v="2"/>
    <x v="0"/>
    <x v="0"/>
    <x v="0"/>
    <n v="0.85650000000000004"/>
    <s v="23-07-2013"/>
    <x v="0"/>
    <n v="7"/>
    <x v="5"/>
    <x v="1"/>
    <s v="Jul-2013"/>
    <n v="3"/>
    <s v="Tuesday"/>
    <n v="4"/>
    <s v="Q2"/>
    <n v="1.4335"/>
    <x v="5"/>
  </r>
  <r>
    <n v="480"/>
    <n v="20130716"/>
    <n v="20130728"/>
    <n v="20130723"/>
    <n v="11331"/>
    <n v="1"/>
    <n v="19"/>
    <x v="0"/>
    <s v="SO62267"/>
    <n v="2"/>
    <n v="1"/>
    <n v="1"/>
    <n v="2.29"/>
    <n v="0"/>
    <n v="0"/>
    <n v="0.85650000000000004"/>
    <n v="0.85650000000000004"/>
    <n v="2.29"/>
    <n v="0.1832"/>
    <n v="5.7299999999999997E-2"/>
    <d v="2013-07-16T00:00:00"/>
    <d v="2013-07-28T00:00:00"/>
    <d v="2013-07-23T00:00:00"/>
    <x v="57"/>
    <n v="2"/>
    <x v="0"/>
    <x v="0"/>
    <x v="0"/>
    <n v="0.85650000000000004"/>
    <s v="16-07-2013"/>
    <x v="0"/>
    <n v="7"/>
    <x v="5"/>
    <x v="1"/>
    <s v="Jul-2013"/>
    <n v="3"/>
    <s v="Tuesday"/>
    <n v="4"/>
    <s v="Q2"/>
    <n v="1.4335"/>
    <x v="5"/>
  </r>
  <r>
    <n v="480"/>
    <n v="20130715"/>
    <n v="20130727"/>
    <n v="20130722"/>
    <n v="14904"/>
    <n v="1"/>
    <n v="19"/>
    <x v="0"/>
    <s v="SO62207"/>
    <n v="2"/>
    <n v="1"/>
    <n v="1"/>
    <n v="2.29"/>
    <n v="0"/>
    <n v="0"/>
    <n v="0.85650000000000004"/>
    <n v="0.85650000000000004"/>
    <n v="2.29"/>
    <n v="0.1832"/>
    <n v="5.7299999999999997E-2"/>
    <d v="2013-07-15T00:00:00"/>
    <d v="2013-07-27T00:00:00"/>
    <d v="2013-07-22T00:00:00"/>
    <x v="59"/>
    <n v="2"/>
    <x v="0"/>
    <x v="0"/>
    <x v="0"/>
    <n v="0.85650000000000004"/>
    <s v="15-07-2013"/>
    <x v="0"/>
    <n v="7"/>
    <x v="5"/>
    <x v="1"/>
    <s v="Jul-2013"/>
    <n v="2"/>
    <s v="Monday"/>
    <n v="4"/>
    <s v="Q2"/>
    <n v="1.4335"/>
    <x v="5"/>
  </r>
  <r>
    <n v="480"/>
    <n v="20130712"/>
    <n v="20130724"/>
    <n v="20130719"/>
    <n v="16247"/>
    <n v="1"/>
    <n v="19"/>
    <x v="0"/>
    <s v="SO61984"/>
    <n v="2"/>
    <n v="1"/>
    <n v="1"/>
    <n v="2.29"/>
    <n v="0"/>
    <n v="0"/>
    <n v="0.85650000000000004"/>
    <n v="0.85650000000000004"/>
    <n v="2.29"/>
    <n v="0.1832"/>
    <n v="5.7299999999999997E-2"/>
    <d v="2013-07-12T00:00:00"/>
    <d v="2013-07-24T00:00:00"/>
    <d v="2013-07-19T00:00:00"/>
    <x v="60"/>
    <n v="2"/>
    <x v="0"/>
    <x v="0"/>
    <x v="0"/>
    <n v="0.85650000000000004"/>
    <s v="12-07-2013"/>
    <x v="0"/>
    <n v="7"/>
    <x v="5"/>
    <x v="1"/>
    <s v="Jul-2013"/>
    <n v="6"/>
    <s v="Friday"/>
    <n v="4"/>
    <s v="Q2"/>
    <n v="1.4335"/>
    <x v="5"/>
  </r>
  <r>
    <n v="480"/>
    <n v="20130711"/>
    <n v="20130723"/>
    <n v="20130718"/>
    <n v="12166"/>
    <n v="1"/>
    <n v="19"/>
    <x v="0"/>
    <s v="SO61945"/>
    <n v="2"/>
    <n v="1"/>
    <n v="1"/>
    <n v="2.29"/>
    <n v="0"/>
    <n v="0"/>
    <n v="0.85650000000000004"/>
    <n v="0.85650000000000004"/>
    <n v="2.29"/>
    <n v="0.1832"/>
    <n v="5.7299999999999997E-2"/>
    <d v="2013-07-11T00:00:00"/>
    <d v="2013-07-23T00:00:00"/>
    <d v="2013-07-18T00:00:00"/>
    <x v="61"/>
    <n v="2"/>
    <x v="0"/>
    <x v="0"/>
    <x v="0"/>
    <n v="0.85650000000000004"/>
    <s v="11-07-2013"/>
    <x v="0"/>
    <n v="7"/>
    <x v="5"/>
    <x v="1"/>
    <s v="Jul-2013"/>
    <n v="5"/>
    <s v="Thursday"/>
    <n v="4"/>
    <s v="Q2"/>
    <n v="1.4335"/>
    <x v="5"/>
  </r>
  <r>
    <n v="480"/>
    <n v="20130710"/>
    <n v="20130722"/>
    <n v="20130717"/>
    <n v="11869"/>
    <n v="1"/>
    <n v="19"/>
    <x v="0"/>
    <s v="SO61895"/>
    <n v="2"/>
    <n v="1"/>
    <n v="1"/>
    <n v="2.29"/>
    <n v="0"/>
    <n v="0"/>
    <n v="0.85650000000000004"/>
    <n v="0.85650000000000004"/>
    <n v="2.29"/>
    <n v="0.1832"/>
    <n v="5.7299999999999997E-2"/>
    <d v="2013-07-10T00:00:00"/>
    <d v="2013-07-22T00:00:00"/>
    <d v="2013-07-17T00:00:00"/>
    <x v="62"/>
    <n v="2"/>
    <x v="0"/>
    <x v="0"/>
    <x v="0"/>
    <n v="0.85650000000000004"/>
    <s v="10-07-2013"/>
    <x v="0"/>
    <n v="7"/>
    <x v="5"/>
    <x v="1"/>
    <s v="Jul-2013"/>
    <n v="4"/>
    <s v="Wednesday"/>
    <n v="4"/>
    <s v="Q2"/>
    <n v="1.4335"/>
    <x v="5"/>
  </r>
  <r>
    <n v="480"/>
    <n v="20130709"/>
    <n v="20130721"/>
    <n v="20130716"/>
    <n v="13289"/>
    <n v="1"/>
    <n v="19"/>
    <x v="0"/>
    <s v="SO61832"/>
    <n v="2"/>
    <n v="1"/>
    <n v="1"/>
    <n v="2.29"/>
    <n v="0"/>
    <n v="0"/>
    <n v="0.85650000000000004"/>
    <n v="0.85650000000000004"/>
    <n v="2.29"/>
    <n v="0.1832"/>
    <n v="5.7299999999999997E-2"/>
    <d v="2013-07-09T00:00:00"/>
    <d v="2013-07-21T00:00:00"/>
    <d v="2013-07-16T00:00:00"/>
    <x v="63"/>
    <n v="2"/>
    <x v="0"/>
    <x v="0"/>
    <x v="0"/>
    <n v="0.85650000000000004"/>
    <s v="09-07-2013"/>
    <x v="0"/>
    <n v="7"/>
    <x v="5"/>
    <x v="1"/>
    <s v="Jul-2013"/>
    <n v="3"/>
    <s v="Tuesday"/>
    <n v="4"/>
    <s v="Q2"/>
    <n v="1.4335"/>
    <x v="5"/>
  </r>
  <r>
    <n v="480"/>
    <n v="20130708"/>
    <n v="20130720"/>
    <n v="20130715"/>
    <n v="11185"/>
    <n v="1"/>
    <n v="19"/>
    <x v="0"/>
    <s v="SO61737"/>
    <n v="2"/>
    <n v="1"/>
    <n v="1"/>
    <n v="2.29"/>
    <n v="0"/>
    <n v="0"/>
    <n v="0.85650000000000004"/>
    <n v="0.85650000000000004"/>
    <n v="2.29"/>
    <n v="0.1832"/>
    <n v="5.7299999999999997E-2"/>
    <d v="2013-07-08T00:00:00"/>
    <d v="2013-07-20T00:00:00"/>
    <d v="2013-07-15T00:00:00"/>
    <x v="2"/>
    <n v="2"/>
    <x v="0"/>
    <x v="0"/>
    <x v="0"/>
    <n v="0.85650000000000004"/>
    <s v="08-07-2013"/>
    <x v="0"/>
    <n v="7"/>
    <x v="5"/>
    <x v="1"/>
    <s v="Jul-2013"/>
    <n v="2"/>
    <s v="Monday"/>
    <n v="4"/>
    <s v="Q2"/>
    <n v="1.4335"/>
    <x v="5"/>
  </r>
  <r>
    <n v="480"/>
    <n v="20130703"/>
    <n v="20130715"/>
    <n v="20130710"/>
    <n v="18314"/>
    <n v="1"/>
    <n v="19"/>
    <x v="0"/>
    <s v="SO61445"/>
    <n v="2"/>
    <n v="1"/>
    <n v="1"/>
    <n v="2.29"/>
    <n v="0"/>
    <n v="0"/>
    <n v="0.85650000000000004"/>
    <n v="0.85650000000000004"/>
    <n v="2.29"/>
    <n v="0.1832"/>
    <n v="5.7299999999999997E-2"/>
    <d v="2013-07-03T00:00:00"/>
    <d v="2013-07-15T00:00:00"/>
    <d v="2013-07-10T00:00:00"/>
    <x v="64"/>
    <n v="2"/>
    <x v="0"/>
    <x v="0"/>
    <x v="0"/>
    <n v="0.85650000000000004"/>
    <s v="03-07-2013"/>
    <x v="0"/>
    <n v="7"/>
    <x v="5"/>
    <x v="1"/>
    <s v="Jul-2013"/>
    <n v="4"/>
    <s v="Wednesday"/>
    <n v="4"/>
    <s v="Q2"/>
    <n v="1.4335"/>
    <x v="5"/>
  </r>
  <r>
    <n v="480"/>
    <n v="20130703"/>
    <n v="20130715"/>
    <n v="20130710"/>
    <n v="14760"/>
    <n v="1"/>
    <n v="19"/>
    <x v="0"/>
    <s v="SO61462"/>
    <n v="2"/>
    <n v="1"/>
    <n v="1"/>
    <n v="2.29"/>
    <n v="0"/>
    <n v="0"/>
    <n v="0.85650000000000004"/>
    <n v="0.85650000000000004"/>
    <n v="2.29"/>
    <n v="0.1832"/>
    <n v="5.7299999999999997E-2"/>
    <d v="2013-07-03T00:00:00"/>
    <d v="2013-07-15T00:00:00"/>
    <d v="2013-07-10T00:00:00"/>
    <x v="65"/>
    <n v="2"/>
    <x v="0"/>
    <x v="0"/>
    <x v="0"/>
    <n v="0.85650000000000004"/>
    <s v="03-07-2013"/>
    <x v="0"/>
    <n v="7"/>
    <x v="5"/>
    <x v="1"/>
    <s v="Jul-2013"/>
    <n v="4"/>
    <s v="Wednesday"/>
    <n v="4"/>
    <s v="Q2"/>
    <n v="1.4335"/>
    <x v="5"/>
  </r>
  <r>
    <n v="480"/>
    <n v="20130702"/>
    <n v="20130714"/>
    <n v="20130709"/>
    <n v="14265"/>
    <n v="1"/>
    <n v="19"/>
    <x v="0"/>
    <s v="SO61388"/>
    <n v="2"/>
    <n v="1"/>
    <n v="1"/>
    <n v="2.29"/>
    <n v="0"/>
    <n v="0"/>
    <n v="0.85650000000000004"/>
    <n v="0.85650000000000004"/>
    <n v="2.29"/>
    <n v="0.1832"/>
    <n v="5.7299999999999997E-2"/>
    <d v="2013-07-02T00:00:00"/>
    <d v="2013-07-14T00:00:00"/>
    <d v="2013-07-09T00:00:00"/>
    <x v="66"/>
    <n v="2"/>
    <x v="0"/>
    <x v="0"/>
    <x v="0"/>
    <n v="0.85650000000000004"/>
    <s v="02-07-2013"/>
    <x v="0"/>
    <n v="7"/>
    <x v="5"/>
    <x v="1"/>
    <s v="Jul-2013"/>
    <n v="3"/>
    <s v="Tuesday"/>
    <n v="4"/>
    <s v="Q2"/>
    <n v="1.4335"/>
    <x v="5"/>
  </r>
  <r>
    <n v="480"/>
    <n v="20130629"/>
    <n v="20130711"/>
    <n v="20130706"/>
    <n v="11253"/>
    <n v="1"/>
    <n v="19"/>
    <x v="0"/>
    <s v="SO61121"/>
    <n v="2"/>
    <n v="1"/>
    <n v="1"/>
    <n v="2.29"/>
    <n v="0"/>
    <n v="0"/>
    <n v="0.85650000000000004"/>
    <n v="0.85650000000000004"/>
    <n v="2.29"/>
    <n v="0.1832"/>
    <n v="5.7299999999999997E-2"/>
    <d v="2013-06-29T00:00:00"/>
    <d v="2013-07-11T00:00:00"/>
    <d v="2013-07-06T00:00:00"/>
    <x v="67"/>
    <n v="2"/>
    <x v="0"/>
    <x v="0"/>
    <x v="0"/>
    <n v="0.85650000000000004"/>
    <s v="29-06-2013"/>
    <x v="0"/>
    <n v="6"/>
    <x v="6"/>
    <x v="2"/>
    <s v="Jun-2013"/>
    <n v="7"/>
    <s v="Saturday"/>
    <n v="3"/>
    <s v="Q1"/>
    <n v="1.4335"/>
    <x v="6"/>
  </r>
  <r>
    <n v="480"/>
    <n v="20130627"/>
    <n v="20130709"/>
    <n v="20130704"/>
    <n v="11530"/>
    <n v="1"/>
    <n v="19"/>
    <x v="0"/>
    <s v="SO60974"/>
    <n v="2"/>
    <n v="1"/>
    <n v="1"/>
    <n v="2.29"/>
    <n v="0"/>
    <n v="0"/>
    <n v="0.85650000000000004"/>
    <n v="0.85650000000000004"/>
    <n v="2.29"/>
    <n v="0.1832"/>
    <n v="5.7299999999999997E-2"/>
    <d v="2013-06-27T00:00:00"/>
    <d v="2013-07-09T00:00:00"/>
    <d v="2013-07-04T00:00:00"/>
    <x v="33"/>
    <n v="2"/>
    <x v="0"/>
    <x v="0"/>
    <x v="0"/>
    <n v="0.85650000000000004"/>
    <s v="27-06-2013"/>
    <x v="0"/>
    <n v="6"/>
    <x v="6"/>
    <x v="2"/>
    <s v="Jun-2013"/>
    <n v="5"/>
    <s v="Thursday"/>
    <n v="3"/>
    <s v="Q1"/>
    <n v="1.4335"/>
    <x v="6"/>
  </r>
  <r>
    <n v="480"/>
    <n v="20130627"/>
    <n v="20130709"/>
    <n v="20130704"/>
    <n v="15172"/>
    <n v="1"/>
    <n v="19"/>
    <x v="0"/>
    <s v="SO60999"/>
    <n v="2"/>
    <n v="1"/>
    <n v="1"/>
    <n v="2.29"/>
    <n v="0"/>
    <n v="0"/>
    <n v="0.85650000000000004"/>
    <n v="0.85650000000000004"/>
    <n v="2.29"/>
    <n v="0.1832"/>
    <n v="5.7299999999999997E-2"/>
    <d v="2013-06-27T00:00:00"/>
    <d v="2013-07-09T00:00:00"/>
    <d v="2013-07-04T00:00:00"/>
    <x v="68"/>
    <n v="2"/>
    <x v="0"/>
    <x v="0"/>
    <x v="0"/>
    <n v="0.85650000000000004"/>
    <s v="27-06-2013"/>
    <x v="0"/>
    <n v="6"/>
    <x v="6"/>
    <x v="2"/>
    <s v="Jun-2013"/>
    <n v="5"/>
    <s v="Thursday"/>
    <n v="3"/>
    <s v="Q1"/>
    <n v="1.4335"/>
    <x v="6"/>
  </r>
  <r>
    <n v="480"/>
    <n v="20130622"/>
    <n v="20130704"/>
    <n v="20130629"/>
    <n v="16012"/>
    <n v="1"/>
    <n v="19"/>
    <x v="0"/>
    <s v="SO60676"/>
    <n v="2"/>
    <n v="1"/>
    <n v="1"/>
    <n v="2.29"/>
    <n v="0"/>
    <n v="0"/>
    <n v="0.85650000000000004"/>
    <n v="0.85650000000000004"/>
    <n v="2.29"/>
    <n v="0.1832"/>
    <n v="5.7299999999999997E-2"/>
    <d v="2013-06-22T00:00:00"/>
    <d v="2013-07-04T00:00:00"/>
    <d v="2013-06-29T00:00:00"/>
    <x v="69"/>
    <n v="2"/>
    <x v="0"/>
    <x v="0"/>
    <x v="0"/>
    <n v="0.85650000000000004"/>
    <s v="22-06-2013"/>
    <x v="0"/>
    <n v="6"/>
    <x v="6"/>
    <x v="2"/>
    <s v="Jun-2013"/>
    <n v="7"/>
    <s v="Saturday"/>
    <n v="3"/>
    <s v="Q1"/>
    <n v="1.4335"/>
    <x v="6"/>
  </r>
  <r>
    <n v="480"/>
    <n v="20130617"/>
    <n v="20130629"/>
    <n v="20130624"/>
    <n v="11223"/>
    <n v="1"/>
    <n v="19"/>
    <x v="0"/>
    <s v="SO60341"/>
    <n v="2"/>
    <n v="1"/>
    <n v="1"/>
    <n v="2.29"/>
    <n v="0"/>
    <n v="0"/>
    <n v="0.85650000000000004"/>
    <n v="0.85650000000000004"/>
    <n v="2.29"/>
    <n v="0.1832"/>
    <n v="5.7299999999999997E-2"/>
    <d v="2013-06-17T00:00:00"/>
    <d v="2013-06-29T00:00:00"/>
    <d v="2013-06-24T00:00:00"/>
    <x v="6"/>
    <n v="2"/>
    <x v="0"/>
    <x v="0"/>
    <x v="0"/>
    <n v="0.85650000000000004"/>
    <s v="17-06-2013"/>
    <x v="0"/>
    <n v="6"/>
    <x v="6"/>
    <x v="2"/>
    <s v="Jun-2013"/>
    <n v="2"/>
    <s v="Monday"/>
    <n v="3"/>
    <s v="Q1"/>
    <n v="1.4335"/>
    <x v="6"/>
  </r>
  <r>
    <n v="480"/>
    <n v="20130615"/>
    <n v="20130627"/>
    <n v="20130622"/>
    <n v="11287"/>
    <n v="1"/>
    <n v="19"/>
    <x v="0"/>
    <s v="SO60201"/>
    <n v="2"/>
    <n v="1"/>
    <n v="1"/>
    <n v="2.29"/>
    <n v="0"/>
    <n v="0"/>
    <n v="0.85650000000000004"/>
    <n v="0.85650000000000004"/>
    <n v="2.29"/>
    <n v="0.1832"/>
    <n v="5.7299999999999997E-2"/>
    <d v="2013-06-15T00:00:00"/>
    <d v="2013-06-27T00:00:00"/>
    <d v="2013-06-22T00:00:00"/>
    <x v="70"/>
    <n v="2"/>
    <x v="0"/>
    <x v="0"/>
    <x v="0"/>
    <n v="0.85650000000000004"/>
    <s v="15-06-2013"/>
    <x v="0"/>
    <n v="6"/>
    <x v="6"/>
    <x v="2"/>
    <s v="Jun-2013"/>
    <n v="7"/>
    <s v="Saturday"/>
    <n v="3"/>
    <s v="Q1"/>
    <n v="1.4335"/>
    <x v="6"/>
  </r>
  <r>
    <n v="480"/>
    <n v="20130613"/>
    <n v="20130625"/>
    <n v="20130620"/>
    <n v="12106"/>
    <n v="1"/>
    <n v="19"/>
    <x v="0"/>
    <s v="SO60090"/>
    <n v="2"/>
    <n v="1"/>
    <n v="1"/>
    <n v="2.29"/>
    <n v="0"/>
    <n v="0"/>
    <n v="0.85650000000000004"/>
    <n v="0.85650000000000004"/>
    <n v="2.29"/>
    <n v="0.1832"/>
    <n v="5.7299999999999997E-2"/>
    <d v="2013-06-13T00:00:00"/>
    <d v="2013-06-25T00:00:00"/>
    <d v="2013-06-20T00:00:00"/>
    <x v="71"/>
    <n v="2"/>
    <x v="0"/>
    <x v="0"/>
    <x v="0"/>
    <n v="0.85650000000000004"/>
    <s v="13-06-2013"/>
    <x v="0"/>
    <n v="6"/>
    <x v="6"/>
    <x v="2"/>
    <s v="Jun-2013"/>
    <n v="5"/>
    <s v="Thursday"/>
    <n v="3"/>
    <s v="Q1"/>
    <n v="1.4335"/>
    <x v="6"/>
  </r>
  <r>
    <n v="480"/>
    <n v="20130606"/>
    <n v="20130618"/>
    <n v="20130613"/>
    <n v="11711"/>
    <n v="1"/>
    <n v="19"/>
    <x v="0"/>
    <s v="SO59611"/>
    <n v="2"/>
    <n v="1"/>
    <n v="1"/>
    <n v="2.29"/>
    <n v="0"/>
    <n v="0"/>
    <n v="0.85650000000000004"/>
    <n v="0.85650000000000004"/>
    <n v="2.29"/>
    <n v="0.1832"/>
    <n v="5.7299999999999997E-2"/>
    <d v="2013-06-06T00:00:00"/>
    <d v="2013-06-18T00:00:00"/>
    <d v="2013-06-13T00:00:00"/>
    <x v="72"/>
    <n v="2"/>
    <x v="0"/>
    <x v="0"/>
    <x v="0"/>
    <n v="0.85650000000000004"/>
    <s v="06-06-2013"/>
    <x v="0"/>
    <n v="6"/>
    <x v="6"/>
    <x v="2"/>
    <s v="Jun-2013"/>
    <n v="5"/>
    <s v="Thursday"/>
    <n v="3"/>
    <s v="Q1"/>
    <n v="1.4335"/>
    <x v="6"/>
  </r>
  <r>
    <n v="480"/>
    <n v="20130604"/>
    <n v="20130616"/>
    <n v="20130611"/>
    <n v="14658"/>
    <n v="1"/>
    <n v="19"/>
    <x v="0"/>
    <s v="SO59443"/>
    <n v="2"/>
    <n v="1"/>
    <n v="1"/>
    <n v="2.29"/>
    <n v="0"/>
    <n v="0"/>
    <n v="0.85650000000000004"/>
    <n v="0.85650000000000004"/>
    <n v="2.29"/>
    <n v="0.1832"/>
    <n v="5.7299999999999997E-2"/>
    <d v="2013-06-04T00:00:00"/>
    <d v="2013-06-16T00:00:00"/>
    <d v="2013-06-11T00:00:00"/>
    <x v="73"/>
    <n v="2"/>
    <x v="0"/>
    <x v="0"/>
    <x v="0"/>
    <n v="0.85650000000000004"/>
    <s v="04-06-2013"/>
    <x v="0"/>
    <n v="6"/>
    <x v="6"/>
    <x v="2"/>
    <s v="Jun-2013"/>
    <n v="3"/>
    <s v="Tuesday"/>
    <n v="3"/>
    <s v="Q1"/>
    <n v="1.4335"/>
    <x v="6"/>
  </r>
  <r>
    <n v="480"/>
    <n v="20130603"/>
    <n v="20130615"/>
    <n v="20130610"/>
    <n v="12431"/>
    <n v="1"/>
    <n v="19"/>
    <x v="0"/>
    <s v="SO59353"/>
    <n v="2"/>
    <n v="1"/>
    <n v="1"/>
    <n v="2.29"/>
    <n v="0"/>
    <n v="0"/>
    <n v="0.85650000000000004"/>
    <n v="0.85650000000000004"/>
    <n v="2.29"/>
    <n v="0.1832"/>
    <n v="5.7299999999999997E-2"/>
    <d v="2013-06-03T00:00:00"/>
    <d v="2013-06-15T00:00:00"/>
    <d v="2013-06-10T00:00:00"/>
    <x v="74"/>
    <n v="2"/>
    <x v="0"/>
    <x v="0"/>
    <x v="0"/>
    <n v="0.85650000000000004"/>
    <s v="03-06-2013"/>
    <x v="0"/>
    <n v="6"/>
    <x v="6"/>
    <x v="2"/>
    <s v="Jun-2013"/>
    <n v="2"/>
    <s v="Monday"/>
    <n v="3"/>
    <s v="Q1"/>
    <n v="1.4335"/>
    <x v="6"/>
  </r>
  <r>
    <n v="480"/>
    <n v="20130529"/>
    <n v="20130610"/>
    <n v="20130605"/>
    <n v="11619"/>
    <n v="1"/>
    <n v="19"/>
    <x v="0"/>
    <s v="SO58850"/>
    <n v="2"/>
    <n v="1"/>
    <n v="1"/>
    <n v="2.29"/>
    <n v="0"/>
    <n v="0"/>
    <n v="0.85650000000000004"/>
    <n v="0.85650000000000004"/>
    <n v="2.29"/>
    <n v="0.1832"/>
    <n v="5.7299999999999997E-2"/>
    <d v="2013-05-29T00:00:00"/>
    <d v="2013-06-10T00:00:00"/>
    <d v="2013-06-05T00:00:00"/>
    <x v="11"/>
    <n v="2"/>
    <x v="0"/>
    <x v="0"/>
    <x v="0"/>
    <n v="0.85650000000000004"/>
    <s v="29-05-2013"/>
    <x v="0"/>
    <n v="5"/>
    <x v="7"/>
    <x v="2"/>
    <s v="May-2013"/>
    <n v="4"/>
    <s v="Wednesday"/>
    <n v="2"/>
    <s v="Q1"/>
    <n v="1.4335"/>
    <x v="7"/>
  </r>
  <r>
    <n v="480"/>
    <n v="20130527"/>
    <n v="20130608"/>
    <n v="20130603"/>
    <n v="17360"/>
    <n v="1"/>
    <n v="19"/>
    <x v="0"/>
    <s v="SO58727"/>
    <n v="2"/>
    <n v="1"/>
    <n v="1"/>
    <n v="2.29"/>
    <n v="0"/>
    <n v="0"/>
    <n v="0.85650000000000004"/>
    <n v="0.85650000000000004"/>
    <n v="2.29"/>
    <n v="0.1832"/>
    <n v="5.7299999999999997E-2"/>
    <d v="2013-05-27T00:00:00"/>
    <d v="2013-06-08T00:00:00"/>
    <d v="2013-06-03T00:00:00"/>
    <x v="75"/>
    <n v="2"/>
    <x v="0"/>
    <x v="0"/>
    <x v="0"/>
    <n v="0.85650000000000004"/>
    <s v="27-05-2013"/>
    <x v="0"/>
    <n v="5"/>
    <x v="7"/>
    <x v="2"/>
    <s v="May-2013"/>
    <n v="2"/>
    <s v="Monday"/>
    <n v="2"/>
    <s v="Q1"/>
    <n v="1.4335"/>
    <x v="7"/>
  </r>
  <r>
    <n v="480"/>
    <n v="20130520"/>
    <n v="20130601"/>
    <n v="20130527"/>
    <n v="11519"/>
    <n v="1"/>
    <n v="19"/>
    <x v="0"/>
    <s v="SO58300"/>
    <n v="2"/>
    <n v="1"/>
    <n v="1"/>
    <n v="2.29"/>
    <n v="0"/>
    <n v="0"/>
    <n v="0.85650000000000004"/>
    <n v="0.85650000000000004"/>
    <n v="2.29"/>
    <n v="0.1832"/>
    <n v="5.7299999999999997E-2"/>
    <d v="2013-05-20T00:00:00"/>
    <d v="2013-06-01T00:00:00"/>
    <d v="2013-05-27T00:00:00"/>
    <x v="76"/>
    <n v="2"/>
    <x v="0"/>
    <x v="0"/>
    <x v="0"/>
    <n v="0.85650000000000004"/>
    <s v="20-05-2013"/>
    <x v="0"/>
    <n v="5"/>
    <x v="7"/>
    <x v="2"/>
    <s v="May-2013"/>
    <n v="2"/>
    <s v="Monday"/>
    <n v="2"/>
    <s v="Q1"/>
    <n v="1.4335"/>
    <x v="7"/>
  </r>
  <r>
    <n v="480"/>
    <n v="20130514"/>
    <n v="20130526"/>
    <n v="20130521"/>
    <n v="11660"/>
    <n v="1"/>
    <n v="19"/>
    <x v="0"/>
    <s v="SO57970"/>
    <n v="2"/>
    <n v="1"/>
    <n v="1"/>
    <n v="2.29"/>
    <n v="0"/>
    <n v="0"/>
    <n v="0.85650000000000004"/>
    <n v="0.85650000000000004"/>
    <n v="2.29"/>
    <n v="0.1832"/>
    <n v="5.7299999999999997E-2"/>
    <d v="2013-05-14T00:00:00"/>
    <d v="2013-05-26T00:00:00"/>
    <d v="2013-05-21T00:00:00"/>
    <x v="77"/>
    <n v="2"/>
    <x v="0"/>
    <x v="0"/>
    <x v="0"/>
    <n v="0.85650000000000004"/>
    <s v="14-05-2013"/>
    <x v="0"/>
    <n v="5"/>
    <x v="7"/>
    <x v="2"/>
    <s v="May-2013"/>
    <n v="3"/>
    <s v="Tuesday"/>
    <n v="2"/>
    <s v="Q1"/>
    <n v="1.4335"/>
    <x v="7"/>
  </r>
  <r>
    <n v="480"/>
    <n v="20130513"/>
    <n v="20130525"/>
    <n v="20130520"/>
    <n v="14084"/>
    <n v="1"/>
    <n v="19"/>
    <x v="0"/>
    <s v="SO57912"/>
    <n v="2"/>
    <n v="1"/>
    <n v="1"/>
    <n v="2.29"/>
    <n v="0"/>
    <n v="0"/>
    <n v="0.85650000000000004"/>
    <n v="0.85650000000000004"/>
    <n v="2.29"/>
    <n v="0.1832"/>
    <n v="5.7299999999999997E-2"/>
    <d v="2013-05-13T00:00:00"/>
    <d v="2013-05-25T00:00:00"/>
    <d v="2013-05-20T00:00:00"/>
    <x v="78"/>
    <n v="2"/>
    <x v="0"/>
    <x v="0"/>
    <x v="0"/>
    <n v="0.85650000000000004"/>
    <s v="13-05-2013"/>
    <x v="0"/>
    <n v="5"/>
    <x v="7"/>
    <x v="2"/>
    <s v="May-2013"/>
    <n v="2"/>
    <s v="Monday"/>
    <n v="2"/>
    <s v="Q1"/>
    <n v="1.4335"/>
    <x v="7"/>
  </r>
  <r>
    <n v="480"/>
    <n v="20130505"/>
    <n v="20130517"/>
    <n v="20130512"/>
    <n v="11091"/>
    <n v="1"/>
    <n v="19"/>
    <x v="0"/>
    <s v="SO57494"/>
    <n v="2"/>
    <n v="1"/>
    <n v="1"/>
    <n v="2.29"/>
    <n v="0"/>
    <n v="0"/>
    <n v="0.85650000000000004"/>
    <n v="0.85650000000000004"/>
    <n v="2.29"/>
    <n v="0.1832"/>
    <n v="5.7299999999999997E-2"/>
    <d v="2013-05-05T00:00:00"/>
    <d v="2013-05-17T00:00:00"/>
    <d v="2013-05-12T00:00:00"/>
    <x v="1"/>
    <n v="2"/>
    <x v="0"/>
    <x v="0"/>
    <x v="0"/>
    <n v="0.85650000000000004"/>
    <s v="05-05-2013"/>
    <x v="0"/>
    <n v="5"/>
    <x v="7"/>
    <x v="2"/>
    <s v="May-2013"/>
    <n v="1"/>
    <s v="Sunday"/>
    <n v="2"/>
    <s v="Q1"/>
    <n v="1.4335"/>
    <x v="7"/>
  </r>
  <r>
    <n v="480"/>
    <n v="20130502"/>
    <n v="20130514"/>
    <n v="20130509"/>
    <n v="11331"/>
    <n v="1"/>
    <n v="19"/>
    <x v="0"/>
    <s v="SO57323"/>
    <n v="2"/>
    <n v="1"/>
    <n v="1"/>
    <n v="2.29"/>
    <n v="0"/>
    <n v="0"/>
    <n v="0.85650000000000004"/>
    <n v="0.85650000000000004"/>
    <n v="2.29"/>
    <n v="0.1832"/>
    <n v="5.7299999999999997E-2"/>
    <d v="2013-05-02T00:00:00"/>
    <d v="2013-05-14T00:00:00"/>
    <d v="2013-05-09T00:00:00"/>
    <x v="57"/>
    <n v="2"/>
    <x v="0"/>
    <x v="0"/>
    <x v="0"/>
    <n v="0.85650000000000004"/>
    <s v="02-05-2013"/>
    <x v="0"/>
    <n v="5"/>
    <x v="7"/>
    <x v="2"/>
    <s v="May-2013"/>
    <n v="5"/>
    <s v="Thursday"/>
    <n v="2"/>
    <s v="Q1"/>
    <n v="1.4335"/>
    <x v="7"/>
  </r>
  <r>
    <n v="480"/>
    <n v="20130430"/>
    <n v="20130512"/>
    <n v="20130507"/>
    <n v="14118"/>
    <n v="1"/>
    <n v="19"/>
    <x v="0"/>
    <s v="SO57227"/>
    <n v="2"/>
    <n v="1"/>
    <n v="1"/>
    <n v="2.29"/>
    <n v="0"/>
    <n v="0"/>
    <n v="0.85650000000000004"/>
    <n v="0.85650000000000004"/>
    <n v="2.29"/>
    <n v="0.1832"/>
    <n v="5.7299999999999997E-2"/>
    <d v="2013-04-30T00:00:00"/>
    <d v="2013-05-12T00:00:00"/>
    <d v="2013-05-07T00:00:00"/>
    <x v="79"/>
    <n v="2"/>
    <x v="0"/>
    <x v="0"/>
    <x v="0"/>
    <n v="0.85650000000000004"/>
    <s v="30-04-2013"/>
    <x v="0"/>
    <n v="4"/>
    <x v="8"/>
    <x v="2"/>
    <s v="Apr-2013"/>
    <n v="3"/>
    <s v="Tuesday"/>
    <n v="1"/>
    <s v="Q1"/>
    <n v="1.4335"/>
    <x v="8"/>
  </r>
  <r>
    <n v="480"/>
    <n v="20130428"/>
    <n v="20130510"/>
    <n v="20130505"/>
    <n v="11212"/>
    <n v="1"/>
    <n v="19"/>
    <x v="0"/>
    <s v="SO56920"/>
    <n v="2"/>
    <n v="1"/>
    <n v="1"/>
    <n v="2.29"/>
    <n v="0"/>
    <n v="0"/>
    <n v="0.85650000000000004"/>
    <n v="0.85650000000000004"/>
    <n v="2.29"/>
    <n v="0.1832"/>
    <n v="5.7299999999999997E-2"/>
    <d v="2013-04-28T00:00:00"/>
    <d v="2013-05-10T00:00:00"/>
    <d v="2013-05-05T00:00:00"/>
    <x v="5"/>
    <n v="2"/>
    <x v="0"/>
    <x v="0"/>
    <x v="0"/>
    <n v="0.85650000000000004"/>
    <s v="28-04-2013"/>
    <x v="0"/>
    <n v="4"/>
    <x v="8"/>
    <x v="2"/>
    <s v="Apr-2013"/>
    <n v="1"/>
    <s v="Sunday"/>
    <n v="1"/>
    <s v="Q1"/>
    <n v="1.4335"/>
    <x v="8"/>
  </r>
  <r>
    <n v="480"/>
    <n v="20130424"/>
    <n v="20130506"/>
    <n v="20130501"/>
    <n v="12136"/>
    <n v="1"/>
    <n v="19"/>
    <x v="0"/>
    <s v="SO56713"/>
    <n v="2"/>
    <n v="1"/>
    <n v="1"/>
    <n v="2.29"/>
    <n v="0"/>
    <n v="0"/>
    <n v="0.85650000000000004"/>
    <n v="0.85650000000000004"/>
    <n v="2.29"/>
    <n v="0.1832"/>
    <n v="5.7299999999999997E-2"/>
    <d v="2013-04-24T00:00:00"/>
    <d v="2013-05-06T00:00:00"/>
    <d v="2013-05-01T00:00:00"/>
    <x v="80"/>
    <n v="2"/>
    <x v="0"/>
    <x v="0"/>
    <x v="0"/>
    <n v="0.85650000000000004"/>
    <s v="24-04-2013"/>
    <x v="0"/>
    <n v="4"/>
    <x v="8"/>
    <x v="2"/>
    <s v="Apr-2013"/>
    <n v="4"/>
    <s v="Wednesday"/>
    <n v="1"/>
    <s v="Q1"/>
    <n v="1.4335"/>
    <x v="8"/>
  </r>
  <r>
    <n v="480"/>
    <n v="20130424"/>
    <n v="20130506"/>
    <n v="20130501"/>
    <n v="16876"/>
    <n v="1"/>
    <n v="19"/>
    <x v="0"/>
    <s v="SO56714"/>
    <n v="2"/>
    <n v="1"/>
    <n v="1"/>
    <n v="2.29"/>
    <n v="0"/>
    <n v="0"/>
    <n v="0.85650000000000004"/>
    <n v="0.85650000000000004"/>
    <n v="2.29"/>
    <n v="0.1832"/>
    <n v="5.7299999999999997E-2"/>
    <d v="2013-04-24T00:00:00"/>
    <d v="2013-05-06T00:00:00"/>
    <d v="2013-05-01T00:00:00"/>
    <x v="81"/>
    <n v="2"/>
    <x v="0"/>
    <x v="0"/>
    <x v="0"/>
    <n v="0.85650000000000004"/>
    <s v="24-04-2013"/>
    <x v="0"/>
    <n v="4"/>
    <x v="8"/>
    <x v="2"/>
    <s v="Apr-2013"/>
    <n v="4"/>
    <s v="Wednesday"/>
    <n v="1"/>
    <s v="Q1"/>
    <n v="1.4335"/>
    <x v="8"/>
  </r>
  <r>
    <n v="480"/>
    <n v="20130422"/>
    <n v="20130504"/>
    <n v="20130429"/>
    <n v="15859"/>
    <n v="1"/>
    <n v="19"/>
    <x v="0"/>
    <s v="SO56636"/>
    <n v="2"/>
    <n v="1"/>
    <n v="1"/>
    <n v="2.29"/>
    <n v="0"/>
    <n v="0"/>
    <n v="0.85650000000000004"/>
    <n v="0.85650000000000004"/>
    <n v="2.29"/>
    <n v="0.1832"/>
    <n v="5.7299999999999997E-2"/>
    <d v="2013-04-22T00:00:00"/>
    <d v="2013-05-04T00:00:00"/>
    <d v="2013-04-29T00:00:00"/>
    <x v="25"/>
    <n v="2"/>
    <x v="0"/>
    <x v="0"/>
    <x v="0"/>
    <n v="0.85650000000000004"/>
    <s v="22-04-2013"/>
    <x v="0"/>
    <n v="4"/>
    <x v="8"/>
    <x v="2"/>
    <s v="Apr-2013"/>
    <n v="2"/>
    <s v="Monday"/>
    <n v="1"/>
    <s v="Q1"/>
    <n v="1.4335"/>
    <x v="8"/>
  </r>
  <r>
    <n v="480"/>
    <n v="20130418"/>
    <n v="20130430"/>
    <n v="20130425"/>
    <n v="29176"/>
    <n v="1"/>
    <n v="19"/>
    <x v="0"/>
    <s v="SO56401"/>
    <n v="2"/>
    <n v="1"/>
    <n v="1"/>
    <n v="2.29"/>
    <n v="0"/>
    <n v="0"/>
    <n v="0.85650000000000004"/>
    <n v="0.85650000000000004"/>
    <n v="2.29"/>
    <n v="0.1832"/>
    <n v="5.7299999999999997E-2"/>
    <d v="2013-04-18T00:00:00"/>
    <d v="2013-04-30T00:00:00"/>
    <d v="2013-04-25T00:00:00"/>
    <x v="82"/>
    <n v="2"/>
    <x v="0"/>
    <x v="0"/>
    <x v="0"/>
    <n v="0.85650000000000004"/>
    <s v="18-04-2013"/>
    <x v="0"/>
    <n v="4"/>
    <x v="8"/>
    <x v="2"/>
    <s v="Apr-2013"/>
    <n v="5"/>
    <s v="Thursday"/>
    <n v="1"/>
    <s v="Q1"/>
    <n v="1.4335"/>
    <x v="8"/>
  </r>
  <r>
    <n v="480"/>
    <n v="20130414"/>
    <n v="20130426"/>
    <n v="20130421"/>
    <n v="11277"/>
    <n v="1"/>
    <n v="19"/>
    <x v="0"/>
    <s v="SO56197"/>
    <n v="2"/>
    <n v="1"/>
    <n v="1"/>
    <n v="2.29"/>
    <n v="0"/>
    <n v="0"/>
    <n v="0.85650000000000004"/>
    <n v="0.85650000000000004"/>
    <n v="2.29"/>
    <n v="0.1832"/>
    <n v="5.7299999999999997E-2"/>
    <d v="2013-04-14T00:00:00"/>
    <d v="2013-04-26T00:00:00"/>
    <d v="2013-04-21T00:00:00"/>
    <x v="83"/>
    <n v="2"/>
    <x v="0"/>
    <x v="0"/>
    <x v="0"/>
    <n v="0.85650000000000004"/>
    <s v="14-04-2013"/>
    <x v="0"/>
    <n v="4"/>
    <x v="8"/>
    <x v="2"/>
    <s v="Apr-2013"/>
    <n v="1"/>
    <s v="Sunday"/>
    <n v="1"/>
    <s v="Q1"/>
    <n v="1.4335"/>
    <x v="8"/>
  </r>
  <r>
    <n v="480"/>
    <n v="20130413"/>
    <n v="20130425"/>
    <n v="20130420"/>
    <n v="11331"/>
    <n v="1"/>
    <n v="19"/>
    <x v="0"/>
    <s v="SO56147"/>
    <n v="2"/>
    <n v="1"/>
    <n v="1"/>
    <n v="2.29"/>
    <n v="0"/>
    <n v="0"/>
    <n v="0.85650000000000004"/>
    <n v="0.85650000000000004"/>
    <n v="2.29"/>
    <n v="0.1832"/>
    <n v="5.7299999999999997E-2"/>
    <d v="2013-04-13T00:00:00"/>
    <d v="2013-04-25T00:00:00"/>
    <d v="2013-04-20T00:00:00"/>
    <x v="57"/>
    <n v="2"/>
    <x v="0"/>
    <x v="0"/>
    <x v="0"/>
    <n v="0.85650000000000004"/>
    <s v="13-04-2013"/>
    <x v="0"/>
    <n v="4"/>
    <x v="8"/>
    <x v="2"/>
    <s v="Apr-2013"/>
    <n v="7"/>
    <s v="Saturday"/>
    <n v="1"/>
    <s v="Q1"/>
    <n v="1.4335"/>
    <x v="8"/>
  </r>
  <r>
    <n v="480"/>
    <n v="20130408"/>
    <n v="20130420"/>
    <n v="20130415"/>
    <n v="16721"/>
    <n v="1"/>
    <n v="19"/>
    <x v="0"/>
    <s v="SO55883"/>
    <n v="2"/>
    <n v="1"/>
    <n v="1"/>
    <n v="2.29"/>
    <n v="0"/>
    <n v="0"/>
    <n v="0.85650000000000004"/>
    <n v="0.85650000000000004"/>
    <n v="2.29"/>
    <n v="0.1832"/>
    <n v="5.7299999999999997E-2"/>
    <d v="2013-04-08T00:00:00"/>
    <d v="2013-04-20T00:00:00"/>
    <d v="2013-04-15T00:00:00"/>
    <x v="84"/>
    <n v="2"/>
    <x v="0"/>
    <x v="0"/>
    <x v="0"/>
    <n v="0.85650000000000004"/>
    <s v="08-04-2013"/>
    <x v="0"/>
    <n v="4"/>
    <x v="8"/>
    <x v="2"/>
    <s v="Apr-2013"/>
    <n v="2"/>
    <s v="Monday"/>
    <n v="1"/>
    <s v="Q1"/>
    <n v="1.4335"/>
    <x v="8"/>
  </r>
  <r>
    <n v="480"/>
    <n v="20130403"/>
    <n v="20130415"/>
    <n v="20130410"/>
    <n v="11200"/>
    <n v="1"/>
    <n v="19"/>
    <x v="0"/>
    <s v="SO55571"/>
    <n v="2"/>
    <n v="1"/>
    <n v="1"/>
    <n v="2.29"/>
    <n v="0"/>
    <n v="0"/>
    <n v="0.85650000000000004"/>
    <n v="0.85650000000000004"/>
    <n v="2.29"/>
    <n v="0.1832"/>
    <n v="5.7299999999999997E-2"/>
    <d v="2013-04-03T00:00:00"/>
    <d v="2013-04-15T00:00:00"/>
    <d v="2013-04-10T00:00:00"/>
    <x v="50"/>
    <n v="2"/>
    <x v="0"/>
    <x v="0"/>
    <x v="0"/>
    <n v="0.85650000000000004"/>
    <s v="03-04-2013"/>
    <x v="0"/>
    <n v="4"/>
    <x v="8"/>
    <x v="2"/>
    <s v="Apr-2013"/>
    <n v="4"/>
    <s v="Wednesday"/>
    <n v="1"/>
    <s v="Q1"/>
    <n v="1.4335"/>
    <x v="8"/>
  </r>
  <r>
    <n v="480"/>
    <n v="20130330"/>
    <n v="20130411"/>
    <n v="20130406"/>
    <n v="11287"/>
    <n v="1"/>
    <n v="19"/>
    <x v="0"/>
    <s v="SO55342"/>
    <n v="2"/>
    <n v="1"/>
    <n v="1"/>
    <n v="2.29"/>
    <n v="0"/>
    <n v="0"/>
    <n v="0.85650000000000004"/>
    <n v="0.85650000000000004"/>
    <n v="2.29"/>
    <n v="0.1832"/>
    <n v="5.7299999999999997E-2"/>
    <d v="2013-03-30T00:00:00"/>
    <d v="2013-04-11T00:00:00"/>
    <d v="2013-04-06T00:00:00"/>
    <x v="70"/>
    <n v="2"/>
    <x v="0"/>
    <x v="0"/>
    <x v="0"/>
    <n v="0.85650000000000004"/>
    <s v="30-03-2013"/>
    <x v="0"/>
    <n v="3"/>
    <x v="9"/>
    <x v="3"/>
    <s v="Mar-2013"/>
    <n v="7"/>
    <s v="Saturday"/>
    <n v="12"/>
    <s v="Q4"/>
    <n v="1.4335"/>
    <x v="9"/>
  </r>
  <r>
    <n v="480"/>
    <n v="20130328"/>
    <n v="20130409"/>
    <n v="20130404"/>
    <n v="16959"/>
    <n v="1"/>
    <n v="19"/>
    <x v="0"/>
    <s v="SO55154"/>
    <n v="2"/>
    <n v="1"/>
    <n v="1"/>
    <n v="2.29"/>
    <n v="0"/>
    <n v="0"/>
    <n v="0.85650000000000004"/>
    <n v="0.85650000000000004"/>
    <n v="2.29"/>
    <n v="0.1832"/>
    <n v="5.7299999999999997E-2"/>
    <d v="2013-03-28T00:00:00"/>
    <d v="2013-04-09T00:00:00"/>
    <d v="2013-04-04T00:00:00"/>
    <x v="85"/>
    <n v="2"/>
    <x v="0"/>
    <x v="0"/>
    <x v="0"/>
    <n v="0.85650000000000004"/>
    <s v="28-03-2013"/>
    <x v="0"/>
    <n v="3"/>
    <x v="9"/>
    <x v="3"/>
    <s v="Mar-2013"/>
    <n v="5"/>
    <s v="Thursday"/>
    <n v="12"/>
    <s v="Q4"/>
    <n v="1.4335"/>
    <x v="9"/>
  </r>
  <r>
    <n v="480"/>
    <n v="20130327"/>
    <n v="20130408"/>
    <n v="20130403"/>
    <n v="11501"/>
    <n v="1"/>
    <n v="19"/>
    <x v="0"/>
    <s v="SO55102"/>
    <n v="2"/>
    <n v="1"/>
    <n v="1"/>
    <n v="2.29"/>
    <n v="0"/>
    <n v="0"/>
    <n v="0.85650000000000004"/>
    <n v="0.85650000000000004"/>
    <n v="2.29"/>
    <n v="0.1832"/>
    <n v="5.7299999999999997E-2"/>
    <d v="2013-03-27T00:00:00"/>
    <d v="2013-04-08T00:00:00"/>
    <d v="2013-04-03T00:00:00"/>
    <x v="86"/>
    <n v="2"/>
    <x v="0"/>
    <x v="0"/>
    <x v="0"/>
    <n v="0.85650000000000004"/>
    <s v="27-03-2013"/>
    <x v="0"/>
    <n v="3"/>
    <x v="9"/>
    <x v="3"/>
    <s v="Mar-2013"/>
    <n v="4"/>
    <s v="Wednesday"/>
    <n v="12"/>
    <s v="Q4"/>
    <n v="1.4335"/>
    <x v="9"/>
  </r>
  <r>
    <n v="480"/>
    <n v="20130327"/>
    <n v="20130408"/>
    <n v="20130403"/>
    <n v="11505"/>
    <n v="1"/>
    <n v="19"/>
    <x v="0"/>
    <s v="SO55104"/>
    <n v="2"/>
    <n v="1"/>
    <n v="1"/>
    <n v="2.29"/>
    <n v="0"/>
    <n v="0"/>
    <n v="0.85650000000000004"/>
    <n v="0.85650000000000004"/>
    <n v="2.29"/>
    <n v="0.1832"/>
    <n v="5.7299999999999997E-2"/>
    <d v="2013-03-27T00:00:00"/>
    <d v="2013-04-08T00:00:00"/>
    <d v="2013-04-03T00:00:00"/>
    <x v="87"/>
    <n v="2"/>
    <x v="0"/>
    <x v="0"/>
    <x v="0"/>
    <n v="0.85650000000000004"/>
    <s v="27-03-2013"/>
    <x v="0"/>
    <n v="3"/>
    <x v="9"/>
    <x v="3"/>
    <s v="Mar-2013"/>
    <n v="4"/>
    <s v="Wednesday"/>
    <n v="12"/>
    <s v="Q4"/>
    <n v="1.4335"/>
    <x v="9"/>
  </r>
  <r>
    <n v="480"/>
    <n v="20130323"/>
    <n v="20130404"/>
    <n v="20130330"/>
    <n v="11200"/>
    <n v="1"/>
    <n v="19"/>
    <x v="0"/>
    <s v="SO54899"/>
    <n v="2"/>
    <n v="1"/>
    <n v="1"/>
    <n v="2.29"/>
    <n v="0"/>
    <n v="0"/>
    <n v="0.85650000000000004"/>
    <n v="0.85650000000000004"/>
    <n v="2.29"/>
    <n v="0.1832"/>
    <n v="5.7299999999999997E-2"/>
    <d v="2013-03-23T00:00:00"/>
    <d v="2013-04-04T00:00:00"/>
    <d v="2013-03-30T00:00:00"/>
    <x v="50"/>
    <n v="2"/>
    <x v="0"/>
    <x v="0"/>
    <x v="0"/>
    <n v="0.85650000000000004"/>
    <s v="23-03-2013"/>
    <x v="0"/>
    <n v="3"/>
    <x v="9"/>
    <x v="3"/>
    <s v="Mar-2013"/>
    <n v="7"/>
    <s v="Saturday"/>
    <n v="12"/>
    <s v="Q4"/>
    <n v="1.4335"/>
    <x v="9"/>
  </r>
  <r>
    <n v="480"/>
    <n v="20130314"/>
    <n v="20130326"/>
    <n v="20130321"/>
    <n v="11632"/>
    <n v="1"/>
    <n v="19"/>
    <x v="0"/>
    <s v="SO54389"/>
    <n v="2"/>
    <n v="1"/>
    <n v="1"/>
    <n v="2.29"/>
    <n v="0"/>
    <n v="0"/>
    <n v="0.85650000000000004"/>
    <n v="0.85650000000000004"/>
    <n v="2.29"/>
    <n v="0.1832"/>
    <n v="5.7299999999999997E-2"/>
    <d v="2013-03-14T00:00:00"/>
    <d v="2013-03-26T00:00:00"/>
    <d v="2013-03-21T00:00:00"/>
    <x v="12"/>
    <n v="2"/>
    <x v="0"/>
    <x v="0"/>
    <x v="0"/>
    <n v="0.85650000000000004"/>
    <s v="14-03-2013"/>
    <x v="0"/>
    <n v="3"/>
    <x v="9"/>
    <x v="3"/>
    <s v="Mar-2013"/>
    <n v="5"/>
    <s v="Thursday"/>
    <n v="12"/>
    <s v="Q4"/>
    <n v="1.4335"/>
    <x v="9"/>
  </r>
  <r>
    <n v="480"/>
    <n v="20130314"/>
    <n v="20130326"/>
    <n v="20130321"/>
    <n v="12182"/>
    <n v="1"/>
    <n v="19"/>
    <x v="0"/>
    <s v="SO54414"/>
    <n v="2"/>
    <n v="1"/>
    <n v="1"/>
    <n v="2.29"/>
    <n v="0"/>
    <n v="0"/>
    <n v="0.85650000000000004"/>
    <n v="0.85650000000000004"/>
    <n v="2.29"/>
    <n v="0.1832"/>
    <n v="5.7299999999999997E-2"/>
    <d v="2013-03-14T00:00:00"/>
    <d v="2013-03-26T00:00:00"/>
    <d v="2013-03-21T00:00:00"/>
    <x v="88"/>
    <n v="2"/>
    <x v="0"/>
    <x v="0"/>
    <x v="0"/>
    <n v="0.85650000000000004"/>
    <s v="14-03-2013"/>
    <x v="0"/>
    <n v="3"/>
    <x v="9"/>
    <x v="3"/>
    <s v="Mar-2013"/>
    <n v="5"/>
    <s v="Thursday"/>
    <n v="12"/>
    <s v="Q4"/>
    <n v="1.4335"/>
    <x v="9"/>
  </r>
  <r>
    <n v="480"/>
    <n v="20130312"/>
    <n v="20130324"/>
    <n v="20130319"/>
    <n v="11505"/>
    <n v="1"/>
    <n v="19"/>
    <x v="0"/>
    <s v="SO54269"/>
    <n v="2"/>
    <n v="1"/>
    <n v="1"/>
    <n v="2.29"/>
    <n v="0"/>
    <n v="0"/>
    <n v="0.85650000000000004"/>
    <n v="0.85650000000000004"/>
    <n v="2.29"/>
    <n v="0.1832"/>
    <n v="5.7299999999999997E-2"/>
    <d v="2013-03-12T00:00:00"/>
    <d v="2013-03-24T00:00:00"/>
    <d v="2013-03-19T00:00:00"/>
    <x v="87"/>
    <n v="2"/>
    <x v="0"/>
    <x v="0"/>
    <x v="0"/>
    <n v="0.85650000000000004"/>
    <s v="12-03-2013"/>
    <x v="0"/>
    <n v="3"/>
    <x v="9"/>
    <x v="3"/>
    <s v="Mar-2013"/>
    <n v="3"/>
    <s v="Tuesday"/>
    <n v="12"/>
    <s v="Q4"/>
    <n v="1.4335"/>
    <x v="9"/>
  </r>
  <r>
    <n v="480"/>
    <n v="20130309"/>
    <n v="20130321"/>
    <n v="20130316"/>
    <n v="11176"/>
    <n v="1"/>
    <n v="19"/>
    <x v="0"/>
    <s v="SO54116"/>
    <n v="2"/>
    <n v="1"/>
    <n v="1"/>
    <n v="2.29"/>
    <n v="0"/>
    <n v="0"/>
    <n v="0.85650000000000004"/>
    <n v="0.85650000000000004"/>
    <n v="2.29"/>
    <n v="0.1832"/>
    <n v="5.7299999999999997E-2"/>
    <d v="2013-03-09T00:00:00"/>
    <d v="2013-03-21T00:00:00"/>
    <d v="2013-03-16T00:00:00"/>
    <x v="56"/>
    <n v="2"/>
    <x v="0"/>
    <x v="0"/>
    <x v="0"/>
    <n v="0.85650000000000004"/>
    <s v="09-03-2013"/>
    <x v="0"/>
    <n v="3"/>
    <x v="9"/>
    <x v="3"/>
    <s v="Mar-2013"/>
    <n v="7"/>
    <s v="Saturday"/>
    <n v="12"/>
    <s v="Q4"/>
    <n v="1.4335"/>
    <x v="9"/>
  </r>
  <r>
    <n v="480"/>
    <n v="20130215"/>
    <n v="20130227"/>
    <n v="20130222"/>
    <n v="11711"/>
    <n v="1"/>
    <n v="19"/>
    <x v="0"/>
    <s v="SO52791"/>
    <n v="2"/>
    <n v="1"/>
    <n v="1"/>
    <n v="2.29"/>
    <n v="0"/>
    <n v="0"/>
    <n v="0.85650000000000004"/>
    <n v="0.85650000000000004"/>
    <n v="2.29"/>
    <n v="0.1832"/>
    <n v="5.7299999999999997E-2"/>
    <d v="2013-02-15T00:00:00"/>
    <d v="2013-02-27T00:00:00"/>
    <d v="2013-02-22T00:00:00"/>
    <x v="72"/>
    <n v="2"/>
    <x v="0"/>
    <x v="0"/>
    <x v="0"/>
    <n v="0.85650000000000004"/>
    <s v="15-02-2013"/>
    <x v="0"/>
    <n v="2"/>
    <x v="10"/>
    <x v="3"/>
    <s v="Feb-2013"/>
    <n v="6"/>
    <s v="Friday"/>
    <n v="11"/>
    <s v="Q4"/>
    <n v="1.4335"/>
    <x v="10"/>
  </r>
  <r>
    <n v="480"/>
    <n v="20130212"/>
    <n v="20130224"/>
    <n v="20130219"/>
    <n v="20104"/>
    <n v="1"/>
    <n v="19"/>
    <x v="0"/>
    <s v="SO52629"/>
    <n v="2"/>
    <n v="1"/>
    <n v="1"/>
    <n v="2.29"/>
    <n v="0"/>
    <n v="0"/>
    <n v="0.85650000000000004"/>
    <n v="0.85650000000000004"/>
    <n v="2.29"/>
    <n v="0.1832"/>
    <n v="5.7299999999999997E-2"/>
    <d v="2013-02-12T00:00:00"/>
    <d v="2013-02-24T00:00:00"/>
    <d v="2013-02-19T00:00:00"/>
    <x v="89"/>
    <n v="2"/>
    <x v="0"/>
    <x v="0"/>
    <x v="0"/>
    <n v="0.85650000000000004"/>
    <s v="12-02-2013"/>
    <x v="0"/>
    <n v="2"/>
    <x v="10"/>
    <x v="3"/>
    <s v="Feb-2013"/>
    <n v="3"/>
    <s v="Tuesday"/>
    <n v="11"/>
    <s v="Q4"/>
    <n v="1.4335"/>
    <x v="10"/>
  </r>
  <r>
    <n v="480"/>
    <n v="20130210"/>
    <n v="20130222"/>
    <n v="20130217"/>
    <n v="11176"/>
    <n v="1"/>
    <n v="19"/>
    <x v="0"/>
    <s v="SO52535"/>
    <n v="2"/>
    <n v="1"/>
    <n v="1"/>
    <n v="2.29"/>
    <n v="0"/>
    <n v="0"/>
    <n v="0.85650000000000004"/>
    <n v="0.85650000000000004"/>
    <n v="2.29"/>
    <n v="0.1832"/>
    <n v="5.7299999999999997E-2"/>
    <d v="2013-02-10T00:00:00"/>
    <d v="2013-02-22T00:00:00"/>
    <d v="2013-02-17T00:00:00"/>
    <x v="56"/>
    <n v="2"/>
    <x v="0"/>
    <x v="0"/>
    <x v="0"/>
    <n v="0.85650000000000004"/>
    <s v="10-02-2013"/>
    <x v="0"/>
    <n v="2"/>
    <x v="10"/>
    <x v="3"/>
    <s v="Feb-2013"/>
    <n v="1"/>
    <s v="Sunday"/>
    <n v="11"/>
    <s v="Q4"/>
    <n v="1.4335"/>
    <x v="10"/>
  </r>
  <r>
    <n v="480"/>
    <n v="20130209"/>
    <n v="20130221"/>
    <n v="20130216"/>
    <n v="11331"/>
    <n v="1"/>
    <n v="19"/>
    <x v="0"/>
    <s v="SO52484"/>
    <n v="2"/>
    <n v="1"/>
    <n v="1"/>
    <n v="2.29"/>
    <n v="0"/>
    <n v="0"/>
    <n v="0.85650000000000004"/>
    <n v="0.85650000000000004"/>
    <n v="2.29"/>
    <n v="0.1832"/>
    <n v="5.7299999999999997E-2"/>
    <d v="2013-02-09T00:00:00"/>
    <d v="2013-02-21T00:00:00"/>
    <d v="2013-02-16T00:00:00"/>
    <x v="57"/>
    <n v="2"/>
    <x v="0"/>
    <x v="0"/>
    <x v="0"/>
    <n v="0.85650000000000004"/>
    <s v="09-02-2013"/>
    <x v="0"/>
    <n v="2"/>
    <x v="10"/>
    <x v="3"/>
    <s v="Feb-2013"/>
    <n v="7"/>
    <s v="Saturday"/>
    <n v="11"/>
    <s v="Q4"/>
    <n v="1.4335"/>
    <x v="10"/>
  </r>
  <r>
    <n v="480"/>
    <n v="20130207"/>
    <n v="20130219"/>
    <n v="20130214"/>
    <n v="11200"/>
    <n v="1"/>
    <n v="19"/>
    <x v="0"/>
    <s v="SO52380"/>
    <n v="2"/>
    <n v="1"/>
    <n v="1"/>
    <n v="2.29"/>
    <n v="0"/>
    <n v="0"/>
    <n v="0.85650000000000004"/>
    <n v="0.85650000000000004"/>
    <n v="2.29"/>
    <n v="0.1832"/>
    <n v="5.7299999999999997E-2"/>
    <d v="2013-02-07T00:00:00"/>
    <d v="2013-02-19T00:00:00"/>
    <d v="2013-02-14T00:00:00"/>
    <x v="50"/>
    <n v="2"/>
    <x v="0"/>
    <x v="0"/>
    <x v="0"/>
    <n v="0.85650000000000004"/>
    <s v="07-02-2013"/>
    <x v="0"/>
    <n v="2"/>
    <x v="10"/>
    <x v="3"/>
    <s v="Feb-2013"/>
    <n v="5"/>
    <s v="Thursday"/>
    <n v="11"/>
    <s v="Q4"/>
    <n v="1.4335"/>
    <x v="10"/>
  </r>
  <r>
    <n v="480"/>
    <n v="20130206"/>
    <n v="20130218"/>
    <n v="20130213"/>
    <n v="21581"/>
    <n v="1"/>
    <n v="19"/>
    <x v="0"/>
    <s v="SO52351"/>
    <n v="2"/>
    <n v="1"/>
    <n v="1"/>
    <n v="2.29"/>
    <n v="0"/>
    <n v="0"/>
    <n v="0.85650000000000004"/>
    <n v="0.85650000000000004"/>
    <n v="2.29"/>
    <n v="0.1832"/>
    <n v="5.7299999999999997E-2"/>
    <d v="2013-02-06T00:00:00"/>
    <d v="2013-02-18T00:00:00"/>
    <d v="2013-02-13T00:00:00"/>
    <x v="90"/>
    <n v="2"/>
    <x v="0"/>
    <x v="0"/>
    <x v="0"/>
    <n v="0.85650000000000004"/>
    <s v="06-02-2013"/>
    <x v="0"/>
    <n v="2"/>
    <x v="10"/>
    <x v="3"/>
    <s v="Feb-2013"/>
    <n v="4"/>
    <s v="Wednesday"/>
    <n v="11"/>
    <s v="Q4"/>
    <n v="1.4335"/>
    <x v="10"/>
  </r>
  <r>
    <n v="480"/>
    <n v="20130204"/>
    <n v="20130216"/>
    <n v="20130211"/>
    <n v="22544"/>
    <n v="1"/>
    <n v="19"/>
    <x v="0"/>
    <s v="SO52243"/>
    <n v="2"/>
    <n v="1"/>
    <n v="1"/>
    <n v="2.29"/>
    <n v="0"/>
    <n v="0"/>
    <n v="0.85650000000000004"/>
    <n v="0.85650000000000004"/>
    <n v="2.29"/>
    <n v="0.1832"/>
    <n v="5.7299999999999997E-2"/>
    <d v="2013-02-04T00:00:00"/>
    <d v="2013-02-16T00:00:00"/>
    <d v="2013-02-11T00:00:00"/>
    <x v="91"/>
    <n v="2"/>
    <x v="0"/>
    <x v="0"/>
    <x v="0"/>
    <n v="0.85650000000000004"/>
    <s v="04-02-2013"/>
    <x v="0"/>
    <n v="2"/>
    <x v="10"/>
    <x v="3"/>
    <s v="Feb-2013"/>
    <n v="2"/>
    <s v="Monday"/>
    <n v="11"/>
    <s v="Q4"/>
    <n v="1.4335"/>
    <x v="10"/>
  </r>
  <r>
    <n v="480"/>
    <n v="20130203"/>
    <n v="20130215"/>
    <n v="20130210"/>
    <n v="12984"/>
    <n v="1"/>
    <n v="19"/>
    <x v="0"/>
    <s v="SO52200"/>
    <n v="2"/>
    <n v="1"/>
    <n v="1"/>
    <n v="2.29"/>
    <n v="0"/>
    <n v="0"/>
    <n v="0.85650000000000004"/>
    <n v="0.85650000000000004"/>
    <n v="2.29"/>
    <n v="0.1832"/>
    <n v="5.7299999999999997E-2"/>
    <d v="2013-02-03T00:00:00"/>
    <d v="2013-02-15T00:00:00"/>
    <d v="2013-02-10T00:00:00"/>
    <x v="92"/>
    <n v="2"/>
    <x v="0"/>
    <x v="0"/>
    <x v="0"/>
    <n v="0.85650000000000004"/>
    <s v="03-02-2013"/>
    <x v="0"/>
    <n v="2"/>
    <x v="10"/>
    <x v="3"/>
    <s v="Feb-2013"/>
    <n v="1"/>
    <s v="Sunday"/>
    <n v="11"/>
    <s v="Q4"/>
    <n v="1.4335"/>
    <x v="10"/>
  </r>
  <r>
    <n v="480"/>
    <n v="20130130"/>
    <n v="20130211"/>
    <n v="20130206"/>
    <n v="18329"/>
    <n v="1"/>
    <n v="19"/>
    <x v="0"/>
    <s v="SO51984"/>
    <n v="2"/>
    <n v="1"/>
    <n v="1"/>
    <n v="2.29"/>
    <n v="0"/>
    <n v="0"/>
    <n v="0.85650000000000004"/>
    <n v="0.85650000000000004"/>
    <n v="2.29"/>
    <n v="0.1832"/>
    <n v="5.7299999999999997E-2"/>
    <d v="2013-01-30T00:00:00"/>
    <d v="2013-02-11T00:00:00"/>
    <d v="2013-02-06T00:00:00"/>
    <x v="93"/>
    <n v="2"/>
    <x v="0"/>
    <x v="0"/>
    <x v="0"/>
    <n v="0.85650000000000004"/>
    <s v="30-01-2013"/>
    <x v="0"/>
    <n v="1"/>
    <x v="11"/>
    <x v="3"/>
    <s v="Jan-2013"/>
    <n v="4"/>
    <s v="Wednesday"/>
    <n v="10"/>
    <s v="Q4"/>
    <n v="1.4335"/>
    <x v="11"/>
  </r>
  <r>
    <n v="480"/>
    <n v="20130128"/>
    <n v="20130209"/>
    <n v="20130204"/>
    <n v="15571"/>
    <n v="1"/>
    <n v="19"/>
    <x v="0"/>
    <s v="SO51890"/>
    <n v="2"/>
    <n v="1"/>
    <n v="1"/>
    <n v="2.29"/>
    <n v="0"/>
    <n v="0"/>
    <n v="0.85650000000000004"/>
    <n v="0.85650000000000004"/>
    <n v="2.29"/>
    <n v="0.1832"/>
    <n v="5.7299999999999997E-2"/>
    <d v="2013-01-28T00:00:00"/>
    <d v="2013-02-09T00:00:00"/>
    <d v="2013-02-04T00:00:00"/>
    <x v="94"/>
    <n v="2"/>
    <x v="0"/>
    <x v="0"/>
    <x v="0"/>
    <n v="0.85650000000000004"/>
    <s v="28-01-2013"/>
    <x v="0"/>
    <n v="1"/>
    <x v="11"/>
    <x v="3"/>
    <s v="Jan-2013"/>
    <n v="2"/>
    <s v="Monday"/>
    <n v="10"/>
    <s v="Q4"/>
    <n v="1.4335"/>
    <x v="11"/>
  </r>
  <r>
    <n v="480"/>
    <n v="20130128"/>
    <n v="20130209"/>
    <n v="20130204"/>
    <n v="14079"/>
    <n v="1"/>
    <n v="19"/>
    <x v="0"/>
    <s v="SO51910"/>
    <n v="2"/>
    <n v="1"/>
    <n v="1"/>
    <n v="2.29"/>
    <n v="0"/>
    <n v="0"/>
    <n v="0.85650000000000004"/>
    <n v="0.85650000000000004"/>
    <n v="2.29"/>
    <n v="0.1832"/>
    <n v="5.7299999999999997E-2"/>
    <d v="2013-01-28T00:00:00"/>
    <d v="2013-02-09T00:00:00"/>
    <d v="2013-02-04T00:00:00"/>
    <x v="95"/>
    <n v="2"/>
    <x v="0"/>
    <x v="0"/>
    <x v="0"/>
    <n v="0.85650000000000004"/>
    <s v="28-01-2013"/>
    <x v="0"/>
    <n v="1"/>
    <x v="11"/>
    <x v="3"/>
    <s v="Jan-2013"/>
    <n v="2"/>
    <s v="Monday"/>
    <n v="10"/>
    <s v="Q4"/>
    <n v="1.4335"/>
    <x v="11"/>
  </r>
  <r>
    <n v="480"/>
    <n v="20131219"/>
    <n v="20131231"/>
    <n v="20131226"/>
    <n v="11091"/>
    <n v="2"/>
    <n v="19"/>
    <x v="0"/>
    <s v="SO73431"/>
    <n v="2"/>
    <n v="1"/>
    <n v="1"/>
    <n v="2.29"/>
    <n v="0"/>
    <n v="0"/>
    <n v="0.85650000000000004"/>
    <n v="0.85650000000000004"/>
    <n v="2.29"/>
    <n v="0.1832"/>
    <n v="5.7299999999999997E-2"/>
    <d v="2013-12-19T00:00:00"/>
    <d v="2013-12-31T00:00:00"/>
    <d v="2013-12-26T00:00:00"/>
    <x v="1"/>
    <n v="2"/>
    <x v="0"/>
    <x v="0"/>
    <x v="0"/>
    <n v="0.85650000000000004"/>
    <s v="19-12-2013"/>
    <x v="0"/>
    <n v="12"/>
    <x v="1"/>
    <x v="0"/>
    <s v="Dec-2013"/>
    <n v="5"/>
    <s v="Thursday"/>
    <n v="9"/>
    <s v="Q3"/>
    <n v="1.4335"/>
    <x v="1"/>
  </r>
  <r>
    <n v="480"/>
    <n v="20131010"/>
    <n v="20131022"/>
    <n v="20131017"/>
    <n v="11502"/>
    <n v="2"/>
    <n v="19"/>
    <x v="0"/>
    <s v="SO68104"/>
    <n v="2"/>
    <n v="1"/>
    <n v="1"/>
    <n v="2.29"/>
    <n v="0"/>
    <n v="0"/>
    <n v="0.85650000000000004"/>
    <n v="0.85650000000000004"/>
    <n v="2.29"/>
    <n v="0.1832"/>
    <n v="5.7299999999999997E-2"/>
    <d v="2013-10-10T00:00:00"/>
    <d v="2013-10-22T00:00:00"/>
    <d v="2013-10-17T00:00:00"/>
    <x v="96"/>
    <n v="2"/>
    <x v="0"/>
    <x v="0"/>
    <x v="0"/>
    <n v="0.85650000000000004"/>
    <s v="10-10-2013"/>
    <x v="0"/>
    <n v="10"/>
    <x v="2"/>
    <x v="0"/>
    <s v="Oct-2013"/>
    <n v="5"/>
    <s v="Thursday"/>
    <n v="7"/>
    <s v="Q3"/>
    <n v="1.4335"/>
    <x v="2"/>
  </r>
  <r>
    <n v="480"/>
    <n v="20130928"/>
    <n v="20131010"/>
    <n v="20131005"/>
    <n v="11176"/>
    <n v="2"/>
    <n v="19"/>
    <x v="0"/>
    <s v="SO67222"/>
    <n v="2"/>
    <n v="1"/>
    <n v="1"/>
    <n v="2.29"/>
    <n v="0"/>
    <n v="0"/>
    <n v="0.85650000000000004"/>
    <n v="0.85650000000000004"/>
    <n v="2.29"/>
    <n v="0.1832"/>
    <n v="5.7299999999999997E-2"/>
    <d v="2013-09-28T00:00:00"/>
    <d v="2013-10-10T00:00:00"/>
    <d v="2013-10-05T00:00:00"/>
    <x v="56"/>
    <n v="2"/>
    <x v="0"/>
    <x v="0"/>
    <x v="0"/>
    <n v="0.85650000000000004"/>
    <s v="28-09-2013"/>
    <x v="0"/>
    <n v="9"/>
    <x v="3"/>
    <x v="1"/>
    <s v="Sep-2013"/>
    <n v="7"/>
    <s v="Saturday"/>
    <n v="6"/>
    <s v="Q2"/>
    <n v="1.4335"/>
    <x v="3"/>
  </r>
  <r>
    <n v="480"/>
    <n v="20131026"/>
    <n v="20131107"/>
    <n v="20131102"/>
    <n v="11300"/>
    <n v="2"/>
    <n v="19"/>
    <x v="0"/>
    <s v="SO69182"/>
    <n v="2"/>
    <n v="1"/>
    <n v="1"/>
    <n v="2.29"/>
    <n v="0"/>
    <n v="0"/>
    <n v="0.85650000000000004"/>
    <n v="0.85650000000000004"/>
    <n v="2.29"/>
    <n v="0.1832"/>
    <n v="5.7299999999999997E-2"/>
    <d v="2013-10-26T00:00:00"/>
    <d v="2013-11-07T00:00:00"/>
    <d v="2013-11-02T00:00:00"/>
    <x v="97"/>
    <n v="2"/>
    <x v="0"/>
    <x v="0"/>
    <x v="0"/>
    <n v="0.85650000000000004"/>
    <s v="26-10-2013"/>
    <x v="0"/>
    <n v="10"/>
    <x v="2"/>
    <x v="0"/>
    <s v="Oct-2013"/>
    <n v="7"/>
    <s v="Saturday"/>
    <n v="7"/>
    <s v="Q3"/>
    <n v="1.4335"/>
    <x v="2"/>
  </r>
  <r>
    <n v="480"/>
    <n v="20131105"/>
    <n v="20131117"/>
    <n v="20131112"/>
    <n v="11331"/>
    <n v="2"/>
    <n v="19"/>
    <x v="0"/>
    <s v="SO70104"/>
    <n v="2"/>
    <n v="1"/>
    <n v="1"/>
    <n v="2.29"/>
    <n v="0"/>
    <n v="0"/>
    <n v="0.85650000000000004"/>
    <n v="0.85650000000000004"/>
    <n v="2.29"/>
    <n v="0.1832"/>
    <n v="5.7299999999999997E-2"/>
    <d v="2013-11-05T00:00:00"/>
    <d v="2013-11-17T00:00:00"/>
    <d v="2013-11-12T00:00:00"/>
    <x v="57"/>
    <n v="2"/>
    <x v="0"/>
    <x v="0"/>
    <x v="0"/>
    <n v="0.85650000000000004"/>
    <s v="05-11-2013"/>
    <x v="0"/>
    <n v="11"/>
    <x v="0"/>
    <x v="0"/>
    <s v="Nov-2013"/>
    <n v="3"/>
    <s v="Tuesday"/>
    <n v="8"/>
    <s v="Q3"/>
    <n v="1.4335"/>
    <x v="0"/>
  </r>
  <r>
    <n v="480"/>
    <n v="20131224"/>
    <n v="20140105"/>
    <n v="20131231"/>
    <n v="11520"/>
    <n v="2"/>
    <n v="19"/>
    <x v="0"/>
    <s v="SO73812"/>
    <n v="2"/>
    <n v="1"/>
    <n v="1"/>
    <n v="2.29"/>
    <n v="0"/>
    <n v="0"/>
    <n v="0.85650000000000004"/>
    <n v="0.85650000000000004"/>
    <n v="2.29"/>
    <n v="0.1832"/>
    <n v="5.7299999999999997E-2"/>
    <d v="2013-12-24T00:00:00"/>
    <d v="2014-01-05T00:00:00"/>
    <d v="2013-12-31T00:00:00"/>
    <x v="98"/>
    <n v="2"/>
    <x v="0"/>
    <x v="0"/>
    <x v="0"/>
    <n v="0.85650000000000004"/>
    <s v="24-12-2013"/>
    <x v="0"/>
    <n v="12"/>
    <x v="1"/>
    <x v="0"/>
    <s v="Dec-2013"/>
    <n v="3"/>
    <s v="Tuesday"/>
    <n v="9"/>
    <s v="Q3"/>
    <n v="1.4335"/>
    <x v="1"/>
  </r>
  <r>
    <n v="480"/>
    <n v="20131005"/>
    <n v="20131017"/>
    <n v="20131012"/>
    <n v="11659"/>
    <n v="2"/>
    <n v="19"/>
    <x v="0"/>
    <s v="SO67791"/>
    <n v="2"/>
    <n v="1"/>
    <n v="1"/>
    <n v="2.29"/>
    <n v="0"/>
    <n v="0"/>
    <n v="0.85650000000000004"/>
    <n v="0.85650000000000004"/>
    <n v="2.29"/>
    <n v="0.1832"/>
    <n v="5.7299999999999997E-2"/>
    <d v="2013-10-05T00:00:00"/>
    <d v="2013-10-17T00:00:00"/>
    <d v="2013-10-12T00:00:00"/>
    <x v="15"/>
    <n v="2"/>
    <x v="0"/>
    <x v="0"/>
    <x v="0"/>
    <n v="0.85650000000000004"/>
    <s v="05-10-2013"/>
    <x v="0"/>
    <n v="10"/>
    <x v="2"/>
    <x v="0"/>
    <s v="Oct-2013"/>
    <n v="7"/>
    <s v="Saturday"/>
    <n v="7"/>
    <s v="Q3"/>
    <n v="1.4335"/>
    <x v="2"/>
  </r>
  <r>
    <n v="480"/>
    <n v="20131201"/>
    <n v="20131213"/>
    <n v="20131208"/>
    <n v="11802"/>
    <n v="2"/>
    <n v="19"/>
    <x v="0"/>
    <s v="SO72083"/>
    <n v="2"/>
    <n v="1"/>
    <n v="1"/>
    <n v="2.29"/>
    <n v="0"/>
    <n v="0"/>
    <n v="0.85650000000000004"/>
    <n v="0.85650000000000004"/>
    <n v="2.29"/>
    <n v="0.1832"/>
    <n v="5.7299999999999997E-2"/>
    <d v="2013-12-01T00:00:00"/>
    <d v="2013-12-13T00:00:00"/>
    <d v="2013-12-08T00:00:00"/>
    <x v="16"/>
    <n v="2"/>
    <x v="0"/>
    <x v="0"/>
    <x v="0"/>
    <n v="0.85650000000000004"/>
    <s v="01-12-2013"/>
    <x v="0"/>
    <n v="12"/>
    <x v="1"/>
    <x v="0"/>
    <s v="Dec-2013"/>
    <n v="1"/>
    <s v="Sunday"/>
    <n v="9"/>
    <s v="Q3"/>
    <n v="1.4335"/>
    <x v="1"/>
  </r>
  <r>
    <n v="480"/>
    <n v="20131107"/>
    <n v="20131119"/>
    <n v="20131114"/>
    <n v="12431"/>
    <n v="2"/>
    <n v="19"/>
    <x v="0"/>
    <s v="SO70266"/>
    <n v="2"/>
    <n v="1"/>
    <n v="1"/>
    <n v="2.29"/>
    <n v="0"/>
    <n v="0"/>
    <n v="0.85650000000000004"/>
    <n v="0.85650000000000004"/>
    <n v="2.29"/>
    <n v="0.1832"/>
    <n v="5.7299999999999997E-2"/>
    <d v="2013-11-07T00:00:00"/>
    <d v="2013-11-19T00:00:00"/>
    <d v="2013-11-14T00:00:00"/>
    <x v="74"/>
    <n v="2"/>
    <x v="0"/>
    <x v="0"/>
    <x v="0"/>
    <n v="0.85650000000000004"/>
    <s v="07-11-2013"/>
    <x v="0"/>
    <n v="11"/>
    <x v="0"/>
    <x v="0"/>
    <s v="Nov-2013"/>
    <n v="5"/>
    <s v="Thursday"/>
    <n v="8"/>
    <s v="Q3"/>
    <n v="1.4335"/>
    <x v="0"/>
  </r>
  <r>
    <n v="480"/>
    <n v="20131010"/>
    <n v="20131022"/>
    <n v="20131017"/>
    <n v="12936"/>
    <n v="2"/>
    <n v="19"/>
    <x v="0"/>
    <s v="SO68111"/>
    <n v="2"/>
    <n v="1"/>
    <n v="1"/>
    <n v="2.29"/>
    <n v="0"/>
    <n v="0"/>
    <n v="0.85650000000000004"/>
    <n v="0.85650000000000004"/>
    <n v="2.29"/>
    <n v="0.1832"/>
    <n v="5.7299999999999997E-2"/>
    <d v="2013-10-10T00:00:00"/>
    <d v="2013-10-22T00:00:00"/>
    <d v="2013-10-17T00:00:00"/>
    <x v="99"/>
    <n v="2"/>
    <x v="0"/>
    <x v="0"/>
    <x v="0"/>
    <n v="0.85650000000000004"/>
    <s v="10-10-2013"/>
    <x v="0"/>
    <n v="10"/>
    <x v="2"/>
    <x v="0"/>
    <s v="Oct-2013"/>
    <n v="5"/>
    <s v="Thursday"/>
    <n v="7"/>
    <s v="Q3"/>
    <n v="1.4335"/>
    <x v="2"/>
  </r>
  <r>
    <n v="480"/>
    <n v="20131213"/>
    <n v="20131225"/>
    <n v="20131220"/>
    <n v="27024"/>
    <n v="2"/>
    <n v="19"/>
    <x v="0"/>
    <s v="SO72984"/>
    <n v="2"/>
    <n v="1"/>
    <n v="1"/>
    <n v="2.29"/>
    <n v="0"/>
    <n v="0"/>
    <n v="0.85650000000000004"/>
    <n v="0.85650000000000004"/>
    <n v="2.29"/>
    <n v="0.1832"/>
    <n v="5.7299999999999997E-2"/>
    <d v="2013-12-13T00:00:00"/>
    <d v="2013-12-25T00:00:00"/>
    <d v="2013-12-20T00:00:00"/>
    <x v="100"/>
    <n v="2"/>
    <x v="0"/>
    <x v="0"/>
    <x v="0"/>
    <n v="0.85650000000000004"/>
    <s v="13-12-2013"/>
    <x v="0"/>
    <n v="12"/>
    <x v="1"/>
    <x v="0"/>
    <s v="Dec-2013"/>
    <n v="6"/>
    <s v="Friday"/>
    <n v="9"/>
    <s v="Q3"/>
    <n v="1.4335"/>
    <x v="1"/>
  </r>
  <r>
    <n v="480"/>
    <n v="20131206"/>
    <n v="20131218"/>
    <n v="20131213"/>
    <n v="23009"/>
    <n v="2"/>
    <n v="19"/>
    <x v="0"/>
    <s v="SO72462"/>
    <n v="2"/>
    <n v="1"/>
    <n v="1"/>
    <n v="2.29"/>
    <n v="0"/>
    <n v="0"/>
    <n v="0.85650000000000004"/>
    <n v="0.85650000000000004"/>
    <n v="2.29"/>
    <n v="0.1832"/>
    <n v="5.7299999999999997E-2"/>
    <d v="2013-12-06T00:00:00"/>
    <d v="2013-12-18T00:00:00"/>
    <d v="2013-12-13T00:00:00"/>
    <x v="101"/>
    <n v="2"/>
    <x v="0"/>
    <x v="0"/>
    <x v="0"/>
    <n v="0.85650000000000004"/>
    <s v="06-12-2013"/>
    <x v="0"/>
    <n v="12"/>
    <x v="1"/>
    <x v="0"/>
    <s v="Dec-2013"/>
    <n v="6"/>
    <s v="Friday"/>
    <n v="9"/>
    <s v="Q3"/>
    <n v="1.4335"/>
    <x v="1"/>
  </r>
  <r>
    <n v="480"/>
    <n v="20131205"/>
    <n v="20131217"/>
    <n v="20131212"/>
    <n v="21752"/>
    <n v="2"/>
    <n v="19"/>
    <x v="0"/>
    <s v="SO72376"/>
    <n v="2"/>
    <n v="1"/>
    <n v="1"/>
    <n v="2.29"/>
    <n v="0"/>
    <n v="0"/>
    <n v="0.85650000000000004"/>
    <n v="0.85650000000000004"/>
    <n v="2.29"/>
    <n v="0.1832"/>
    <n v="5.7299999999999997E-2"/>
    <d v="2013-12-05T00:00:00"/>
    <d v="2013-12-17T00:00:00"/>
    <d v="2013-12-12T00:00:00"/>
    <x v="102"/>
    <n v="2"/>
    <x v="0"/>
    <x v="0"/>
    <x v="0"/>
    <n v="0.85650000000000004"/>
    <s v="05-12-2013"/>
    <x v="0"/>
    <n v="12"/>
    <x v="1"/>
    <x v="0"/>
    <s v="Dec-2013"/>
    <n v="5"/>
    <s v="Thursday"/>
    <n v="9"/>
    <s v="Q3"/>
    <n v="1.4335"/>
    <x v="1"/>
  </r>
  <r>
    <n v="480"/>
    <n v="20131204"/>
    <n v="20131216"/>
    <n v="20131211"/>
    <n v="24733"/>
    <n v="2"/>
    <n v="19"/>
    <x v="0"/>
    <s v="SO72302"/>
    <n v="2"/>
    <n v="1"/>
    <n v="1"/>
    <n v="2.29"/>
    <n v="0"/>
    <n v="0"/>
    <n v="0.85650000000000004"/>
    <n v="0.85650000000000004"/>
    <n v="2.29"/>
    <n v="0.1832"/>
    <n v="5.7299999999999997E-2"/>
    <d v="2013-12-04T00:00:00"/>
    <d v="2013-12-16T00:00:00"/>
    <d v="2013-12-11T00:00:00"/>
    <x v="103"/>
    <n v="2"/>
    <x v="0"/>
    <x v="0"/>
    <x v="0"/>
    <n v="0.85650000000000004"/>
    <s v="04-12-2013"/>
    <x v="0"/>
    <n v="12"/>
    <x v="1"/>
    <x v="0"/>
    <s v="Dec-2013"/>
    <n v="4"/>
    <s v="Wednesday"/>
    <n v="9"/>
    <s v="Q3"/>
    <n v="1.4335"/>
    <x v="1"/>
  </r>
  <r>
    <n v="480"/>
    <n v="20131015"/>
    <n v="20131027"/>
    <n v="20131022"/>
    <n v="18407"/>
    <n v="2"/>
    <n v="19"/>
    <x v="0"/>
    <s v="SO68423"/>
    <n v="2"/>
    <n v="1"/>
    <n v="1"/>
    <n v="2.29"/>
    <n v="0"/>
    <n v="0"/>
    <n v="0.85650000000000004"/>
    <n v="0.85650000000000004"/>
    <n v="2.29"/>
    <n v="0.1832"/>
    <n v="5.7299999999999997E-2"/>
    <d v="2013-10-15T00:00:00"/>
    <d v="2013-10-27T00:00:00"/>
    <d v="2013-10-22T00:00:00"/>
    <x v="104"/>
    <n v="2"/>
    <x v="0"/>
    <x v="0"/>
    <x v="0"/>
    <n v="0.85650000000000004"/>
    <s v="15-10-2013"/>
    <x v="0"/>
    <n v="10"/>
    <x v="2"/>
    <x v="0"/>
    <s v="Oct-2013"/>
    <n v="3"/>
    <s v="Tuesday"/>
    <n v="7"/>
    <s v="Q3"/>
    <n v="1.4335"/>
    <x v="2"/>
  </r>
  <r>
    <n v="480"/>
    <n v="20131124"/>
    <n v="20131206"/>
    <n v="20131201"/>
    <n v="26077"/>
    <n v="2"/>
    <n v="19"/>
    <x v="0"/>
    <s v="SO71442"/>
    <n v="2"/>
    <n v="1"/>
    <n v="1"/>
    <n v="2.29"/>
    <n v="0"/>
    <n v="0"/>
    <n v="0.85650000000000004"/>
    <n v="0.85650000000000004"/>
    <n v="2.29"/>
    <n v="0.1832"/>
    <n v="5.7299999999999997E-2"/>
    <d v="2013-11-24T00:00:00"/>
    <d v="2013-12-06T00:00:00"/>
    <d v="2013-12-01T00:00:00"/>
    <x v="105"/>
    <n v="2"/>
    <x v="0"/>
    <x v="0"/>
    <x v="0"/>
    <n v="0.85650000000000004"/>
    <s v="24-11-2013"/>
    <x v="0"/>
    <n v="11"/>
    <x v="0"/>
    <x v="0"/>
    <s v="Nov-2013"/>
    <n v="1"/>
    <s v="Sunday"/>
    <n v="8"/>
    <s v="Q3"/>
    <n v="1.4335"/>
    <x v="0"/>
  </r>
  <r>
    <n v="480"/>
    <n v="20131111"/>
    <n v="20131123"/>
    <n v="20131118"/>
    <n v="19541"/>
    <n v="2"/>
    <n v="19"/>
    <x v="0"/>
    <s v="SO70540"/>
    <n v="2"/>
    <n v="1"/>
    <n v="1"/>
    <n v="2.29"/>
    <n v="0"/>
    <n v="0"/>
    <n v="0.85650000000000004"/>
    <n v="0.85650000000000004"/>
    <n v="2.29"/>
    <n v="0.1832"/>
    <n v="5.7299999999999997E-2"/>
    <d v="2013-11-11T00:00:00"/>
    <d v="2013-11-23T00:00:00"/>
    <d v="2013-11-18T00:00:00"/>
    <x v="106"/>
    <n v="2"/>
    <x v="0"/>
    <x v="0"/>
    <x v="0"/>
    <n v="0.85650000000000004"/>
    <s v="11-11-2013"/>
    <x v="0"/>
    <n v="11"/>
    <x v="0"/>
    <x v="0"/>
    <s v="Nov-2013"/>
    <n v="2"/>
    <s v="Monday"/>
    <n v="8"/>
    <s v="Q3"/>
    <n v="1.4335"/>
    <x v="0"/>
  </r>
  <r>
    <n v="480"/>
    <n v="20131123"/>
    <n v="20131205"/>
    <n v="20131130"/>
    <n v="21490"/>
    <n v="2"/>
    <n v="19"/>
    <x v="0"/>
    <s v="SO71383"/>
    <n v="2"/>
    <n v="1"/>
    <n v="1"/>
    <n v="2.29"/>
    <n v="0"/>
    <n v="0"/>
    <n v="0.85650000000000004"/>
    <n v="0.85650000000000004"/>
    <n v="2.29"/>
    <n v="0.1832"/>
    <n v="5.7299999999999997E-2"/>
    <d v="2013-11-23T00:00:00"/>
    <d v="2013-12-05T00:00:00"/>
    <d v="2013-11-30T00:00:00"/>
    <x v="107"/>
    <n v="2"/>
    <x v="0"/>
    <x v="0"/>
    <x v="0"/>
    <n v="0.85650000000000004"/>
    <s v="23-11-2013"/>
    <x v="0"/>
    <n v="11"/>
    <x v="0"/>
    <x v="0"/>
    <s v="Nov-2013"/>
    <n v="7"/>
    <s v="Saturday"/>
    <n v="8"/>
    <s v="Q3"/>
    <n v="1.4335"/>
    <x v="0"/>
  </r>
  <r>
    <n v="480"/>
    <n v="20131123"/>
    <n v="20131205"/>
    <n v="20131130"/>
    <n v="20756"/>
    <n v="2"/>
    <n v="19"/>
    <x v="0"/>
    <s v="SO71384"/>
    <n v="2"/>
    <n v="1"/>
    <n v="1"/>
    <n v="2.29"/>
    <n v="0"/>
    <n v="0"/>
    <n v="0.85650000000000004"/>
    <n v="0.85650000000000004"/>
    <n v="2.29"/>
    <n v="0.1832"/>
    <n v="5.7299999999999997E-2"/>
    <d v="2013-11-23T00:00:00"/>
    <d v="2013-12-05T00:00:00"/>
    <d v="2013-11-30T00:00:00"/>
    <x v="45"/>
    <n v="2"/>
    <x v="0"/>
    <x v="0"/>
    <x v="0"/>
    <n v="0.85650000000000004"/>
    <s v="23-11-2013"/>
    <x v="0"/>
    <n v="11"/>
    <x v="0"/>
    <x v="0"/>
    <s v="Nov-2013"/>
    <n v="7"/>
    <s v="Saturday"/>
    <n v="8"/>
    <s v="Q3"/>
    <n v="1.4335"/>
    <x v="0"/>
  </r>
  <r>
    <n v="480"/>
    <n v="20131104"/>
    <n v="20131116"/>
    <n v="20131111"/>
    <n v="20760"/>
    <n v="2"/>
    <n v="19"/>
    <x v="0"/>
    <s v="SO70050"/>
    <n v="2"/>
    <n v="1"/>
    <n v="1"/>
    <n v="2.29"/>
    <n v="0"/>
    <n v="0"/>
    <n v="0.85650000000000004"/>
    <n v="0.85650000000000004"/>
    <n v="2.29"/>
    <n v="0.1832"/>
    <n v="5.7299999999999997E-2"/>
    <d v="2013-11-04T00:00:00"/>
    <d v="2013-11-16T00:00:00"/>
    <d v="2013-11-11T00:00:00"/>
    <x v="108"/>
    <n v="2"/>
    <x v="0"/>
    <x v="0"/>
    <x v="0"/>
    <n v="0.85650000000000004"/>
    <s v="04-11-2013"/>
    <x v="0"/>
    <n v="11"/>
    <x v="0"/>
    <x v="0"/>
    <s v="Nov-2013"/>
    <n v="2"/>
    <s v="Monday"/>
    <n v="8"/>
    <s v="Q3"/>
    <n v="1.4335"/>
    <x v="0"/>
  </r>
  <r>
    <n v="480"/>
    <n v="20131107"/>
    <n v="20131119"/>
    <n v="20131114"/>
    <n v="23362"/>
    <n v="2"/>
    <n v="19"/>
    <x v="0"/>
    <s v="SO70276"/>
    <n v="2"/>
    <n v="1"/>
    <n v="1"/>
    <n v="2.29"/>
    <n v="0"/>
    <n v="0"/>
    <n v="0.85650000000000004"/>
    <n v="0.85650000000000004"/>
    <n v="2.29"/>
    <n v="0.1832"/>
    <n v="5.7299999999999997E-2"/>
    <d v="2013-11-07T00:00:00"/>
    <d v="2013-11-19T00:00:00"/>
    <d v="2013-11-14T00:00:00"/>
    <x v="109"/>
    <n v="2"/>
    <x v="0"/>
    <x v="0"/>
    <x v="0"/>
    <n v="0.85650000000000004"/>
    <s v="07-11-2013"/>
    <x v="0"/>
    <n v="11"/>
    <x v="0"/>
    <x v="0"/>
    <s v="Nov-2013"/>
    <n v="5"/>
    <s v="Thursday"/>
    <n v="8"/>
    <s v="Q3"/>
    <n v="1.4335"/>
    <x v="0"/>
  </r>
  <r>
    <n v="480"/>
    <n v="20130922"/>
    <n v="20131004"/>
    <n v="20130929"/>
    <n v="11827"/>
    <n v="2"/>
    <n v="19"/>
    <x v="0"/>
    <s v="SO66841"/>
    <n v="2"/>
    <n v="1"/>
    <n v="1"/>
    <n v="2.29"/>
    <n v="0"/>
    <n v="0"/>
    <n v="0.85650000000000004"/>
    <n v="0.85650000000000004"/>
    <n v="2.29"/>
    <n v="0.1832"/>
    <n v="5.7299999999999997E-2"/>
    <d v="2013-09-22T00:00:00"/>
    <d v="2013-10-04T00:00:00"/>
    <d v="2013-09-29T00:00:00"/>
    <x v="47"/>
    <n v="2"/>
    <x v="0"/>
    <x v="0"/>
    <x v="0"/>
    <n v="0.85650000000000004"/>
    <s v="22-09-2013"/>
    <x v="0"/>
    <n v="9"/>
    <x v="3"/>
    <x v="1"/>
    <s v="Sep-2013"/>
    <n v="1"/>
    <s v="Sunday"/>
    <n v="6"/>
    <s v="Q2"/>
    <n v="1.4335"/>
    <x v="3"/>
  </r>
  <r>
    <n v="480"/>
    <n v="20130916"/>
    <n v="20130928"/>
    <n v="20130923"/>
    <n v="11331"/>
    <n v="2"/>
    <n v="19"/>
    <x v="0"/>
    <s v="SO66448"/>
    <n v="2"/>
    <n v="1"/>
    <n v="1"/>
    <n v="2.29"/>
    <n v="0"/>
    <n v="0"/>
    <n v="0.85650000000000004"/>
    <n v="0.85650000000000004"/>
    <n v="2.29"/>
    <n v="0.1832"/>
    <n v="5.7299999999999997E-2"/>
    <d v="2013-09-16T00:00:00"/>
    <d v="2013-09-28T00:00:00"/>
    <d v="2013-09-23T00:00:00"/>
    <x v="57"/>
    <n v="2"/>
    <x v="0"/>
    <x v="0"/>
    <x v="0"/>
    <n v="0.85650000000000004"/>
    <s v="16-09-2013"/>
    <x v="0"/>
    <n v="9"/>
    <x v="3"/>
    <x v="1"/>
    <s v="Sep-2013"/>
    <n v="2"/>
    <s v="Monday"/>
    <n v="6"/>
    <s v="Q2"/>
    <n v="1.4335"/>
    <x v="3"/>
  </r>
  <r>
    <n v="480"/>
    <n v="20130910"/>
    <n v="20130922"/>
    <n v="20130917"/>
    <n v="19525"/>
    <n v="2"/>
    <n v="19"/>
    <x v="0"/>
    <s v="SO66106"/>
    <n v="2"/>
    <n v="1"/>
    <n v="1"/>
    <n v="2.29"/>
    <n v="0"/>
    <n v="0"/>
    <n v="0.85650000000000004"/>
    <n v="0.85650000000000004"/>
    <n v="2.29"/>
    <n v="0.1832"/>
    <n v="5.7299999999999997E-2"/>
    <d v="2013-09-10T00:00:00"/>
    <d v="2013-09-22T00:00:00"/>
    <d v="2013-09-17T00:00:00"/>
    <x v="110"/>
    <n v="2"/>
    <x v="0"/>
    <x v="0"/>
    <x v="0"/>
    <n v="0.85650000000000004"/>
    <s v="10-09-2013"/>
    <x v="0"/>
    <n v="9"/>
    <x v="3"/>
    <x v="1"/>
    <s v="Sep-2013"/>
    <n v="3"/>
    <s v="Tuesday"/>
    <n v="6"/>
    <s v="Q2"/>
    <n v="1.4335"/>
    <x v="3"/>
  </r>
  <r>
    <n v="480"/>
    <n v="20130910"/>
    <n v="20130922"/>
    <n v="20130917"/>
    <n v="28157"/>
    <n v="2"/>
    <n v="19"/>
    <x v="0"/>
    <s v="SO66111"/>
    <n v="2"/>
    <n v="1"/>
    <n v="1"/>
    <n v="2.29"/>
    <n v="0"/>
    <n v="0"/>
    <n v="0.85650000000000004"/>
    <n v="0.85650000000000004"/>
    <n v="2.29"/>
    <n v="0.1832"/>
    <n v="5.7299999999999997E-2"/>
    <d v="2013-09-10T00:00:00"/>
    <d v="2013-09-22T00:00:00"/>
    <d v="2013-09-17T00:00:00"/>
    <x v="111"/>
    <n v="2"/>
    <x v="0"/>
    <x v="0"/>
    <x v="0"/>
    <n v="0.85650000000000004"/>
    <s v="10-09-2013"/>
    <x v="0"/>
    <n v="9"/>
    <x v="3"/>
    <x v="1"/>
    <s v="Sep-2013"/>
    <n v="3"/>
    <s v="Tuesday"/>
    <n v="6"/>
    <s v="Q2"/>
    <n v="1.4335"/>
    <x v="3"/>
  </r>
  <r>
    <n v="480"/>
    <n v="20130908"/>
    <n v="20130920"/>
    <n v="20130915"/>
    <n v="21489"/>
    <n v="2"/>
    <n v="19"/>
    <x v="0"/>
    <s v="SO65976"/>
    <n v="2"/>
    <n v="1"/>
    <n v="1"/>
    <n v="2.29"/>
    <n v="0"/>
    <n v="0"/>
    <n v="0.85650000000000004"/>
    <n v="0.85650000000000004"/>
    <n v="2.29"/>
    <n v="0.1832"/>
    <n v="5.7299999999999997E-2"/>
    <d v="2013-09-08T00:00:00"/>
    <d v="2013-09-20T00:00:00"/>
    <d v="2013-09-15T00:00:00"/>
    <x v="112"/>
    <n v="2"/>
    <x v="0"/>
    <x v="0"/>
    <x v="0"/>
    <n v="0.85650000000000004"/>
    <s v="08-09-2013"/>
    <x v="0"/>
    <n v="9"/>
    <x v="3"/>
    <x v="1"/>
    <s v="Sep-2013"/>
    <n v="1"/>
    <s v="Sunday"/>
    <n v="6"/>
    <s v="Q2"/>
    <n v="1.4335"/>
    <x v="3"/>
  </r>
  <r>
    <n v="480"/>
    <n v="20130902"/>
    <n v="20130914"/>
    <n v="20130909"/>
    <n v="13206"/>
    <n v="2"/>
    <n v="19"/>
    <x v="0"/>
    <s v="SO65583"/>
    <n v="2"/>
    <n v="1"/>
    <n v="1"/>
    <n v="2.29"/>
    <n v="0"/>
    <n v="0"/>
    <n v="0.85650000000000004"/>
    <n v="0.85650000000000004"/>
    <n v="2.29"/>
    <n v="0.1832"/>
    <n v="5.7299999999999997E-2"/>
    <d v="2013-09-02T00:00:00"/>
    <d v="2013-09-14T00:00:00"/>
    <d v="2013-09-09T00:00:00"/>
    <x v="113"/>
    <n v="2"/>
    <x v="0"/>
    <x v="0"/>
    <x v="0"/>
    <n v="0.85650000000000004"/>
    <s v="02-09-2013"/>
    <x v="0"/>
    <n v="9"/>
    <x v="3"/>
    <x v="1"/>
    <s v="Sep-2013"/>
    <n v="2"/>
    <s v="Monday"/>
    <n v="6"/>
    <s v="Q2"/>
    <n v="1.4335"/>
    <x v="3"/>
  </r>
  <r>
    <n v="480"/>
    <n v="20130826"/>
    <n v="20130907"/>
    <n v="20130902"/>
    <n v="22141"/>
    <n v="2"/>
    <n v="19"/>
    <x v="0"/>
    <s v="SO64983"/>
    <n v="2"/>
    <n v="1"/>
    <n v="1"/>
    <n v="2.29"/>
    <n v="0"/>
    <n v="0"/>
    <n v="0.85650000000000004"/>
    <n v="0.85650000000000004"/>
    <n v="2.29"/>
    <n v="0.1832"/>
    <n v="5.7299999999999997E-2"/>
    <d v="2013-08-26T00:00:00"/>
    <d v="2013-09-07T00:00:00"/>
    <d v="2013-09-02T00:00:00"/>
    <x v="114"/>
    <n v="2"/>
    <x v="0"/>
    <x v="0"/>
    <x v="0"/>
    <n v="0.85650000000000004"/>
    <s v="26-08-2013"/>
    <x v="0"/>
    <n v="8"/>
    <x v="4"/>
    <x v="1"/>
    <s v="Aug-2013"/>
    <n v="2"/>
    <s v="Monday"/>
    <n v="5"/>
    <s v="Q2"/>
    <n v="1.4335"/>
    <x v="4"/>
  </r>
  <r>
    <n v="480"/>
    <n v="20130825"/>
    <n v="20130906"/>
    <n v="20130901"/>
    <n v="26074"/>
    <n v="2"/>
    <n v="19"/>
    <x v="0"/>
    <s v="SO64920"/>
    <n v="2"/>
    <n v="1"/>
    <n v="1"/>
    <n v="2.29"/>
    <n v="0"/>
    <n v="0"/>
    <n v="0.85650000000000004"/>
    <n v="0.85650000000000004"/>
    <n v="2.29"/>
    <n v="0.1832"/>
    <n v="5.7299999999999997E-2"/>
    <d v="2013-08-25T00:00:00"/>
    <d v="2013-09-06T00:00:00"/>
    <d v="2013-09-01T00:00:00"/>
    <x v="115"/>
    <n v="2"/>
    <x v="0"/>
    <x v="0"/>
    <x v="0"/>
    <n v="0.85650000000000004"/>
    <s v="25-08-2013"/>
    <x v="0"/>
    <n v="8"/>
    <x v="4"/>
    <x v="1"/>
    <s v="Aug-2013"/>
    <n v="1"/>
    <s v="Sunday"/>
    <n v="5"/>
    <s v="Q2"/>
    <n v="1.4335"/>
    <x v="4"/>
  </r>
  <r>
    <n v="480"/>
    <n v="20130819"/>
    <n v="20130831"/>
    <n v="20130826"/>
    <n v="27921"/>
    <n v="2"/>
    <n v="19"/>
    <x v="0"/>
    <s v="SO64558"/>
    <n v="2"/>
    <n v="1"/>
    <n v="1"/>
    <n v="2.29"/>
    <n v="0"/>
    <n v="0"/>
    <n v="0.85650000000000004"/>
    <n v="0.85650000000000004"/>
    <n v="2.29"/>
    <n v="0.1832"/>
    <n v="5.7299999999999997E-2"/>
    <d v="2013-08-19T00:00:00"/>
    <d v="2013-08-31T00:00:00"/>
    <d v="2013-08-26T00:00:00"/>
    <x v="116"/>
    <n v="2"/>
    <x v="0"/>
    <x v="0"/>
    <x v="0"/>
    <n v="0.85650000000000004"/>
    <s v="19-08-2013"/>
    <x v="0"/>
    <n v="8"/>
    <x v="4"/>
    <x v="1"/>
    <s v="Aug-2013"/>
    <n v="2"/>
    <s v="Monday"/>
    <n v="5"/>
    <s v="Q2"/>
    <n v="1.4335"/>
    <x v="4"/>
  </r>
  <r>
    <n v="480"/>
    <n v="20130818"/>
    <n v="20130830"/>
    <n v="20130825"/>
    <n v="24939"/>
    <n v="2"/>
    <n v="19"/>
    <x v="0"/>
    <s v="SO64485"/>
    <n v="2"/>
    <n v="1"/>
    <n v="1"/>
    <n v="2.29"/>
    <n v="0"/>
    <n v="0"/>
    <n v="0.85650000000000004"/>
    <n v="0.85650000000000004"/>
    <n v="2.29"/>
    <n v="0.1832"/>
    <n v="5.7299999999999997E-2"/>
    <d v="2013-08-18T00:00:00"/>
    <d v="2013-08-30T00:00:00"/>
    <d v="2013-08-25T00:00:00"/>
    <x v="117"/>
    <n v="2"/>
    <x v="0"/>
    <x v="0"/>
    <x v="0"/>
    <n v="0.85650000000000004"/>
    <s v="18-08-2013"/>
    <x v="0"/>
    <n v="8"/>
    <x v="4"/>
    <x v="1"/>
    <s v="Aug-2013"/>
    <n v="1"/>
    <s v="Sunday"/>
    <n v="5"/>
    <s v="Q2"/>
    <n v="1.4335"/>
    <x v="4"/>
  </r>
  <r>
    <n v="480"/>
    <n v="20130817"/>
    <n v="20130829"/>
    <n v="20130824"/>
    <n v="18927"/>
    <n v="2"/>
    <n v="19"/>
    <x v="0"/>
    <s v="SO64398"/>
    <n v="2"/>
    <n v="1"/>
    <n v="1"/>
    <n v="2.29"/>
    <n v="0"/>
    <n v="0"/>
    <n v="0.85650000000000004"/>
    <n v="0.85650000000000004"/>
    <n v="2.29"/>
    <n v="0.1832"/>
    <n v="5.7299999999999997E-2"/>
    <d v="2013-08-17T00:00:00"/>
    <d v="2013-08-29T00:00:00"/>
    <d v="2013-08-24T00:00:00"/>
    <x v="118"/>
    <n v="2"/>
    <x v="0"/>
    <x v="0"/>
    <x v="0"/>
    <n v="0.85650000000000004"/>
    <s v="17-08-2013"/>
    <x v="0"/>
    <n v="8"/>
    <x v="4"/>
    <x v="1"/>
    <s v="Aug-2013"/>
    <n v="7"/>
    <s v="Saturday"/>
    <n v="5"/>
    <s v="Q2"/>
    <n v="1.4335"/>
    <x v="4"/>
  </r>
  <r>
    <n v="480"/>
    <n v="20130811"/>
    <n v="20130823"/>
    <n v="20130818"/>
    <n v="21494"/>
    <n v="2"/>
    <n v="19"/>
    <x v="0"/>
    <s v="SO64025"/>
    <n v="2"/>
    <n v="1"/>
    <n v="1"/>
    <n v="2.29"/>
    <n v="0"/>
    <n v="0"/>
    <n v="0.85650000000000004"/>
    <n v="0.85650000000000004"/>
    <n v="2.29"/>
    <n v="0.1832"/>
    <n v="5.7299999999999997E-2"/>
    <d v="2013-08-11T00:00:00"/>
    <d v="2013-08-23T00:00:00"/>
    <d v="2013-08-18T00:00:00"/>
    <x v="119"/>
    <n v="2"/>
    <x v="0"/>
    <x v="0"/>
    <x v="0"/>
    <n v="0.85650000000000004"/>
    <s v="11-08-2013"/>
    <x v="0"/>
    <n v="8"/>
    <x v="4"/>
    <x v="1"/>
    <s v="Aug-2013"/>
    <n v="1"/>
    <s v="Sunday"/>
    <n v="5"/>
    <s v="Q2"/>
    <n v="1.4335"/>
    <x v="4"/>
  </r>
  <r>
    <n v="480"/>
    <n v="20130809"/>
    <n v="20130821"/>
    <n v="20130816"/>
    <n v="11619"/>
    <n v="2"/>
    <n v="19"/>
    <x v="0"/>
    <s v="SO63896"/>
    <n v="2"/>
    <n v="1"/>
    <n v="1"/>
    <n v="2.29"/>
    <n v="0"/>
    <n v="0"/>
    <n v="0.85650000000000004"/>
    <n v="0.85650000000000004"/>
    <n v="2.29"/>
    <n v="0.1832"/>
    <n v="5.7299999999999997E-2"/>
    <d v="2013-08-09T00:00:00"/>
    <d v="2013-08-21T00:00:00"/>
    <d v="2013-08-16T00:00:00"/>
    <x v="11"/>
    <n v="2"/>
    <x v="0"/>
    <x v="0"/>
    <x v="0"/>
    <n v="0.85650000000000004"/>
    <s v="09-08-2013"/>
    <x v="0"/>
    <n v="8"/>
    <x v="4"/>
    <x v="1"/>
    <s v="Aug-2013"/>
    <n v="6"/>
    <s v="Friday"/>
    <n v="5"/>
    <s v="Q2"/>
    <n v="1.4335"/>
    <x v="4"/>
  </r>
  <r>
    <n v="480"/>
    <n v="20130801"/>
    <n v="20130813"/>
    <n v="20130808"/>
    <n v="21251"/>
    <n v="2"/>
    <n v="19"/>
    <x v="0"/>
    <s v="SO63386"/>
    <n v="2"/>
    <n v="1"/>
    <n v="1"/>
    <n v="2.29"/>
    <n v="0"/>
    <n v="0"/>
    <n v="0.85650000000000004"/>
    <n v="0.85650000000000004"/>
    <n v="2.29"/>
    <n v="0.1832"/>
    <n v="5.7299999999999997E-2"/>
    <d v="2013-08-01T00:00:00"/>
    <d v="2013-08-13T00:00:00"/>
    <d v="2013-08-08T00:00:00"/>
    <x v="120"/>
    <n v="2"/>
    <x v="0"/>
    <x v="0"/>
    <x v="0"/>
    <n v="0.85650000000000004"/>
    <s v="01-08-2013"/>
    <x v="0"/>
    <n v="8"/>
    <x v="4"/>
    <x v="1"/>
    <s v="Aug-2013"/>
    <n v="5"/>
    <s v="Thursday"/>
    <n v="5"/>
    <s v="Q2"/>
    <n v="1.4335"/>
    <x v="4"/>
  </r>
  <r>
    <n v="480"/>
    <n v="20130801"/>
    <n v="20130813"/>
    <n v="20130808"/>
    <n v="20764"/>
    <n v="2"/>
    <n v="19"/>
    <x v="0"/>
    <s v="SO63387"/>
    <n v="2"/>
    <n v="1"/>
    <n v="1"/>
    <n v="2.29"/>
    <n v="0"/>
    <n v="0"/>
    <n v="0.85650000000000004"/>
    <n v="0.85650000000000004"/>
    <n v="2.29"/>
    <n v="0.1832"/>
    <n v="5.7299999999999997E-2"/>
    <d v="2013-08-01T00:00:00"/>
    <d v="2013-08-13T00:00:00"/>
    <d v="2013-08-08T00:00:00"/>
    <x v="121"/>
    <n v="2"/>
    <x v="0"/>
    <x v="0"/>
    <x v="0"/>
    <n v="0.85650000000000004"/>
    <s v="01-08-2013"/>
    <x v="0"/>
    <n v="8"/>
    <x v="4"/>
    <x v="1"/>
    <s v="Aug-2013"/>
    <n v="5"/>
    <s v="Thursday"/>
    <n v="5"/>
    <s v="Q2"/>
    <n v="1.4335"/>
    <x v="4"/>
  </r>
  <r>
    <n v="480"/>
    <n v="20130721"/>
    <n v="20130802"/>
    <n v="20130728"/>
    <n v="11724"/>
    <n v="2"/>
    <n v="19"/>
    <x v="0"/>
    <s v="SO62552"/>
    <n v="2"/>
    <n v="1"/>
    <n v="1"/>
    <n v="2.29"/>
    <n v="0"/>
    <n v="0"/>
    <n v="0.85650000000000004"/>
    <n v="0.85650000000000004"/>
    <n v="2.29"/>
    <n v="0.1832"/>
    <n v="5.7299999999999997E-2"/>
    <d v="2013-07-21T00:00:00"/>
    <d v="2013-08-02T00:00:00"/>
    <d v="2013-07-28T00:00:00"/>
    <x v="122"/>
    <n v="2"/>
    <x v="0"/>
    <x v="0"/>
    <x v="0"/>
    <n v="0.85650000000000004"/>
    <s v="21-07-2013"/>
    <x v="0"/>
    <n v="7"/>
    <x v="5"/>
    <x v="1"/>
    <s v="Jul-2013"/>
    <n v="1"/>
    <s v="Sunday"/>
    <n v="4"/>
    <s v="Q2"/>
    <n v="1.4335"/>
    <x v="5"/>
  </r>
  <r>
    <n v="480"/>
    <n v="20130721"/>
    <n v="20130802"/>
    <n v="20130728"/>
    <n v="22983"/>
    <n v="2"/>
    <n v="19"/>
    <x v="0"/>
    <s v="SO62554"/>
    <n v="2"/>
    <n v="1"/>
    <n v="1"/>
    <n v="2.29"/>
    <n v="0"/>
    <n v="0"/>
    <n v="0.85650000000000004"/>
    <n v="0.85650000000000004"/>
    <n v="2.29"/>
    <n v="0.1832"/>
    <n v="5.7299999999999997E-2"/>
    <d v="2013-07-21T00:00:00"/>
    <d v="2013-08-02T00:00:00"/>
    <d v="2013-07-28T00:00:00"/>
    <x v="123"/>
    <n v="2"/>
    <x v="0"/>
    <x v="0"/>
    <x v="0"/>
    <n v="0.85650000000000004"/>
    <s v="21-07-2013"/>
    <x v="0"/>
    <n v="7"/>
    <x v="5"/>
    <x v="1"/>
    <s v="Jul-2013"/>
    <n v="1"/>
    <s v="Sunday"/>
    <n v="4"/>
    <s v="Q2"/>
    <n v="1.4335"/>
    <x v="5"/>
  </r>
  <r>
    <n v="480"/>
    <n v="20130719"/>
    <n v="20130731"/>
    <n v="20130726"/>
    <n v="11276"/>
    <n v="2"/>
    <n v="19"/>
    <x v="0"/>
    <s v="SO62412"/>
    <n v="2"/>
    <n v="1"/>
    <n v="1"/>
    <n v="2.29"/>
    <n v="0"/>
    <n v="0"/>
    <n v="0.85650000000000004"/>
    <n v="0.85650000000000004"/>
    <n v="2.29"/>
    <n v="0.1832"/>
    <n v="5.7299999999999997E-2"/>
    <d v="2013-07-19T00:00:00"/>
    <d v="2013-07-31T00:00:00"/>
    <d v="2013-07-26T00:00:00"/>
    <x v="7"/>
    <n v="2"/>
    <x v="0"/>
    <x v="0"/>
    <x v="0"/>
    <n v="0.85650000000000004"/>
    <s v="19-07-2013"/>
    <x v="0"/>
    <n v="7"/>
    <x v="5"/>
    <x v="1"/>
    <s v="Jul-2013"/>
    <n v="6"/>
    <s v="Friday"/>
    <n v="4"/>
    <s v="Q2"/>
    <n v="1.4335"/>
    <x v="5"/>
  </r>
  <r>
    <n v="480"/>
    <n v="20130719"/>
    <n v="20130731"/>
    <n v="20130726"/>
    <n v="11078"/>
    <n v="2"/>
    <n v="19"/>
    <x v="0"/>
    <s v="SO62413"/>
    <n v="2"/>
    <n v="1"/>
    <n v="1"/>
    <n v="2.29"/>
    <n v="0"/>
    <n v="0"/>
    <n v="0.85650000000000004"/>
    <n v="0.85650000000000004"/>
    <n v="2.29"/>
    <n v="0.1832"/>
    <n v="5.7299999999999997E-2"/>
    <d v="2013-07-19T00:00:00"/>
    <d v="2013-07-31T00:00:00"/>
    <d v="2013-07-26T00:00:00"/>
    <x v="124"/>
    <n v="2"/>
    <x v="0"/>
    <x v="0"/>
    <x v="0"/>
    <n v="0.85650000000000004"/>
    <s v="19-07-2013"/>
    <x v="0"/>
    <n v="7"/>
    <x v="5"/>
    <x v="1"/>
    <s v="Jul-2013"/>
    <n v="6"/>
    <s v="Friday"/>
    <n v="4"/>
    <s v="Q2"/>
    <n v="1.4335"/>
    <x v="5"/>
  </r>
  <r>
    <n v="480"/>
    <n v="20130714"/>
    <n v="20130726"/>
    <n v="20130721"/>
    <n v="21631"/>
    <n v="2"/>
    <n v="19"/>
    <x v="0"/>
    <s v="SO62116"/>
    <n v="2"/>
    <n v="1"/>
    <n v="1"/>
    <n v="2.29"/>
    <n v="0"/>
    <n v="0"/>
    <n v="0.85650000000000004"/>
    <n v="0.85650000000000004"/>
    <n v="2.29"/>
    <n v="0.1832"/>
    <n v="5.7299999999999997E-2"/>
    <d v="2013-07-14T00:00:00"/>
    <d v="2013-07-26T00:00:00"/>
    <d v="2013-07-21T00:00:00"/>
    <x v="125"/>
    <n v="2"/>
    <x v="0"/>
    <x v="0"/>
    <x v="0"/>
    <n v="0.85650000000000004"/>
    <s v="14-07-2013"/>
    <x v="0"/>
    <n v="7"/>
    <x v="5"/>
    <x v="1"/>
    <s v="Jul-2013"/>
    <n v="1"/>
    <s v="Sunday"/>
    <n v="4"/>
    <s v="Q2"/>
    <n v="1.4335"/>
    <x v="5"/>
  </r>
  <r>
    <n v="480"/>
    <n v="20130703"/>
    <n v="20130715"/>
    <n v="20130710"/>
    <n v="13144"/>
    <n v="2"/>
    <n v="19"/>
    <x v="0"/>
    <s v="SO61452"/>
    <n v="2"/>
    <n v="1"/>
    <n v="1"/>
    <n v="2.29"/>
    <n v="0"/>
    <n v="0"/>
    <n v="0.85650000000000004"/>
    <n v="0.85650000000000004"/>
    <n v="2.29"/>
    <n v="0.1832"/>
    <n v="5.7299999999999997E-2"/>
    <d v="2013-07-03T00:00:00"/>
    <d v="2013-07-15T00:00:00"/>
    <d v="2013-07-10T00:00:00"/>
    <x v="43"/>
    <n v="2"/>
    <x v="0"/>
    <x v="0"/>
    <x v="0"/>
    <n v="0.85650000000000004"/>
    <s v="03-07-2013"/>
    <x v="0"/>
    <n v="7"/>
    <x v="5"/>
    <x v="1"/>
    <s v="Jul-2013"/>
    <n v="4"/>
    <s v="Wednesday"/>
    <n v="4"/>
    <s v="Q2"/>
    <n v="1.4335"/>
    <x v="5"/>
  </r>
  <r>
    <n v="480"/>
    <n v="20130703"/>
    <n v="20130715"/>
    <n v="20130710"/>
    <n v="25157"/>
    <n v="2"/>
    <n v="19"/>
    <x v="0"/>
    <s v="SO61458"/>
    <n v="2"/>
    <n v="1"/>
    <n v="1"/>
    <n v="2.29"/>
    <n v="0"/>
    <n v="0"/>
    <n v="0.85650000000000004"/>
    <n v="0.85650000000000004"/>
    <n v="2.29"/>
    <n v="0.1832"/>
    <n v="5.7299999999999997E-2"/>
    <d v="2013-07-03T00:00:00"/>
    <d v="2013-07-15T00:00:00"/>
    <d v="2013-07-10T00:00:00"/>
    <x v="126"/>
    <n v="2"/>
    <x v="0"/>
    <x v="0"/>
    <x v="0"/>
    <n v="0.85650000000000004"/>
    <s v="03-07-2013"/>
    <x v="0"/>
    <n v="7"/>
    <x v="5"/>
    <x v="1"/>
    <s v="Jul-2013"/>
    <n v="4"/>
    <s v="Wednesday"/>
    <n v="4"/>
    <s v="Q2"/>
    <n v="1.4335"/>
    <x v="5"/>
  </r>
  <r>
    <n v="480"/>
    <n v="20130628"/>
    <n v="20130710"/>
    <n v="20130705"/>
    <n v="28260"/>
    <n v="2"/>
    <n v="19"/>
    <x v="0"/>
    <s v="SO61057"/>
    <n v="2"/>
    <n v="1"/>
    <n v="1"/>
    <n v="2.29"/>
    <n v="0"/>
    <n v="0"/>
    <n v="0.85650000000000004"/>
    <n v="0.85650000000000004"/>
    <n v="2.29"/>
    <n v="0.1832"/>
    <n v="5.7299999999999997E-2"/>
    <d v="2013-06-28T00:00:00"/>
    <d v="2013-07-10T00:00:00"/>
    <d v="2013-07-05T00:00:00"/>
    <x v="127"/>
    <n v="2"/>
    <x v="0"/>
    <x v="0"/>
    <x v="0"/>
    <n v="0.85650000000000004"/>
    <s v="28-06-2013"/>
    <x v="0"/>
    <n v="6"/>
    <x v="6"/>
    <x v="2"/>
    <s v="Jun-2013"/>
    <n v="6"/>
    <s v="Friday"/>
    <n v="3"/>
    <s v="Q1"/>
    <n v="1.4335"/>
    <x v="6"/>
  </r>
  <r>
    <n v="480"/>
    <n v="20130622"/>
    <n v="20130704"/>
    <n v="20130629"/>
    <n v="17483"/>
    <n v="2"/>
    <n v="19"/>
    <x v="0"/>
    <s v="SO60677"/>
    <n v="2"/>
    <n v="1"/>
    <n v="1"/>
    <n v="2.29"/>
    <n v="0"/>
    <n v="0"/>
    <n v="0.85650000000000004"/>
    <n v="0.85650000000000004"/>
    <n v="2.29"/>
    <n v="0.1832"/>
    <n v="5.7299999999999997E-2"/>
    <d v="2013-06-22T00:00:00"/>
    <d v="2013-07-04T00:00:00"/>
    <d v="2013-06-29T00:00:00"/>
    <x v="128"/>
    <n v="2"/>
    <x v="0"/>
    <x v="0"/>
    <x v="0"/>
    <n v="0.85650000000000004"/>
    <s v="22-06-2013"/>
    <x v="0"/>
    <n v="6"/>
    <x v="6"/>
    <x v="2"/>
    <s v="Jun-2013"/>
    <n v="7"/>
    <s v="Saturday"/>
    <n v="3"/>
    <s v="Q1"/>
    <n v="1.4335"/>
    <x v="6"/>
  </r>
  <r>
    <n v="480"/>
    <n v="20130621"/>
    <n v="20130703"/>
    <n v="20130628"/>
    <n v="28254"/>
    <n v="2"/>
    <n v="19"/>
    <x v="0"/>
    <s v="SO60592"/>
    <n v="2"/>
    <n v="1"/>
    <n v="1"/>
    <n v="2.29"/>
    <n v="0"/>
    <n v="0"/>
    <n v="0.85650000000000004"/>
    <n v="0.85650000000000004"/>
    <n v="2.29"/>
    <n v="0.1832"/>
    <n v="5.7299999999999997E-2"/>
    <d v="2013-06-21T00:00:00"/>
    <d v="2013-07-03T00:00:00"/>
    <d v="2013-06-28T00:00:00"/>
    <x v="129"/>
    <n v="2"/>
    <x v="0"/>
    <x v="0"/>
    <x v="0"/>
    <n v="0.85650000000000004"/>
    <s v="21-06-2013"/>
    <x v="0"/>
    <n v="6"/>
    <x v="6"/>
    <x v="2"/>
    <s v="Jun-2013"/>
    <n v="6"/>
    <s v="Friday"/>
    <n v="3"/>
    <s v="Q1"/>
    <n v="1.4335"/>
    <x v="6"/>
  </r>
  <r>
    <n v="480"/>
    <n v="20130615"/>
    <n v="20130627"/>
    <n v="20130622"/>
    <n v="19729"/>
    <n v="2"/>
    <n v="19"/>
    <x v="0"/>
    <s v="SO60205"/>
    <n v="2"/>
    <n v="1"/>
    <n v="1"/>
    <n v="2.29"/>
    <n v="0"/>
    <n v="0"/>
    <n v="0.85650000000000004"/>
    <n v="0.85650000000000004"/>
    <n v="2.29"/>
    <n v="0.1832"/>
    <n v="5.7299999999999997E-2"/>
    <d v="2013-06-15T00:00:00"/>
    <d v="2013-06-27T00:00:00"/>
    <d v="2013-06-22T00:00:00"/>
    <x v="130"/>
    <n v="2"/>
    <x v="0"/>
    <x v="0"/>
    <x v="0"/>
    <n v="0.85650000000000004"/>
    <s v="15-06-2013"/>
    <x v="0"/>
    <n v="6"/>
    <x v="6"/>
    <x v="2"/>
    <s v="Jun-2013"/>
    <n v="7"/>
    <s v="Saturday"/>
    <n v="3"/>
    <s v="Q1"/>
    <n v="1.4335"/>
    <x v="6"/>
  </r>
  <r>
    <n v="480"/>
    <n v="20130614"/>
    <n v="20130626"/>
    <n v="20130621"/>
    <n v="27454"/>
    <n v="2"/>
    <n v="19"/>
    <x v="0"/>
    <s v="SO60147"/>
    <n v="2"/>
    <n v="1"/>
    <n v="1"/>
    <n v="2.29"/>
    <n v="0"/>
    <n v="0"/>
    <n v="0.85650000000000004"/>
    <n v="0.85650000000000004"/>
    <n v="2.29"/>
    <n v="0.1832"/>
    <n v="5.7299999999999997E-2"/>
    <d v="2013-06-14T00:00:00"/>
    <d v="2013-06-26T00:00:00"/>
    <d v="2013-06-21T00:00:00"/>
    <x v="131"/>
    <n v="2"/>
    <x v="0"/>
    <x v="0"/>
    <x v="0"/>
    <n v="0.85650000000000004"/>
    <s v="14-06-2013"/>
    <x v="0"/>
    <n v="6"/>
    <x v="6"/>
    <x v="2"/>
    <s v="Jun-2013"/>
    <n v="6"/>
    <s v="Friday"/>
    <n v="3"/>
    <s v="Q1"/>
    <n v="1.4335"/>
    <x v="6"/>
  </r>
  <r>
    <n v="480"/>
    <n v="20130609"/>
    <n v="20130621"/>
    <n v="20130616"/>
    <n v="12202"/>
    <n v="2"/>
    <n v="19"/>
    <x v="0"/>
    <s v="SO59780"/>
    <n v="2"/>
    <n v="1"/>
    <n v="1"/>
    <n v="2.29"/>
    <n v="0"/>
    <n v="0"/>
    <n v="0.85650000000000004"/>
    <n v="0.85650000000000004"/>
    <n v="2.29"/>
    <n v="0.1832"/>
    <n v="5.7299999999999997E-2"/>
    <d v="2013-06-09T00:00:00"/>
    <d v="2013-06-21T00:00:00"/>
    <d v="2013-06-16T00:00:00"/>
    <x v="132"/>
    <n v="2"/>
    <x v="0"/>
    <x v="0"/>
    <x v="0"/>
    <n v="0.85650000000000004"/>
    <s v="09-06-2013"/>
    <x v="0"/>
    <n v="6"/>
    <x v="6"/>
    <x v="2"/>
    <s v="Jun-2013"/>
    <n v="1"/>
    <s v="Sunday"/>
    <n v="3"/>
    <s v="Q1"/>
    <n v="1.4335"/>
    <x v="6"/>
  </r>
  <r>
    <n v="480"/>
    <n v="20130608"/>
    <n v="20130620"/>
    <n v="20130615"/>
    <n v="19757"/>
    <n v="2"/>
    <n v="19"/>
    <x v="0"/>
    <s v="SO59724"/>
    <n v="2"/>
    <n v="1"/>
    <n v="1"/>
    <n v="2.29"/>
    <n v="0"/>
    <n v="0"/>
    <n v="0.85650000000000004"/>
    <n v="0.85650000000000004"/>
    <n v="2.29"/>
    <n v="0.1832"/>
    <n v="5.7299999999999997E-2"/>
    <d v="2013-06-08T00:00:00"/>
    <d v="2013-06-20T00:00:00"/>
    <d v="2013-06-15T00:00:00"/>
    <x v="133"/>
    <n v="2"/>
    <x v="0"/>
    <x v="0"/>
    <x v="0"/>
    <n v="0.85650000000000004"/>
    <s v="08-06-2013"/>
    <x v="0"/>
    <n v="6"/>
    <x v="6"/>
    <x v="2"/>
    <s v="Jun-2013"/>
    <n v="7"/>
    <s v="Saturday"/>
    <n v="3"/>
    <s v="Q1"/>
    <n v="1.4335"/>
    <x v="6"/>
  </r>
  <r>
    <n v="480"/>
    <n v="20130608"/>
    <n v="20130620"/>
    <n v="20130615"/>
    <n v="27111"/>
    <n v="2"/>
    <n v="19"/>
    <x v="0"/>
    <s v="SO59731"/>
    <n v="2"/>
    <n v="1"/>
    <n v="1"/>
    <n v="2.29"/>
    <n v="0"/>
    <n v="0"/>
    <n v="0.85650000000000004"/>
    <n v="0.85650000000000004"/>
    <n v="2.29"/>
    <n v="0.1832"/>
    <n v="5.7299999999999997E-2"/>
    <d v="2013-06-08T00:00:00"/>
    <d v="2013-06-20T00:00:00"/>
    <d v="2013-06-15T00:00:00"/>
    <x v="134"/>
    <n v="2"/>
    <x v="0"/>
    <x v="0"/>
    <x v="0"/>
    <n v="0.85650000000000004"/>
    <s v="08-06-2013"/>
    <x v="0"/>
    <n v="6"/>
    <x v="6"/>
    <x v="2"/>
    <s v="Jun-2013"/>
    <n v="7"/>
    <s v="Saturday"/>
    <n v="3"/>
    <s v="Q1"/>
    <n v="1.4335"/>
    <x v="6"/>
  </r>
  <r>
    <n v="480"/>
    <n v="20130606"/>
    <n v="20130618"/>
    <n v="20130613"/>
    <n v="25331"/>
    <n v="2"/>
    <n v="19"/>
    <x v="0"/>
    <s v="SO59602"/>
    <n v="2"/>
    <n v="1"/>
    <n v="1"/>
    <n v="2.29"/>
    <n v="0"/>
    <n v="0"/>
    <n v="0.85650000000000004"/>
    <n v="0.85650000000000004"/>
    <n v="2.29"/>
    <n v="0.1832"/>
    <n v="5.7299999999999997E-2"/>
    <d v="2013-06-06T00:00:00"/>
    <d v="2013-06-18T00:00:00"/>
    <d v="2013-06-13T00:00:00"/>
    <x v="135"/>
    <n v="2"/>
    <x v="0"/>
    <x v="0"/>
    <x v="0"/>
    <n v="0.85650000000000004"/>
    <s v="06-06-2013"/>
    <x v="0"/>
    <n v="6"/>
    <x v="6"/>
    <x v="2"/>
    <s v="Jun-2013"/>
    <n v="5"/>
    <s v="Thursday"/>
    <n v="3"/>
    <s v="Q1"/>
    <n v="1.4335"/>
    <x v="6"/>
  </r>
  <r>
    <n v="480"/>
    <n v="20130603"/>
    <n v="20130615"/>
    <n v="20130610"/>
    <n v="11505"/>
    <n v="2"/>
    <n v="19"/>
    <x v="0"/>
    <s v="SO59351"/>
    <n v="2"/>
    <n v="1"/>
    <n v="1"/>
    <n v="2.29"/>
    <n v="0"/>
    <n v="0"/>
    <n v="0.85650000000000004"/>
    <n v="0.85650000000000004"/>
    <n v="2.29"/>
    <n v="0.1832"/>
    <n v="5.7299999999999997E-2"/>
    <d v="2013-06-03T00:00:00"/>
    <d v="2013-06-15T00:00:00"/>
    <d v="2013-06-10T00:00:00"/>
    <x v="87"/>
    <n v="2"/>
    <x v="0"/>
    <x v="0"/>
    <x v="0"/>
    <n v="0.85650000000000004"/>
    <s v="03-06-2013"/>
    <x v="0"/>
    <n v="6"/>
    <x v="6"/>
    <x v="2"/>
    <s v="Jun-2013"/>
    <n v="2"/>
    <s v="Monday"/>
    <n v="3"/>
    <s v="Q1"/>
    <n v="1.4335"/>
    <x v="6"/>
  </r>
  <r>
    <n v="480"/>
    <n v="20130602"/>
    <n v="20130614"/>
    <n v="20130609"/>
    <n v="12140"/>
    <n v="2"/>
    <n v="19"/>
    <x v="0"/>
    <s v="SO59296"/>
    <n v="2"/>
    <n v="1"/>
    <n v="1"/>
    <n v="2.29"/>
    <n v="0"/>
    <n v="0"/>
    <n v="0.85650000000000004"/>
    <n v="0.85650000000000004"/>
    <n v="2.29"/>
    <n v="0.1832"/>
    <n v="5.7299999999999997E-2"/>
    <d v="2013-06-02T00:00:00"/>
    <d v="2013-06-14T00:00:00"/>
    <d v="2013-06-09T00:00:00"/>
    <x v="136"/>
    <n v="2"/>
    <x v="0"/>
    <x v="0"/>
    <x v="0"/>
    <n v="0.85650000000000004"/>
    <s v="02-06-2013"/>
    <x v="0"/>
    <n v="6"/>
    <x v="6"/>
    <x v="2"/>
    <s v="Jun-2013"/>
    <n v="1"/>
    <s v="Sunday"/>
    <n v="3"/>
    <s v="Q1"/>
    <n v="1.4335"/>
    <x v="6"/>
  </r>
  <r>
    <n v="480"/>
    <n v="20130528"/>
    <n v="20130609"/>
    <n v="20130604"/>
    <n v="20734"/>
    <n v="2"/>
    <n v="19"/>
    <x v="0"/>
    <s v="SO58797"/>
    <n v="2"/>
    <n v="1"/>
    <n v="1"/>
    <n v="2.29"/>
    <n v="0"/>
    <n v="0"/>
    <n v="0.85650000000000004"/>
    <n v="0.85650000000000004"/>
    <n v="2.29"/>
    <n v="0.1832"/>
    <n v="5.7299999999999997E-2"/>
    <d v="2013-05-28T00:00:00"/>
    <d v="2013-06-09T00:00:00"/>
    <d v="2013-06-04T00:00:00"/>
    <x v="137"/>
    <n v="2"/>
    <x v="0"/>
    <x v="0"/>
    <x v="0"/>
    <n v="0.85650000000000004"/>
    <s v="28-05-2013"/>
    <x v="0"/>
    <n v="5"/>
    <x v="7"/>
    <x v="2"/>
    <s v="May-2013"/>
    <n v="3"/>
    <s v="Tuesday"/>
    <n v="2"/>
    <s v="Q1"/>
    <n v="1.4335"/>
    <x v="7"/>
  </r>
  <r>
    <n v="480"/>
    <n v="20130527"/>
    <n v="20130608"/>
    <n v="20130603"/>
    <n v="20354"/>
    <n v="2"/>
    <n v="19"/>
    <x v="0"/>
    <s v="SO58741"/>
    <n v="2"/>
    <n v="1"/>
    <n v="1"/>
    <n v="2.29"/>
    <n v="0"/>
    <n v="0"/>
    <n v="0.85650000000000004"/>
    <n v="0.85650000000000004"/>
    <n v="2.29"/>
    <n v="0.1832"/>
    <n v="5.7299999999999997E-2"/>
    <d v="2013-05-27T00:00:00"/>
    <d v="2013-06-08T00:00:00"/>
    <d v="2013-06-03T00:00:00"/>
    <x v="138"/>
    <n v="2"/>
    <x v="0"/>
    <x v="0"/>
    <x v="0"/>
    <n v="0.85650000000000004"/>
    <s v="27-05-2013"/>
    <x v="0"/>
    <n v="5"/>
    <x v="7"/>
    <x v="2"/>
    <s v="May-2013"/>
    <n v="2"/>
    <s v="Monday"/>
    <n v="2"/>
    <s v="Q1"/>
    <n v="1.4335"/>
    <x v="7"/>
  </r>
  <r>
    <n v="480"/>
    <n v="20130525"/>
    <n v="20130606"/>
    <n v="20130601"/>
    <n v="12944"/>
    <n v="2"/>
    <n v="19"/>
    <x v="0"/>
    <s v="SO58603"/>
    <n v="2"/>
    <n v="1"/>
    <n v="1"/>
    <n v="2.29"/>
    <n v="0"/>
    <n v="0"/>
    <n v="0.85650000000000004"/>
    <n v="0.85650000000000004"/>
    <n v="2.29"/>
    <n v="0.1832"/>
    <n v="5.7299999999999997E-2"/>
    <d v="2013-05-25T00:00:00"/>
    <d v="2013-06-06T00:00:00"/>
    <d v="2013-06-01T00:00:00"/>
    <x v="139"/>
    <n v="2"/>
    <x v="0"/>
    <x v="0"/>
    <x v="0"/>
    <n v="0.85650000000000004"/>
    <s v="25-05-2013"/>
    <x v="0"/>
    <n v="5"/>
    <x v="7"/>
    <x v="2"/>
    <s v="May-2013"/>
    <n v="7"/>
    <s v="Saturday"/>
    <n v="2"/>
    <s v="Q1"/>
    <n v="1.4335"/>
    <x v="7"/>
  </r>
  <r>
    <n v="480"/>
    <n v="20130524"/>
    <n v="20130605"/>
    <n v="20130531"/>
    <n v="28073"/>
    <n v="2"/>
    <n v="19"/>
    <x v="0"/>
    <s v="SO58561"/>
    <n v="2"/>
    <n v="1"/>
    <n v="1"/>
    <n v="2.29"/>
    <n v="0"/>
    <n v="0"/>
    <n v="0.85650000000000004"/>
    <n v="0.85650000000000004"/>
    <n v="2.29"/>
    <n v="0.1832"/>
    <n v="5.7299999999999997E-2"/>
    <d v="2013-05-24T00:00:00"/>
    <d v="2013-06-05T00:00:00"/>
    <d v="2013-05-31T00:00:00"/>
    <x v="140"/>
    <n v="2"/>
    <x v="0"/>
    <x v="0"/>
    <x v="0"/>
    <n v="0.85650000000000004"/>
    <s v="24-05-2013"/>
    <x v="0"/>
    <n v="5"/>
    <x v="7"/>
    <x v="2"/>
    <s v="May-2013"/>
    <n v="6"/>
    <s v="Friday"/>
    <n v="2"/>
    <s v="Q1"/>
    <n v="1.4335"/>
    <x v="7"/>
  </r>
  <r>
    <n v="480"/>
    <n v="20130524"/>
    <n v="20130605"/>
    <n v="20130531"/>
    <n v="23022"/>
    <n v="2"/>
    <n v="19"/>
    <x v="0"/>
    <s v="SO58562"/>
    <n v="2"/>
    <n v="1"/>
    <n v="1"/>
    <n v="2.29"/>
    <n v="0"/>
    <n v="0"/>
    <n v="0.85650000000000004"/>
    <n v="0.85650000000000004"/>
    <n v="2.29"/>
    <n v="0.1832"/>
    <n v="5.7299999999999997E-2"/>
    <d v="2013-05-24T00:00:00"/>
    <d v="2013-06-05T00:00:00"/>
    <d v="2013-05-31T00:00:00"/>
    <x v="141"/>
    <n v="2"/>
    <x v="0"/>
    <x v="0"/>
    <x v="0"/>
    <n v="0.85650000000000004"/>
    <s v="24-05-2013"/>
    <x v="0"/>
    <n v="5"/>
    <x v="7"/>
    <x v="2"/>
    <s v="May-2013"/>
    <n v="6"/>
    <s v="Friday"/>
    <n v="2"/>
    <s v="Q1"/>
    <n v="1.4335"/>
    <x v="7"/>
  </r>
  <r>
    <n v="480"/>
    <n v="20130517"/>
    <n v="20130529"/>
    <n v="20130524"/>
    <n v="19751"/>
    <n v="2"/>
    <n v="19"/>
    <x v="0"/>
    <s v="SO58148"/>
    <n v="2"/>
    <n v="1"/>
    <n v="1"/>
    <n v="2.29"/>
    <n v="0"/>
    <n v="0"/>
    <n v="0.85650000000000004"/>
    <n v="0.85650000000000004"/>
    <n v="2.29"/>
    <n v="0.1832"/>
    <n v="5.7299999999999997E-2"/>
    <d v="2013-05-17T00:00:00"/>
    <d v="2013-05-29T00:00:00"/>
    <d v="2013-05-24T00:00:00"/>
    <x v="142"/>
    <n v="2"/>
    <x v="0"/>
    <x v="0"/>
    <x v="0"/>
    <n v="0.85650000000000004"/>
    <s v="17-05-2013"/>
    <x v="0"/>
    <n v="5"/>
    <x v="7"/>
    <x v="2"/>
    <s v="May-2013"/>
    <n v="6"/>
    <s v="Friday"/>
    <n v="2"/>
    <s v="Q1"/>
    <n v="1.4335"/>
    <x v="7"/>
  </r>
  <r>
    <n v="480"/>
    <n v="20130514"/>
    <n v="20130526"/>
    <n v="20130521"/>
    <n v="23557"/>
    <n v="2"/>
    <n v="19"/>
    <x v="0"/>
    <s v="SO57984"/>
    <n v="2"/>
    <n v="1"/>
    <n v="1"/>
    <n v="2.29"/>
    <n v="0"/>
    <n v="0"/>
    <n v="0.85650000000000004"/>
    <n v="0.85650000000000004"/>
    <n v="2.29"/>
    <n v="0.1832"/>
    <n v="5.7299999999999997E-2"/>
    <d v="2013-05-14T00:00:00"/>
    <d v="2013-05-26T00:00:00"/>
    <d v="2013-05-21T00:00:00"/>
    <x v="143"/>
    <n v="2"/>
    <x v="0"/>
    <x v="0"/>
    <x v="0"/>
    <n v="0.85650000000000004"/>
    <s v="14-05-2013"/>
    <x v="0"/>
    <n v="5"/>
    <x v="7"/>
    <x v="2"/>
    <s v="May-2013"/>
    <n v="3"/>
    <s v="Tuesday"/>
    <n v="2"/>
    <s v="Q1"/>
    <n v="1.4335"/>
    <x v="7"/>
  </r>
  <r>
    <n v="480"/>
    <n v="20130511"/>
    <n v="20130523"/>
    <n v="20130518"/>
    <n v="19648"/>
    <n v="2"/>
    <n v="19"/>
    <x v="0"/>
    <s v="SO57807"/>
    <n v="2"/>
    <n v="1"/>
    <n v="1"/>
    <n v="2.29"/>
    <n v="0"/>
    <n v="0"/>
    <n v="0.85650000000000004"/>
    <n v="0.85650000000000004"/>
    <n v="2.29"/>
    <n v="0.1832"/>
    <n v="5.7299999999999997E-2"/>
    <d v="2013-05-11T00:00:00"/>
    <d v="2013-05-23T00:00:00"/>
    <d v="2013-05-18T00:00:00"/>
    <x v="144"/>
    <n v="2"/>
    <x v="0"/>
    <x v="0"/>
    <x v="0"/>
    <n v="0.85650000000000004"/>
    <s v="11-05-2013"/>
    <x v="0"/>
    <n v="5"/>
    <x v="7"/>
    <x v="2"/>
    <s v="May-2013"/>
    <n v="7"/>
    <s v="Saturday"/>
    <n v="2"/>
    <s v="Q1"/>
    <n v="1.4335"/>
    <x v="7"/>
  </r>
  <r>
    <n v="480"/>
    <n v="20130508"/>
    <n v="20130520"/>
    <n v="20130515"/>
    <n v="11019"/>
    <n v="2"/>
    <n v="19"/>
    <x v="0"/>
    <s v="SO57639"/>
    <n v="2"/>
    <n v="1"/>
    <n v="1"/>
    <n v="2.29"/>
    <n v="0"/>
    <n v="0"/>
    <n v="0.85650000000000004"/>
    <n v="0.85650000000000004"/>
    <n v="2.29"/>
    <n v="0.1832"/>
    <n v="5.7299999999999997E-2"/>
    <d v="2013-05-08T00:00:00"/>
    <d v="2013-05-20T00:00:00"/>
    <d v="2013-05-15T00:00:00"/>
    <x v="37"/>
    <n v="2"/>
    <x v="0"/>
    <x v="0"/>
    <x v="0"/>
    <n v="0.85650000000000004"/>
    <s v="08-05-2013"/>
    <x v="0"/>
    <n v="5"/>
    <x v="7"/>
    <x v="2"/>
    <s v="May-2013"/>
    <n v="4"/>
    <s v="Wednesday"/>
    <n v="2"/>
    <s v="Q1"/>
    <n v="1.4335"/>
    <x v="7"/>
  </r>
  <r>
    <n v="480"/>
    <n v="20130508"/>
    <n v="20130520"/>
    <n v="20130515"/>
    <n v="17686"/>
    <n v="2"/>
    <n v="19"/>
    <x v="0"/>
    <s v="SO57646"/>
    <n v="2"/>
    <n v="1"/>
    <n v="1"/>
    <n v="2.29"/>
    <n v="0"/>
    <n v="0"/>
    <n v="0.85650000000000004"/>
    <n v="0.85650000000000004"/>
    <n v="2.29"/>
    <n v="0.1832"/>
    <n v="5.7299999999999997E-2"/>
    <d v="2013-05-08T00:00:00"/>
    <d v="2013-05-20T00:00:00"/>
    <d v="2013-05-15T00:00:00"/>
    <x v="145"/>
    <n v="2"/>
    <x v="0"/>
    <x v="0"/>
    <x v="0"/>
    <n v="0.85650000000000004"/>
    <s v="08-05-2013"/>
    <x v="0"/>
    <n v="5"/>
    <x v="7"/>
    <x v="2"/>
    <s v="May-2013"/>
    <n v="4"/>
    <s v="Wednesday"/>
    <n v="2"/>
    <s v="Q1"/>
    <n v="1.4335"/>
    <x v="7"/>
  </r>
  <r>
    <n v="480"/>
    <n v="20130503"/>
    <n v="20130515"/>
    <n v="20130510"/>
    <n v="22359"/>
    <n v="2"/>
    <n v="19"/>
    <x v="0"/>
    <s v="SO57397"/>
    <n v="2"/>
    <n v="1"/>
    <n v="1"/>
    <n v="2.29"/>
    <n v="0"/>
    <n v="0"/>
    <n v="0.85650000000000004"/>
    <n v="0.85650000000000004"/>
    <n v="2.29"/>
    <n v="0.1832"/>
    <n v="5.7299999999999997E-2"/>
    <d v="2013-05-03T00:00:00"/>
    <d v="2013-05-15T00:00:00"/>
    <d v="2013-05-10T00:00:00"/>
    <x v="146"/>
    <n v="2"/>
    <x v="0"/>
    <x v="0"/>
    <x v="0"/>
    <n v="0.85650000000000004"/>
    <s v="03-05-2013"/>
    <x v="0"/>
    <n v="5"/>
    <x v="7"/>
    <x v="2"/>
    <s v="May-2013"/>
    <n v="6"/>
    <s v="Friday"/>
    <n v="2"/>
    <s v="Q1"/>
    <n v="1.4335"/>
    <x v="7"/>
  </r>
  <r>
    <n v="480"/>
    <n v="20130426"/>
    <n v="20130508"/>
    <n v="20130503"/>
    <n v="26700"/>
    <n v="2"/>
    <n v="19"/>
    <x v="0"/>
    <s v="SO56820"/>
    <n v="2"/>
    <n v="1"/>
    <n v="1"/>
    <n v="2.29"/>
    <n v="0"/>
    <n v="0"/>
    <n v="0.85650000000000004"/>
    <n v="0.85650000000000004"/>
    <n v="2.29"/>
    <n v="0.1832"/>
    <n v="5.7299999999999997E-2"/>
    <d v="2013-04-26T00:00:00"/>
    <d v="2013-05-08T00:00:00"/>
    <d v="2013-05-03T00:00:00"/>
    <x v="147"/>
    <n v="2"/>
    <x v="0"/>
    <x v="0"/>
    <x v="0"/>
    <n v="0.85650000000000004"/>
    <s v="26-04-2013"/>
    <x v="0"/>
    <n v="4"/>
    <x v="8"/>
    <x v="2"/>
    <s v="Apr-2013"/>
    <n v="6"/>
    <s v="Friday"/>
    <n v="1"/>
    <s v="Q1"/>
    <n v="1.4335"/>
    <x v="8"/>
  </r>
  <r>
    <n v="480"/>
    <n v="20130421"/>
    <n v="20130503"/>
    <n v="20130428"/>
    <n v="20380"/>
    <n v="2"/>
    <n v="19"/>
    <x v="0"/>
    <s v="SO56564"/>
    <n v="2"/>
    <n v="1"/>
    <n v="1"/>
    <n v="2.29"/>
    <n v="0"/>
    <n v="0"/>
    <n v="0.85650000000000004"/>
    <n v="0.85650000000000004"/>
    <n v="2.29"/>
    <n v="0.1832"/>
    <n v="5.7299999999999997E-2"/>
    <d v="2013-04-21T00:00:00"/>
    <d v="2013-05-03T00:00:00"/>
    <d v="2013-04-28T00:00:00"/>
    <x v="148"/>
    <n v="2"/>
    <x v="0"/>
    <x v="0"/>
    <x v="0"/>
    <n v="0.85650000000000004"/>
    <s v="21-04-2013"/>
    <x v="0"/>
    <n v="4"/>
    <x v="8"/>
    <x v="2"/>
    <s v="Apr-2013"/>
    <n v="1"/>
    <s v="Sunday"/>
    <n v="1"/>
    <s v="Q1"/>
    <n v="1.4335"/>
    <x v="8"/>
  </r>
  <r>
    <n v="480"/>
    <n v="20130418"/>
    <n v="20130430"/>
    <n v="20130425"/>
    <n v="11519"/>
    <n v="2"/>
    <n v="19"/>
    <x v="0"/>
    <s v="SO56390"/>
    <n v="2"/>
    <n v="1"/>
    <n v="1"/>
    <n v="2.29"/>
    <n v="0"/>
    <n v="0"/>
    <n v="0.85650000000000004"/>
    <n v="0.85650000000000004"/>
    <n v="2.29"/>
    <n v="0.1832"/>
    <n v="5.7299999999999997E-2"/>
    <d v="2013-04-18T00:00:00"/>
    <d v="2013-04-30T00:00:00"/>
    <d v="2013-04-25T00:00:00"/>
    <x v="76"/>
    <n v="2"/>
    <x v="0"/>
    <x v="0"/>
    <x v="0"/>
    <n v="0.85650000000000004"/>
    <s v="18-04-2013"/>
    <x v="0"/>
    <n v="4"/>
    <x v="8"/>
    <x v="2"/>
    <s v="Apr-2013"/>
    <n v="5"/>
    <s v="Thursday"/>
    <n v="1"/>
    <s v="Q1"/>
    <n v="1.4335"/>
    <x v="8"/>
  </r>
  <r>
    <n v="480"/>
    <n v="20130416"/>
    <n v="20130428"/>
    <n v="20130423"/>
    <n v="24773"/>
    <n v="2"/>
    <n v="19"/>
    <x v="0"/>
    <s v="SO56296"/>
    <n v="2"/>
    <n v="1"/>
    <n v="1"/>
    <n v="2.29"/>
    <n v="0"/>
    <n v="0"/>
    <n v="0.85650000000000004"/>
    <n v="0.85650000000000004"/>
    <n v="2.29"/>
    <n v="0.1832"/>
    <n v="5.7299999999999997E-2"/>
    <d v="2013-04-16T00:00:00"/>
    <d v="2013-04-28T00:00:00"/>
    <d v="2013-04-23T00:00:00"/>
    <x v="149"/>
    <n v="2"/>
    <x v="0"/>
    <x v="0"/>
    <x v="0"/>
    <n v="0.85650000000000004"/>
    <s v="16-04-2013"/>
    <x v="0"/>
    <n v="4"/>
    <x v="8"/>
    <x v="2"/>
    <s v="Apr-2013"/>
    <n v="3"/>
    <s v="Tuesday"/>
    <n v="1"/>
    <s v="Q1"/>
    <n v="1.4335"/>
    <x v="8"/>
  </r>
  <r>
    <n v="480"/>
    <n v="20130415"/>
    <n v="20130427"/>
    <n v="20130422"/>
    <n v="11712"/>
    <n v="2"/>
    <n v="19"/>
    <x v="0"/>
    <s v="SO56245"/>
    <n v="2"/>
    <n v="1"/>
    <n v="1"/>
    <n v="2.29"/>
    <n v="0"/>
    <n v="0"/>
    <n v="0.85650000000000004"/>
    <n v="0.85650000000000004"/>
    <n v="2.29"/>
    <n v="0.1832"/>
    <n v="5.7299999999999997E-2"/>
    <d v="2013-04-15T00:00:00"/>
    <d v="2013-04-27T00:00:00"/>
    <d v="2013-04-22T00:00:00"/>
    <x v="150"/>
    <n v="2"/>
    <x v="0"/>
    <x v="0"/>
    <x v="0"/>
    <n v="0.85650000000000004"/>
    <s v="15-04-2013"/>
    <x v="0"/>
    <n v="4"/>
    <x v="8"/>
    <x v="2"/>
    <s v="Apr-2013"/>
    <n v="2"/>
    <s v="Monday"/>
    <n v="1"/>
    <s v="Q1"/>
    <n v="1.4335"/>
    <x v="8"/>
  </r>
  <r>
    <n v="480"/>
    <n v="20130407"/>
    <n v="20130419"/>
    <n v="20130414"/>
    <n v="19873"/>
    <n v="2"/>
    <n v="19"/>
    <x v="0"/>
    <s v="SO55843"/>
    <n v="2"/>
    <n v="1"/>
    <n v="1"/>
    <n v="2.29"/>
    <n v="0"/>
    <n v="0"/>
    <n v="0.85650000000000004"/>
    <n v="0.85650000000000004"/>
    <n v="2.29"/>
    <n v="0.1832"/>
    <n v="5.7299999999999997E-2"/>
    <d v="2013-04-07T00:00:00"/>
    <d v="2013-04-19T00:00:00"/>
    <d v="2013-04-14T00:00:00"/>
    <x v="151"/>
    <n v="2"/>
    <x v="0"/>
    <x v="0"/>
    <x v="0"/>
    <n v="0.85650000000000004"/>
    <s v="07-04-2013"/>
    <x v="0"/>
    <n v="4"/>
    <x v="8"/>
    <x v="2"/>
    <s v="Apr-2013"/>
    <n v="1"/>
    <s v="Sunday"/>
    <n v="1"/>
    <s v="Q1"/>
    <n v="1.4335"/>
    <x v="8"/>
  </r>
  <r>
    <n v="480"/>
    <n v="20130405"/>
    <n v="20130417"/>
    <n v="20130412"/>
    <n v="27100"/>
    <n v="2"/>
    <n v="19"/>
    <x v="0"/>
    <s v="SO55704"/>
    <n v="2"/>
    <n v="1"/>
    <n v="1"/>
    <n v="2.29"/>
    <n v="0"/>
    <n v="0"/>
    <n v="0.85650000000000004"/>
    <n v="0.85650000000000004"/>
    <n v="2.29"/>
    <n v="0.1832"/>
    <n v="5.7299999999999997E-2"/>
    <d v="2013-04-05T00:00:00"/>
    <d v="2013-04-17T00:00:00"/>
    <d v="2013-04-12T00:00:00"/>
    <x v="152"/>
    <n v="2"/>
    <x v="0"/>
    <x v="0"/>
    <x v="0"/>
    <n v="0.85650000000000004"/>
    <s v="05-04-2013"/>
    <x v="0"/>
    <n v="4"/>
    <x v="8"/>
    <x v="2"/>
    <s v="Apr-2013"/>
    <n v="6"/>
    <s v="Friday"/>
    <n v="1"/>
    <s v="Q1"/>
    <n v="1.4335"/>
    <x v="8"/>
  </r>
  <r>
    <n v="480"/>
    <n v="20130404"/>
    <n v="20130416"/>
    <n v="20130411"/>
    <n v="11203"/>
    <n v="2"/>
    <n v="19"/>
    <x v="0"/>
    <s v="SO55625"/>
    <n v="2"/>
    <n v="1"/>
    <n v="1"/>
    <n v="2.29"/>
    <n v="0"/>
    <n v="0"/>
    <n v="0.85650000000000004"/>
    <n v="0.85650000000000004"/>
    <n v="2.29"/>
    <n v="0.1832"/>
    <n v="5.7299999999999997E-2"/>
    <d v="2013-04-04T00:00:00"/>
    <d v="2013-04-16T00:00:00"/>
    <d v="2013-04-11T00:00:00"/>
    <x v="3"/>
    <n v="2"/>
    <x v="0"/>
    <x v="0"/>
    <x v="0"/>
    <n v="0.85650000000000004"/>
    <s v="04-04-2013"/>
    <x v="0"/>
    <n v="4"/>
    <x v="8"/>
    <x v="2"/>
    <s v="Apr-2013"/>
    <n v="5"/>
    <s v="Thursday"/>
    <n v="1"/>
    <s v="Q1"/>
    <n v="1.4335"/>
    <x v="8"/>
  </r>
  <r>
    <n v="480"/>
    <n v="20130402"/>
    <n v="20130414"/>
    <n v="20130409"/>
    <n v="12939"/>
    <n v="2"/>
    <n v="19"/>
    <x v="0"/>
    <s v="SO55521"/>
    <n v="2"/>
    <n v="1"/>
    <n v="1"/>
    <n v="2.29"/>
    <n v="0"/>
    <n v="0"/>
    <n v="0.85650000000000004"/>
    <n v="0.85650000000000004"/>
    <n v="2.29"/>
    <n v="0.1832"/>
    <n v="5.7299999999999997E-2"/>
    <d v="2013-04-02T00:00:00"/>
    <d v="2013-04-14T00:00:00"/>
    <d v="2013-04-09T00:00:00"/>
    <x v="153"/>
    <n v="2"/>
    <x v="0"/>
    <x v="0"/>
    <x v="0"/>
    <n v="0.85650000000000004"/>
    <s v="02-04-2013"/>
    <x v="0"/>
    <n v="4"/>
    <x v="8"/>
    <x v="2"/>
    <s v="Apr-2013"/>
    <n v="3"/>
    <s v="Tuesday"/>
    <n v="1"/>
    <s v="Q1"/>
    <n v="1.4335"/>
    <x v="8"/>
  </r>
  <r>
    <n v="480"/>
    <n v="20130401"/>
    <n v="20130413"/>
    <n v="20130408"/>
    <n v="22059"/>
    <n v="2"/>
    <n v="19"/>
    <x v="0"/>
    <s v="SO55476"/>
    <n v="2"/>
    <n v="1"/>
    <n v="1"/>
    <n v="2.29"/>
    <n v="0"/>
    <n v="0"/>
    <n v="0.85650000000000004"/>
    <n v="0.85650000000000004"/>
    <n v="2.29"/>
    <n v="0.1832"/>
    <n v="5.7299999999999997E-2"/>
    <d v="2013-04-01T00:00:00"/>
    <d v="2013-04-13T00:00:00"/>
    <d v="2013-04-08T00:00:00"/>
    <x v="154"/>
    <n v="2"/>
    <x v="0"/>
    <x v="0"/>
    <x v="0"/>
    <n v="0.85650000000000004"/>
    <s v="01-04-2013"/>
    <x v="0"/>
    <n v="4"/>
    <x v="8"/>
    <x v="2"/>
    <s v="Apr-2013"/>
    <n v="2"/>
    <s v="Monday"/>
    <n v="1"/>
    <s v="Q1"/>
    <n v="1.4335"/>
    <x v="8"/>
  </r>
  <r>
    <n v="480"/>
    <n v="20130329"/>
    <n v="20130410"/>
    <n v="20130405"/>
    <n v="23591"/>
    <n v="2"/>
    <n v="19"/>
    <x v="0"/>
    <s v="SO55204"/>
    <n v="2"/>
    <n v="1"/>
    <n v="1"/>
    <n v="2.29"/>
    <n v="0"/>
    <n v="0"/>
    <n v="0.85650000000000004"/>
    <n v="0.85650000000000004"/>
    <n v="2.29"/>
    <n v="0.1832"/>
    <n v="5.7299999999999997E-2"/>
    <d v="2013-03-29T00:00:00"/>
    <d v="2013-04-10T00:00:00"/>
    <d v="2013-04-05T00:00:00"/>
    <x v="155"/>
    <n v="2"/>
    <x v="0"/>
    <x v="0"/>
    <x v="0"/>
    <n v="0.85650000000000004"/>
    <s v="29-03-2013"/>
    <x v="0"/>
    <n v="3"/>
    <x v="9"/>
    <x v="3"/>
    <s v="Mar-2013"/>
    <n v="6"/>
    <s v="Friday"/>
    <n v="12"/>
    <s v="Q4"/>
    <n v="1.4335"/>
    <x v="9"/>
  </r>
  <r>
    <n v="480"/>
    <n v="20130324"/>
    <n v="20130405"/>
    <n v="20130331"/>
    <n v="21764"/>
    <n v="2"/>
    <n v="19"/>
    <x v="0"/>
    <s v="SO54950"/>
    <n v="2"/>
    <n v="1"/>
    <n v="1"/>
    <n v="2.29"/>
    <n v="0"/>
    <n v="0"/>
    <n v="0.85650000000000004"/>
    <n v="0.85650000000000004"/>
    <n v="2.29"/>
    <n v="0.1832"/>
    <n v="5.7299999999999997E-2"/>
    <d v="2013-03-24T00:00:00"/>
    <d v="2013-04-05T00:00:00"/>
    <d v="2013-03-31T00:00:00"/>
    <x v="156"/>
    <n v="2"/>
    <x v="0"/>
    <x v="0"/>
    <x v="0"/>
    <n v="0.85650000000000004"/>
    <s v="24-03-2013"/>
    <x v="0"/>
    <n v="3"/>
    <x v="9"/>
    <x v="3"/>
    <s v="Mar-2013"/>
    <n v="1"/>
    <s v="Sunday"/>
    <n v="12"/>
    <s v="Q4"/>
    <n v="1.4335"/>
    <x v="9"/>
  </r>
  <r>
    <n v="480"/>
    <n v="20130321"/>
    <n v="20130402"/>
    <n v="20130328"/>
    <n v="17483"/>
    <n v="2"/>
    <n v="19"/>
    <x v="0"/>
    <s v="SO54783"/>
    <n v="2"/>
    <n v="1"/>
    <n v="1"/>
    <n v="2.29"/>
    <n v="0"/>
    <n v="0"/>
    <n v="0.85650000000000004"/>
    <n v="0.85650000000000004"/>
    <n v="2.29"/>
    <n v="0.1832"/>
    <n v="5.7299999999999997E-2"/>
    <d v="2013-03-21T00:00:00"/>
    <d v="2013-04-02T00:00:00"/>
    <d v="2013-03-28T00:00:00"/>
    <x v="128"/>
    <n v="2"/>
    <x v="0"/>
    <x v="0"/>
    <x v="0"/>
    <n v="0.85650000000000004"/>
    <s v="21-03-2013"/>
    <x v="0"/>
    <n v="3"/>
    <x v="9"/>
    <x v="3"/>
    <s v="Mar-2013"/>
    <n v="5"/>
    <s v="Thursday"/>
    <n v="12"/>
    <s v="Q4"/>
    <n v="1.4335"/>
    <x v="9"/>
  </r>
  <r>
    <n v="480"/>
    <n v="20130321"/>
    <n v="20130402"/>
    <n v="20130328"/>
    <n v="27607"/>
    <n v="2"/>
    <n v="19"/>
    <x v="0"/>
    <s v="SO54787"/>
    <n v="2"/>
    <n v="1"/>
    <n v="1"/>
    <n v="2.29"/>
    <n v="0"/>
    <n v="0"/>
    <n v="0.85650000000000004"/>
    <n v="0.85650000000000004"/>
    <n v="2.29"/>
    <n v="0.1832"/>
    <n v="5.7299999999999997E-2"/>
    <d v="2013-03-21T00:00:00"/>
    <d v="2013-04-02T00:00:00"/>
    <d v="2013-03-28T00:00:00"/>
    <x v="157"/>
    <n v="2"/>
    <x v="0"/>
    <x v="0"/>
    <x v="0"/>
    <n v="0.85650000000000004"/>
    <s v="21-03-2013"/>
    <x v="0"/>
    <n v="3"/>
    <x v="9"/>
    <x v="3"/>
    <s v="Mar-2013"/>
    <n v="5"/>
    <s v="Thursday"/>
    <n v="12"/>
    <s v="Q4"/>
    <n v="1.4335"/>
    <x v="9"/>
  </r>
  <r>
    <n v="480"/>
    <n v="20130321"/>
    <n v="20130402"/>
    <n v="20130328"/>
    <n v="23503"/>
    <n v="2"/>
    <n v="19"/>
    <x v="0"/>
    <s v="SO54789"/>
    <n v="2"/>
    <n v="1"/>
    <n v="1"/>
    <n v="2.29"/>
    <n v="0"/>
    <n v="0"/>
    <n v="0.85650000000000004"/>
    <n v="0.85650000000000004"/>
    <n v="2.29"/>
    <n v="0.1832"/>
    <n v="5.7299999999999997E-2"/>
    <d v="2013-03-21T00:00:00"/>
    <d v="2013-04-02T00:00:00"/>
    <d v="2013-03-28T00:00:00"/>
    <x v="158"/>
    <n v="2"/>
    <x v="0"/>
    <x v="0"/>
    <x v="0"/>
    <n v="0.85650000000000004"/>
    <s v="21-03-2013"/>
    <x v="0"/>
    <n v="3"/>
    <x v="9"/>
    <x v="3"/>
    <s v="Mar-2013"/>
    <n v="5"/>
    <s v="Thursday"/>
    <n v="12"/>
    <s v="Q4"/>
    <n v="1.4335"/>
    <x v="9"/>
  </r>
  <r>
    <n v="480"/>
    <n v="20130320"/>
    <n v="20130401"/>
    <n v="20130327"/>
    <n v="16005"/>
    <n v="2"/>
    <n v="19"/>
    <x v="0"/>
    <s v="SO54731"/>
    <n v="2"/>
    <n v="1"/>
    <n v="1"/>
    <n v="2.29"/>
    <n v="0"/>
    <n v="0"/>
    <n v="0.85650000000000004"/>
    <n v="0.85650000000000004"/>
    <n v="2.29"/>
    <n v="0.1832"/>
    <n v="5.7299999999999997E-2"/>
    <d v="2013-03-20T00:00:00"/>
    <d v="2013-04-01T00:00:00"/>
    <d v="2013-03-27T00:00:00"/>
    <x v="159"/>
    <n v="2"/>
    <x v="0"/>
    <x v="0"/>
    <x v="0"/>
    <n v="0.85650000000000004"/>
    <s v="20-03-2013"/>
    <x v="0"/>
    <n v="3"/>
    <x v="9"/>
    <x v="3"/>
    <s v="Mar-2013"/>
    <n v="4"/>
    <s v="Wednesday"/>
    <n v="12"/>
    <s v="Q4"/>
    <n v="1.4335"/>
    <x v="9"/>
  </r>
  <r>
    <n v="480"/>
    <n v="20130318"/>
    <n v="20130330"/>
    <n v="20130325"/>
    <n v="27300"/>
    <n v="2"/>
    <n v="19"/>
    <x v="0"/>
    <s v="SO54626"/>
    <n v="2"/>
    <n v="1"/>
    <n v="1"/>
    <n v="2.29"/>
    <n v="0"/>
    <n v="0"/>
    <n v="0.85650000000000004"/>
    <n v="0.85650000000000004"/>
    <n v="2.29"/>
    <n v="0.1832"/>
    <n v="5.7299999999999997E-2"/>
    <d v="2013-03-18T00:00:00"/>
    <d v="2013-03-30T00:00:00"/>
    <d v="2013-03-25T00:00:00"/>
    <x v="160"/>
    <n v="2"/>
    <x v="0"/>
    <x v="0"/>
    <x v="0"/>
    <n v="0.85650000000000004"/>
    <s v="18-03-2013"/>
    <x v="0"/>
    <n v="3"/>
    <x v="9"/>
    <x v="3"/>
    <s v="Mar-2013"/>
    <n v="2"/>
    <s v="Monday"/>
    <n v="12"/>
    <s v="Q4"/>
    <n v="1.4335"/>
    <x v="9"/>
  </r>
  <r>
    <n v="480"/>
    <n v="20130316"/>
    <n v="20130328"/>
    <n v="20130323"/>
    <n v="22278"/>
    <n v="2"/>
    <n v="19"/>
    <x v="0"/>
    <s v="SO54494"/>
    <n v="2"/>
    <n v="1"/>
    <n v="1"/>
    <n v="2.29"/>
    <n v="0"/>
    <n v="0"/>
    <n v="0.85650000000000004"/>
    <n v="0.85650000000000004"/>
    <n v="2.29"/>
    <n v="0.1832"/>
    <n v="5.7299999999999997E-2"/>
    <d v="2013-03-16T00:00:00"/>
    <d v="2013-03-28T00:00:00"/>
    <d v="2013-03-23T00:00:00"/>
    <x v="161"/>
    <n v="2"/>
    <x v="0"/>
    <x v="0"/>
    <x v="0"/>
    <n v="0.85650000000000004"/>
    <s v="16-03-2013"/>
    <x v="0"/>
    <n v="3"/>
    <x v="9"/>
    <x v="3"/>
    <s v="Mar-2013"/>
    <n v="7"/>
    <s v="Saturday"/>
    <n v="12"/>
    <s v="Q4"/>
    <n v="1.4335"/>
    <x v="9"/>
  </r>
  <r>
    <n v="480"/>
    <n v="20130315"/>
    <n v="20130327"/>
    <n v="20130322"/>
    <n v="11519"/>
    <n v="2"/>
    <n v="19"/>
    <x v="0"/>
    <s v="SO54440"/>
    <n v="2"/>
    <n v="1"/>
    <n v="1"/>
    <n v="2.29"/>
    <n v="0"/>
    <n v="0"/>
    <n v="0.85650000000000004"/>
    <n v="0.85650000000000004"/>
    <n v="2.29"/>
    <n v="0.1832"/>
    <n v="5.7299999999999997E-2"/>
    <d v="2013-03-15T00:00:00"/>
    <d v="2013-03-27T00:00:00"/>
    <d v="2013-03-22T00:00:00"/>
    <x v="76"/>
    <n v="2"/>
    <x v="0"/>
    <x v="0"/>
    <x v="0"/>
    <n v="0.85650000000000004"/>
    <s v="15-03-2013"/>
    <x v="0"/>
    <n v="3"/>
    <x v="9"/>
    <x v="3"/>
    <s v="Mar-2013"/>
    <n v="6"/>
    <s v="Friday"/>
    <n v="12"/>
    <s v="Q4"/>
    <n v="1.4335"/>
    <x v="9"/>
  </r>
  <r>
    <n v="480"/>
    <n v="20130313"/>
    <n v="20130325"/>
    <n v="20130320"/>
    <n v="26706"/>
    <n v="2"/>
    <n v="19"/>
    <x v="0"/>
    <s v="SO54339"/>
    <n v="2"/>
    <n v="1"/>
    <n v="1"/>
    <n v="2.29"/>
    <n v="0"/>
    <n v="0"/>
    <n v="0.85650000000000004"/>
    <n v="0.85650000000000004"/>
    <n v="2.29"/>
    <n v="0.1832"/>
    <n v="5.7299999999999997E-2"/>
    <d v="2013-03-13T00:00:00"/>
    <d v="2013-03-25T00:00:00"/>
    <d v="2013-03-20T00:00:00"/>
    <x v="162"/>
    <n v="2"/>
    <x v="0"/>
    <x v="0"/>
    <x v="0"/>
    <n v="0.85650000000000004"/>
    <s v="13-03-2013"/>
    <x v="0"/>
    <n v="3"/>
    <x v="9"/>
    <x v="3"/>
    <s v="Mar-2013"/>
    <n v="4"/>
    <s v="Wednesday"/>
    <n v="12"/>
    <s v="Q4"/>
    <n v="1.4335"/>
    <x v="9"/>
  </r>
  <r>
    <n v="480"/>
    <n v="20130311"/>
    <n v="20130323"/>
    <n v="20130318"/>
    <n v="24525"/>
    <n v="2"/>
    <n v="19"/>
    <x v="0"/>
    <s v="SO54223"/>
    <n v="2"/>
    <n v="1"/>
    <n v="1"/>
    <n v="2.29"/>
    <n v="0"/>
    <n v="0"/>
    <n v="0.85650000000000004"/>
    <n v="0.85650000000000004"/>
    <n v="2.29"/>
    <n v="0.1832"/>
    <n v="5.7299999999999997E-2"/>
    <d v="2013-03-11T00:00:00"/>
    <d v="2013-03-23T00:00:00"/>
    <d v="2013-03-18T00:00:00"/>
    <x v="163"/>
    <n v="2"/>
    <x v="0"/>
    <x v="0"/>
    <x v="0"/>
    <n v="0.85650000000000004"/>
    <s v="11-03-2013"/>
    <x v="0"/>
    <n v="3"/>
    <x v="9"/>
    <x v="3"/>
    <s v="Mar-2013"/>
    <n v="2"/>
    <s v="Monday"/>
    <n v="12"/>
    <s v="Q4"/>
    <n v="1.4335"/>
    <x v="9"/>
  </r>
  <r>
    <n v="480"/>
    <n v="20130303"/>
    <n v="20130315"/>
    <n v="20130310"/>
    <n v="26693"/>
    <n v="2"/>
    <n v="19"/>
    <x v="0"/>
    <s v="SO53806"/>
    <n v="2"/>
    <n v="1"/>
    <n v="1"/>
    <n v="2.29"/>
    <n v="0"/>
    <n v="0"/>
    <n v="0.85650000000000004"/>
    <n v="0.85650000000000004"/>
    <n v="2.29"/>
    <n v="0.1832"/>
    <n v="5.7299999999999997E-2"/>
    <d v="2013-03-03T00:00:00"/>
    <d v="2013-03-15T00:00:00"/>
    <d v="2013-03-10T00:00:00"/>
    <x v="164"/>
    <n v="2"/>
    <x v="0"/>
    <x v="0"/>
    <x v="0"/>
    <n v="0.85650000000000004"/>
    <s v="03-03-2013"/>
    <x v="0"/>
    <n v="3"/>
    <x v="9"/>
    <x v="3"/>
    <s v="Mar-2013"/>
    <n v="1"/>
    <s v="Sunday"/>
    <n v="12"/>
    <s v="Q4"/>
    <n v="1.4335"/>
    <x v="9"/>
  </r>
  <r>
    <n v="480"/>
    <n v="20130301"/>
    <n v="20130313"/>
    <n v="20130308"/>
    <n v="28239"/>
    <n v="2"/>
    <n v="19"/>
    <x v="0"/>
    <s v="SO53688"/>
    <n v="2"/>
    <n v="1"/>
    <n v="1"/>
    <n v="2.29"/>
    <n v="0"/>
    <n v="0"/>
    <n v="0.85650000000000004"/>
    <n v="0.85650000000000004"/>
    <n v="2.29"/>
    <n v="0.1832"/>
    <n v="5.7299999999999997E-2"/>
    <d v="2013-03-01T00:00:00"/>
    <d v="2013-03-13T00:00:00"/>
    <d v="2013-03-08T00:00:00"/>
    <x v="165"/>
    <n v="2"/>
    <x v="0"/>
    <x v="0"/>
    <x v="0"/>
    <n v="0.85650000000000004"/>
    <s v="01-03-2013"/>
    <x v="0"/>
    <n v="3"/>
    <x v="9"/>
    <x v="3"/>
    <s v="Mar-2013"/>
    <n v="6"/>
    <s v="Friday"/>
    <n v="12"/>
    <s v="Q4"/>
    <n v="1.4335"/>
    <x v="9"/>
  </r>
  <r>
    <n v="480"/>
    <n v="20130227"/>
    <n v="20130311"/>
    <n v="20130306"/>
    <n v="22019"/>
    <n v="2"/>
    <n v="19"/>
    <x v="0"/>
    <s v="SO53424"/>
    <n v="2"/>
    <n v="1"/>
    <n v="1"/>
    <n v="2.29"/>
    <n v="0"/>
    <n v="0"/>
    <n v="0.85650000000000004"/>
    <n v="0.85650000000000004"/>
    <n v="2.29"/>
    <n v="0.1832"/>
    <n v="5.7299999999999997E-2"/>
    <d v="2013-02-27T00:00:00"/>
    <d v="2013-03-11T00:00:00"/>
    <d v="2013-03-06T00:00:00"/>
    <x v="166"/>
    <n v="2"/>
    <x v="0"/>
    <x v="0"/>
    <x v="0"/>
    <n v="0.85650000000000004"/>
    <s v="27-02-2013"/>
    <x v="0"/>
    <n v="2"/>
    <x v="10"/>
    <x v="3"/>
    <s v="Feb-2013"/>
    <n v="4"/>
    <s v="Wednesday"/>
    <n v="11"/>
    <s v="Q4"/>
    <n v="1.4335"/>
    <x v="10"/>
  </r>
  <r>
    <n v="480"/>
    <n v="20130213"/>
    <n v="20130225"/>
    <n v="20130220"/>
    <n v="23449"/>
    <n v="2"/>
    <n v="19"/>
    <x v="0"/>
    <s v="SO52695"/>
    <n v="2"/>
    <n v="1"/>
    <n v="1"/>
    <n v="2.29"/>
    <n v="0"/>
    <n v="0"/>
    <n v="0.85650000000000004"/>
    <n v="0.85650000000000004"/>
    <n v="2.29"/>
    <n v="0.1832"/>
    <n v="5.7299999999999997E-2"/>
    <d v="2013-02-13T00:00:00"/>
    <d v="2013-02-25T00:00:00"/>
    <d v="2013-02-20T00:00:00"/>
    <x v="167"/>
    <n v="2"/>
    <x v="0"/>
    <x v="0"/>
    <x v="0"/>
    <n v="0.85650000000000004"/>
    <s v="13-02-2013"/>
    <x v="0"/>
    <n v="2"/>
    <x v="10"/>
    <x v="3"/>
    <s v="Feb-2013"/>
    <n v="4"/>
    <s v="Wednesday"/>
    <n v="11"/>
    <s v="Q4"/>
    <n v="1.4335"/>
    <x v="10"/>
  </r>
  <r>
    <n v="480"/>
    <n v="20130213"/>
    <n v="20130225"/>
    <n v="20130220"/>
    <n v="22739"/>
    <n v="2"/>
    <n v="19"/>
    <x v="0"/>
    <s v="SO52697"/>
    <n v="2"/>
    <n v="1"/>
    <n v="1"/>
    <n v="2.29"/>
    <n v="0"/>
    <n v="0"/>
    <n v="0.85650000000000004"/>
    <n v="0.85650000000000004"/>
    <n v="2.29"/>
    <n v="0.1832"/>
    <n v="5.7299999999999997E-2"/>
    <d v="2013-02-13T00:00:00"/>
    <d v="2013-02-25T00:00:00"/>
    <d v="2013-02-20T00:00:00"/>
    <x v="168"/>
    <n v="2"/>
    <x v="0"/>
    <x v="0"/>
    <x v="0"/>
    <n v="0.85650000000000004"/>
    <s v="13-02-2013"/>
    <x v="0"/>
    <n v="2"/>
    <x v="10"/>
    <x v="3"/>
    <s v="Feb-2013"/>
    <n v="4"/>
    <s v="Wednesday"/>
    <n v="11"/>
    <s v="Q4"/>
    <n v="1.4335"/>
    <x v="10"/>
  </r>
  <r>
    <n v="480"/>
    <n v="20130206"/>
    <n v="20130218"/>
    <n v="20130213"/>
    <n v="29130"/>
    <n v="2"/>
    <n v="19"/>
    <x v="0"/>
    <s v="SO52348"/>
    <n v="2"/>
    <n v="1"/>
    <n v="1"/>
    <n v="2.29"/>
    <n v="0"/>
    <n v="0"/>
    <n v="0.85650000000000004"/>
    <n v="0.85650000000000004"/>
    <n v="2.29"/>
    <n v="0.1832"/>
    <n v="5.7299999999999997E-2"/>
    <d v="2013-02-06T00:00:00"/>
    <d v="2013-02-18T00:00:00"/>
    <d v="2013-02-13T00:00:00"/>
    <x v="169"/>
    <n v="2"/>
    <x v="0"/>
    <x v="0"/>
    <x v="0"/>
    <n v="0.85650000000000004"/>
    <s v="06-02-2013"/>
    <x v="0"/>
    <n v="2"/>
    <x v="10"/>
    <x v="3"/>
    <s v="Feb-2013"/>
    <n v="4"/>
    <s v="Wednesday"/>
    <n v="11"/>
    <s v="Q4"/>
    <n v="1.4335"/>
    <x v="10"/>
  </r>
  <r>
    <n v="480"/>
    <n v="20130201"/>
    <n v="20130213"/>
    <n v="20130208"/>
    <n v="11300"/>
    <n v="2"/>
    <n v="19"/>
    <x v="0"/>
    <s v="SO52083"/>
    <n v="2"/>
    <n v="1"/>
    <n v="1"/>
    <n v="2.29"/>
    <n v="0"/>
    <n v="0"/>
    <n v="0.85650000000000004"/>
    <n v="0.85650000000000004"/>
    <n v="2.29"/>
    <n v="0.1832"/>
    <n v="5.7299999999999997E-2"/>
    <d v="2013-02-01T00:00:00"/>
    <d v="2013-02-13T00:00:00"/>
    <d v="2013-02-08T00:00:00"/>
    <x v="97"/>
    <n v="2"/>
    <x v="0"/>
    <x v="0"/>
    <x v="0"/>
    <n v="0.85650000000000004"/>
    <s v="01-02-2013"/>
    <x v="0"/>
    <n v="2"/>
    <x v="10"/>
    <x v="3"/>
    <s v="Feb-2013"/>
    <n v="6"/>
    <s v="Friday"/>
    <n v="11"/>
    <s v="Q4"/>
    <n v="1.4335"/>
    <x v="10"/>
  </r>
  <r>
    <n v="480"/>
    <n v="20130131"/>
    <n v="20130212"/>
    <n v="20130207"/>
    <n v="19781"/>
    <n v="2"/>
    <n v="19"/>
    <x v="0"/>
    <s v="SO52048"/>
    <n v="2"/>
    <n v="1"/>
    <n v="1"/>
    <n v="2.29"/>
    <n v="0"/>
    <n v="0"/>
    <n v="0.85650000000000004"/>
    <n v="0.85650000000000004"/>
    <n v="2.29"/>
    <n v="0.1832"/>
    <n v="5.7299999999999997E-2"/>
    <d v="2013-01-31T00:00:00"/>
    <d v="2013-02-12T00:00:00"/>
    <d v="2013-02-07T00:00:00"/>
    <x v="170"/>
    <n v="2"/>
    <x v="0"/>
    <x v="0"/>
    <x v="0"/>
    <n v="0.85650000000000004"/>
    <s v="31-01-2013"/>
    <x v="0"/>
    <n v="1"/>
    <x v="11"/>
    <x v="3"/>
    <s v="Jan-2013"/>
    <n v="5"/>
    <s v="Thursday"/>
    <n v="10"/>
    <s v="Q4"/>
    <n v="1.4335"/>
    <x v="11"/>
  </r>
  <r>
    <n v="480"/>
    <n v="20131012"/>
    <n v="20131024"/>
    <n v="20131019"/>
    <n v="11203"/>
    <n v="2"/>
    <n v="19"/>
    <x v="0"/>
    <s v="SO68210"/>
    <n v="3"/>
    <n v="1"/>
    <n v="1"/>
    <n v="2.29"/>
    <n v="0"/>
    <n v="0"/>
    <n v="0.85650000000000004"/>
    <n v="0.85650000000000004"/>
    <n v="2.29"/>
    <n v="0.1832"/>
    <n v="5.7299999999999997E-2"/>
    <d v="2013-10-12T00:00:00"/>
    <d v="2013-10-24T00:00:00"/>
    <d v="2013-10-19T00:00:00"/>
    <x v="3"/>
    <n v="2"/>
    <x v="0"/>
    <x v="0"/>
    <x v="0"/>
    <n v="0.85650000000000004"/>
    <s v="12-10-2013"/>
    <x v="0"/>
    <n v="10"/>
    <x v="2"/>
    <x v="0"/>
    <s v="Oct-2013"/>
    <n v="7"/>
    <s v="Saturday"/>
    <n v="7"/>
    <s v="Q3"/>
    <n v="1.4335"/>
    <x v="2"/>
  </r>
  <r>
    <n v="480"/>
    <n v="20131112"/>
    <n v="20131124"/>
    <n v="20131119"/>
    <n v="11262"/>
    <n v="2"/>
    <n v="19"/>
    <x v="0"/>
    <s v="SO70609"/>
    <n v="3"/>
    <n v="1"/>
    <n v="1"/>
    <n v="2.29"/>
    <n v="0"/>
    <n v="0"/>
    <n v="0.85650000000000004"/>
    <n v="0.85650000000000004"/>
    <n v="2.29"/>
    <n v="0.1832"/>
    <n v="5.7299999999999997E-2"/>
    <d v="2013-11-12T00:00:00"/>
    <d v="2013-11-24T00:00:00"/>
    <d v="2013-11-19T00:00:00"/>
    <x v="35"/>
    <n v="2"/>
    <x v="0"/>
    <x v="0"/>
    <x v="0"/>
    <n v="0.85650000000000004"/>
    <s v="12-11-2013"/>
    <x v="0"/>
    <n v="11"/>
    <x v="0"/>
    <x v="0"/>
    <s v="Nov-2013"/>
    <n v="3"/>
    <s v="Tuesday"/>
    <n v="8"/>
    <s v="Q3"/>
    <n v="1.4335"/>
    <x v="0"/>
  </r>
  <r>
    <n v="480"/>
    <n v="20131019"/>
    <n v="20131031"/>
    <n v="20131026"/>
    <n v="11784"/>
    <n v="2"/>
    <n v="19"/>
    <x v="0"/>
    <s v="SO68695"/>
    <n v="3"/>
    <n v="1"/>
    <n v="1"/>
    <n v="2.29"/>
    <n v="0"/>
    <n v="0"/>
    <n v="0.85650000000000004"/>
    <n v="0.85650000000000004"/>
    <n v="2.29"/>
    <n v="0.1832"/>
    <n v="5.7299999999999997E-2"/>
    <d v="2013-10-19T00:00:00"/>
    <d v="2013-10-31T00:00:00"/>
    <d v="2013-10-26T00:00:00"/>
    <x v="171"/>
    <n v="2"/>
    <x v="0"/>
    <x v="0"/>
    <x v="0"/>
    <n v="0.85650000000000004"/>
    <s v="19-10-2013"/>
    <x v="0"/>
    <n v="10"/>
    <x v="2"/>
    <x v="0"/>
    <s v="Oct-2013"/>
    <n v="7"/>
    <s v="Saturday"/>
    <n v="7"/>
    <s v="Q3"/>
    <n v="1.4335"/>
    <x v="2"/>
  </r>
  <r>
    <n v="480"/>
    <n v="20131113"/>
    <n v="20131125"/>
    <n v="20131120"/>
    <n v="12147"/>
    <n v="2"/>
    <n v="19"/>
    <x v="0"/>
    <s v="SO70704"/>
    <n v="3"/>
    <n v="1"/>
    <n v="1"/>
    <n v="2.29"/>
    <n v="0"/>
    <n v="0"/>
    <n v="0.85650000000000004"/>
    <n v="0.85650000000000004"/>
    <n v="2.29"/>
    <n v="0.1832"/>
    <n v="5.7299999999999997E-2"/>
    <d v="2013-11-13T00:00:00"/>
    <d v="2013-11-25T00:00:00"/>
    <d v="2013-11-20T00:00:00"/>
    <x v="172"/>
    <n v="2"/>
    <x v="0"/>
    <x v="0"/>
    <x v="0"/>
    <n v="0.85650000000000004"/>
    <s v="13-11-2013"/>
    <x v="0"/>
    <n v="11"/>
    <x v="0"/>
    <x v="0"/>
    <s v="Nov-2013"/>
    <n v="4"/>
    <s v="Wednesday"/>
    <n v="8"/>
    <s v="Q3"/>
    <n v="1.4335"/>
    <x v="0"/>
  </r>
  <r>
    <n v="480"/>
    <n v="20131015"/>
    <n v="20131027"/>
    <n v="20131022"/>
    <n v="13096"/>
    <n v="2"/>
    <n v="19"/>
    <x v="0"/>
    <s v="SO68415"/>
    <n v="3"/>
    <n v="1"/>
    <n v="1"/>
    <n v="2.29"/>
    <n v="0"/>
    <n v="0"/>
    <n v="0.85650000000000004"/>
    <n v="0.85650000000000004"/>
    <n v="2.29"/>
    <n v="0.1832"/>
    <n v="5.7299999999999997E-2"/>
    <d v="2013-10-15T00:00:00"/>
    <d v="2013-10-27T00:00:00"/>
    <d v="2013-10-22T00:00:00"/>
    <x v="173"/>
    <n v="2"/>
    <x v="0"/>
    <x v="0"/>
    <x v="0"/>
    <n v="0.85650000000000004"/>
    <s v="15-10-2013"/>
    <x v="0"/>
    <n v="10"/>
    <x v="2"/>
    <x v="0"/>
    <s v="Oct-2013"/>
    <n v="3"/>
    <s v="Tuesday"/>
    <n v="7"/>
    <s v="Q3"/>
    <n v="1.4335"/>
    <x v="2"/>
  </r>
  <r>
    <n v="480"/>
    <n v="20131109"/>
    <n v="20131121"/>
    <n v="20131116"/>
    <n v="17338"/>
    <n v="2"/>
    <n v="19"/>
    <x v="0"/>
    <s v="SO70393"/>
    <n v="3"/>
    <n v="1"/>
    <n v="1"/>
    <n v="2.29"/>
    <n v="0"/>
    <n v="0"/>
    <n v="0.85650000000000004"/>
    <n v="0.85650000000000004"/>
    <n v="2.29"/>
    <n v="0.1832"/>
    <n v="5.7299999999999997E-2"/>
    <d v="2013-11-09T00:00:00"/>
    <d v="2013-11-21T00:00:00"/>
    <d v="2013-11-16T00:00:00"/>
    <x v="174"/>
    <n v="2"/>
    <x v="0"/>
    <x v="0"/>
    <x v="0"/>
    <n v="0.85650000000000004"/>
    <s v="09-11-2013"/>
    <x v="0"/>
    <n v="11"/>
    <x v="0"/>
    <x v="0"/>
    <s v="Nov-2013"/>
    <n v="7"/>
    <s v="Saturday"/>
    <n v="8"/>
    <s v="Q3"/>
    <n v="1.4335"/>
    <x v="0"/>
  </r>
  <r>
    <n v="480"/>
    <n v="20131110"/>
    <n v="20131122"/>
    <n v="20131117"/>
    <n v="13197"/>
    <n v="2"/>
    <n v="19"/>
    <x v="0"/>
    <s v="SO70497"/>
    <n v="3"/>
    <n v="1"/>
    <n v="1"/>
    <n v="2.29"/>
    <n v="0"/>
    <n v="0"/>
    <n v="0.85650000000000004"/>
    <n v="0.85650000000000004"/>
    <n v="2.29"/>
    <n v="0.1832"/>
    <n v="5.7299999999999997E-2"/>
    <d v="2013-11-10T00:00:00"/>
    <d v="2013-11-22T00:00:00"/>
    <d v="2013-11-17T00:00:00"/>
    <x v="175"/>
    <n v="2"/>
    <x v="0"/>
    <x v="0"/>
    <x v="0"/>
    <n v="0.85650000000000004"/>
    <s v="10-11-2013"/>
    <x v="0"/>
    <n v="11"/>
    <x v="0"/>
    <x v="0"/>
    <s v="Nov-2013"/>
    <n v="1"/>
    <s v="Sunday"/>
    <n v="8"/>
    <s v="Q3"/>
    <n v="1.4335"/>
    <x v="0"/>
  </r>
  <r>
    <n v="480"/>
    <n v="20131206"/>
    <n v="20131218"/>
    <n v="20131213"/>
    <n v="13201"/>
    <n v="2"/>
    <n v="19"/>
    <x v="0"/>
    <s v="SO72478"/>
    <n v="3"/>
    <n v="1"/>
    <n v="1"/>
    <n v="2.29"/>
    <n v="0"/>
    <n v="0"/>
    <n v="0.85650000000000004"/>
    <n v="0.85650000000000004"/>
    <n v="2.29"/>
    <n v="0.1832"/>
    <n v="5.7299999999999997E-2"/>
    <d v="2013-12-06T00:00:00"/>
    <d v="2013-12-18T00:00:00"/>
    <d v="2013-12-13T00:00:00"/>
    <x v="176"/>
    <n v="2"/>
    <x v="0"/>
    <x v="0"/>
    <x v="0"/>
    <n v="0.85650000000000004"/>
    <s v="06-12-2013"/>
    <x v="0"/>
    <n v="12"/>
    <x v="1"/>
    <x v="0"/>
    <s v="Dec-2013"/>
    <n v="6"/>
    <s v="Friday"/>
    <n v="9"/>
    <s v="Q3"/>
    <n v="1.4335"/>
    <x v="1"/>
  </r>
  <r>
    <n v="480"/>
    <n v="20130929"/>
    <n v="20131011"/>
    <n v="20131006"/>
    <n v="14897"/>
    <n v="2"/>
    <n v="19"/>
    <x v="0"/>
    <s v="SO67380"/>
    <n v="3"/>
    <n v="1"/>
    <n v="1"/>
    <n v="2.29"/>
    <n v="0"/>
    <n v="0"/>
    <n v="0.85650000000000004"/>
    <n v="0.85650000000000004"/>
    <n v="2.29"/>
    <n v="0.1832"/>
    <n v="5.7299999999999997E-2"/>
    <d v="2013-09-29T00:00:00"/>
    <d v="2013-10-11T00:00:00"/>
    <d v="2013-10-06T00:00:00"/>
    <x v="177"/>
    <n v="2"/>
    <x v="0"/>
    <x v="0"/>
    <x v="0"/>
    <n v="0.85650000000000004"/>
    <s v="29-09-2013"/>
    <x v="0"/>
    <n v="9"/>
    <x v="3"/>
    <x v="1"/>
    <s v="Sep-2013"/>
    <n v="1"/>
    <s v="Sunday"/>
    <n v="6"/>
    <s v="Q2"/>
    <n v="1.4335"/>
    <x v="3"/>
  </r>
  <r>
    <n v="480"/>
    <n v="20131201"/>
    <n v="20131213"/>
    <n v="20131208"/>
    <n v="14904"/>
    <n v="2"/>
    <n v="19"/>
    <x v="0"/>
    <s v="SO72082"/>
    <n v="3"/>
    <n v="1"/>
    <n v="1"/>
    <n v="2.29"/>
    <n v="0"/>
    <n v="0"/>
    <n v="0.85650000000000004"/>
    <n v="0.85650000000000004"/>
    <n v="2.29"/>
    <n v="0.1832"/>
    <n v="5.7299999999999997E-2"/>
    <d v="2013-12-01T00:00:00"/>
    <d v="2013-12-13T00:00:00"/>
    <d v="2013-12-08T00:00:00"/>
    <x v="59"/>
    <n v="2"/>
    <x v="0"/>
    <x v="0"/>
    <x v="0"/>
    <n v="0.85650000000000004"/>
    <s v="01-12-2013"/>
    <x v="0"/>
    <n v="12"/>
    <x v="1"/>
    <x v="0"/>
    <s v="Dec-2013"/>
    <n v="1"/>
    <s v="Sunday"/>
    <n v="9"/>
    <s v="Q3"/>
    <n v="1.4335"/>
    <x v="1"/>
  </r>
  <r>
    <n v="480"/>
    <n v="20130926"/>
    <n v="20131008"/>
    <n v="20131003"/>
    <n v="12532"/>
    <n v="2"/>
    <n v="19"/>
    <x v="0"/>
    <s v="SO67094"/>
    <n v="3"/>
    <n v="1"/>
    <n v="1"/>
    <n v="2.29"/>
    <n v="0"/>
    <n v="0"/>
    <n v="0.85650000000000004"/>
    <n v="0.85650000000000004"/>
    <n v="2.29"/>
    <n v="0.1832"/>
    <n v="5.7299999999999997E-2"/>
    <d v="2013-09-26T00:00:00"/>
    <d v="2013-10-08T00:00:00"/>
    <d v="2013-10-03T00:00:00"/>
    <x v="178"/>
    <n v="2"/>
    <x v="0"/>
    <x v="0"/>
    <x v="0"/>
    <n v="0.85650000000000004"/>
    <s v="26-09-2013"/>
    <x v="0"/>
    <n v="9"/>
    <x v="3"/>
    <x v="1"/>
    <s v="Sep-2013"/>
    <n v="5"/>
    <s v="Thursday"/>
    <n v="6"/>
    <s v="Q2"/>
    <n v="1.4335"/>
    <x v="3"/>
  </r>
  <r>
    <n v="480"/>
    <n v="20130918"/>
    <n v="20130930"/>
    <n v="20130925"/>
    <n v="11769"/>
    <n v="2"/>
    <n v="19"/>
    <x v="0"/>
    <s v="SO66584"/>
    <n v="3"/>
    <n v="1"/>
    <n v="1"/>
    <n v="2.29"/>
    <n v="0"/>
    <n v="0"/>
    <n v="0.85650000000000004"/>
    <n v="0.85650000000000004"/>
    <n v="2.29"/>
    <n v="0.1832"/>
    <n v="5.7299999999999997E-2"/>
    <d v="2013-09-18T00:00:00"/>
    <d v="2013-09-30T00:00:00"/>
    <d v="2013-09-25T00:00:00"/>
    <x v="179"/>
    <n v="2"/>
    <x v="0"/>
    <x v="0"/>
    <x v="0"/>
    <n v="0.85650000000000004"/>
    <s v="18-09-2013"/>
    <x v="0"/>
    <n v="9"/>
    <x v="3"/>
    <x v="1"/>
    <s v="Sep-2013"/>
    <n v="4"/>
    <s v="Wednesday"/>
    <n v="6"/>
    <s v="Q2"/>
    <n v="1.4335"/>
    <x v="3"/>
  </r>
  <r>
    <n v="480"/>
    <n v="20130917"/>
    <n v="20130929"/>
    <n v="20130924"/>
    <n v="26683"/>
    <n v="2"/>
    <n v="19"/>
    <x v="0"/>
    <s v="SO66557"/>
    <n v="3"/>
    <n v="1"/>
    <n v="1"/>
    <n v="2.29"/>
    <n v="0"/>
    <n v="0"/>
    <n v="0.85650000000000004"/>
    <n v="0.85650000000000004"/>
    <n v="2.29"/>
    <n v="0.1832"/>
    <n v="5.7299999999999997E-2"/>
    <d v="2013-09-17T00:00:00"/>
    <d v="2013-09-29T00:00:00"/>
    <d v="2013-09-24T00:00:00"/>
    <x v="180"/>
    <n v="2"/>
    <x v="0"/>
    <x v="0"/>
    <x v="0"/>
    <n v="0.85650000000000004"/>
    <s v="17-09-2013"/>
    <x v="0"/>
    <n v="9"/>
    <x v="3"/>
    <x v="1"/>
    <s v="Sep-2013"/>
    <n v="3"/>
    <s v="Tuesday"/>
    <n v="6"/>
    <s v="Q2"/>
    <n v="1.4335"/>
    <x v="3"/>
  </r>
  <r>
    <n v="480"/>
    <n v="20130907"/>
    <n v="20130919"/>
    <n v="20130914"/>
    <n v="11661"/>
    <n v="2"/>
    <n v="19"/>
    <x v="0"/>
    <s v="SO65892"/>
    <n v="3"/>
    <n v="1"/>
    <n v="1"/>
    <n v="2.29"/>
    <n v="0"/>
    <n v="0"/>
    <n v="0.85650000000000004"/>
    <n v="0.85650000000000004"/>
    <n v="2.29"/>
    <n v="0.1832"/>
    <n v="5.7299999999999997E-2"/>
    <d v="2013-09-07T00:00:00"/>
    <d v="2013-09-19T00:00:00"/>
    <d v="2013-09-14T00:00:00"/>
    <x v="181"/>
    <n v="2"/>
    <x v="0"/>
    <x v="0"/>
    <x v="0"/>
    <n v="0.85650000000000004"/>
    <s v="07-09-2013"/>
    <x v="0"/>
    <n v="9"/>
    <x v="3"/>
    <x v="1"/>
    <s v="Sep-2013"/>
    <n v="7"/>
    <s v="Saturday"/>
    <n v="6"/>
    <s v="Q2"/>
    <n v="1.4335"/>
    <x v="3"/>
  </r>
  <r>
    <n v="480"/>
    <n v="20130902"/>
    <n v="20130914"/>
    <n v="20130909"/>
    <n v="12097"/>
    <n v="2"/>
    <n v="19"/>
    <x v="0"/>
    <s v="SO65573"/>
    <n v="3"/>
    <n v="1"/>
    <n v="1"/>
    <n v="2.29"/>
    <n v="0"/>
    <n v="0"/>
    <n v="0.85650000000000004"/>
    <n v="0.85650000000000004"/>
    <n v="2.29"/>
    <n v="0.1832"/>
    <n v="5.7299999999999997E-2"/>
    <d v="2013-09-02T00:00:00"/>
    <d v="2013-09-14T00:00:00"/>
    <d v="2013-09-09T00:00:00"/>
    <x v="182"/>
    <n v="2"/>
    <x v="0"/>
    <x v="0"/>
    <x v="0"/>
    <n v="0.85650000000000004"/>
    <s v="02-09-2013"/>
    <x v="0"/>
    <n v="9"/>
    <x v="3"/>
    <x v="1"/>
    <s v="Sep-2013"/>
    <n v="2"/>
    <s v="Monday"/>
    <n v="6"/>
    <s v="Q2"/>
    <n v="1.4335"/>
    <x v="3"/>
  </r>
  <r>
    <n v="480"/>
    <n v="20130820"/>
    <n v="20130901"/>
    <n v="20130827"/>
    <n v="14332"/>
    <n v="2"/>
    <n v="19"/>
    <x v="0"/>
    <s v="SO64627"/>
    <n v="3"/>
    <n v="1"/>
    <n v="1"/>
    <n v="2.29"/>
    <n v="0"/>
    <n v="0"/>
    <n v="0.85650000000000004"/>
    <n v="0.85650000000000004"/>
    <n v="2.29"/>
    <n v="0.1832"/>
    <n v="5.7299999999999997E-2"/>
    <d v="2013-08-20T00:00:00"/>
    <d v="2013-09-01T00:00:00"/>
    <d v="2013-08-27T00:00:00"/>
    <x v="183"/>
    <n v="2"/>
    <x v="0"/>
    <x v="0"/>
    <x v="0"/>
    <n v="0.85650000000000004"/>
    <s v="20-08-2013"/>
    <x v="0"/>
    <n v="8"/>
    <x v="4"/>
    <x v="1"/>
    <s v="Aug-2013"/>
    <n v="3"/>
    <s v="Tuesday"/>
    <n v="5"/>
    <s v="Q2"/>
    <n v="1.4335"/>
    <x v="4"/>
  </r>
  <r>
    <n v="480"/>
    <n v="20130820"/>
    <n v="20130901"/>
    <n v="20130827"/>
    <n v="20085"/>
    <n v="2"/>
    <n v="19"/>
    <x v="0"/>
    <s v="SO64628"/>
    <n v="3"/>
    <n v="1"/>
    <n v="1"/>
    <n v="2.29"/>
    <n v="0"/>
    <n v="0"/>
    <n v="0.85650000000000004"/>
    <n v="0.85650000000000004"/>
    <n v="2.29"/>
    <n v="0.1832"/>
    <n v="5.7299999999999997E-2"/>
    <d v="2013-08-20T00:00:00"/>
    <d v="2013-09-01T00:00:00"/>
    <d v="2013-08-27T00:00:00"/>
    <x v="184"/>
    <n v="2"/>
    <x v="0"/>
    <x v="0"/>
    <x v="0"/>
    <n v="0.85650000000000004"/>
    <s v="20-08-2013"/>
    <x v="0"/>
    <n v="8"/>
    <x v="4"/>
    <x v="1"/>
    <s v="Aug-2013"/>
    <n v="3"/>
    <s v="Tuesday"/>
    <n v="5"/>
    <s v="Q2"/>
    <n v="1.4335"/>
    <x v="4"/>
  </r>
  <r>
    <n v="480"/>
    <n v="20130813"/>
    <n v="20130825"/>
    <n v="20130820"/>
    <n v="11711"/>
    <n v="2"/>
    <n v="19"/>
    <x v="0"/>
    <s v="SO64134"/>
    <n v="3"/>
    <n v="1"/>
    <n v="1"/>
    <n v="2.29"/>
    <n v="0"/>
    <n v="0"/>
    <n v="0.85650000000000004"/>
    <n v="0.85650000000000004"/>
    <n v="2.29"/>
    <n v="0.1832"/>
    <n v="5.7299999999999997E-2"/>
    <d v="2013-08-13T00:00:00"/>
    <d v="2013-08-25T00:00:00"/>
    <d v="2013-08-20T00:00:00"/>
    <x v="72"/>
    <n v="2"/>
    <x v="0"/>
    <x v="0"/>
    <x v="0"/>
    <n v="0.85650000000000004"/>
    <s v="13-08-2013"/>
    <x v="0"/>
    <n v="8"/>
    <x v="4"/>
    <x v="1"/>
    <s v="Aug-2013"/>
    <n v="3"/>
    <s v="Tuesday"/>
    <n v="5"/>
    <s v="Q2"/>
    <n v="1.4335"/>
    <x v="4"/>
  </r>
  <r>
    <n v="480"/>
    <n v="20130730"/>
    <n v="20130811"/>
    <n v="20130806"/>
    <n v="12077"/>
    <n v="2"/>
    <n v="19"/>
    <x v="0"/>
    <s v="SO63094"/>
    <n v="3"/>
    <n v="1"/>
    <n v="1"/>
    <n v="2.29"/>
    <n v="0"/>
    <n v="0"/>
    <n v="0.85650000000000004"/>
    <n v="0.85650000000000004"/>
    <n v="2.29"/>
    <n v="0.1832"/>
    <n v="5.7299999999999997E-2"/>
    <d v="2013-07-30T00:00:00"/>
    <d v="2013-08-11T00:00:00"/>
    <d v="2013-08-06T00:00:00"/>
    <x v="185"/>
    <n v="2"/>
    <x v="0"/>
    <x v="0"/>
    <x v="0"/>
    <n v="0.85650000000000004"/>
    <s v="30-07-2013"/>
    <x v="0"/>
    <n v="7"/>
    <x v="5"/>
    <x v="1"/>
    <s v="Jul-2013"/>
    <n v="3"/>
    <s v="Tuesday"/>
    <n v="4"/>
    <s v="Q2"/>
    <n v="1.4335"/>
    <x v="5"/>
  </r>
  <r>
    <n v="480"/>
    <n v="20130728"/>
    <n v="20130809"/>
    <n v="20130804"/>
    <n v="26527"/>
    <n v="2"/>
    <n v="19"/>
    <x v="0"/>
    <s v="SO62970"/>
    <n v="3"/>
    <n v="1"/>
    <n v="1"/>
    <n v="2.29"/>
    <n v="0"/>
    <n v="0"/>
    <n v="0.85650000000000004"/>
    <n v="0.85650000000000004"/>
    <n v="2.29"/>
    <n v="0.1832"/>
    <n v="5.7299999999999997E-2"/>
    <d v="2013-07-28T00:00:00"/>
    <d v="2013-08-09T00:00:00"/>
    <d v="2013-08-04T00:00:00"/>
    <x v="186"/>
    <n v="2"/>
    <x v="0"/>
    <x v="0"/>
    <x v="0"/>
    <n v="0.85650000000000004"/>
    <s v="28-07-2013"/>
    <x v="0"/>
    <n v="7"/>
    <x v="5"/>
    <x v="1"/>
    <s v="Jul-2013"/>
    <n v="1"/>
    <s v="Sunday"/>
    <n v="4"/>
    <s v="Q2"/>
    <n v="1.4335"/>
    <x v="5"/>
  </r>
  <r>
    <n v="480"/>
    <n v="20130722"/>
    <n v="20130803"/>
    <n v="20130729"/>
    <n v="15567"/>
    <n v="2"/>
    <n v="19"/>
    <x v="0"/>
    <s v="SO62619"/>
    <n v="3"/>
    <n v="1"/>
    <n v="1"/>
    <n v="2.29"/>
    <n v="0"/>
    <n v="0"/>
    <n v="0.85650000000000004"/>
    <n v="0.85650000000000004"/>
    <n v="2.29"/>
    <n v="0.1832"/>
    <n v="5.7299999999999997E-2"/>
    <d v="2013-07-22T00:00:00"/>
    <d v="2013-08-03T00:00:00"/>
    <d v="2013-07-29T00:00:00"/>
    <x v="187"/>
    <n v="2"/>
    <x v="0"/>
    <x v="0"/>
    <x v="0"/>
    <n v="0.85650000000000004"/>
    <s v="22-07-2013"/>
    <x v="0"/>
    <n v="7"/>
    <x v="5"/>
    <x v="1"/>
    <s v="Jul-2013"/>
    <n v="2"/>
    <s v="Monday"/>
    <n v="4"/>
    <s v="Q2"/>
    <n v="1.4335"/>
    <x v="5"/>
  </r>
  <r>
    <n v="480"/>
    <n v="20130706"/>
    <n v="20130718"/>
    <n v="20130713"/>
    <n v="14725"/>
    <n v="2"/>
    <n v="19"/>
    <x v="0"/>
    <s v="SO61612"/>
    <n v="3"/>
    <n v="1"/>
    <n v="1"/>
    <n v="2.29"/>
    <n v="0"/>
    <n v="0"/>
    <n v="0.85650000000000004"/>
    <n v="0.85650000000000004"/>
    <n v="2.29"/>
    <n v="0.1832"/>
    <n v="5.7299999999999997E-2"/>
    <d v="2013-07-06T00:00:00"/>
    <d v="2013-07-18T00:00:00"/>
    <d v="2013-07-13T00:00:00"/>
    <x v="188"/>
    <n v="2"/>
    <x v="0"/>
    <x v="0"/>
    <x v="0"/>
    <n v="0.85650000000000004"/>
    <s v="06-07-2013"/>
    <x v="0"/>
    <n v="7"/>
    <x v="5"/>
    <x v="1"/>
    <s v="Jul-2013"/>
    <n v="7"/>
    <s v="Saturday"/>
    <n v="4"/>
    <s v="Q2"/>
    <n v="1.4335"/>
    <x v="5"/>
  </r>
  <r>
    <n v="480"/>
    <n v="20130705"/>
    <n v="20130717"/>
    <n v="20130712"/>
    <n v="11330"/>
    <n v="2"/>
    <n v="19"/>
    <x v="0"/>
    <s v="SO61555"/>
    <n v="3"/>
    <n v="1"/>
    <n v="1"/>
    <n v="2.29"/>
    <n v="0"/>
    <n v="0"/>
    <n v="0.85650000000000004"/>
    <n v="0.85650000000000004"/>
    <n v="2.29"/>
    <n v="0.1832"/>
    <n v="5.7299999999999997E-2"/>
    <d v="2013-07-05T00:00:00"/>
    <d v="2013-07-17T00:00:00"/>
    <d v="2013-07-12T00:00:00"/>
    <x v="189"/>
    <n v="2"/>
    <x v="0"/>
    <x v="0"/>
    <x v="0"/>
    <n v="0.85650000000000004"/>
    <s v="05-07-2013"/>
    <x v="0"/>
    <n v="7"/>
    <x v="5"/>
    <x v="1"/>
    <s v="Jul-2013"/>
    <n v="6"/>
    <s v="Friday"/>
    <n v="4"/>
    <s v="Q2"/>
    <n v="1.4335"/>
    <x v="5"/>
  </r>
  <r>
    <n v="480"/>
    <n v="20130625"/>
    <n v="20130707"/>
    <n v="20130702"/>
    <n v="11331"/>
    <n v="2"/>
    <n v="19"/>
    <x v="0"/>
    <s v="SO60853"/>
    <n v="3"/>
    <n v="1"/>
    <n v="1"/>
    <n v="2.29"/>
    <n v="0"/>
    <n v="0"/>
    <n v="0.85650000000000004"/>
    <n v="0.85650000000000004"/>
    <n v="2.29"/>
    <n v="0.1832"/>
    <n v="5.7299999999999997E-2"/>
    <d v="2013-06-25T00:00:00"/>
    <d v="2013-07-07T00:00:00"/>
    <d v="2013-07-02T00:00:00"/>
    <x v="57"/>
    <n v="2"/>
    <x v="0"/>
    <x v="0"/>
    <x v="0"/>
    <n v="0.85650000000000004"/>
    <s v="25-06-2013"/>
    <x v="0"/>
    <n v="6"/>
    <x v="6"/>
    <x v="2"/>
    <s v="Jun-2013"/>
    <n v="3"/>
    <s v="Tuesday"/>
    <n v="3"/>
    <s v="Q1"/>
    <n v="1.4335"/>
    <x v="6"/>
  </r>
  <r>
    <n v="480"/>
    <n v="20130624"/>
    <n v="20130706"/>
    <n v="20130701"/>
    <n v="11203"/>
    <n v="2"/>
    <n v="19"/>
    <x v="0"/>
    <s v="SO60779"/>
    <n v="3"/>
    <n v="1"/>
    <n v="1"/>
    <n v="2.29"/>
    <n v="0"/>
    <n v="0"/>
    <n v="0.85650000000000004"/>
    <n v="0.85650000000000004"/>
    <n v="2.29"/>
    <n v="0.1832"/>
    <n v="5.7299999999999997E-2"/>
    <d v="2013-06-24T00:00:00"/>
    <d v="2013-07-06T00:00:00"/>
    <d v="2013-07-01T00:00:00"/>
    <x v="3"/>
    <n v="2"/>
    <x v="0"/>
    <x v="0"/>
    <x v="0"/>
    <n v="0.85650000000000004"/>
    <s v="24-06-2013"/>
    <x v="0"/>
    <n v="6"/>
    <x v="6"/>
    <x v="2"/>
    <s v="Jun-2013"/>
    <n v="2"/>
    <s v="Monday"/>
    <n v="3"/>
    <s v="Q1"/>
    <n v="1.4335"/>
    <x v="6"/>
  </r>
  <r>
    <n v="480"/>
    <n v="20130622"/>
    <n v="20130704"/>
    <n v="20130629"/>
    <n v="14567"/>
    <n v="2"/>
    <n v="19"/>
    <x v="0"/>
    <s v="SO60674"/>
    <n v="3"/>
    <n v="1"/>
    <n v="1"/>
    <n v="2.29"/>
    <n v="0"/>
    <n v="0"/>
    <n v="0.85650000000000004"/>
    <n v="0.85650000000000004"/>
    <n v="2.29"/>
    <n v="0.1832"/>
    <n v="5.7299999999999997E-2"/>
    <d v="2013-06-22T00:00:00"/>
    <d v="2013-07-04T00:00:00"/>
    <d v="2013-06-29T00:00:00"/>
    <x v="190"/>
    <n v="2"/>
    <x v="0"/>
    <x v="0"/>
    <x v="0"/>
    <n v="0.85650000000000004"/>
    <s v="22-06-2013"/>
    <x v="0"/>
    <n v="6"/>
    <x v="6"/>
    <x v="2"/>
    <s v="Jun-2013"/>
    <n v="7"/>
    <s v="Saturday"/>
    <n v="3"/>
    <s v="Q1"/>
    <n v="1.4335"/>
    <x v="6"/>
  </r>
  <r>
    <n v="480"/>
    <n v="20130614"/>
    <n v="20130626"/>
    <n v="20130621"/>
    <n v="11660"/>
    <n v="2"/>
    <n v="19"/>
    <x v="0"/>
    <s v="SO60156"/>
    <n v="3"/>
    <n v="1"/>
    <n v="1"/>
    <n v="2.29"/>
    <n v="0"/>
    <n v="0"/>
    <n v="0.85650000000000004"/>
    <n v="0.85650000000000004"/>
    <n v="2.29"/>
    <n v="0.1832"/>
    <n v="5.7299999999999997E-2"/>
    <d v="2013-06-14T00:00:00"/>
    <d v="2013-06-26T00:00:00"/>
    <d v="2013-06-21T00:00:00"/>
    <x v="77"/>
    <n v="2"/>
    <x v="0"/>
    <x v="0"/>
    <x v="0"/>
    <n v="0.85650000000000004"/>
    <s v="14-06-2013"/>
    <x v="0"/>
    <n v="6"/>
    <x v="6"/>
    <x v="2"/>
    <s v="Jun-2013"/>
    <n v="6"/>
    <s v="Friday"/>
    <n v="3"/>
    <s v="Q1"/>
    <n v="1.4335"/>
    <x v="6"/>
  </r>
  <r>
    <n v="480"/>
    <n v="20130613"/>
    <n v="20130625"/>
    <n v="20130620"/>
    <n v="11176"/>
    <n v="2"/>
    <n v="19"/>
    <x v="0"/>
    <s v="SO60065"/>
    <n v="3"/>
    <n v="1"/>
    <n v="1"/>
    <n v="2.29"/>
    <n v="0"/>
    <n v="0"/>
    <n v="0.85650000000000004"/>
    <n v="0.85650000000000004"/>
    <n v="2.29"/>
    <n v="0.1832"/>
    <n v="5.7299999999999997E-2"/>
    <d v="2013-06-13T00:00:00"/>
    <d v="2013-06-25T00:00:00"/>
    <d v="2013-06-20T00:00:00"/>
    <x v="56"/>
    <n v="2"/>
    <x v="0"/>
    <x v="0"/>
    <x v="0"/>
    <n v="0.85650000000000004"/>
    <s v="13-06-2013"/>
    <x v="0"/>
    <n v="6"/>
    <x v="6"/>
    <x v="2"/>
    <s v="Jun-2013"/>
    <n v="5"/>
    <s v="Thursday"/>
    <n v="3"/>
    <s v="Q1"/>
    <n v="1.4335"/>
    <x v="6"/>
  </r>
  <r>
    <n v="480"/>
    <n v="20130610"/>
    <n v="20130622"/>
    <n v="20130617"/>
    <n v="15488"/>
    <n v="2"/>
    <n v="19"/>
    <x v="0"/>
    <s v="SO59870"/>
    <n v="3"/>
    <n v="1"/>
    <n v="1"/>
    <n v="2.29"/>
    <n v="0"/>
    <n v="0"/>
    <n v="0.85650000000000004"/>
    <n v="0.85650000000000004"/>
    <n v="2.29"/>
    <n v="0.1832"/>
    <n v="5.7299999999999997E-2"/>
    <d v="2013-06-10T00:00:00"/>
    <d v="2013-06-22T00:00:00"/>
    <d v="2013-06-17T00:00:00"/>
    <x v="191"/>
    <n v="2"/>
    <x v="0"/>
    <x v="0"/>
    <x v="0"/>
    <n v="0.85650000000000004"/>
    <s v="10-06-2013"/>
    <x v="0"/>
    <n v="6"/>
    <x v="6"/>
    <x v="2"/>
    <s v="Jun-2013"/>
    <n v="2"/>
    <s v="Monday"/>
    <n v="3"/>
    <s v="Q1"/>
    <n v="1.4335"/>
    <x v="6"/>
  </r>
  <r>
    <n v="480"/>
    <n v="20130604"/>
    <n v="20130616"/>
    <n v="20130611"/>
    <n v="11091"/>
    <n v="2"/>
    <n v="19"/>
    <x v="0"/>
    <s v="SO59427"/>
    <n v="3"/>
    <n v="1"/>
    <n v="1"/>
    <n v="2.29"/>
    <n v="0"/>
    <n v="0"/>
    <n v="0.85650000000000004"/>
    <n v="0.85650000000000004"/>
    <n v="2.29"/>
    <n v="0.1832"/>
    <n v="5.7299999999999997E-2"/>
    <d v="2013-06-04T00:00:00"/>
    <d v="2013-06-16T00:00:00"/>
    <d v="2013-06-11T00:00:00"/>
    <x v="1"/>
    <n v="2"/>
    <x v="0"/>
    <x v="0"/>
    <x v="0"/>
    <n v="0.85650000000000004"/>
    <s v="04-06-2013"/>
    <x v="0"/>
    <n v="6"/>
    <x v="6"/>
    <x v="2"/>
    <s v="Jun-2013"/>
    <n v="3"/>
    <s v="Tuesday"/>
    <n v="3"/>
    <s v="Q1"/>
    <n v="1.4335"/>
    <x v="6"/>
  </r>
  <r>
    <n v="480"/>
    <n v="20130531"/>
    <n v="20130612"/>
    <n v="20130607"/>
    <n v="15760"/>
    <n v="2"/>
    <n v="19"/>
    <x v="0"/>
    <s v="SO59155"/>
    <n v="3"/>
    <n v="1"/>
    <n v="1"/>
    <n v="2.29"/>
    <n v="0"/>
    <n v="0"/>
    <n v="0.85650000000000004"/>
    <n v="0.85650000000000004"/>
    <n v="2.29"/>
    <n v="0.1832"/>
    <n v="5.7299999999999997E-2"/>
    <d v="2013-05-31T00:00:00"/>
    <d v="2013-06-12T00:00:00"/>
    <d v="2013-06-07T00:00:00"/>
    <x v="192"/>
    <n v="2"/>
    <x v="0"/>
    <x v="0"/>
    <x v="0"/>
    <n v="0.85650000000000004"/>
    <s v="31-05-2013"/>
    <x v="0"/>
    <n v="5"/>
    <x v="7"/>
    <x v="2"/>
    <s v="May-2013"/>
    <n v="6"/>
    <s v="Friday"/>
    <n v="2"/>
    <s v="Q1"/>
    <n v="1.4335"/>
    <x v="7"/>
  </r>
  <r>
    <n v="480"/>
    <n v="20130515"/>
    <n v="20130527"/>
    <n v="20130522"/>
    <n v="12969"/>
    <n v="2"/>
    <n v="19"/>
    <x v="0"/>
    <s v="SO58038"/>
    <n v="3"/>
    <n v="1"/>
    <n v="1"/>
    <n v="2.29"/>
    <n v="0"/>
    <n v="0"/>
    <n v="0.85650000000000004"/>
    <n v="0.85650000000000004"/>
    <n v="2.29"/>
    <n v="0.1832"/>
    <n v="5.7299999999999997E-2"/>
    <d v="2013-05-15T00:00:00"/>
    <d v="2013-05-27T00:00:00"/>
    <d v="2013-05-22T00:00:00"/>
    <x v="193"/>
    <n v="2"/>
    <x v="0"/>
    <x v="0"/>
    <x v="0"/>
    <n v="0.85650000000000004"/>
    <s v="15-05-2013"/>
    <x v="0"/>
    <n v="5"/>
    <x v="7"/>
    <x v="2"/>
    <s v="May-2013"/>
    <n v="4"/>
    <s v="Wednesday"/>
    <n v="2"/>
    <s v="Q1"/>
    <n v="1.4335"/>
    <x v="7"/>
  </r>
  <r>
    <n v="480"/>
    <n v="20130512"/>
    <n v="20130524"/>
    <n v="20130519"/>
    <n v="11176"/>
    <n v="2"/>
    <n v="19"/>
    <x v="0"/>
    <s v="SO57861"/>
    <n v="3"/>
    <n v="1"/>
    <n v="1"/>
    <n v="2.29"/>
    <n v="0"/>
    <n v="0"/>
    <n v="0.85650000000000004"/>
    <n v="0.85650000000000004"/>
    <n v="2.29"/>
    <n v="0.1832"/>
    <n v="5.7299999999999997E-2"/>
    <d v="2013-05-12T00:00:00"/>
    <d v="2013-05-24T00:00:00"/>
    <d v="2013-05-19T00:00:00"/>
    <x v="56"/>
    <n v="2"/>
    <x v="0"/>
    <x v="0"/>
    <x v="0"/>
    <n v="0.85650000000000004"/>
    <s v="12-05-2013"/>
    <x v="0"/>
    <n v="5"/>
    <x v="7"/>
    <x v="2"/>
    <s v="May-2013"/>
    <n v="1"/>
    <s v="Sunday"/>
    <n v="2"/>
    <s v="Q1"/>
    <n v="1.4335"/>
    <x v="7"/>
  </r>
  <r>
    <n v="480"/>
    <n v="20130512"/>
    <n v="20130524"/>
    <n v="20130519"/>
    <n v="11510"/>
    <n v="2"/>
    <n v="19"/>
    <x v="0"/>
    <s v="SO57863"/>
    <n v="3"/>
    <n v="1"/>
    <n v="1"/>
    <n v="2.29"/>
    <n v="0"/>
    <n v="0"/>
    <n v="0.85650000000000004"/>
    <n v="0.85650000000000004"/>
    <n v="2.29"/>
    <n v="0.1832"/>
    <n v="5.7299999999999997E-2"/>
    <d v="2013-05-12T00:00:00"/>
    <d v="2013-05-24T00:00:00"/>
    <d v="2013-05-19T00:00:00"/>
    <x v="194"/>
    <n v="2"/>
    <x v="0"/>
    <x v="0"/>
    <x v="0"/>
    <n v="0.85650000000000004"/>
    <s v="12-05-2013"/>
    <x v="0"/>
    <n v="5"/>
    <x v="7"/>
    <x v="2"/>
    <s v="May-2013"/>
    <n v="1"/>
    <s v="Sunday"/>
    <n v="2"/>
    <s v="Q1"/>
    <n v="1.4335"/>
    <x v="7"/>
  </r>
  <r>
    <n v="480"/>
    <n v="20130422"/>
    <n v="20130504"/>
    <n v="20130429"/>
    <n v="11820"/>
    <n v="2"/>
    <n v="19"/>
    <x v="0"/>
    <s v="SO56614"/>
    <n v="3"/>
    <n v="1"/>
    <n v="1"/>
    <n v="2.29"/>
    <n v="0"/>
    <n v="0"/>
    <n v="0.85650000000000004"/>
    <n v="0.85650000000000004"/>
    <n v="2.29"/>
    <n v="0.1832"/>
    <n v="5.7299999999999997E-2"/>
    <d v="2013-04-22T00:00:00"/>
    <d v="2013-05-04T00:00:00"/>
    <d v="2013-04-29T00:00:00"/>
    <x v="195"/>
    <n v="2"/>
    <x v="0"/>
    <x v="0"/>
    <x v="0"/>
    <n v="0.85650000000000004"/>
    <s v="22-04-2013"/>
    <x v="0"/>
    <n v="4"/>
    <x v="8"/>
    <x v="2"/>
    <s v="Apr-2013"/>
    <n v="2"/>
    <s v="Monday"/>
    <n v="1"/>
    <s v="Q1"/>
    <n v="1.4335"/>
    <x v="8"/>
  </r>
  <r>
    <n v="480"/>
    <n v="20130420"/>
    <n v="20130502"/>
    <n v="20130427"/>
    <n v="14582"/>
    <n v="2"/>
    <n v="19"/>
    <x v="0"/>
    <s v="SO56502"/>
    <n v="3"/>
    <n v="1"/>
    <n v="1"/>
    <n v="2.29"/>
    <n v="0"/>
    <n v="0"/>
    <n v="0.85650000000000004"/>
    <n v="0.85650000000000004"/>
    <n v="2.29"/>
    <n v="0.1832"/>
    <n v="5.7299999999999997E-2"/>
    <d v="2013-04-20T00:00:00"/>
    <d v="2013-05-02T00:00:00"/>
    <d v="2013-04-27T00:00:00"/>
    <x v="196"/>
    <n v="2"/>
    <x v="0"/>
    <x v="0"/>
    <x v="0"/>
    <n v="0.85650000000000004"/>
    <s v="20-04-2013"/>
    <x v="0"/>
    <n v="4"/>
    <x v="8"/>
    <x v="2"/>
    <s v="Apr-2013"/>
    <n v="7"/>
    <s v="Saturday"/>
    <n v="1"/>
    <s v="Q1"/>
    <n v="1.4335"/>
    <x v="8"/>
  </r>
  <r>
    <n v="480"/>
    <n v="20130412"/>
    <n v="20130424"/>
    <n v="20130419"/>
    <n v="18617"/>
    <n v="2"/>
    <n v="19"/>
    <x v="0"/>
    <s v="SO56122"/>
    <n v="3"/>
    <n v="1"/>
    <n v="1"/>
    <n v="2.29"/>
    <n v="0"/>
    <n v="0"/>
    <n v="0.85650000000000004"/>
    <n v="0.85650000000000004"/>
    <n v="2.29"/>
    <n v="0.1832"/>
    <n v="5.7299999999999997E-2"/>
    <d v="2013-04-12T00:00:00"/>
    <d v="2013-04-24T00:00:00"/>
    <d v="2013-04-19T00:00:00"/>
    <x v="197"/>
    <n v="2"/>
    <x v="0"/>
    <x v="0"/>
    <x v="0"/>
    <n v="0.85650000000000004"/>
    <s v="12-04-2013"/>
    <x v="0"/>
    <n v="4"/>
    <x v="8"/>
    <x v="2"/>
    <s v="Apr-2013"/>
    <n v="6"/>
    <s v="Friday"/>
    <n v="1"/>
    <s v="Q1"/>
    <n v="1.4335"/>
    <x v="8"/>
  </r>
  <r>
    <n v="480"/>
    <n v="20130403"/>
    <n v="20130415"/>
    <n v="20130410"/>
    <n v="21238"/>
    <n v="2"/>
    <n v="19"/>
    <x v="0"/>
    <s v="SO55568"/>
    <n v="3"/>
    <n v="1"/>
    <n v="1"/>
    <n v="2.29"/>
    <n v="0"/>
    <n v="0"/>
    <n v="0.85650000000000004"/>
    <n v="0.85650000000000004"/>
    <n v="2.29"/>
    <n v="0.1832"/>
    <n v="5.7299999999999997E-2"/>
    <d v="2013-04-03T00:00:00"/>
    <d v="2013-04-15T00:00:00"/>
    <d v="2013-04-10T00:00:00"/>
    <x v="198"/>
    <n v="2"/>
    <x v="0"/>
    <x v="0"/>
    <x v="0"/>
    <n v="0.85650000000000004"/>
    <s v="03-04-2013"/>
    <x v="0"/>
    <n v="4"/>
    <x v="8"/>
    <x v="2"/>
    <s v="Apr-2013"/>
    <n v="4"/>
    <s v="Wednesday"/>
    <n v="1"/>
    <s v="Q1"/>
    <n v="1.4335"/>
    <x v="8"/>
  </r>
  <r>
    <n v="480"/>
    <n v="20130322"/>
    <n v="20130403"/>
    <n v="20130329"/>
    <n v="12760"/>
    <n v="2"/>
    <n v="19"/>
    <x v="0"/>
    <s v="SO54837"/>
    <n v="3"/>
    <n v="1"/>
    <n v="1"/>
    <n v="2.29"/>
    <n v="0"/>
    <n v="0"/>
    <n v="0.85650000000000004"/>
    <n v="0.85650000000000004"/>
    <n v="2.29"/>
    <n v="0.1832"/>
    <n v="5.7299999999999997E-2"/>
    <d v="2013-03-22T00:00:00"/>
    <d v="2013-04-03T00:00:00"/>
    <d v="2013-03-29T00:00:00"/>
    <x v="199"/>
    <n v="2"/>
    <x v="0"/>
    <x v="0"/>
    <x v="0"/>
    <n v="0.85650000000000004"/>
    <s v="22-03-2013"/>
    <x v="0"/>
    <n v="3"/>
    <x v="9"/>
    <x v="3"/>
    <s v="Mar-2013"/>
    <n v="6"/>
    <s v="Friday"/>
    <n v="12"/>
    <s v="Q4"/>
    <n v="1.4335"/>
    <x v="9"/>
  </r>
  <r>
    <n v="480"/>
    <n v="20130228"/>
    <n v="20130312"/>
    <n v="20130307"/>
    <n v="12107"/>
    <n v="2"/>
    <n v="19"/>
    <x v="0"/>
    <s v="SO53631"/>
    <n v="3"/>
    <n v="1"/>
    <n v="1"/>
    <n v="2.29"/>
    <n v="0"/>
    <n v="0"/>
    <n v="0.85650000000000004"/>
    <n v="0.85650000000000004"/>
    <n v="2.29"/>
    <n v="0.1832"/>
    <n v="5.7299999999999997E-2"/>
    <d v="2013-02-28T00:00:00"/>
    <d v="2013-03-12T00:00:00"/>
    <d v="2013-03-07T00:00:00"/>
    <x v="200"/>
    <n v="2"/>
    <x v="0"/>
    <x v="0"/>
    <x v="0"/>
    <n v="0.85650000000000004"/>
    <s v="28-02-2013"/>
    <x v="0"/>
    <n v="2"/>
    <x v="10"/>
    <x v="3"/>
    <s v="Feb-2013"/>
    <n v="5"/>
    <s v="Thursday"/>
    <n v="11"/>
    <s v="Q4"/>
    <n v="1.4335"/>
    <x v="10"/>
  </r>
  <r>
    <n v="480"/>
    <n v="20130206"/>
    <n v="20130218"/>
    <n v="20130213"/>
    <n v="13944"/>
    <n v="2"/>
    <n v="19"/>
    <x v="0"/>
    <s v="SO52338"/>
    <n v="3"/>
    <n v="1"/>
    <n v="1"/>
    <n v="2.29"/>
    <n v="0"/>
    <n v="0"/>
    <n v="0.85650000000000004"/>
    <n v="0.85650000000000004"/>
    <n v="2.29"/>
    <n v="0.1832"/>
    <n v="5.7299999999999997E-2"/>
    <d v="2013-02-06T00:00:00"/>
    <d v="2013-02-18T00:00:00"/>
    <d v="2013-02-13T00:00:00"/>
    <x v="201"/>
    <n v="2"/>
    <x v="0"/>
    <x v="0"/>
    <x v="0"/>
    <n v="0.85650000000000004"/>
    <s v="06-02-2013"/>
    <x v="0"/>
    <n v="2"/>
    <x v="10"/>
    <x v="3"/>
    <s v="Feb-2013"/>
    <n v="4"/>
    <s v="Wednesday"/>
    <n v="11"/>
    <s v="Q4"/>
    <n v="1.4335"/>
    <x v="10"/>
  </r>
  <r>
    <n v="480"/>
    <n v="20130203"/>
    <n v="20130215"/>
    <n v="20130210"/>
    <n v="15172"/>
    <n v="2"/>
    <n v="19"/>
    <x v="0"/>
    <s v="SO52171"/>
    <n v="3"/>
    <n v="1"/>
    <n v="1"/>
    <n v="2.29"/>
    <n v="0"/>
    <n v="0"/>
    <n v="0.85650000000000004"/>
    <n v="0.85650000000000004"/>
    <n v="2.29"/>
    <n v="0.1832"/>
    <n v="5.7299999999999997E-2"/>
    <d v="2013-02-03T00:00:00"/>
    <d v="2013-02-15T00:00:00"/>
    <d v="2013-02-10T00:00:00"/>
    <x v="68"/>
    <n v="2"/>
    <x v="0"/>
    <x v="0"/>
    <x v="0"/>
    <n v="0.85650000000000004"/>
    <s v="03-02-2013"/>
    <x v="0"/>
    <n v="2"/>
    <x v="10"/>
    <x v="3"/>
    <s v="Feb-2013"/>
    <n v="1"/>
    <s v="Sunday"/>
    <n v="11"/>
    <s v="Q4"/>
    <n v="1.4335"/>
    <x v="10"/>
  </r>
  <r>
    <n v="480"/>
    <n v="20131017"/>
    <n v="20131029"/>
    <n v="20131024"/>
    <n v="11019"/>
    <n v="1"/>
    <n v="19"/>
    <x v="0"/>
    <s v="SO68563"/>
    <n v="3"/>
    <n v="1"/>
    <n v="1"/>
    <n v="2.29"/>
    <n v="0"/>
    <n v="0"/>
    <n v="0.85650000000000004"/>
    <n v="0.85650000000000004"/>
    <n v="2.29"/>
    <n v="0.1832"/>
    <n v="5.7299999999999997E-2"/>
    <d v="2013-10-17T00:00:00"/>
    <d v="2013-10-29T00:00:00"/>
    <d v="2013-10-24T00:00:00"/>
    <x v="37"/>
    <n v="2"/>
    <x v="0"/>
    <x v="0"/>
    <x v="0"/>
    <n v="0.85650000000000004"/>
    <s v="17-10-2013"/>
    <x v="0"/>
    <n v="10"/>
    <x v="2"/>
    <x v="0"/>
    <s v="Oct-2013"/>
    <n v="5"/>
    <s v="Thursday"/>
    <n v="7"/>
    <s v="Q3"/>
    <n v="1.4335"/>
    <x v="2"/>
  </r>
  <r>
    <n v="480"/>
    <n v="20131012"/>
    <n v="20131024"/>
    <n v="20131019"/>
    <n v="11287"/>
    <n v="1"/>
    <n v="19"/>
    <x v="0"/>
    <s v="SO68211"/>
    <n v="3"/>
    <n v="1"/>
    <n v="1"/>
    <n v="2.29"/>
    <n v="0"/>
    <n v="0"/>
    <n v="0.85650000000000004"/>
    <n v="0.85650000000000004"/>
    <n v="2.29"/>
    <n v="0.1832"/>
    <n v="5.7299999999999997E-2"/>
    <d v="2013-10-12T00:00:00"/>
    <d v="2013-10-24T00:00:00"/>
    <d v="2013-10-19T00:00:00"/>
    <x v="70"/>
    <n v="2"/>
    <x v="0"/>
    <x v="0"/>
    <x v="0"/>
    <n v="0.85650000000000004"/>
    <s v="12-10-2013"/>
    <x v="0"/>
    <n v="10"/>
    <x v="2"/>
    <x v="0"/>
    <s v="Oct-2013"/>
    <n v="7"/>
    <s v="Saturday"/>
    <n v="7"/>
    <s v="Q3"/>
    <n v="1.4335"/>
    <x v="2"/>
  </r>
  <r>
    <n v="480"/>
    <n v="20131213"/>
    <n v="20131225"/>
    <n v="20131220"/>
    <n v="11142"/>
    <n v="1"/>
    <n v="19"/>
    <x v="0"/>
    <s v="SO72976"/>
    <n v="3"/>
    <n v="1"/>
    <n v="1"/>
    <n v="2.29"/>
    <n v="0"/>
    <n v="0"/>
    <n v="0.85650000000000004"/>
    <n v="0.85650000000000004"/>
    <n v="2.29"/>
    <n v="0.1832"/>
    <n v="5.7299999999999997E-2"/>
    <d v="2013-12-13T00:00:00"/>
    <d v="2013-12-25T00:00:00"/>
    <d v="2013-12-20T00:00:00"/>
    <x v="202"/>
    <n v="2"/>
    <x v="0"/>
    <x v="0"/>
    <x v="0"/>
    <n v="0.85650000000000004"/>
    <s v="13-12-2013"/>
    <x v="0"/>
    <n v="12"/>
    <x v="1"/>
    <x v="0"/>
    <s v="Dec-2013"/>
    <n v="6"/>
    <s v="Friday"/>
    <n v="9"/>
    <s v="Q3"/>
    <n v="1.4335"/>
    <x v="1"/>
  </r>
  <r>
    <n v="480"/>
    <n v="20131012"/>
    <n v="20131024"/>
    <n v="20131019"/>
    <n v="11185"/>
    <n v="1"/>
    <n v="19"/>
    <x v="0"/>
    <s v="SO68206"/>
    <n v="3"/>
    <n v="1"/>
    <n v="1"/>
    <n v="2.29"/>
    <n v="0"/>
    <n v="0"/>
    <n v="0.85650000000000004"/>
    <n v="0.85650000000000004"/>
    <n v="2.29"/>
    <n v="0.1832"/>
    <n v="5.7299999999999997E-2"/>
    <d v="2013-10-12T00:00:00"/>
    <d v="2013-10-24T00:00:00"/>
    <d v="2013-10-19T00:00:00"/>
    <x v="2"/>
    <n v="2"/>
    <x v="0"/>
    <x v="0"/>
    <x v="0"/>
    <n v="0.85650000000000004"/>
    <s v="12-10-2013"/>
    <x v="0"/>
    <n v="10"/>
    <x v="2"/>
    <x v="0"/>
    <s v="Oct-2013"/>
    <n v="7"/>
    <s v="Saturday"/>
    <n v="7"/>
    <s v="Q3"/>
    <n v="1.4335"/>
    <x v="2"/>
  </r>
  <r>
    <n v="480"/>
    <n v="20131018"/>
    <n v="20131030"/>
    <n v="20131025"/>
    <n v="11223"/>
    <n v="1"/>
    <n v="19"/>
    <x v="0"/>
    <s v="SO68637"/>
    <n v="3"/>
    <n v="1"/>
    <n v="1"/>
    <n v="2.29"/>
    <n v="0"/>
    <n v="0"/>
    <n v="0.85650000000000004"/>
    <n v="0.85650000000000004"/>
    <n v="2.29"/>
    <n v="0.1832"/>
    <n v="5.7299999999999997E-2"/>
    <d v="2013-10-18T00:00:00"/>
    <d v="2013-10-30T00:00:00"/>
    <d v="2013-10-25T00:00:00"/>
    <x v="6"/>
    <n v="2"/>
    <x v="0"/>
    <x v="0"/>
    <x v="0"/>
    <n v="0.85650000000000004"/>
    <s v="18-10-2013"/>
    <x v="0"/>
    <n v="10"/>
    <x v="2"/>
    <x v="0"/>
    <s v="Oct-2013"/>
    <n v="6"/>
    <s v="Friday"/>
    <n v="7"/>
    <s v="Q3"/>
    <n v="1.4335"/>
    <x v="2"/>
  </r>
  <r>
    <n v="480"/>
    <n v="20131203"/>
    <n v="20131215"/>
    <n v="20131210"/>
    <n v="11262"/>
    <n v="1"/>
    <n v="19"/>
    <x v="0"/>
    <s v="SO72201"/>
    <n v="3"/>
    <n v="1"/>
    <n v="1"/>
    <n v="2.29"/>
    <n v="0"/>
    <n v="0"/>
    <n v="0.85650000000000004"/>
    <n v="0.85650000000000004"/>
    <n v="2.29"/>
    <n v="0.1832"/>
    <n v="5.7299999999999997E-2"/>
    <d v="2013-12-03T00:00:00"/>
    <d v="2013-12-15T00:00:00"/>
    <d v="2013-12-10T00:00:00"/>
    <x v="35"/>
    <n v="2"/>
    <x v="0"/>
    <x v="0"/>
    <x v="0"/>
    <n v="0.85650000000000004"/>
    <s v="03-12-2013"/>
    <x v="0"/>
    <n v="12"/>
    <x v="1"/>
    <x v="0"/>
    <s v="Dec-2013"/>
    <n v="3"/>
    <s v="Tuesday"/>
    <n v="9"/>
    <s v="Q3"/>
    <n v="1.4335"/>
    <x v="1"/>
  </r>
  <r>
    <n v="480"/>
    <n v="20131201"/>
    <n v="20131213"/>
    <n v="20131208"/>
    <n v="11330"/>
    <n v="1"/>
    <n v="19"/>
    <x v="0"/>
    <s v="SO72081"/>
    <n v="3"/>
    <n v="1"/>
    <n v="1"/>
    <n v="2.29"/>
    <n v="0"/>
    <n v="0"/>
    <n v="0.85650000000000004"/>
    <n v="0.85650000000000004"/>
    <n v="2.29"/>
    <n v="0.1832"/>
    <n v="5.7299999999999997E-2"/>
    <d v="2013-12-01T00:00:00"/>
    <d v="2013-12-13T00:00:00"/>
    <d v="2013-12-08T00:00:00"/>
    <x v="189"/>
    <n v="2"/>
    <x v="0"/>
    <x v="0"/>
    <x v="0"/>
    <n v="0.85650000000000004"/>
    <s v="01-12-2013"/>
    <x v="0"/>
    <n v="12"/>
    <x v="1"/>
    <x v="0"/>
    <s v="Dec-2013"/>
    <n v="1"/>
    <s v="Sunday"/>
    <n v="9"/>
    <s v="Q3"/>
    <n v="1.4335"/>
    <x v="1"/>
  </r>
  <r>
    <n v="480"/>
    <n v="20131006"/>
    <n v="20131018"/>
    <n v="20131013"/>
    <n v="11505"/>
    <n v="1"/>
    <n v="19"/>
    <x v="0"/>
    <s v="SO67864"/>
    <n v="3"/>
    <n v="1"/>
    <n v="1"/>
    <n v="2.29"/>
    <n v="0"/>
    <n v="0"/>
    <n v="0.85650000000000004"/>
    <n v="0.85650000000000004"/>
    <n v="2.29"/>
    <n v="0.1832"/>
    <n v="5.7299999999999997E-2"/>
    <d v="2013-10-06T00:00:00"/>
    <d v="2013-10-18T00:00:00"/>
    <d v="2013-10-13T00:00:00"/>
    <x v="87"/>
    <n v="2"/>
    <x v="0"/>
    <x v="0"/>
    <x v="0"/>
    <n v="0.85650000000000004"/>
    <s v="06-10-2013"/>
    <x v="0"/>
    <n v="10"/>
    <x v="2"/>
    <x v="0"/>
    <s v="Oct-2013"/>
    <n v="1"/>
    <s v="Sunday"/>
    <n v="7"/>
    <s v="Q3"/>
    <n v="1.4335"/>
    <x v="2"/>
  </r>
  <r>
    <n v="480"/>
    <n v="20131004"/>
    <n v="20131016"/>
    <n v="20131011"/>
    <n v="13860"/>
    <n v="1"/>
    <n v="19"/>
    <x v="0"/>
    <s v="SO67710"/>
    <n v="3"/>
    <n v="1"/>
    <n v="1"/>
    <n v="2.29"/>
    <n v="0"/>
    <n v="0"/>
    <n v="0.85650000000000004"/>
    <n v="0.85650000000000004"/>
    <n v="2.29"/>
    <n v="0.1832"/>
    <n v="5.7299999999999997E-2"/>
    <d v="2013-10-04T00:00:00"/>
    <d v="2013-10-16T00:00:00"/>
    <d v="2013-10-11T00:00:00"/>
    <x v="203"/>
    <n v="2"/>
    <x v="0"/>
    <x v="0"/>
    <x v="0"/>
    <n v="0.85650000000000004"/>
    <s v="04-10-2013"/>
    <x v="0"/>
    <n v="10"/>
    <x v="2"/>
    <x v="0"/>
    <s v="Oct-2013"/>
    <n v="6"/>
    <s v="Friday"/>
    <n v="7"/>
    <s v="Q3"/>
    <n v="1.4335"/>
    <x v="2"/>
  </r>
  <r>
    <n v="480"/>
    <n v="20131106"/>
    <n v="20131118"/>
    <n v="20131113"/>
    <n v="11841"/>
    <n v="1"/>
    <n v="19"/>
    <x v="0"/>
    <s v="SO70206"/>
    <n v="3"/>
    <n v="1"/>
    <n v="1"/>
    <n v="2.29"/>
    <n v="0"/>
    <n v="0"/>
    <n v="0.85650000000000004"/>
    <n v="0.85650000000000004"/>
    <n v="2.29"/>
    <n v="0.1832"/>
    <n v="5.7299999999999997E-2"/>
    <d v="2013-11-06T00:00:00"/>
    <d v="2013-11-18T00:00:00"/>
    <d v="2013-11-13T00:00:00"/>
    <x v="39"/>
    <n v="2"/>
    <x v="0"/>
    <x v="0"/>
    <x v="0"/>
    <n v="0.85650000000000004"/>
    <s v="06-11-2013"/>
    <x v="0"/>
    <n v="11"/>
    <x v="0"/>
    <x v="0"/>
    <s v="Nov-2013"/>
    <n v="4"/>
    <s v="Wednesday"/>
    <n v="8"/>
    <s v="Q3"/>
    <n v="1.4335"/>
    <x v="0"/>
  </r>
  <r>
    <n v="480"/>
    <n v="20131012"/>
    <n v="20131024"/>
    <n v="20131019"/>
    <n v="12106"/>
    <n v="1"/>
    <n v="19"/>
    <x v="0"/>
    <s v="SO68214"/>
    <n v="3"/>
    <n v="1"/>
    <n v="1"/>
    <n v="2.29"/>
    <n v="0"/>
    <n v="0"/>
    <n v="0.85650000000000004"/>
    <n v="0.85650000000000004"/>
    <n v="2.29"/>
    <n v="0.1832"/>
    <n v="5.7299999999999997E-2"/>
    <d v="2013-10-12T00:00:00"/>
    <d v="2013-10-24T00:00:00"/>
    <d v="2013-10-19T00:00:00"/>
    <x v="71"/>
    <n v="2"/>
    <x v="0"/>
    <x v="0"/>
    <x v="0"/>
    <n v="0.85650000000000004"/>
    <s v="12-10-2013"/>
    <x v="0"/>
    <n v="10"/>
    <x v="2"/>
    <x v="0"/>
    <s v="Oct-2013"/>
    <n v="7"/>
    <s v="Saturday"/>
    <n v="7"/>
    <s v="Q3"/>
    <n v="1.4335"/>
    <x v="2"/>
  </r>
  <r>
    <n v="480"/>
    <n v="20131018"/>
    <n v="20131030"/>
    <n v="20131025"/>
    <n v="12147"/>
    <n v="1"/>
    <n v="19"/>
    <x v="0"/>
    <s v="SO68644"/>
    <n v="3"/>
    <n v="1"/>
    <n v="1"/>
    <n v="2.29"/>
    <n v="0"/>
    <n v="0"/>
    <n v="0.85650000000000004"/>
    <n v="0.85650000000000004"/>
    <n v="2.29"/>
    <n v="0.1832"/>
    <n v="5.7299999999999997E-2"/>
    <d v="2013-10-18T00:00:00"/>
    <d v="2013-10-30T00:00:00"/>
    <d v="2013-10-25T00:00:00"/>
    <x v="172"/>
    <n v="2"/>
    <x v="0"/>
    <x v="0"/>
    <x v="0"/>
    <n v="0.85650000000000004"/>
    <s v="18-10-2013"/>
    <x v="0"/>
    <n v="10"/>
    <x v="2"/>
    <x v="0"/>
    <s v="Oct-2013"/>
    <n v="6"/>
    <s v="Friday"/>
    <n v="7"/>
    <s v="Q3"/>
    <n v="1.4335"/>
    <x v="2"/>
  </r>
  <r>
    <n v="480"/>
    <n v="20131108"/>
    <n v="20131120"/>
    <n v="20131115"/>
    <n v="12158"/>
    <n v="1"/>
    <n v="19"/>
    <x v="0"/>
    <s v="SO70332"/>
    <n v="3"/>
    <n v="1"/>
    <n v="1"/>
    <n v="2.29"/>
    <n v="0"/>
    <n v="0"/>
    <n v="0.85650000000000004"/>
    <n v="0.85650000000000004"/>
    <n v="2.29"/>
    <n v="0.1832"/>
    <n v="5.7299999999999997E-2"/>
    <d v="2013-11-08T00:00:00"/>
    <d v="2013-11-20T00:00:00"/>
    <d v="2013-11-15T00:00:00"/>
    <x v="204"/>
    <n v="2"/>
    <x v="0"/>
    <x v="0"/>
    <x v="0"/>
    <n v="0.85650000000000004"/>
    <s v="08-11-2013"/>
    <x v="0"/>
    <n v="11"/>
    <x v="0"/>
    <x v="0"/>
    <s v="Nov-2013"/>
    <n v="6"/>
    <s v="Friday"/>
    <n v="8"/>
    <s v="Q3"/>
    <n v="1.4335"/>
    <x v="0"/>
  </r>
  <r>
    <n v="480"/>
    <n v="20131025"/>
    <n v="20131106"/>
    <n v="20131101"/>
    <n v="13944"/>
    <n v="1"/>
    <n v="19"/>
    <x v="0"/>
    <s v="SO69124"/>
    <n v="3"/>
    <n v="1"/>
    <n v="1"/>
    <n v="2.29"/>
    <n v="0"/>
    <n v="0"/>
    <n v="0.85650000000000004"/>
    <n v="0.85650000000000004"/>
    <n v="2.29"/>
    <n v="0.1832"/>
    <n v="5.7299999999999997E-2"/>
    <d v="2013-10-25T00:00:00"/>
    <d v="2013-11-06T00:00:00"/>
    <d v="2013-11-01T00:00:00"/>
    <x v="201"/>
    <n v="2"/>
    <x v="0"/>
    <x v="0"/>
    <x v="0"/>
    <n v="0.85650000000000004"/>
    <s v="25-10-2013"/>
    <x v="0"/>
    <n v="10"/>
    <x v="2"/>
    <x v="0"/>
    <s v="Oct-2013"/>
    <n v="6"/>
    <s v="Friday"/>
    <n v="7"/>
    <s v="Q3"/>
    <n v="1.4335"/>
    <x v="2"/>
  </r>
  <r>
    <n v="480"/>
    <n v="20131113"/>
    <n v="20131125"/>
    <n v="20131120"/>
    <n v="12795"/>
    <n v="1"/>
    <n v="19"/>
    <x v="0"/>
    <s v="SO70705"/>
    <n v="3"/>
    <n v="1"/>
    <n v="1"/>
    <n v="2.29"/>
    <n v="0"/>
    <n v="0"/>
    <n v="0.85650000000000004"/>
    <n v="0.85650000000000004"/>
    <n v="2.29"/>
    <n v="0.1832"/>
    <n v="5.7299999999999997E-2"/>
    <d v="2013-11-13T00:00:00"/>
    <d v="2013-11-25T00:00:00"/>
    <d v="2013-11-20T00:00:00"/>
    <x v="205"/>
    <n v="2"/>
    <x v="0"/>
    <x v="0"/>
    <x v="0"/>
    <n v="0.85650000000000004"/>
    <s v="13-11-2013"/>
    <x v="0"/>
    <n v="11"/>
    <x v="0"/>
    <x v="0"/>
    <s v="Nov-2013"/>
    <n v="4"/>
    <s v="Wednesday"/>
    <n v="8"/>
    <s v="Q3"/>
    <n v="1.4335"/>
    <x v="0"/>
  </r>
  <r>
    <n v="480"/>
    <n v="20131002"/>
    <n v="20131014"/>
    <n v="20131009"/>
    <n v="12892"/>
    <n v="1"/>
    <n v="19"/>
    <x v="0"/>
    <s v="SO67615"/>
    <n v="3"/>
    <n v="1"/>
    <n v="1"/>
    <n v="2.29"/>
    <n v="0"/>
    <n v="0"/>
    <n v="0.85650000000000004"/>
    <n v="0.85650000000000004"/>
    <n v="2.29"/>
    <n v="0.1832"/>
    <n v="5.7299999999999997E-2"/>
    <d v="2013-10-02T00:00:00"/>
    <d v="2013-10-14T00:00:00"/>
    <d v="2013-10-09T00:00:00"/>
    <x v="206"/>
    <n v="2"/>
    <x v="0"/>
    <x v="0"/>
    <x v="0"/>
    <n v="0.85650000000000004"/>
    <s v="02-10-2013"/>
    <x v="0"/>
    <n v="10"/>
    <x v="2"/>
    <x v="0"/>
    <s v="Oct-2013"/>
    <n v="4"/>
    <s v="Wednesday"/>
    <n v="7"/>
    <s v="Q3"/>
    <n v="1.4335"/>
    <x v="2"/>
  </r>
  <r>
    <n v="480"/>
    <n v="20131020"/>
    <n v="20131101"/>
    <n v="20131027"/>
    <n v="12916"/>
    <n v="1"/>
    <n v="19"/>
    <x v="0"/>
    <s v="SO68778"/>
    <n v="3"/>
    <n v="1"/>
    <n v="1"/>
    <n v="2.29"/>
    <n v="0"/>
    <n v="0"/>
    <n v="0.85650000000000004"/>
    <n v="0.85650000000000004"/>
    <n v="2.29"/>
    <n v="0.1832"/>
    <n v="5.7299999999999997E-2"/>
    <d v="2013-10-20T00:00:00"/>
    <d v="2013-11-01T00:00:00"/>
    <d v="2013-10-27T00:00:00"/>
    <x v="207"/>
    <n v="2"/>
    <x v="0"/>
    <x v="0"/>
    <x v="0"/>
    <n v="0.85650000000000004"/>
    <s v="20-10-2013"/>
    <x v="0"/>
    <n v="10"/>
    <x v="2"/>
    <x v="0"/>
    <s v="Oct-2013"/>
    <n v="1"/>
    <s v="Sunday"/>
    <n v="7"/>
    <s v="Q3"/>
    <n v="1.4335"/>
    <x v="2"/>
  </r>
  <r>
    <n v="480"/>
    <n v="20131012"/>
    <n v="20131024"/>
    <n v="20131019"/>
    <n v="12969"/>
    <n v="1"/>
    <n v="19"/>
    <x v="0"/>
    <s v="SO68236"/>
    <n v="3"/>
    <n v="1"/>
    <n v="1"/>
    <n v="2.29"/>
    <n v="0"/>
    <n v="0"/>
    <n v="0.85650000000000004"/>
    <n v="0.85650000000000004"/>
    <n v="2.29"/>
    <n v="0.1832"/>
    <n v="5.7299999999999997E-2"/>
    <d v="2013-10-12T00:00:00"/>
    <d v="2013-10-24T00:00:00"/>
    <d v="2013-10-19T00:00:00"/>
    <x v="193"/>
    <n v="2"/>
    <x v="0"/>
    <x v="0"/>
    <x v="0"/>
    <n v="0.85650000000000004"/>
    <s v="12-10-2013"/>
    <x v="0"/>
    <n v="10"/>
    <x v="2"/>
    <x v="0"/>
    <s v="Oct-2013"/>
    <n v="7"/>
    <s v="Saturday"/>
    <n v="7"/>
    <s v="Q3"/>
    <n v="1.4335"/>
    <x v="2"/>
  </r>
  <r>
    <n v="480"/>
    <n v="20131001"/>
    <n v="20131013"/>
    <n v="20131008"/>
    <n v="12970"/>
    <n v="1"/>
    <n v="19"/>
    <x v="0"/>
    <s v="SO67506"/>
    <n v="3"/>
    <n v="1"/>
    <n v="1"/>
    <n v="2.29"/>
    <n v="0"/>
    <n v="0"/>
    <n v="0.85650000000000004"/>
    <n v="0.85650000000000004"/>
    <n v="2.29"/>
    <n v="0.1832"/>
    <n v="5.7299999999999997E-2"/>
    <d v="2013-10-01T00:00:00"/>
    <d v="2013-10-13T00:00:00"/>
    <d v="2013-10-08T00:00:00"/>
    <x v="208"/>
    <n v="2"/>
    <x v="0"/>
    <x v="0"/>
    <x v="0"/>
    <n v="0.85650000000000004"/>
    <s v="01-10-2013"/>
    <x v="0"/>
    <n v="10"/>
    <x v="2"/>
    <x v="0"/>
    <s v="Oct-2013"/>
    <n v="3"/>
    <s v="Tuesday"/>
    <n v="7"/>
    <s v="Q3"/>
    <n v="1.4335"/>
    <x v="2"/>
  </r>
  <r>
    <n v="480"/>
    <n v="20131105"/>
    <n v="20131117"/>
    <n v="20131112"/>
    <n v="12972"/>
    <n v="1"/>
    <n v="19"/>
    <x v="0"/>
    <s v="SO70111"/>
    <n v="3"/>
    <n v="1"/>
    <n v="1"/>
    <n v="2.29"/>
    <n v="0"/>
    <n v="0"/>
    <n v="0.85650000000000004"/>
    <n v="0.85650000000000004"/>
    <n v="2.29"/>
    <n v="0.1832"/>
    <n v="5.7299999999999997E-2"/>
    <d v="2013-11-05T00:00:00"/>
    <d v="2013-11-17T00:00:00"/>
    <d v="2013-11-12T00:00:00"/>
    <x v="209"/>
    <n v="2"/>
    <x v="0"/>
    <x v="0"/>
    <x v="0"/>
    <n v="0.85650000000000004"/>
    <s v="05-11-2013"/>
    <x v="0"/>
    <n v="11"/>
    <x v="0"/>
    <x v="0"/>
    <s v="Nov-2013"/>
    <n v="3"/>
    <s v="Tuesday"/>
    <n v="8"/>
    <s v="Q3"/>
    <n v="1.4335"/>
    <x v="0"/>
  </r>
  <r>
    <n v="480"/>
    <n v="20131105"/>
    <n v="20131117"/>
    <n v="20131112"/>
    <n v="19200"/>
    <n v="1"/>
    <n v="19"/>
    <x v="0"/>
    <s v="SO70112"/>
    <n v="3"/>
    <n v="1"/>
    <n v="1"/>
    <n v="2.29"/>
    <n v="0"/>
    <n v="0"/>
    <n v="0.85650000000000004"/>
    <n v="0.85650000000000004"/>
    <n v="2.29"/>
    <n v="0.1832"/>
    <n v="5.7299999999999997E-2"/>
    <d v="2013-11-05T00:00:00"/>
    <d v="2013-11-17T00:00:00"/>
    <d v="2013-11-12T00:00:00"/>
    <x v="210"/>
    <n v="2"/>
    <x v="0"/>
    <x v="0"/>
    <x v="0"/>
    <n v="0.85650000000000004"/>
    <s v="05-11-2013"/>
    <x v="0"/>
    <n v="11"/>
    <x v="0"/>
    <x v="0"/>
    <s v="Nov-2013"/>
    <n v="3"/>
    <s v="Tuesday"/>
    <n v="8"/>
    <s v="Q3"/>
    <n v="1.4335"/>
    <x v="0"/>
  </r>
  <r>
    <n v="480"/>
    <n v="20131013"/>
    <n v="20131025"/>
    <n v="20131020"/>
    <n v="13239"/>
    <n v="1"/>
    <n v="19"/>
    <x v="0"/>
    <s v="SO68293"/>
    <n v="3"/>
    <n v="1"/>
    <n v="1"/>
    <n v="2.29"/>
    <n v="0"/>
    <n v="0"/>
    <n v="0.85650000000000004"/>
    <n v="0.85650000000000004"/>
    <n v="2.29"/>
    <n v="0.1832"/>
    <n v="5.7299999999999997E-2"/>
    <d v="2013-10-13T00:00:00"/>
    <d v="2013-10-25T00:00:00"/>
    <d v="2013-10-20T00:00:00"/>
    <x v="211"/>
    <n v="2"/>
    <x v="0"/>
    <x v="0"/>
    <x v="0"/>
    <n v="0.85650000000000004"/>
    <s v="13-10-2013"/>
    <x v="0"/>
    <n v="10"/>
    <x v="2"/>
    <x v="0"/>
    <s v="Oct-2013"/>
    <n v="1"/>
    <s v="Sunday"/>
    <n v="7"/>
    <s v="Q3"/>
    <n v="1.4335"/>
    <x v="2"/>
  </r>
  <r>
    <n v="480"/>
    <n v="20131003"/>
    <n v="20131015"/>
    <n v="20131010"/>
    <n v="13318"/>
    <n v="1"/>
    <n v="19"/>
    <x v="0"/>
    <s v="SO67662"/>
    <n v="3"/>
    <n v="1"/>
    <n v="1"/>
    <n v="2.29"/>
    <n v="0"/>
    <n v="0"/>
    <n v="0.85650000000000004"/>
    <n v="0.85650000000000004"/>
    <n v="2.29"/>
    <n v="0.1832"/>
    <n v="5.7299999999999997E-2"/>
    <d v="2013-10-03T00:00:00"/>
    <d v="2013-10-15T00:00:00"/>
    <d v="2013-10-10T00:00:00"/>
    <x v="212"/>
    <n v="2"/>
    <x v="0"/>
    <x v="0"/>
    <x v="0"/>
    <n v="0.85650000000000004"/>
    <s v="03-10-2013"/>
    <x v="0"/>
    <n v="10"/>
    <x v="2"/>
    <x v="0"/>
    <s v="Oct-2013"/>
    <n v="5"/>
    <s v="Thursday"/>
    <n v="7"/>
    <s v="Q3"/>
    <n v="1.4335"/>
    <x v="2"/>
  </r>
  <r>
    <n v="480"/>
    <n v="20131111"/>
    <n v="20131123"/>
    <n v="20131118"/>
    <n v="13709"/>
    <n v="1"/>
    <n v="19"/>
    <x v="0"/>
    <s v="SO70571"/>
    <n v="3"/>
    <n v="1"/>
    <n v="1"/>
    <n v="2.29"/>
    <n v="0"/>
    <n v="0"/>
    <n v="0.85650000000000004"/>
    <n v="0.85650000000000004"/>
    <n v="2.29"/>
    <n v="0.1832"/>
    <n v="5.7299999999999997E-2"/>
    <d v="2013-11-11T00:00:00"/>
    <d v="2013-11-23T00:00:00"/>
    <d v="2013-11-18T00:00:00"/>
    <x v="213"/>
    <n v="2"/>
    <x v="0"/>
    <x v="0"/>
    <x v="0"/>
    <n v="0.85650000000000004"/>
    <s v="11-11-2013"/>
    <x v="0"/>
    <n v="11"/>
    <x v="0"/>
    <x v="0"/>
    <s v="Nov-2013"/>
    <n v="2"/>
    <s v="Monday"/>
    <n v="8"/>
    <s v="Q3"/>
    <n v="1.4335"/>
    <x v="0"/>
  </r>
  <r>
    <n v="480"/>
    <n v="20131015"/>
    <n v="20131027"/>
    <n v="20131022"/>
    <n v="14359"/>
    <n v="1"/>
    <n v="19"/>
    <x v="0"/>
    <s v="SO68437"/>
    <n v="3"/>
    <n v="1"/>
    <n v="1"/>
    <n v="2.29"/>
    <n v="0"/>
    <n v="0"/>
    <n v="0.85650000000000004"/>
    <n v="0.85650000000000004"/>
    <n v="2.29"/>
    <n v="0.1832"/>
    <n v="5.7299999999999997E-2"/>
    <d v="2013-10-15T00:00:00"/>
    <d v="2013-10-27T00:00:00"/>
    <d v="2013-10-22T00:00:00"/>
    <x v="214"/>
    <n v="2"/>
    <x v="0"/>
    <x v="0"/>
    <x v="0"/>
    <n v="0.85650000000000004"/>
    <s v="15-10-2013"/>
    <x v="0"/>
    <n v="10"/>
    <x v="2"/>
    <x v="0"/>
    <s v="Oct-2013"/>
    <n v="3"/>
    <s v="Tuesday"/>
    <n v="7"/>
    <s v="Q3"/>
    <n v="1.4335"/>
    <x v="2"/>
  </r>
  <r>
    <n v="480"/>
    <n v="20131019"/>
    <n v="20131031"/>
    <n v="20131026"/>
    <n v="14363"/>
    <n v="1"/>
    <n v="19"/>
    <x v="0"/>
    <s v="SO68696"/>
    <n v="3"/>
    <n v="1"/>
    <n v="1"/>
    <n v="2.29"/>
    <n v="0"/>
    <n v="0"/>
    <n v="0.85650000000000004"/>
    <n v="0.85650000000000004"/>
    <n v="2.29"/>
    <n v="0.1832"/>
    <n v="5.7299999999999997E-2"/>
    <d v="2013-10-19T00:00:00"/>
    <d v="2013-10-31T00:00:00"/>
    <d v="2013-10-26T00:00:00"/>
    <x v="215"/>
    <n v="2"/>
    <x v="0"/>
    <x v="0"/>
    <x v="0"/>
    <n v="0.85650000000000004"/>
    <s v="19-10-2013"/>
    <x v="0"/>
    <n v="10"/>
    <x v="2"/>
    <x v="0"/>
    <s v="Oct-2013"/>
    <n v="7"/>
    <s v="Saturday"/>
    <n v="7"/>
    <s v="Q3"/>
    <n v="1.4335"/>
    <x v="2"/>
  </r>
  <r>
    <n v="480"/>
    <n v="20131126"/>
    <n v="20131208"/>
    <n v="20131203"/>
    <n v="14574"/>
    <n v="1"/>
    <n v="19"/>
    <x v="0"/>
    <s v="SO71579"/>
    <n v="3"/>
    <n v="1"/>
    <n v="1"/>
    <n v="2.29"/>
    <n v="0"/>
    <n v="0"/>
    <n v="0.85650000000000004"/>
    <n v="0.85650000000000004"/>
    <n v="2.29"/>
    <n v="0.1832"/>
    <n v="5.7299999999999997E-2"/>
    <d v="2013-11-26T00:00:00"/>
    <d v="2013-12-08T00:00:00"/>
    <d v="2013-12-03T00:00:00"/>
    <x v="216"/>
    <n v="2"/>
    <x v="0"/>
    <x v="0"/>
    <x v="0"/>
    <n v="0.85650000000000004"/>
    <s v="26-11-2013"/>
    <x v="0"/>
    <n v="11"/>
    <x v="0"/>
    <x v="0"/>
    <s v="Nov-2013"/>
    <n v="3"/>
    <s v="Tuesday"/>
    <n v="8"/>
    <s v="Q3"/>
    <n v="1.4335"/>
    <x v="0"/>
  </r>
  <r>
    <n v="480"/>
    <n v="20131219"/>
    <n v="20131231"/>
    <n v="20131226"/>
    <n v="28284"/>
    <n v="1"/>
    <n v="19"/>
    <x v="0"/>
    <s v="SO73484"/>
    <n v="3"/>
    <n v="1"/>
    <n v="1"/>
    <n v="2.29"/>
    <n v="0"/>
    <n v="0"/>
    <n v="0.85650000000000004"/>
    <n v="0.85650000000000004"/>
    <n v="2.29"/>
    <n v="0.1832"/>
    <n v="5.7299999999999997E-2"/>
    <d v="2013-12-19T00:00:00"/>
    <d v="2013-12-31T00:00:00"/>
    <d v="2013-12-26T00:00:00"/>
    <x v="217"/>
    <n v="2"/>
    <x v="0"/>
    <x v="0"/>
    <x v="0"/>
    <n v="0.85650000000000004"/>
    <s v="19-12-2013"/>
    <x v="0"/>
    <n v="12"/>
    <x v="1"/>
    <x v="0"/>
    <s v="Dec-2013"/>
    <n v="5"/>
    <s v="Thursday"/>
    <n v="9"/>
    <s v="Q3"/>
    <n v="1.4335"/>
    <x v="1"/>
  </r>
  <r>
    <n v="480"/>
    <n v="20131010"/>
    <n v="20131022"/>
    <n v="20131017"/>
    <n v="15468"/>
    <n v="1"/>
    <n v="19"/>
    <x v="0"/>
    <s v="SO68109"/>
    <n v="3"/>
    <n v="1"/>
    <n v="1"/>
    <n v="2.29"/>
    <n v="0"/>
    <n v="0"/>
    <n v="0.85650000000000004"/>
    <n v="0.85650000000000004"/>
    <n v="2.29"/>
    <n v="0.1832"/>
    <n v="5.7299999999999997E-2"/>
    <d v="2013-10-10T00:00:00"/>
    <d v="2013-10-22T00:00:00"/>
    <d v="2013-10-17T00:00:00"/>
    <x v="218"/>
    <n v="2"/>
    <x v="0"/>
    <x v="0"/>
    <x v="0"/>
    <n v="0.85650000000000004"/>
    <s v="10-10-2013"/>
    <x v="0"/>
    <n v="10"/>
    <x v="2"/>
    <x v="0"/>
    <s v="Oct-2013"/>
    <n v="5"/>
    <s v="Thursday"/>
    <n v="7"/>
    <s v="Q3"/>
    <n v="1.4335"/>
    <x v="2"/>
  </r>
  <r>
    <n v="480"/>
    <n v="20131103"/>
    <n v="20131115"/>
    <n v="20131110"/>
    <n v="15526"/>
    <n v="1"/>
    <n v="19"/>
    <x v="0"/>
    <s v="SO69981"/>
    <n v="3"/>
    <n v="1"/>
    <n v="1"/>
    <n v="2.29"/>
    <n v="0"/>
    <n v="0"/>
    <n v="0.85650000000000004"/>
    <n v="0.85650000000000004"/>
    <n v="2.29"/>
    <n v="0.1832"/>
    <n v="5.7299999999999997E-2"/>
    <d v="2013-11-03T00:00:00"/>
    <d v="2013-11-15T00:00:00"/>
    <d v="2013-11-10T00:00:00"/>
    <x v="219"/>
    <n v="2"/>
    <x v="0"/>
    <x v="0"/>
    <x v="0"/>
    <n v="0.85650000000000004"/>
    <s v="03-11-2013"/>
    <x v="0"/>
    <n v="11"/>
    <x v="0"/>
    <x v="0"/>
    <s v="Nov-2013"/>
    <n v="1"/>
    <s v="Sunday"/>
    <n v="8"/>
    <s v="Q3"/>
    <n v="1.4335"/>
    <x v="0"/>
  </r>
  <r>
    <n v="480"/>
    <n v="20131207"/>
    <n v="20131219"/>
    <n v="20131214"/>
    <n v="19870"/>
    <n v="1"/>
    <n v="19"/>
    <x v="0"/>
    <s v="SO72525"/>
    <n v="3"/>
    <n v="1"/>
    <n v="1"/>
    <n v="2.29"/>
    <n v="0"/>
    <n v="0"/>
    <n v="0.85650000000000004"/>
    <n v="0.85650000000000004"/>
    <n v="2.29"/>
    <n v="0.1832"/>
    <n v="5.7299999999999997E-2"/>
    <d v="2013-12-07T00:00:00"/>
    <d v="2013-12-19T00:00:00"/>
    <d v="2013-12-14T00:00:00"/>
    <x v="220"/>
    <n v="2"/>
    <x v="0"/>
    <x v="0"/>
    <x v="0"/>
    <n v="0.85650000000000004"/>
    <s v="07-12-2013"/>
    <x v="0"/>
    <n v="12"/>
    <x v="1"/>
    <x v="0"/>
    <s v="Dec-2013"/>
    <n v="7"/>
    <s v="Saturday"/>
    <n v="9"/>
    <s v="Q3"/>
    <n v="1.4335"/>
    <x v="1"/>
  </r>
  <r>
    <n v="480"/>
    <n v="20131016"/>
    <n v="20131028"/>
    <n v="20131023"/>
    <n v="19750"/>
    <n v="1"/>
    <n v="19"/>
    <x v="0"/>
    <s v="SO68489"/>
    <n v="3"/>
    <n v="1"/>
    <n v="1"/>
    <n v="2.29"/>
    <n v="0"/>
    <n v="0"/>
    <n v="0.85650000000000004"/>
    <n v="0.85650000000000004"/>
    <n v="2.29"/>
    <n v="0.1832"/>
    <n v="5.7299999999999997E-2"/>
    <d v="2013-10-16T00:00:00"/>
    <d v="2013-10-28T00:00:00"/>
    <d v="2013-10-23T00:00:00"/>
    <x v="221"/>
    <n v="2"/>
    <x v="0"/>
    <x v="0"/>
    <x v="0"/>
    <n v="0.85650000000000004"/>
    <s v="16-10-2013"/>
    <x v="0"/>
    <n v="10"/>
    <x v="2"/>
    <x v="0"/>
    <s v="Oct-2013"/>
    <n v="4"/>
    <s v="Wednesday"/>
    <n v="7"/>
    <s v="Q3"/>
    <n v="1.4335"/>
    <x v="2"/>
  </r>
  <r>
    <n v="480"/>
    <n v="20131028"/>
    <n v="20131109"/>
    <n v="20131104"/>
    <n v="22299"/>
    <n v="1"/>
    <n v="19"/>
    <x v="0"/>
    <s v="SO69365"/>
    <n v="3"/>
    <n v="1"/>
    <n v="1"/>
    <n v="2.29"/>
    <n v="0"/>
    <n v="0"/>
    <n v="0.85650000000000004"/>
    <n v="0.85650000000000004"/>
    <n v="2.29"/>
    <n v="0.1832"/>
    <n v="5.7299999999999997E-2"/>
    <d v="2013-10-28T00:00:00"/>
    <d v="2013-11-09T00:00:00"/>
    <d v="2013-11-04T00:00:00"/>
    <x v="222"/>
    <n v="2"/>
    <x v="0"/>
    <x v="0"/>
    <x v="0"/>
    <n v="0.85650000000000004"/>
    <s v="28-10-2013"/>
    <x v="0"/>
    <n v="10"/>
    <x v="2"/>
    <x v="0"/>
    <s v="Oct-2013"/>
    <n v="2"/>
    <s v="Monday"/>
    <n v="7"/>
    <s v="Q3"/>
    <n v="1.4335"/>
    <x v="2"/>
  </r>
  <r>
    <n v="480"/>
    <n v="20130927"/>
    <n v="20131009"/>
    <n v="20131004"/>
    <n v="11300"/>
    <n v="1"/>
    <n v="19"/>
    <x v="0"/>
    <s v="SO67164"/>
    <n v="3"/>
    <n v="1"/>
    <n v="1"/>
    <n v="2.29"/>
    <n v="0"/>
    <n v="0"/>
    <n v="0.85650000000000004"/>
    <n v="0.85650000000000004"/>
    <n v="2.29"/>
    <n v="0.1832"/>
    <n v="5.7299999999999997E-2"/>
    <d v="2013-09-27T00:00:00"/>
    <d v="2013-10-09T00:00:00"/>
    <d v="2013-10-04T00:00:00"/>
    <x v="97"/>
    <n v="2"/>
    <x v="0"/>
    <x v="0"/>
    <x v="0"/>
    <n v="0.85650000000000004"/>
    <s v="27-09-2013"/>
    <x v="0"/>
    <n v="9"/>
    <x v="3"/>
    <x v="1"/>
    <s v="Sep-2013"/>
    <n v="6"/>
    <s v="Friday"/>
    <n v="6"/>
    <s v="Q2"/>
    <n v="1.4335"/>
    <x v="3"/>
  </r>
  <r>
    <n v="480"/>
    <n v="20130926"/>
    <n v="20131008"/>
    <n v="20131003"/>
    <n v="11262"/>
    <n v="1"/>
    <n v="19"/>
    <x v="0"/>
    <s v="SO67093"/>
    <n v="3"/>
    <n v="1"/>
    <n v="1"/>
    <n v="2.29"/>
    <n v="0"/>
    <n v="0"/>
    <n v="0.85650000000000004"/>
    <n v="0.85650000000000004"/>
    <n v="2.29"/>
    <n v="0.1832"/>
    <n v="5.7299999999999997E-2"/>
    <d v="2013-09-26T00:00:00"/>
    <d v="2013-10-08T00:00:00"/>
    <d v="2013-10-03T00:00:00"/>
    <x v="35"/>
    <n v="2"/>
    <x v="0"/>
    <x v="0"/>
    <x v="0"/>
    <n v="0.85650000000000004"/>
    <s v="26-09-2013"/>
    <x v="0"/>
    <n v="9"/>
    <x v="3"/>
    <x v="1"/>
    <s v="Sep-2013"/>
    <n v="5"/>
    <s v="Thursday"/>
    <n v="6"/>
    <s v="Q2"/>
    <n v="1.4335"/>
    <x v="3"/>
  </r>
  <r>
    <n v="480"/>
    <n v="20130922"/>
    <n v="20131004"/>
    <n v="20130929"/>
    <n v="12939"/>
    <n v="1"/>
    <n v="19"/>
    <x v="0"/>
    <s v="SO66860"/>
    <n v="3"/>
    <n v="1"/>
    <n v="1"/>
    <n v="2.29"/>
    <n v="0"/>
    <n v="0"/>
    <n v="0.85650000000000004"/>
    <n v="0.85650000000000004"/>
    <n v="2.29"/>
    <n v="0.1832"/>
    <n v="5.7299999999999997E-2"/>
    <d v="2013-09-22T00:00:00"/>
    <d v="2013-10-04T00:00:00"/>
    <d v="2013-09-29T00:00:00"/>
    <x v="153"/>
    <n v="2"/>
    <x v="0"/>
    <x v="0"/>
    <x v="0"/>
    <n v="0.85650000000000004"/>
    <s v="22-09-2013"/>
    <x v="0"/>
    <n v="9"/>
    <x v="3"/>
    <x v="1"/>
    <s v="Sep-2013"/>
    <n v="1"/>
    <s v="Sunday"/>
    <n v="6"/>
    <s v="Q2"/>
    <n v="1.4335"/>
    <x v="3"/>
  </r>
  <r>
    <n v="480"/>
    <n v="20130919"/>
    <n v="20131001"/>
    <n v="20130926"/>
    <n v="17347"/>
    <n v="1"/>
    <n v="19"/>
    <x v="0"/>
    <s v="SO66657"/>
    <n v="3"/>
    <n v="1"/>
    <n v="1"/>
    <n v="2.29"/>
    <n v="0"/>
    <n v="0"/>
    <n v="0.85650000000000004"/>
    <n v="0.85650000000000004"/>
    <n v="2.29"/>
    <n v="0.1832"/>
    <n v="5.7299999999999997E-2"/>
    <d v="2013-09-19T00:00:00"/>
    <d v="2013-10-01T00:00:00"/>
    <d v="2013-09-26T00:00:00"/>
    <x v="223"/>
    <n v="2"/>
    <x v="0"/>
    <x v="0"/>
    <x v="0"/>
    <n v="0.85650000000000004"/>
    <s v="19-09-2013"/>
    <x v="0"/>
    <n v="9"/>
    <x v="3"/>
    <x v="1"/>
    <s v="Sep-2013"/>
    <n v="5"/>
    <s v="Thursday"/>
    <n v="6"/>
    <s v="Q2"/>
    <n v="1.4335"/>
    <x v="3"/>
  </r>
  <r>
    <n v="480"/>
    <n v="20130912"/>
    <n v="20130924"/>
    <n v="20130919"/>
    <n v="18329"/>
    <n v="1"/>
    <n v="19"/>
    <x v="0"/>
    <s v="SO66222"/>
    <n v="3"/>
    <n v="1"/>
    <n v="1"/>
    <n v="2.29"/>
    <n v="0"/>
    <n v="0"/>
    <n v="0.85650000000000004"/>
    <n v="0.85650000000000004"/>
    <n v="2.29"/>
    <n v="0.1832"/>
    <n v="5.7299999999999997E-2"/>
    <d v="2013-09-12T00:00:00"/>
    <d v="2013-09-24T00:00:00"/>
    <d v="2013-09-19T00:00:00"/>
    <x v="93"/>
    <n v="2"/>
    <x v="0"/>
    <x v="0"/>
    <x v="0"/>
    <n v="0.85650000000000004"/>
    <s v="12-09-2013"/>
    <x v="0"/>
    <n v="9"/>
    <x v="3"/>
    <x v="1"/>
    <s v="Sep-2013"/>
    <n v="5"/>
    <s v="Thursday"/>
    <n v="6"/>
    <s v="Q2"/>
    <n v="1.4335"/>
    <x v="3"/>
  </r>
  <r>
    <n v="480"/>
    <n v="20130912"/>
    <n v="20130924"/>
    <n v="20130919"/>
    <n v="18978"/>
    <n v="1"/>
    <n v="19"/>
    <x v="0"/>
    <s v="SO66224"/>
    <n v="3"/>
    <n v="1"/>
    <n v="1"/>
    <n v="2.29"/>
    <n v="0"/>
    <n v="0"/>
    <n v="0.85650000000000004"/>
    <n v="0.85650000000000004"/>
    <n v="2.29"/>
    <n v="0.1832"/>
    <n v="5.7299999999999997E-2"/>
    <d v="2013-09-12T00:00:00"/>
    <d v="2013-09-24T00:00:00"/>
    <d v="2013-09-19T00:00:00"/>
    <x v="224"/>
    <n v="2"/>
    <x v="0"/>
    <x v="0"/>
    <x v="0"/>
    <n v="0.85650000000000004"/>
    <s v="12-09-2013"/>
    <x v="0"/>
    <n v="9"/>
    <x v="3"/>
    <x v="1"/>
    <s v="Sep-2013"/>
    <n v="5"/>
    <s v="Thursday"/>
    <n v="6"/>
    <s v="Q2"/>
    <n v="1.4335"/>
    <x v="3"/>
  </r>
  <r>
    <n v="480"/>
    <n v="20130911"/>
    <n v="20130923"/>
    <n v="20130918"/>
    <n v="11277"/>
    <n v="1"/>
    <n v="19"/>
    <x v="0"/>
    <s v="SO66163"/>
    <n v="3"/>
    <n v="1"/>
    <n v="1"/>
    <n v="2.29"/>
    <n v="0"/>
    <n v="0"/>
    <n v="0.85650000000000004"/>
    <n v="0.85650000000000004"/>
    <n v="2.29"/>
    <n v="0.1832"/>
    <n v="5.7299999999999997E-2"/>
    <d v="2013-09-11T00:00:00"/>
    <d v="2013-09-23T00:00:00"/>
    <d v="2013-09-18T00:00:00"/>
    <x v="83"/>
    <n v="2"/>
    <x v="0"/>
    <x v="0"/>
    <x v="0"/>
    <n v="0.85650000000000004"/>
    <s v="11-09-2013"/>
    <x v="0"/>
    <n v="9"/>
    <x v="3"/>
    <x v="1"/>
    <s v="Sep-2013"/>
    <n v="4"/>
    <s v="Wednesday"/>
    <n v="6"/>
    <s v="Q2"/>
    <n v="1.4335"/>
    <x v="3"/>
  </r>
  <r>
    <n v="480"/>
    <n v="20130909"/>
    <n v="20130921"/>
    <n v="20130916"/>
    <n v="14341"/>
    <n v="1"/>
    <n v="19"/>
    <x v="0"/>
    <s v="SO66037"/>
    <n v="3"/>
    <n v="1"/>
    <n v="1"/>
    <n v="2.29"/>
    <n v="0"/>
    <n v="0"/>
    <n v="0.85650000000000004"/>
    <n v="0.85650000000000004"/>
    <n v="2.29"/>
    <n v="0.1832"/>
    <n v="5.7299999999999997E-2"/>
    <d v="2013-09-09T00:00:00"/>
    <d v="2013-09-21T00:00:00"/>
    <d v="2013-09-16T00:00:00"/>
    <x v="225"/>
    <n v="2"/>
    <x v="0"/>
    <x v="0"/>
    <x v="0"/>
    <n v="0.85650000000000004"/>
    <s v="09-09-2013"/>
    <x v="0"/>
    <n v="9"/>
    <x v="3"/>
    <x v="1"/>
    <s v="Sep-2013"/>
    <n v="2"/>
    <s v="Monday"/>
    <n v="6"/>
    <s v="Q2"/>
    <n v="1.4335"/>
    <x v="3"/>
  </r>
  <r>
    <n v="480"/>
    <n v="20130904"/>
    <n v="20130916"/>
    <n v="20130911"/>
    <n v="13199"/>
    <n v="1"/>
    <n v="19"/>
    <x v="0"/>
    <s v="SO65717"/>
    <n v="3"/>
    <n v="1"/>
    <n v="1"/>
    <n v="2.29"/>
    <n v="0"/>
    <n v="0"/>
    <n v="0.85650000000000004"/>
    <n v="0.85650000000000004"/>
    <n v="2.29"/>
    <n v="0.1832"/>
    <n v="5.7299999999999997E-2"/>
    <d v="2013-09-04T00:00:00"/>
    <d v="2013-09-16T00:00:00"/>
    <d v="2013-09-11T00:00:00"/>
    <x v="226"/>
    <n v="2"/>
    <x v="0"/>
    <x v="0"/>
    <x v="0"/>
    <n v="0.85650000000000004"/>
    <s v="04-09-2013"/>
    <x v="0"/>
    <n v="9"/>
    <x v="3"/>
    <x v="1"/>
    <s v="Sep-2013"/>
    <n v="4"/>
    <s v="Wednesday"/>
    <n v="6"/>
    <s v="Q2"/>
    <n v="1.4335"/>
    <x v="3"/>
  </r>
  <r>
    <n v="480"/>
    <n v="20130902"/>
    <n v="20130914"/>
    <n v="20130909"/>
    <n v="11276"/>
    <n v="1"/>
    <n v="19"/>
    <x v="0"/>
    <s v="SO65575"/>
    <n v="3"/>
    <n v="1"/>
    <n v="1"/>
    <n v="2.29"/>
    <n v="0"/>
    <n v="0"/>
    <n v="0.85650000000000004"/>
    <n v="0.85650000000000004"/>
    <n v="2.29"/>
    <n v="0.1832"/>
    <n v="5.7299999999999997E-2"/>
    <d v="2013-09-02T00:00:00"/>
    <d v="2013-09-14T00:00:00"/>
    <d v="2013-09-09T00:00:00"/>
    <x v="7"/>
    <n v="2"/>
    <x v="0"/>
    <x v="0"/>
    <x v="0"/>
    <n v="0.85650000000000004"/>
    <s v="02-09-2013"/>
    <x v="0"/>
    <n v="9"/>
    <x v="3"/>
    <x v="1"/>
    <s v="Sep-2013"/>
    <n v="2"/>
    <s v="Monday"/>
    <n v="6"/>
    <s v="Q2"/>
    <n v="1.4335"/>
    <x v="3"/>
  </r>
  <r>
    <n v="480"/>
    <n v="20130818"/>
    <n v="20130830"/>
    <n v="20130825"/>
    <n v="11091"/>
    <n v="1"/>
    <n v="19"/>
    <x v="0"/>
    <s v="SO64475"/>
    <n v="3"/>
    <n v="1"/>
    <n v="1"/>
    <n v="2.29"/>
    <n v="0"/>
    <n v="0"/>
    <n v="0.85650000000000004"/>
    <n v="0.85650000000000004"/>
    <n v="2.29"/>
    <n v="0.1832"/>
    <n v="5.7299999999999997E-2"/>
    <d v="2013-08-18T00:00:00"/>
    <d v="2013-08-30T00:00:00"/>
    <d v="2013-08-25T00:00:00"/>
    <x v="1"/>
    <n v="2"/>
    <x v="0"/>
    <x v="0"/>
    <x v="0"/>
    <n v="0.85650000000000004"/>
    <s v="18-08-2013"/>
    <x v="0"/>
    <n v="8"/>
    <x v="4"/>
    <x v="1"/>
    <s v="Aug-2013"/>
    <n v="1"/>
    <s v="Sunday"/>
    <n v="5"/>
    <s v="Q2"/>
    <n v="1.4335"/>
    <x v="4"/>
  </r>
  <r>
    <n v="480"/>
    <n v="20130817"/>
    <n v="20130829"/>
    <n v="20130824"/>
    <n v="11769"/>
    <n v="1"/>
    <n v="19"/>
    <x v="0"/>
    <s v="SO64394"/>
    <n v="3"/>
    <n v="1"/>
    <n v="1"/>
    <n v="2.29"/>
    <n v="0"/>
    <n v="0"/>
    <n v="0.85650000000000004"/>
    <n v="0.85650000000000004"/>
    <n v="2.29"/>
    <n v="0.1832"/>
    <n v="5.7299999999999997E-2"/>
    <d v="2013-08-17T00:00:00"/>
    <d v="2013-08-29T00:00:00"/>
    <d v="2013-08-24T00:00:00"/>
    <x v="179"/>
    <n v="2"/>
    <x v="0"/>
    <x v="0"/>
    <x v="0"/>
    <n v="0.85650000000000004"/>
    <s v="17-08-2013"/>
    <x v="0"/>
    <n v="8"/>
    <x v="4"/>
    <x v="1"/>
    <s v="Aug-2013"/>
    <n v="7"/>
    <s v="Saturday"/>
    <n v="5"/>
    <s v="Q2"/>
    <n v="1.4335"/>
    <x v="4"/>
  </r>
  <r>
    <n v="480"/>
    <n v="20130817"/>
    <n v="20130829"/>
    <n v="20130824"/>
    <n v="11300"/>
    <n v="1"/>
    <n v="19"/>
    <x v="0"/>
    <s v="SO64397"/>
    <n v="3"/>
    <n v="1"/>
    <n v="1"/>
    <n v="2.29"/>
    <n v="0"/>
    <n v="0"/>
    <n v="0.85650000000000004"/>
    <n v="0.85650000000000004"/>
    <n v="2.29"/>
    <n v="0.1832"/>
    <n v="5.7299999999999997E-2"/>
    <d v="2013-08-17T00:00:00"/>
    <d v="2013-08-29T00:00:00"/>
    <d v="2013-08-24T00:00:00"/>
    <x v="97"/>
    <n v="2"/>
    <x v="0"/>
    <x v="0"/>
    <x v="0"/>
    <n v="0.85650000000000004"/>
    <s v="17-08-2013"/>
    <x v="0"/>
    <n v="8"/>
    <x v="4"/>
    <x v="1"/>
    <s v="Aug-2013"/>
    <n v="7"/>
    <s v="Saturday"/>
    <n v="5"/>
    <s v="Q2"/>
    <n v="1.4335"/>
    <x v="4"/>
  </r>
  <r>
    <n v="480"/>
    <n v="20130816"/>
    <n v="20130828"/>
    <n v="20130823"/>
    <n v="11176"/>
    <n v="1"/>
    <n v="19"/>
    <x v="0"/>
    <s v="SO64316"/>
    <n v="3"/>
    <n v="1"/>
    <n v="1"/>
    <n v="2.29"/>
    <n v="0"/>
    <n v="0"/>
    <n v="0.85650000000000004"/>
    <n v="0.85650000000000004"/>
    <n v="2.29"/>
    <n v="0.1832"/>
    <n v="5.7299999999999997E-2"/>
    <d v="2013-08-16T00:00:00"/>
    <d v="2013-08-28T00:00:00"/>
    <d v="2013-08-23T00:00:00"/>
    <x v="56"/>
    <n v="2"/>
    <x v="0"/>
    <x v="0"/>
    <x v="0"/>
    <n v="0.85650000000000004"/>
    <s v="16-08-2013"/>
    <x v="0"/>
    <n v="8"/>
    <x v="4"/>
    <x v="1"/>
    <s v="Aug-2013"/>
    <n v="6"/>
    <s v="Friday"/>
    <n v="5"/>
    <s v="Q2"/>
    <n v="1.4335"/>
    <x v="4"/>
  </r>
  <r>
    <n v="480"/>
    <n v="20130814"/>
    <n v="20130826"/>
    <n v="20130821"/>
    <n v="13758"/>
    <n v="1"/>
    <n v="19"/>
    <x v="0"/>
    <s v="SO64201"/>
    <n v="3"/>
    <n v="1"/>
    <n v="1"/>
    <n v="2.29"/>
    <n v="0"/>
    <n v="0"/>
    <n v="0.85650000000000004"/>
    <n v="0.85650000000000004"/>
    <n v="2.29"/>
    <n v="0.1832"/>
    <n v="5.7299999999999997E-2"/>
    <d v="2013-08-14T00:00:00"/>
    <d v="2013-08-26T00:00:00"/>
    <d v="2013-08-21T00:00:00"/>
    <x v="227"/>
    <n v="2"/>
    <x v="0"/>
    <x v="0"/>
    <x v="0"/>
    <n v="0.85650000000000004"/>
    <s v="14-08-2013"/>
    <x v="0"/>
    <n v="8"/>
    <x v="4"/>
    <x v="1"/>
    <s v="Aug-2013"/>
    <n v="4"/>
    <s v="Wednesday"/>
    <n v="5"/>
    <s v="Q2"/>
    <n v="1.4335"/>
    <x v="4"/>
  </r>
  <r>
    <n v="480"/>
    <n v="20130811"/>
    <n v="20130823"/>
    <n v="20130818"/>
    <n v="13027"/>
    <n v="1"/>
    <n v="19"/>
    <x v="0"/>
    <s v="SO64036"/>
    <n v="3"/>
    <n v="1"/>
    <n v="1"/>
    <n v="2.29"/>
    <n v="0"/>
    <n v="0"/>
    <n v="0.85650000000000004"/>
    <n v="0.85650000000000004"/>
    <n v="2.29"/>
    <n v="0.1832"/>
    <n v="5.7299999999999997E-2"/>
    <d v="2013-08-11T00:00:00"/>
    <d v="2013-08-23T00:00:00"/>
    <d v="2013-08-18T00:00:00"/>
    <x v="228"/>
    <n v="2"/>
    <x v="0"/>
    <x v="0"/>
    <x v="0"/>
    <n v="0.85650000000000004"/>
    <s v="11-08-2013"/>
    <x v="0"/>
    <n v="8"/>
    <x v="4"/>
    <x v="1"/>
    <s v="Aug-2013"/>
    <n v="1"/>
    <s v="Sunday"/>
    <n v="5"/>
    <s v="Q2"/>
    <n v="1.4335"/>
    <x v="4"/>
  </r>
  <r>
    <n v="480"/>
    <n v="20130810"/>
    <n v="20130822"/>
    <n v="20130817"/>
    <n v="13179"/>
    <n v="1"/>
    <n v="19"/>
    <x v="0"/>
    <s v="SO63973"/>
    <n v="3"/>
    <n v="1"/>
    <n v="1"/>
    <n v="2.29"/>
    <n v="0"/>
    <n v="0"/>
    <n v="0.85650000000000004"/>
    <n v="0.85650000000000004"/>
    <n v="2.29"/>
    <n v="0.1832"/>
    <n v="5.7299999999999997E-2"/>
    <d v="2013-08-10T00:00:00"/>
    <d v="2013-08-22T00:00:00"/>
    <d v="2013-08-17T00:00:00"/>
    <x v="229"/>
    <n v="2"/>
    <x v="0"/>
    <x v="0"/>
    <x v="0"/>
    <n v="0.85650000000000004"/>
    <s v="10-08-2013"/>
    <x v="0"/>
    <n v="8"/>
    <x v="4"/>
    <x v="1"/>
    <s v="Aug-2013"/>
    <n v="7"/>
    <s v="Saturday"/>
    <n v="5"/>
    <s v="Q2"/>
    <n v="1.4335"/>
    <x v="4"/>
  </r>
  <r>
    <n v="480"/>
    <n v="20130808"/>
    <n v="20130820"/>
    <n v="20130815"/>
    <n v="11262"/>
    <n v="1"/>
    <n v="19"/>
    <x v="0"/>
    <s v="SO63836"/>
    <n v="3"/>
    <n v="1"/>
    <n v="1"/>
    <n v="2.29"/>
    <n v="0"/>
    <n v="0"/>
    <n v="0.85650000000000004"/>
    <n v="0.85650000000000004"/>
    <n v="2.29"/>
    <n v="0.1832"/>
    <n v="5.7299999999999997E-2"/>
    <d v="2013-08-08T00:00:00"/>
    <d v="2013-08-20T00:00:00"/>
    <d v="2013-08-15T00:00:00"/>
    <x v="35"/>
    <n v="2"/>
    <x v="0"/>
    <x v="0"/>
    <x v="0"/>
    <n v="0.85650000000000004"/>
    <s v="08-08-2013"/>
    <x v="0"/>
    <n v="8"/>
    <x v="4"/>
    <x v="1"/>
    <s v="Aug-2013"/>
    <n v="5"/>
    <s v="Thursday"/>
    <n v="5"/>
    <s v="Q2"/>
    <n v="1.4335"/>
    <x v="4"/>
  </r>
  <r>
    <n v="480"/>
    <n v="20130804"/>
    <n v="20130816"/>
    <n v="20130811"/>
    <n v="15916"/>
    <n v="1"/>
    <n v="19"/>
    <x v="0"/>
    <s v="SO63597"/>
    <n v="3"/>
    <n v="1"/>
    <n v="1"/>
    <n v="2.29"/>
    <n v="0"/>
    <n v="0"/>
    <n v="0.85650000000000004"/>
    <n v="0.85650000000000004"/>
    <n v="2.29"/>
    <n v="0.1832"/>
    <n v="5.7299999999999997E-2"/>
    <d v="2013-08-04T00:00:00"/>
    <d v="2013-08-16T00:00:00"/>
    <d v="2013-08-11T00:00:00"/>
    <x v="230"/>
    <n v="2"/>
    <x v="0"/>
    <x v="0"/>
    <x v="0"/>
    <n v="0.85650000000000004"/>
    <s v="04-08-2013"/>
    <x v="0"/>
    <n v="8"/>
    <x v="4"/>
    <x v="1"/>
    <s v="Aug-2013"/>
    <n v="1"/>
    <s v="Sunday"/>
    <n v="5"/>
    <s v="Q2"/>
    <n v="1.4335"/>
    <x v="4"/>
  </r>
  <r>
    <n v="480"/>
    <n v="20130729"/>
    <n v="20130810"/>
    <n v="20130805"/>
    <n v="15507"/>
    <n v="1"/>
    <n v="19"/>
    <x v="0"/>
    <s v="SO63019"/>
    <n v="3"/>
    <n v="1"/>
    <n v="1"/>
    <n v="2.29"/>
    <n v="0"/>
    <n v="0"/>
    <n v="0.85650000000000004"/>
    <n v="0.85650000000000004"/>
    <n v="2.29"/>
    <n v="0.1832"/>
    <n v="5.7299999999999997E-2"/>
    <d v="2013-07-29T00:00:00"/>
    <d v="2013-08-10T00:00:00"/>
    <d v="2013-08-05T00:00:00"/>
    <x v="231"/>
    <n v="2"/>
    <x v="0"/>
    <x v="0"/>
    <x v="0"/>
    <n v="0.85650000000000004"/>
    <s v="29-07-2013"/>
    <x v="0"/>
    <n v="7"/>
    <x v="5"/>
    <x v="1"/>
    <s v="Jul-2013"/>
    <n v="2"/>
    <s v="Monday"/>
    <n v="4"/>
    <s v="Q2"/>
    <n v="1.4335"/>
    <x v="5"/>
  </r>
  <r>
    <n v="480"/>
    <n v="20130726"/>
    <n v="20130807"/>
    <n v="20130802"/>
    <n v="11619"/>
    <n v="1"/>
    <n v="19"/>
    <x v="0"/>
    <s v="SO62831"/>
    <n v="3"/>
    <n v="1"/>
    <n v="1"/>
    <n v="2.29"/>
    <n v="0"/>
    <n v="0"/>
    <n v="0.85650000000000004"/>
    <n v="0.85650000000000004"/>
    <n v="2.29"/>
    <n v="0.1832"/>
    <n v="5.7299999999999997E-2"/>
    <d v="2013-07-26T00:00:00"/>
    <d v="2013-08-07T00:00:00"/>
    <d v="2013-08-02T00:00:00"/>
    <x v="11"/>
    <n v="2"/>
    <x v="0"/>
    <x v="0"/>
    <x v="0"/>
    <n v="0.85650000000000004"/>
    <s v="26-07-2013"/>
    <x v="0"/>
    <n v="7"/>
    <x v="5"/>
    <x v="1"/>
    <s v="Jul-2013"/>
    <n v="6"/>
    <s v="Friday"/>
    <n v="4"/>
    <s v="Q2"/>
    <n v="1.4335"/>
    <x v="5"/>
  </r>
  <r>
    <n v="480"/>
    <n v="20130722"/>
    <n v="20130803"/>
    <n v="20130729"/>
    <n v="14504"/>
    <n v="1"/>
    <n v="19"/>
    <x v="0"/>
    <s v="SO62610"/>
    <n v="3"/>
    <n v="1"/>
    <n v="1"/>
    <n v="2.29"/>
    <n v="0"/>
    <n v="0"/>
    <n v="0.85650000000000004"/>
    <n v="0.85650000000000004"/>
    <n v="2.29"/>
    <n v="0.1832"/>
    <n v="5.7299999999999997E-2"/>
    <d v="2013-07-22T00:00:00"/>
    <d v="2013-08-03T00:00:00"/>
    <d v="2013-07-29T00:00:00"/>
    <x v="232"/>
    <n v="2"/>
    <x v="0"/>
    <x v="0"/>
    <x v="0"/>
    <n v="0.85650000000000004"/>
    <s v="22-07-2013"/>
    <x v="0"/>
    <n v="7"/>
    <x v="5"/>
    <x v="1"/>
    <s v="Jul-2013"/>
    <n v="2"/>
    <s v="Monday"/>
    <n v="4"/>
    <s v="Q2"/>
    <n v="1.4335"/>
    <x v="5"/>
  </r>
  <r>
    <n v="480"/>
    <n v="20130721"/>
    <n v="20130802"/>
    <n v="20130728"/>
    <n v="11287"/>
    <n v="1"/>
    <n v="19"/>
    <x v="0"/>
    <s v="SO62544"/>
    <n v="3"/>
    <n v="1"/>
    <n v="1"/>
    <n v="2.29"/>
    <n v="0"/>
    <n v="0"/>
    <n v="0.85650000000000004"/>
    <n v="0.85650000000000004"/>
    <n v="2.29"/>
    <n v="0.1832"/>
    <n v="5.7299999999999997E-2"/>
    <d v="2013-07-21T00:00:00"/>
    <d v="2013-08-02T00:00:00"/>
    <d v="2013-07-28T00:00:00"/>
    <x v="70"/>
    <n v="2"/>
    <x v="0"/>
    <x v="0"/>
    <x v="0"/>
    <n v="0.85650000000000004"/>
    <s v="21-07-2013"/>
    <x v="0"/>
    <n v="7"/>
    <x v="5"/>
    <x v="1"/>
    <s v="Jul-2013"/>
    <n v="1"/>
    <s v="Sunday"/>
    <n v="4"/>
    <s v="Q2"/>
    <n v="1.4335"/>
    <x v="5"/>
  </r>
  <r>
    <n v="480"/>
    <n v="20130721"/>
    <n v="20130802"/>
    <n v="20130728"/>
    <n v="19220"/>
    <n v="1"/>
    <n v="19"/>
    <x v="0"/>
    <s v="SO62545"/>
    <n v="3"/>
    <n v="1"/>
    <n v="1"/>
    <n v="2.29"/>
    <n v="0"/>
    <n v="0"/>
    <n v="0.85650000000000004"/>
    <n v="0.85650000000000004"/>
    <n v="2.29"/>
    <n v="0.1832"/>
    <n v="5.7299999999999997E-2"/>
    <d v="2013-07-21T00:00:00"/>
    <d v="2013-08-02T00:00:00"/>
    <d v="2013-07-28T00:00:00"/>
    <x v="233"/>
    <n v="2"/>
    <x v="0"/>
    <x v="0"/>
    <x v="0"/>
    <n v="0.85650000000000004"/>
    <s v="21-07-2013"/>
    <x v="0"/>
    <n v="7"/>
    <x v="5"/>
    <x v="1"/>
    <s v="Jul-2013"/>
    <n v="1"/>
    <s v="Sunday"/>
    <n v="4"/>
    <s v="Q2"/>
    <n v="1.4335"/>
    <x v="5"/>
  </r>
  <r>
    <n v="480"/>
    <n v="20130708"/>
    <n v="20130720"/>
    <n v="20130715"/>
    <n v="15376"/>
    <n v="1"/>
    <n v="19"/>
    <x v="0"/>
    <s v="SO61765"/>
    <n v="3"/>
    <n v="1"/>
    <n v="1"/>
    <n v="2.29"/>
    <n v="0"/>
    <n v="0"/>
    <n v="0.85650000000000004"/>
    <n v="0.85650000000000004"/>
    <n v="2.29"/>
    <n v="0.1832"/>
    <n v="5.7299999999999997E-2"/>
    <d v="2013-07-08T00:00:00"/>
    <d v="2013-07-20T00:00:00"/>
    <d v="2013-07-15T00:00:00"/>
    <x v="234"/>
    <n v="2"/>
    <x v="0"/>
    <x v="0"/>
    <x v="0"/>
    <n v="0.85650000000000004"/>
    <s v="08-07-2013"/>
    <x v="0"/>
    <n v="7"/>
    <x v="5"/>
    <x v="1"/>
    <s v="Jul-2013"/>
    <n v="2"/>
    <s v="Monday"/>
    <n v="4"/>
    <s v="Q2"/>
    <n v="1.4335"/>
    <x v="5"/>
  </r>
  <r>
    <n v="480"/>
    <n v="20130708"/>
    <n v="20130720"/>
    <n v="20130715"/>
    <n v="12903"/>
    <n v="1"/>
    <n v="19"/>
    <x v="0"/>
    <s v="SO61770"/>
    <n v="3"/>
    <n v="1"/>
    <n v="1"/>
    <n v="2.29"/>
    <n v="0"/>
    <n v="0"/>
    <n v="0.85650000000000004"/>
    <n v="0.85650000000000004"/>
    <n v="2.29"/>
    <n v="0.1832"/>
    <n v="5.7299999999999997E-2"/>
    <d v="2013-07-08T00:00:00"/>
    <d v="2013-07-20T00:00:00"/>
    <d v="2013-07-15T00:00:00"/>
    <x v="235"/>
    <n v="2"/>
    <x v="0"/>
    <x v="0"/>
    <x v="0"/>
    <n v="0.85650000000000004"/>
    <s v="08-07-2013"/>
    <x v="0"/>
    <n v="7"/>
    <x v="5"/>
    <x v="1"/>
    <s v="Jul-2013"/>
    <n v="2"/>
    <s v="Monday"/>
    <n v="4"/>
    <s v="Q2"/>
    <n v="1.4335"/>
    <x v="5"/>
  </r>
  <r>
    <n v="480"/>
    <n v="20130707"/>
    <n v="20130719"/>
    <n v="20130714"/>
    <n v="14096"/>
    <n v="1"/>
    <n v="19"/>
    <x v="0"/>
    <s v="SO61705"/>
    <n v="3"/>
    <n v="1"/>
    <n v="1"/>
    <n v="2.29"/>
    <n v="0"/>
    <n v="0"/>
    <n v="0.85650000000000004"/>
    <n v="0.85650000000000004"/>
    <n v="2.29"/>
    <n v="0.1832"/>
    <n v="5.7299999999999997E-2"/>
    <d v="2013-07-07T00:00:00"/>
    <d v="2013-07-19T00:00:00"/>
    <d v="2013-07-14T00:00:00"/>
    <x v="236"/>
    <n v="2"/>
    <x v="0"/>
    <x v="0"/>
    <x v="0"/>
    <n v="0.85650000000000004"/>
    <s v="07-07-2013"/>
    <x v="0"/>
    <n v="7"/>
    <x v="5"/>
    <x v="1"/>
    <s v="Jul-2013"/>
    <n v="1"/>
    <s v="Sunday"/>
    <n v="4"/>
    <s v="Q2"/>
    <n v="1.4335"/>
    <x v="5"/>
  </r>
  <r>
    <n v="480"/>
    <n v="20130706"/>
    <n v="20130718"/>
    <n v="20130713"/>
    <n v="11185"/>
    <n v="1"/>
    <n v="19"/>
    <x v="0"/>
    <s v="SO61613"/>
    <n v="3"/>
    <n v="1"/>
    <n v="1"/>
    <n v="2.29"/>
    <n v="0"/>
    <n v="0"/>
    <n v="0.85650000000000004"/>
    <n v="0.85650000000000004"/>
    <n v="2.29"/>
    <n v="0.1832"/>
    <n v="5.7299999999999997E-2"/>
    <d v="2013-07-06T00:00:00"/>
    <d v="2013-07-18T00:00:00"/>
    <d v="2013-07-13T00:00:00"/>
    <x v="2"/>
    <n v="2"/>
    <x v="0"/>
    <x v="0"/>
    <x v="0"/>
    <n v="0.85650000000000004"/>
    <s v="06-07-2013"/>
    <x v="0"/>
    <n v="7"/>
    <x v="5"/>
    <x v="1"/>
    <s v="Jul-2013"/>
    <n v="7"/>
    <s v="Saturday"/>
    <n v="4"/>
    <s v="Q2"/>
    <n v="1.4335"/>
    <x v="5"/>
  </r>
  <r>
    <n v="480"/>
    <n v="20130705"/>
    <n v="20130717"/>
    <n v="20130712"/>
    <n v="12165"/>
    <n v="1"/>
    <n v="19"/>
    <x v="0"/>
    <s v="SO61558"/>
    <n v="3"/>
    <n v="1"/>
    <n v="1"/>
    <n v="2.29"/>
    <n v="0"/>
    <n v="0"/>
    <n v="0.85650000000000004"/>
    <n v="0.85650000000000004"/>
    <n v="2.29"/>
    <n v="0.1832"/>
    <n v="5.7299999999999997E-2"/>
    <d v="2013-07-05T00:00:00"/>
    <d v="2013-07-17T00:00:00"/>
    <d v="2013-07-12T00:00:00"/>
    <x v="237"/>
    <n v="2"/>
    <x v="0"/>
    <x v="0"/>
    <x v="0"/>
    <n v="0.85650000000000004"/>
    <s v="05-07-2013"/>
    <x v="0"/>
    <n v="7"/>
    <x v="5"/>
    <x v="1"/>
    <s v="Jul-2013"/>
    <n v="6"/>
    <s v="Friday"/>
    <n v="4"/>
    <s v="Q2"/>
    <n v="1.4335"/>
    <x v="5"/>
  </r>
  <r>
    <n v="480"/>
    <n v="20130704"/>
    <n v="20130716"/>
    <n v="20130711"/>
    <n v="11498"/>
    <n v="1"/>
    <n v="19"/>
    <x v="0"/>
    <s v="SO61496"/>
    <n v="3"/>
    <n v="1"/>
    <n v="1"/>
    <n v="2.29"/>
    <n v="0"/>
    <n v="0"/>
    <n v="0.85650000000000004"/>
    <n v="0.85650000000000004"/>
    <n v="2.29"/>
    <n v="0.1832"/>
    <n v="5.7299999999999997E-2"/>
    <d v="2013-07-04T00:00:00"/>
    <d v="2013-07-16T00:00:00"/>
    <d v="2013-07-11T00:00:00"/>
    <x v="8"/>
    <n v="2"/>
    <x v="0"/>
    <x v="0"/>
    <x v="0"/>
    <n v="0.85650000000000004"/>
    <s v="04-07-2013"/>
    <x v="0"/>
    <n v="7"/>
    <x v="5"/>
    <x v="1"/>
    <s v="Jul-2013"/>
    <n v="5"/>
    <s v="Thursday"/>
    <n v="4"/>
    <s v="Q2"/>
    <n v="1.4335"/>
    <x v="5"/>
  </r>
  <r>
    <n v="480"/>
    <n v="20130701"/>
    <n v="20130713"/>
    <n v="20130708"/>
    <n v="11262"/>
    <n v="1"/>
    <n v="19"/>
    <x v="0"/>
    <s v="SO61331"/>
    <n v="3"/>
    <n v="1"/>
    <n v="1"/>
    <n v="2.29"/>
    <n v="0"/>
    <n v="0"/>
    <n v="0.85650000000000004"/>
    <n v="0.85650000000000004"/>
    <n v="2.29"/>
    <n v="0.1832"/>
    <n v="5.7299999999999997E-2"/>
    <d v="2013-07-01T00:00:00"/>
    <d v="2013-07-13T00:00:00"/>
    <d v="2013-07-08T00:00:00"/>
    <x v="35"/>
    <n v="2"/>
    <x v="0"/>
    <x v="0"/>
    <x v="0"/>
    <n v="0.85650000000000004"/>
    <s v="01-07-2013"/>
    <x v="0"/>
    <n v="7"/>
    <x v="5"/>
    <x v="1"/>
    <s v="Jul-2013"/>
    <n v="2"/>
    <s v="Monday"/>
    <n v="4"/>
    <s v="Q2"/>
    <n v="1.4335"/>
    <x v="5"/>
  </r>
  <r>
    <n v="480"/>
    <n v="20130628"/>
    <n v="20130710"/>
    <n v="20130705"/>
    <n v="15310"/>
    <n v="1"/>
    <n v="19"/>
    <x v="0"/>
    <s v="SO61053"/>
    <n v="3"/>
    <n v="1"/>
    <n v="1"/>
    <n v="2.29"/>
    <n v="0"/>
    <n v="0"/>
    <n v="0.85650000000000004"/>
    <n v="0.85650000000000004"/>
    <n v="2.29"/>
    <n v="0.1832"/>
    <n v="5.7299999999999997E-2"/>
    <d v="2013-06-28T00:00:00"/>
    <d v="2013-07-10T00:00:00"/>
    <d v="2013-07-05T00:00:00"/>
    <x v="41"/>
    <n v="2"/>
    <x v="0"/>
    <x v="0"/>
    <x v="0"/>
    <n v="0.85650000000000004"/>
    <s v="28-06-2013"/>
    <x v="0"/>
    <n v="6"/>
    <x v="6"/>
    <x v="2"/>
    <s v="Jun-2013"/>
    <n v="6"/>
    <s v="Friday"/>
    <n v="3"/>
    <s v="Q1"/>
    <n v="1.4335"/>
    <x v="6"/>
  </r>
  <r>
    <n v="480"/>
    <n v="20130625"/>
    <n v="20130707"/>
    <n v="20130702"/>
    <n v="11711"/>
    <n v="1"/>
    <n v="19"/>
    <x v="0"/>
    <s v="SO60851"/>
    <n v="3"/>
    <n v="1"/>
    <n v="1"/>
    <n v="2.29"/>
    <n v="0"/>
    <n v="0"/>
    <n v="0.85650000000000004"/>
    <n v="0.85650000000000004"/>
    <n v="2.29"/>
    <n v="0.1832"/>
    <n v="5.7299999999999997E-2"/>
    <d v="2013-06-25T00:00:00"/>
    <d v="2013-07-07T00:00:00"/>
    <d v="2013-07-02T00:00:00"/>
    <x v="72"/>
    <n v="2"/>
    <x v="0"/>
    <x v="0"/>
    <x v="0"/>
    <n v="0.85650000000000004"/>
    <s v="25-06-2013"/>
    <x v="0"/>
    <n v="6"/>
    <x v="6"/>
    <x v="2"/>
    <s v="Jun-2013"/>
    <n v="3"/>
    <s v="Tuesday"/>
    <n v="3"/>
    <s v="Q1"/>
    <n v="1.4335"/>
    <x v="6"/>
  </r>
  <r>
    <n v="480"/>
    <n v="20130622"/>
    <n v="20130704"/>
    <n v="20130629"/>
    <n v="14724"/>
    <n v="1"/>
    <n v="19"/>
    <x v="0"/>
    <s v="SO60659"/>
    <n v="3"/>
    <n v="1"/>
    <n v="1"/>
    <n v="2.29"/>
    <n v="0"/>
    <n v="0"/>
    <n v="0.85650000000000004"/>
    <n v="0.85650000000000004"/>
    <n v="2.29"/>
    <n v="0.1832"/>
    <n v="5.7299999999999997E-2"/>
    <d v="2013-06-22T00:00:00"/>
    <d v="2013-07-04T00:00:00"/>
    <d v="2013-06-29T00:00:00"/>
    <x v="238"/>
    <n v="2"/>
    <x v="0"/>
    <x v="0"/>
    <x v="0"/>
    <n v="0.85650000000000004"/>
    <s v="22-06-2013"/>
    <x v="0"/>
    <n v="6"/>
    <x v="6"/>
    <x v="2"/>
    <s v="Jun-2013"/>
    <n v="7"/>
    <s v="Saturday"/>
    <n v="3"/>
    <s v="Q1"/>
    <n v="1.4335"/>
    <x v="6"/>
  </r>
  <r>
    <n v="480"/>
    <n v="20130613"/>
    <n v="20130625"/>
    <n v="20130620"/>
    <n v="13760"/>
    <n v="1"/>
    <n v="19"/>
    <x v="0"/>
    <s v="SO60066"/>
    <n v="3"/>
    <n v="1"/>
    <n v="1"/>
    <n v="2.29"/>
    <n v="0"/>
    <n v="0"/>
    <n v="0.85650000000000004"/>
    <n v="0.85650000000000004"/>
    <n v="2.29"/>
    <n v="0.1832"/>
    <n v="5.7299999999999997E-2"/>
    <d v="2013-06-13T00:00:00"/>
    <d v="2013-06-25T00:00:00"/>
    <d v="2013-06-20T00:00:00"/>
    <x v="239"/>
    <n v="2"/>
    <x v="0"/>
    <x v="0"/>
    <x v="0"/>
    <n v="0.85650000000000004"/>
    <s v="13-06-2013"/>
    <x v="0"/>
    <n v="6"/>
    <x v="6"/>
    <x v="2"/>
    <s v="Jun-2013"/>
    <n v="5"/>
    <s v="Thursday"/>
    <n v="3"/>
    <s v="Q1"/>
    <n v="1.4335"/>
    <x v="6"/>
  </r>
  <r>
    <n v="480"/>
    <n v="20130608"/>
    <n v="20130620"/>
    <n v="20130615"/>
    <n v="15310"/>
    <n v="1"/>
    <n v="19"/>
    <x v="0"/>
    <s v="SO59745"/>
    <n v="3"/>
    <n v="1"/>
    <n v="1"/>
    <n v="2.29"/>
    <n v="0"/>
    <n v="0"/>
    <n v="0.85650000000000004"/>
    <n v="0.85650000000000004"/>
    <n v="2.29"/>
    <n v="0.1832"/>
    <n v="5.7299999999999997E-2"/>
    <d v="2013-06-08T00:00:00"/>
    <d v="2013-06-20T00:00:00"/>
    <d v="2013-06-15T00:00:00"/>
    <x v="41"/>
    <n v="2"/>
    <x v="0"/>
    <x v="0"/>
    <x v="0"/>
    <n v="0.85650000000000004"/>
    <s v="08-06-2013"/>
    <x v="0"/>
    <n v="6"/>
    <x v="6"/>
    <x v="2"/>
    <s v="Jun-2013"/>
    <n v="7"/>
    <s v="Saturday"/>
    <n v="3"/>
    <s v="Q1"/>
    <n v="1.4335"/>
    <x v="6"/>
  </r>
  <r>
    <n v="480"/>
    <n v="20130606"/>
    <n v="20130618"/>
    <n v="20130613"/>
    <n v="19223"/>
    <n v="1"/>
    <n v="19"/>
    <x v="0"/>
    <s v="SO59593"/>
    <n v="3"/>
    <n v="1"/>
    <n v="1"/>
    <n v="2.29"/>
    <n v="0"/>
    <n v="0"/>
    <n v="0.85650000000000004"/>
    <n v="0.85650000000000004"/>
    <n v="2.29"/>
    <n v="0.1832"/>
    <n v="5.7299999999999997E-2"/>
    <d v="2013-06-06T00:00:00"/>
    <d v="2013-06-18T00:00:00"/>
    <d v="2013-06-13T00:00:00"/>
    <x v="240"/>
    <n v="2"/>
    <x v="0"/>
    <x v="0"/>
    <x v="0"/>
    <n v="0.85650000000000004"/>
    <s v="06-06-2013"/>
    <x v="0"/>
    <n v="6"/>
    <x v="6"/>
    <x v="2"/>
    <s v="Jun-2013"/>
    <n v="5"/>
    <s v="Thursday"/>
    <n v="3"/>
    <s v="Q1"/>
    <n v="1.4335"/>
    <x v="6"/>
  </r>
  <r>
    <n v="480"/>
    <n v="20130604"/>
    <n v="20130616"/>
    <n v="20130611"/>
    <n v="11287"/>
    <n v="1"/>
    <n v="19"/>
    <x v="0"/>
    <s v="SO59424"/>
    <n v="3"/>
    <n v="1"/>
    <n v="1"/>
    <n v="2.29"/>
    <n v="0"/>
    <n v="0"/>
    <n v="0.85650000000000004"/>
    <n v="0.85650000000000004"/>
    <n v="2.29"/>
    <n v="0.1832"/>
    <n v="5.7299999999999997E-2"/>
    <d v="2013-06-04T00:00:00"/>
    <d v="2013-06-16T00:00:00"/>
    <d v="2013-06-11T00:00:00"/>
    <x v="70"/>
    <n v="2"/>
    <x v="0"/>
    <x v="0"/>
    <x v="0"/>
    <n v="0.85650000000000004"/>
    <s v="04-06-2013"/>
    <x v="0"/>
    <n v="6"/>
    <x v="6"/>
    <x v="2"/>
    <s v="Jun-2013"/>
    <n v="3"/>
    <s v="Tuesday"/>
    <n v="3"/>
    <s v="Q1"/>
    <n v="1.4335"/>
    <x v="6"/>
  </r>
  <r>
    <n v="480"/>
    <n v="20130604"/>
    <n v="20130616"/>
    <n v="20130611"/>
    <n v="11253"/>
    <n v="1"/>
    <n v="19"/>
    <x v="0"/>
    <s v="SO59428"/>
    <n v="3"/>
    <n v="1"/>
    <n v="1"/>
    <n v="2.29"/>
    <n v="0"/>
    <n v="0"/>
    <n v="0.85650000000000004"/>
    <n v="0.85650000000000004"/>
    <n v="2.29"/>
    <n v="0.1832"/>
    <n v="5.7299999999999997E-2"/>
    <d v="2013-06-04T00:00:00"/>
    <d v="2013-06-16T00:00:00"/>
    <d v="2013-06-11T00:00:00"/>
    <x v="67"/>
    <n v="2"/>
    <x v="0"/>
    <x v="0"/>
    <x v="0"/>
    <n v="0.85650000000000004"/>
    <s v="04-06-2013"/>
    <x v="0"/>
    <n v="6"/>
    <x v="6"/>
    <x v="2"/>
    <s v="Jun-2013"/>
    <n v="3"/>
    <s v="Tuesday"/>
    <n v="3"/>
    <s v="Q1"/>
    <n v="1.4335"/>
    <x v="6"/>
  </r>
  <r>
    <n v="480"/>
    <n v="20130602"/>
    <n v="20130614"/>
    <n v="20130609"/>
    <n v="11331"/>
    <n v="1"/>
    <n v="19"/>
    <x v="0"/>
    <s v="SO59292"/>
    <n v="3"/>
    <n v="1"/>
    <n v="1"/>
    <n v="2.29"/>
    <n v="0"/>
    <n v="0"/>
    <n v="0.85650000000000004"/>
    <n v="0.85650000000000004"/>
    <n v="2.29"/>
    <n v="0.1832"/>
    <n v="5.7299999999999997E-2"/>
    <d v="2013-06-02T00:00:00"/>
    <d v="2013-06-14T00:00:00"/>
    <d v="2013-06-09T00:00:00"/>
    <x v="57"/>
    <n v="2"/>
    <x v="0"/>
    <x v="0"/>
    <x v="0"/>
    <n v="0.85650000000000004"/>
    <s v="02-06-2013"/>
    <x v="0"/>
    <n v="6"/>
    <x v="6"/>
    <x v="2"/>
    <s v="Jun-2013"/>
    <n v="1"/>
    <s v="Sunday"/>
    <n v="3"/>
    <s v="Q1"/>
    <n v="1.4335"/>
    <x v="6"/>
  </r>
  <r>
    <n v="480"/>
    <n v="20130601"/>
    <n v="20130613"/>
    <n v="20130608"/>
    <n v="12969"/>
    <n v="1"/>
    <n v="19"/>
    <x v="0"/>
    <s v="SO59228"/>
    <n v="3"/>
    <n v="1"/>
    <n v="1"/>
    <n v="2.29"/>
    <n v="0"/>
    <n v="0"/>
    <n v="0.85650000000000004"/>
    <n v="0.85650000000000004"/>
    <n v="2.29"/>
    <n v="0.1832"/>
    <n v="5.7299999999999997E-2"/>
    <d v="2013-06-01T00:00:00"/>
    <d v="2013-06-13T00:00:00"/>
    <d v="2013-06-08T00:00:00"/>
    <x v="193"/>
    <n v="2"/>
    <x v="0"/>
    <x v="0"/>
    <x v="0"/>
    <n v="0.85650000000000004"/>
    <s v="01-06-2013"/>
    <x v="0"/>
    <n v="6"/>
    <x v="6"/>
    <x v="2"/>
    <s v="Jun-2013"/>
    <n v="7"/>
    <s v="Saturday"/>
    <n v="3"/>
    <s v="Q1"/>
    <n v="1.4335"/>
    <x v="6"/>
  </r>
  <r>
    <n v="480"/>
    <n v="20130526"/>
    <n v="20130607"/>
    <n v="20130602"/>
    <n v="18573"/>
    <n v="1"/>
    <n v="19"/>
    <x v="0"/>
    <s v="SO58658"/>
    <n v="3"/>
    <n v="1"/>
    <n v="1"/>
    <n v="2.29"/>
    <n v="0"/>
    <n v="0"/>
    <n v="0.85650000000000004"/>
    <n v="0.85650000000000004"/>
    <n v="2.29"/>
    <n v="0.1832"/>
    <n v="5.7299999999999997E-2"/>
    <d v="2013-05-26T00:00:00"/>
    <d v="2013-06-07T00:00:00"/>
    <d v="2013-06-02T00:00:00"/>
    <x v="241"/>
    <n v="2"/>
    <x v="0"/>
    <x v="0"/>
    <x v="0"/>
    <n v="0.85650000000000004"/>
    <s v="26-05-2013"/>
    <x v="0"/>
    <n v="5"/>
    <x v="7"/>
    <x v="2"/>
    <s v="May-2013"/>
    <n v="1"/>
    <s v="Sunday"/>
    <n v="2"/>
    <s v="Q1"/>
    <n v="1.4335"/>
    <x v="7"/>
  </r>
  <r>
    <n v="480"/>
    <n v="20130526"/>
    <n v="20130607"/>
    <n v="20130602"/>
    <n v="13185"/>
    <n v="1"/>
    <n v="19"/>
    <x v="0"/>
    <s v="SO58673"/>
    <n v="3"/>
    <n v="1"/>
    <n v="1"/>
    <n v="2.29"/>
    <n v="0"/>
    <n v="0"/>
    <n v="0.85650000000000004"/>
    <n v="0.85650000000000004"/>
    <n v="2.29"/>
    <n v="0.1832"/>
    <n v="5.7299999999999997E-2"/>
    <d v="2013-05-26T00:00:00"/>
    <d v="2013-06-07T00:00:00"/>
    <d v="2013-06-02T00:00:00"/>
    <x v="242"/>
    <n v="2"/>
    <x v="0"/>
    <x v="0"/>
    <x v="0"/>
    <n v="0.85650000000000004"/>
    <s v="26-05-2013"/>
    <x v="0"/>
    <n v="5"/>
    <x v="7"/>
    <x v="2"/>
    <s v="May-2013"/>
    <n v="1"/>
    <s v="Sunday"/>
    <n v="2"/>
    <s v="Q1"/>
    <n v="1.4335"/>
    <x v="7"/>
  </r>
  <r>
    <n v="480"/>
    <n v="20130524"/>
    <n v="20130605"/>
    <n v="20130531"/>
    <n v="11330"/>
    <n v="1"/>
    <n v="19"/>
    <x v="0"/>
    <s v="SO58557"/>
    <n v="3"/>
    <n v="1"/>
    <n v="1"/>
    <n v="2.29"/>
    <n v="0"/>
    <n v="0"/>
    <n v="0.85650000000000004"/>
    <n v="0.85650000000000004"/>
    <n v="2.29"/>
    <n v="0.1832"/>
    <n v="5.7299999999999997E-2"/>
    <d v="2013-05-24T00:00:00"/>
    <d v="2013-06-05T00:00:00"/>
    <d v="2013-05-31T00:00:00"/>
    <x v="189"/>
    <n v="2"/>
    <x v="0"/>
    <x v="0"/>
    <x v="0"/>
    <n v="0.85650000000000004"/>
    <s v="24-05-2013"/>
    <x v="0"/>
    <n v="5"/>
    <x v="7"/>
    <x v="2"/>
    <s v="May-2013"/>
    <n v="6"/>
    <s v="Friday"/>
    <n v="2"/>
    <s v="Q1"/>
    <n v="1.4335"/>
    <x v="7"/>
  </r>
  <r>
    <n v="480"/>
    <n v="20130523"/>
    <n v="20130604"/>
    <n v="20130530"/>
    <n v="11631"/>
    <n v="1"/>
    <n v="19"/>
    <x v="0"/>
    <s v="SO58488"/>
    <n v="3"/>
    <n v="1"/>
    <n v="1"/>
    <n v="2.29"/>
    <n v="0"/>
    <n v="0"/>
    <n v="0.85650000000000004"/>
    <n v="0.85650000000000004"/>
    <n v="2.29"/>
    <n v="0.1832"/>
    <n v="5.7299999999999997E-2"/>
    <d v="2013-05-23T00:00:00"/>
    <d v="2013-06-04T00:00:00"/>
    <d v="2013-05-30T00:00:00"/>
    <x v="51"/>
    <n v="2"/>
    <x v="0"/>
    <x v="0"/>
    <x v="0"/>
    <n v="0.85650000000000004"/>
    <s v="23-05-2013"/>
    <x v="0"/>
    <n v="5"/>
    <x v="7"/>
    <x v="2"/>
    <s v="May-2013"/>
    <n v="5"/>
    <s v="Thursday"/>
    <n v="2"/>
    <s v="Q1"/>
    <n v="1.4335"/>
    <x v="7"/>
  </r>
  <r>
    <n v="480"/>
    <n v="20130523"/>
    <n v="20130604"/>
    <n v="20130530"/>
    <n v="20084"/>
    <n v="1"/>
    <n v="19"/>
    <x v="0"/>
    <s v="SO58495"/>
    <n v="3"/>
    <n v="1"/>
    <n v="1"/>
    <n v="2.29"/>
    <n v="0"/>
    <n v="0"/>
    <n v="0.85650000000000004"/>
    <n v="0.85650000000000004"/>
    <n v="2.29"/>
    <n v="0.1832"/>
    <n v="5.7299999999999997E-2"/>
    <d v="2013-05-23T00:00:00"/>
    <d v="2013-06-04T00:00:00"/>
    <d v="2013-05-30T00:00:00"/>
    <x v="29"/>
    <n v="2"/>
    <x v="0"/>
    <x v="0"/>
    <x v="0"/>
    <n v="0.85650000000000004"/>
    <s v="23-05-2013"/>
    <x v="0"/>
    <n v="5"/>
    <x v="7"/>
    <x v="2"/>
    <s v="May-2013"/>
    <n v="5"/>
    <s v="Thursday"/>
    <n v="2"/>
    <s v="Q1"/>
    <n v="1.4335"/>
    <x v="7"/>
  </r>
  <r>
    <n v="480"/>
    <n v="20130521"/>
    <n v="20130602"/>
    <n v="20130528"/>
    <n v="11300"/>
    <n v="1"/>
    <n v="19"/>
    <x v="0"/>
    <s v="SO58370"/>
    <n v="3"/>
    <n v="1"/>
    <n v="1"/>
    <n v="2.29"/>
    <n v="0"/>
    <n v="0"/>
    <n v="0.85650000000000004"/>
    <n v="0.85650000000000004"/>
    <n v="2.29"/>
    <n v="0.1832"/>
    <n v="5.7299999999999997E-2"/>
    <d v="2013-05-21T00:00:00"/>
    <d v="2013-06-02T00:00:00"/>
    <d v="2013-05-28T00:00:00"/>
    <x v="97"/>
    <n v="2"/>
    <x v="0"/>
    <x v="0"/>
    <x v="0"/>
    <n v="0.85650000000000004"/>
    <s v="21-05-2013"/>
    <x v="0"/>
    <n v="5"/>
    <x v="7"/>
    <x v="2"/>
    <s v="May-2013"/>
    <n v="3"/>
    <s v="Tuesday"/>
    <n v="2"/>
    <s v="Q1"/>
    <n v="1.4335"/>
    <x v="7"/>
  </r>
  <r>
    <n v="480"/>
    <n v="20130517"/>
    <n v="20130529"/>
    <n v="20130524"/>
    <n v="18925"/>
    <n v="1"/>
    <n v="19"/>
    <x v="0"/>
    <s v="SO58147"/>
    <n v="3"/>
    <n v="1"/>
    <n v="1"/>
    <n v="2.29"/>
    <n v="0"/>
    <n v="0"/>
    <n v="0.85650000000000004"/>
    <n v="0.85650000000000004"/>
    <n v="2.29"/>
    <n v="0.1832"/>
    <n v="5.7299999999999997E-2"/>
    <d v="2013-05-17T00:00:00"/>
    <d v="2013-05-29T00:00:00"/>
    <d v="2013-05-24T00:00:00"/>
    <x v="243"/>
    <n v="2"/>
    <x v="0"/>
    <x v="0"/>
    <x v="0"/>
    <n v="0.85650000000000004"/>
    <s v="17-05-2013"/>
    <x v="0"/>
    <n v="5"/>
    <x v="7"/>
    <x v="2"/>
    <s v="May-2013"/>
    <n v="6"/>
    <s v="Friday"/>
    <n v="2"/>
    <s v="Q1"/>
    <n v="1.4335"/>
    <x v="7"/>
  </r>
  <r>
    <n v="480"/>
    <n v="20130517"/>
    <n v="20130529"/>
    <n v="20130524"/>
    <n v="14091"/>
    <n v="1"/>
    <n v="19"/>
    <x v="0"/>
    <s v="SO58169"/>
    <n v="3"/>
    <n v="1"/>
    <n v="1"/>
    <n v="2.29"/>
    <n v="0"/>
    <n v="0"/>
    <n v="0.85650000000000004"/>
    <n v="0.85650000000000004"/>
    <n v="2.29"/>
    <n v="0.1832"/>
    <n v="5.7299999999999997E-2"/>
    <d v="2013-05-17T00:00:00"/>
    <d v="2013-05-29T00:00:00"/>
    <d v="2013-05-24T00:00:00"/>
    <x v="244"/>
    <n v="2"/>
    <x v="0"/>
    <x v="0"/>
    <x v="0"/>
    <n v="0.85650000000000004"/>
    <s v="17-05-2013"/>
    <x v="0"/>
    <n v="5"/>
    <x v="7"/>
    <x v="2"/>
    <s v="May-2013"/>
    <n v="6"/>
    <s v="Friday"/>
    <n v="2"/>
    <s v="Q1"/>
    <n v="1.4335"/>
    <x v="7"/>
  </r>
  <r>
    <n v="480"/>
    <n v="20130514"/>
    <n v="20130526"/>
    <n v="20130521"/>
    <n v="11861"/>
    <n v="1"/>
    <n v="19"/>
    <x v="0"/>
    <s v="SO57993"/>
    <n v="3"/>
    <n v="1"/>
    <n v="1"/>
    <n v="2.29"/>
    <n v="0"/>
    <n v="0"/>
    <n v="0.85650000000000004"/>
    <n v="0.85650000000000004"/>
    <n v="2.29"/>
    <n v="0.1832"/>
    <n v="5.7299999999999997E-2"/>
    <d v="2013-05-14T00:00:00"/>
    <d v="2013-05-26T00:00:00"/>
    <d v="2013-05-21T00:00:00"/>
    <x v="245"/>
    <n v="2"/>
    <x v="0"/>
    <x v="0"/>
    <x v="0"/>
    <n v="0.85650000000000004"/>
    <s v="14-05-2013"/>
    <x v="0"/>
    <n v="5"/>
    <x v="7"/>
    <x v="2"/>
    <s v="May-2013"/>
    <n v="3"/>
    <s v="Tuesday"/>
    <n v="2"/>
    <s v="Q1"/>
    <n v="1.4335"/>
    <x v="7"/>
  </r>
  <r>
    <n v="480"/>
    <n v="20130513"/>
    <n v="20130525"/>
    <n v="20130520"/>
    <n v="12880"/>
    <n v="1"/>
    <n v="19"/>
    <x v="0"/>
    <s v="SO57914"/>
    <n v="3"/>
    <n v="1"/>
    <n v="1"/>
    <n v="2.29"/>
    <n v="0"/>
    <n v="0"/>
    <n v="0.85650000000000004"/>
    <n v="0.85650000000000004"/>
    <n v="2.29"/>
    <n v="0.1832"/>
    <n v="5.7299999999999997E-2"/>
    <d v="2013-05-13T00:00:00"/>
    <d v="2013-05-25T00:00:00"/>
    <d v="2013-05-20T00:00:00"/>
    <x v="246"/>
    <n v="2"/>
    <x v="0"/>
    <x v="0"/>
    <x v="0"/>
    <n v="0.85650000000000004"/>
    <s v="13-05-2013"/>
    <x v="0"/>
    <n v="5"/>
    <x v="7"/>
    <x v="2"/>
    <s v="May-2013"/>
    <n v="2"/>
    <s v="Monday"/>
    <n v="2"/>
    <s v="Q1"/>
    <n v="1.4335"/>
    <x v="7"/>
  </r>
  <r>
    <n v="480"/>
    <n v="20130510"/>
    <n v="20130522"/>
    <n v="20130517"/>
    <n v="11277"/>
    <n v="1"/>
    <n v="19"/>
    <x v="0"/>
    <s v="SO57756"/>
    <n v="3"/>
    <n v="1"/>
    <n v="1"/>
    <n v="2.29"/>
    <n v="0"/>
    <n v="0"/>
    <n v="0.85650000000000004"/>
    <n v="0.85650000000000004"/>
    <n v="2.29"/>
    <n v="0.1832"/>
    <n v="5.7299999999999997E-2"/>
    <d v="2013-05-10T00:00:00"/>
    <d v="2013-05-22T00:00:00"/>
    <d v="2013-05-17T00:00:00"/>
    <x v="83"/>
    <n v="2"/>
    <x v="0"/>
    <x v="0"/>
    <x v="0"/>
    <n v="0.85650000000000004"/>
    <s v="10-05-2013"/>
    <x v="0"/>
    <n v="5"/>
    <x v="7"/>
    <x v="2"/>
    <s v="May-2013"/>
    <n v="6"/>
    <s v="Friday"/>
    <n v="2"/>
    <s v="Q1"/>
    <n v="1.4335"/>
    <x v="7"/>
  </r>
  <r>
    <n v="480"/>
    <n v="20130508"/>
    <n v="20130520"/>
    <n v="20130515"/>
    <n v="11660"/>
    <n v="1"/>
    <n v="19"/>
    <x v="0"/>
    <s v="SO57644"/>
    <n v="3"/>
    <n v="1"/>
    <n v="1"/>
    <n v="2.29"/>
    <n v="0"/>
    <n v="0"/>
    <n v="0.85650000000000004"/>
    <n v="0.85650000000000004"/>
    <n v="2.29"/>
    <n v="0.1832"/>
    <n v="5.7299999999999997E-2"/>
    <d v="2013-05-08T00:00:00"/>
    <d v="2013-05-20T00:00:00"/>
    <d v="2013-05-15T00:00:00"/>
    <x v="77"/>
    <n v="2"/>
    <x v="0"/>
    <x v="0"/>
    <x v="0"/>
    <n v="0.85650000000000004"/>
    <s v="08-05-2013"/>
    <x v="0"/>
    <n v="5"/>
    <x v="7"/>
    <x v="2"/>
    <s v="May-2013"/>
    <n v="4"/>
    <s v="Wednesday"/>
    <n v="2"/>
    <s v="Q1"/>
    <n v="1.4335"/>
    <x v="7"/>
  </r>
  <r>
    <n v="480"/>
    <n v="20130508"/>
    <n v="20130520"/>
    <n v="20130515"/>
    <n v="17509"/>
    <n v="1"/>
    <n v="19"/>
    <x v="0"/>
    <s v="SO57645"/>
    <n v="3"/>
    <n v="1"/>
    <n v="1"/>
    <n v="2.29"/>
    <n v="0"/>
    <n v="0"/>
    <n v="0.85650000000000004"/>
    <n v="0.85650000000000004"/>
    <n v="2.29"/>
    <n v="0.1832"/>
    <n v="5.7299999999999997E-2"/>
    <d v="2013-05-08T00:00:00"/>
    <d v="2013-05-20T00:00:00"/>
    <d v="2013-05-15T00:00:00"/>
    <x v="247"/>
    <n v="2"/>
    <x v="0"/>
    <x v="0"/>
    <x v="0"/>
    <n v="0.85650000000000004"/>
    <s v="08-05-2013"/>
    <x v="0"/>
    <n v="5"/>
    <x v="7"/>
    <x v="2"/>
    <s v="May-2013"/>
    <n v="4"/>
    <s v="Wednesday"/>
    <n v="2"/>
    <s v="Q1"/>
    <n v="1.4335"/>
    <x v="7"/>
  </r>
  <r>
    <n v="480"/>
    <n v="20130506"/>
    <n v="20130518"/>
    <n v="20130513"/>
    <n v="13343"/>
    <n v="1"/>
    <n v="19"/>
    <x v="0"/>
    <s v="SO57579"/>
    <n v="3"/>
    <n v="1"/>
    <n v="1"/>
    <n v="2.29"/>
    <n v="0"/>
    <n v="0"/>
    <n v="0.85650000000000004"/>
    <n v="0.85650000000000004"/>
    <n v="2.29"/>
    <n v="0.1832"/>
    <n v="5.7299999999999997E-2"/>
    <d v="2013-05-06T00:00:00"/>
    <d v="2013-05-18T00:00:00"/>
    <d v="2013-05-13T00:00:00"/>
    <x v="248"/>
    <n v="2"/>
    <x v="0"/>
    <x v="0"/>
    <x v="0"/>
    <n v="0.85650000000000004"/>
    <s v="06-05-2013"/>
    <x v="0"/>
    <n v="5"/>
    <x v="7"/>
    <x v="2"/>
    <s v="May-2013"/>
    <n v="2"/>
    <s v="Monday"/>
    <n v="2"/>
    <s v="Q1"/>
    <n v="1.4335"/>
    <x v="7"/>
  </r>
  <r>
    <n v="480"/>
    <n v="20130503"/>
    <n v="20130515"/>
    <n v="20130510"/>
    <n v="13941"/>
    <n v="1"/>
    <n v="19"/>
    <x v="0"/>
    <s v="SO57387"/>
    <n v="3"/>
    <n v="1"/>
    <n v="1"/>
    <n v="2.29"/>
    <n v="0"/>
    <n v="0"/>
    <n v="0.85650000000000004"/>
    <n v="0.85650000000000004"/>
    <n v="2.29"/>
    <n v="0.1832"/>
    <n v="5.7299999999999997E-2"/>
    <d v="2013-05-03T00:00:00"/>
    <d v="2013-05-15T00:00:00"/>
    <d v="2013-05-10T00:00:00"/>
    <x v="249"/>
    <n v="2"/>
    <x v="0"/>
    <x v="0"/>
    <x v="0"/>
    <n v="0.85650000000000004"/>
    <s v="03-05-2013"/>
    <x v="0"/>
    <n v="5"/>
    <x v="7"/>
    <x v="2"/>
    <s v="May-2013"/>
    <n v="6"/>
    <s v="Friday"/>
    <n v="2"/>
    <s v="Q1"/>
    <n v="1.4335"/>
    <x v="7"/>
  </r>
  <r>
    <n v="480"/>
    <n v="20130503"/>
    <n v="20130515"/>
    <n v="20130510"/>
    <n v="13303"/>
    <n v="1"/>
    <n v="19"/>
    <x v="0"/>
    <s v="SO57408"/>
    <n v="3"/>
    <n v="1"/>
    <n v="1"/>
    <n v="2.29"/>
    <n v="0"/>
    <n v="0"/>
    <n v="0.85650000000000004"/>
    <n v="0.85650000000000004"/>
    <n v="2.29"/>
    <n v="0.1832"/>
    <n v="5.7299999999999997E-2"/>
    <d v="2013-05-03T00:00:00"/>
    <d v="2013-05-15T00:00:00"/>
    <d v="2013-05-10T00:00:00"/>
    <x v="250"/>
    <n v="2"/>
    <x v="0"/>
    <x v="0"/>
    <x v="0"/>
    <n v="0.85650000000000004"/>
    <s v="03-05-2013"/>
    <x v="0"/>
    <n v="5"/>
    <x v="7"/>
    <x v="2"/>
    <s v="May-2013"/>
    <n v="6"/>
    <s v="Friday"/>
    <n v="2"/>
    <s v="Q1"/>
    <n v="1.4335"/>
    <x v="7"/>
  </r>
  <r>
    <n v="480"/>
    <n v="20130424"/>
    <n v="20130506"/>
    <n v="20130501"/>
    <n v="11500"/>
    <n v="1"/>
    <n v="19"/>
    <x v="0"/>
    <s v="SO56708"/>
    <n v="3"/>
    <n v="1"/>
    <n v="1"/>
    <n v="2.29"/>
    <n v="0"/>
    <n v="0"/>
    <n v="0.85650000000000004"/>
    <n v="0.85650000000000004"/>
    <n v="2.29"/>
    <n v="0.1832"/>
    <n v="5.7299999999999997E-2"/>
    <d v="2013-04-24T00:00:00"/>
    <d v="2013-05-06T00:00:00"/>
    <d v="2013-05-01T00:00:00"/>
    <x v="251"/>
    <n v="2"/>
    <x v="0"/>
    <x v="0"/>
    <x v="0"/>
    <n v="0.85650000000000004"/>
    <s v="24-04-2013"/>
    <x v="0"/>
    <n v="4"/>
    <x v="8"/>
    <x v="2"/>
    <s v="Apr-2013"/>
    <n v="4"/>
    <s v="Wednesday"/>
    <n v="1"/>
    <s v="Q1"/>
    <n v="1.4335"/>
    <x v="8"/>
  </r>
  <r>
    <n v="480"/>
    <n v="20130417"/>
    <n v="20130429"/>
    <n v="20130424"/>
    <n v="15418"/>
    <n v="1"/>
    <n v="19"/>
    <x v="0"/>
    <s v="SO56361"/>
    <n v="3"/>
    <n v="1"/>
    <n v="1"/>
    <n v="2.29"/>
    <n v="0"/>
    <n v="0"/>
    <n v="0.85650000000000004"/>
    <n v="0.85650000000000004"/>
    <n v="2.29"/>
    <n v="0.1832"/>
    <n v="5.7299999999999997E-2"/>
    <d v="2013-04-17T00:00:00"/>
    <d v="2013-04-29T00:00:00"/>
    <d v="2013-04-24T00:00:00"/>
    <x v="252"/>
    <n v="2"/>
    <x v="0"/>
    <x v="0"/>
    <x v="0"/>
    <n v="0.85650000000000004"/>
    <s v="17-04-2013"/>
    <x v="0"/>
    <n v="4"/>
    <x v="8"/>
    <x v="2"/>
    <s v="Apr-2013"/>
    <n v="4"/>
    <s v="Wednesday"/>
    <n v="1"/>
    <s v="Q1"/>
    <n v="1.4335"/>
    <x v="8"/>
  </r>
  <r>
    <n v="480"/>
    <n v="20130415"/>
    <n v="20130427"/>
    <n v="20130422"/>
    <n v="12202"/>
    <n v="1"/>
    <n v="19"/>
    <x v="0"/>
    <s v="SO56254"/>
    <n v="3"/>
    <n v="1"/>
    <n v="1"/>
    <n v="2.29"/>
    <n v="0"/>
    <n v="0"/>
    <n v="0.85650000000000004"/>
    <n v="0.85650000000000004"/>
    <n v="2.29"/>
    <n v="0.1832"/>
    <n v="5.7299999999999997E-2"/>
    <d v="2013-04-15T00:00:00"/>
    <d v="2013-04-27T00:00:00"/>
    <d v="2013-04-22T00:00:00"/>
    <x v="132"/>
    <n v="2"/>
    <x v="0"/>
    <x v="0"/>
    <x v="0"/>
    <n v="0.85650000000000004"/>
    <s v="15-04-2013"/>
    <x v="0"/>
    <n v="4"/>
    <x v="8"/>
    <x v="2"/>
    <s v="Apr-2013"/>
    <n v="2"/>
    <s v="Monday"/>
    <n v="1"/>
    <s v="Q1"/>
    <n v="1.4335"/>
    <x v="8"/>
  </r>
  <r>
    <n v="480"/>
    <n v="20130411"/>
    <n v="20130423"/>
    <n v="20130418"/>
    <n v="16717"/>
    <n v="1"/>
    <n v="19"/>
    <x v="0"/>
    <s v="SO56033"/>
    <n v="3"/>
    <n v="1"/>
    <n v="1"/>
    <n v="2.29"/>
    <n v="0"/>
    <n v="0"/>
    <n v="0.85650000000000004"/>
    <n v="0.85650000000000004"/>
    <n v="2.29"/>
    <n v="0.1832"/>
    <n v="5.7299999999999997E-2"/>
    <d v="2013-04-11T00:00:00"/>
    <d v="2013-04-23T00:00:00"/>
    <d v="2013-04-18T00:00:00"/>
    <x v="253"/>
    <n v="2"/>
    <x v="0"/>
    <x v="0"/>
    <x v="0"/>
    <n v="0.85650000000000004"/>
    <s v="11-04-2013"/>
    <x v="0"/>
    <n v="4"/>
    <x v="8"/>
    <x v="2"/>
    <s v="Apr-2013"/>
    <n v="5"/>
    <s v="Thursday"/>
    <n v="1"/>
    <s v="Q1"/>
    <n v="1.4335"/>
    <x v="8"/>
  </r>
  <r>
    <n v="480"/>
    <n v="20130411"/>
    <n v="20130423"/>
    <n v="20130418"/>
    <n v="11203"/>
    <n v="1"/>
    <n v="19"/>
    <x v="0"/>
    <s v="SO56037"/>
    <n v="3"/>
    <n v="1"/>
    <n v="1"/>
    <n v="2.29"/>
    <n v="0"/>
    <n v="0"/>
    <n v="0.85650000000000004"/>
    <n v="0.85650000000000004"/>
    <n v="2.29"/>
    <n v="0.1832"/>
    <n v="5.7299999999999997E-2"/>
    <d v="2013-04-11T00:00:00"/>
    <d v="2013-04-23T00:00:00"/>
    <d v="2013-04-18T00:00:00"/>
    <x v="3"/>
    <n v="2"/>
    <x v="0"/>
    <x v="0"/>
    <x v="0"/>
    <n v="0.85650000000000004"/>
    <s v="11-04-2013"/>
    <x v="0"/>
    <n v="4"/>
    <x v="8"/>
    <x v="2"/>
    <s v="Apr-2013"/>
    <n v="5"/>
    <s v="Thursday"/>
    <n v="1"/>
    <s v="Q1"/>
    <n v="1.4335"/>
    <x v="8"/>
  </r>
  <r>
    <n v="480"/>
    <n v="20130410"/>
    <n v="20130422"/>
    <n v="20130417"/>
    <n v="13249"/>
    <n v="1"/>
    <n v="19"/>
    <x v="0"/>
    <s v="SO56006"/>
    <n v="3"/>
    <n v="1"/>
    <n v="1"/>
    <n v="2.29"/>
    <n v="0"/>
    <n v="0"/>
    <n v="0.85650000000000004"/>
    <n v="0.85650000000000004"/>
    <n v="2.29"/>
    <n v="0.1832"/>
    <n v="5.7299999999999997E-2"/>
    <d v="2013-04-10T00:00:00"/>
    <d v="2013-04-22T00:00:00"/>
    <d v="2013-04-17T00:00:00"/>
    <x v="254"/>
    <n v="2"/>
    <x v="0"/>
    <x v="0"/>
    <x v="0"/>
    <n v="0.85650000000000004"/>
    <s v="10-04-2013"/>
    <x v="0"/>
    <n v="4"/>
    <x v="8"/>
    <x v="2"/>
    <s v="Apr-2013"/>
    <n v="4"/>
    <s v="Wednesday"/>
    <n v="1"/>
    <s v="Q1"/>
    <n v="1.4335"/>
    <x v="8"/>
  </r>
  <r>
    <n v="480"/>
    <n v="20130408"/>
    <n v="20130420"/>
    <n v="20130415"/>
    <n v="11519"/>
    <n v="1"/>
    <n v="19"/>
    <x v="0"/>
    <s v="SO55887"/>
    <n v="3"/>
    <n v="1"/>
    <n v="1"/>
    <n v="2.29"/>
    <n v="0"/>
    <n v="0"/>
    <n v="0.85650000000000004"/>
    <n v="0.85650000000000004"/>
    <n v="2.29"/>
    <n v="0.1832"/>
    <n v="5.7299999999999997E-2"/>
    <d v="2013-04-08T00:00:00"/>
    <d v="2013-04-20T00:00:00"/>
    <d v="2013-04-15T00:00:00"/>
    <x v="76"/>
    <n v="2"/>
    <x v="0"/>
    <x v="0"/>
    <x v="0"/>
    <n v="0.85650000000000004"/>
    <s v="08-04-2013"/>
    <x v="0"/>
    <n v="4"/>
    <x v="8"/>
    <x v="2"/>
    <s v="Apr-2013"/>
    <n v="2"/>
    <s v="Monday"/>
    <n v="1"/>
    <s v="Q1"/>
    <n v="1.4335"/>
    <x v="8"/>
  </r>
  <r>
    <n v="480"/>
    <n v="20130404"/>
    <n v="20130416"/>
    <n v="20130411"/>
    <n v="11091"/>
    <n v="1"/>
    <n v="19"/>
    <x v="0"/>
    <s v="SO55626"/>
    <n v="3"/>
    <n v="1"/>
    <n v="1"/>
    <n v="2.29"/>
    <n v="0"/>
    <n v="0"/>
    <n v="0.85650000000000004"/>
    <n v="0.85650000000000004"/>
    <n v="2.29"/>
    <n v="0.1832"/>
    <n v="5.7299999999999997E-2"/>
    <d v="2013-04-04T00:00:00"/>
    <d v="2013-04-16T00:00:00"/>
    <d v="2013-04-11T00:00:00"/>
    <x v="1"/>
    <n v="2"/>
    <x v="0"/>
    <x v="0"/>
    <x v="0"/>
    <n v="0.85650000000000004"/>
    <s v="04-04-2013"/>
    <x v="0"/>
    <n v="4"/>
    <x v="8"/>
    <x v="2"/>
    <s v="Apr-2013"/>
    <n v="5"/>
    <s v="Thursday"/>
    <n v="1"/>
    <s v="Q1"/>
    <n v="1.4335"/>
    <x v="8"/>
  </r>
  <r>
    <n v="480"/>
    <n v="20130403"/>
    <n v="20130415"/>
    <n v="20130410"/>
    <n v="11802"/>
    <n v="1"/>
    <n v="19"/>
    <x v="0"/>
    <s v="SO55566"/>
    <n v="3"/>
    <n v="1"/>
    <n v="1"/>
    <n v="2.29"/>
    <n v="0"/>
    <n v="0"/>
    <n v="0.85650000000000004"/>
    <n v="0.85650000000000004"/>
    <n v="2.29"/>
    <n v="0.1832"/>
    <n v="5.7299999999999997E-2"/>
    <d v="2013-04-03T00:00:00"/>
    <d v="2013-04-15T00:00:00"/>
    <d v="2013-04-10T00:00:00"/>
    <x v="16"/>
    <n v="2"/>
    <x v="0"/>
    <x v="0"/>
    <x v="0"/>
    <n v="0.85650000000000004"/>
    <s v="03-04-2013"/>
    <x v="0"/>
    <n v="4"/>
    <x v="8"/>
    <x v="2"/>
    <s v="Apr-2013"/>
    <n v="4"/>
    <s v="Wednesday"/>
    <n v="1"/>
    <s v="Q1"/>
    <n v="1.4335"/>
    <x v="8"/>
  </r>
  <r>
    <n v="480"/>
    <n v="20130403"/>
    <n v="20130415"/>
    <n v="20130410"/>
    <n v="11091"/>
    <n v="1"/>
    <n v="19"/>
    <x v="0"/>
    <s v="SO55572"/>
    <n v="3"/>
    <n v="1"/>
    <n v="1"/>
    <n v="2.29"/>
    <n v="0"/>
    <n v="0"/>
    <n v="0.85650000000000004"/>
    <n v="0.85650000000000004"/>
    <n v="2.29"/>
    <n v="0.1832"/>
    <n v="5.7299999999999997E-2"/>
    <d v="2013-04-03T00:00:00"/>
    <d v="2013-04-15T00:00:00"/>
    <d v="2013-04-10T00:00:00"/>
    <x v="1"/>
    <n v="2"/>
    <x v="0"/>
    <x v="0"/>
    <x v="0"/>
    <n v="0.85650000000000004"/>
    <s v="03-04-2013"/>
    <x v="0"/>
    <n v="4"/>
    <x v="8"/>
    <x v="2"/>
    <s v="Apr-2013"/>
    <n v="4"/>
    <s v="Wednesday"/>
    <n v="1"/>
    <s v="Q1"/>
    <n v="1.4335"/>
    <x v="8"/>
  </r>
  <r>
    <n v="480"/>
    <n v="20130331"/>
    <n v="20130412"/>
    <n v="20130407"/>
    <n v="14353"/>
    <n v="1"/>
    <n v="19"/>
    <x v="0"/>
    <s v="SO55405"/>
    <n v="3"/>
    <n v="1"/>
    <n v="1"/>
    <n v="2.29"/>
    <n v="0"/>
    <n v="0"/>
    <n v="0.85650000000000004"/>
    <n v="0.85650000000000004"/>
    <n v="2.29"/>
    <n v="0.1832"/>
    <n v="5.7299999999999997E-2"/>
    <d v="2013-03-31T00:00:00"/>
    <d v="2013-04-12T00:00:00"/>
    <d v="2013-04-07T00:00:00"/>
    <x v="255"/>
    <n v="2"/>
    <x v="0"/>
    <x v="0"/>
    <x v="0"/>
    <n v="0.85650000000000004"/>
    <s v="31-03-2013"/>
    <x v="0"/>
    <n v="3"/>
    <x v="9"/>
    <x v="3"/>
    <s v="Mar-2013"/>
    <n v="1"/>
    <s v="Sunday"/>
    <n v="12"/>
    <s v="Q4"/>
    <n v="1.4335"/>
    <x v="9"/>
  </r>
  <r>
    <n v="480"/>
    <n v="20130331"/>
    <n v="20130412"/>
    <n v="20130407"/>
    <n v="14328"/>
    <n v="1"/>
    <n v="19"/>
    <x v="0"/>
    <s v="SO55431"/>
    <n v="3"/>
    <n v="1"/>
    <n v="1"/>
    <n v="2.29"/>
    <n v="0"/>
    <n v="0"/>
    <n v="0.85650000000000004"/>
    <n v="0.85650000000000004"/>
    <n v="2.29"/>
    <n v="0.1832"/>
    <n v="5.7299999999999997E-2"/>
    <d v="2013-03-31T00:00:00"/>
    <d v="2013-04-12T00:00:00"/>
    <d v="2013-04-07T00:00:00"/>
    <x v="256"/>
    <n v="2"/>
    <x v="0"/>
    <x v="0"/>
    <x v="0"/>
    <n v="0.85650000000000004"/>
    <s v="31-03-2013"/>
    <x v="0"/>
    <n v="3"/>
    <x v="9"/>
    <x v="3"/>
    <s v="Mar-2013"/>
    <n v="1"/>
    <s v="Sunday"/>
    <n v="12"/>
    <s v="Q4"/>
    <n v="1.4335"/>
    <x v="9"/>
  </r>
  <r>
    <n v="480"/>
    <n v="20130329"/>
    <n v="20130410"/>
    <n v="20130405"/>
    <n v="17387"/>
    <n v="1"/>
    <n v="19"/>
    <x v="0"/>
    <s v="SO55195"/>
    <n v="3"/>
    <n v="1"/>
    <n v="1"/>
    <n v="2.29"/>
    <n v="0"/>
    <n v="0"/>
    <n v="0.85650000000000004"/>
    <n v="0.85650000000000004"/>
    <n v="2.29"/>
    <n v="0.1832"/>
    <n v="5.7299999999999997E-2"/>
    <d v="2013-03-29T00:00:00"/>
    <d v="2013-04-10T00:00:00"/>
    <d v="2013-04-05T00:00:00"/>
    <x v="257"/>
    <n v="2"/>
    <x v="0"/>
    <x v="0"/>
    <x v="0"/>
    <n v="0.85650000000000004"/>
    <s v="29-03-2013"/>
    <x v="0"/>
    <n v="3"/>
    <x v="9"/>
    <x v="3"/>
    <s v="Mar-2013"/>
    <n v="6"/>
    <s v="Friday"/>
    <n v="12"/>
    <s v="Q4"/>
    <n v="1.4335"/>
    <x v="9"/>
  </r>
  <r>
    <n v="480"/>
    <n v="20130327"/>
    <n v="20130408"/>
    <n v="20130403"/>
    <n v="15913"/>
    <n v="1"/>
    <n v="19"/>
    <x v="0"/>
    <s v="SO55129"/>
    <n v="3"/>
    <n v="1"/>
    <n v="1"/>
    <n v="2.29"/>
    <n v="0"/>
    <n v="0"/>
    <n v="0.85650000000000004"/>
    <n v="0.85650000000000004"/>
    <n v="2.29"/>
    <n v="0.1832"/>
    <n v="5.7299999999999997E-2"/>
    <d v="2013-03-27T00:00:00"/>
    <d v="2013-04-08T00:00:00"/>
    <d v="2013-04-03T00:00:00"/>
    <x v="258"/>
    <n v="2"/>
    <x v="0"/>
    <x v="0"/>
    <x v="0"/>
    <n v="0.85650000000000004"/>
    <s v="27-03-2013"/>
    <x v="0"/>
    <n v="3"/>
    <x v="9"/>
    <x v="3"/>
    <s v="Mar-2013"/>
    <n v="4"/>
    <s v="Wednesday"/>
    <n v="12"/>
    <s v="Q4"/>
    <n v="1.4335"/>
    <x v="9"/>
  </r>
  <r>
    <n v="480"/>
    <n v="20130326"/>
    <n v="20130407"/>
    <n v="20130402"/>
    <n v="11808"/>
    <n v="1"/>
    <n v="19"/>
    <x v="0"/>
    <s v="SO55044"/>
    <n v="3"/>
    <n v="1"/>
    <n v="1"/>
    <n v="2.29"/>
    <n v="0"/>
    <n v="0"/>
    <n v="0.85650000000000004"/>
    <n v="0.85650000000000004"/>
    <n v="2.29"/>
    <n v="0.1832"/>
    <n v="5.7299999999999997E-2"/>
    <d v="2013-03-26T00:00:00"/>
    <d v="2013-04-07T00:00:00"/>
    <d v="2013-04-02T00:00:00"/>
    <x v="259"/>
    <n v="2"/>
    <x v="0"/>
    <x v="0"/>
    <x v="0"/>
    <n v="0.85650000000000004"/>
    <s v="26-03-2013"/>
    <x v="0"/>
    <n v="3"/>
    <x v="9"/>
    <x v="3"/>
    <s v="Mar-2013"/>
    <n v="3"/>
    <s v="Tuesday"/>
    <n v="12"/>
    <s v="Q4"/>
    <n v="1.4335"/>
    <x v="9"/>
  </r>
  <r>
    <n v="480"/>
    <n v="20130320"/>
    <n v="20130401"/>
    <n v="20130327"/>
    <n v="11869"/>
    <n v="1"/>
    <n v="19"/>
    <x v="0"/>
    <s v="SO54729"/>
    <n v="3"/>
    <n v="1"/>
    <n v="1"/>
    <n v="2.29"/>
    <n v="0"/>
    <n v="0"/>
    <n v="0.85650000000000004"/>
    <n v="0.85650000000000004"/>
    <n v="2.29"/>
    <n v="0.1832"/>
    <n v="5.7299999999999997E-2"/>
    <d v="2013-03-20T00:00:00"/>
    <d v="2013-04-01T00:00:00"/>
    <d v="2013-03-27T00:00:00"/>
    <x v="62"/>
    <n v="2"/>
    <x v="0"/>
    <x v="0"/>
    <x v="0"/>
    <n v="0.85650000000000004"/>
    <s v="20-03-2013"/>
    <x v="0"/>
    <n v="3"/>
    <x v="9"/>
    <x v="3"/>
    <s v="Mar-2013"/>
    <n v="4"/>
    <s v="Wednesday"/>
    <n v="12"/>
    <s v="Q4"/>
    <n v="1.4335"/>
    <x v="9"/>
  </r>
  <r>
    <n v="480"/>
    <n v="20130318"/>
    <n v="20130330"/>
    <n v="20130325"/>
    <n v="11845"/>
    <n v="1"/>
    <n v="19"/>
    <x v="0"/>
    <s v="SO54636"/>
    <n v="3"/>
    <n v="1"/>
    <n v="1"/>
    <n v="2.29"/>
    <n v="0"/>
    <n v="0"/>
    <n v="0.85650000000000004"/>
    <n v="0.85650000000000004"/>
    <n v="2.29"/>
    <n v="0.1832"/>
    <n v="5.7299999999999997E-2"/>
    <d v="2013-03-18T00:00:00"/>
    <d v="2013-03-30T00:00:00"/>
    <d v="2013-03-25T00:00:00"/>
    <x v="260"/>
    <n v="2"/>
    <x v="0"/>
    <x v="0"/>
    <x v="0"/>
    <n v="0.85650000000000004"/>
    <s v="18-03-2013"/>
    <x v="0"/>
    <n v="3"/>
    <x v="9"/>
    <x v="3"/>
    <s v="Mar-2013"/>
    <n v="2"/>
    <s v="Monday"/>
    <n v="12"/>
    <s v="Q4"/>
    <n v="1.4335"/>
    <x v="9"/>
  </r>
  <r>
    <n v="480"/>
    <n v="20130317"/>
    <n v="20130329"/>
    <n v="20130324"/>
    <n v="11740"/>
    <n v="1"/>
    <n v="19"/>
    <x v="0"/>
    <s v="SO54548"/>
    <n v="3"/>
    <n v="1"/>
    <n v="1"/>
    <n v="2.29"/>
    <n v="0"/>
    <n v="0"/>
    <n v="0.85650000000000004"/>
    <n v="0.85650000000000004"/>
    <n v="2.29"/>
    <n v="0.1832"/>
    <n v="5.7299999999999997E-2"/>
    <d v="2013-03-17T00:00:00"/>
    <d v="2013-03-29T00:00:00"/>
    <d v="2013-03-24T00:00:00"/>
    <x v="261"/>
    <n v="2"/>
    <x v="0"/>
    <x v="0"/>
    <x v="0"/>
    <n v="0.85650000000000004"/>
    <s v="17-03-2013"/>
    <x v="0"/>
    <n v="3"/>
    <x v="9"/>
    <x v="3"/>
    <s v="Mar-2013"/>
    <n v="1"/>
    <s v="Sunday"/>
    <n v="12"/>
    <s v="Q4"/>
    <n v="1.4335"/>
    <x v="9"/>
  </r>
  <r>
    <n v="480"/>
    <n v="20130315"/>
    <n v="20130327"/>
    <n v="20130322"/>
    <n v="11185"/>
    <n v="1"/>
    <n v="19"/>
    <x v="0"/>
    <s v="SO54444"/>
    <n v="3"/>
    <n v="1"/>
    <n v="1"/>
    <n v="2.29"/>
    <n v="0"/>
    <n v="0"/>
    <n v="0.85650000000000004"/>
    <n v="0.85650000000000004"/>
    <n v="2.29"/>
    <n v="0.1832"/>
    <n v="5.7299999999999997E-2"/>
    <d v="2013-03-15T00:00:00"/>
    <d v="2013-03-27T00:00:00"/>
    <d v="2013-03-22T00:00:00"/>
    <x v="2"/>
    <n v="2"/>
    <x v="0"/>
    <x v="0"/>
    <x v="0"/>
    <n v="0.85650000000000004"/>
    <s v="15-03-2013"/>
    <x v="0"/>
    <n v="3"/>
    <x v="9"/>
    <x v="3"/>
    <s v="Mar-2013"/>
    <n v="6"/>
    <s v="Friday"/>
    <n v="12"/>
    <s v="Q4"/>
    <n v="1.4335"/>
    <x v="9"/>
  </r>
  <r>
    <n v="480"/>
    <n v="20130314"/>
    <n v="20130326"/>
    <n v="20130321"/>
    <n v="15866"/>
    <n v="1"/>
    <n v="19"/>
    <x v="0"/>
    <s v="SO54396"/>
    <n v="3"/>
    <n v="1"/>
    <n v="1"/>
    <n v="2.29"/>
    <n v="0"/>
    <n v="0"/>
    <n v="0.85650000000000004"/>
    <n v="0.85650000000000004"/>
    <n v="2.29"/>
    <n v="0.1832"/>
    <n v="5.7299999999999997E-2"/>
    <d v="2013-03-14T00:00:00"/>
    <d v="2013-03-26T00:00:00"/>
    <d v="2013-03-21T00:00:00"/>
    <x v="262"/>
    <n v="2"/>
    <x v="0"/>
    <x v="0"/>
    <x v="0"/>
    <n v="0.85650000000000004"/>
    <s v="14-03-2013"/>
    <x v="0"/>
    <n v="3"/>
    <x v="9"/>
    <x v="3"/>
    <s v="Mar-2013"/>
    <n v="5"/>
    <s v="Thursday"/>
    <n v="12"/>
    <s v="Q4"/>
    <n v="1.4335"/>
    <x v="9"/>
  </r>
  <r>
    <n v="480"/>
    <n v="20130312"/>
    <n v="20130324"/>
    <n v="20130319"/>
    <n v="15244"/>
    <n v="1"/>
    <n v="19"/>
    <x v="0"/>
    <s v="SO54296"/>
    <n v="3"/>
    <n v="1"/>
    <n v="1"/>
    <n v="2.29"/>
    <n v="0"/>
    <n v="0"/>
    <n v="0.85650000000000004"/>
    <n v="0.85650000000000004"/>
    <n v="2.29"/>
    <n v="0.1832"/>
    <n v="5.7299999999999997E-2"/>
    <d v="2013-03-12T00:00:00"/>
    <d v="2013-03-24T00:00:00"/>
    <d v="2013-03-19T00:00:00"/>
    <x v="263"/>
    <n v="2"/>
    <x v="0"/>
    <x v="0"/>
    <x v="0"/>
    <n v="0.85650000000000004"/>
    <s v="12-03-2013"/>
    <x v="0"/>
    <n v="3"/>
    <x v="9"/>
    <x v="3"/>
    <s v="Mar-2013"/>
    <n v="3"/>
    <s v="Tuesday"/>
    <n v="12"/>
    <s v="Q4"/>
    <n v="1.4335"/>
    <x v="9"/>
  </r>
  <r>
    <n v="480"/>
    <n v="20130309"/>
    <n v="20130321"/>
    <n v="20130316"/>
    <n v="16331"/>
    <n v="1"/>
    <n v="19"/>
    <x v="0"/>
    <s v="SO54114"/>
    <n v="3"/>
    <n v="1"/>
    <n v="1"/>
    <n v="2.29"/>
    <n v="0"/>
    <n v="0"/>
    <n v="0.85650000000000004"/>
    <n v="0.85650000000000004"/>
    <n v="2.29"/>
    <n v="0.1832"/>
    <n v="5.7299999999999997E-2"/>
    <d v="2013-03-09T00:00:00"/>
    <d v="2013-03-21T00:00:00"/>
    <d v="2013-03-16T00:00:00"/>
    <x v="264"/>
    <n v="2"/>
    <x v="0"/>
    <x v="0"/>
    <x v="0"/>
    <n v="0.85650000000000004"/>
    <s v="09-03-2013"/>
    <x v="0"/>
    <n v="3"/>
    <x v="9"/>
    <x v="3"/>
    <s v="Mar-2013"/>
    <n v="7"/>
    <s v="Saturday"/>
    <n v="12"/>
    <s v="Q4"/>
    <n v="1.4335"/>
    <x v="9"/>
  </r>
  <r>
    <n v="480"/>
    <n v="20130308"/>
    <n v="20130320"/>
    <n v="20130315"/>
    <n v="11738"/>
    <n v="1"/>
    <n v="19"/>
    <x v="0"/>
    <s v="SO54079"/>
    <n v="3"/>
    <n v="1"/>
    <n v="1"/>
    <n v="2.29"/>
    <n v="0"/>
    <n v="0"/>
    <n v="0.85650000000000004"/>
    <n v="0.85650000000000004"/>
    <n v="2.29"/>
    <n v="0.1832"/>
    <n v="5.7299999999999997E-2"/>
    <d v="2013-03-08T00:00:00"/>
    <d v="2013-03-20T00:00:00"/>
    <d v="2013-03-15T00:00:00"/>
    <x v="265"/>
    <n v="2"/>
    <x v="0"/>
    <x v="0"/>
    <x v="0"/>
    <n v="0.85650000000000004"/>
    <s v="08-03-2013"/>
    <x v="0"/>
    <n v="3"/>
    <x v="9"/>
    <x v="3"/>
    <s v="Mar-2013"/>
    <n v="6"/>
    <s v="Friday"/>
    <n v="12"/>
    <s v="Q4"/>
    <n v="1.4335"/>
    <x v="9"/>
  </r>
  <r>
    <n v="480"/>
    <n v="20130307"/>
    <n v="20130319"/>
    <n v="20130314"/>
    <n v="11740"/>
    <n v="1"/>
    <n v="19"/>
    <x v="0"/>
    <s v="SO53997"/>
    <n v="3"/>
    <n v="1"/>
    <n v="1"/>
    <n v="2.29"/>
    <n v="0"/>
    <n v="0"/>
    <n v="0.85650000000000004"/>
    <n v="0.85650000000000004"/>
    <n v="2.29"/>
    <n v="0.1832"/>
    <n v="5.7299999999999997E-2"/>
    <d v="2013-03-07T00:00:00"/>
    <d v="2013-03-19T00:00:00"/>
    <d v="2013-03-14T00:00:00"/>
    <x v="261"/>
    <n v="2"/>
    <x v="0"/>
    <x v="0"/>
    <x v="0"/>
    <n v="0.85650000000000004"/>
    <s v="07-03-2013"/>
    <x v="0"/>
    <n v="3"/>
    <x v="9"/>
    <x v="3"/>
    <s v="Mar-2013"/>
    <n v="5"/>
    <s v="Thursday"/>
    <n v="12"/>
    <s v="Q4"/>
    <n v="1.4335"/>
    <x v="9"/>
  </r>
  <r>
    <n v="480"/>
    <n v="20130304"/>
    <n v="20130316"/>
    <n v="20130311"/>
    <n v="19026"/>
    <n v="1"/>
    <n v="19"/>
    <x v="0"/>
    <s v="SO53840"/>
    <n v="3"/>
    <n v="1"/>
    <n v="1"/>
    <n v="2.29"/>
    <n v="0"/>
    <n v="0"/>
    <n v="0.85650000000000004"/>
    <n v="0.85650000000000004"/>
    <n v="2.29"/>
    <n v="0.1832"/>
    <n v="5.7299999999999997E-2"/>
    <d v="2013-03-04T00:00:00"/>
    <d v="2013-03-16T00:00:00"/>
    <d v="2013-03-11T00:00:00"/>
    <x v="266"/>
    <n v="2"/>
    <x v="0"/>
    <x v="0"/>
    <x v="0"/>
    <n v="0.85650000000000004"/>
    <s v="04-03-2013"/>
    <x v="0"/>
    <n v="3"/>
    <x v="9"/>
    <x v="3"/>
    <s v="Mar-2013"/>
    <n v="2"/>
    <s v="Monday"/>
    <n v="12"/>
    <s v="Q4"/>
    <n v="1.4335"/>
    <x v="9"/>
  </r>
  <r>
    <n v="480"/>
    <n v="20130303"/>
    <n v="20130315"/>
    <n v="20130310"/>
    <n v="12795"/>
    <n v="1"/>
    <n v="19"/>
    <x v="0"/>
    <s v="SO53790"/>
    <n v="3"/>
    <n v="1"/>
    <n v="1"/>
    <n v="2.29"/>
    <n v="0"/>
    <n v="0"/>
    <n v="0.85650000000000004"/>
    <n v="0.85650000000000004"/>
    <n v="2.29"/>
    <n v="0.1832"/>
    <n v="5.7299999999999997E-2"/>
    <d v="2013-03-03T00:00:00"/>
    <d v="2013-03-15T00:00:00"/>
    <d v="2013-03-10T00:00:00"/>
    <x v="205"/>
    <n v="2"/>
    <x v="0"/>
    <x v="0"/>
    <x v="0"/>
    <n v="0.85650000000000004"/>
    <s v="03-03-2013"/>
    <x v="0"/>
    <n v="3"/>
    <x v="9"/>
    <x v="3"/>
    <s v="Mar-2013"/>
    <n v="1"/>
    <s v="Sunday"/>
    <n v="12"/>
    <s v="Q4"/>
    <n v="1.4335"/>
    <x v="9"/>
  </r>
  <r>
    <n v="480"/>
    <n v="20130225"/>
    <n v="20130309"/>
    <n v="20130304"/>
    <n v="19220"/>
    <n v="1"/>
    <n v="19"/>
    <x v="0"/>
    <s v="SO53305"/>
    <n v="3"/>
    <n v="1"/>
    <n v="1"/>
    <n v="2.29"/>
    <n v="0"/>
    <n v="0"/>
    <n v="0.85650000000000004"/>
    <n v="0.85650000000000004"/>
    <n v="2.29"/>
    <n v="0.1832"/>
    <n v="5.7299999999999997E-2"/>
    <d v="2013-02-25T00:00:00"/>
    <d v="2013-03-09T00:00:00"/>
    <d v="2013-03-04T00:00:00"/>
    <x v="233"/>
    <n v="2"/>
    <x v="0"/>
    <x v="0"/>
    <x v="0"/>
    <n v="0.85650000000000004"/>
    <s v="25-02-2013"/>
    <x v="0"/>
    <n v="2"/>
    <x v="10"/>
    <x v="3"/>
    <s v="Feb-2013"/>
    <n v="2"/>
    <s v="Monday"/>
    <n v="11"/>
    <s v="Q4"/>
    <n v="1.4335"/>
    <x v="10"/>
  </r>
  <r>
    <n v="480"/>
    <n v="20130220"/>
    <n v="20130304"/>
    <n v="20130227"/>
    <n v="11277"/>
    <n v="1"/>
    <n v="19"/>
    <x v="0"/>
    <s v="SO53042"/>
    <n v="3"/>
    <n v="1"/>
    <n v="1"/>
    <n v="2.29"/>
    <n v="0"/>
    <n v="0"/>
    <n v="0.85650000000000004"/>
    <n v="0.85650000000000004"/>
    <n v="2.29"/>
    <n v="0.1832"/>
    <n v="5.7299999999999997E-2"/>
    <d v="2013-02-20T00:00:00"/>
    <d v="2013-03-04T00:00:00"/>
    <d v="2013-02-27T00:00:00"/>
    <x v="83"/>
    <n v="2"/>
    <x v="0"/>
    <x v="0"/>
    <x v="0"/>
    <n v="0.85650000000000004"/>
    <s v="20-02-2013"/>
    <x v="0"/>
    <n v="2"/>
    <x v="10"/>
    <x v="3"/>
    <s v="Feb-2013"/>
    <n v="4"/>
    <s v="Wednesday"/>
    <n v="11"/>
    <s v="Q4"/>
    <n v="1.4335"/>
    <x v="10"/>
  </r>
  <r>
    <n v="480"/>
    <n v="20130216"/>
    <n v="20130228"/>
    <n v="20130223"/>
    <n v="12895"/>
    <n v="1"/>
    <n v="19"/>
    <x v="0"/>
    <s v="SO52856"/>
    <n v="3"/>
    <n v="1"/>
    <n v="1"/>
    <n v="2.29"/>
    <n v="0"/>
    <n v="0"/>
    <n v="0.85650000000000004"/>
    <n v="0.85650000000000004"/>
    <n v="2.29"/>
    <n v="0.1832"/>
    <n v="5.7299999999999997E-2"/>
    <d v="2013-02-16T00:00:00"/>
    <d v="2013-02-28T00:00:00"/>
    <d v="2013-02-23T00:00:00"/>
    <x v="267"/>
    <n v="2"/>
    <x v="0"/>
    <x v="0"/>
    <x v="0"/>
    <n v="0.85650000000000004"/>
    <s v="16-02-2013"/>
    <x v="0"/>
    <n v="2"/>
    <x v="10"/>
    <x v="3"/>
    <s v="Feb-2013"/>
    <n v="7"/>
    <s v="Saturday"/>
    <n v="11"/>
    <s v="Q4"/>
    <n v="1.4335"/>
    <x v="10"/>
  </r>
  <r>
    <n v="480"/>
    <n v="20130214"/>
    <n v="20130226"/>
    <n v="20130221"/>
    <n v="12892"/>
    <n v="1"/>
    <n v="19"/>
    <x v="0"/>
    <s v="SO52736"/>
    <n v="3"/>
    <n v="1"/>
    <n v="1"/>
    <n v="2.29"/>
    <n v="0"/>
    <n v="0"/>
    <n v="0.85650000000000004"/>
    <n v="0.85650000000000004"/>
    <n v="2.29"/>
    <n v="0.1832"/>
    <n v="5.7299999999999997E-2"/>
    <d v="2013-02-14T00:00:00"/>
    <d v="2013-02-26T00:00:00"/>
    <d v="2013-02-21T00:00:00"/>
    <x v="206"/>
    <n v="2"/>
    <x v="0"/>
    <x v="0"/>
    <x v="0"/>
    <n v="0.85650000000000004"/>
    <s v="14-02-2013"/>
    <x v="0"/>
    <n v="2"/>
    <x v="10"/>
    <x v="3"/>
    <s v="Feb-2013"/>
    <n v="5"/>
    <s v="Thursday"/>
    <n v="11"/>
    <s v="Q4"/>
    <n v="1.4335"/>
    <x v="10"/>
  </r>
  <r>
    <n v="480"/>
    <n v="20130214"/>
    <n v="20130226"/>
    <n v="20130221"/>
    <n v="19726"/>
    <n v="1"/>
    <n v="19"/>
    <x v="0"/>
    <s v="SO52739"/>
    <n v="3"/>
    <n v="1"/>
    <n v="1"/>
    <n v="2.29"/>
    <n v="0"/>
    <n v="0"/>
    <n v="0.85650000000000004"/>
    <n v="0.85650000000000004"/>
    <n v="2.29"/>
    <n v="0.1832"/>
    <n v="5.7299999999999997E-2"/>
    <d v="2013-02-14T00:00:00"/>
    <d v="2013-02-26T00:00:00"/>
    <d v="2013-02-21T00:00:00"/>
    <x v="268"/>
    <n v="2"/>
    <x v="0"/>
    <x v="0"/>
    <x v="0"/>
    <n v="0.85650000000000004"/>
    <s v="14-02-2013"/>
    <x v="0"/>
    <n v="2"/>
    <x v="10"/>
    <x v="3"/>
    <s v="Feb-2013"/>
    <n v="5"/>
    <s v="Thursday"/>
    <n v="11"/>
    <s v="Q4"/>
    <n v="1.4335"/>
    <x v="10"/>
  </r>
  <r>
    <n v="480"/>
    <n v="20130214"/>
    <n v="20130226"/>
    <n v="20130221"/>
    <n v="11979"/>
    <n v="1"/>
    <n v="19"/>
    <x v="0"/>
    <s v="SO52761"/>
    <n v="3"/>
    <n v="1"/>
    <n v="1"/>
    <n v="2.29"/>
    <n v="0"/>
    <n v="0"/>
    <n v="0.85650000000000004"/>
    <n v="0.85650000000000004"/>
    <n v="2.29"/>
    <n v="0.1832"/>
    <n v="5.7299999999999997E-2"/>
    <d v="2013-02-14T00:00:00"/>
    <d v="2013-02-26T00:00:00"/>
    <d v="2013-02-21T00:00:00"/>
    <x v="269"/>
    <n v="2"/>
    <x v="0"/>
    <x v="0"/>
    <x v="0"/>
    <n v="0.85650000000000004"/>
    <s v="14-02-2013"/>
    <x v="0"/>
    <n v="2"/>
    <x v="10"/>
    <x v="3"/>
    <s v="Feb-2013"/>
    <n v="5"/>
    <s v="Thursday"/>
    <n v="11"/>
    <s v="Q4"/>
    <n v="1.4335"/>
    <x v="10"/>
  </r>
  <r>
    <n v="480"/>
    <n v="20130213"/>
    <n v="20130225"/>
    <n v="20130220"/>
    <n v="22893"/>
    <n v="1"/>
    <n v="19"/>
    <x v="0"/>
    <s v="SO52715"/>
    <n v="3"/>
    <n v="1"/>
    <n v="1"/>
    <n v="2.29"/>
    <n v="0"/>
    <n v="0"/>
    <n v="0.85650000000000004"/>
    <n v="0.85650000000000004"/>
    <n v="2.29"/>
    <n v="0.1832"/>
    <n v="5.7299999999999997E-2"/>
    <d v="2013-02-13T00:00:00"/>
    <d v="2013-02-25T00:00:00"/>
    <d v="2013-02-20T00:00:00"/>
    <x v="270"/>
    <n v="2"/>
    <x v="0"/>
    <x v="0"/>
    <x v="0"/>
    <n v="0.85650000000000004"/>
    <s v="13-02-2013"/>
    <x v="0"/>
    <n v="2"/>
    <x v="10"/>
    <x v="3"/>
    <s v="Feb-2013"/>
    <n v="4"/>
    <s v="Wednesday"/>
    <n v="11"/>
    <s v="Q4"/>
    <n v="1.4335"/>
    <x v="10"/>
  </r>
  <r>
    <n v="480"/>
    <n v="20130212"/>
    <n v="20130224"/>
    <n v="20130219"/>
    <n v="11724"/>
    <n v="1"/>
    <n v="19"/>
    <x v="0"/>
    <s v="SO52650"/>
    <n v="3"/>
    <n v="1"/>
    <n v="1"/>
    <n v="2.29"/>
    <n v="0"/>
    <n v="0"/>
    <n v="0.85650000000000004"/>
    <n v="0.85650000000000004"/>
    <n v="2.29"/>
    <n v="0.1832"/>
    <n v="5.7299999999999997E-2"/>
    <d v="2013-02-12T00:00:00"/>
    <d v="2013-02-24T00:00:00"/>
    <d v="2013-02-19T00:00:00"/>
    <x v="122"/>
    <n v="2"/>
    <x v="0"/>
    <x v="0"/>
    <x v="0"/>
    <n v="0.85650000000000004"/>
    <s v="12-02-2013"/>
    <x v="0"/>
    <n v="2"/>
    <x v="10"/>
    <x v="3"/>
    <s v="Feb-2013"/>
    <n v="3"/>
    <s v="Tuesday"/>
    <n v="11"/>
    <s v="Q4"/>
    <n v="1.4335"/>
    <x v="10"/>
  </r>
  <r>
    <n v="480"/>
    <n v="20130208"/>
    <n v="20130220"/>
    <n v="20130215"/>
    <n v="11287"/>
    <n v="1"/>
    <n v="19"/>
    <x v="0"/>
    <s v="SO52422"/>
    <n v="3"/>
    <n v="1"/>
    <n v="1"/>
    <n v="2.29"/>
    <n v="0"/>
    <n v="0"/>
    <n v="0.85650000000000004"/>
    <n v="0.85650000000000004"/>
    <n v="2.29"/>
    <n v="0.1832"/>
    <n v="5.7299999999999997E-2"/>
    <d v="2013-02-08T00:00:00"/>
    <d v="2013-02-20T00:00:00"/>
    <d v="2013-02-15T00:00:00"/>
    <x v="70"/>
    <n v="2"/>
    <x v="0"/>
    <x v="0"/>
    <x v="0"/>
    <n v="0.85650000000000004"/>
    <s v="08-02-2013"/>
    <x v="0"/>
    <n v="2"/>
    <x v="10"/>
    <x v="3"/>
    <s v="Feb-2013"/>
    <n v="6"/>
    <s v="Friday"/>
    <n v="11"/>
    <s v="Q4"/>
    <n v="1.4335"/>
    <x v="10"/>
  </r>
  <r>
    <n v="480"/>
    <n v="20130208"/>
    <n v="20130220"/>
    <n v="20130215"/>
    <n v="18604"/>
    <n v="1"/>
    <n v="19"/>
    <x v="0"/>
    <s v="SO52428"/>
    <n v="3"/>
    <n v="1"/>
    <n v="1"/>
    <n v="2.29"/>
    <n v="0"/>
    <n v="0"/>
    <n v="0.85650000000000004"/>
    <n v="0.85650000000000004"/>
    <n v="2.29"/>
    <n v="0.1832"/>
    <n v="5.7299999999999997E-2"/>
    <d v="2013-02-08T00:00:00"/>
    <d v="2013-02-20T00:00:00"/>
    <d v="2013-02-15T00:00:00"/>
    <x v="271"/>
    <n v="2"/>
    <x v="0"/>
    <x v="0"/>
    <x v="0"/>
    <n v="0.85650000000000004"/>
    <s v="08-02-2013"/>
    <x v="0"/>
    <n v="2"/>
    <x v="10"/>
    <x v="3"/>
    <s v="Feb-2013"/>
    <n v="6"/>
    <s v="Friday"/>
    <n v="11"/>
    <s v="Q4"/>
    <n v="1.4335"/>
    <x v="10"/>
  </r>
  <r>
    <n v="480"/>
    <n v="20130208"/>
    <n v="20130220"/>
    <n v="20130215"/>
    <n v="11212"/>
    <n v="1"/>
    <n v="19"/>
    <x v="0"/>
    <s v="SO52446"/>
    <n v="3"/>
    <n v="1"/>
    <n v="1"/>
    <n v="2.29"/>
    <n v="0"/>
    <n v="0"/>
    <n v="0.85650000000000004"/>
    <n v="0.85650000000000004"/>
    <n v="2.29"/>
    <n v="0.1832"/>
    <n v="5.7299999999999997E-2"/>
    <d v="2013-02-08T00:00:00"/>
    <d v="2013-02-20T00:00:00"/>
    <d v="2013-02-15T00:00:00"/>
    <x v="5"/>
    <n v="2"/>
    <x v="0"/>
    <x v="0"/>
    <x v="0"/>
    <n v="0.85650000000000004"/>
    <s v="08-02-2013"/>
    <x v="0"/>
    <n v="2"/>
    <x v="10"/>
    <x v="3"/>
    <s v="Feb-2013"/>
    <n v="6"/>
    <s v="Friday"/>
    <n v="11"/>
    <s v="Q4"/>
    <n v="1.4335"/>
    <x v="10"/>
  </r>
  <r>
    <n v="480"/>
    <n v="20130207"/>
    <n v="20130219"/>
    <n v="20130214"/>
    <n v="16133"/>
    <n v="1"/>
    <n v="19"/>
    <x v="0"/>
    <s v="SO52378"/>
    <n v="3"/>
    <n v="1"/>
    <n v="1"/>
    <n v="2.29"/>
    <n v="0"/>
    <n v="0"/>
    <n v="0.85650000000000004"/>
    <n v="0.85650000000000004"/>
    <n v="2.29"/>
    <n v="0.1832"/>
    <n v="5.7299999999999997E-2"/>
    <d v="2013-02-07T00:00:00"/>
    <d v="2013-02-19T00:00:00"/>
    <d v="2013-02-14T00:00:00"/>
    <x v="272"/>
    <n v="2"/>
    <x v="0"/>
    <x v="0"/>
    <x v="0"/>
    <n v="0.85650000000000004"/>
    <s v="07-02-2013"/>
    <x v="0"/>
    <n v="2"/>
    <x v="10"/>
    <x v="3"/>
    <s v="Feb-2013"/>
    <n v="5"/>
    <s v="Thursday"/>
    <n v="11"/>
    <s v="Q4"/>
    <n v="1.4335"/>
    <x v="10"/>
  </r>
  <r>
    <n v="480"/>
    <n v="20130207"/>
    <n v="20130219"/>
    <n v="20130214"/>
    <n v="12061"/>
    <n v="1"/>
    <n v="19"/>
    <x v="0"/>
    <s v="SO52381"/>
    <n v="3"/>
    <n v="1"/>
    <n v="1"/>
    <n v="2.29"/>
    <n v="0"/>
    <n v="0"/>
    <n v="0.85650000000000004"/>
    <n v="0.85650000000000004"/>
    <n v="2.29"/>
    <n v="0.1832"/>
    <n v="5.7299999999999997E-2"/>
    <d v="2013-02-07T00:00:00"/>
    <d v="2013-02-19T00:00:00"/>
    <d v="2013-02-14T00:00:00"/>
    <x v="273"/>
    <n v="2"/>
    <x v="0"/>
    <x v="0"/>
    <x v="0"/>
    <n v="0.85650000000000004"/>
    <s v="07-02-2013"/>
    <x v="0"/>
    <n v="2"/>
    <x v="10"/>
    <x v="3"/>
    <s v="Feb-2013"/>
    <n v="5"/>
    <s v="Thursday"/>
    <n v="11"/>
    <s v="Q4"/>
    <n v="1.4335"/>
    <x v="10"/>
  </r>
  <r>
    <n v="480"/>
    <n v="20130204"/>
    <n v="20130216"/>
    <n v="20130211"/>
    <n v="13758"/>
    <n v="1"/>
    <n v="19"/>
    <x v="0"/>
    <s v="SO52261"/>
    <n v="3"/>
    <n v="1"/>
    <n v="1"/>
    <n v="2.29"/>
    <n v="0"/>
    <n v="0"/>
    <n v="0.85650000000000004"/>
    <n v="0.85650000000000004"/>
    <n v="2.29"/>
    <n v="0.1832"/>
    <n v="5.7299999999999997E-2"/>
    <d v="2013-02-04T00:00:00"/>
    <d v="2013-02-16T00:00:00"/>
    <d v="2013-02-11T00:00:00"/>
    <x v="227"/>
    <n v="2"/>
    <x v="0"/>
    <x v="0"/>
    <x v="0"/>
    <n v="0.85650000000000004"/>
    <s v="04-02-2013"/>
    <x v="0"/>
    <n v="2"/>
    <x v="10"/>
    <x v="3"/>
    <s v="Feb-2013"/>
    <n v="2"/>
    <s v="Monday"/>
    <n v="11"/>
    <s v="Q4"/>
    <n v="1.4335"/>
    <x v="10"/>
  </r>
  <r>
    <n v="480"/>
    <n v="20130130"/>
    <n v="20130211"/>
    <n v="20130206"/>
    <n v="15478"/>
    <n v="1"/>
    <n v="19"/>
    <x v="0"/>
    <s v="SO51986"/>
    <n v="3"/>
    <n v="1"/>
    <n v="1"/>
    <n v="2.29"/>
    <n v="0"/>
    <n v="0"/>
    <n v="0.85650000000000004"/>
    <n v="0.85650000000000004"/>
    <n v="2.29"/>
    <n v="0.1832"/>
    <n v="5.7299999999999997E-2"/>
    <d v="2013-01-30T00:00:00"/>
    <d v="2013-02-11T00:00:00"/>
    <d v="2013-02-06T00:00:00"/>
    <x v="274"/>
    <n v="2"/>
    <x v="0"/>
    <x v="0"/>
    <x v="0"/>
    <n v="0.85650000000000004"/>
    <s v="30-01-2013"/>
    <x v="0"/>
    <n v="1"/>
    <x v="11"/>
    <x v="3"/>
    <s v="Jan-2013"/>
    <n v="4"/>
    <s v="Wednesday"/>
    <n v="10"/>
    <s v="Q4"/>
    <n v="1.4335"/>
    <x v="11"/>
  </r>
  <r>
    <n v="480"/>
    <n v="20130129"/>
    <n v="20130210"/>
    <n v="20130205"/>
    <n v="11276"/>
    <n v="1"/>
    <n v="19"/>
    <x v="0"/>
    <s v="SO51933"/>
    <n v="3"/>
    <n v="1"/>
    <n v="1"/>
    <n v="2.29"/>
    <n v="0"/>
    <n v="0"/>
    <n v="0.85650000000000004"/>
    <n v="0.85650000000000004"/>
    <n v="2.29"/>
    <n v="0.1832"/>
    <n v="5.7299999999999997E-2"/>
    <d v="2013-01-29T00:00:00"/>
    <d v="2013-02-10T00:00:00"/>
    <d v="2013-02-05T00:00:00"/>
    <x v="7"/>
    <n v="2"/>
    <x v="0"/>
    <x v="0"/>
    <x v="0"/>
    <n v="0.85650000000000004"/>
    <s v="29-01-2013"/>
    <x v="0"/>
    <n v="1"/>
    <x v="11"/>
    <x v="3"/>
    <s v="Jan-2013"/>
    <n v="3"/>
    <s v="Tuesday"/>
    <n v="10"/>
    <s v="Q4"/>
    <n v="1.4335"/>
    <x v="11"/>
  </r>
  <r>
    <n v="480"/>
    <n v="20130128"/>
    <n v="20130209"/>
    <n v="20130204"/>
    <n v="15856"/>
    <n v="1"/>
    <n v="19"/>
    <x v="0"/>
    <s v="SO51896"/>
    <n v="3"/>
    <n v="1"/>
    <n v="1"/>
    <n v="2.29"/>
    <n v="0"/>
    <n v="0"/>
    <n v="0.85650000000000004"/>
    <n v="0.85650000000000004"/>
    <n v="2.29"/>
    <n v="0.1832"/>
    <n v="5.7299999999999997E-2"/>
    <d v="2013-01-28T00:00:00"/>
    <d v="2013-02-09T00:00:00"/>
    <d v="2013-02-04T00:00:00"/>
    <x v="275"/>
    <n v="2"/>
    <x v="0"/>
    <x v="0"/>
    <x v="0"/>
    <n v="0.85650000000000004"/>
    <s v="28-01-2013"/>
    <x v="0"/>
    <n v="1"/>
    <x v="11"/>
    <x v="3"/>
    <s v="Jan-2013"/>
    <n v="2"/>
    <s v="Monday"/>
    <n v="10"/>
    <s v="Q4"/>
    <n v="1.4335"/>
    <x v="11"/>
  </r>
  <r>
    <n v="480"/>
    <n v="20130110"/>
    <n v="20130122"/>
    <n v="20130117"/>
    <n v="11835"/>
    <n v="1"/>
    <n v="19"/>
    <x v="0"/>
    <s v="SO51397"/>
    <n v="3"/>
    <n v="1"/>
    <n v="1"/>
    <n v="2.29"/>
    <n v="0"/>
    <n v="0"/>
    <n v="0.85650000000000004"/>
    <n v="0.85650000000000004"/>
    <n v="2.29"/>
    <n v="0.1832"/>
    <n v="5.7299999999999997E-2"/>
    <d v="2013-01-10T00:00:00"/>
    <d v="2013-01-22T00:00:00"/>
    <d v="2013-01-17T00:00:00"/>
    <x v="276"/>
    <n v="2"/>
    <x v="0"/>
    <x v="0"/>
    <x v="0"/>
    <n v="0.85650000000000004"/>
    <s v="10-01-2013"/>
    <x v="0"/>
    <n v="1"/>
    <x v="11"/>
    <x v="3"/>
    <s v="Jan-2013"/>
    <n v="5"/>
    <s v="Thursday"/>
    <n v="10"/>
    <s v="Q4"/>
    <n v="1.4335"/>
    <x v="11"/>
  </r>
  <r>
    <n v="480"/>
    <n v="20131119"/>
    <n v="20131201"/>
    <n v="20131126"/>
    <n v="11185"/>
    <n v="1"/>
    <n v="19"/>
    <x v="0"/>
    <s v="SO71107"/>
    <n v="1"/>
    <n v="1"/>
    <n v="1"/>
    <n v="2.29"/>
    <n v="0"/>
    <n v="0"/>
    <n v="0.85650000000000004"/>
    <n v="0.85650000000000004"/>
    <n v="2.29"/>
    <n v="0.1832"/>
    <n v="5.7299999999999997E-2"/>
    <d v="2013-11-19T00:00:00"/>
    <d v="2013-12-01T00:00:00"/>
    <d v="2013-11-26T00:00:00"/>
    <x v="2"/>
    <n v="2"/>
    <x v="0"/>
    <x v="0"/>
    <x v="0"/>
    <n v="0.85650000000000004"/>
    <s v="19-11-2013"/>
    <x v="0"/>
    <n v="11"/>
    <x v="0"/>
    <x v="0"/>
    <s v="Nov-2013"/>
    <n v="3"/>
    <s v="Tuesday"/>
    <n v="8"/>
    <s v="Q3"/>
    <n v="1.4335"/>
    <x v="0"/>
  </r>
  <r>
    <n v="480"/>
    <n v="20131113"/>
    <n v="20131125"/>
    <n v="20131120"/>
    <n v="11211"/>
    <n v="1"/>
    <n v="19"/>
    <x v="0"/>
    <s v="SO70685"/>
    <n v="1"/>
    <n v="1"/>
    <n v="1"/>
    <n v="2.29"/>
    <n v="0"/>
    <n v="0"/>
    <n v="0.85650000000000004"/>
    <n v="0.85650000000000004"/>
    <n v="2.29"/>
    <n v="0.1832"/>
    <n v="5.7299999999999997E-2"/>
    <d v="2013-11-13T00:00:00"/>
    <d v="2013-11-25T00:00:00"/>
    <d v="2013-11-20T00:00:00"/>
    <x v="4"/>
    <n v="2"/>
    <x v="0"/>
    <x v="0"/>
    <x v="0"/>
    <n v="0.85650000000000004"/>
    <s v="13-11-2013"/>
    <x v="0"/>
    <n v="11"/>
    <x v="0"/>
    <x v="0"/>
    <s v="Nov-2013"/>
    <n v="4"/>
    <s v="Wednesday"/>
    <n v="8"/>
    <s v="Q3"/>
    <n v="1.4335"/>
    <x v="0"/>
  </r>
  <r>
    <n v="480"/>
    <n v="20131030"/>
    <n v="20131111"/>
    <n v="20131106"/>
    <n v="11215"/>
    <n v="1"/>
    <n v="19"/>
    <x v="0"/>
    <s v="SO69670"/>
    <n v="1"/>
    <n v="1"/>
    <n v="1"/>
    <n v="2.29"/>
    <n v="0"/>
    <n v="0"/>
    <n v="0.85650000000000004"/>
    <n v="0.85650000000000004"/>
    <n v="2.29"/>
    <n v="0.1832"/>
    <n v="5.7299999999999997E-2"/>
    <d v="2013-10-30T00:00:00"/>
    <d v="2013-11-11T00:00:00"/>
    <d v="2013-11-06T00:00:00"/>
    <x v="277"/>
    <n v="2"/>
    <x v="0"/>
    <x v="0"/>
    <x v="0"/>
    <n v="0.85650000000000004"/>
    <s v="30-10-2013"/>
    <x v="0"/>
    <n v="10"/>
    <x v="2"/>
    <x v="0"/>
    <s v="Oct-2013"/>
    <n v="4"/>
    <s v="Wednesday"/>
    <n v="7"/>
    <s v="Q3"/>
    <n v="1.4335"/>
    <x v="2"/>
  </r>
  <r>
    <n v="480"/>
    <n v="20131105"/>
    <n v="20131117"/>
    <n v="20131112"/>
    <n v="11223"/>
    <n v="1"/>
    <n v="19"/>
    <x v="0"/>
    <s v="SO70103"/>
    <n v="1"/>
    <n v="1"/>
    <n v="1"/>
    <n v="2.29"/>
    <n v="0"/>
    <n v="0"/>
    <n v="0.85650000000000004"/>
    <n v="0.85650000000000004"/>
    <n v="2.29"/>
    <n v="0.1832"/>
    <n v="5.7299999999999997E-2"/>
    <d v="2013-11-05T00:00:00"/>
    <d v="2013-11-17T00:00:00"/>
    <d v="2013-11-12T00:00:00"/>
    <x v="6"/>
    <n v="2"/>
    <x v="0"/>
    <x v="0"/>
    <x v="0"/>
    <n v="0.85650000000000004"/>
    <s v="05-11-2013"/>
    <x v="0"/>
    <n v="11"/>
    <x v="0"/>
    <x v="0"/>
    <s v="Nov-2013"/>
    <n v="3"/>
    <s v="Tuesday"/>
    <n v="8"/>
    <s v="Q3"/>
    <n v="1.4335"/>
    <x v="0"/>
  </r>
  <r>
    <n v="480"/>
    <n v="20131005"/>
    <n v="20131017"/>
    <n v="20131012"/>
    <n v="11276"/>
    <n v="1"/>
    <n v="19"/>
    <x v="0"/>
    <s v="SO67782"/>
    <n v="1"/>
    <n v="1"/>
    <n v="1"/>
    <n v="2.29"/>
    <n v="0"/>
    <n v="0"/>
    <n v="0.85650000000000004"/>
    <n v="0.85650000000000004"/>
    <n v="2.29"/>
    <n v="0.1832"/>
    <n v="5.7299999999999997E-2"/>
    <d v="2013-10-05T00:00:00"/>
    <d v="2013-10-17T00:00:00"/>
    <d v="2013-10-12T00:00:00"/>
    <x v="7"/>
    <n v="2"/>
    <x v="0"/>
    <x v="0"/>
    <x v="0"/>
    <n v="0.85650000000000004"/>
    <s v="05-10-2013"/>
    <x v="0"/>
    <n v="10"/>
    <x v="2"/>
    <x v="0"/>
    <s v="Oct-2013"/>
    <n v="7"/>
    <s v="Saturday"/>
    <n v="7"/>
    <s v="Q3"/>
    <n v="1.4335"/>
    <x v="2"/>
  </r>
  <r>
    <n v="480"/>
    <n v="20131119"/>
    <n v="20131201"/>
    <n v="20131126"/>
    <n v="11330"/>
    <n v="1"/>
    <n v="19"/>
    <x v="0"/>
    <s v="SO71105"/>
    <n v="1"/>
    <n v="1"/>
    <n v="1"/>
    <n v="2.29"/>
    <n v="0"/>
    <n v="0"/>
    <n v="0.85650000000000004"/>
    <n v="0.85650000000000004"/>
    <n v="2.29"/>
    <n v="0.1832"/>
    <n v="5.7299999999999997E-2"/>
    <d v="2013-11-19T00:00:00"/>
    <d v="2013-12-01T00:00:00"/>
    <d v="2013-11-26T00:00:00"/>
    <x v="189"/>
    <n v="2"/>
    <x v="0"/>
    <x v="0"/>
    <x v="0"/>
    <n v="0.85650000000000004"/>
    <s v="19-11-2013"/>
    <x v="0"/>
    <n v="11"/>
    <x v="0"/>
    <x v="0"/>
    <s v="Nov-2013"/>
    <n v="3"/>
    <s v="Tuesday"/>
    <n v="8"/>
    <s v="Q3"/>
    <n v="1.4335"/>
    <x v="0"/>
  </r>
  <r>
    <n v="480"/>
    <n v="20131003"/>
    <n v="20131015"/>
    <n v="20131010"/>
    <n v="16667"/>
    <n v="1"/>
    <n v="19"/>
    <x v="0"/>
    <s v="SO67653"/>
    <n v="1"/>
    <n v="1"/>
    <n v="1"/>
    <n v="2.29"/>
    <n v="0"/>
    <n v="0"/>
    <n v="0.85650000000000004"/>
    <n v="0.85650000000000004"/>
    <n v="2.29"/>
    <n v="0.1832"/>
    <n v="5.7299999999999997E-2"/>
    <d v="2013-10-03T00:00:00"/>
    <d v="2013-10-15T00:00:00"/>
    <d v="2013-10-10T00:00:00"/>
    <x v="278"/>
    <n v="2"/>
    <x v="0"/>
    <x v="0"/>
    <x v="0"/>
    <n v="0.85650000000000004"/>
    <s v="03-10-2013"/>
    <x v="0"/>
    <n v="10"/>
    <x v="2"/>
    <x v="0"/>
    <s v="Oct-2013"/>
    <n v="5"/>
    <s v="Thursday"/>
    <n v="7"/>
    <s v="Q3"/>
    <n v="1.4335"/>
    <x v="2"/>
  </r>
  <r>
    <n v="480"/>
    <n v="20131227"/>
    <n v="20140108"/>
    <n v="20140103"/>
    <n v="24310"/>
    <n v="1"/>
    <n v="19"/>
    <x v="0"/>
    <s v="SO74080"/>
    <n v="4"/>
    <n v="1"/>
    <n v="1"/>
    <n v="2.29"/>
    <n v="0"/>
    <n v="0"/>
    <n v="0.85650000000000004"/>
    <n v="0.85650000000000004"/>
    <n v="2.29"/>
    <n v="0.1832"/>
    <n v="5.7299999999999997E-2"/>
    <d v="2013-12-27T00:00:00"/>
    <d v="2014-01-08T00:00:00"/>
    <d v="2014-01-03T00:00:00"/>
    <x v="279"/>
    <n v="2"/>
    <x v="0"/>
    <x v="0"/>
    <x v="0"/>
    <n v="0.85650000000000004"/>
    <s v="27-12-2013"/>
    <x v="0"/>
    <n v="12"/>
    <x v="1"/>
    <x v="0"/>
    <s v="Dec-2013"/>
    <n v="6"/>
    <s v="Friday"/>
    <n v="9"/>
    <s v="Q3"/>
    <n v="1.4335"/>
    <x v="1"/>
  </r>
  <r>
    <n v="480"/>
    <n v="20131128"/>
    <n v="20131210"/>
    <n v="20131205"/>
    <n v="13706"/>
    <n v="1"/>
    <n v="19"/>
    <x v="0"/>
    <s v="SO71743"/>
    <n v="4"/>
    <n v="1"/>
    <n v="1"/>
    <n v="2.29"/>
    <n v="0"/>
    <n v="0"/>
    <n v="0.85650000000000004"/>
    <n v="0.85650000000000004"/>
    <n v="2.29"/>
    <n v="0.1832"/>
    <n v="5.7299999999999997E-2"/>
    <d v="2013-11-28T00:00:00"/>
    <d v="2013-12-10T00:00:00"/>
    <d v="2013-12-05T00:00:00"/>
    <x v="280"/>
    <n v="2"/>
    <x v="0"/>
    <x v="0"/>
    <x v="0"/>
    <n v="0.85650000000000004"/>
    <s v="28-11-2013"/>
    <x v="0"/>
    <n v="11"/>
    <x v="0"/>
    <x v="0"/>
    <s v="Nov-2013"/>
    <n v="5"/>
    <s v="Thursday"/>
    <n v="8"/>
    <s v="Q3"/>
    <n v="1.4335"/>
    <x v="0"/>
  </r>
  <r>
    <n v="480"/>
    <n v="20131221"/>
    <n v="20140102"/>
    <n v="20131228"/>
    <n v="28189"/>
    <n v="1"/>
    <n v="19"/>
    <x v="0"/>
    <s v="SO73627"/>
    <n v="4"/>
    <n v="1"/>
    <n v="1"/>
    <n v="2.29"/>
    <n v="0"/>
    <n v="0"/>
    <n v="0.85650000000000004"/>
    <n v="0.85650000000000004"/>
    <n v="2.29"/>
    <n v="0.1832"/>
    <n v="5.7299999999999997E-2"/>
    <d v="2013-12-21T00:00:00"/>
    <d v="2014-01-02T00:00:00"/>
    <d v="2013-12-28T00:00:00"/>
    <x v="281"/>
    <n v="2"/>
    <x v="0"/>
    <x v="0"/>
    <x v="0"/>
    <n v="0.85650000000000004"/>
    <s v="21-12-2013"/>
    <x v="0"/>
    <n v="12"/>
    <x v="1"/>
    <x v="0"/>
    <s v="Dec-2013"/>
    <n v="7"/>
    <s v="Saturday"/>
    <n v="9"/>
    <s v="Q3"/>
    <n v="1.4335"/>
    <x v="1"/>
  </r>
  <r>
    <n v="480"/>
    <n v="20131026"/>
    <n v="20131107"/>
    <n v="20131102"/>
    <n v="15187"/>
    <n v="1"/>
    <n v="19"/>
    <x v="0"/>
    <s v="SO69229"/>
    <n v="4"/>
    <n v="1"/>
    <n v="1"/>
    <n v="2.29"/>
    <n v="0"/>
    <n v="0"/>
    <n v="0.85650000000000004"/>
    <n v="0.85650000000000004"/>
    <n v="2.29"/>
    <n v="0.1832"/>
    <n v="5.7299999999999997E-2"/>
    <d v="2013-10-26T00:00:00"/>
    <d v="2013-11-07T00:00:00"/>
    <d v="2013-11-02T00:00:00"/>
    <x v="282"/>
    <n v="2"/>
    <x v="0"/>
    <x v="0"/>
    <x v="0"/>
    <n v="0.85650000000000004"/>
    <s v="26-10-2013"/>
    <x v="0"/>
    <n v="10"/>
    <x v="2"/>
    <x v="0"/>
    <s v="Oct-2013"/>
    <n v="7"/>
    <s v="Saturday"/>
    <n v="7"/>
    <s v="Q3"/>
    <n v="1.4335"/>
    <x v="2"/>
  </r>
  <r>
    <n v="480"/>
    <n v="20131116"/>
    <n v="20131128"/>
    <n v="20131123"/>
    <n v="16365"/>
    <n v="2"/>
    <n v="19"/>
    <x v="0"/>
    <s v="SO70911"/>
    <n v="4"/>
    <n v="1"/>
    <n v="1"/>
    <n v="2.29"/>
    <n v="0"/>
    <n v="0"/>
    <n v="0.85650000000000004"/>
    <n v="0.85650000000000004"/>
    <n v="2.29"/>
    <n v="0.1832"/>
    <n v="5.7299999999999997E-2"/>
    <d v="2013-11-16T00:00:00"/>
    <d v="2013-11-28T00:00:00"/>
    <d v="2013-11-23T00:00:00"/>
    <x v="283"/>
    <n v="2"/>
    <x v="0"/>
    <x v="0"/>
    <x v="0"/>
    <n v="0.85650000000000004"/>
    <s v="16-11-2013"/>
    <x v="0"/>
    <n v="11"/>
    <x v="0"/>
    <x v="0"/>
    <s v="Nov-2013"/>
    <n v="7"/>
    <s v="Saturday"/>
    <n v="8"/>
    <s v="Q3"/>
    <n v="1.4335"/>
    <x v="0"/>
  </r>
  <r>
    <n v="480"/>
    <n v="20131117"/>
    <n v="20131129"/>
    <n v="20131124"/>
    <n v="16497"/>
    <n v="1"/>
    <n v="19"/>
    <x v="0"/>
    <s v="SO70958"/>
    <n v="1"/>
    <n v="1"/>
    <n v="1"/>
    <n v="2.29"/>
    <n v="0"/>
    <n v="0"/>
    <n v="0.85650000000000004"/>
    <n v="0.85650000000000004"/>
    <n v="2.29"/>
    <n v="0.1832"/>
    <n v="5.7299999999999997E-2"/>
    <d v="2013-11-17T00:00:00"/>
    <d v="2013-11-29T00:00:00"/>
    <d v="2013-11-24T00:00:00"/>
    <x v="284"/>
    <n v="2"/>
    <x v="0"/>
    <x v="0"/>
    <x v="0"/>
    <n v="0.85650000000000004"/>
    <s v="17-11-2013"/>
    <x v="0"/>
    <n v="11"/>
    <x v="0"/>
    <x v="0"/>
    <s v="Nov-2013"/>
    <n v="1"/>
    <s v="Sunday"/>
    <n v="8"/>
    <s v="Q3"/>
    <n v="1.4335"/>
    <x v="0"/>
  </r>
  <r>
    <n v="480"/>
    <n v="20131130"/>
    <n v="20131212"/>
    <n v="20131207"/>
    <n v="18362"/>
    <n v="1"/>
    <n v="19"/>
    <x v="0"/>
    <s v="SO72054"/>
    <n v="4"/>
    <n v="1"/>
    <n v="1"/>
    <n v="2.29"/>
    <n v="0"/>
    <n v="0"/>
    <n v="0.85650000000000004"/>
    <n v="0.85650000000000004"/>
    <n v="2.29"/>
    <n v="0.1832"/>
    <n v="5.7299999999999997E-2"/>
    <d v="2013-11-30T00:00:00"/>
    <d v="2013-12-12T00:00:00"/>
    <d v="2013-12-07T00:00:00"/>
    <x v="285"/>
    <n v="2"/>
    <x v="0"/>
    <x v="0"/>
    <x v="0"/>
    <n v="0.85650000000000004"/>
    <s v="30-11-2013"/>
    <x v="0"/>
    <n v="11"/>
    <x v="0"/>
    <x v="0"/>
    <s v="Nov-2013"/>
    <n v="7"/>
    <s v="Saturday"/>
    <n v="8"/>
    <s v="Q3"/>
    <n v="1.4335"/>
    <x v="0"/>
  </r>
  <r>
    <n v="480"/>
    <n v="20131025"/>
    <n v="20131106"/>
    <n v="20131101"/>
    <n v="18379"/>
    <n v="1"/>
    <n v="19"/>
    <x v="0"/>
    <s v="SO69132"/>
    <n v="4"/>
    <n v="1"/>
    <n v="1"/>
    <n v="2.29"/>
    <n v="0"/>
    <n v="0"/>
    <n v="0.85650000000000004"/>
    <n v="0.85650000000000004"/>
    <n v="2.29"/>
    <n v="0.1832"/>
    <n v="5.7299999999999997E-2"/>
    <d v="2013-10-25T00:00:00"/>
    <d v="2013-11-06T00:00:00"/>
    <d v="2013-11-01T00:00:00"/>
    <x v="286"/>
    <n v="2"/>
    <x v="0"/>
    <x v="0"/>
    <x v="0"/>
    <n v="0.85650000000000004"/>
    <s v="25-10-2013"/>
    <x v="0"/>
    <n v="10"/>
    <x v="2"/>
    <x v="0"/>
    <s v="Oct-2013"/>
    <n v="6"/>
    <s v="Friday"/>
    <n v="7"/>
    <s v="Q3"/>
    <n v="1.4335"/>
    <x v="2"/>
  </r>
  <r>
    <n v="480"/>
    <n v="20131001"/>
    <n v="20131013"/>
    <n v="20131008"/>
    <n v="19147"/>
    <n v="1"/>
    <n v="19"/>
    <x v="0"/>
    <s v="SO67520"/>
    <n v="4"/>
    <n v="1"/>
    <n v="1"/>
    <n v="2.29"/>
    <n v="0"/>
    <n v="0"/>
    <n v="0.85650000000000004"/>
    <n v="0.85650000000000004"/>
    <n v="2.29"/>
    <n v="0.1832"/>
    <n v="5.7299999999999997E-2"/>
    <d v="2013-10-01T00:00:00"/>
    <d v="2013-10-13T00:00:00"/>
    <d v="2013-10-08T00:00:00"/>
    <x v="287"/>
    <n v="2"/>
    <x v="0"/>
    <x v="0"/>
    <x v="0"/>
    <n v="0.85650000000000004"/>
    <s v="01-10-2013"/>
    <x v="0"/>
    <n v="10"/>
    <x v="2"/>
    <x v="0"/>
    <s v="Oct-2013"/>
    <n v="3"/>
    <s v="Tuesday"/>
    <n v="7"/>
    <s v="Q3"/>
    <n v="1.4335"/>
    <x v="2"/>
  </r>
  <r>
    <n v="480"/>
    <n v="20131111"/>
    <n v="20131123"/>
    <n v="20131118"/>
    <n v="19661"/>
    <n v="1"/>
    <n v="19"/>
    <x v="0"/>
    <s v="SO70570"/>
    <n v="4"/>
    <n v="1"/>
    <n v="1"/>
    <n v="2.29"/>
    <n v="0"/>
    <n v="0"/>
    <n v="0.85650000000000004"/>
    <n v="0.85650000000000004"/>
    <n v="2.29"/>
    <n v="0.1832"/>
    <n v="5.7299999999999997E-2"/>
    <d v="2013-11-11T00:00:00"/>
    <d v="2013-11-23T00:00:00"/>
    <d v="2013-11-18T00:00:00"/>
    <x v="288"/>
    <n v="2"/>
    <x v="0"/>
    <x v="0"/>
    <x v="0"/>
    <n v="0.85650000000000004"/>
    <s v="11-11-2013"/>
    <x v="0"/>
    <n v="11"/>
    <x v="0"/>
    <x v="0"/>
    <s v="Nov-2013"/>
    <n v="2"/>
    <s v="Monday"/>
    <n v="8"/>
    <s v="Q3"/>
    <n v="1.4335"/>
    <x v="0"/>
  </r>
  <r>
    <n v="480"/>
    <n v="20131112"/>
    <n v="20131124"/>
    <n v="20131119"/>
    <n v="20470"/>
    <n v="1"/>
    <n v="19"/>
    <x v="0"/>
    <s v="SO70642"/>
    <n v="4"/>
    <n v="1"/>
    <n v="1"/>
    <n v="2.29"/>
    <n v="0"/>
    <n v="0"/>
    <n v="0.85650000000000004"/>
    <n v="0.85650000000000004"/>
    <n v="2.29"/>
    <n v="0.1832"/>
    <n v="5.7299999999999997E-2"/>
    <d v="2013-11-12T00:00:00"/>
    <d v="2013-11-24T00:00:00"/>
    <d v="2013-11-19T00:00:00"/>
    <x v="289"/>
    <n v="2"/>
    <x v="0"/>
    <x v="0"/>
    <x v="0"/>
    <n v="0.85650000000000004"/>
    <s v="12-11-2013"/>
    <x v="0"/>
    <n v="11"/>
    <x v="0"/>
    <x v="0"/>
    <s v="Nov-2013"/>
    <n v="3"/>
    <s v="Tuesday"/>
    <n v="8"/>
    <s v="Q3"/>
    <n v="1.4335"/>
    <x v="0"/>
  </r>
  <r>
    <n v="480"/>
    <n v="20131115"/>
    <n v="20131127"/>
    <n v="20131122"/>
    <n v="27634"/>
    <n v="1"/>
    <n v="19"/>
    <x v="0"/>
    <s v="SO70862"/>
    <n v="4"/>
    <n v="1"/>
    <n v="1"/>
    <n v="2.29"/>
    <n v="0"/>
    <n v="0"/>
    <n v="0.85650000000000004"/>
    <n v="0.85650000000000004"/>
    <n v="2.29"/>
    <n v="0.1832"/>
    <n v="5.7299999999999997E-2"/>
    <d v="2013-11-15T00:00:00"/>
    <d v="2013-11-27T00:00:00"/>
    <d v="2013-11-22T00:00:00"/>
    <x v="290"/>
    <n v="2"/>
    <x v="0"/>
    <x v="0"/>
    <x v="0"/>
    <n v="0.85650000000000004"/>
    <s v="15-11-2013"/>
    <x v="0"/>
    <n v="11"/>
    <x v="0"/>
    <x v="0"/>
    <s v="Nov-2013"/>
    <n v="6"/>
    <s v="Friday"/>
    <n v="8"/>
    <s v="Q3"/>
    <n v="1.4335"/>
    <x v="0"/>
  </r>
  <r>
    <n v="480"/>
    <n v="20131107"/>
    <n v="20131119"/>
    <n v="20131114"/>
    <n v="24284"/>
    <n v="1"/>
    <n v="19"/>
    <x v="0"/>
    <s v="SO70300"/>
    <n v="4"/>
    <n v="1"/>
    <n v="1"/>
    <n v="2.29"/>
    <n v="0"/>
    <n v="0"/>
    <n v="0.85650000000000004"/>
    <n v="0.85650000000000004"/>
    <n v="2.29"/>
    <n v="0.1832"/>
    <n v="5.7299999999999997E-2"/>
    <d v="2013-11-07T00:00:00"/>
    <d v="2013-11-19T00:00:00"/>
    <d v="2013-11-14T00:00:00"/>
    <x v="291"/>
    <n v="2"/>
    <x v="0"/>
    <x v="0"/>
    <x v="0"/>
    <n v="0.85650000000000004"/>
    <s v="07-11-2013"/>
    <x v="0"/>
    <n v="11"/>
    <x v="0"/>
    <x v="0"/>
    <s v="Nov-2013"/>
    <n v="5"/>
    <s v="Thursday"/>
    <n v="8"/>
    <s v="Q3"/>
    <n v="1.4335"/>
    <x v="0"/>
  </r>
  <r>
    <n v="480"/>
    <n v="20131023"/>
    <n v="20131104"/>
    <n v="20131030"/>
    <n v="23868"/>
    <n v="1"/>
    <n v="19"/>
    <x v="0"/>
    <s v="SO69011"/>
    <n v="4"/>
    <n v="1"/>
    <n v="1"/>
    <n v="2.29"/>
    <n v="0"/>
    <n v="0"/>
    <n v="0.85650000000000004"/>
    <n v="0.85650000000000004"/>
    <n v="2.29"/>
    <n v="0.1832"/>
    <n v="5.7299999999999997E-2"/>
    <d v="2013-10-23T00:00:00"/>
    <d v="2013-11-04T00:00:00"/>
    <d v="2013-10-30T00:00:00"/>
    <x v="292"/>
    <n v="2"/>
    <x v="0"/>
    <x v="0"/>
    <x v="0"/>
    <n v="0.85650000000000004"/>
    <s v="23-10-2013"/>
    <x v="0"/>
    <n v="10"/>
    <x v="2"/>
    <x v="0"/>
    <s v="Oct-2013"/>
    <n v="4"/>
    <s v="Wednesday"/>
    <n v="7"/>
    <s v="Q3"/>
    <n v="1.4335"/>
    <x v="2"/>
  </r>
  <r>
    <n v="480"/>
    <n v="20131001"/>
    <n v="20131013"/>
    <n v="20131008"/>
    <n v="24235"/>
    <n v="1"/>
    <n v="19"/>
    <x v="0"/>
    <s v="SO67561"/>
    <n v="4"/>
    <n v="1"/>
    <n v="1"/>
    <n v="2.29"/>
    <n v="0"/>
    <n v="0"/>
    <n v="0.85650000000000004"/>
    <n v="0.85650000000000004"/>
    <n v="2.29"/>
    <n v="0.1832"/>
    <n v="5.7299999999999997E-2"/>
    <d v="2013-10-01T00:00:00"/>
    <d v="2013-10-13T00:00:00"/>
    <d v="2013-10-08T00:00:00"/>
    <x v="293"/>
    <n v="2"/>
    <x v="0"/>
    <x v="0"/>
    <x v="0"/>
    <n v="0.85650000000000004"/>
    <s v="01-10-2013"/>
    <x v="0"/>
    <n v="10"/>
    <x v="2"/>
    <x v="0"/>
    <s v="Oct-2013"/>
    <n v="3"/>
    <s v="Tuesday"/>
    <n v="7"/>
    <s v="Q3"/>
    <n v="1.4335"/>
    <x v="2"/>
  </r>
  <r>
    <n v="480"/>
    <n v="20131007"/>
    <n v="20131019"/>
    <n v="20131014"/>
    <n v="26692"/>
    <n v="1"/>
    <n v="19"/>
    <x v="0"/>
    <s v="SO67950"/>
    <n v="4"/>
    <n v="1"/>
    <n v="1"/>
    <n v="2.29"/>
    <n v="0"/>
    <n v="0"/>
    <n v="0.85650000000000004"/>
    <n v="0.85650000000000004"/>
    <n v="2.29"/>
    <n v="0.1832"/>
    <n v="5.7299999999999997E-2"/>
    <d v="2013-10-07T00:00:00"/>
    <d v="2013-10-19T00:00:00"/>
    <d v="2013-10-14T00:00:00"/>
    <x v="294"/>
    <n v="2"/>
    <x v="0"/>
    <x v="0"/>
    <x v="0"/>
    <n v="0.85650000000000004"/>
    <s v="07-10-2013"/>
    <x v="0"/>
    <n v="10"/>
    <x v="2"/>
    <x v="0"/>
    <s v="Oct-2013"/>
    <n v="2"/>
    <s v="Monday"/>
    <n v="7"/>
    <s v="Q3"/>
    <n v="1.4335"/>
    <x v="2"/>
  </r>
  <r>
    <n v="480"/>
    <n v="20130923"/>
    <n v="20131005"/>
    <n v="20130930"/>
    <n v="11203"/>
    <n v="1"/>
    <n v="19"/>
    <x v="0"/>
    <s v="SO66895"/>
    <n v="1"/>
    <n v="1"/>
    <n v="1"/>
    <n v="2.29"/>
    <n v="0"/>
    <n v="0"/>
    <n v="0.85650000000000004"/>
    <n v="0.85650000000000004"/>
    <n v="2.29"/>
    <n v="0.1832"/>
    <n v="5.7299999999999997E-2"/>
    <d v="2013-09-23T00:00:00"/>
    <d v="2013-10-05T00:00:00"/>
    <d v="2013-09-30T00:00:00"/>
    <x v="3"/>
    <n v="2"/>
    <x v="0"/>
    <x v="0"/>
    <x v="0"/>
    <n v="0.85650000000000004"/>
    <s v="23-09-2013"/>
    <x v="0"/>
    <n v="9"/>
    <x v="3"/>
    <x v="1"/>
    <s v="Sep-2013"/>
    <n v="2"/>
    <s v="Monday"/>
    <n v="6"/>
    <s v="Q2"/>
    <n v="1.4335"/>
    <x v="3"/>
  </r>
  <r>
    <n v="480"/>
    <n v="20130914"/>
    <n v="20130926"/>
    <n v="20130921"/>
    <n v="14281"/>
    <n v="1"/>
    <n v="19"/>
    <x v="0"/>
    <s v="SO66361"/>
    <n v="4"/>
    <n v="1"/>
    <n v="1"/>
    <n v="2.29"/>
    <n v="0"/>
    <n v="0"/>
    <n v="0.85650000000000004"/>
    <n v="0.85650000000000004"/>
    <n v="2.29"/>
    <n v="0.1832"/>
    <n v="5.7299999999999997E-2"/>
    <d v="2013-09-14T00:00:00"/>
    <d v="2013-09-26T00:00:00"/>
    <d v="2013-09-21T00:00:00"/>
    <x v="295"/>
    <n v="2"/>
    <x v="0"/>
    <x v="0"/>
    <x v="0"/>
    <n v="0.85650000000000004"/>
    <s v="14-09-2013"/>
    <x v="0"/>
    <n v="9"/>
    <x v="3"/>
    <x v="1"/>
    <s v="Sep-2013"/>
    <n v="7"/>
    <s v="Saturday"/>
    <n v="6"/>
    <s v="Q2"/>
    <n v="1.4335"/>
    <x v="3"/>
  </r>
  <r>
    <n v="480"/>
    <n v="20130910"/>
    <n v="20130922"/>
    <n v="20130917"/>
    <n v="22765"/>
    <n v="2"/>
    <n v="19"/>
    <x v="0"/>
    <s v="SO66141"/>
    <n v="4"/>
    <n v="1"/>
    <n v="1"/>
    <n v="2.29"/>
    <n v="0"/>
    <n v="0"/>
    <n v="0.85650000000000004"/>
    <n v="0.85650000000000004"/>
    <n v="2.29"/>
    <n v="0.1832"/>
    <n v="5.7299999999999997E-2"/>
    <d v="2013-09-10T00:00:00"/>
    <d v="2013-09-22T00:00:00"/>
    <d v="2013-09-17T00:00:00"/>
    <x v="296"/>
    <n v="2"/>
    <x v="0"/>
    <x v="0"/>
    <x v="0"/>
    <n v="0.85650000000000004"/>
    <s v="10-09-2013"/>
    <x v="0"/>
    <n v="9"/>
    <x v="3"/>
    <x v="1"/>
    <s v="Sep-2013"/>
    <n v="3"/>
    <s v="Tuesday"/>
    <n v="6"/>
    <s v="Q2"/>
    <n v="1.4335"/>
    <x v="3"/>
  </r>
  <r>
    <n v="480"/>
    <n v="20130903"/>
    <n v="20130915"/>
    <n v="20130910"/>
    <n v="11631"/>
    <n v="1"/>
    <n v="19"/>
    <x v="0"/>
    <s v="SO65642"/>
    <n v="1"/>
    <n v="1"/>
    <n v="1"/>
    <n v="2.29"/>
    <n v="0"/>
    <n v="0"/>
    <n v="0.85650000000000004"/>
    <n v="0.85650000000000004"/>
    <n v="2.29"/>
    <n v="0.1832"/>
    <n v="5.7299999999999997E-2"/>
    <d v="2013-09-03T00:00:00"/>
    <d v="2013-09-15T00:00:00"/>
    <d v="2013-09-10T00:00:00"/>
    <x v="51"/>
    <n v="2"/>
    <x v="0"/>
    <x v="0"/>
    <x v="0"/>
    <n v="0.85650000000000004"/>
    <s v="03-09-2013"/>
    <x v="0"/>
    <n v="9"/>
    <x v="3"/>
    <x v="1"/>
    <s v="Sep-2013"/>
    <n v="3"/>
    <s v="Tuesday"/>
    <n v="6"/>
    <s v="Q2"/>
    <n v="1.4335"/>
    <x v="3"/>
  </r>
  <r>
    <n v="480"/>
    <n v="20130822"/>
    <n v="20130903"/>
    <n v="20130829"/>
    <n v="11019"/>
    <n v="1"/>
    <n v="19"/>
    <x v="0"/>
    <s v="SO64737"/>
    <n v="1"/>
    <n v="1"/>
    <n v="1"/>
    <n v="2.29"/>
    <n v="0"/>
    <n v="0"/>
    <n v="0.85650000000000004"/>
    <n v="0.85650000000000004"/>
    <n v="2.29"/>
    <n v="0.1832"/>
    <n v="5.7299999999999997E-2"/>
    <d v="2013-08-22T00:00:00"/>
    <d v="2013-09-03T00:00:00"/>
    <d v="2013-08-29T00:00:00"/>
    <x v="37"/>
    <n v="2"/>
    <x v="0"/>
    <x v="0"/>
    <x v="0"/>
    <n v="0.85650000000000004"/>
    <s v="22-08-2013"/>
    <x v="0"/>
    <n v="8"/>
    <x v="4"/>
    <x v="1"/>
    <s v="Aug-2013"/>
    <n v="5"/>
    <s v="Thursday"/>
    <n v="5"/>
    <s v="Q2"/>
    <n v="1.4335"/>
    <x v="4"/>
  </r>
  <r>
    <n v="480"/>
    <n v="20130817"/>
    <n v="20130829"/>
    <n v="20130824"/>
    <n v="13908"/>
    <n v="1"/>
    <n v="19"/>
    <x v="0"/>
    <s v="SO64439"/>
    <n v="4"/>
    <n v="1"/>
    <n v="1"/>
    <n v="2.29"/>
    <n v="0"/>
    <n v="0"/>
    <n v="0.85650000000000004"/>
    <n v="0.85650000000000004"/>
    <n v="2.29"/>
    <n v="0.1832"/>
    <n v="5.7299999999999997E-2"/>
    <d v="2013-08-17T00:00:00"/>
    <d v="2013-08-29T00:00:00"/>
    <d v="2013-08-24T00:00:00"/>
    <x v="297"/>
    <n v="2"/>
    <x v="0"/>
    <x v="0"/>
    <x v="0"/>
    <n v="0.85650000000000004"/>
    <s v="17-08-2013"/>
    <x v="0"/>
    <n v="8"/>
    <x v="4"/>
    <x v="1"/>
    <s v="Aug-2013"/>
    <n v="7"/>
    <s v="Saturday"/>
    <n v="5"/>
    <s v="Q2"/>
    <n v="1.4335"/>
    <x v="4"/>
  </r>
  <r>
    <n v="480"/>
    <n v="20130814"/>
    <n v="20130826"/>
    <n v="20130821"/>
    <n v="11498"/>
    <n v="1"/>
    <n v="19"/>
    <x v="0"/>
    <s v="SO64188"/>
    <n v="1"/>
    <n v="1"/>
    <n v="1"/>
    <n v="2.29"/>
    <n v="0"/>
    <n v="0"/>
    <n v="0.85650000000000004"/>
    <n v="0.85650000000000004"/>
    <n v="2.29"/>
    <n v="0.1832"/>
    <n v="5.7299999999999997E-2"/>
    <d v="2013-08-14T00:00:00"/>
    <d v="2013-08-26T00:00:00"/>
    <d v="2013-08-21T00:00:00"/>
    <x v="8"/>
    <n v="2"/>
    <x v="0"/>
    <x v="0"/>
    <x v="0"/>
    <n v="0.85650000000000004"/>
    <s v="14-08-2013"/>
    <x v="0"/>
    <n v="8"/>
    <x v="4"/>
    <x v="1"/>
    <s v="Aug-2013"/>
    <n v="4"/>
    <s v="Wednesday"/>
    <n v="5"/>
    <s v="Q2"/>
    <n v="1.4335"/>
    <x v="4"/>
  </r>
  <r>
    <n v="480"/>
    <n v="20130809"/>
    <n v="20130821"/>
    <n v="20130816"/>
    <n v="15997"/>
    <n v="1"/>
    <n v="19"/>
    <x v="0"/>
    <s v="SO63926"/>
    <n v="4"/>
    <n v="1"/>
    <n v="1"/>
    <n v="2.29"/>
    <n v="0"/>
    <n v="0"/>
    <n v="0.85650000000000004"/>
    <n v="0.85650000000000004"/>
    <n v="2.29"/>
    <n v="0.1832"/>
    <n v="5.7299999999999997E-2"/>
    <d v="2013-08-09T00:00:00"/>
    <d v="2013-08-21T00:00:00"/>
    <d v="2013-08-16T00:00:00"/>
    <x v="298"/>
    <n v="2"/>
    <x v="0"/>
    <x v="0"/>
    <x v="0"/>
    <n v="0.85650000000000004"/>
    <s v="09-08-2013"/>
    <x v="0"/>
    <n v="8"/>
    <x v="4"/>
    <x v="1"/>
    <s v="Aug-2013"/>
    <n v="6"/>
    <s v="Friday"/>
    <n v="5"/>
    <s v="Q2"/>
    <n v="1.4335"/>
    <x v="4"/>
  </r>
  <r>
    <n v="480"/>
    <n v="20130808"/>
    <n v="20130820"/>
    <n v="20130815"/>
    <n v="11277"/>
    <n v="1"/>
    <n v="19"/>
    <x v="0"/>
    <s v="SO63834"/>
    <n v="1"/>
    <n v="1"/>
    <n v="1"/>
    <n v="2.29"/>
    <n v="0"/>
    <n v="0"/>
    <n v="0.85650000000000004"/>
    <n v="0.85650000000000004"/>
    <n v="2.29"/>
    <n v="0.1832"/>
    <n v="5.7299999999999997E-2"/>
    <d v="2013-08-08T00:00:00"/>
    <d v="2013-08-20T00:00:00"/>
    <d v="2013-08-15T00:00:00"/>
    <x v="83"/>
    <n v="2"/>
    <x v="0"/>
    <x v="0"/>
    <x v="0"/>
    <n v="0.85650000000000004"/>
    <s v="08-08-2013"/>
    <x v="0"/>
    <n v="8"/>
    <x v="4"/>
    <x v="1"/>
    <s v="Aug-2013"/>
    <n v="5"/>
    <s v="Thursday"/>
    <n v="5"/>
    <s v="Q2"/>
    <n v="1.4335"/>
    <x v="4"/>
  </r>
  <r>
    <n v="480"/>
    <n v="20130807"/>
    <n v="20130819"/>
    <n v="20130814"/>
    <n v="11300"/>
    <n v="1"/>
    <n v="19"/>
    <x v="0"/>
    <s v="SO63770"/>
    <n v="1"/>
    <n v="1"/>
    <n v="1"/>
    <n v="2.29"/>
    <n v="0"/>
    <n v="0"/>
    <n v="0.85650000000000004"/>
    <n v="0.85650000000000004"/>
    <n v="2.29"/>
    <n v="0.1832"/>
    <n v="5.7299999999999997E-2"/>
    <d v="2013-08-07T00:00:00"/>
    <d v="2013-08-19T00:00:00"/>
    <d v="2013-08-14T00:00:00"/>
    <x v="97"/>
    <n v="2"/>
    <x v="0"/>
    <x v="0"/>
    <x v="0"/>
    <n v="0.85650000000000004"/>
    <s v="07-08-2013"/>
    <x v="0"/>
    <n v="8"/>
    <x v="4"/>
    <x v="1"/>
    <s v="Aug-2013"/>
    <n v="4"/>
    <s v="Wednesday"/>
    <n v="5"/>
    <s v="Q2"/>
    <n v="1.4335"/>
    <x v="4"/>
  </r>
  <r>
    <n v="480"/>
    <n v="20130802"/>
    <n v="20130814"/>
    <n v="20130809"/>
    <n v="16754"/>
    <n v="1"/>
    <n v="19"/>
    <x v="0"/>
    <s v="SO63474"/>
    <n v="4"/>
    <n v="1"/>
    <n v="1"/>
    <n v="2.29"/>
    <n v="0"/>
    <n v="0"/>
    <n v="0.85650000000000004"/>
    <n v="0.85650000000000004"/>
    <n v="2.29"/>
    <n v="0.1832"/>
    <n v="5.7299999999999997E-2"/>
    <d v="2013-08-02T00:00:00"/>
    <d v="2013-08-14T00:00:00"/>
    <d v="2013-08-09T00:00:00"/>
    <x v="299"/>
    <n v="2"/>
    <x v="0"/>
    <x v="0"/>
    <x v="0"/>
    <n v="0.85650000000000004"/>
    <s v="02-08-2013"/>
    <x v="0"/>
    <n v="8"/>
    <x v="4"/>
    <x v="1"/>
    <s v="Aug-2013"/>
    <n v="6"/>
    <s v="Friday"/>
    <n v="5"/>
    <s v="Q2"/>
    <n v="1.4335"/>
    <x v="4"/>
  </r>
  <r>
    <n v="480"/>
    <n v="20130716"/>
    <n v="20130728"/>
    <n v="20130723"/>
    <n v="11078"/>
    <n v="1"/>
    <n v="19"/>
    <x v="0"/>
    <s v="SO62245"/>
    <n v="1"/>
    <n v="1"/>
    <n v="1"/>
    <n v="2.29"/>
    <n v="0"/>
    <n v="0"/>
    <n v="0.85650000000000004"/>
    <n v="0.85650000000000004"/>
    <n v="2.29"/>
    <n v="0.1832"/>
    <n v="5.7299999999999997E-2"/>
    <d v="2013-07-16T00:00:00"/>
    <d v="2013-07-28T00:00:00"/>
    <d v="2013-07-23T00:00:00"/>
    <x v="124"/>
    <n v="2"/>
    <x v="0"/>
    <x v="0"/>
    <x v="0"/>
    <n v="0.85650000000000004"/>
    <s v="16-07-2013"/>
    <x v="0"/>
    <n v="7"/>
    <x v="5"/>
    <x v="1"/>
    <s v="Jul-2013"/>
    <n v="3"/>
    <s v="Tuesday"/>
    <n v="4"/>
    <s v="Q2"/>
    <n v="1.4335"/>
    <x v="5"/>
  </r>
  <r>
    <n v="480"/>
    <n v="20130714"/>
    <n v="20130726"/>
    <n v="20130721"/>
    <n v="22247"/>
    <n v="2"/>
    <n v="19"/>
    <x v="0"/>
    <s v="SO62148"/>
    <n v="4"/>
    <n v="1"/>
    <n v="1"/>
    <n v="2.29"/>
    <n v="0"/>
    <n v="0"/>
    <n v="0.85650000000000004"/>
    <n v="0.85650000000000004"/>
    <n v="2.29"/>
    <n v="0.1832"/>
    <n v="5.7299999999999997E-2"/>
    <d v="2013-07-14T00:00:00"/>
    <d v="2013-07-26T00:00:00"/>
    <d v="2013-07-21T00:00:00"/>
    <x v="300"/>
    <n v="2"/>
    <x v="0"/>
    <x v="0"/>
    <x v="0"/>
    <n v="0.85650000000000004"/>
    <s v="14-07-2013"/>
    <x v="0"/>
    <n v="7"/>
    <x v="5"/>
    <x v="1"/>
    <s v="Jul-2013"/>
    <n v="1"/>
    <s v="Sunday"/>
    <n v="4"/>
    <s v="Q2"/>
    <n v="1.4335"/>
    <x v="5"/>
  </r>
  <r>
    <n v="480"/>
    <n v="20130712"/>
    <n v="20130724"/>
    <n v="20130719"/>
    <n v="27633"/>
    <n v="1"/>
    <n v="19"/>
    <x v="0"/>
    <s v="SO61991"/>
    <n v="4"/>
    <n v="1"/>
    <n v="1"/>
    <n v="2.29"/>
    <n v="0"/>
    <n v="0"/>
    <n v="0.85650000000000004"/>
    <n v="0.85650000000000004"/>
    <n v="2.29"/>
    <n v="0.1832"/>
    <n v="5.7299999999999997E-2"/>
    <d v="2013-07-12T00:00:00"/>
    <d v="2013-07-24T00:00:00"/>
    <d v="2013-07-19T00:00:00"/>
    <x v="301"/>
    <n v="2"/>
    <x v="0"/>
    <x v="0"/>
    <x v="0"/>
    <n v="0.85650000000000004"/>
    <s v="12-07-2013"/>
    <x v="0"/>
    <n v="7"/>
    <x v="5"/>
    <x v="1"/>
    <s v="Jul-2013"/>
    <n v="6"/>
    <s v="Friday"/>
    <n v="4"/>
    <s v="Q2"/>
    <n v="1.4335"/>
    <x v="5"/>
  </r>
  <r>
    <n v="480"/>
    <n v="20130711"/>
    <n v="20130723"/>
    <n v="20130718"/>
    <n v="11253"/>
    <n v="1"/>
    <n v="19"/>
    <x v="0"/>
    <s v="SO61927"/>
    <n v="1"/>
    <n v="1"/>
    <n v="1"/>
    <n v="2.29"/>
    <n v="0"/>
    <n v="0"/>
    <n v="0.85650000000000004"/>
    <n v="0.85650000000000004"/>
    <n v="2.29"/>
    <n v="0.1832"/>
    <n v="5.7299999999999997E-2"/>
    <d v="2013-07-11T00:00:00"/>
    <d v="2013-07-23T00:00:00"/>
    <d v="2013-07-18T00:00:00"/>
    <x v="67"/>
    <n v="2"/>
    <x v="0"/>
    <x v="0"/>
    <x v="0"/>
    <n v="0.85650000000000004"/>
    <s v="11-07-2013"/>
    <x v="0"/>
    <n v="7"/>
    <x v="5"/>
    <x v="1"/>
    <s v="Jul-2013"/>
    <n v="5"/>
    <s v="Thursday"/>
    <n v="4"/>
    <s v="Q2"/>
    <n v="1.4335"/>
    <x v="5"/>
  </r>
  <r>
    <n v="480"/>
    <n v="20130711"/>
    <n v="20130723"/>
    <n v="20130718"/>
    <n v="17374"/>
    <n v="1"/>
    <n v="19"/>
    <x v="0"/>
    <s v="SO61946"/>
    <n v="4"/>
    <n v="1"/>
    <n v="1"/>
    <n v="2.29"/>
    <n v="0"/>
    <n v="0"/>
    <n v="0.85650000000000004"/>
    <n v="0.85650000000000004"/>
    <n v="2.29"/>
    <n v="0.1832"/>
    <n v="5.7299999999999997E-2"/>
    <d v="2013-07-11T00:00:00"/>
    <d v="2013-07-23T00:00:00"/>
    <d v="2013-07-18T00:00:00"/>
    <x v="302"/>
    <n v="2"/>
    <x v="0"/>
    <x v="0"/>
    <x v="0"/>
    <n v="0.85650000000000004"/>
    <s v="11-07-2013"/>
    <x v="0"/>
    <n v="7"/>
    <x v="5"/>
    <x v="1"/>
    <s v="Jul-2013"/>
    <n v="5"/>
    <s v="Thursday"/>
    <n v="4"/>
    <s v="Q2"/>
    <n v="1.4335"/>
    <x v="5"/>
  </r>
  <r>
    <n v="480"/>
    <n v="20130711"/>
    <n v="20130723"/>
    <n v="20130718"/>
    <n v="15846"/>
    <n v="1"/>
    <n v="19"/>
    <x v="0"/>
    <s v="SO61953"/>
    <n v="4"/>
    <n v="1"/>
    <n v="1"/>
    <n v="2.29"/>
    <n v="0"/>
    <n v="0"/>
    <n v="0.85650000000000004"/>
    <n v="0.85650000000000004"/>
    <n v="2.29"/>
    <n v="0.1832"/>
    <n v="5.7299999999999997E-2"/>
    <d v="2013-07-11T00:00:00"/>
    <d v="2013-07-23T00:00:00"/>
    <d v="2013-07-18T00:00:00"/>
    <x v="303"/>
    <n v="2"/>
    <x v="0"/>
    <x v="0"/>
    <x v="0"/>
    <n v="0.85650000000000004"/>
    <s v="11-07-2013"/>
    <x v="0"/>
    <n v="7"/>
    <x v="5"/>
    <x v="1"/>
    <s v="Jul-2013"/>
    <n v="5"/>
    <s v="Thursday"/>
    <n v="4"/>
    <s v="Q2"/>
    <n v="1.4335"/>
    <x v="5"/>
  </r>
  <r>
    <n v="480"/>
    <n v="20130709"/>
    <n v="20130721"/>
    <n v="20130716"/>
    <n v="26202"/>
    <n v="1"/>
    <n v="19"/>
    <x v="0"/>
    <s v="SO61849"/>
    <n v="4"/>
    <n v="1"/>
    <n v="1"/>
    <n v="2.29"/>
    <n v="0"/>
    <n v="0"/>
    <n v="0.85650000000000004"/>
    <n v="0.85650000000000004"/>
    <n v="2.29"/>
    <n v="0.1832"/>
    <n v="5.7299999999999997E-2"/>
    <d v="2013-07-09T00:00:00"/>
    <d v="2013-07-21T00:00:00"/>
    <d v="2013-07-16T00:00:00"/>
    <x v="304"/>
    <n v="2"/>
    <x v="0"/>
    <x v="0"/>
    <x v="0"/>
    <n v="0.85650000000000004"/>
    <s v="09-07-2013"/>
    <x v="0"/>
    <n v="7"/>
    <x v="5"/>
    <x v="1"/>
    <s v="Jul-2013"/>
    <n v="3"/>
    <s v="Tuesday"/>
    <n v="4"/>
    <s v="Q2"/>
    <n v="1.4335"/>
    <x v="5"/>
  </r>
  <r>
    <n v="480"/>
    <n v="20130706"/>
    <n v="20130718"/>
    <n v="20130713"/>
    <n v="21621"/>
    <n v="1"/>
    <n v="19"/>
    <x v="0"/>
    <s v="SO61644"/>
    <n v="4"/>
    <n v="1"/>
    <n v="1"/>
    <n v="2.29"/>
    <n v="0"/>
    <n v="0"/>
    <n v="0.85650000000000004"/>
    <n v="0.85650000000000004"/>
    <n v="2.29"/>
    <n v="0.1832"/>
    <n v="5.7299999999999997E-2"/>
    <d v="2013-07-06T00:00:00"/>
    <d v="2013-07-18T00:00:00"/>
    <d v="2013-07-13T00:00:00"/>
    <x v="305"/>
    <n v="2"/>
    <x v="0"/>
    <x v="0"/>
    <x v="0"/>
    <n v="0.85650000000000004"/>
    <s v="06-07-2013"/>
    <x v="0"/>
    <n v="7"/>
    <x v="5"/>
    <x v="1"/>
    <s v="Jul-2013"/>
    <n v="7"/>
    <s v="Saturday"/>
    <n v="4"/>
    <s v="Q2"/>
    <n v="1.4335"/>
    <x v="5"/>
  </r>
  <r>
    <n v="480"/>
    <n v="20130702"/>
    <n v="20130714"/>
    <n v="20130709"/>
    <n v="11262"/>
    <n v="1"/>
    <n v="19"/>
    <x v="0"/>
    <s v="SO61385"/>
    <n v="1"/>
    <n v="1"/>
    <n v="1"/>
    <n v="2.29"/>
    <n v="0"/>
    <n v="0"/>
    <n v="0.85650000000000004"/>
    <n v="0.85650000000000004"/>
    <n v="2.29"/>
    <n v="0.1832"/>
    <n v="5.7299999999999997E-2"/>
    <d v="2013-07-02T00:00:00"/>
    <d v="2013-07-14T00:00:00"/>
    <d v="2013-07-09T00:00:00"/>
    <x v="35"/>
    <n v="2"/>
    <x v="0"/>
    <x v="0"/>
    <x v="0"/>
    <n v="0.85650000000000004"/>
    <s v="02-07-2013"/>
    <x v="0"/>
    <n v="7"/>
    <x v="5"/>
    <x v="1"/>
    <s v="Jul-2013"/>
    <n v="3"/>
    <s v="Tuesday"/>
    <n v="4"/>
    <s v="Q2"/>
    <n v="1.4335"/>
    <x v="5"/>
  </r>
  <r>
    <n v="480"/>
    <n v="20130629"/>
    <n v="20130711"/>
    <n v="20130706"/>
    <n v="22995"/>
    <n v="1"/>
    <n v="19"/>
    <x v="0"/>
    <s v="SO61151"/>
    <n v="4"/>
    <n v="1"/>
    <n v="1"/>
    <n v="2.29"/>
    <n v="0"/>
    <n v="0"/>
    <n v="0.85650000000000004"/>
    <n v="0.85650000000000004"/>
    <n v="2.29"/>
    <n v="0.1832"/>
    <n v="5.7299999999999997E-2"/>
    <d v="2013-06-29T00:00:00"/>
    <d v="2013-07-11T00:00:00"/>
    <d v="2013-07-06T00:00:00"/>
    <x v="306"/>
    <n v="2"/>
    <x v="0"/>
    <x v="0"/>
    <x v="0"/>
    <n v="0.85650000000000004"/>
    <s v="29-06-2013"/>
    <x v="0"/>
    <n v="6"/>
    <x v="6"/>
    <x v="2"/>
    <s v="Jun-2013"/>
    <n v="7"/>
    <s v="Saturday"/>
    <n v="3"/>
    <s v="Q1"/>
    <n v="1.4335"/>
    <x v="6"/>
  </r>
  <r>
    <n v="480"/>
    <n v="20130628"/>
    <n v="20130710"/>
    <n v="20130705"/>
    <n v="14597"/>
    <n v="1"/>
    <n v="19"/>
    <x v="0"/>
    <s v="SO61077"/>
    <n v="5"/>
    <n v="1"/>
    <n v="1"/>
    <n v="2.29"/>
    <n v="0"/>
    <n v="0"/>
    <n v="0.85650000000000004"/>
    <n v="0.85650000000000004"/>
    <n v="2.29"/>
    <n v="0.1832"/>
    <n v="5.7299999999999997E-2"/>
    <d v="2013-06-28T00:00:00"/>
    <d v="2013-07-10T00:00:00"/>
    <d v="2013-07-05T00:00:00"/>
    <x v="307"/>
    <n v="2"/>
    <x v="0"/>
    <x v="0"/>
    <x v="0"/>
    <n v="0.85650000000000004"/>
    <s v="28-06-2013"/>
    <x v="0"/>
    <n v="6"/>
    <x v="6"/>
    <x v="2"/>
    <s v="Jun-2013"/>
    <n v="6"/>
    <s v="Friday"/>
    <n v="3"/>
    <s v="Q1"/>
    <n v="1.4335"/>
    <x v="6"/>
  </r>
  <r>
    <n v="480"/>
    <n v="20130623"/>
    <n v="20130705"/>
    <n v="20130630"/>
    <n v="14574"/>
    <n v="1"/>
    <n v="19"/>
    <x v="0"/>
    <s v="SO60726"/>
    <n v="4"/>
    <n v="1"/>
    <n v="1"/>
    <n v="2.29"/>
    <n v="0"/>
    <n v="0"/>
    <n v="0.85650000000000004"/>
    <n v="0.85650000000000004"/>
    <n v="2.29"/>
    <n v="0.1832"/>
    <n v="5.7299999999999997E-2"/>
    <d v="2013-06-23T00:00:00"/>
    <d v="2013-07-05T00:00:00"/>
    <d v="2013-06-30T00:00:00"/>
    <x v="216"/>
    <n v="2"/>
    <x v="0"/>
    <x v="0"/>
    <x v="0"/>
    <n v="0.85650000000000004"/>
    <s v="23-06-2013"/>
    <x v="0"/>
    <n v="6"/>
    <x v="6"/>
    <x v="2"/>
    <s v="Jun-2013"/>
    <n v="1"/>
    <s v="Sunday"/>
    <n v="3"/>
    <s v="Q1"/>
    <n v="1.4335"/>
    <x v="6"/>
  </r>
  <r>
    <n v="480"/>
    <n v="20130620"/>
    <n v="20130702"/>
    <n v="20130627"/>
    <n v="11091"/>
    <n v="1"/>
    <n v="19"/>
    <x v="0"/>
    <s v="SO60531"/>
    <n v="1"/>
    <n v="1"/>
    <n v="1"/>
    <n v="2.29"/>
    <n v="0"/>
    <n v="0"/>
    <n v="0.85650000000000004"/>
    <n v="0.85650000000000004"/>
    <n v="2.29"/>
    <n v="0.1832"/>
    <n v="5.7299999999999997E-2"/>
    <d v="2013-06-20T00:00:00"/>
    <d v="2013-07-02T00:00:00"/>
    <d v="2013-06-27T00:00:00"/>
    <x v="1"/>
    <n v="2"/>
    <x v="0"/>
    <x v="0"/>
    <x v="0"/>
    <n v="0.85650000000000004"/>
    <s v="20-06-2013"/>
    <x v="0"/>
    <n v="6"/>
    <x v="6"/>
    <x v="2"/>
    <s v="Jun-2013"/>
    <n v="5"/>
    <s v="Thursday"/>
    <n v="3"/>
    <s v="Q1"/>
    <n v="1.4335"/>
    <x v="6"/>
  </r>
  <r>
    <n v="480"/>
    <n v="20130617"/>
    <n v="20130629"/>
    <n v="20130624"/>
    <n v="11330"/>
    <n v="1"/>
    <n v="19"/>
    <x v="0"/>
    <s v="SO60337"/>
    <n v="1"/>
    <n v="1"/>
    <n v="1"/>
    <n v="2.29"/>
    <n v="0"/>
    <n v="0"/>
    <n v="0.85650000000000004"/>
    <n v="0.85650000000000004"/>
    <n v="2.29"/>
    <n v="0.1832"/>
    <n v="5.7299999999999997E-2"/>
    <d v="2013-06-17T00:00:00"/>
    <d v="2013-06-29T00:00:00"/>
    <d v="2013-06-24T00:00:00"/>
    <x v="189"/>
    <n v="2"/>
    <x v="0"/>
    <x v="0"/>
    <x v="0"/>
    <n v="0.85650000000000004"/>
    <s v="17-06-2013"/>
    <x v="0"/>
    <n v="6"/>
    <x v="6"/>
    <x v="2"/>
    <s v="Jun-2013"/>
    <n v="2"/>
    <s v="Monday"/>
    <n v="3"/>
    <s v="Q1"/>
    <n v="1.4335"/>
    <x v="6"/>
  </r>
  <r>
    <n v="480"/>
    <n v="20130616"/>
    <n v="20130628"/>
    <n v="20130623"/>
    <n v="22050"/>
    <n v="1"/>
    <n v="19"/>
    <x v="0"/>
    <s v="SO60289"/>
    <n v="4"/>
    <n v="1"/>
    <n v="1"/>
    <n v="2.29"/>
    <n v="0"/>
    <n v="0"/>
    <n v="0.85650000000000004"/>
    <n v="0.85650000000000004"/>
    <n v="2.29"/>
    <n v="0.1832"/>
    <n v="5.7299999999999997E-2"/>
    <d v="2013-06-16T00:00:00"/>
    <d v="2013-06-28T00:00:00"/>
    <d v="2013-06-23T00:00:00"/>
    <x v="308"/>
    <n v="2"/>
    <x v="0"/>
    <x v="0"/>
    <x v="0"/>
    <n v="0.85650000000000004"/>
    <s v="16-06-2013"/>
    <x v="0"/>
    <n v="6"/>
    <x v="6"/>
    <x v="2"/>
    <s v="Jun-2013"/>
    <n v="1"/>
    <s v="Sunday"/>
    <n v="3"/>
    <s v="Q1"/>
    <n v="1.4335"/>
    <x v="6"/>
  </r>
  <r>
    <n v="480"/>
    <n v="20130615"/>
    <n v="20130627"/>
    <n v="20130622"/>
    <n v="11176"/>
    <n v="1"/>
    <n v="19"/>
    <x v="0"/>
    <s v="SO60198"/>
    <n v="1"/>
    <n v="1"/>
    <n v="1"/>
    <n v="2.29"/>
    <n v="0"/>
    <n v="0"/>
    <n v="0.85650000000000004"/>
    <n v="0.85650000000000004"/>
    <n v="2.29"/>
    <n v="0.1832"/>
    <n v="5.7299999999999997E-2"/>
    <d v="2013-06-15T00:00:00"/>
    <d v="2013-06-27T00:00:00"/>
    <d v="2013-06-22T00:00:00"/>
    <x v="56"/>
    <n v="2"/>
    <x v="0"/>
    <x v="0"/>
    <x v="0"/>
    <n v="0.85650000000000004"/>
    <s v="15-06-2013"/>
    <x v="0"/>
    <n v="6"/>
    <x v="6"/>
    <x v="2"/>
    <s v="Jun-2013"/>
    <n v="7"/>
    <s v="Saturday"/>
    <n v="3"/>
    <s v="Q1"/>
    <n v="1.4335"/>
    <x v="6"/>
  </r>
  <r>
    <n v="480"/>
    <n v="20130615"/>
    <n v="20130627"/>
    <n v="20130622"/>
    <n v="15175"/>
    <n v="1"/>
    <n v="19"/>
    <x v="0"/>
    <s v="SO60232"/>
    <n v="4"/>
    <n v="1"/>
    <n v="1"/>
    <n v="2.29"/>
    <n v="0"/>
    <n v="0"/>
    <n v="0.85650000000000004"/>
    <n v="0.85650000000000004"/>
    <n v="2.29"/>
    <n v="0.1832"/>
    <n v="5.7299999999999997E-2"/>
    <d v="2013-06-15T00:00:00"/>
    <d v="2013-06-27T00:00:00"/>
    <d v="2013-06-22T00:00:00"/>
    <x v="309"/>
    <n v="2"/>
    <x v="0"/>
    <x v="0"/>
    <x v="0"/>
    <n v="0.85650000000000004"/>
    <s v="15-06-2013"/>
    <x v="0"/>
    <n v="6"/>
    <x v="6"/>
    <x v="2"/>
    <s v="Jun-2013"/>
    <n v="7"/>
    <s v="Saturday"/>
    <n v="3"/>
    <s v="Q1"/>
    <n v="1.4335"/>
    <x v="6"/>
  </r>
  <r>
    <n v="480"/>
    <n v="20130613"/>
    <n v="20130625"/>
    <n v="20130620"/>
    <n v="23583"/>
    <n v="1"/>
    <n v="19"/>
    <x v="0"/>
    <s v="SO60108"/>
    <n v="4"/>
    <n v="1"/>
    <n v="1"/>
    <n v="2.29"/>
    <n v="0"/>
    <n v="0"/>
    <n v="0.85650000000000004"/>
    <n v="0.85650000000000004"/>
    <n v="2.29"/>
    <n v="0.1832"/>
    <n v="5.7299999999999997E-2"/>
    <d v="2013-06-13T00:00:00"/>
    <d v="2013-06-25T00:00:00"/>
    <d v="2013-06-20T00:00:00"/>
    <x v="310"/>
    <n v="2"/>
    <x v="0"/>
    <x v="0"/>
    <x v="0"/>
    <n v="0.85650000000000004"/>
    <s v="13-06-2013"/>
    <x v="0"/>
    <n v="6"/>
    <x v="6"/>
    <x v="2"/>
    <s v="Jun-2013"/>
    <n v="5"/>
    <s v="Thursday"/>
    <n v="3"/>
    <s v="Q1"/>
    <n v="1.4335"/>
    <x v="6"/>
  </r>
  <r>
    <n v="480"/>
    <n v="20130523"/>
    <n v="20130604"/>
    <n v="20130530"/>
    <n v="15993"/>
    <n v="2"/>
    <n v="19"/>
    <x v="0"/>
    <s v="SO58521"/>
    <n v="4"/>
    <n v="1"/>
    <n v="1"/>
    <n v="2.29"/>
    <n v="0"/>
    <n v="0"/>
    <n v="0.85650000000000004"/>
    <n v="0.85650000000000004"/>
    <n v="2.29"/>
    <n v="0.1832"/>
    <n v="5.7299999999999997E-2"/>
    <d v="2013-05-23T00:00:00"/>
    <d v="2013-06-04T00:00:00"/>
    <d v="2013-05-30T00:00:00"/>
    <x v="311"/>
    <n v="2"/>
    <x v="0"/>
    <x v="0"/>
    <x v="0"/>
    <n v="0.85650000000000004"/>
    <s v="23-05-2013"/>
    <x v="0"/>
    <n v="5"/>
    <x v="7"/>
    <x v="2"/>
    <s v="May-2013"/>
    <n v="5"/>
    <s v="Thursday"/>
    <n v="2"/>
    <s v="Q1"/>
    <n v="1.4335"/>
    <x v="7"/>
  </r>
  <r>
    <n v="480"/>
    <n v="20130522"/>
    <n v="20130603"/>
    <n v="20130529"/>
    <n v="11287"/>
    <n v="1"/>
    <n v="19"/>
    <x v="0"/>
    <s v="SO58424"/>
    <n v="1"/>
    <n v="1"/>
    <n v="1"/>
    <n v="2.29"/>
    <n v="0"/>
    <n v="0"/>
    <n v="0.85650000000000004"/>
    <n v="0.85650000000000004"/>
    <n v="2.29"/>
    <n v="0.1832"/>
    <n v="5.7299999999999997E-2"/>
    <d v="2013-05-22T00:00:00"/>
    <d v="2013-06-03T00:00:00"/>
    <d v="2013-05-29T00:00:00"/>
    <x v="70"/>
    <n v="2"/>
    <x v="0"/>
    <x v="0"/>
    <x v="0"/>
    <n v="0.85650000000000004"/>
    <s v="22-05-2013"/>
    <x v="0"/>
    <n v="5"/>
    <x v="7"/>
    <x v="2"/>
    <s v="May-2013"/>
    <n v="4"/>
    <s v="Wednesday"/>
    <n v="2"/>
    <s v="Q1"/>
    <n v="1.4335"/>
    <x v="7"/>
  </r>
  <r>
    <n v="480"/>
    <n v="20130520"/>
    <n v="20130601"/>
    <n v="20130527"/>
    <n v="14724"/>
    <n v="1"/>
    <n v="19"/>
    <x v="0"/>
    <s v="SO58321"/>
    <n v="4"/>
    <n v="1"/>
    <n v="1"/>
    <n v="2.29"/>
    <n v="0"/>
    <n v="0"/>
    <n v="0.85650000000000004"/>
    <n v="0.85650000000000004"/>
    <n v="2.29"/>
    <n v="0.1832"/>
    <n v="5.7299999999999997E-2"/>
    <d v="2013-05-20T00:00:00"/>
    <d v="2013-06-01T00:00:00"/>
    <d v="2013-05-27T00:00:00"/>
    <x v="238"/>
    <n v="2"/>
    <x v="0"/>
    <x v="0"/>
    <x v="0"/>
    <n v="0.85650000000000004"/>
    <s v="20-05-2013"/>
    <x v="0"/>
    <n v="5"/>
    <x v="7"/>
    <x v="2"/>
    <s v="May-2013"/>
    <n v="2"/>
    <s v="Monday"/>
    <n v="2"/>
    <s v="Q1"/>
    <n v="1.4335"/>
    <x v="7"/>
  </r>
  <r>
    <n v="480"/>
    <n v="20130517"/>
    <n v="20130529"/>
    <n v="20130524"/>
    <n v="14338"/>
    <n v="2"/>
    <n v="19"/>
    <x v="0"/>
    <s v="SO58176"/>
    <n v="5"/>
    <n v="1"/>
    <n v="1"/>
    <n v="2.29"/>
    <n v="0"/>
    <n v="0"/>
    <n v="0.85650000000000004"/>
    <n v="0.85650000000000004"/>
    <n v="2.29"/>
    <n v="0.1832"/>
    <n v="5.7299999999999997E-2"/>
    <d v="2013-05-17T00:00:00"/>
    <d v="2013-05-29T00:00:00"/>
    <d v="2013-05-24T00:00:00"/>
    <x v="312"/>
    <n v="2"/>
    <x v="0"/>
    <x v="0"/>
    <x v="0"/>
    <n v="0.85650000000000004"/>
    <s v="17-05-2013"/>
    <x v="0"/>
    <n v="5"/>
    <x v="7"/>
    <x v="2"/>
    <s v="May-2013"/>
    <n v="6"/>
    <s v="Friday"/>
    <n v="2"/>
    <s v="Q1"/>
    <n v="1.4335"/>
    <x v="7"/>
  </r>
  <r>
    <n v="480"/>
    <n v="20130516"/>
    <n v="20130528"/>
    <n v="20130523"/>
    <n v="25971"/>
    <n v="1"/>
    <n v="19"/>
    <x v="0"/>
    <s v="SO58124"/>
    <n v="4"/>
    <n v="1"/>
    <n v="1"/>
    <n v="2.29"/>
    <n v="0"/>
    <n v="0"/>
    <n v="0.85650000000000004"/>
    <n v="0.85650000000000004"/>
    <n v="2.29"/>
    <n v="0.1832"/>
    <n v="5.7299999999999997E-2"/>
    <d v="2013-05-16T00:00:00"/>
    <d v="2013-05-28T00:00:00"/>
    <d v="2013-05-23T00:00:00"/>
    <x v="313"/>
    <n v="2"/>
    <x v="0"/>
    <x v="0"/>
    <x v="0"/>
    <n v="0.85650000000000004"/>
    <s v="16-05-2013"/>
    <x v="0"/>
    <n v="5"/>
    <x v="7"/>
    <x v="2"/>
    <s v="May-2013"/>
    <n v="5"/>
    <s v="Thursday"/>
    <n v="2"/>
    <s v="Q1"/>
    <n v="1.4335"/>
    <x v="7"/>
  </r>
  <r>
    <n v="480"/>
    <n v="20130514"/>
    <n v="20130526"/>
    <n v="20130521"/>
    <n v="14330"/>
    <n v="1"/>
    <n v="19"/>
    <x v="0"/>
    <s v="SO57998"/>
    <n v="4"/>
    <n v="1"/>
    <n v="1"/>
    <n v="2.29"/>
    <n v="0"/>
    <n v="0"/>
    <n v="0.85650000000000004"/>
    <n v="0.85650000000000004"/>
    <n v="2.29"/>
    <n v="0.1832"/>
    <n v="5.7299999999999997E-2"/>
    <d v="2013-05-14T00:00:00"/>
    <d v="2013-05-26T00:00:00"/>
    <d v="2013-05-21T00:00:00"/>
    <x v="314"/>
    <n v="2"/>
    <x v="0"/>
    <x v="0"/>
    <x v="0"/>
    <n v="0.85650000000000004"/>
    <s v="14-05-2013"/>
    <x v="0"/>
    <n v="5"/>
    <x v="7"/>
    <x v="2"/>
    <s v="May-2013"/>
    <n v="3"/>
    <s v="Tuesday"/>
    <n v="2"/>
    <s v="Q1"/>
    <n v="1.4335"/>
    <x v="7"/>
  </r>
  <r>
    <n v="480"/>
    <n v="20130511"/>
    <n v="20130523"/>
    <n v="20130518"/>
    <n v="23385"/>
    <n v="1"/>
    <n v="19"/>
    <x v="0"/>
    <s v="SO57835"/>
    <n v="4"/>
    <n v="1"/>
    <n v="1"/>
    <n v="2.29"/>
    <n v="0"/>
    <n v="0"/>
    <n v="0.85650000000000004"/>
    <n v="0.85650000000000004"/>
    <n v="2.29"/>
    <n v="0.1832"/>
    <n v="5.7299999999999997E-2"/>
    <d v="2013-05-11T00:00:00"/>
    <d v="2013-05-23T00:00:00"/>
    <d v="2013-05-18T00:00:00"/>
    <x v="315"/>
    <n v="2"/>
    <x v="0"/>
    <x v="0"/>
    <x v="0"/>
    <n v="0.85650000000000004"/>
    <s v="11-05-2013"/>
    <x v="0"/>
    <n v="5"/>
    <x v="7"/>
    <x v="2"/>
    <s v="May-2013"/>
    <n v="7"/>
    <s v="Saturday"/>
    <n v="2"/>
    <s v="Q1"/>
    <n v="1.4335"/>
    <x v="7"/>
  </r>
  <r>
    <n v="480"/>
    <n v="20130506"/>
    <n v="20130518"/>
    <n v="20130513"/>
    <n v="11984"/>
    <n v="2"/>
    <n v="19"/>
    <x v="0"/>
    <s v="SO57587"/>
    <n v="4"/>
    <n v="1"/>
    <n v="1"/>
    <n v="2.29"/>
    <n v="0"/>
    <n v="0"/>
    <n v="0.85650000000000004"/>
    <n v="0.85650000000000004"/>
    <n v="2.29"/>
    <n v="0.1832"/>
    <n v="5.7299999999999997E-2"/>
    <d v="2013-05-06T00:00:00"/>
    <d v="2013-05-18T00:00:00"/>
    <d v="2013-05-13T00:00:00"/>
    <x v="316"/>
    <n v="2"/>
    <x v="0"/>
    <x v="0"/>
    <x v="0"/>
    <n v="0.85650000000000004"/>
    <s v="06-05-2013"/>
    <x v="0"/>
    <n v="5"/>
    <x v="7"/>
    <x v="2"/>
    <s v="May-2013"/>
    <n v="2"/>
    <s v="Monday"/>
    <n v="2"/>
    <s v="Q1"/>
    <n v="1.4335"/>
    <x v="7"/>
  </r>
  <r>
    <n v="480"/>
    <n v="20130503"/>
    <n v="20130515"/>
    <n v="20130510"/>
    <n v="11212"/>
    <n v="1"/>
    <n v="19"/>
    <x v="0"/>
    <s v="SO57380"/>
    <n v="1"/>
    <n v="1"/>
    <n v="1"/>
    <n v="2.29"/>
    <n v="0"/>
    <n v="0"/>
    <n v="0.85650000000000004"/>
    <n v="0.85650000000000004"/>
    <n v="2.29"/>
    <n v="0.1832"/>
    <n v="5.7299999999999997E-2"/>
    <d v="2013-05-03T00:00:00"/>
    <d v="2013-05-15T00:00:00"/>
    <d v="2013-05-10T00:00:00"/>
    <x v="5"/>
    <n v="2"/>
    <x v="0"/>
    <x v="0"/>
    <x v="0"/>
    <n v="0.85650000000000004"/>
    <s v="03-05-2013"/>
    <x v="0"/>
    <n v="5"/>
    <x v="7"/>
    <x v="2"/>
    <s v="May-2013"/>
    <n v="6"/>
    <s v="Friday"/>
    <n v="2"/>
    <s v="Q1"/>
    <n v="1.4335"/>
    <x v="7"/>
  </r>
  <r>
    <n v="480"/>
    <n v="20130430"/>
    <n v="20130512"/>
    <n v="20130507"/>
    <n v="11331"/>
    <n v="1"/>
    <n v="19"/>
    <x v="0"/>
    <s v="SO57202"/>
    <n v="1"/>
    <n v="1"/>
    <n v="1"/>
    <n v="2.29"/>
    <n v="0"/>
    <n v="0"/>
    <n v="0.85650000000000004"/>
    <n v="0.85650000000000004"/>
    <n v="2.29"/>
    <n v="0.1832"/>
    <n v="5.7299999999999997E-2"/>
    <d v="2013-04-30T00:00:00"/>
    <d v="2013-05-12T00:00:00"/>
    <d v="2013-05-07T00:00:00"/>
    <x v="57"/>
    <n v="2"/>
    <x v="0"/>
    <x v="0"/>
    <x v="0"/>
    <n v="0.85650000000000004"/>
    <s v="30-04-2013"/>
    <x v="0"/>
    <n v="4"/>
    <x v="8"/>
    <x v="2"/>
    <s v="Apr-2013"/>
    <n v="3"/>
    <s v="Tuesday"/>
    <n v="1"/>
    <s v="Q1"/>
    <n v="1.4335"/>
    <x v="8"/>
  </r>
  <r>
    <n v="480"/>
    <n v="20130311"/>
    <n v="20130323"/>
    <n v="20130318"/>
    <n v="11632"/>
    <n v="1"/>
    <n v="19"/>
    <x v="0"/>
    <s v="SO54206"/>
    <n v="1"/>
    <n v="1"/>
    <n v="1"/>
    <n v="2.29"/>
    <n v="0"/>
    <n v="0"/>
    <n v="0.85650000000000004"/>
    <n v="0.85650000000000004"/>
    <n v="2.29"/>
    <n v="0.1832"/>
    <n v="5.7299999999999997E-2"/>
    <d v="2013-03-11T00:00:00"/>
    <d v="2013-03-23T00:00:00"/>
    <d v="2013-03-18T00:00:00"/>
    <x v="12"/>
    <n v="2"/>
    <x v="0"/>
    <x v="0"/>
    <x v="0"/>
    <n v="0.85650000000000004"/>
    <s v="11-03-2013"/>
    <x v="0"/>
    <n v="3"/>
    <x v="9"/>
    <x v="3"/>
    <s v="Mar-2013"/>
    <n v="2"/>
    <s v="Monday"/>
    <n v="12"/>
    <s v="Q4"/>
    <n v="1.4335"/>
    <x v="9"/>
  </r>
  <r>
    <n v="480"/>
    <n v="20130227"/>
    <n v="20130311"/>
    <n v="20130306"/>
    <n v="20104"/>
    <n v="1"/>
    <n v="19"/>
    <x v="0"/>
    <s v="SO53426"/>
    <n v="4"/>
    <n v="1"/>
    <n v="1"/>
    <n v="2.29"/>
    <n v="0"/>
    <n v="0"/>
    <n v="0.85650000000000004"/>
    <n v="0.85650000000000004"/>
    <n v="2.29"/>
    <n v="0.1832"/>
    <n v="5.7299999999999997E-2"/>
    <d v="2013-02-27T00:00:00"/>
    <d v="2013-03-11T00:00:00"/>
    <d v="2013-03-06T00:00:00"/>
    <x v="89"/>
    <n v="2"/>
    <x v="0"/>
    <x v="0"/>
    <x v="0"/>
    <n v="0.85650000000000004"/>
    <s v="27-02-2013"/>
    <x v="0"/>
    <n v="2"/>
    <x v="10"/>
    <x v="3"/>
    <s v="Feb-2013"/>
    <n v="4"/>
    <s v="Wednesday"/>
    <n v="11"/>
    <s v="Q4"/>
    <n v="1.4335"/>
    <x v="10"/>
  </r>
  <r>
    <n v="480"/>
    <n v="20130213"/>
    <n v="20130225"/>
    <n v="20130220"/>
    <n v="11142"/>
    <n v="1"/>
    <n v="19"/>
    <x v="0"/>
    <s v="SO52682"/>
    <n v="1"/>
    <n v="1"/>
    <n v="1"/>
    <n v="2.29"/>
    <n v="0"/>
    <n v="0"/>
    <n v="0.85650000000000004"/>
    <n v="0.85650000000000004"/>
    <n v="2.29"/>
    <n v="0.1832"/>
    <n v="5.7299999999999997E-2"/>
    <d v="2013-02-13T00:00:00"/>
    <d v="2013-02-25T00:00:00"/>
    <d v="2013-02-20T00:00:00"/>
    <x v="202"/>
    <n v="2"/>
    <x v="0"/>
    <x v="0"/>
    <x v="0"/>
    <n v="0.85650000000000004"/>
    <s v="13-02-2013"/>
    <x v="0"/>
    <n v="2"/>
    <x v="10"/>
    <x v="3"/>
    <s v="Feb-2013"/>
    <n v="4"/>
    <s v="Wednesday"/>
    <n v="11"/>
    <s v="Q4"/>
    <n v="1.4335"/>
    <x v="10"/>
  </r>
  <r>
    <n v="480"/>
    <n v="20130209"/>
    <n v="20130221"/>
    <n v="20130216"/>
    <n v="23172"/>
    <n v="2"/>
    <n v="19"/>
    <x v="0"/>
    <s v="SO52518"/>
    <n v="4"/>
    <n v="1"/>
    <n v="1"/>
    <n v="2.29"/>
    <n v="0"/>
    <n v="0"/>
    <n v="0.85650000000000004"/>
    <n v="0.85650000000000004"/>
    <n v="2.29"/>
    <n v="0.1832"/>
    <n v="5.7299999999999997E-2"/>
    <d v="2013-02-09T00:00:00"/>
    <d v="2013-02-21T00:00:00"/>
    <d v="2013-02-16T00:00:00"/>
    <x v="317"/>
    <n v="2"/>
    <x v="0"/>
    <x v="0"/>
    <x v="0"/>
    <n v="0.85650000000000004"/>
    <s v="09-02-2013"/>
    <x v="0"/>
    <n v="2"/>
    <x v="10"/>
    <x v="3"/>
    <s v="Feb-2013"/>
    <n v="7"/>
    <s v="Saturday"/>
    <n v="11"/>
    <s v="Q4"/>
    <n v="1.4335"/>
    <x v="10"/>
  </r>
  <r>
    <n v="480"/>
    <n v="20130209"/>
    <n v="20130221"/>
    <n v="20130216"/>
    <n v="21332"/>
    <n v="1"/>
    <n v="19"/>
    <x v="0"/>
    <s v="SO52519"/>
    <n v="4"/>
    <n v="1"/>
    <n v="1"/>
    <n v="2.29"/>
    <n v="0"/>
    <n v="0"/>
    <n v="0.85650000000000004"/>
    <n v="0.85650000000000004"/>
    <n v="2.29"/>
    <n v="0.1832"/>
    <n v="5.7299999999999997E-2"/>
    <d v="2013-02-09T00:00:00"/>
    <d v="2013-02-21T00:00:00"/>
    <d v="2013-02-16T00:00:00"/>
    <x v="318"/>
    <n v="2"/>
    <x v="0"/>
    <x v="0"/>
    <x v="0"/>
    <n v="0.85650000000000004"/>
    <s v="09-02-2013"/>
    <x v="0"/>
    <n v="2"/>
    <x v="10"/>
    <x v="3"/>
    <s v="Feb-2013"/>
    <n v="7"/>
    <s v="Saturday"/>
    <n v="11"/>
    <s v="Q4"/>
    <n v="1.4335"/>
    <x v="10"/>
  </r>
  <r>
    <n v="480"/>
    <n v="20130207"/>
    <n v="20130219"/>
    <n v="20130214"/>
    <n v="11711"/>
    <n v="1"/>
    <n v="19"/>
    <x v="0"/>
    <s v="SO52377"/>
    <n v="1"/>
    <n v="1"/>
    <n v="1"/>
    <n v="2.29"/>
    <n v="0"/>
    <n v="0"/>
    <n v="0.85650000000000004"/>
    <n v="0.85650000000000004"/>
    <n v="2.29"/>
    <n v="0.1832"/>
    <n v="5.7299999999999997E-2"/>
    <d v="2013-02-07T00:00:00"/>
    <d v="2013-02-19T00:00:00"/>
    <d v="2013-02-14T00:00:00"/>
    <x v="72"/>
    <n v="2"/>
    <x v="0"/>
    <x v="0"/>
    <x v="0"/>
    <n v="0.85650000000000004"/>
    <s v="07-02-2013"/>
    <x v="0"/>
    <n v="2"/>
    <x v="10"/>
    <x v="3"/>
    <s v="Feb-2013"/>
    <n v="5"/>
    <s v="Thursday"/>
    <n v="11"/>
    <s v="Q4"/>
    <n v="1.4335"/>
    <x v="10"/>
  </r>
  <r>
    <n v="480"/>
    <n v="20130120"/>
    <n v="20130201"/>
    <n v="20130127"/>
    <n v="11037"/>
    <n v="2"/>
    <n v="19"/>
    <x v="0"/>
    <s v="SO51555"/>
    <n v="7"/>
    <n v="1"/>
    <n v="1"/>
    <n v="2.29"/>
    <n v="0"/>
    <n v="0"/>
    <n v="0.85650000000000004"/>
    <n v="0.85650000000000004"/>
    <n v="2.29"/>
    <n v="0.1832"/>
    <n v="5.7299999999999997E-2"/>
    <d v="2013-01-20T00:00:00"/>
    <d v="2013-02-01T00:00:00"/>
    <d v="2013-01-27T00:00:00"/>
    <x v="319"/>
    <n v="2"/>
    <x v="0"/>
    <x v="0"/>
    <x v="0"/>
    <n v="0.85650000000000004"/>
    <s v="20-01-2013"/>
    <x v="0"/>
    <n v="1"/>
    <x v="11"/>
    <x v="3"/>
    <s v="Jan-2013"/>
    <n v="1"/>
    <s v="Sunday"/>
    <n v="10"/>
    <s v="Q4"/>
    <n v="1.4335"/>
    <x v="11"/>
  </r>
  <r>
    <n v="480"/>
    <n v="20130118"/>
    <n v="20130130"/>
    <n v="20130125"/>
    <n v="16132"/>
    <n v="1"/>
    <n v="19"/>
    <x v="0"/>
    <s v="SO51518"/>
    <n v="4"/>
    <n v="1"/>
    <n v="1"/>
    <n v="2.29"/>
    <n v="0"/>
    <n v="0"/>
    <n v="0.85650000000000004"/>
    <n v="0.85650000000000004"/>
    <n v="2.29"/>
    <n v="0.1832"/>
    <n v="5.7299999999999997E-2"/>
    <d v="2013-01-18T00:00:00"/>
    <d v="2013-01-30T00:00:00"/>
    <d v="2013-01-25T00:00:00"/>
    <x v="320"/>
    <n v="2"/>
    <x v="0"/>
    <x v="0"/>
    <x v="0"/>
    <n v="0.85650000000000004"/>
    <s v="18-01-2013"/>
    <x v="0"/>
    <n v="1"/>
    <x v="11"/>
    <x v="3"/>
    <s v="Jan-2013"/>
    <n v="6"/>
    <s v="Friday"/>
    <n v="10"/>
    <s v="Q4"/>
    <n v="1.4335"/>
    <x v="11"/>
  </r>
  <r>
    <n v="480"/>
    <n v="20130111"/>
    <n v="20130123"/>
    <n v="20130118"/>
    <n v="29042"/>
    <n v="1"/>
    <n v="19"/>
    <x v="0"/>
    <s v="SO51423"/>
    <n v="4"/>
    <n v="1"/>
    <n v="1"/>
    <n v="2.29"/>
    <n v="0"/>
    <n v="0"/>
    <n v="0.85650000000000004"/>
    <n v="0.85650000000000004"/>
    <n v="2.29"/>
    <n v="0.1832"/>
    <n v="5.7299999999999997E-2"/>
    <d v="2013-01-11T00:00:00"/>
    <d v="2013-01-23T00:00:00"/>
    <d v="2013-01-18T00:00:00"/>
    <x v="321"/>
    <n v="2"/>
    <x v="0"/>
    <x v="0"/>
    <x v="0"/>
    <n v="0.85650000000000004"/>
    <s v="11-01-2013"/>
    <x v="0"/>
    <n v="1"/>
    <x v="11"/>
    <x v="3"/>
    <s v="Jan-2013"/>
    <n v="6"/>
    <s v="Friday"/>
    <n v="10"/>
    <s v="Q4"/>
    <n v="1.4335"/>
    <x v="11"/>
  </r>
  <r>
    <n v="480"/>
    <n v="20131005"/>
    <n v="20131017"/>
    <n v="20131012"/>
    <n v="12623"/>
    <n v="1"/>
    <n v="98"/>
    <x v="1"/>
    <s v="SO67823"/>
    <n v="4"/>
    <n v="1"/>
    <n v="1"/>
    <n v="2.29"/>
    <n v="0"/>
    <n v="0"/>
    <n v="0.85650000000000004"/>
    <n v="0.85650000000000004"/>
    <n v="2.29"/>
    <n v="0.1832"/>
    <n v="5.7299999999999997E-2"/>
    <d v="2013-10-05T00:00:00"/>
    <d v="2013-10-17T00:00:00"/>
    <d v="2013-10-12T00:00:00"/>
    <x v="322"/>
    <n v="2"/>
    <x v="0"/>
    <x v="0"/>
    <x v="0"/>
    <n v="0.85650000000000004"/>
    <s v="05-10-2013"/>
    <x v="0"/>
    <n v="10"/>
    <x v="2"/>
    <x v="0"/>
    <s v="Oct-2013"/>
    <n v="7"/>
    <s v="Saturday"/>
    <n v="7"/>
    <s v="Q3"/>
    <n v="1.4335"/>
    <x v="2"/>
  </r>
  <r>
    <n v="480"/>
    <n v="20131216"/>
    <n v="20131228"/>
    <n v="20131223"/>
    <n v="18141"/>
    <n v="1"/>
    <n v="98"/>
    <x v="1"/>
    <s v="SO73236"/>
    <n v="4"/>
    <n v="1"/>
    <n v="1"/>
    <n v="2.29"/>
    <n v="0"/>
    <n v="0"/>
    <n v="0.85650000000000004"/>
    <n v="0.85650000000000004"/>
    <n v="2.29"/>
    <n v="0.1832"/>
    <n v="5.7299999999999997E-2"/>
    <d v="2013-12-16T00:00:00"/>
    <d v="2013-12-28T00:00:00"/>
    <d v="2013-12-23T00:00:00"/>
    <x v="323"/>
    <n v="2"/>
    <x v="0"/>
    <x v="0"/>
    <x v="0"/>
    <n v="0.85650000000000004"/>
    <s v="16-12-2013"/>
    <x v="0"/>
    <n v="12"/>
    <x v="1"/>
    <x v="0"/>
    <s v="Dec-2013"/>
    <n v="2"/>
    <s v="Monday"/>
    <n v="9"/>
    <s v="Q3"/>
    <n v="1.4335"/>
    <x v="1"/>
  </r>
  <r>
    <n v="480"/>
    <n v="20131127"/>
    <n v="20131209"/>
    <n v="20131204"/>
    <n v="15657"/>
    <n v="1"/>
    <n v="98"/>
    <x v="1"/>
    <s v="SO71673"/>
    <n v="5"/>
    <n v="1"/>
    <n v="1"/>
    <n v="2.29"/>
    <n v="0"/>
    <n v="0"/>
    <n v="0.85650000000000004"/>
    <n v="0.85650000000000004"/>
    <n v="2.29"/>
    <n v="0.1832"/>
    <n v="5.7299999999999997E-2"/>
    <d v="2013-11-27T00:00:00"/>
    <d v="2013-12-09T00:00:00"/>
    <d v="2013-12-04T00:00:00"/>
    <x v="324"/>
    <n v="2"/>
    <x v="0"/>
    <x v="0"/>
    <x v="0"/>
    <n v="0.85650000000000004"/>
    <s v="27-11-2013"/>
    <x v="0"/>
    <n v="11"/>
    <x v="0"/>
    <x v="0"/>
    <s v="Nov-2013"/>
    <n v="4"/>
    <s v="Wednesday"/>
    <n v="8"/>
    <s v="Q3"/>
    <n v="1.4335"/>
    <x v="0"/>
  </r>
  <r>
    <n v="480"/>
    <n v="20131016"/>
    <n v="20131028"/>
    <n v="20131023"/>
    <n v="16407"/>
    <n v="1"/>
    <n v="98"/>
    <x v="1"/>
    <s v="SO68482"/>
    <n v="4"/>
    <n v="1"/>
    <n v="1"/>
    <n v="2.29"/>
    <n v="0"/>
    <n v="0"/>
    <n v="0.85650000000000004"/>
    <n v="0.85650000000000004"/>
    <n v="2.29"/>
    <n v="0.1832"/>
    <n v="5.7299999999999997E-2"/>
    <d v="2013-10-16T00:00:00"/>
    <d v="2013-10-28T00:00:00"/>
    <d v="2013-10-23T00:00:00"/>
    <x v="325"/>
    <n v="2"/>
    <x v="0"/>
    <x v="0"/>
    <x v="0"/>
    <n v="0.85650000000000004"/>
    <s v="16-10-2013"/>
    <x v="0"/>
    <n v="10"/>
    <x v="2"/>
    <x v="0"/>
    <s v="Oct-2013"/>
    <n v="4"/>
    <s v="Wednesday"/>
    <n v="7"/>
    <s v="Q3"/>
    <n v="1.4335"/>
    <x v="2"/>
  </r>
  <r>
    <n v="480"/>
    <n v="20131208"/>
    <n v="20131220"/>
    <n v="20131215"/>
    <n v="20931"/>
    <n v="2"/>
    <n v="98"/>
    <x v="1"/>
    <s v="SO72587"/>
    <n v="4"/>
    <n v="1"/>
    <n v="1"/>
    <n v="2.29"/>
    <n v="0"/>
    <n v="0"/>
    <n v="0.85650000000000004"/>
    <n v="0.85650000000000004"/>
    <n v="2.29"/>
    <n v="0.1832"/>
    <n v="5.7299999999999997E-2"/>
    <d v="2013-12-08T00:00:00"/>
    <d v="2013-12-20T00:00:00"/>
    <d v="2013-12-15T00:00:00"/>
    <x v="326"/>
    <n v="2"/>
    <x v="0"/>
    <x v="0"/>
    <x v="0"/>
    <n v="0.85650000000000004"/>
    <s v="08-12-2013"/>
    <x v="0"/>
    <n v="12"/>
    <x v="1"/>
    <x v="0"/>
    <s v="Dec-2013"/>
    <n v="1"/>
    <s v="Sunday"/>
    <n v="9"/>
    <s v="Q3"/>
    <n v="1.4335"/>
    <x v="1"/>
  </r>
  <r>
    <n v="480"/>
    <n v="20131204"/>
    <n v="20131216"/>
    <n v="20131211"/>
    <n v="25598"/>
    <n v="1"/>
    <n v="98"/>
    <x v="1"/>
    <s v="SO72350"/>
    <n v="4"/>
    <n v="1"/>
    <n v="1"/>
    <n v="2.29"/>
    <n v="0"/>
    <n v="0"/>
    <n v="0.85650000000000004"/>
    <n v="0.85650000000000004"/>
    <n v="2.29"/>
    <n v="0.1832"/>
    <n v="5.7299999999999997E-2"/>
    <d v="2013-12-04T00:00:00"/>
    <d v="2013-12-16T00:00:00"/>
    <d v="2013-12-11T00:00:00"/>
    <x v="327"/>
    <n v="2"/>
    <x v="0"/>
    <x v="0"/>
    <x v="0"/>
    <n v="0.85650000000000004"/>
    <s v="04-12-2013"/>
    <x v="0"/>
    <n v="12"/>
    <x v="1"/>
    <x v="0"/>
    <s v="Dec-2013"/>
    <n v="4"/>
    <s v="Wednesday"/>
    <n v="9"/>
    <s v="Q3"/>
    <n v="1.4335"/>
    <x v="1"/>
  </r>
  <r>
    <n v="480"/>
    <n v="20131202"/>
    <n v="20131214"/>
    <n v="20131209"/>
    <n v="18026"/>
    <n v="1"/>
    <n v="98"/>
    <x v="1"/>
    <s v="SO72139"/>
    <n v="4"/>
    <n v="1"/>
    <n v="1"/>
    <n v="2.29"/>
    <n v="0"/>
    <n v="0"/>
    <n v="0.85650000000000004"/>
    <n v="0.85650000000000004"/>
    <n v="2.29"/>
    <n v="0.1832"/>
    <n v="5.7299999999999997E-2"/>
    <d v="2013-12-02T00:00:00"/>
    <d v="2013-12-14T00:00:00"/>
    <d v="2013-12-09T00:00:00"/>
    <x v="328"/>
    <n v="2"/>
    <x v="0"/>
    <x v="0"/>
    <x v="0"/>
    <n v="0.85650000000000004"/>
    <s v="02-12-2013"/>
    <x v="0"/>
    <n v="12"/>
    <x v="1"/>
    <x v="0"/>
    <s v="Dec-2013"/>
    <n v="2"/>
    <s v="Monday"/>
    <n v="9"/>
    <s v="Q3"/>
    <n v="1.4335"/>
    <x v="1"/>
  </r>
  <r>
    <n v="480"/>
    <n v="20131130"/>
    <n v="20131212"/>
    <n v="20131207"/>
    <n v="28437"/>
    <n v="1"/>
    <n v="98"/>
    <x v="1"/>
    <s v="SO72058"/>
    <n v="4"/>
    <n v="1"/>
    <n v="1"/>
    <n v="2.29"/>
    <n v="0"/>
    <n v="0"/>
    <n v="0.85650000000000004"/>
    <n v="0.85650000000000004"/>
    <n v="2.29"/>
    <n v="0.1832"/>
    <n v="5.7299999999999997E-2"/>
    <d v="2013-11-30T00:00:00"/>
    <d v="2013-12-12T00:00:00"/>
    <d v="2013-12-07T00:00:00"/>
    <x v="329"/>
    <n v="2"/>
    <x v="0"/>
    <x v="0"/>
    <x v="0"/>
    <n v="0.85650000000000004"/>
    <s v="30-11-2013"/>
    <x v="0"/>
    <n v="11"/>
    <x v="0"/>
    <x v="0"/>
    <s v="Nov-2013"/>
    <n v="7"/>
    <s v="Saturday"/>
    <n v="8"/>
    <s v="Q3"/>
    <n v="1.4335"/>
    <x v="0"/>
  </r>
  <r>
    <n v="480"/>
    <n v="20131019"/>
    <n v="20131031"/>
    <n v="20131026"/>
    <n v="18625"/>
    <n v="2"/>
    <n v="98"/>
    <x v="1"/>
    <s v="SO68688"/>
    <n v="4"/>
    <n v="1"/>
    <n v="1"/>
    <n v="2.29"/>
    <n v="0"/>
    <n v="0"/>
    <n v="0.85650000000000004"/>
    <n v="0.85650000000000004"/>
    <n v="2.29"/>
    <n v="0.1832"/>
    <n v="5.7299999999999997E-2"/>
    <d v="2013-10-19T00:00:00"/>
    <d v="2013-10-31T00:00:00"/>
    <d v="2013-10-26T00:00:00"/>
    <x v="330"/>
    <n v="2"/>
    <x v="0"/>
    <x v="0"/>
    <x v="0"/>
    <n v="0.85650000000000004"/>
    <s v="19-10-2013"/>
    <x v="0"/>
    <n v="10"/>
    <x v="2"/>
    <x v="0"/>
    <s v="Oct-2013"/>
    <n v="7"/>
    <s v="Saturday"/>
    <n v="7"/>
    <s v="Q3"/>
    <n v="1.4335"/>
    <x v="2"/>
  </r>
  <r>
    <n v="480"/>
    <n v="20131123"/>
    <n v="20131205"/>
    <n v="20131130"/>
    <n v="25446"/>
    <n v="1"/>
    <n v="98"/>
    <x v="1"/>
    <s v="SO71421"/>
    <n v="4"/>
    <n v="1"/>
    <n v="1"/>
    <n v="2.29"/>
    <n v="0"/>
    <n v="0"/>
    <n v="0.85650000000000004"/>
    <n v="0.85650000000000004"/>
    <n v="2.29"/>
    <n v="0.1832"/>
    <n v="5.7299999999999997E-2"/>
    <d v="2013-11-23T00:00:00"/>
    <d v="2013-12-05T00:00:00"/>
    <d v="2013-11-30T00:00:00"/>
    <x v="331"/>
    <n v="2"/>
    <x v="0"/>
    <x v="0"/>
    <x v="0"/>
    <n v="0.85650000000000004"/>
    <s v="23-11-2013"/>
    <x v="0"/>
    <n v="11"/>
    <x v="0"/>
    <x v="0"/>
    <s v="Nov-2013"/>
    <n v="7"/>
    <s v="Saturday"/>
    <n v="8"/>
    <s v="Q3"/>
    <n v="1.4335"/>
    <x v="0"/>
  </r>
  <r>
    <n v="480"/>
    <n v="20131119"/>
    <n v="20131201"/>
    <n v="20131126"/>
    <n v="22526"/>
    <n v="1"/>
    <n v="98"/>
    <x v="1"/>
    <s v="SO71146"/>
    <n v="4"/>
    <n v="1"/>
    <n v="1"/>
    <n v="2.29"/>
    <n v="0"/>
    <n v="0"/>
    <n v="0.85650000000000004"/>
    <n v="0.85650000000000004"/>
    <n v="2.29"/>
    <n v="0.1832"/>
    <n v="5.7299999999999997E-2"/>
    <d v="2013-11-19T00:00:00"/>
    <d v="2013-12-01T00:00:00"/>
    <d v="2013-11-26T00:00:00"/>
    <x v="332"/>
    <n v="2"/>
    <x v="0"/>
    <x v="0"/>
    <x v="0"/>
    <n v="0.85650000000000004"/>
    <s v="19-11-2013"/>
    <x v="0"/>
    <n v="11"/>
    <x v="0"/>
    <x v="0"/>
    <s v="Nov-2013"/>
    <n v="3"/>
    <s v="Tuesday"/>
    <n v="8"/>
    <s v="Q3"/>
    <n v="1.4335"/>
    <x v="0"/>
  </r>
  <r>
    <n v="480"/>
    <n v="20131016"/>
    <n v="20131028"/>
    <n v="20131023"/>
    <n v="22467"/>
    <n v="1"/>
    <n v="98"/>
    <x v="1"/>
    <s v="SO68537"/>
    <n v="4"/>
    <n v="1"/>
    <n v="1"/>
    <n v="2.29"/>
    <n v="0"/>
    <n v="0"/>
    <n v="0.85650000000000004"/>
    <n v="0.85650000000000004"/>
    <n v="2.29"/>
    <n v="0.1832"/>
    <n v="5.7299999999999997E-2"/>
    <d v="2013-10-16T00:00:00"/>
    <d v="2013-10-28T00:00:00"/>
    <d v="2013-10-23T00:00:00"/>
    <x v="333"/>
    <n v="2"/>
    <x v="0"/>
    <x v="0"/>
    <x v="0"/>
    <n v="0.85650000000000004"/>
    <s v="16-10-2013"/>
    <x v="0"/>
    <n v="10"/>
    <x v="2"/>
    <x v="0"/>
    <s v="Oct-2013"/>
    <n v="4"/>
    <s v="Wednesday"/>
    <n v="7"/>
    <s v="Q3"/>
    <n v="1.4335"/>
    <x v="2"/>
  </r>
  <r>
    <n v="480"/>
    <n v="20131105"/>
    <n v="20131117"/>
    <n v="20131112"/>
    <n v="25467"/>
    <n v="1"/>
    <n v="98"/>
    <x v="1"/>
    <s v="SO70160"/>
    <n v="4"/>
    <n v="1"/>
    <n v="1"/>
    <n v="2.29"/>
    <n v="0"/>
    <n v="0"/>
    <n v="0.85650000000000004"/>
    <n v="0.85650000000000004"/>
    <n v="2.29"/>
    <n v="0.1832"/>
    <n v="5.7299999999999997E-2"/>
    <d v="2013-11-05T00:00:00"/>
    <d v="2013-11-17T00:00:00"/>
    <d v="2013-11-12T00:00:00"/>
    <x v="334"/>
    <n v="2"/>
    <x v="0"/>
    <x v="0"/>
    <x v="0"/>
    <n v="0.85650000000000004"/>
    <s v="05-11-2013"/>
    <x v="0"/>
    <n v="11"/>
    <x v="0"/>
    <x v="0"/>
    <s v="Nov-2013"/>
    <n v="3"/>
    <s v="Tuesday"/>
    <n v="8"/>
    <s v="Q3"/>
    <n v="1.4335"/>
    <x v="0"/>
  </r>
  <r>
    <n v="480"/>
    <n v="20131103"/>
    <n v="20131115"/>
    <n v="20131110"/>
    <n v="28375"/>
    <n v="1"/>
    <n v="98"/>
    <x v="1"/>
    <s v="SO70012"/>
    <n v="4"/>
    <n v="1"/>
    <n v="1"/>
    <n v="2.29"/>
    <n v="0"/>
    <n v="0"/>
    <n v="0.85650000000000004"/>
    <n v="0.85650000000000004"/>
    <n v="2.29"/>
    <n v="0.1832"/>
    <n v="5.7299999999999997E-2"/>
    <d v="2013-11-03T00:00:00"/>
    <d v="2013-11-15T00:00:00"/>
    <d v="2013-11-10T00:00:00"/>
    <x v="335"/>
    <n v="2"/>
    <x v="0"/>
    <x v="0"/>
    <x v="0"/>
    <n v="0.85650000000000004"/>
    <s v="03-11-2013"/>
    <x v="0"/>
    <n v="11"/>
    <x v="0"/>
    <x v="0"/>
    <s v="Nov-2013"/>
    <n v="1"/>
    <s v="Sunday"/>
    <n v="8"/>
    <s v="Q3"/>
    <n v="1.4335"/>
    <x v="0"/>
  </r>
  <r>
    <n v="480"/>
    <n v="20131017"/>
    <n v="20131029"/>
    <n v="20131024"/>
    <n v="25776"/>
    <n v="1"/>
    <n v="98"/>
    <x v="1"/>
    <s v="SO68552"/>
    <n v="5"/>
    <n v="1"/>
    <n v="1"/>
    <n v="2.29"/>
    <n v="0"/>
    <n v="0"/>
    <n v="0.85650000000000004"/>
    <n v="0.85650000000000004"/>
    <n v="2.29"/>
    <n v="0.1832"/>
    <n v="5.7299999999999997E-2"/>
    <d v="2013-10-17T00:00:00"/>
    <d v="2013-10-29T00:00:00"/>
    <d v="2013-10-24T00:00:00"/>
    <x v="336"/>
    <n v="2"/>
    <x v="0"/>
    <x v="0"/>
    <x v="0"/>
    <n v="0.85650000000000004"/>
    <s v="17-10-2013"/>
    <x v="0"/>
    <n v="10"/>
    <x v="2"/>
    <x v="0"/>
    <s v="Oct-2013"/>
    <n v="5"/>
    <s v="Thursday"/>
    <n v="7"/>
    <s v="Q3"/>
    <n v="1.4335"/>
    <x v="2"/>
  </r>
  <r>
    <n v="480"/>
    <n v="20130919"/>
    <n v="20131001"/>
    <n v="20130926"/>
    <n v="16329"/>
    <n v="2"/>
    <n v="98"/>
    <x v="1"/>
    <s v="SO66652"/>
    <n v="5"/>
    <n v="1"/>
    <n v="1"/>
    <n v="2.29"/>
    <n v="0"/>
    <n v="0"/>
    <n v="0.85650000000000004"/>
    <n v="0.85650000000000004"/>
    <n v="2.29"/>
    <n v="0.1832"/>
    <n v="5.7299999999999997E-2"/>
    <d v="2013-09-19T00:00:00"/>
    <d v="2013-10-01T00:00:00"/>
    <d v="2013-09-26T00:00:00"/>
    <x v="337"/>
    <n v="2"/>
    <x v="0"/>
    <x v="0"/>
    <x v="0"/>
    <n v="0.85650000000000004"/>
    <s v="19-09-2013"/>
    <x v="0"/>
    <n v="9"/>
    <x v="3"/>
    <x v="1"/>
    <s v="Sep-2013"/>
    <n v="5"/>
    <s v="Thursday"/>
    <n v="6"/>
    <s v="Q2"/>
    <n v="1.4335"/>
    <x v="3"/>
  </r>
  <r>
    <n v="480"/>
    <n v="20130910"/>
    <n v="20130922"/>
    <n v="20130917"/>
    <n v="13821"/>
    <n v="1"/>
    <n v="98"/>
    <x v="1"/>
    <s v="SO66090"/>
    <n v="4"/>
    <n v="1"/>
    <n v="1"/>
    <n v="2.29"/>
    <n v="0"/>
    <n v="0"/>
    <n v="0.85650000000000004"/>
    <n v="0.85650000000000004"/>
    <n v="2.29"/>
    <n v="0.1832"/>
    <n v="5.7299999999999997E-2"/>
    <d v="2013-09-10T00:00:00"/>
    <d v="2013-09-22T00:00:00"/>
    <d v="2013-09-17T00:00:00"/>
    <x v="338"/>
    <n v="2"/>
    <x v="0"/>
    <x v="0"/>
    <x v="0"/>
    <n v="0.85650000000000004"/>
    <s v="10-09-2013"/>
    <x v="0"/>
    <n v="9"/>
    <x v="3"/>
    <x v="1"/>
    <s v="Sep-2013"/>
    <n v="3"/>
    <s v="Tuesday"/>
    <n v="6"/>
    <s v="Q2"/>
    <n v="1.4335"/>
    <x v="3"/>
  </r>
  <r>
    <n v="480"/>
    <n v="20130910"/>
    <n v="20130922"/>
    <n v="20130917"/>
    <n v="17793"/>
    <n v="1"/>
    <n v="98"/>
    <x v="1"/>
    <s v="SO66095"/>
    <n v="4"/>
    <n v="1"/>
    <n v="1"/>
    <n v="2.29"/>
    <n v="0"/>
    <n v="0"/>
    <n v="0.85650000000000004"/>
    <n v="0.85650000000000004"/>
    <n v="2.29"/>
    <n v="0.1832"/>
    <n v="5.7299999999999997E-2"/>
    <d v="2013-09-10T00:00:00"/>
    <d v="2013-09-22T00:00:00"/>
    <d v="2013-09-17T00:00:00"/>
    <x v="339"/>
    <n v="2"/>
    <x v="0"/>
    <x v="0"/>
    <x v="0"/>
    <n v="0.85650000000000004"/>
    <s v="10-09-2013"/>
    <x v="0"/>
    <n v="9"/>
    <x v="3"/>
    <x v="1"/>
    <s v="Sep-2013"/>
    <n v="3"/>
    <s v="Tuesday"/>
    <n v="6"/>
    <s v="Q2"/>
    <n v="1.4335"/>
    <x v="3"/>
  </r>
  <r>
    <n v="480"/>
    <n v="20130817"/>
    <n v="20130829"/>
    <n v="20130824"/>
    <n v="27140"/>
    <n v="2"/>
    <n v="98"/>
    <x v="1"/>
    <s v="SO64447"/>
    <n v="4"/>
    <n v="1"/>
    <n v="1"/>
    <n v="2.29"/>
    <n v="0"/>
    <n v="0"/>
    <n v="0.85650000000000004"/>
    <n v="0.85650000000000004"/>
    <n v="2.29"/>
    <n v="0.1832"/>
    <n v="5.7299999999999997E-2"/>
    <d v="2013-08-17T00:00:00"/>
    <d v="2013-08-29T00:00:00"/>
    <d v="2013-08-24T00:00:00"/>
    <x v="340"/>
    <n v="2"/>
    <x v="0"/>
    <x v="0"/>
    <x v="0"/>
    <n v="0.85650000000000004"/>
    <s v="17-08-2013"/>
    <x v="0"/>
    <n v="8"/>
    <x v="4"/>
    <x v="1"/>
    <s v="Aug-2013"/>
    <n v="7"/>
    <s v="Saturday"/>
    <n v="5"/>
    <s v="Q2"/>
    <n v="1.4335"/>
    <x v="4"/>
  </r>
  <r>
    <n v="480"/>
    <n v="20130809"/>
    <n v="20130821"/>
    <n v="20130816"/>
    <n v="22418"/>
    <n v="1"/>
    <n v="98"/>
    <x v="1"/>
    <s v="SO63893"/>
    <n v="4"/>
    <n v="1"/>
    <n v="1"/>
    <n v="2.29"/>
    <n v="0"/>
    <n v="0"/>
    <n v="0.85650000000000004"/>
    <n v="0.85650000000000004"/>
    <n v="2.29"/>
    <n v="0.1832"/>
    <n v="5.7299999999999997E-2"/>
    <d v="2013-08-09T00:00:00"/>
    <d v="2013-08-21T00:00:00"/>
    <d v="2013-08-16T00:00:00"/>
    <x v="341"/>
    <n v="2"/>
    <x v="0"/>
    <x v="0"/>
    <x v="0"/>
    <n v="0.85650000000000004"/>
    <s v="09-08-2013"/>
    <x v="0"/>
    <n v="8"/>
    <x v="4"/>
    <x v="1"/>
    <s v="Aug-2013"/>
    <n v="6"/>
    <s v="Friday"/>
    <n v="5"/>
    <s v="Q2"/>
    <n v="1.4335"/>
    <x v="4"/>
  </r>
  <r>
    <n v="480"/>
    <n v="20130705"/>
    <n v="20130717"/>
    <n v="20130712"/>
    <n v="15097"/>
    <n v="1"/>
    <n v="98"/>
    <x v="1"/>
    <s v="SO61550"/>
    <n v="4"/>
    <n v="1"/>
    <n v="1"/>
    <n v="2.29"/>
    <n v="0"/>
    <n v="0"/>
    <n v="0.85650000000000004"/>
    <n v="0.85650000000000004"/>
    <n v="2.29"/>
    <n v="0.1832"/>
    <n v="5.7299999999999997E-2"/>
    <d v="2013-07-05T00:00:00"/>
    <d v="2013-07-17T00:00:00"/>
    <d v="2013-07-12T00:00:00"/>
    <x v="342"/>
    <n v="2"/>
    <x v="0"/>
    <x v="0"/>
    <x v="0"/>
    <n v="0.85650000000000004"/>
    <s v="05-07-2013"/>
    <x v="0"/>
    <n v="7"/>
    <x v="5"/>
    <x v="1"/>
    <s v="Jul-2013"/>
    <n v="6"/>
    <s v="Friday"/>
    <n v="4"/>
    <s v="Q2"/>
    <n v="1.4335"/>
    <x v="5"/>
  </r>
  <r>
    <n v="480"/>
    <n v="20130625"/>
    <n v="20130707"/>
    <n v="20130702"/>
    <n v="20975"/>
    <n v="1"/>
    <n v="98"/>
    <x v="1"/>
    <s v="SO60849"/>
    <n v="4"/>
    <n v="1"/>
    <n v="1"/>
    <n v="2.29"/>
    <n v="0"/>
    <n v="0"/>
    <n v="0.85650000000000004"/>
    <n v="0.85650000000000004"/>
    <n v="2.29"/>
    <n v="0.1832"/>
    <n v="5.7299999999999997E-2"/>
    <d v="2013-06-25T00:00:00"/>
    <d v="2013-07-07T00:00:00"/>
    <d v="2013-07-02T00:00:00"/>
    <x v="343"/>
    <n v="2"/>
    <x v="0"/>
    <x v="0"/>
    <x v="0"/>
    <n v="0.85650000000000004"/>
    <s v="25-06-2013"/>
    <x v="0"/>
    <n v="6"/>
    <x v="6"/>
    <x v="2"/>
    <s v="Jun-2013"/>
    <n v="3"/>
    <s v="Tuesday"/>
    <n v="3"/>
    <s v="Q1"/>
    <n v="1.4335"/>
    <x v="6"/>
  </r>
  <r>
    <n v="480"/>
    <n v="20130530"/>
    <n v="20130611"/>
    <n v="20130606"/>
    <n v="21018"/>
    <n v="1"/>
    <n v="98"/>
    <x v="1"/>
    <s v="SO59087"/>
    <n v="4"/>
    <n v="1"/>
    <n v="1"/>
    <n v="2.29"/>
    <n v="0"/>
    <n v="0"/>
    <n v="0.85650000000000004"/>
    <n v="0.85650000000000004"/>
    <n v="2.29"/>
    <n v="0.1832"/>
    <n v="5.7299999999999997E-2"/>
    <d v="2013-05-30T00:00:00"/>
    <d v="2013-06-11T00:00:00"/>
    <d v="2013-06-06T00:00:00"/>
    <x v="344"/>
    <n v="2"/>
    <x v="0"/>
    <x v="0"/>
    <x v="0"/>
    <n v="0.85650000000000004"/>
    <s v="30-05-2013"/>
    <x v="0"/>
    <n v="5"/>
    <x v="7"/>
    <x v="2"/>
    <s v="May-2013"/>
    <n v="5"/>
    <s v="Thursday"/>
    <n v="2"/>
    <s v="Q1"/>
    <n v="1.4335"/>
    <x v="7"/>
  </r>
  <r>
    <n v="480"/>
    <n v="20130528"/>
    <n v="20130609"/>
    <n v="20130604"/>
    <n v="11239"/>
    <n v="1"/>
    <n v="98"/>
    <x v="1"/>
    <s v="SO58833"/>
    <n v="4"/>
    <n v="1"/>
    <n v="1"/>
    <n v="2.29"/>
    <n v="0"/>
    <n v="0"/>
    <n v="0.85650000000000004"/>
    <n v="0.85650000000000004"/>
    <n v="2.29"/>
    <n v="0.1832"/>
    <n v="5.7299999999999997E-2"/>
    <d v="2013-05-28T00:00:00"/>
    <d v="2013-06-09T00:00:00"/>
    <d v="2013-06-04T00:00:00"/>
    <x v="345"/>
    <n v="2"/>
    <x v="0"/>
    <x v="0"/>
    <x v="0"/>
    <n v="0.85650000000000004"/>
    <s v="28-05-2013"/>
    <x v="0"/>
    <n v="5"/>
    <x v="7"/>
    <x v="2"/>
    <s v="May-2013"/>
    <n v="3"/>
    <s v="Tuesday"/>
    <n v="2"/>
    <s v="Q1"/>
    <n v="1.4335"/>
    <x v="7"/>
  </r>
  <r>
    <n v="480"/>
    <n v="20130519"/>
    <n v="20130531"/>
    <n v="20130526"/>
    <n v="26824"/>
    <n v="1"/>
    <n v="98"/>
    <x v="1"/>
    <s v="SO58287"/>
    <n v="4"/>
    <n v="1"/>
    <n v="1"/>
    <n v="2.29"/>
    <n v="0"/>
    <n v="0"/>
    <n v="0.85650000000000004"/>
    <n v="0.85650000000000004"/>
    <n v="2.29"/>
    <n v="0.1832"/>
    <n v="5.7299999999999997E-2"/>
    <d v="2013-05-19T00:00:00"/>
    <d v="2013-05-31T00:00:00"/>
    <d v="2013-05-26T00:00:00"/>
    <x v="346"/>
    <n v="2"/>
    <x v="0"/>
    <x v="0"/>
    <x v="0"/>
    <n v="0.85650000000000004"/>
    <s v="19-05-2013"/>
    <x v="0"/>
    <n v="5"/>
    <x v="7"/>
    <x v="2"/>
    <s v="May-2013"/>
    <n v="1"/>
    <s v="Sunday"/>
    <n v="2"/>
    <s v="Q1"/>
    <n v="1.4335"/>
    <x v="7"/>
  </r>
  <r>
    <n v="480"/>
    <n v="20130508"/>
    <n v="20130520"/>
    <n v="20130515"/>
    <n v="28735"/>
    <n v="1"/>
    <n v="98"/>
    <x v="1"/>
    <s v="SO57685"/>
    <n v="4"/>
    <n v="1"/>
    <n v="1"/>
    <n v="2.29"/>
    <n v="0"/>
    <n v="0"/>
    <n v="0.85650000000000004"/>
    <n v="0.85650000000000004"/>
    <n v="2.29"/>
    <n v="0.1832"/>
    <n v="5.7299999999999997E-2"/>
    <d v="2013-05-08T00:00:00"/>
    <d v="2013-05-20T00:00:00"/>
    <d v="2013-05-15T00:00:00"/>
    <x v="347"/>
    <n v="2"/>
    <x v="0"/>
    <x v="0"/>
    <x v="0"/>
    <n v="0.85650000000000004"/>
    <s v="08-05-2013"/>
    <x v="0"/>
    <n v="5"/>
    <x v="7"/>
    <x v="2"/>
    <s v="May-2013"/>
    <n v="4"/>
    <s v="Wednesday"/>
    <n v="2"/>
    <s v="Q1"/>
    <n v="1.4335"/>
    <x v="7"/>
  </r>
  <r>
    <n v="480"/>
    <n v="20130417"/>
    <n v="20130429"/>
    <n v="20130424"/>
    <n v="25659"/>
    <n v="1"/>
    <n v="98"/>
    <x v="1"/>
    <s v="SO56375"/>
    <n v="4"/>
    <n v="1"/>
    <n v="1"/>
    <n v="2.29"/>
    <n v="0"/>
    <n v="0"/>
    <n v="0.85650000000000004"/>
    <n v="0.85650000000000004"/>
    <n v="2.29"/>
    <n v="0.1832"/>
    <n v="5.7299999999999997E-2"/>
    <d v="2013-04-17T00:00:00"/>
    <d v="2013-04-29T00:00:00"/>
    <d v="2013-04-24T00:00:00"/>
    <x v="348"/>
    <n v="2"/>
    <x v="0"/>
    <x v="0"/>
    <x v="0"/>
    <n v="0.85650000000000004"/>
    <s v="17-04-2013"/>
    <x v="0"/>
    <n v="4"/>
    <x v="8"/>
    <x v="2"/>
    <s v="Apr-2013"/>
    <n v="4"/>
    <s v="Wednesday"/>
    <n v="1"/>
    <s v="Q1"/>
    <n v="1.4335"/>
    <x v="8"/>
  </r>
  <r>
    <n v="480"/>
    <n v="20130414"/>
    <n v="20130426"/>
    <n v="20130421"/>
    <n v="20173"/>
    <n v="1"/>
    <n v="98"/>
    <x v="1"/>
    <s v="SO56193"/>
    <n v="4"/>
    <n v="1"/>
    <n v="1"/>
    <n v="2.29"/>
    <n v="0"/>
    <n v="0"/>
    <n v="0.85650000000000004"/>
    <n v="0.85650000000000004"/>
    <n v="2.29"/>
    <n v="0.1832"/>
    <n v="5.7299999999999997E-2"/>
    <d v="2013-04-14T00:00:00"/>
    <d v="2013-04-26T00:00:00"/>
    <d v="2013-04-21T00:00:00"/>
    <x v="349"/>
    <n v="2"/>
    <x v="0"/>
    <x v="0"/>
    <x v="0"/>
    <n v="0.85650000000000004"/>
    <s v="14-04-2013"/>
    <x v="0"/>
    <n v="4"/>
    <x v="8"/>
    <x v="2"/>
    <s v="Apr-2013"/>
    <n v="1"/>
    <s v="Sunday"/>
    <n v="1"/>
    <s v="Q1"/>
    <n v="1.4335"/>
    <x v="8"/>
  </r>
  <r>
    <n v="480"/>
    <n v="20130410"/>
    <n v="20130422"/>
    <n v="20130417"/>
    <n v="19512"/>
    <n v="1"/>
    <n v="98"/>
    <x v="1"/>
    <s v="SO55998"/>
    <n v="4"/>
    <n v="1"/>
    <n v="1"/>
    <n v="2.29"/>
    <n v="0"/>
    <n v="0"/>
    <n v="0.85650000000000004"/>
    <n v="0.85650000000000004"/>
    <n v="2.29"/>
    <n v="0.1832"/>
    <n v="5.7299999999999997E-2"/>
    <d v="2013-04-10T00:00:00"/>
    <d v="2013-04-22T00:00:00"/>
    <d v="2013-04-17T00:00:00"/>
    <x v="350"/>
    <n v="2"/>
    <x v="0"/>
    <x v="0"/>
    <x v="0"/>
    <n v="0.85650000000000004"/>
    <s v="10-04-2013"/>
    <x v="0"/>
    <n v="4"/>
    <x v="8"/>
    <x v="2"/>
    <s v="Apr-2013"/>
    <n v="4"/>
    <s v="Wednesday"/>
    <n v="1"/>
    <s v="Q1"/>
    <n v="1.4335"/>
    <x v="8"/>
  </r>
  <r>
    <n v="480"/>
    <n v="20130409"/>
    <n v="20130421"/>
    <n v="20130416"/>
    <n v="15638"/>
    <n v="1"/>
    <n v="98"/>
    <x v="1"/>
    <s v="SO55933"/>
    <n v="4"/>
    <n v="1"/>
    <n v="1"/>
    <n v="2.29"/>
    <n v="0"/>
    <n v="0"/>
    <n v="0.85650000000000004"/>
    <n v="0.85650000000000004"/>
    <n v="2.29"/>
    <n v="0.1832"/>
    <n v="5.7299999999999997E-2"/>
    <d v="2013-04-09T00:00:00"/>
    <d v="2013-04-21T00:00:00"/>
    <d v="2013-04-16T00:00:00"/>
    <x v="351"/>
    <n v="2"/>
    <x v="0"/>
    <x v="0"/>
    <x v="0"/>
    <n v="0.85650000000000004"/>
    <s v="09-04-2013"/>
    <x v="0"/>
    <n v="4"/>
    <x v="8"/>
    <x v="2"/>
    <s v="Apr-2013"/>
    <n v="3"/>
    <s v="Tuesday"/>
    <n v="1"/>
    <s v="Q1"/>
    <n v="1.4335"/>
    <x v="8"/>
  </r>
  <r>
    <n v="480"/>
    <n v="20130403"/>
    <n v="20130415"/>
    <n v="20130410"/>
    <n v="25760"/>
    <n v="1"/>
    <n v="98"/>
    <x v="1"/>
    <s v="SO55612"/>
    <n v="4"/>
    <n v="1"/>
    <n v="1"/>
    <n v="2.29"/>
    <n v="0"/>
    <n v="0"/>
    <n v="0.85650000000000004"/>
    <n v="0.85650000000000004"/>
    <n v="2.29"/>
    <n v="0.1832"/>
    <n v="5.7299999999999997E-2"/>
    <d v="2013-04-03T00:00:00"/>
    <d v="2013-04-15T00:00:00"/>
    <d v="2013-04-10T00:00:00"/>
    <x v="352"/>
    <n v="2"/>
    <x v="0"/>
    <x v="0"/>
    <x v="0"/>
    <n v="0.85650000000000004"/>
    <s v="03-04-2013"/>
    <x v="0"/>
    <n v="4"/>
    <x v="8"/>
    <x v="2"/>
    <s v="Apr-2013"/>
    <n v="4"/>
    <s v="Wednesday"/>
    <n v="1"/>
    <s v="Q1"/>
    <n v="1.4335"/>
    <x v="8"/>
  </r>
  <r>
    <n v="480"/>
    <n v="20130304"/>
    <n v="20130316"/>
    <n v="20130311"/>
    <n v="25741"/>
    <n v="1"/>
    <n v="98"/>
    <x v="1"/>
    <s v="SO53872"/>
    <n v="4"/>
    <n v="1"/>
    <n v="1"/>
    <n v="2.29"/>
    <n v="0"/>
    <n v="0"/>
    <n v="0.85650000000000004"/>
    <n v="0.85650000000000004"/>
    <n v="2.29"/>
    <n v="0.1832"/>
    <n v="5.7299999999999997E-2"/>
    <d v="2013-03-04T00:00:00"/>
    <d v="2013-03-16T00:00:00"/>
    <d v="2013-03-11T00:00:00"/>
    <x v="353"/>
    <n v="2"/>
    <x v="0"/>
    <x v="0"/>
    <x v="0"/>
    <n v="0.85650000000000004"/>
    <s v="04-03-2013"/>
    <x v="0"/>
    <n v="3"/>
    <x v="9"/>
    <x v="3"/>
    <s v="Mar-2013"/>
    <n v="2"/>
    <s v="Monday"/>
    <n v="12"/>
    <s v="Q4"/>
    <n v="1.4335"/>
    <x v="9"/>
  </r>
  <r>
    <n v="480"/>
    <n v="20130302"/>
    <n v="20130314"/>
    <n v="20130309"/>
    <n v="21093"/>
    <n v="1"/>
    <n v="98"/>
    <x v="1"/>
    <s v="SO53729"/>
    <n v="4"/>
    <n v="1"/>
    <n v="1"/>
    <n v="2.29"/>
    <n v="0"/>
    <n v="0"/>
    <n v="0.85650000000000004"/>
    <n v="0.85650000000000004"/>
    <n v="2.29"/>
    <n v="0.1832"/>
    <n v="5.7299999999999997E-2"/>
    <d v="2013-03-02T00:00:00"/>
    <d v="2013-03-14T00:00:00"/>
    <d v="2013-03-09T00:00:00"/>
    <x v="354"/>
    <n v="2"/>
    <x v="0"/>
    <x v="0"/>
    <x v="0"/>
    <n v="0.85650000000000004"/>
    <s v="02-03-2013"/>
    <x v="0"/>
    <n v="3"/>
    <x v="9"/>
    <x v="3"/>
    <s v="Mar-2013"/>
    <n v="7"/>
    <s v="Saturday"/>
    <n v="12"/>
    <s v="Q4"/>
    <n v="1.4335"/>
    <x v="9"/>
  </r>
  <r>
    <n v="480"/>
    <n v="20130127"/>
    <n v="20130208"/>
    <n v="20130203"/>
    <n v="23597"/>
    <n v="1"/>
    <n v="98"/>
    <x v="1"/>
    <s v="SO51674"/>
    <n v="4"/>
    <n v="1"/>
    <n v="1"/>
    <n v="2.29"/>
    <n v="0"/>
    <n v="0"/>
    <n v="0.85650000000000004"/>
    <n v="0.85650000000000004"/>
    <n v="2.29"/>
    <n v="0.1832"/>
    <n v="5.7299999999999997E-2"/>
    <d v="2013-01-27T00:00:00"/>
    <d v="2013-02-08T00:00:00"/>
    <d v="2013-02-03T00:00:00"/>
    <x v="355"/>
    <n v="2"/>
    <x v="0"/>
    <x v="0"/>
    <x v="0"/>
    <n v="0.85650000000000004"/>
    <s v="27-01-2013"/>
    <x v="0"/>
    <n v="1"/>
    <x v="11"/>
    <x v="3"/>
    <s v="Jan-2013"/>
    <n v="1"/>
    <s v="Sunday"/>
    <n v="10"/>
    <s v="Q4"/>
    <n v="1.4335"/>
    <x v="11"/>
  </r>
  <r>
    <n v="480"/>
    <n v="20130125"/>
    <n v="20130206"/>
    <n v="20130201"/>
    <n v="15630"/>
    <n v="1"/>
    <n v="98"/>
    <x v="1"/>
    <s v="SO51639"/>
    <n v="4"/>
    <n v="1"/>
    <n v="1"/>
    <n v="2.29"/>
    <n v="0"/>
    <n v="0"/>
    <n v="0.85650000000000004"/>
    <n v="0.85650000000000004"/>
    <n v="2.29"/>
    <n v="0.1832"/>
    <n v="5.7299999999999997E-2"/>
    <d v="2013-01-25T00:00:00"/>
    <d v="2013-02-06T00:00:00"/>
    <d v="2013-02-01T00:00:00"/>
    <x v="356"/>
    <n v="2"/>
    <x v="0"/>
    <x v="0"/>
    <x v="0"/>
    <n v="0.85650000000000004"/>
    <s v="25-01-2013"/>
    <x v="0"/>
    <n v="1"/>
    <x v="11"/>
    <x v="3"/>
    <s v="Jan-2013"/>
    <n v="6"/>
    <s v="Friday"/>
    <n v="10"/>
    <s v="Q4"/>
    <n v="1.4335"/>
    <x v="11"/>
  </r>
  <r>
    <n v="480"/>
    <n v="20130104"/>
    <n v="20130116"/>
    <n v="20130111"/>
    <n v="16311"/>
    <n v="1"/>
    <n v="98"/>
    <x v="1"/>
    <s v="SO51286"/>
    <n v="4"/>
    <n v="1"/>
    <n v="1"/>
    <n v="2.29"/>
    <n v="0"/>
    <n v="0"/>
    <n v="0.85650000000000004"/>
    <n v="0.85650000000000004"/>
    <n v="2.29"/>
    <n v="0.1832"/>
    <n v="5.7299999999999997E-2"/>
    <d v="2013-01-04T00:00:00"/>
    <d v="2013-01-16T00:00:00"/>
    <d v="2013-01-11T00:00:00"/>
    <x v="357"/>
    <n v="2"/>
    <x v="0"/>
    <x v="0"/>
    <x v="0"/>
    <n v="0.85650000000000004"/>
    <s v="04-01-2013"/>
    <x v="0"/>
    <n v="1"/>
    <x v="11"/>
    <x v="3"/>
    <s v="Jan-2013"/>
    <n v="6"/>
    <s v="Friday"/>
    <n v="10"/>
    <s v="Q4"/>
    <n v="1.4335"/>
    <x v="11"/>
  </r>
  <r>
    <n v="480"/>
    <n v="20131111"/>
    <n v="20131123"/>
    <n v="20131118"/>
    <n v="14692"/>
    <n v="2"/>
    <n v="98"/>
    <x v="1"/>
    <s v="SO70557"/>
    <n v="3"/>
    <n v="1"/>
    <n v="1"/>
    <n v="2.29"/>
    <n v="0"/>
    <n v="0"/>
    <n v="0.85650000000000004"/>
    <n v="0.85650000000000004"/>
    <n v="2.29"/>
    <n v="0.1832"/>
    <n v="5.7299999999999997E-2"/>
    <d v="2013-11-11T00:00:00"/>
    <d v="2013-11-23T00:00:00"/>
    <d v="2013-11-18T00:00:00"/>
    <x v="358"/>
    <n v="2"/>
    <x v="0"/>
    <x v="0"/>
    <x v="0"/>
    <n v="0.85650000000000004"/>
    <s v="11-11-2013"/>
    <x v="0"/>
    <n v="11"/>
    <x v="0"/>
    <x v="0"/>
    <s v="Nov-2013"/>
    <n v="2"/>
    <s v="Monday"/>
    <n v="8"/>
    <s v="Q3"/>
    <n v="1.4335"/>
    <x v="0"/>
  </r>
  <r>
    <n v="480"/>
    <n v="20131226"/>
    <n v="20140107"/>
    <n v="20140102"/>
    <n v="12602"/>
    <n v="2"/>
    <n v="98"/>
    <x v="1"/>
    <s v="SO73980"/>
    <n v="3"/>
    <n v="1"/>
    <n v="1"/>
    <n v="2.29"/>
    <n v="0"/>
    <n v="0"/>
    <n v="0.85650000000000004"/>
    <n v="0.85650000000000004"/>
    <n v="2.29"/>
    <n v="0.1832"/>
    <n v="5.7299999999999997E-2"/>
    <d v="2013-12-26T00:00:00"/>
    <d v="2014-01-07T00:00:00"/>
    <d v="2014-01-02T00:00:00"/>
    <x v="359"/>
    <n v="2"/>
    <x v="0"/>
    <x v="0"/>
    <x v="0"/>
    <n v="0.85650000000000004"/>
    <s v="26-12-2013"/>
    <x v="0"/>
    <n v="12"/>
    <x v="1"/>
    <x v="0"/>
    <s v="Dec-2013"/>
    <n v="5"/>
    <s v="Thursday"/>
    <n v="9"/>
    <s v="Q3"/>
    <n v="1.4335"/>
    <x v="1"/>
  </r>
  <r>
    <n v="480"/>
    <n v="20131205"/>
    <n v="20131217"/>
    <n v="20131212"/>
    <n v="13798"/>
    <n v="2"/>
    <n v="98"/>
    <x v="1"/>
    <s v="SO72389"/>
    <n v="3"/>
    <n v="1"/>
    <n v="1"/>
    <n v="2.29"/>
    <n v="0"/>
    <n v="0"/>
    <n v="0.85650000000000004"/>
    <n v="0.85650000000000004"/>
    <n v="2.29"/>
    <n v="0.1832"/>
    <n v="5.7299999999999997E-2"/>
    <d v="2013-12-05T00:00:00"/>
    <d v="2013-12-17T00:00:00"/>
    <d v="2013-12-12T00:00:00"/>
    <x v="360"/>
    <n v="2"/>
    <x v="0"/>
    <x v="0"/>
    <x v="0"/>
    <n v="0.85650000000000004"/>
    <s v="05-12-2013"/>
    <x v="0"/>
    <n v="12"/>
    <x v="1"/>
    <x v="0"/>
    <s v="Dec-2013"/>
    <n v="5"/>
    <s v="Thursday"/>
    <n v="9"/>
    <s v="Q3"/>
    <n v="1.4335"/>
    <x v="1"/>
  </r>
  <r>
    <n v="480"/>
    <n v="20131030"/>
    <n v="20131111"/>
    <n v="20131106"/>
    <n v="12746"/>
    <n v="2"/>
    <n v="98"/>
    <x v="1"/>
    <s v="SO69698"/>
    <n v="3"/>
    <n v="1"/>
    <n v="1"/>
    <n v="2.29"/>
    <n v="0"/>
    <n v="0"/>
    <n v="0.85650000000000004"/>
    <n v="0.85650000000000004"/>
    <n v="2.29"/>
    <n v="0.1832"/>
    <n v="5.7299999999999997E-2"/>
    <d v="2013-10-30T00:00:00"/>
    <d v="2013-11-11T00:00:00"/>
    <d v="2013-11-06T00:00:00"/>
    <x v="361"/>
    <n v="2"/>
    <x v="0"/>
    <x v="0"/>
    <x v="0"/>
    <n v="0.85650000000000004"/>
    <s v="30-10-2013"/>
    <x v="0"/>
    <n v="10"/>
    <x v="2"/>
    <x v="0"/>
    <s v="Oct-2013"/>
    <n v="4"/>
    <s v="Wednesday"/>
    <n v="7"/>
    <s v="Q3"/>
    <n v="1.4335"/>
    <x v="2"/>
  </r>
  <r>
    <n v="480"/>
    <n v="20131228"/>
    <n v="20140109"/>
    <n v="20140104"/>
    <n v="17967"/>
    <n v="2"/>
    <n v="98"/>
    <x v="1"/>
    <s v="SO74120"/>
    <n v="3"/>
    <n v="1"/>
    <n v="1"/>
    <n v="2.29"/>
    <n v="0"/>
    <n v="0"/>
    <n v="0.85650000000000004"/>
    <n v="0.85650000000000004"/>
    <n v="2.29"/>
    <n v="0.1832"/>
    <n v="5.7299999999999997E-2"/>
    <d v="2013-12-28T00:00:00"/>
    <d v="2014-01-09T00:00:00"/>
    <d v="2014-01-04T00:00:00"/>
    <x v="362"/>
    <n v="2"/>
    <x v="0"/>
    <x v="0"/>
    <x v="0"/>
    <n v="0.85650000000000004"/>
    <s v="28-12-2013"/>
    <x v="0"/>
    <n v="12"/>
    <x v="1"/>
    <x v="0"/>
    <s v="Dec-2013"/>
    <n v="7"/>
    <s v="Saturday"/>
    <n v="9"/>
    <s v="Q3"/>
    <n v="1.4335"/>
    <x v="1"/>
  </r>
  <r>
    <n v="480"/>
    <n v="20131220"/>
    <n v="20140101"/>
    <n v="20131227"/>
    <n v="13412"/>
    <n v="2"/>
    <n v="98"/>
    <x v="1"/>
    <s v="SO73548"/>
    <n v="3"/>
    <n v="1"/>
    <n v="1"/>
    <n v="2.29"/>
    <n v="0"/>
    <n v="0"/>
    <n v="0.85650000000000004"/>
    <n v="0.85650000000000004"/>
    <n v="2.29"/>
    <n v="0.1832"/>
    <n v="5.7299999999999997E-2"/>
    <d v="2013-12-20T00:00:00"/>
    <d v="2014-01-01T00:00:00"/>
    <d v="2013-12-27T00:00:00"/>
    <x v="363"/>
    <n v="2"/>
    <x v="0"/>
    <x v="0"/>
    <x v="0"/>
    <n v="0.85650000000000004"/>
    <s v="20-12-2013"/>
    <x v="0"/>
    <n v="12"/>
    <x v="1"/>
    <x v="0"/>
    <s v="Dec-2013"/>
    <n v="6"/>
    <s v="Friday"/>
    <n v="9"/>
    <s v="Q3"/>
    <n v="1.4335"/>
    <x v="1"/>
  </r>
  <r>
    <n v="480"/>
    <n v="20131202"/>
    <n v="20131214"/>
    <n v="20131209"/>
    <n v="13534"/>
    <n v="2"/>
    <n v="98"/>
    <x v="1"/>
    <s v="SO72157"/>
    <n v="3"/>
    <n v="1"/>
    <n v="1"/>
    <n v="2.29"/>
    <n v="0"/>
    <n v="0"/>
    <n v="0.85650000000000004"/>
    <n v="0.85650000000000004"/>
    <n v="2.29"/>
    <n v="0.1832"/>
    <n v="5.7299999999999997E-2"/>
    <d v="2013-12-02T00:00:00"/>
    <d v="2013-12-14T00:00:00"/>
    <d v="2013-12-09T00:00:00"/>
    <x v="364"/>
    <n v="2"/>
    <x v="0"/>
    <x v="0"/>
    <x v="0"/>
    <n v="0.85650000000000004"/>
    <s v="02-12-2013"/>
    <x v="0"/>
    <n v="12"/>
    <x v="1"/>
    <x v="0"/>
    <s v="Dec-2013"/>
    <n v="2"/>
    <s v="Monday"/>
    <n v="9"/>
    <s v="Q3"/>
    <n v="1.4335"/>
    <x v="1"/>
  </r>
  <r>
    <n v="480"/>
    <n v="20130930"/>
    <n v="20131012"/>
    <n v="20131007"/>
    <n v="13599"/>
    <n v="2"/>
    <n v="98"/>
    <x v="1"/>
    <s v="SO67450"/>
    <n v="3"/>
    <n v="1"/>
    <n v="1"/>
    <n v="2.29"/>
    <n v="0"/>
    <n v="0"/>
    <n v="0.85650000000000004"/>
    <n v="0.85650000000000004"/>
    <n v="2.29"/>
    <n v="0.1832"/>
    <n v="5.7299999999999997E-2"/>
    <d v="2013-09-30T00:00:00"/>
    <d v="2013-10-12T00:00:00"/>
    <d v="2013-10-07T00:00:00"/>
    <x v="365"/>
    <n v="2"/>
    <x v="0"/>
    <x v="0"/>
    <x v="0"/>
    <n v="0.85650000000000004"/>
    <s v="30-09-2013"/>
    <x v="0"/>
    <n v="9"/>
    <x v="3"/>
    <x v="1"/>
    <s v="Sep-2013"/>
    <n v="2"/>
    <s v="Monday"/>
    <n v="6"/>
    <s v="Q2"/>
    <n v="1.4335"/>
    <x v="3"/>
  </r>
  <r>
    <n v="480"/>
    <n v="20131026"/>
    <n v="20131107"/>
    <n v="20131102"/>
    <n v="13664"/>
    <n v="2"/>
    <n v="98"/>
    <x v="1"/>
    <s v="SO69205"/>
    <n v="3"/>
    <n v="1"/>
    <n v="1"/>
    <n v="2.29"/>
    <n v="0"/>
    <n v="0"/>
    <n v="0.85650000000000004"/>
    <n v="0.85650000000000004"/>
    <n v="2.29"/>
    <n v="0.1832"/>
    <n v="5.7299999999999997E-2"/>
    <d v="2013-10-26T00:00:00"/>
    <d v="2013-11-07T00:00:00"/>
    <d v="2013-11-02T00:00:00"/>
    <x v="366"/>
    <n v="2"/>
    <x v="0"/>
    <x v="0"/>
    <x v="0"/>
    <n v="0.85650000000000004"/>
    <s v="26-10-2013"/>
    <x v="0"/>
    <n v="10"/>
    <x v="2"/>
    <x v="0"/>
    <s v="Oct-2013"/>
    <n v="7"/>
    <s v="Saturday"/>
    <n v="7"/>
    <s v="Q3"/>
    <n v="1.4335"/>
    <x v="2"/>
  </r>
  <r>
    <n v="480"/>
    <n v="20131226"/>
    <n v="20140107"/>
    <n v="20140102"/>
    <n v="25489"/>
    <n v="2"/>
    <n v="98"/>
    <x v="1"/>
    <s v="SO74023"/>
    <n v="3"/>
    <n v="1"/>
    <n v="1"/>
    <n v="2.29"/>
    <n v="0"/>
    <n v="0"/>
    <n v="0.85650000000000004"/>
    <n v="0.85650000000000004"/>
    <n v="2.29"/>
    <n v="0.1832"/>
    <n v="5.7299999999999997E-2"/>
    <d v="2013-12-26T00:00:00"/>
    <d v="2014-01-07T00:00:00"/>
    <d v="2014-01-02T00:00:00"/>
    <x v="367"/>
    <n v="2"/>
    <x v="0"/>
    <x v="0"/>
    <x v="0"/>
    <n v="0.85650000000000004"/>
    <s v="26-12-2013"/>
    <x v="0"/>
    <n v="12"/>
    <x v="1"/>
    <x v="0"/>
    <s v="Dec-2013"/>
    <n v="5"/>
    <s v="Thursday"/>
    <n v="9"/>
    <s v="Q3"/>
    <n v="1.4335"/>
    <x v="1"/>
  </r>
  <r>
    <n v="480"/>
    <n v="20131018"/>
    <n v="20131030"/>
    <n v="20131025"/>
    <n v="13788"/>
    <n v="2"/>
    <n v="98"/>
    <x v="1"/>
    <s v="SO68650"/>
    <n v="3"/>
    <n v="1"/>
    <n v="1"/>
    <n v="2.29"/>
    <n v="0"/>
    <n v="0"/>
    <n v="0.85650000000000004"/>
    <n v="0.85650000000000004"/>
    <n v="2.29"/>
    <n v="0.1832"/>
    <n v="5.7299999999999997E-2"/>
    <d v="2013-10-18T00:00:00"/>
    <d v="2013-10-30T00:00:00"/>
    <d v="2013-10-25T00:00:00"/>
    <x v="368"/>
    <n v="2"/>
    <x v="0"/>
    <x v="0"/>
    <x v="0"/>
    <n v="0.85650000000000004"/>
    <s v="18-10-2013"/>
    <x v="0"/>
    <n v="10"/>
    <x v="2"/>
    <x v="0"/>
    <s v="Oct-2013"/>
    <n v="6"/>
    <s v="Friday"/>
    <n v="7"/>
    <s v="Q3"/>
    <n v="1.4335"/>
    <x v="2"/>
  </r>
  <r>
    <n v="480"/>
    <n v="20131225"/>
    <n v="20140106"/>
    <n v="20140101"/>
    <n v="17880"/>
    <n v="2"/>
    <n v="98"/>
    <x v="1"/>
    <s v="SO73899"/>
    <n v="3"/>
    <n v="1"/>
    <n v="1"/>
    <n v="2.29"/>
    <n v="0"/>
    <n v="0"/>
    <n v="0.85650000000000004"/>
    <n v="0.85650000000000004"/>
    <n v="2.29"/>
    <n v="0.1832"/>
    <n v="5.7299999999999997E-2"/>
    <d v="2013-12-25T00:00:00"/>
    <d v="2014-01-06T00:00:00"/>
    <d v="2014-01-01T00:00:00"/>
    <x v="369"/>
    <n v="2"/>
    <x v="0"/>
    <x v="0"/>
    <x v="0"/>
    <n v="0.85650000000000004"/>
    <s v="25-12-2013"/>
    <x v="0"/>
    <n v="12"/>
    <x v="1"/>
    <x v="0"/>
    <s v="Dec-2013"/>
    <n v="4"/>
    <s v="Wednesday"/>
    <n v="9"/>
    <s v="Q3"/>
    <n v="1.4335"/>
    <x v="1"/>
  </r>
  <r>
    <n v="480"/>
    <n v="20131114"/>
    <n v="20131126"/>
    <n v="20131121"/>
    <n v="14530"/>
    <n v="2"/>
    <n v="98"/>
    <x v="1"/>
    <s v="SO70792"/>
    <n v="3"/>
    <n v="1"/>
    <n v="1"/>
    <n v="2.29"/>
    <n v="0"/>
    <n v="0"/>
    <n v="0.85650000000000004"/>
    <n v="0.85650000000000004"/>
    <n v="2.29"/>
    <n v="0.1832"/>
    <n v="5.7299999999999997E-2"/>
    <d v="2013-11-14T00:00:00"/>
    <d v="2013-11-26T00:00:00"/>
    <d v="2013-11-21T00:00:00"/>
    <x v="370"/>
    <n v="2"/>
    <x v="0"/>
    <x v="0"/>
    <x v="0"/>
    <n v="0.85650000000000004"/>
    <s v="14-11-2013"/>
    <x v="0"/>
    <n v="11"/>
    <x v="0"/>
    <x v="0"/>
    <s v="Nov-2013"/>
    <n v="5"/>
    <s v="Thursday"/>
    <n v="8"/>
    <s v="Q3"/>
    <n v="1.4335"/>
    <x v="0"/>
  </r>
  <r>
    <n v="480"/>
    <n v="20131116"/>
    <n v="20131128"/>
    <n v="20131123"/>
    <n v="14983"/>
    <n v="2"/>
    <n v="98"/>
    <x v="1"/>
    <s v="SO70903"/>
    <n v="3"/>
    <n v="1"/>
    <n v="1"/>
    <n v="2.29"/>
    <n v="0"/>
    <n v="0"/>
    <n v="0.85650000000000004"/>
    <n v="0.85650000000000004"/>
    <n v="2.29"/>
    <n v="0.1832"/>
    <n v="5.7299999999999997E-2"/>
    <d v="2013-11-16T00:00:00"/>
    <d v="2013-11-28T00:00:00"/>
    <d v="2013-11-23T00:00:00"/>
    <x v="371"/>
    <n v="2"/>
    <x v="0"/>
    <x v="0"/>
    <x v="0"/>
    <n v="0.85650000000000004"/>
    <s v="16-11-2013"/>
    <x v="0"/>
    <n v="11"/>
    <x v="0"/>
    <x v="0"/>
    <s v="Nov-2013"/>
    <n v="7"/>
    <s v="Saturday"/>
    <n v="8"/>
    <s v="Q3"/>
    <n v="1.4335"/>
    <x v="0"/>
  </r>
  <r>
    <n v="480"/>
    <n v="20131125"/>
    <n v="20131207"/>
    <n v="20131202"/>
    <n v="15102"/>
    <n v="2"/>
    <n v="98"/>
    <x v="1"/>
    <s v="SO71533"/>
    <n v="3"/>
    <n v="1"/>
    <n v="1"/>
    <n v="2.29"/>
    <n v="0"/>
    <n v="0"/>
    <n v="0.85650000000000004"/>
    <n v="0.85650000000000004"/>
    <n v="2.29"/>
    <n v="0.1832"/>
    <n v="5.7299999999999997E-2"/>
    <d v="2013-11-25T00:00:00"/>
    <d v="2013-12-07T00:00:00"/>
    <d v="2013-12-02T00:00:00"/>
    <x v="372"/>
    <n v="2"/>
    <x v="0"/>
    <x v="0"/>
    <x v="0"/>
    <n v="0.85650000000000004"/>
    <s v="25-11-2013"/>
    <x v="0"/>
    <n v="11"/>
    <x v="0"/>
    <x v="0"/>
    <s v="Nov-2013"/>
    <n v="2"/>
    <s v="Monday"/>
    <n v="8"/>
    <s v="Q3"/>
    <n v="1.4335"/>
    <x v="0"/>
  </r>
  <r>
    <n v="480"/>
    <n v="20131204"/>
    <n v="20131216"/>
    <n v="20131211"/>
    <n v="15103"/>
    <n v="2"/>
    <n v="98"/>
    <x v="1"/>
    <s v="SO72311"/>
    <n v="3"/>
    <n v="1"/>
    <n v="1"/>
    <n v="2.29"/>
    <n v="0"/>
    <n v="0"/>
    <n v="0.85650000000000004"/>
    <n v="0.85650000000000004"/>
    <n v="2.29"/>
    <n v="0.1832"/>
    <n v="5.7299999999999997E-2"/>
    <d v="2013-12-04T00:00:00"/>
    <d v="2013-12-16T00:00:00"/>
    <d v="2013-12-11T00:00:00"/>
    <x v="373"/>
    <n v="2"/>
    <x v="0"/>
    <x v="0"/>
    <x v="0"/>
    <n v="0.85650000000000004"/>
    <s v="04-12-2013"/>
    <x v="0"/>
    <n v="12"/>
    <x v="1"/>
    <x v="0"/>
    <s v="Dec-2013"/>
    <n v="4"/>
    <s v="Wednesday"/>
    <n v="9"/>
    <s v="Q3"/>
    <n v="1.4335"/>
    <x v="1"/>
  </r>
  <r>
    <n v="480"/>
    <n v="20131016"/>
    <n v="20131028"/>
    <n v="20131023"/>
    <n v="17760"/>
    <n v="2"/>
    <n v="98"/>
    <x v="1"/>
    <s v="SO68497"/>
    <n v="3"/>
    <n v="1"/>
    <n v="1"/>
    <n v="2.29"/>
    <n v="0"/>
    <n v="0"/>
    <n v="0.85650000000000004"/>
    <n v="0.85650000000000004"/>
    <n v="2.29"/>
    <n v="0.1832"/>
    <n v="5.7299999999999997E-2"/>
    <d v="2013-10-16T00:00:00"/>
    <d v="2013-10-28T00:00:00"/>
    <d v="2013-10-23T00:00:00"/>
    <x v="374"/>
    <n v="2"/>
    <x v="0"/>
    <x v="0"/>
    <x v="0"/>
    <n v="0.85650000000000004"/>
    <s v="16-10-2013"/>
    <x v="0"/>
    <n v="10"/>
    <x v="2"/>
    <x v="0"/>
    <s v="Oct-2013"/>
    <n v="4"/>
    <s v="Wednesday"/>
    <n v="7"/>
    <s v="Q3"/>
    <n v="1.4335"/>
    <x v="2"/>
  </r>
  <r>
    <n v="480"/>
    <n v="20131203"/>
    <n v="20131215"/>
    <n v="20131210"/>
    <n v="15353"/>
    <n v="2"/>
    <n v="98"/>
    <x v="1"/>
    <s v="SO72232"/>
    <n v="3"/>
    <n v="1"/>
    <n v="1"/>
    <n v="2.29"/>
    <n v="0"/>
    <n v="0"/>
    <n v="0.85650000000000004"/>
    <n v="0.85650000000000004"/>
    <n v="2.29"/>
    <n v="0.1832"/>
    <n v="5.7299999999999997E-2"/>
    <d v="2013-12-03T00:00:00"/>
    <d v="2013-12-15T00:00:00"/>
    <d v="2013-12-10T00:00:00"/>
    <x v="375"/>
    <n v="2"/>
    <x v="0"/>
    <x v="0"/>
    <x v="0"/>
    <n v="0.85650000000000004"/>
    <s v="03-12-2013"/>
    <x v="0"/>
    <n v="12"/>
    <x v="1"/>
    <x v="0"/>
    <s v="Dec-2013"/>
    <n v="3"/>
    <s v="Tuesday"/>
    <n v="9"/>
    <s v="Q3"/>
    <n v="1.4335"/>
    <x v="1"/>
  </r>
  <r>
    <n v="480"/>
    <n v="20131024"/>
    <n v="20131105"/>
    <n v="20131031"/>
    <n v="17903"/>
    <n v="2"/>
    <n v="98"/>
    <x v="1"/>
    <s v="SO69049"/>
    <n v="3"/>
    <n v="1"/>
    <n v="1"/>
    <n v="2.29"/>
    <n v="0"/>
    <n v="0"/>
    <n v="0.85650000000000004"/>
    <n v="0.85650000000000004"/>
    <n v="2.29"/>
    <n v="0.1832"/>
    <n v="5.7299999999999997E-2"/>
    <d v="2013-10-24T00:00:00"/>
    <d v="2013-11-05T00:00:00"/>
    <d v="2013-10-31T00:00:00"/>
    <x v="376"/>
    <n v="2"/>
    <x v="0"/>
    <x v="0"/>
    <x v="0"/>
    <n v="0.85650000000000004"/>
    <s v="24-10-2013"/>
    <x v="0"/>
    <n v="10"/>
    <x v="2"/>
    <x v="0"/>
    <s v="Oct-2013"/>
    <n v="5"/>
    <s v="Thursday"/>
    <n v="7"/>
    <s v="Q3"/>
    <n v="1.4335"/>
    <x v="2"/>
  </r>
  <r>
    <n v="480"/>
    <n v="20131105"/>
    <n v="20131117"/>
    <n v="20131112"/>
    <n v="19312"/>
    <n v="2"/>
    <n v="98"/>
    <x v="1"/>
    <s v="SO70098"/>
    <n v="3"/>
    <n v="1"/>
    <n v="1"/>
    <n v="2.29"/>
    <n v="0"/>
    <n v="0"/>
    <n v="0.85650000000000004"/>
    <n v="0.85650000000000004"/>
    <n v="2.29"/>
    <n v="0.1832"/>
    <n v="5.7299999999999997E-2"/>
    <d v="2013-11-05T00:00:00"/>
    <d v="2013-11-17T00:00:00"/>
    <d v="2013-11-12T00:00:00"/>
    <x v="377"/>
    <n v="2"/>
    <x v="0"/>
    <x v="0"/>
    <x v="0"/>
    <n v="0.85650000000000004"/>
    <s v="05-11-2013"/>
    <x v="0"/>
    <n v="11"/>
    <x v="0"/>
    <x v="0"/>
    <s v="Nov-2013"/>
    <n v="3"/>
    <s v="Tuesday"/>
    <n v="8"/>
    <s v="Q3"/>
    <n v="1.4335"/>
    <x v="0"/>
  </r>
  <r>
    <n v="480"/>
    <n v="20131031"/>
    <n v="20131112"/>
    <n v="20131107"/>
    <n v="21520"/>
    <n v="2"/>
    <n v="98"/>
    <x v="1"/>
    <s v="SO69753"/>
    <n v="3"/>
    <n v="1"/>
    <n v="1"/>
    <n v="2.29"/>
    <n v="0"/>
    <n v="0"/>
    <n v="0.85650000000000004"/>
    <n v="0.85650000000000004"/>
    <n v="2.29"/>
    <n v="0.1832"/>
    <n v="5.7299999999999997E-2"/>
    <d v="2013-10-31T00:00:00"/>
    <d v="2013-11-12T00:00:00"/>
    <d v="2013-11-07T00:00:00"/>
    <x v="378"/>
    <n v="2"/>
    <x v="0"/>
    <x v="0"/>
    <x v="0"/>
    <n v="0.85650000000000004"/>
    <s v="31-10-2013"/>
    <x v="0"/>
    <n v="10"/>
    <x v="2"/>
    <x v="0"/>
    <s v="Oct-2013"/>
    <n v="5"/>
    <s v="Thursday"/>
    <n v="7"/>
    <s v="Q3"/>
    <n v="1.4335"/>
    <x v="2"/>
  </r>
  <r>
    <n v="480"/>
    <n v="20130910"/>
    <n v="20130922"/>
    <n v="20130917"/>
    <n v="13791"/>
    <n v="2"/>
    <n v="98"/>
    <x v="1"/>
    <s v="SO66124"/>
    <n v="3"/>
    <n v="1"/>
    <n v="1"/>
    <n v="2.29"/>
    <n v="0"/>
    <n v="0"/>
    <n v="0.85650000000000004"/>
    <n v="0.85650000000000004"/>
    <n v="2.29"/>
    <n v="0.1832"/>
    <n v="5.7299999999999997E-2"/>
    <d v="2013-09-10T00:00:00"/>
    <d v="2013-09-22T00:00:00"/>
    <d v="2013-09-17T00:00:00"/>
    <x v="379"/>
    <n v="2"/>
    <x v="0"/>
    <x v="0"/>
    <x v="0"/>
    <n v="0.85650000000000004"/>
    <s v="10-09-2013"/>
    <x v="0"/>
    <n v="9"/>
    <x v="3"/>
    <x v="1"/>
    <s v="Sep-2013"/>
    <n v="3"/>
    <s v="Tuesday"/>
    <n v="6"/>
    <s v="Q2"/>
    <n v="1.4335"/>
    <x v="3"/>
  </r>
  <r>
    <n v="480"/>
    <n v="20130907"/>
    <n v="20130919"/>
    <n v="20130914"/>
    <n v="18044"/>
    <n v="2"/>
    <n v="98"/>
    <x v="1"/>
    <s v="SO65913"/>
    <n v="3"/>
    <n v="1"/>
    <n v="1"/>
    <n v="2.29"/>
    <n v="0"/>
    <n v="0"/>
    <n v="0.85650000000000004"/>
    <n v="0.85650000000000004"/>
    <n v="2.29"/>
    <n v="0.1832"/>
    <n v="5.7299999999999997E-2"/>
    <d v="2013-09-07T00:00:00"/>
    <d v="2013-09-19T00:00:00"/>
    <d v="2013-09-14T00:00:00"/>
    <x v="380"/>
    <n v="2"/>
    <x v="0"/>
    <x v="0"/>
    <x v="0"/>
    <n v="0.85650000000000004"/>
    <s v="07-09-2013"/>
    <x v="0"/>
    <n v="9"/>
    <x v="3"/>
    <x v="1"/>
    <s v="Sep-2013"/>
    <n v="7"/>
    <s v="Saturday"/>
    <n v="6"/>
    <s v="Q2"/>
    <n v="1.4335"/>
    <x v="3"/>
  </r>
  <r>
    <n v="480"/>
    <n v="20130827"/>
    <n v="20130908"/>
    <n v="20130903"/>
    <n v="20585"/>
    <n v="2"/>
    <n v="98"/>
    <x v="1"/>
    <s v="SO65054"/>
    <n v="3"/>
    <n v="1"/>
    <n v="1"/>
    <n v="2.29"/>
    <n v="0"/>
    <n v="0"/>
    <n v="0.85650000000000004"/>
    <n v="0.85650000000000004"/>
    <n v="2.29"/>
    <n v="0.1832"/>
    <n v="5.7299999999999997E-2"/>
    <d v="2013-08-27T00:00:00"/>
    <d v="2013-09-08T00:00:00"/>
    <d v="2013-09-03T00:00:00"/>
    <x v="381"/>
    <n v="2"/>
    <x v="0"/>
    <x v="0"/>
    <x v="0"/>
    <n v="0.85650000000000004"/>
    <s v="27-08-2013"/>
    <x v="0"/>
    <n v="8"/>
    <x v="4"/>
    <x v="1"/>
    <s v="Aug-2013"/>
    <n v="3"/>
    <s v="Tuesday"/>
    <n v="5"/>
    <s v="Q2"/>
    <n v="1.4335"/>
    <x v="4"/>
  </r>
  <r>
    <n v="480"/>
    <n v="20130824"/>
    <n v="20130905"/>
    <n v="20130831"/>
    <n v="27132"/>
    <n v="2"/>
    <n v="98"/>
    <x v="1"/>
    <s v="SO64894"/>
    <n v="3"/>
    <n v="1"/>
    <n v="1"/>
    <n v="2.29"/>
    <n v="0"/>
    <n v="0"/>
    <n v="0.85650000000000004"/>
    <n v="0.85650000000000004"/>
    <n v="2.29"/>
    <n v="0.1832"/>
    <n v="5.7299999999999997E-2"/>
    <d v="2013-08-24T00:00:00"/>
    <d v="2013-09-05T00:00:00"/>
    <d v="2013-08-31T00:00:00"/>
    <x v="382"/>
    <n v="2"/>
    <x v="0"/>
    <x v="0"/>
    <x v="0"/>
    <n v="0.85650000000000004"/>
    <s v="24-08-2013"/>
    <x v="0"/>
    <n v="8"/>
    <x v="4"/>
    <x v="1"/>
    <s v="Aug-2013"/>
    <n v="7"/>
    <s v="Saturday"/>
    <n v="5"/>
    <s v="Q2"/>
    <n v="1.4335"/>
    <x v="4"/>
  </r>
  <r>
    <n v="480"/>
    <n v="20130818"/>
    <n v="20130830"/>
    <n v="20130825"/>
    <n v="14836"/>
    <n v="2"/>
    <n v="98"/>
    <x v="1"/>
    <s v="SO64493"/>
    <n v="3"/>
    <n v="1"/>
    <n v="1"/>
    <n v="2.29"/>
    <n v="0"/>
    <n v="0"/>
    <n v="0.85650000000000004"/>
    <n v="0.85650000000000004"/>
    <n v="2.29"/>
    <n v="0.1832"/>
    <n v="5.7299999999999997E-2"/>
    <d v="2013-08-18T00:00:00"/>
    <d v="2013-08-30T00:00:00"/>
    <d v="2013-08-25T00:00:00"/>
    <x v="383"/>
    <n v="2"/>
    <x v="0"/>
    <x v="0"/>
    <x v="0"/>
    <n v="0.85650000000000004"/>
    <s v="18-08-2013"/>
    <x v="0"/>
    <n v="8"/>
    <x v="4"/>
    <x v="1"/>
    <s v="Aug-2013"/>
    <n v="1"/>
    <s v="Sunday"/>
    <n v="5"/>
    <s v="Q2"/>
    <n v="1.4335"/>
    <x v="4"/>
  </r>
  <r>
    <n v="480"/>
    <n v="20130813"/>
    <n v="20130825"/>
    <n v="20130820"/>
    <n v="20599"/>
    <n v="2"/>
    <n v="98"/>
    <x v="1"/>
    <s v="SO64144"/>
    <n v="3"/>
    <n v="1"/>
    <n v="1"/>
    <n v="2.29"/>
    <n v="0"/>
    <n v="0"/>
    <n v="0.85650000000000004"/>
    <n v="0.85650000000000004"/>
    <n v="2.29"/>
    <n v="0.1832"/>
    <n v="5.7299999999999997E-2"/>
    <d v="2013-08-13T00:00:00"/>
    <d v="2013-08-25T00:00:00"/>
    <d v="2013-08-20T00:00:00"/>
    <x v="384"/>
    <n v="2"/>
    <x v="0"/>
    <x v="0"/>
    <x v="0"/>
    <n v="0.85650000000000004"/>
    <s v="13-08-2013"/>
    <x v="0"/>
    <n v="8"/>
    <x v="4"/>
    <x v="1"/>
    <s v="Aug-2013"/>
    <n v="3"/>
    <s v="Tuesday"/>
    <n v="5"/>
    <s v="Q2"/>
    <n v="1.4335"/>
    <x v="4"/>
  </r>
  <r>
    <n v="480"/>
    <n v="20130806"/>
    <n v="20130818"/>
    <n v="20130813"/>
    <n v="12729"/>
    <n v="2"/>
    <n v="98"/>
    <x v="1"/>
    <s v="SO63722"/>
    <n v="3"/>
    <n v="1"/>
    <n v="1"/>
    <n v="2.29"/>
    <n v="0"/>
    <n v="0"/>
    <n v="0.85650000000000004"/>
    <n v="0.85650000000000004"/>
    <n v="2.29"/>
    <n v="0.1832"/>
    <n v="5.7299999999999997E-2"/>
    <d v="2013-08-06T00:00:00"/>
    <d v="2013-08-18T00:00:00"/>
    <d v="2013-08-13T00:00:00"/>
    <x v="385"/>
    <n v="2"/>
    <x v="0"/>
    <x v="0"/>
    <x v="0"/>
    <n v="0.85650000000000004"/>
    <s v="06-08-2013"/>
    <x v="0"/>
    <n v="8"/>
    <x v="4"/>
    <x v="1"/>
    <s v="Aug-2013"/>
    <n v="3"/>
    <s v="Tuesday"/>
    <n v="5"/>
    <s v="Q2"/>
    <n v="1.4335"/>
    <x v="4"/>
  </r>
  <r>
    <n v="480"/>
    <n v="20130805"/>
    <n v="20130817"/>
    <n v="20130812"/>
    <n v="24186"/>
    <n v="2"/>
    <n v="98"/>
    <x v="1"/>
    <s v="SO63688"/>
    <n v="3"/>
    <n v="1"/>
    <n v="1"/>
    <n v="2.29"/>
    <n v="0"/>
    <n v="0"/>
    <n v="0.85650000000000004"/>
    <n v="0.85650000000000004"/>
    <n v="2.29"/>
    <n v="0.1832"/>
    <n v="5.7299999999999997E-2"/>
    <d v="2013-08-05T00:00:00"/>
    <d v="2013-08-17T00:00:00"/>
    <d v="2013-08-12T00:00:00"/>
    <x v="386"/>
    <n v="2"/>
    <x v="0"/>
    <x v="0"/>
    <x v="0"/>
    <n v="0.85650000000000004"/>
    <s v="05-08-2013"/>
    <x v="0"/>
    <n v="8"/>
    <x v="4"/>
    <x v="1"/>
    <s v="Aug-2013"/>
    <n v="2"/>
    <s v="Monday"/>
    <n v="5"/>
    <s v="Q2"/>
    <n v="1.4335"/>
    <x v="4"/>
  </r>
  <r>
    <n v="480"/>
    <n v="20130802"/>
    <n v="20130814"/>
    <n v="20130809"/>
    <n v="14809"/>
    <n v="2"/>
    <n v="98"/>
    <x v="1"/>
    <s v="SO63464"/>
    <n v="3"/>
    <n v="1"/>
    <n v="1"/>
    <n v="2.29"/>
    <n v="0"/>
    <n v="0"/>
    <n v="0.85650000000000004"/>
    <n v="0.85650000000000004"/>
    <n v="2.29"/>
    <n v="0.1832"/>
    <n v="5.7299999999999997E-2"/>
    <d v="2013-08-02T00:00:00"/>
    <d v="2013-08-14T00:00:00"/>
    <d v="2013-08-09T00:00:00"/>
    <x v="387"/>
    <n v="2"/>
    <x v="0"/>
    <x v="0"/>
    <x v="0"/>
    <n v="0.85650000000000004"/>
    <s v="02-08-2013"/>
    <x v="0"/>
    <n v="8"/>
    <x v="4"/>
    <x v="1"/>
    <s v="Aug-2013"/>
    <n v="6"/>
    <s v="Friday"/>
    <n v="5"/>
    <s v="Q2"/>
    <n v="1.4335"/>
    <x v="4"/>
  </r>
  <r>
    <n v="480"/>
    <n v="20130719"/>
    <n v="20130731"/>
    <n v="20130726"/>
    <n v="14542"/>
    <n v="2"/>
    <n v="98"/>
    <x v="1"/>
    <s v="SO62433"/>
    <n v="3"/>
    <n v="1"/>
    <n v="1"/>
    <n v="2.29"/>
    <n v="0"/>
    <n v="0"/>
    <n v="0.85650000000000004"/>
    <n v="0.85650000000000004"/>
    <n v="2.29"/>
    <n v="0.1832"/>
    <n v="5.7299999999999997E-2"/>
    <d v="2013-07-19T00:00:00"/>
    <d v="2013-07-31T00:00:00"/>
    <d v="2013-07-26T00:00:00"/>
    <x v="388"/>
    <n v="2"/>
    <x v="0"/>
    <x v="0"/>
    <x v="0"/>
    <n v="0.85650000000000004"/>
    <s v="19-07-2013"/>
    <x v="0"/>
    <n v="7"/>
    <x v="5"/>
    <x v="1"/>
    <s v="Jul-2013"/>
    <n v="6"/>
    <s v="Friday"/>
    <n v="4"/>
    <s v="Q2"/>
    <n v="1.4335"/>
    <x v="5"/>
  </r>
  <r>
    <n v="480"/>
    <n v="20130717"/>
    <n v="20130729"/>
    <n v="20130724"/>
    <n v="18041"/>
    <n v="2"/>
    <n v="98"/>
    <x v="1"/>
    <s v="SO62319"/>
    <n v="3"/>
    <n v="1"/>
    <n v="1"/>
    <n v="2.29"/>
    <n v="0"/>
    <n v="0"/>
    <n v="0.85650000000000004"/>
    <n v="0.85650000000000004"/>
    <n v="2.29"/>
    <n v="0.1832"/>
    <n v="5.7299999999999997E-2"/>
    <d v="2013-07-17T00:00:00"/>
    <d v="2013-07-29T00:00:00"/>
    <d v="2013-07-24T00:00:00"/>
    <x v="389"/>
    <n v="2"/>
    <x v="0"/>
    <x v="0"/>
    <x v="0"/>
    <n v="0.85650000000000004"/>
    <s v="17-07-2013"/>
    <x v="0"/>
    <n v="7"/>
    <x v="5"/>
    <x v="1"/>
    <s v="Jul-2013"/>
    <n v="4"/>
    <s v="Wednesday"/>
    <n v="4"/>
    <s v="Q2"/>
    <n v="1.4335"/>
    <x v="5"/>
  </r>
  <r>
    <n v="480"/>
    <n v="20130716"/>
    <n v="20130728"/>
    <n v="20130723"/>
    <n v="21511"/>
    <n v="2"/>
    <n v="98"/>
    <x v="1"/>
    <s v="SO62264"/>
    <n v="3"/>
    <n v="1"/>
    <n v="1"/>
    <n v="2.29"/>
    <n v="0"/>
    <n v="0"/>
    <n v="0.85650000000000004"/>
    <n v="0.85650000000000004"/>
    <n v="2.29"/>
    <n v="0.1832"/>
    <n v="5.7299999999999997E-2"/>
    <d v="2013-07-16T00:00:00"/>
    <d v="2013-07-28T00:00:00"/>
    <d v="2013-07-23T00:00:00"/>
    <x v="390"/>
    <n v="2"/>
    <x v="0"/>
    <x v="0"/>
    <x v="0"/>
    <n v="0.85650000000000004"/>
    <s v="16-07-2013"/>
    <x v="0"/>
    <n v="7"/>
    <x v="5"/>
    <x v="1"/>
    <s v="Jul-2013"/>
    <n v="3"/>
    <s v="Tuesday"/>
    <n v="4"/>
    <s v="Q2"/>
    <n v="1.4335"/>
    <x v="5"/>
  </r>
  <r>
    <n v="480"/>
    <n v="20130715"/>
    <n v="20130727"/>
    <n v="20130722"/>
    <n v="12633"/>
    <n v="2"/>
    <n v="98"/>
    <x v="1"/>
    <s v="SO62203"/>
    <n v="3"/>
    <n v="1"/>
    <n v="1"/>
    <n v="2.29"/>
    <n v="0"/>
    <n v="0"/>
    <n v="0.85650000000000004"/>
    <n v="0.85650000000000004"/>
    <n v="2.29"/>
    <n v="0.1832"/>
    <n v="5.7299999999999997E-2"/>
    <d v="2013-07-15T00:00:00"/>
    <d v="2013-07-27T00:00:00"/>
    <d v="2013-07-22T00:00:00"/>
    <x v="391"/>
    <n v="2"/>
    <x v="0"/>
    <x v="0"/>
    <x v="0"/>
    <n v="0.85650000000000004"/>
    <s v="15-07-2013"/>
    <x v="0"/>
    <n v="7"/>
    <x v="5"/>
    <x v="1"/>
    <s v="Jul-2013"/>
    <n v="2"/>
    <s v="Monday"/>
    <n v="4"/>
    <s v="Q2"/>
    <n v="1.4335"/>
    <x v="5"/>
  </r>
  <r>
    <n v="480"/>
    <n v="20130704"/>
    <n v="20130716"/>
    <n v="20130711"/>
    <n v="21533"/>
    <n v="2"/>
    <n v="98"/>
    <x v="1"/>
    <s v="SO61509"/>
    <n v="3"/>
    <n v="1"/>
    <n v="1"/>
    <n v="2.29"/>
    <n v="0"/>
    <n v="0"/>
    <n v="0.85650000000000004"/>
    <n v="0.85650000000000004"/>
    <n v="2.29"/>
    <n v="0.1832"/>
    <n v="5.7299999999999997E-2"/>
    <d v="2013-07-04T00:00:00"/>
    <d v="2013-07-16T00:00:00"/>
    <d v="2013-07-11T00:00:00"/>
    <x v="392"/>
    <n v="2"/>
    <x v="0"/>
    <x v="0"/>
    <x v="0"/>
    <n v="0.85650000000000004"/>
    <s v="04-07-2013"/>
    <x v="0"/>
    <n v="7"/>
    <x v="5"/>
    <x v="1"/>
    <s v="Jul-2013"/>
    <n v="5"/>
    <s v="Thursday"/>
    <n v="4"/>
    <s v="Q2"/>
    <n v="1.4335"/>
    <x v="5"/>
  </r>
  <r>
    <n v="480"/>
    <n v="20130704"/>
    <n v="20130716"/>
    <n v="20130711"/>
    <n v="14784"/>
    <n v="2"/>
    <n v="98"/>
    <x v="1"/>
    <s v="SO61515"/>
    <n v="3"/>
    <n v="1"/>
    <n v="1"/>
    <n v="2.29"/>
    <n v="0"/>
    <n v="0"/>
    <n v="0.85650000000000004"/>
    <n v="0.85650000000000004"/>
    <n v="2.29"/>
    <n v="0.1832"/>
    <n v="5.7299999999999997E-2"/>
    <d v="2013-07-04T00:00:00"/>
    <d v="2013-07-16T00:00:00"/>
    <d v="2013-07-11T00:00:00"/>
    <x v="393"/>
    <n v="2"/>
    <x v="0"/>
    <x v="0"/>
    <x v="0"/>
    <n v="0.85650000000000004"/>
    <s v="04-07-2013"/>
    <x v="0"/>
    <n v="7"/>
    <x v="5"/>
    <x v="1"/>
    <s v="Jul-2013"/>
    <n v="5"/>
    <s v="Thursday"/>
    <n v="4"/>
    <s v="Q2"/>
    <n v="1.4335"/>
    <x v="5"/>
  </r>
  <r>
    <n v="480"/>
    <n v="20130626"/>
    <n v="20130708"/>
    <n v="20130703"/>
    <n v="12654"/>
    <n v="2"/>
    <n v="98"/>
    <x v="1"/>
    <s v="SO60918"/>
    <n v="3"/>
    <n v="1"/>
    <n v="1"/>
    <n v="2.29"/>
    <n v="0"/>
    <n v="0"/>
    <n v="0.85650000000000004"/>
    <n v="0.85650000000000004"/>
    <n v="2.29"/>
    <n v="0.1832"/>
    <n v="5.7299999999999997E-2"/>
    <d v="2013-06-26T00:00:00"/>
    <d v="2013-07-08T00:00:00"/>
    <d v="2013-07-03T00:00:00"/>
    <x v="394"/>
    <n v="2"/>
    <x v="0"/>
    <x v="0"/>
    <x v="0"/>
    <n v="0.85650000000000004"/>
    <s v="26-06-2013"/>
    <x v="0"/>
    <n v="6"/>
    <x v="6"/>
    <x v="2"/>
    <s v="Jun-2013"/>
    <n v="4"/>
    <s v="Wednesday"/>
    <n v="3"/>
    <s v="Q1"/>
    <n v="1.4335"/>
    <x v="6"/>
  </r>
  <r>
    <n v="480"/>
    <n v="20130625"/>
    <n v="20130707"/>
    <n v="20130702"/>
    <n v="20053"/>
    <n v="2"/>
    <n v="98"/>
    <x v="1"/>
    <s v="SO60868"/>
    <n v="3"/>
    <n v="1"/>
    <n v="1"/>
    <n v="2.29"/>
    <n v="0"/>
    <n v="0"/>
    <n v="0.85650000000000004"/>
    <n v="0.85650000000000004"/>
    <n v="2.29"/>
    <n v="0.1832"/>
    <n v="5.7299999999999997E-2"/>
    <d v="2013-06-25T00:00:00"/>
    <d v="2013-07-07T00:00:00"/>
    <d v="2013-07-02T00:00:00"/>
    <x v="395"/>
    <n v="2"/>
    <x v="0"/>
    <x v="0"/>
    <x v="0"/>
    <n v="0.85650000000000004"/>
    <s v="25-06-2013"/>
    <x v="0"/>
    <n v="6"/>
    <x v="6"/>
    <x v="2"/>
    <s v="Jun-2013"/>
    <n v="3"/>
    <s v="Tuesday"/>
    <n v="3"/>
    <s v="Q1"/>
    <n v="1.4335"/>
    <x v="6"/>
  </r>
  <r>
    <n v="480"/>
    <n v="20130625"/>
    <n v="20130707"/>
    <n v="20130702"/>
    <n v="14988"/>
    <n v="2"/>
    <n v="98"/>
    <x v="1"/>
    <s v="SO60870"/>
    <n v="3"/>
    <n v="1"/>
    <n v="1"/>
    <n v="2.29"/>
    <n v="0"/>
    <n v="0"/>
    <n v="0.85650000000000004"/>
    <n v="0.85650000000000004"/>
    <n v="2.29"/>
    <n v="0.1832"/>
    <n v="5.7299999999999997E-2"/>
    <d v="2013-06-25T00:00:00"/>
    <d v="2013-07-07T00:00:00"/>
    <d v="2013-07-02T00:00:00"/>
    <x v="396"/>
    <n v="2"/>
    <x v="0"/>
    <x v="0"/>
    <x v="0"/>
    <n v="0.85650000000000004"/>
    <s v="25-06-2013"/>
    <x v="0"/>
    <n v="6"/>
    <x v="6"/>
    <x v="2"/>
    <s v="Jun-2013"/>
    <n v="3"/>
    <s v="Tuesday"/>
    <n v="3"/>
    <s v="Q1"/>
    <n v="1.4335"/>
    <x v="6"/>
  </r>
  <r>
    <n v="480"/>
    <n v="20130615"/>
    <n v="20130627"/>
    <n v="20130622"/>
    <n v="17794"/>
    <n v="2"/>
    <n v="98"/>
    <x v="1"/>
    <s v="SO60192"/>
    <n v="3"/>
    <n v="1"/>
    <n v="1"/>
    <n v="2.29"/>
    <n v="0"/>
    <n v="0"/>
    <n v="0.85650000000000004"/>
    <n v="0.85650000000000004"/>
    <n v="2.29"/>
    <n v="0.1832"/>
    <n v="5.7299999999999997E-2"/>
    <d v="2013-06-15T00:00:00"/>
    <d v="2013-06-27T00:00:00"/>
    <d v="2013-06-22T00:00:00"/>
    <x v="397"/>
    <n v="2"/>
    <x v="0"/>
    <x v="0"/>
    <x v="0"/>
    <n v="0.85650000000000004"/>
    <s v="15-06-2013"/>
    <x v="0"/>
    <n v="6"/>
    <x v="6"/>
    <x v="2"/>
    <s v="Jun-2013"/>
    <n v="7"/>
    <s v="Saturday"/>
    <n v="3"/>
    <s v="Q1"/>
    <n v="1.4335"/>
    <x v="6"/>
  </r>
  <r>
    <n v="480"/>
    <n v="20130601"/>
    <n v="20130613"/>
    <n v="20130608"/>
    <n v="14839"/>
    <n v="2"/>
    <n v="98"/>
    <x v="1"/>
    <s v="SO59238"/>
    <n v="3"/>
    <n v="1"/>
    <n v="1"/>
    <n v="2.29"/>
    <n v="0"/>
    <n v="0"/>
    <n v="0.85650000000000004"/>
    <n v="0.85650000000000004"/>
    <n v="2.29"/>
    <n v="0.1832"/>
    <n v="5.7299999999999997E-2"/>
    <d v="2013-06-01T00:00:00"/>
    <d v="2013-06-13T00:00:00"/>
    <d v="2013-06-08T00:00:00"/>
    <x v="398"/>
    <n v="2"/>
    <x v="0"/>
    <x v="0"/>
    <x v="0"/>
    <n v="0.85650000000000004"/>
    <s v="01-06-2013"/>
    <x v="0"/>
    <n v="6"/>
    <x v="6"/>
    <x v="2"/>
    <s v="Jun-2013"/>
    <n v="7"/>
    <s v="Saturday"/>
    <n v="3"/>
    <s v="Q1"/>
    <n v="1.4335"/>
    <x v="6"/>
  </r>
  <r>
    <n v="480"/>
    <n v="20130527"/>
    <n v="20130608"/>
    <n v="20130603"/>
    <n v="23779"/>
    <n v="2"/>
    <n v="98"/>
    <x v="1"/>
    <s v="SO58771"/>
    <n v="3"/>
    <n v="1"/>
    <n v="1"/>
    <n v="2.29"/>
    <n v="0"/>
    <n v="0"/>
    <n v="0.85650000000000004"/>
    <n v="0.85650000000000004"/>
    <n v="2.29"/>
    <n v="0.1832"/>
    <n v="5.7299999999999997E-2"/>
    <d v="2013-05-27T00:00:00"/>
    <d v="2013-06-08T00:00:00"/>
    <d v="2013-06-03T00:00:00"/>
    <x v="399"/>
    <n v="2"/>
    <x v="0"/>
    <x v="0"/>
    <x v="0"/>
    <n v="0.85650000000000004"/>
    <s v="27-05-2013"/>
    <x v="0"/>
    <n v="5"/>
    <x v="7"/>
    <x v="2"/>
    <s v="May-2013"/>
    <n v="2"/>
    <s v="Monday"/>
    <n v="2"/>
    <s v="Q1"/>
    <n v="1.4335"/>
    <x v="7"/>
  </r>
  <r>
    <n v="480"/>
    <n v="20130525"/>
    <n v="20130606"/>
    <n v="20130601"/>
    <n v="15119"/>
    <n v="2"/>
    <n v="98"/>
    <x v="1"/>
    <s v="SO58616"/>
    <n v="3"/>
    <n v="1"/>
    <n v="1"/>
    <n v="2.29"/>
    <n v="0"/>
    <n v="0"/>
    <n v="0.85650000000000004"/>
    <n v="0.85650000000000004"/>
    <n v="2.29"/>
    <n v="0.1832"/>
    <n v="5.7299999999999997E-2"/>
    <d v="2013-05-25T00:00:00"/>
    <d v="2013-06-06T00:00:00"/>
    <d v="2013-06-01T00:00:00"/>
    <x v="400"/>
    <n v="2"/>
    <x v="0"/>
    <x v="0"/>
    <x v="0"/>
    <n v="0.85650000000000004"/>
    <s v="25-05-2013"/>
    <x v="0"/>
    <n v="5"/>
    <x v="7"/>
    <x v="2"/>
    <s v="May-2013"/>
    <n v="7"/>
    <s v="Saturday"/>
    <n v="2"/>
    <s v="Q1"/>
    <n v="1.4335"/>
    <x v="7"/>
  </r>
  <r>
    <n v="480"/>
    <n v="20130524"/>
    <n v="20130605"/>
    <n v="20130531"/>
    <n v="23987"/>
    <n v="2"/>
    <n v="98"/>
    <x v="1"/>
    <s v="SO58579"/>
    <n v="3"/>
    <n v="1"/>
    <n v="1"/>
    <n v="2.29"/>
    <n v="0"/>
    <n v="0"/>
    <n v="0.85650000000000004"/>
    <n v="0.85650000000000004"/>
    <n v="2.29"/>
    <n v="0.1832"/>
    <n v="5.7299999999999997E-2"/>
    <d v="2013-05-24T00:00:00"/>
    <d v="2013-06-05T00:00:00"/>
    <d v="2013-05-31T00:00:00"/>
    <x v="401"/>
    <n v="2"/>
    <x v="0"/>
    <x v="0"/>
    <x v="0"/>
    <n v="0.85650000000000004"/>
    <s v="24-05-2013"/>
    <x v="0"/>
    <n v="5"/>
    <x v="7"/>
    <x v="2"/>
    <s v="May-2013"/>
    <n v="6"/>
    <s v="Friday"/>
    <n v="2"/>
    <s v="Q1"/>
    <n v="1.4335"/>
    <x v="7"/>
  </r>
  <r>
    <n v="480"/>
    <n v="20130523"/>
    <n v="20130604"/>
    <n v="20130530"/>
    <n v="14981"/>
    <n v="2"/>
    <n v="98"/>
    <x v="1"/>
    <s v="SO58514"/>
    <n v="3"/>
    <n v="1"/>
    <n v="1"/>
    <n v="2.29"/>
    <n v="0"/>
    <n v="0"/>
    <n v="0.85650000000000004"/>
    <n v="0.85650000000000004"/>
    <n v="2.29"/>
    <n v="0.1832"/>
    <n v="5.7299999999999997E-2"/>
    <d v="2013-05-23T00:00:00"/>
    <d v="2013-06-04T00:00:00"/>
    <d v="2013-05-30T00:00:00"/>
    <x v="402"/>
    <n v="2"/>
    <x v="0"/>
    <x v="0"/>
    <x v="0"/>
    <n v="0.85650000000000004"/>
    <s v="23-05-2013"/>
    <x v="0"/>
    <n v="5"/>
    <x v="7"/>
    <x v="2"/>
    <s v="May-2013"/>
    <n v="5"/>
    <s v="Thursday"/>
    <n v="2"/>
    <s v="Q1"/>
    <n v="1.4335"/>
    <x v="7"/>
  </r>
  <r>
    <n v="480"/>
    <n v="20130429"/>
    <n v="20130511"/>
    <n v="20130506"/>
    <n v="12865"/>
    <n v="2"/>
    <n v="98"/>
    <x v="1"/>
    <s v="SO56989"/>
    <n v="3"/>
    <n v="1"/>
    <n v="1"/>
    <n v="2.29"/>
    <n v="0"/>
    <n v="0"/>
    <n v="0.85650000000000004"/>
    <n v="0.85650000000000004"/>
    <n v="2.29"/>
    <n v="0.1832"/>
    <n v="5.7299999999999997E-2"/>
    <d v="2013-04-29T00:00:00"/>
    <d v="2013-05-11T00:00:00"/>
    <d v="2013-05-06T00:00:00"/>
    <x v="403"/>
    <n v="2"/>
    <x v="0"/>
    <x v="0"/>
    <x v="0"/>
    <n v="0.85650000000000004"/>
    <s v="29-04-2013"/>
    <x v="0"/>
    <n v="4"/>
    <x v="8"/>
    <x v="2"/>
    <s v="Apr-2013"/>
    <n v="2"/>
    <s v="Monday"/>
    <n v="1"/>
    <s v="Q1"/>
    <n v="1.4335"/>
    <x v="8"/>
  </r>
  <r>
    <n v="480"/>
    <n v="20130419"/>
    <n v="20130501"/>
    <n v="20130426"/>
    <n v="13503"/>
    <n v="2"/>
    <n v="98"/>
    <x v="1"/>
    <s v="SO56462"/>
    <n v="3"/>
    <n v="1"/>
    <n v="1"/>
    <n v="2.29"/>
    <n v="0"/>
    <n v="0"/>
    <n v="0.85650000000000004"/>
    <n v="0.85650000000000004"/>
    <n v="2.29"/>
    <n v="0.1832"/>
    <n v="5.7299999999999997E-2"/>
    <d v="2013-04-19T00:00:00"/>
    <d v="2013-05-01T00:00:00"/>
    <d v="2013-04-26T00:00:00"/>
    <x v="404"/>
    <n v="2"/>
    <x v="0"/>
    <x v="0"/>
    <x v="0"/>
    <n v="0.85650000000000004"/>
    <s v="19-04-2013"/>
    <x v="0"/>
    <n v="4"/>
    <x v="8"/>
    <x v="2"/>
    <s v="Apr-2013"/>
    <n v="6"/>
    <s v="Friday"/>
    <n v="1"/>
    <s v="Q1"/>
    <n v="1.4335"/>
    <x v="8"/>
  </r>
  <r>
    <n v="480"/>
    <n v="20130409"/>
    <n v="20130421"/>
    <n v="20130416"/>
    <n v="14172"/>
    <n v="2"/>
    <n v="98"/>
    <x v="1"/>
    <s v="SO55947"/>
    <n v="3"/>
    <n v="1"/>
    <n v="1"/>
    <n v="2.29"/>
    <n v="0"/>
    <n v="0"/>
    <n v="0.85650000000000004"/>
    <n v="0.85650000000000004"/>
    <n v="2.29"/>
    <n v="0.1832"/>
    <n v="5.7299999999999997E-2"/>
    <d v="2013-04-09T00:00:00"/>
    <d v="2013-04-21T00:00:00"/>
    <d v="2013-04-16T00:00:00"/>
    <x v="405"/>
    <n v="2"/>
    <x v="0"/>
    <x v="0"/>
    <x v="0"/>
    <n v="0.85650000000000004"/>
    <s v="09-04-2013"/>
    <x v="0"/>
    <n v="4"/>
    <x v="8"/>
    <x v="2"/>
    <s v="Apr-2013"/>
    <n v="3"/>
    <s v="Tuesday"/>
    <n v="1"/>
    <s v="Q1"/>
    <n v="1.4335"/>
    <x v="8"/>
  </r>
  <r>
    <n v="480"/>
    <n v="20130404"/>
    <n v="20130416"/>
    <n v="20130411"/>
    <n v="14184"/>
    <n v="2"/>
    <n v="98"/>
    <x v="1"/>
    <s v="SO55650"/>
    <n v="3"/>
    <n v="1"/>
    <n v="1"/>
    <n v="2.29"/>
    <n v="0"/>
    <n v="0"/>
    <n v="0.85650000000000004"/>
    <n v="0.85650000000000004"/>
    <n v="2.29"/>
    <n v="0.1832"/>
    <n v="5.7299999999999997E-2"/>
    <d v="2013-04-04T00:00:00"/>
    <d v="2013-04-16T00:00:00"/>
    <d v="2013-04-11T00:00:00"/>
    <x v="406"/>
    <n v="2"/>
    <x v="0"/>
    <x v="0"/>
    <x v="0"/>
    <n v="0.85650000000000004"/>
    <s v="04-04-2013"/>
    <x v="0"/>
    <n v="4"/>
    <x v="8"/>
    <x v="2"/>
    <s v="Apr-2013"/>
    <n v="5"/>
    <s v="Thursday"/>
    <n v="1"/>
    <s v="Q1"/>
    <n v="1.4335"/>
    <x v="8"/>
  </r>
  <r>
    <n v="480"/>
    <n v="20130329"/>
    <n v="20130410"/>
    <n v="20130405"/>
    <n v="20596"/>
    <n v="2"/>
    <n v="98"/>
    <x v="1"/>
    <s v="SO55207"/>
    <n v="3"/>
    <n v="1"/>
    <n v="1"/>
    <n v="2.29"/>
    <n v="0"/>
    <n v="0"/>
    <n v="0.85650000000000004"/>
    <n v="0.85650000000000004"/>
    <n v="2.29"/>
    <n v="0.1832"/>
    <n v="5.7299999999999997E-2"/>
    <d v="2013-03-29T00:00:00"/>
    <d v="2013-04-10T00:00:00"/>
    <d v="2013-04-05T00:00:00"/>
    <x v="407"/>
    <n v="2"/>
    <x v="0"/>
    <x v="0"/>
    <x v="0"/>
    <n v="0.85650000000000004"/>
    <s v="29-03-2013"/>
    <x v="0"/>
    <n v="3"/>
    <x v="9"/>
    <x v="3"/>
    <s v="Mar-2013"/>
    <n v="6"/>
    <s v="Friday"/>
    <n v="12"/>
    <s v="Q4"/>
    <n v="1.4335"/>
    <x v="9"/>
  </r>
  <r>
    <n v="480"/>
    <n v="20130327"/>
    <n v="20130408"/>
    <n v="20130403"/>
    <n v="13676"/>
    <n v="2"/>
    <n v="98"/>
    <x v="1"/>
    <s v="SO55121"/>
    <n v="3"/>
    <n v="1"/>
    <n v="1"/>
    <n v="2.29"/>
    <n v="0"/>
    <n v="0"/>
    <n v="0.85650000000000004"/>
    <n v="0.85650000000000004"/>
    <n v="2.29"/>
    <n v="0.1832"/>
    <n v="5.7299999999999997E-2"/>
    <d v="2013-03-27T00:00:00"/>
    <d v="2013-04-08T00:00:00"/>
    <d v="2013-04-03T00:00:00"/>
    <x v="408"/>
    <n v="2"/>
    <x v="0"/>
    <x v="0"/>
    <x v="0"/>
    <n v="0.85650000000000004"/>
    <s v="27-03-2013"/>
    <x v="0"/>
    <n v="3"/>
    <x v="9"/>
    <x v="3"/>
    <s v="Mar-2013"/>
    <n v="4"/>
    <s v="Wednesday"/>
    <n v="12"/>
    <s v="Q4"/>
    <n v="1.4335"/>
    <x v="9"/>
  </r>
  <r>
    <n v="480"/>
    <n v="20130321"/>
    <n v="20130402"/>
    <n v="20130328"/>
    <n v="25655"/>
    <n v="2"/>
    <n v="98"/>
    <x v="1"/>
    <s v="SO54818"/>
    <n v="3"/>
    <n v="1"/>
    <n v="1"/>
    <n v="2.29"/>
    <n v="0"/>
    <n v="0"/>
    <n v="0.85650000000000004"/>
    <n v="0.85650000000000004"/>
    <n v="2.29"/>
    <n v="0.1832"/>
    <n v="5.7299999999999997E-2"/>
    <d v="2013-03-21T00:00:00"/>
    <d v="2013-04-02T00:00:00"/>
    <d v="2013-03-28T00:00:00"/>
    <x v="409"/>
    <n v="2"/>
    <x v="0"/>
    <x v="0"/>
    <x v="0"/>
    <n v="0.85650000000000004"/>
    <s v="21-03-2013"/>
    <x v="0"/>
    <n v="3"/>
    <x v="9"/>
    <x v="3"/>
    <s v="Mar-2013"/>
    <n v="5"/>
    <s v="Thursday"/>
    <n v="12"/>
    <s v="Q4"/>
    <n v="1.4335"/>
    <x v="9"/>
  </r>
  <r>
    <n v="480"/>
    <n v="20130309"/>
    <n v="20130321"/>
    <n v="20130316"/>
    <n v="14540"/>
    <n v="2"/>
    <n v="98"/>
    <x v="1"/>
    <s v="SO54126"/>
    <n v="3"/>
    <n v="1"/>
    <n v="1"/>
    <n v="2.29"/>
    <n v="0"/>
    <n v="0"/>
    <n v="0.85650000000000004"/>
    <n v="0.85650000000000004"/>
    <n v="2.29"/>
    <n v="0.1832"/>
    <n v="5.7299999999999997E-2"/>
    <d v="2013-03-09T00:00:00"/>
    <d v="2013-03-21T00:00:00"/>
    <d v="2013-03-16T00:00:00"/>
    <x v="410"/>
    <n v="2"/>
    <x v="0"/>
    <x v="0"/>
    <x v="0"/>
    <n v="0.85650000000000004"/>
    <s v="09-03-2013"/>
    <x v="0"/>
    <n v="3"/>
    <x v="9"/>
    <x v="3"/>
    <s v="Mar-2013"/>
    <n v="7"/>
    <s v="Saturday"/>
    <n v="12"/>
    <s v="Q4"/>
    <n v="1.4335"/>
    <x v="9"/>
  </r>
  <r>
    <n v="480"/>
    <n v="20130307"/>
    <n v="20130319"/>
    <n v="20130314"/>
    <n v="12564"/>
    <n v="2"/>
    <n v="98"/>
    <x v="1"/>
    <s v="SO54014"/>
    <n v="3"/>
    <n v="1"/>
    <n v="1"/>
    <n v="2.29"/>
    <n v="0"/>
    <n v="0"/>
    <n v="0.85650000000000004"/>
    <n v="0.85650000000000004"/>
    <n v="2.29"/>
    <n v="0.1832"/>
    <n v="5.7299999999999997E-2"/>
    <d v="2013-03-07T00:00:00"/>
    <d v="2013-03-19T00:00:00"/>
    <d v="2013-03-14T00:00:00"/>
    <x v="411"/>
    <n v="2"/>
    <x v="0"/>
    <x v="0"/>
    <x v="0"/>
    <n v="0.85650000000000004"/>
    <s v="07-03-2013"/>
    <x v="0"/>
    <n v="3"/>
    <x v="9"/>
    <x v="3"/>
    <s v="Mar-2013"/>
    <n v="5"/>
    <s v="Thursday"/>
    <n v="12"/>
    <s v="Q4"/>
    <n v="1.4335"/>
    <x v="9"/>
  </r>
  <r>
    <n v="480"/>
    <n v="20130225"/>
    <n v="20130309"/>
    <n v="20130304"/>
    <n v="12864"/>
    <n v="2"/>
    <n v="98"/>
    <x v="1"/>
    <s v="SO53319"/>
    <n v="3"/>
    <n v="1"/>
    <n v="1"/>
    <n v="2.29"/>
    <n v="0"/>
    <n v="0"/>
    <n v="0.85650000000000004"/>
    <n v="0.85650000000000004"/>
    <n v="2.29"/>
    <n v="0.1832"/>
    <n v="5.7299999999999997E-2"/>
    <d v="2013-02-25T00:00:00"/>
    <d v="2013-03-09T00:00:00"/>
    <d v="2013-03-04T00:00:00"/>
    <x v="412"/>
    <n v="2"/>
    <x v="0"/>
    <x v="0"/>
    <x v="0"/>
    <n v="0.85650000000000004"/>
    <s v="25-02-2013"/>
    <x v="0"/>
    <n v="2"/>
    <x v="10"/>
    <x v="3"/>
    <s v="Feb-2013"/>
    <n v="2"/>
    <s v="Monday"/>
    <n v="11"/>
    <s v="Q4"/>
    <n v="1.4335"/>
    <x v="10"/>
  </r>
  <r>
    <n v="480"/>
    <n v="20130220"/>
    <n v="20130304"/>
    <n v="20130227"/>
    <n v="18632"/>
    <n v="2"/>
    <n v="98"/>
    <x v="1"/>
    <s v="SO53037"/>
    <n v="3"/>
    <n v="1"/>
    <n v="1"/>
    <n v="2.29"/>
    <n v="0"/>
    <n v="0"/>
    <n v="0.85650000000000004"/>
    <n v="0.85650000000000004"/>
    <n v="2.29"/>
    <n v="0.1832"/>
    <n v="5.7299999999999997E-2"/>
    <d v="2013-02-20T00:00:00"/>
    <d v="2013-03-04T00:00:00"/>
    <d v="2013-02-27T00:00:00"/>
    <x v="413"/>
    <n v="2"/>
    <x v="0"/>
    <x v="0"/>
    <x v="0"/>
    <n v="0.85650000000000004"/>
    <s v="20-02-2013"/>
    <x v="0"/>
    <n v="2"/>
    <x v="10"/>
    <x v="3"/>
    <s v="Feb-2013"/>
    <n v="4"/>
    <s v="Wednesday"/>
    <n v="11"/>
    <s v="Q4"/>
    <n v="1.4335"/>
    <x v="10"/>
  </r>
  <r>
    <n v="480"/>
    <n v="20130216"/>
    <n v="20130228"/>
    <n v="20130223"/>
    <n v="21525"/>
    <n v="2"/>
    <n v="98"/>
    <x v="1"/>
    <s v="SO52869"/>
    <n v="3"/>
    <n v="1"/>
    <n v="1"/>
    <n v="2.29"/>
    <n v="0"/>
    <n v="0"/>
    <n v="0.85650000000000004"/>
    <n v="0.85650000000000004"/>
    <n v="2.29"/>
    <n v="0.1832"/>
    <n v="5.7299999999999997E-2"/>
    <d v="2013-02-16T00:00:00"/>
    <d v="2013-02-28T00:00:00"/>
    <d v="2013-02-23T00:00:00"/>
    <x v="414"/>
    <n v="2"/>
    <x v="0"/>
    <x v="0"/>
    <x v="0"/>
    <n v="0.85650000000000004"/>
    <s v="16-02-2013"/>
    <x v="0"/>
    <n v="2"/>
    <x v="10"/>
    <x v="3"/>
    <s v="Feb-2013"/>
    <n v="7"/>
    <s v="Saturday"/>
    <n v="11"/>
    <s v="Q4"/>
    <n v="1.4335"/>
    <x v="10"/>
  </r>
  <r>
    <n v="480"/>
    <n v="20130130"/>
    <n v="20130211"/>
    <n v="20130206"/>
    <n v="17882"/>
    <n v="2"/>
    <n v="98"/>
    <x v="1"/>
    <s v="SO51998"/>
    <n v="3"/>
    <n v="1"/>
    <n v="1"/>
    <n v="2.29"/>
    <n v="0"/>
    <n v="0"/>
    <n v="0.85650000000000004"/>
    <n v="0.85650000000000004"/>
    <n v="2.29"/>
    <n v="0.1832"/>
    <n v="5.7299999999999997E-2"/>
    <d v="2013-01-30T00:00:00"/>
    <d v="2013-02-11T00:00:00"/>
    <d v="2013-02-06T00:00:00"/>
    <x v="415"/>
    <n v="2"/>
    <x v="0"/>
    <x v="0"/>
    <x v="0"/>
    <n v="0.85650000000000004"/>
    <s v="30-01-2013"/>
    <x v="0"/>
    <n v="1"/>
    <x v="11"/>
    <x v="3"/>
    <s v="Jan-2013"/>
    <n v="4"/>
    <s v="Wednesday"/>
    <n v="10"/>
    <s v="Q4"/>
    <n v="1.4335"/>
    <x v="11"/>
  </r>
  <r>
    <n v="480"/>
    <n v="20131107"/>
    <n v="20131119"/>
    <n v="20131114"/>
    <n v="12292"/>
    <n v="1"/>
    <n v="98"/>
    <x v="1"/>
    <s v="SO70308"/>
    <n v="3"/>
    <n v="1"/>
    <n v="1"/>
    <n v="2.29"/>
    <n v="0"/>
    <n v="0"/>
    <n v="0.85650000000000004"/>
    <n v="0.85650000000000004"/>
    <n v="2.29"/>
    <n v="0.1832"/>
    <n v="5.7299999999999997E-2"/>
    <d v="2013-11-07T00:00:00"/>
    <d v="2013-11-19T00:00:00"/>
    <d v="2013-11-14T00:00:00"/>
    <x v="416"/>
    <n v="2"/>
    <x v="0"/>
    <x v="0"/>
    <x v="0"/>
    <n v="0.85650000000000004"/>
    <s v="07-11-2013"/>
    <x v="0"/>
    <n v="11"/>
    <x v="0"/>
    <x v="0"/>
    <s v="Nov-2013"/>
    <n v="5"/>
    <s v="Thursday"/>
    <n v="8"/>
    <s v="Q3"/>
    <n v="1.4335"/>
    <x v="0"/>
  </r>
  <r>
    <n v="480"/>
    <n v="20131120"/>
    <n v="20131202"/>
    <n v="20131127"/>
    <n v="12403"/>
    <n v="1"/>
    <n v="98"/>
    <x v="1"/>
    <s v="SO71175"/>
    <n v="3"/>
    <n v="1"/>
    <n v="1"/>
    <n v="2.29"/>
    <n v="0"/>
    <n v="0"/>
    <n v="0.85650000000000004"/>
    <n v="0.85650000000000004"/>
    <n v="2.29"/>
    <n v="0.1832"/>
    <n v="5.7299999999999997E-2"/>
    <d v="2013-11-20T00:00:00"/>
    <d v="2013-12-02T00:00:00"/>
    <d v="2013-11-27T00:00:00"/>
    <x v="417"/>
    <n v="2"/>
    <x v="0"/>
    <x v="0"/>
    <x v="0"/>
    <n v="0.85650000000000004"/>
    <s v="20-11-2013"/>
    <x v="0"/>
    <n v="11"/>
    <x v="0"/>
    <x v="0"/>
    <s v="Nov-2013"/>
    <n v="4"/>
    <s v="Wednesday"/>
    <n v="8"/>
    <s v="Q3"/>
    <n v="1.4335"/>
    <x v="0"/>
  </r>
  <r>
    <n v="480"/>
    <n v="20130930"/>
    <n v="20131012"/>
    <n v="20131007"/>
    <n v="12597"/>
    <n v="1"/>
    <n v="98"/>
    <x v="1"/>
    <s v="SO67445"/>
    <n v="3"/>
    <n v="1"/>
    <n v="1"/>
    <n v="2.29"/>
    <n v="0"/>
    <n v="0"/>
    <n v="0.85650000000000004"/>
    <n v="0.85650000000000004"/>
    <n v="2.29"/>
    <n v="0.1832"/>
    <n v="5.7299999999999997E-2"/>
    <d v="2013-09-30T00:00:00"/>
    <d v="2013-10-12T00:00:00"/>
    <d v="2013-10-07T00:00:00"/>
    <x v="418"/>
    <n v="2"/>
    <x v="0"/>
    <x v="0"/>
    <x v="0"/>
    <n v="0.85650000000000004"/>
    <s v="30-09-2013"/>
    <x v="0"/>
    <n v="9"/>
    <x v="3"/>
    <x v="1"/>
    <s v="Sep-2013"/>
    <n v="2"/>
    <s v="Monday"/>
    <n v="6"/>
    <s v="Q2"/>
    <n v="1.4335"/>
    <x v="3"/>
  </r>
  <r>
    <n v="480"/>
    <n v="20131108"/>
    <n v="20131120"/>
    <n v="20131115"/>
    <n v="13675"/>
    <n v="1"/>
    <n v="98"/>
    <x v="1"/>
    <s v="SO70346"/>
    <n v="3"/>
    <n v="1"/>
    <n v="1"/>
    <n v="2.29"/>
    <n v="0"/>
    <n v="0"/>
    <n v="0.85650000000000004"/>
    <n v="0.85650000000000004"/>
    <n v="2.29"/>
    <n v="0.1832"/>
    <n v="5.7299999999999997E-2"/>
    <d v="2013-11-08T00:00:00"/>
    <d v="2013-11-20T00:00:00"/>
    <d v="2013-11-15T00:00:00"/>
    <x v="419"/>
    <n v="2"/>
    <x v="0"/>
    <x v="0"/>
    <x v="0"/>
    <n v="0.85650000000000004"/>
    <s v="08-11-2013"/>
    <x v="0"/>
    <n v="11"/>
    <x v="0"/>
    <x v="0"/>
    <s v="Nov-2013"/>
    <n v="6"/>
    <s v="Friday"/>
    <n v="8"/>
    <s v="Q3"/>
    <n v="1.4335"/>
    <x v="0"/>
  </r>
  <r>
    <n v="480"/>
    <n v="20131008"/>
    <n v="20131020"/>
    <n v="20131015"/>
    <n v="14165"/>
    <n v="1"/>
    <n v="98"/>
    <x v="1"/>
    <s v="SO67976"/>
    <n v="3"/>
    <n v="1"/>
    <n v="1"/>
    <n v="2.29"/>
    <n v="0"/>
    <n v="0"/>
    <n v="0.85650000000000004"/>
    <n v="0.85650000000000004"/>
    <n v="2.29"/>
    <n v="0.1832"/>
    <n v="5.7299999999999997E-2"/>
    <d v="2013-10-08T00:00:00"/>
    <d v="2013-10-20T00:00:00"/>
    <d v="2013-10-15T00:00:00"/>
    <x v="420"/>
    <n v="2"/>
    <x v="0"/>
    <x v="0"/>
    <x v="0"/>
    <n v="0.85650000000000004"/>
    <s v="08-10-2013"/>
    <x v="0"/>
    <n v="10"/>
    <x v="2"/>
    <x v="0"/>
    <s v="Oct-2013"/>
    <n v="3"/>
    <s v="Tuesday"/>
    <n v="7"/>
    <s v="Q3"/>
    <n v="1.4335"/>
    <x v="2"/>
  </r>
  <r>
    <n v="480"/>
    <n v="20131221"/>
    <n v="20140102"/>
    <n v="20131228"/>
    <n v="28527"/>
    <n v="1"/>
    <n v="98"/>
    <x v="1"/>
    <s v="SO73632"/>
    <n v="3"/>
    <n v="1"/>
    <n v="1"/>
    <n v="2.29"/>
    <n v="0"/>
    <n v="0"/>
    <n v="0.85650000000000004"/>
    <n v="0.85650000000000004"/>
    <n v="2.29"/>
    <n v="0.1832"/>
    <n v="5.7299999999999997E-2"/>
    <d v="2013-12-21T00:00:00"/>
    <d v="2014-01-02T00:00:00"/>
    <d v="2013-12-28T00:00:00"/>
    <x v="421"/>
    <n v="2"/>
    <x v="0"/>
    <x v="0"/>
    <x v="0"/>
    <n v="0.85650000000000004"/>
    <s v="21-12-2013"/>
    <x v="0"/>
    <n v="12"/>
    <x v="1"/>
    <x v="0"/>
    <s v="Dec-2013"/>
    <n v="7"/>
    <s v="Saturday"/>
    <n v="9"/>
    <s v="Q3"/>
    <n v="1.4335"/>
    <x v="1"/>
  </r>
  <r>
    <n v="480"/>
    <n v="20131109"/>
    <n v="20131121"/>
    <n v="20131116"/>
    <n v="14808"/>
    <n v="1"/>
    <n v="98"/>
    <x v="1"/>
    <s v="SO70412"/>
    <n v="3"/>
    <n v="1"/>
    <n v="1"/>
    <n v="2.29"/>
    <n v="0"/>
    <n v="0"/>
    <n v="0.85650000000000004"/>
    <n v="0.85650000000000004"/>
    <n v="2.29"/>
    <n v="0.1832"/>
    <n v="5.7299999999999997E-2"/>
    <d v="2013-11-09T00:00:00"/>
    <d v="2013-11-21T00:00:00"/>
    <d v="2013-11-16T00:00:00"/>
    <x v="422"/>
    <n v="2"/>
    <x v="0"/>
    <x v="0"/>
    <x v="0"/>
    <n v="0.85650000000000004"/>
    <s v="09-11-2013"/>
    <x v="0"/>
    <n v="11"/>
    <x v="0"/>
    <x v="0"/>
    <s v="Nov-2013"/>
    <n v="7"/>
    <s v="Saturday"/>
    <n v="8"/>
    <s v="Q3"/>
    <n v="1.4335"/>
    <x v="0"/>
  </r>
  <r>
    <n v="480"/>
    <n v="20131218"/>
    <n v="20131230"/>
    <n v="20131225"/>
    <n v="24541"/>
    <n v="1"/>
    <n v="98"/>
    <x v="1"/>
    <s v="SO73368"/>
    <n v="3"/>
    <n v="1"/>
    <n v="1"/>
    <n v="2.29"/>
    <n v="0"/>
    <n v="0"/>
    <n v="0.85650000000000004"/>
    <n v="0.85650000000000004"/>
    <n v="2.29"/>
    <n v="0.1832"/>
    <n v="5.7299999999999997E-2"/>
    <d v="2013-12-18T00:00:00"/>
    <d v="2013-12-30T00:00:00"/>
    <d v="2013-12-25T00:00:00"/>
    <x v="423"/>
    <n v="2"/>
    <x v="0"/>
    <x v="0"/>
    <x v="0"/>
    <n v="0.85650000000000004"/>
    <s v="18-12-2013"/>
    <x v="0"/>
    <n v="12"/>
    <x v="1"/>
    <x v="0"/>
    <s v="Dec-2013"/>
    <n v="4"/>
    <s v="Wednesday"/>
    <n v="9"/>
    <s v="Q3"/>
    <n v="1.4335"/>
    <x v="1"/>
  </r>
  <r>
    <n v="480"/>
    <n v="20131217"/>
    <n v="20131229"/>
    <n v="20131224"/>
    <n v="27817"/>
    <n v="1"/>
    <n v="98"/>
    <x v="1"/>
    <s v="SO73328"/>
    <n v="3"/>
    <n v="1"/>
    <n v="1"/>
    <n v="2.29"/>
    <n v="0"/>
    <n v="0"/>
    <n v="0.85650000000000004"/>
    <n v="0.85650000000000004"/>
    <n v="2.29"/>
    <n v="0.1832"/>
    <n v="5.7299999999999997E-2"/>
    <d v="2013-12-17T00:00:00"/>
    <d v="2013-12-29T00:00:00"/>
    <d v="2013-12-24T00:00:00"/>
    <x v="424"/>
    <n v="2"/>
    <x v="0"/>
    <x v="0"/>
    <x v="0"/>
    <n v="0.85650000000000004"/>
    <s v="17-12-2013"/>
    <x v="0"/>
    <n v="12"/>
    <x v="1"/>
    <x v="0"/>
    <s v="Dec-2013"/>
    <n v="3"/>
    <s v="Tuesday"/>
    <n v="9"/>
    <s v="Q3"/>
    <n v="1.4335"/>
    <x v="1"/>
  </r>
  <r>
    <n v="480"/>
    <n v="20131214"/>
    <n v="20131226"/>
    <n v="20131221"/>
    <n v="20952"/>
    <n v="1"/>
    <n v="98"/>
    <x v="1"/>
    <s v="SO73063"/>
    <n v="3"/>
    <n v="1"/>
    <n v="1"/>
    <n v="2.29"/>
    <n v="0"/>
    <n v="0"/>
    <n v="0.85650000000000004"/>
    <n v="0.85650000000000004"/>
    <n v="2.29"/>
    <n v="0.1832"/>
    <n v="5.7299999999999997E-2"/>
    <d v="2013-12-14T00:00:00"/>
    <d v="2013-12-26T00:00:00"/>
    <d v="2013-12-21T00:00:00"/>
    <x v="425"/>
    <n v="2"/>
    <x v="0"/>
    <x v="0"/>
    <x v="0"/>
    <n v="0.85650000000000004"/>
    <s v="14-12-2013"/>
    <x v="0"/>
    <n v="12"/>
    <x v="1"/>
    <x v="0"/>
    <s v="Dec-2013"/>
    <n v="7"/>
    <s v="Saturday"/>
    <n v="9"/>
    <s v="Q3"/>
    <n v="1.4335"/>
    <x v="1"/>
  </r>
  <r>
    <n v="480"/>
    <n v="20131130"/>
    <n v="20131212"/>
    <n v="20131207"/>
    <n v="16287"/>
    <n v="1"/>
    <n v="98"/>
    <x v="1"/>
    <s v="SO72007"/>
    <n v="3"/>
    <n v="1"/>
    <n v="1"/>
    <n v="2.29"/>
    <n v="0"/>
    <n v="0"/>
    <n v="0.85650000000000004"/>
    <n v="0.85650000000000004"/>
    <n v="2.29"/>
    <n v="0.1832"/>
    <n v="5.7299999999999997E-2"/>
    <d v="2013-11-30T00:00:00"/>
    <d v="2013-12-12T00:00:00"/>
    <d v="2013-12-07T00:00:00"/>
    <x v="426"/>
    <n v="2"/>
    <x v="0"/>
    <x v="0"/>
    <x v="0"/>
    <n v="0.85650000000000004"/>
    <s v="30-11-2013"/>
    <x v="0"/>
    <n v="11"/>
    <x v="0"/>
    <x v="0"/>
    <s v="Nov-2013"/>
    <n v="7"/>
    <s v="Saturday"/>
    <n v="8"/>
    <s v="Q3"/>
    <n v="1.4335"/>
    <x v="0"/>
  </r>
  <r>
    <n v="480"/>
    <n v="20131211"/>
    <n v="20131223"/>
    <n v="20131218"/>
    <n v="21516"/>
    <n v="1"/>
    <n v="98"/>
    <x v="1"/>
    <s v="SO72794"/>
    <n v="3"/>
    <n v="1"/>
    <n v="1"/>
    <n v="2.29"/>
    <n v="0"/>
    <n v="0"/>
    <n v="0.85650000000000004"/>
    <n v="0.85650000000000004"/>
    <n v="2.29"/>
    <n v="0.1832"/>
    <n v="5.7299999999999997E-2"/>
    <d v="2013-12-11T00:00:00"/>
    <d v="2013-12-23T00:00:00"/>
    <d v="2013-12-18T00:00:00"/>
    <x v="427"/>
    <n v="2"/>
    <x v="0"/>
    <x v="0"/>
    <x v="0"/>
    <n v="0.85650000000000004"/>
    <s v="11-12-2013"/>
    <x v="0"/>
    <n v="12"/>
    <x v="1"/>
    <x v="0"/>
    <s v="Dec-2013"/>
    <n v="4"/>
    <s v="Wednesday"/>
    <n v="9"/>
    <s v="Q3"/>
    <n v="1.4335"/>
    <x v="1"/>
  </r>
  <r>
    <n v="480"/>
    <n v="20131210"/>
    <n v="20131222"/>
    <n v="20131217"/>
    <n v="22635"/>
    <n v="1"/>
    <n v="98"/>
    <x v="1"/>
    <s v="SO72783"/>
    <n v="3"/>
    <n v="1"/>
    <n v="1"/>
    <n v="2.29"/>
    <n v="0"/>
    <n v="0"/>
    <n v="0.85650000000000004"/>
    <n v="0.85650000000000004"/>
    <n v="2.29"/>
    <n v="0.1832"/>
    <n v="5.7299999999999997E-2"/>
    <d v="2013-12-10T00:00:00"/>
    <d v="2013-12-22T00:00:00"/>
    <d v="2013-12-17T00:00:00"/>
    <x v="428"/>
    <n v="2"/>
    <x v="0"/>
    <x v="0"/>
    <x v="0"/>
    <n v="0.85650000000000004"/>
    <s v="10-12-2013"/>
    <x v="0"/>
    <n v="12"/>
    <x v="1"/>
    <x v="0"/>
    <s v="Dec-2013"/>
    <n v="3"/>
    <s v="Tuesday"/>
    <n v="9"/>
    <s v="Q3"/>
    <n v="1.4335"/>
    <x v="1"/>
  </r>
  <r>
    <n v="480"/>
    <n v="20131201"/>
    <n v="20131213"/>
    <n v="20131208"/>
    <n v="28516"/>
    <n v="1"/>
    <n v="98"/>
    <x v="1"/>
    <s v="SO72123"/>
    <n v="3"/>
    <n v="1"/>
    <n v="1"/>
    <n v="2.29"/>
    <n v="0"/>
    <n v="0"/>
    <n v="0.85650000000000004"/>
    <n v="0.85650000000000004"/>
    <n v="2.29"/>
    <n v="0.1832"/>
    <n v="5.7299999999999997E-2"/>
    <d v="2013-12-01T00:00:00"/>
    <d v="2013-12-13T00:00:00"/>
    <d v="2013-12-08T00:00:00"/>
    <x v="429"/>
    <n v="2"/>
    <x v="0"/>
    <x v="0"/>
    <x v="0"/>
    <n v="0.85650000000000004"/>
    <s v="01-12-2013"/>
    <x v="0"/>
    <n v="12"/>
    <x v="1"/>
    <x v="0"/>
    <s v="Dec-2013"/>
    <n v="1"/>
    <s v="Sunday"/>
    <n v="9"/>
    <s v="Q3"/>
    <n v="1.4335"/>
    <x v="1"/>
  </r>
  <r>
    <n v="480"/>
    <n v="20131118"/>
    <n v="20131130"/>
    <n v="20131125"/>
    <n v="19260"/>
    <n v="1"/>
    <n v="98"/>
    <x v="1"/>
    <s v="SO71031"/>
    <n v="3"/>
    <n v="1"/>
    <n v="1"/>
    <n v="2.29"/>
    <n v="0"/>
    <n v="0"/>
    <n v="0.85650000000000004"/>
    <n v="0.85650000000000004"/>
    <n v="2.29"/>
    <n v="0.1832"/>
    <n v="5.7299999999999997E-2"/>
    <d v="2013-11-18T00:00:00"/>
    <d v="2013-11-30T00:00:00"/>
    <d v="2013-11-25T00:00:00"/>
    <x v="430"/>
    <n v="2"/>
    <x v="0"/>
    <x v="0"/>
    <x v="0"/>
    <n v="0.85650000000000004"/>
    <s v="18-11-2013"/>
    <x v="0"/>
    <n v="11"/>
    <x v="0"/>
    <x v="0"/>
    <s v="Nov-2013"/>
    <n v="2"/>
    <s v="Monday"/>
    <n v="8"/>
    <s v="Q3"/>
    <n v="1.4335"/>
    <x v="0"/>
  </r>
  <r>
    <n v="480"/>
    <n v="20131125"/>
    <n v="20131207"/>
    <n v="20131202"/>
    <n v="28745"/>
    <n v="1"/>
    <n v="98"/>
    <x v="1"/>
    <s v="SO71530"/>
    <n v="3"/>
    <n v="1"/>
    <n v="1"/>
    <n v="2.29"/>
    <n v="0"/>
    <n v="0"/>
    <n v="0.85650000000000004"/>
    <n v="0.85650000000000004"/>
    <n v="2.29"/>
    <n v="0.1832"/>
    <n v="5.7299999999999997E-2"/>
    <d v="2013-11-25T00:00:00"/>
    <d v="2013-12-07T00:00:00"/>
    <d v="2013-12-02T00:00:00"/>
    <x v="431"/>
    <n v="2"/>
    <x v="0"/>
    <x v="0"/>
    <x v="0"/>
    <n v="0.85650000000000004"/>
    <s v="25-11-2013"/>
    <x v="0"/>
    <n v="11"/>
    <x v="0"/>
    <x v="0"/>
    <s v="Nov-2013"/>
    <n v="2"/>
    <s v="Monday"/>
    <n v="8"/>
    <s v="Q3"/>
    <n v="1.4335"/>
    <x v="0"/>
  </r>
  <r>
    <n v="480"/>
    <n v="20131018"/>
    <n v="20131030"/>
    <n v="20131025"/>
    <n v="21137"/>
    <n v="1"/>
    <n v="98"/>
    <x v="1"/>
    <s v="SO68651"/>
    <n v="3"/>
    <n v="1"/>
    <n v="1"/>
    <n v="2.29"/>
    <n v="0"/>
    <n v="0"/>
    <n v="0.85650000000000004"/>
    <n v="0.85650000000000004"/>
    <n v="2.29"/>
    <n v="0.1832"/>
    <n v="5.7299999999999997E-2"/>
    <d v="2013-10-18T00:00:00"/>
    <d v="2013-10-30T00:00:00"/>
    <d v="2013-10-25T00:00:00"/>
    <x v="432"/>
    <n v="2"/>
    <x v="0"/>
    <x v="0"/>
    <x v="0"/>
    <n v="0.85650000000000004"/>
    <s v="18-10-2013"/>
    <x v="0"/>
    <n v="10"/>
    <x v="2"/>
    <x v="0"/>
    <s v="Oct-2013"/>
    <n v="6"/>
    <s v="Friday"/>
    <n v="7"/>
    <s v="Q3"/>
    <n v="1.4335"/>
    <x v="2"/>
  </r>
  <r>
    <n v="480"/>
    <n v="20131017"/>
    <n v="20131029"/>
    <n v="20131024"/>
    <n v="22456"/>
    <n v="1"/>
    <n v="98"/>
    <x v="1"/>
    <s v="SO68556"/>
    <n v="3"/>
    <n v="1"/>
    <n v="1"/>
    <n v="2.29"/>
    <n v="0"/>
    <n v="0"/>
    <n v="0.85650000000000004"/>
    <n v="0.85650000000000004"/>
    <n v="2.29"/>
    <n v="0.1832"/>
    <n v="5.7299999999999997E-2"/>
    <d v="2013-10-17T00:00:00"/>
    <d v="2013-10-29T00:00:00"/>
    <d v="2013-10-24T00:00:00"/>
    <x v="433"/>
    <n v="2"/>
    <x v="0"/>
    <x v="0"/>
    <x v="0"/>
    <n v="0.85650000000000004"/>
    <s v="17-10-2013"/>
    <x v="0"/>
    <n v="10"/>
    <x v="2"/>
    <x v="0"/>
    <s v="Oct-2013"/>
    <n v="5"/>
    <s v="Thursday"/>
    <n v="7"/>
    <s v="Q3"/>
    <n v="1.4335"/>
    <x v="2"/>
  </r>
  <r>
    <n v="480"/>
    <n v="20131028"/>
    <n v="20131109"/>
    <n v="20131104"/>
    <n v="27848"/>
    <n v="1"/>
    <n v="98"/>
    <x v="1"/>
    <s v="SO69350"/>
    <n v="3"/>
    <n v="1"/>
    <n v="1"/>
    <n v="2.29"/>
    <n v="0"/>
    <n v="0"/>
    <n v="0.85650000000000004"/>
    <n v="0.85650000000000004"/>
    <n v="2.29"/>
    <n v="0.1832"/>
    <n v="5.7299999999999997E-2"/>
    <d v="2013-10-28T00:00:00"/>
    <d v="2013-11-09T00:00:00"/>
    <d v="2013-11-04T00:00:00"/>
    <x v="434"/>
    <n v="2"/>
    <x v="0"/>
    <x v="0"/>
    <x v="0"/>
    <n v="0.85650000000000004"/>
    <s v="28-10-2013"/>
    <x v="0"/>
    <n v="10"/>
    <x v="2"/>
    <x v="0"/>
    <s v="Oct-2013"/>
    <n v="2"/>
    <s v="Monday"/>
    <n v="7"/>
    <s v="Q3"/>
    <n v="1.4335"/>
    <x v="2"/>
  </r>
  <r>
    <n v="480"/>
    <n v="20130927"/>
    <n v="20131009"/>
    <n v="20131004"/>
    <n v="20943"/>
    <n v="1"/>
    <n v="98"/>
    <x v="1"/>
    <s v="SO67173"/>
    <n v="3"/>
    <n v="1"/>
    <n v="1"/>
    <n v="2.29"/>
    <n v="0"/>
    <n v="0"/>
    <n v="0.85650000000000004"/>
    <n v="0.85650000000000004"/>
    <n v="2.29"/>
    <n v="0.1832"/>
    <n v="5.7299999999999997E-2"/>
    <d v="2013-09-27T00:00:00"/>
    <d v="2013-10-09T00:00:00"/>
    <d v="2013-10-04T00:00:00"/>
    <x v="435"/>
    <n v="2"/>
    <x v="0"/>
    <x v="0"/>
    <x v="0"/>
    <n v="0.85650000000000004"/>
    <s v="27-09-2013"/>
    <x v="0"/>
    <n v="9"/>
    <x v="3"/>
    <x v="1"/>
    <s v="Sep-2013"/>
    <n v="6"/>
    <s v="Friday"/>
    <n v="6"/>
    <s v="Q2"/>
    <n v="1.4335"/>
    <x v="3"/>
  </r>
  <r>
    <n v="480"/>
    <n v="20130921"/>
    <n v="20131003"/>
    <n v="20130928"/>
    <n v="17812"/>
    <n v="1"/>
    <n v="98"/>
    <x v="1"/>
    <s v="SO66780"/>
    <n v="3"/>
    <n v="1"/>
    <n v="1"/>
    <n v="2.29"/>
    <n v="0"/>
    <n v="0"/>
    <n v="0.85650000000000004"/>
    <n v="0.85650000000000004"/>
    <n v="2.29"/>
    <n v="0.1832"/>
    <n v="5.7299999999999997E-2"/>
    <d v="2013-09-21T00:00:00"/>
    <d v="2013-10-03T00:00:00"/>
    <d v="2013-09-28T00:00:00"/>
    <x v="436"/>
    <n v="2"/>
    <x v="0"/>
    <x v="0"/>
    <x v="0"/>
    <n v="0.85650000000000004"/>
    <s v="21-09-2013"/>
    <x v="0"/>
    <n v="9"/>
    <x v="3"/>
    <x v="1"/>
    <s v="Sep-2013"/>
    <n v="7"/>
    <s v="Saturday"/>
    <n v="6"/>
    <s v="Q2"/>
    <n v="1.4335"/>
    <x v="3"/>
  </r>
  <r>
    <n v="480"/>
    <n v="20130920"/>
    <n v="20131002"/>
    <n v="20130927"/>
    <n v="17829"/>
    <n v="1"/>
    <n v="98"/>
    <x v="1"/>
    <s v="SO66710"/>
    <n v="3"/>
    <n v="1"/>
    <n v="1"/>
    <n v="2.29"/>
    <n v="0"/>
    <n v="0"/>
    <n v="0.85650000000000004"/>
    <n v="0.85650000000000004"/>
    <n v="2.29"/>
    <n v="0.1832"/>
    <n v="5.7299999999999997E-2"/>
    <d v="2013-09-20T00:00:00"/>
    <d v="2013-10-02T00:00:00"/>
    <d v="2013-09-27T00:00:00"/>
    <x v="437"/>
    <n v="2"/>
    <x v="0"/>
    <x v="0"/>
    <x v="0"/>
    <n v="0.85650000000000004"/>
    <s v="20-09-2013"/>
    <x v="0"/>
    <n v="9"/>
    <x v="3"/>
    <x v="1"/>
    <s v="Sep-2013"/>
    <n v="6"/>
    <s v="Friday"/>
    <n v="6"/>
    <s v="Q2"/>
    <n v="1.4335"/>
    <x v="3"/>
  </r>
  <r>
    <n v="480"/>
    <n v="20130918"/>
    <n v="20130930"/>
    <n v="20130925"/>
    <n v="21028"/>
    <n v="1"/>
    <n v="98"/>
    <x v="1"/>
    <s v="SO66606"/>
    <n v="3"/>
    <n v="1"/>
    <n v="1"/>
    <n v="2.29"/>
    <n v="0"/>
    <n v="0"/>
    <n v="0.85650000000000004"/>
    <n v="0.85650000000000004"/>
    <n v="2.29"/>
    <n v="0.1832"/>
    <n v="5.7299999999999997E-2"/>
    <d v="2013-09-18T00:00:00"/>
    <d v="2013-09-30T00:00:00"/>
    <d v="2013-09-25T00:00:00"/>
    <x v="438"/>
    <n v="2"/>
    <x v="0"/>
    <x v="0"/>
    <x v="0"/>
    <n v="0.85650000000000004"/>
    <s v="18-09-2013"/>
    <x v="0"/>
    <n v="9"/>
    <x v="3"/>
    <x v="1"/>
    <s v="Sep-2013"/>
    <n v="4"/>
    <s v="Wednesday"/>
    <n v="6"/>
    <s v="Q2"/>
    <n v="1.4335"/>
    <x v="3"/>
  </r>
  <r>
    <n v="480"/>
    <n v="20130918"/>
    <n v="20130930"/>
    <n v="20130925"/>
    <n v="26959"/>
    <n v="1"/>
    <n v="98"/>
    <x v="1"/>
    <s v="SO66636"/>
    <n v="3"/>
    <n v="1"/>
    <n v="1"/>
    <n v="2.29"/>
    <n v="0"/>
    <n v="0"/>
    <n v="0.85650000000000004"/>
    <n v="0.85650000000000004"/>
    <n v="2.29"/>
    <n v="0.1832"/>
    <n v="5.7299999999999997E-2"/>
    <d v="2013-09-18T00:00:00"/>
    <d v="2013-09-30T00:00:00"/>
    <d v="2013-09-25T00:00:00"/>
    <x v="439"/>
    <n v="2"/>
    <x v="0"/>
    <x v="0"/>
    <x v="0"/>
    <n v="0.85650000000000004"/>
    <s v="18-09-2013"/>
    <x v="0"/>
    <n v="9"/>
    <x v="3"/>
    <x v="1"/>
    <s v="Sep-2013"/>
    <n v="4"/>
    <s v="Wednesday"/>
    <n v="6"/>
    <s v="Q2"/>
    <n v="1.4335"/>
    <x v="3"/>
  </r>
  <r>
    <n v="480"/>
    <n v="20130901"/>
    <n v="20130913"/>
    <n v="20130908"/>
    <n v="18156"/>
    <n v="1"/>
    <n v="98"/>
    <x v="1"/>
    <s v="SO65524"/>
    <n v="3"/>
    <n v="1"/>
    <n v="1"/>
    <n v="2.29"/>
    <n v="0"/>
    <n v="0"/>
    <n v="0.85650000000000004"/>
    <n v="0.85650000000000004"/>
    <n v="2.29"/>
    <n v="0.1832"/>
    <n v="5.7299999999999997E-2"/>
    <d v="2013-09-01T00:00:00"/>
    <d v="2013-09-13T00:00:00"/>
    <d v="2013-09-08T00:00:00"/>
    <x v="440"/>
    <n v="2"/>
    <x v="0"/>
    <x v="0"/>
    <x v="0"/>
    <n v="0.85650000000000004"/>
    <s v="01-09-2013"/>
    <x v="0"/>
    <n v="9"/>
    <x v="3"/>
    <x v="1"/>
    <s v="Sep-2013"/>
    <n v="1"/>
    <s v="Sunday"/>
    <n v="6"/>
    <s v="Q2"/>
    <n v="1.4335"/>
    <x v="3"/>
  </r>
  <r>
    <n v="480"/>
    <n v="20130825"/>
    <n v="20130906"/>
    <n v="20130901"/>
    <n v="17959"/>
    <n v="1"/>
    <n v="98"/>
    <x v="1"/>
    <s v="SO64904"/>
    <n v="3"/>
    <n v="1"/>
    <n v="1"/>
    <n v="2.29"/>
    <n v="0"/>
    <n v="0"/>
    <n v="0.85650000000000004"/>
    <n v="0.85650000000000004"/>
    <n v="2.29"/>
    <n v="0.1832"/>
    <n v="5.7299999999999997E-2"/>
    <d v="2013-08-25T00:00:00"/>
    <d v="2013-09-06T00:00:00"/>
    <d v="2013-09-01T00:00:00"/>
    <x v="441"/>
    <n v="2"/>
    <x v="0"/>
    <x v="0"/>
    <x v="0"/>
    <n v="0.85650000000000004"/>
    <s v="25-08-2013"/>
    <x v="0"/>
    <n v="8"/>
    <x v="4"/>
    <x v="1"/>
    <s v="Aug-2013"/>
    <n v="1"/>
    <s v="Sunday"/>
    <n v="5"/>
    <s v="Q2"/>
    <n v="1.4335"/>
    <x v="4"/>
  </r>
  <r>
    <n v="480"/>
    <n v="20130815"/>
    <n v="20130827"/>
    <n v="20130822"/>
    <n v="12126"/>
    <n v="1"/>
    <n v="98"/>
    <x v="1"/>
    <s v="SO64276"/>
    <n v="3"/>
    <n v="1"/>
    <n v="1"/>
    <n v="2.29"/>
    <n v="0"/>
    <n v="0"/>
    <n v="0.85650000000000004"/>
    <n v="0.85650000000000004"/>
    <n v="2.29"/>
    <n v="0.1832"/>
    <n v="5.7299999999999997E-2"/>
    <d v="2013-08-15T00:00:00"/>
    <d v="2013-08-27T00:00:00"/>
    <d v="2013-08-22T00:00:00"/>
    <x v="442"/>
    <n v="2"/>
    <x v="0"/>
    <x v="0"/>
    <x v="0"/>
    <n v="0.85650000000000004"/>
    <s v="15-08-2013"/>
    <x v="0"/>
    <n v="8"/>
    <x v="4"/>
    <x v="1"/>
    <s v="Aug-2013"/>
    <n v="5"/>
    <s v="Thursday"/>
    <n v="5"/>
    <s v="Q2"/>
    <n v="1.4335"/>
    <x v="4"/>
  </r>
  <r>
    <n v="480"/>
    <n v="20130813"/>
    <n v="20130825"/>
    <n v="20130820"/>
    <n v="12874"/>
    <n v="1"/>
    <n v="98"/>
    <x v="1"/>
    <s v="SO64128"/>
    <n v="3"/>
    <n v="1"/>
    <n v="1"/>
    <n v="2.29"/>
    <n v="0"/>
    <n v="0"/>
    <n v="0.85650000000000004"/>
    <n v="0.85650000000000004"/>
    <n v="2.29"/>
    <n v="0.1832"/>
    <n v="5.7299999999999997E-2"/>
    <d v="2013-08-13T00:00:00"/>
    <d v="2013-08-25T00:00:00"/>
    <d v="2013-08-20T00:00:00"/>
    <x v="443"/>
    <n v="2"/>
    <x v="0"/>
    <x v="0"/>
    <x v="0"/>
    <n v="0.85650000000000004"/>
    <s v="13-08-2013"/>
    <x v="0"/>
    <n v="8"/>
    <x v="4"/>
    <x v="1"/>
    <s v="Aug-2013"/>
    <n v="3"/>
    <s v="Tuesday"/>
    <n v="5"/>
    <s v="Q2"/>
    <n v="1.4335"/>
    <x v="4"/>
  </r>
  <r>
    <n v="480"/>
    <n v="20130811"/>
    <n v="20130823"/>
    <n v="20130818"/>
    <n v="20951"/>
    <n v="1"/>
    <n v="98"/>
    <x v="1"/>
    <s v="SO64028"/>
    <n v="3"/>
    <n v="1"/>
    <n v="1"/>
    <n v="2.29"/>
    <n v="0"/>
    <n v="0"/>
    <n v="0.85650000000000004"/>
    <n v="0.85650000000000004"/>
    <n v="2.29"/>
    <n v="0.1832"/>
    <n v="5.7299999999999997E-2"/>
    <d v="2013-08-11T00:00:00"/>
    <d v="2013-08-23T00:00:00"/>
    <d v="2013-08-18T00:00:00"/>
    <x v="444"/>
    <n v="2"/>
    <x v="0"/>
    <x v="0"/>
    <x v="0"/>
    <n v="0.85650000000000004"/>
    <s v="11-08-2013"/>
    <x v="0"/>
    <n v="8"/>
    <x v="4"/>
    <x v="1"/>
    <s v="Aug-2013"/>
    <n v="1"/>
    <s v="Sunday"/>
    <n v="5"/>
    <s v="Q2"/>
    <n v="1.4335"/>
    <x v="4"/>
  </r>
  <r>
    <n v="480"/>
    <n v="20130727"/>
    <n v="20130808"/>
    <n v="20130803"/>
    <n v="17087"/>
    <n v="1"/>
    <n v="98"/>
    <x v="1"/>
    <s v="SO62914"/>
    <n v="3"/>
    <n v="1"/>
    <n v="1"/>
    <n v="2.29"/>
    <n v="0"/>
    <n v="0"/>
    <n v="0.85650000000000004"/>
    <n v="0.85650000000000004"/>
    <n v="2.29"/>
    <n v="0.1832"/>
    <n v="5.7299999999999997E-2"/>
    <d v="2013-07-27T00:00:00"/>
    <d v="2013-08-08T00:00:00"/>
    <d v="2013-08-03T00:00:00"/>
    <x v="445"/>
    <n v="2"/>
    <x v="0"/>
    <x v="0"/>
    <x v="0"/>
    <n v="0.85650000000000004"/>
    <s v="27-07-2013"/>
    <x v="0"/>
    <n v="7"/>
    <x v="5"/>
    <x v="1"/>
    <s v="Jul-2013"/>
    <n v="7"/>
    <s v="Saturday"/>
    <n v="4"/>
    <s v="Q2"/>
    <n v="1.4335"/>
    <x v="5"/>
  </r>
  <r>
    <n v="480"/>
    <n v="20130723"/>
    <n v="20130804"/>
    <n v="20130730"/>
    <n v="21079"/>
    <n v="1"/>
    <n v="98"/>
    <x v="1"/>
    <s v="SO62656"/>
    <n v="3"/>
    <n v="1"/>
    <n v="1"/>
    <n v="2.29"/>
    <n v="0"/>
    <n v="0"/>
    <n v="0.85650000000000004"/>
    <n v="0.85650000000000004"/>
    <n v="2.29"/>
    <n v="0.1832"/>
    <n v="5.7299999999999997E-2"/>
    <d v="2013-07-23T00:00:00"/>
    <d v="2013-08-04T00:00:00"/>
    <d v="2013-07-30T00:00:00"/>
    <x v="446"/>
    <n v="2"/>
    <x v="0"/>
    <x v="0"/>
    <x v="0"/>
    <n v="0.85650000000000004"/>
    <s v="23-07-2013"/>
    <x v="0"/>
    <n v="7"/>
    <x v="5"/>
    <x v="1"/>
    <s v="Jul-2013"/>
    <n v="3"/>
    <s v="Tuesday"/>
    <n v="4"/>
    <s v="Q2"/>
    <n v="1.4335"/>
    <x v="5"/>
  </r>
  <r>
    <n v="480"/>
    <n v="20130722"/>
    <n v="20130803"/>
    <n v="20130729"/>
    <n v="22304"/>
    <n v="1"/>
    <n v="98"/>
    <x v="1"/>
    <s v="SO62606"/>
    <n v="3"/>
    <n v="1"/>
    <n v="1"/>
    <n v="2.29"/>
    <n v="0"/>
    <n v="0"/>
    <n v="0.85650000000000004"/>
    <n v="0.85650000000000004"/>
    <n v="2.29"/>
    <n v="0.1832"/>
    <n v="5.7299999999999997E-2"/>
    <d v="2013-07-22T00:00:00"/>
    <d v="2013-08-03T00:00:00"/>
    <d v="2013-07-29T00:00:00"/>
    <x v="447"/>
    <n v="2"/>
    <x v="0"/>
    <x v="0"/>
    <x v="0"/>
    <n v="0.85650000000000004"/>
    <s v="22-07-2013"/>
    <x v="0"/>
    <n v="7"/>
    <x v="5"/>
    <x v="1"/>
    <s v="Jul-2013"/>
    <n v="2"/>
    <s v="Monday"/>
    <n v="4"/>
    <s v="Q2"/>
    <n v="1.4335"/>
    <x v="5"/>
  </r>
  <r>
    <n v="480"/>
    <n v="20130721"/>
    <n v="20130802"/>
    <n v="20130728"/>
    <n v="13535"/>
    <n v="1"/>
    <n v="98"/>
    <x v="1"/>
    <s v="SO62559"/>
    <n v="3"/>
    <n v="1"/>
    <n v="1"/>
    <n v="2.29"/>
    <n v="0"/>
    <n v="0"/>
    <n v="0.85650000000000004"/>
    <n v="0.85650000000000004"/>
    <n v="2.29"/>
    <n v="0.1832"/>
    <n v="5.7299999999999997E-2"/>
    <d v="2013-07-21T00:00:00"/>
    <d v="2013-08-02T00:00:00"/>
    <d v="2013-07-28T00:00:00"/>
    <x v="448"/>
    <n v="2"/>
    <x v="0"/>
    <x v="0"/>
    <x v="0"/>
    <n v="0.85650000000000004"/>
    <s v="21-07-2013"/>
    <x v="0"/>
    <n v="7"/>
    <x v="5"/>
    <x v="1"/>
    <s v="Jul-2013"/>
    <n v="1"/>
    <s v="Sunday"/>
    <n v="4"/>
    <s v="Q2"/>
    <n v="1.4335"/>
    <x v="5"/>
  </r>
  <r>
    <n v="480"/>
    <n v="20130714"/>
    <n v="20130726"/>
    <n v="20130721"/>
    <n v="29416"/>
    <n v="1"/>
    <n v="98"/>
    <x v="1"/>
    <s v="SO62123"/>
    <n v="3"/>
    <n v="1"/>
    <n v="1"/>
    <n v="2.29"/>
    <n v="0"/>
    <n v="0"/>
    <n v="0.85650000000000004"/>
    <n v="0.85650000000000004"/>
    <n v="2.29"/>
    <n v="0.1832"/>
    <n v="5.7299999999999997E-2"/>
    <d v="2013-07-14T00:00:00"/>
    <d v="2013-07-26T00:00:00"/>
    <d v="2013-07-21T00:00:00"/>
    <x v="449"/>
    <n v="2"/>
    <x v="0"/>
    <x v="0"/>
    <x v="0"/>
    <n v="0.85650000000000004"/>
    <s v="14-07-2013"/>
    <x v="0"/>
    <n v="7"/>
    <x v="5"/>
    <x v="1"/>
    <s v="Jul-2013"/>
    <n v="1"/>
    <s v="Sunday"/>
    <n v="4"/>
    <s v="Q2"/>
    <n v="1.4335"/>
    <x v="5"/>
  </r>
  <r>
    <n v="480"/>
    <n v="20130706"/>
    <n v="20130718"/>
    <n v="20130713"/>
    <n v="12235"/>
    <n v="1"/>
    <n v="98"/>
    <x v="1"/>
    <s v="SO61628"/>
    <n v="3"/>
    <n v="1"/>
    <n v="1"/>
    <n v="2.29"/>
    <n v="0"/>
    <n v="0"/>
    <n v="0.85650000000000004"/>
    <n v="0.85650000000000004"/>
    <n v="2.29"/>
    <n v="0.1832"/>
    <n v="5.7299999999999997E-2"/>
    <d v="2013-07-06T00:00:00"/>
    <d v="2013-07-18T00:00:00"/>
    <d v="2013-07-13T00:00:00"/>
    <x v="450"/>
    <n v="2"/>
    <x v="0"/>
    <x v="0"/>
    <x v="0"/>
    <n v="0.85650000000000004"/>
    <s v="06-07-2013"/>
    <x v="0"/>
    <n v="7"/>
    <x v="5"/>
    <x v="1"/>
    <s v="Jul-2013"/>
    <n v="7"/>
    <s v="Saturday"/>
    <n v="4"/>
    <s v="Q2"/>
    <n v="1.4335"/>
    <x v="5"/>
  </r>
  <r>
    <n v="480"/>
    <n v="20130704"/>
    <n v="20130716"/>
    <n v="20130711"/>
    <n v="13561"/>
    <n v="1"/>
    <n v="98"/>
    <x v="1"/>
    <s v="SO61489"/>
    <n v="3"/>
    <n v="1"/>
    <n v="1"/>
    <n v="2.29"/>
    <n v="0"/>
    <n v="0"/>
    <n v="0.85650000000000004"/>
    <n v="0.85650000000000004"/>
    <n v="2.29"/>
    <n v="0.1832"/>
    <n v="5.7299999999999997E-2"/>
    <d v="2013-07-04T00:00:00"/>
    <d v="2013-07-16T00:00:00"/>
    <d v="2013-07-11T00:00:00"/>
    <x v="451"/>
    <n v="2"/>
    <x v="0"/>
    <x v="0"/>
    <x v="0"/>
    <n v="0.85650000000000004"/>
    <s v="04-07-2013"/>
    <x v="0"/>
    <n v="7"/>
    <x v="5"/>
    <x v="1"/>
    <s v="Jul-2013"/>
    <n v="5"/>
    <s v="Thursday"/>
    <n v="4"/>
    <s v="Q2"/>
    <n v="1.4335"/>
    <x v="5"/>
  </r>
  <r>
    <n v="480"/>
    <n v="20130628"/>
    <n v="20130710"/>
    <n v="20130705"/>
    <n v="19498"/>
    <n v="1"/>
    <n v="98"/>
    <x v="1"/>
    <s v="SO61065"/>
    <n v="3"/>
    <n v="1"/>
    <n v="1"/>
    <n v="2.29"/>
    <n v="0"/>
    <n v="0"/>
    <n v="0.85650000000000004"/>
    <n v="0.85650000000000004"/>
    <n v="2.29"/>
    <n v="0.1832"/>
    <n v="5.7299999999999997E-2"/>
    <d v="2013-06-28T00:00:00"/>
    <d v="2013-07-10T00:00:00"/>
    <d v="2013-07-05T00:00:00"/>
    <x v="452"/>
    <n v="2"/>
    <x v="0"/>
    <x v="0"/>
    <x v="0"/>
    <n v="0.85650000000000004"/>
    <s v="28-06-2013"/>
    <x v="0"/>
    <n v="6"/>
    <x v="6"/>
    <x v="2"/>
    <s v="Jun-2013"/>
    <n v="6"/>
    <s v="Friday"/>
    <n v="3"/>
    <s v="Q1"/>
    <n v="1.4335"/>
    <x v="6"/>
  </r>
  <r>
    <n v="480"/>
    <n v="20130619"/>
    <n v="20130701"/>
    <n v="20130626"/>
    <n v="11436"/>
    <n v="1"/>
    <n v="98"/>
    <x v="1"/>
    <s v="SO60487"/>
    <n v="3"/>
    <n v="1"/>
    <n v="1"/>
    <n v="2.29"/>
    <n v="0"/>
    <n v="0"/>
    <n v="0.85650000000000004"/>
    <n v="0.85650000000000004"/>
    <n v="2.29"/>
    <n v="0.1832"/>
    <n v="5.7299999999999997E-2"/>
    <d v="2013-06-19T00:00:00"/>
    <d v="2013-07-01T00:00:00"/>
    <d v="2013-06-26T00:00:00"/>
    <x v="453"/>
    <n v="2"/>
    <x v="0"/>
    <x v="0"/>
    <x v="0"/>
    <n v="0.85650000000000004"/>
    <s v="19-06-2013"/>
    <x v="0"/>
    <n v="6"/>
    <x v="6"/>
    <x v="2"/>
    <s v="Jun-2013"/>
    <n v="4"/>
    <s v="Wednesday"/>
    <n v="3"/>
    <s v="Q1"/>
    <n v="1.4335"/>
    <x v="6"/>
  </r>
  <r>
    <n v="480"/>
    <n v="20130617"/>
    <n v="20130629"/>
    <n v="20130624"/>
    <n v="13785"/>
    <n v="1"/>
    <n v="98"/>
    <x v="1"/>
    <s v="SO60349"/>
    <n v="3"/>
    <n v="1"/>
    <n v="1"/>
    <n v="2.29"/>
    <n v="0"/>
    <n v="0"/>
    <n v="0.85650000000000004"/>
    <n v="0.85650000000000004"/>
    <n v="2.29"/>
    <n v="0.1832"/>
    <n v="5.7299999999999997E-2"/>
    <d v="2013-06-17T00:00:00"/>
    <d v="2013-06-29T00:00:00"/>
    <d v="2013-06-24T00:00:00"/>
    <x v="454"/>
    <n v="2"/>
    <x v="0"/>
    <x v="0"/>
    <x v="0"/>
    <n v="0.85650000000000004"/>
    <s v="17-06-2013"/>
    <x v="0"/>
    <n v="6"/>
    <x v="6"/>
    <x v="2"/>
    <s v="Jun-2013"/>
    <n v="2"/>
    <s v="Monday"/>
    <n v="3"/>
    <s v="Q1"/>
    <n v="1.4335"/>
    <x v="6"/>
  </r>
  <r>
    <n v="480"/>
    <n v="20130613"/>
    <n v="20130625"/>
    <n v="20130620"/>
    <n v="12550"/>
    <n v="1"/>
    <n v="98"/>
    <x v="1"/>
    <s v="SO60083"/>
    <n v="3"/>
    <n v="1"/>
    <n v="1"/>
    <n v="2.29"/>
    <n v="0"/>
    <n v="0"/>
    <n v="0.85650000000000004"/>
    <n v="0.85650000000000004"/>
    <n v="2.29"/>
    <n v="0.1832"/>
    <n v="5.7299999999999997E-2"/>
    <d v="2013-06-13T00:00:00"/>
    <d v="2013-06-25T00:00:00"/>
    <d v="2013-06-20T00:00:00"/>
    <x v="455"/>
    <n v="2"/>
    <x v="0"/>
    <x v="0"/>
    <x v="0"/>
    <n v="0.85650000000000004"/>
    <s v="13-06-2013"/>
    <x v="0"/>
    <n v="6"/>
    <x v="6"/>
    <x v="2"/>
    <s v="Jun-2013"/>
    <n v="5"/>
    <s v="Thursday"/>
    <n v="3"/>
    <s v="Q1"/>
    <n v="1.4335"/>
    <x v="6"/>
  </r>
  <r>
    <n v="480"/>
    <n v="20130613"/>
    <n v="20130625"/>
    <n v="20130620"/>
    <n v="12334"/>
    <n v="1"/>
    <n v="98"/>
    <x v="1"/>
    <s v="SO60086"/>
    <n v="3"/>
    <n v="1"/>
    <n v="1"/>
    <n v="2.29"/>
    <n v="0"/>
    <n v="0"/>
    <n v="0.85650000000000004"/>
    <n v="0.85650000000000004"/>
    <n v="2.29"/>
    <n v="0.1832"/>
    <n v="5.7299999999999997E-2"/>
    <d v="2013-06-13T00:00:00"/>
    <d v="2013-06-25T00:00:00"/>
    <d v="2013-06-20T00:00:00"/>
    <x v="456"/>
    <n v="2"/>
    <x v="0"/>
    <x v="0"/>
    <x v="0"/>
    <n v="0.85650000000000004"/>
    <s v="13-06-2013"/>
    <x v="0"/>
    <n v="6"/>
    <x v="6"/>
    <x v="2"/>
    <s v="Jun-2013"/>
    <n v="5"/>
    <s v="Thursday"/>
    <n v="3"/>
    <s v="Q1"/>
    <n v="1.4335"/>
    <x v="6"/>
  </r>
  <r>
    <n v="480"/>
    <n v="20130608"/>
    <n v="20130620"/>
    <n v="20130615"/>
    <n v="19425"/>
    <n v="1"/>
    <n v="98"/>
    <x v="1"/>
    <s v="SO59740"/>
    <n v="3"/>
    <n v="1"/>
    <n v="1"/>
    <n v="2.29"/>
    <n v="0"/>
    <n v="0"/>
    <n v="0.85650000000000004"/>
    <n v="0.85650000000000004"/>
    <n v="2.29"/>
    <n v="0.1832"/>
    <n v="5.7299999999999997E-2"/>
    <d v="2013-06-08T00:00:00"/>
    <d v="2013-06-20T00:00:00"/>
    <d v="2013-06-15T00:00:00"/>
    <x v="457"/>
    <n v="2"/>
    <x v="0"/>
    <x v="0"/>
    <x v="0"/>
    <n v="0.85650000000000004"/>
    <s v="08-06-2013"/>
    <x v="0"/>
    <n v="6"/>
    <x v="6"/>
    <x v="2"/>
    <s v="Jun-2013"/>
    <n v="7"/>
    <s v="Saturday"/>
    <n v="3"/>
    <s v="Q1"/>
    <n v="1.4335"/>
    <x v="6"/>
  </r>
  <r>
    <n v="480"/>
    <n v="20130606"/>
    <n v="20130618"/>
    <n v="20130613"/>
    <n v="26938"/>
    <n v="1"/>
    <n v="98"/>
    <x v="1"/>
    <s v="SO59644"/>
    <n v="3"/>
    <n v="1"/>
    <n v="1"/>
    <n v="2.29"/>
    <n v="0"/>
    <n v="0"/>
    <n v="0.85650000000000004"/>
    <n v="0.85650000000000004"/>
    <n v="2.29"/>
    <n v="0.1832"/>
    <n v="5.7299999999999997E-2"/>
    <d v="2013-06-06T00:00:00"/>
    <d v="2013-06-18T00:00:00"/>
    <d v="2013-06-13T00:00:00"/>
    <x v="458"/>
    <n v="2"/>
    <x v="0"/>
    <x v="0"/>
    <x v="0"/>
    <n v="0.85650000000000004"/>
    <s v="06-06-2013"/>
    <x v="0"/>
    <n v="6"/>
    <x v="6"/>
    <x v="2"/>
    <s v="Jun-2013"/>
    <n v="5"/>
    <s v="Thursday"/>
    <n v="3"/>
    <s v="Q1"/>
    <n v="1.4335"/>
    <x v="6"/>
  </r>
  <r>
    <n v="480"/>
    <n v="20130604"/>
    <n v="20130616"/>
    <n v="20130611"/>
    <n v="15449"/>
    <n v="1"/>
    <n v="98"/>
    <x v="1"/>
    <s v="SO59437"/>
    <n v="3"/>
    <n v="1"/>
    <n v="1"/>
    <n v="2.29"/>
    <n v="0"/>
    <n v="0"/>
    <n v="0.85650000000000004"/>
    <n v="0.85650000000000004"/>
    <n v="2.29"/>
    <n v="0.1832"/>
    <n v="5.7299999999999997E-2"/>
    <d v="2013-06-04T00:00:00"/>
    <d v="2013-06-16T00:00:00"/>
    <d v="2013-06-11T00:00:00"/>
    <x v="459"/>
    <n v="2"/>
    <x v="0"/>
    <x v="0"/>
    <x v="0"/>
    <n v="0.85650000000000004"/>
    <s v="04-06-2013"/>
    <x v="0"/>
    <n v="6"/>
    <x v="6"/>
    <x v="2"/>
    <s v="Jun-2013"/>
    <n v="3"/>
    <s v="Tuesday"/>
    <n v="3"/>
    <s v="Q1"/>
    <n v="1.4335"/>
    <x v="6"/>
  </r>
  <r>
    <n v="480"/>
    <n v="20130531"/>
    <n v="20130612"/>
    <n v="20130607"/>
    <n v="20058"/>
    <n v="1"/>
    <n v="98"/>
    <x v="1"/>
    <s v="SO59173"/>
    <n v="3"/>
    <n v="1"/>
    <n v="1"/>
    <n v="2.29"/>
    <n v="0"/>
    <n v="0"/>
    <n v="0.85650000000000004"/>
    <n v="0.85650000000000004"/>
    <n v="2.29"/>
    <n v="0.1832"/>
    <n v="5.7299999999999997E-2"/>
    <d v="2013-05-31T00:00:00"/>
    <d v="2013-06-12T00:00:00"/>
    <d v="2013-06-07T00:00:00"/>
    <x v="460"/>
    <n v="2"/>
    <x v="0"/>
    <x v="0"/>
    <x v="0"/>
    <n v="0.85650000000000004"/>
    <s v="31-05-2013"/>
    <x v="0"/>
    <n v="5"/>
    <x v="7"/>
    <x v="2"/>
    <s v="May-2013"/>
    <n v="6"/>
    <s v="Friday"/>
    <n v="2"/>
    <s v="Q1"/>
    <n v="1.4335"/>
    <x v="7"/>
  </r>
  <r>
    <n v="480"/>
    <n v="20130525"/>
    <n v="20130606"/>
    <n v="20130601"/>
    <n v="12277"/>
    <n v="1"/>
    <n v="98"/>
    <x v="1"/>
    <s v="SO58586"/>
    <n v="3"/>
    <n v="1"/>
    <n v="1"/>
    <n v="2.29"/>
    <n v="0"/>
    <n v="0"/>
    <n v="0.85650000000000004"/>
    <n v="0.85650000000000004"/>
    <n v="2.29"/>
    <n v="0.1832"/>
    <n v="5.7299999999999997E-2"/>
    <d v="2013-05-25T00:00:00"/>
    <d v="2013-06-06T00:00:00"/>
    <d v="2013-06-01T00:00:00"/>
    <x v="461"/>
    <n v="2"/>
    <x v="0"/>
    <x v="0"/>
    <x v="0"/>
    <n v="0.85650000000000004"/>
    <s v="25-05-2013"/>
    <x v="0"/>
    <n v="5"/>
    <x v="7"/>
    <x v="2"/>
    <s v="May-2013"/>
    <n v="7"/>
    <s v="Saturday"/>
    <n v="2"/>
    <s v="Q1"/>
    <n v="1.4335"/>
    <x v="7"/>
  </r>
  <r>
    <n v="480"/>
    <n v="20130517"/>
    <n v="20130529"/>
    <n v="20130524"/>
    <n v="19523"/>
    <n v="1"/>
    <n v="98"/>
    <x v="1"/>
    <s v="SO58162"/>
    <n v="3"/>
    <n v="1"/>
    <n v="1"/>
    <n v="2.29"/>
    <n v="0"/>
    <n v="0"/>
    <n v="0.85650000000000004"/>
    <n v="0.85650000000000004"/>
    <n v="2.29"/>
    <n v="0.1832"/>
    <n v="5.7299999999999997E-2"/>
    <d v="2013-05-17T00:00:00"/>
    <d v="2013-05-29T00:00:00"/>
    <d v="2013-05-24T00:00:00"/>
    <x v="462"/>
    <n v="2"/>
    <x v="0"/>
    <x v="0"/>
    <x v="0"/>
    <n v="0.85650000000000004"/>
    <s v="17-05-2013"/>
    <x v="0"/>
    <n v="5"/>
    <x v="7"/>
    <x v="2"/>
    <s v="May-2013"/>
    <n v="6"/>
    <s v="Friday"/>
    <n v="2"/>
    <s v="Q1"/>
    <n v="1.4335"/>
    <x v="7"/>
  </r>
  <r>
    <n v="480"/>
    <n v="20130510"/>
    <n v="20130522"/>
    <n v="20130517"/>
    <n v="28914"/>
    <n v="1"/>
    <n v="98"/>
    <x v="1"/>
    <s v="SO57774"/>
    <n v="3"/>
    <n v="1"/>
    <n v="1"/>
    <n v="2.29"/>
    <n v="0"/>
    <n v="0"/>
    <n v="0.85650000000000004"/>
    <n v="0.85650000000000004"/>
    <n v="2.29"/>
    <n v="0.1832"/>
    <n v="5.7299999999999997E-2"/>
    <d v="2013-05-10T00:00:00"/>
    <d v="2013-05-22T00:00:00"/>
    <d v="2013-05-17T00:00:00"/>
    <x v="463"/>
    <n v="2"/>
    <x v="0"/>
    <x v="0"/>
    <x v="0"/>
    <n v="0.85650000000000004"/>
    <s v="10-05-2013"/>
    <x v="0"/>
    <n v="5"/>
    <x v="7"/>
    <x v="2"/>
    <s v="May-2013"/>
    <n v="6"/>
    <s v="Friday"/>
    <n v="2"/>
    <s v="Q1"/>
    <n v="1.4335"/>
    <x v="7"/>
  </r>
  <r>
    <n v="480"/>
    <n v="20130506"/>
    <n v="20130518"/>
    <n v="20130513"/>
    <n v="19342"/>
    <n v="1"/>
    <n v="98"/>
    <x v="1"/>
    <s v="SO57560"/>
    <n v="3"/>
    <n v="1"/>
    <n v="1"/>
    <n v="2.29"/>
    <n v="0"/>
    <n v="0"/>
    <n v="0.85650000000000004"/>
    <n v="0.85650000000000004"/>
    <n v="2.29"/>
    <n v="0.1832"/>
    <n v="5.7299999999999997E-2"/>
    <d v="2013-05-06T00:00:00"/>
    <d v="2013-05-18T00:00:00"/>
    <d v="2013-05-13T00:00:00"/>
    <x v="464"/>
    <n v="2"/>
    <x v="0"/>
    <x v="0"/>
    <x v="0"/>
    <n v="0.85650000000000004"/>
    <s v="06-05-2013"/>
    <x v="0"/>
    <n v="5"/>
    <x v="7"/>
    <x v="2"/>
    <s v="May-2013"/>
    <n v="2"/>
    <s v="Monday"/>
    <n v="2"/>
    <s v="Q1"/>
    <n v="1.4335"/>
    <x v="7"/>
  </r>
  <r>
    <n v="480"/>
    <n v="20130423"/>
    <n v="20130505"/>
    <n v="20130430"/>
    <n v="13816"/>
    <n v="1"/>
    <n v="98"/>
    <x v="1"/>
    <s v="SO56673"/>
    <n v="3"/>
    <n v="1"/>
    <n v="1"/>
    <n v="2.29"/>
    <n v="0"/>
    <n v="0"/>
    <n v="0.85650000000000004"/>
    <n v="0.85650000000000004"/>
    <n v="2.29"/>
    <n v="0.1832"/>
    <n v="5.7299999999999997E-2"/>
    <d v="2013-04-23T00:00:00"/>
    <d v="2013-05-05T00:00:00"/>
    <d v="2013-04-30T00:00:00"/>
    <x v="465"/>
    <n v="2"/>
    <x v="0"/>
    <x v="0"/>
    <x v="0"/>
    <n v="0.85650000000000004"/>
    <s v="23-04-2013"/>
    <x v="0"/>
    <n v="4"/>
    <x v="8"/>
    <x v="2"/>
    <s v="Apr-2013"/>
    <n v="3"/>
    <s v="Tuesday"/>
    <n v="1"/>
    <s v="Q1"/>
    <n v="1.4335"/>
    <x v="8"/>
  </r>
  <r>
    <n v="480"/>
    <n v="20130422"/>
    <n v="20130504"/>
    <n v="20130429"/>
    <n v="12214"/>
    <n v="1"/>
    <n v="98"/>
    <x v="1"/>
    <s v="SO56599"/>
    <n v="3"/>
    <n v="1"/>
    <n v="1"/>
    <n v="2.29"/>
    <n v="0"/>
    <n v="0"/>
    <n v="0.85650000000000004"/>
    <n v="0.85650000000000004"/>
    <n v="2.29"/>
    <n v="0.1832"/>
    <n v="5.7299999999999997E-2"/>
    <d v="2013-04-22T00:00:00"/>
    <d v="2013-05-04T00:00:00"/>
    <d v="2013-04-29T00:00:00"/>
    <x v="466"/>
    <n v="2"/>
    <x v="0"/>
    <x v="0"/>
    <x v="0"/>
    <n v="0.85650000000000004"/>
    <s v="22-04-2013"/>
    <x v="0"/>
    <n v="4"/>
    <x v="8"/>
    <x v="2"/>
    <s v="Apr-2013"/>
    <n v="2"/>
    <s v="Monday"/>
    <n v="1"/>
    <s v="Q1"/>
    <n v="1.4335"/>
    <x v="8"/>
  </r>
  <r>
    <n v="480"/>
    <n v="20130415"/>
    <n v="20130427"/>
    <n v="20130422"/>
    <n v="24546"/>
    <n v="1"/>
    <n v="98"/>
    <x v="1"/>
    <s v="SO56251"/>
    <n v="3"/>
    <n v="1"/>
    <n v="1"/>
    <n v="2.29"/>
    <n v="0"/>
    <n v="0"/>
    <n v="0.85650000000000004"/>
    <n v="0.85650000000000004"/>
    <n v="2.29"/>
    <n v="0.1832"/>
    <n v="5.7299999999999997E-2"/>
    <d v="2013-04-15T00:00:00"/>
    <d v="2013-04-27T00:00:00"/>
    <d v="2013-04-22T00:00:00"/>
    <x v="467"/>
    <n v="2"/>
    <x v="0"/>
    <x v="0"/>
    <x v="0"/>
    <n v="0.85650000000000004"/>
    <s v="15-04-2013"/>
    <x v="0"/>
    <n v="4"/>
    <x v="8"/>
    <x v="2"/>
    <s v="Apr-2013"/>
    <n v="2"/>
    <s v="Monday"/>
    <n v="1"/>
    <s v="Q1"/>
    <n v="1.4335"/>
    <x v="8"/>
  </r>
  <r>
    <n v="480"/>
    <n v="20130414"/>
    <n v="20130426"/>
    <n v="20130421"/>
    <n v="12645"/>
    <n v="1"/>
    <n v="98"/>
    <x v="1"/>
    <s v="SO56188"/>
    <n v="3"/>
    <n v="1"/>
    <n v="1"/>
    <n v="2.29"/>
    <n v="0"/>
    <n v="0"/>
    <n v="0.85650000000000004"/>
    <n v="0.85650000000000004"/>
    <n v="2.29"/>
    <n v="0.1832"/>
    <n v="5.7299999999999997E-2"/>
    <d v="2013-04-14T00:00:00"/>
    <d v="2013-04-26T00:00:00"/>
    <d v="2013-04-21T00:00:00"/>
    <x v="468"/>
    <n v="2"/>
    <x v="0"/>
    <x v="0"/>
    <x v="0"/>
    <n v="0.85650000000000004"/>
    <s v="14-04-2013"/>
    <x v="0"/>
    <n v="4"/>
    <x v="8"/>
    <x v="2"/>
    <s v="Apr-2013"/>
    <n v="1"/>
    <s v="Sunday"/>
    <n v="1"/>
    <s v="Q1"/>
    <n v="1.4335"/>
    <x v="8"/>
  </r>
  <r>
    <n v="480"/>
    <n v="20130411"/>
    <n v="20130423"/>
    <n v="20130418"/>
    <n v="18165"/>
    <n v="1"/>
    <n v="98"/>
    <x v="1"/>
    <s v="SO56046"/>
    <n v="3"/>
    <n v="1"/>
    <n v="1"/>
    <n v="2.29"/>
    <n v="0"/>
    <n v="0"/>
    <n v="0.85650000000000004"/>
    <n v="0.85650000000000004"/>
    <n v="2.29"/>
    <n v="0.1832"/>
    <n v="5.7299999999999997E-2"/>
    <d v="2013-04-11T00:00:00"/>
    <d v="2013-04-23T00:00:00"/>
    <d v="2013-04-18T00:00:00"/>
    <x v="469"/>
    <n v="2"/>
    <x v="0"/>
    <x v="0"/>
    <x v="0"/>
    <n v="0.85650000000000004"/>
    <s v="11-04-2013"/>
    <x v="0"/>
    <n v="4"/>
    <x v="8"/>
    <x v="2"/>
    <s v="Apr-2013"/>
    <n v="5"/>
    <s v="Thursday"/>
    <n v="1"/>
    <s v="Q1"/>
    <n v="1.4335"/>
    <x v="8"/>
  </r>
  <r>
    <n v="480"/>
    <n v="20130410"/>
    <n v="20130422"/>
    <n v="20130417"/>
    <n v="12215"/>
    <n v="1"/>
    <n v="98"/>
    <x v="1"/>
    <s v="SO55968"/>
    <n v="3"/>
    <n v="1"/>
    <n v="1"/>
    <n v="2.29"/>
    <n v="0"/>
    <n v="0"/>
    <n v="0.85650000000000004"/>
    <n v="0.85650000000000004"/>
    <n v="2.29"/>
    <n v="0.1832"/>
    <n v="5.7299999999999997E-2"/>
    <d v="2013-04-10T00:00:00"/>
    <d v="2013-04-22T00:00:00"/>
    <d v="2013-04-17T00:00:00"/>
    <x v="470"/>
    <n v="2"/>
    <x v="0"/>
    <x v="0"/>
    <x v="0"/>
    <n v="0.85650000000000004"/>
    <s v="10-04-2013"/>
    <x v="0"/>
    <n v="4"/>
    <x v="8"/>
    <x v="2"/>
    <s v="Apr-2013"/>
    <n v="4"/>
    <s v="Wednesday"/>
    <n v="1"/>
    <s v="Q1"/>
    <n v="1.4335"/>
    <x v="8"/>
  </r>
  <r>
    <n v="480"/>
    <n v="20130404"/>
    <n v="20130416"/>
    <n v="20130411"/>
    <n v="20868"/>
    <n v="1"/>
    <n v="98"/>
    <x v="1"/>
    <s v="SO55644"/>
    <n v="3"/>
    <n v="1"/>
    <n v="1"/>
    <n v="2.29"/>
    <n v="0"/>
    <n v="0"/>
    <n v="0.85650000000000004"/>
    <n v="0.85650000000000004"/>
    <n v="2.29"/>
    <n v="0.1832"/>
    <n v="5.7299999999999997E-2"/>
    <d v="2013-04-04T00:00:00"/>
    <d v="2013-04-16T00:00:00"/>
    <d v="2013-04-11T00:00:00"/>
    <x v="471"/>
    <n v="2"/>
    <x v="0"/>
    <x v="0"/>
    <x v="0"/>
    <n v="0.85650000000000004"/>
    <s v="04-04-2013"/>
    <x v="0"/>
    <n v="4"/>
    <x v="8"/>
    <x v="2"/>
    <s v="Apr-2013"/>
    <n v="5"/>
    <s v="Thursday"/>
    <n v="1"/>
    <s v="Q1"/>
    <n v="1.4335"/>
    <x v="8"/>
  </r>
  <r>
    <n v="480"/>
    <n v="20130404"/>
    <n v="20130416"/>
    <n v="20130411"/>
    <n v="21739"/>
    <n v="1"/>
    <n v="98"/>
    <x v="1"/>
    <s v="SO55649"/>
    <n v="3"/>
    <n v="1"/>
    <n v="1"/>
    <n v="2.29"/>
    <n v="0"/>
    <n v="0"/>
    <n v="0.85650000000000004"/>
    <n v="0.85650000000000004"/>
    <n v="2.29"/>
    <n v="0.1832"/>
    <n v="5.7299999999999997E-2"/>
    <d v="2013-04-04T00:00:00"/>
    <d v="2013-04-16T00:00:00"/>
    <d v="2013-04-11T00:00:00"/>
    <x v="472"/>
    <n v="2"/>
    <x v="0"/>
    <x v="0"/>
    <x v="0"/>
    <n v="0.85650000000000004"/>
    <s v="04-04-2013"/>
    <x v="0"/>
    <n v="4"/>
    <x v="8"/>
    <x v="2"/>
    <s v="Apr-2013"/>
    <n v="5"/>
    <s v="Thursday"/>
    <n v="1"/>
    <s v="Q1"/>
    <n v="1.4335"/>
    <x v="8"/>
  </r>
  <r>
    <n v="480"/>
    <n v="20130326"/>
    <n v="20130407"/>
    <n v="20130402"/>
    <n v="15615"/>
    <n v="1"/>
    <n v="98"/>
    <x v="1"/>
    <s v="SO55063"/>
    <n v="3"/>
    <n v="1"/>
    <n v="1"/>
    <n v="2.29"/>
    <n v="0"/>
    <n v="0"/>
    <n v="0.85650000000000004"/>
    <n v="0.85650000000000004"/>
    <n v="2.29"/>
    <n v="0.1832"/>
    <n v="5.7299999999999997E-2"/>
    <d v="2013-03-26T00:00:00"/>
    <d v="2013-04-07T00:00:00"/>
    <d v="2013-04-02T00:00:00"/>
    <x v="473"/>
    <n v="2"/>
    <x v="0"/>
    <x v="0"/>
    <x v="0"/>
    <n v="0.85650000000000004"/>
    <s v="26-03-2013"/>
    <x v="0"/>
    <n v="3"/>
    <x v="9"/>
    <x v="3"/>
    <s v="Mar-2013"/>
    <n v="3"/>
    <s v="Tuesday"/>
    <n v="12"/>
    <s v="Q4"/>
    <n v="1.4335"/>
    <x v="9"/>
  </r>
  <r>
    <n v="480"/>
    <n v="20130324"/>
    <n v="20130405"/>
    <n v="20130331"/>
    <n v="25647"/>
    <n v="1"/>
    <n v="98"/>
    <x v="1"/>
    <s v="SO54974"/>
    <n v="3"/>
    <n v="1"/>
    <n v="1"/>
    <n v="2.29"/>
    <n v="0"/>
    <n v="0"/>
    <n v="0.85650000000000004"/>
    <n v="0.85650000000000004"/>
    <n v="2.29"/>
    <n v="0.1832"/>
    <n v="5.7299999999999997E-2"/>
    <d v="2013-03-24T00:00:00"/>
    <d v="2013-04-05T00:00:00"/>
    <d v="2013-03-31T00:00:00"/>
    <x v="474"/>
    <n v="2"/>
    <x v="0"/>
    <x v="0"/>
    <x v="0"/>
    <n v="0.85650000000000004"/>
    <s v="24-03-2013"/>
    <x v="0"/>
    <n v="3"/>
    <x v="9"/>
    <x v="3"/>
    <s v="Mar-2013"/>
    <n v="1"/>
    <s v="Sunday"/>
    <n v="12"/>
    <s v="Q4"/>
    <n v="1.4335"/>
    <x v="9"/>
  </r>
  <r>
    <n v="480"/>
    <n v="20130323"/>
    <n v="20130404"/>
    <n v="20130330"/>
    <n v="27828"/>
    <n v="1"/>
    <n v="98"/>
    <x v="1"/>
    <s v="SO54911"/>
    <n v="3"/>
    <n v="1"/>
    <n v="1"/>
    <n v="2.29"/>
    <n v="0"/>
    <n v="0"/>
    <n v="0.85650000000000004"/>
    <n v="0.85650000000000004"/>
    <n v="2.29"/>
    <n v="0.1832"/>
    <n v="5.7299999999999997E-2"/>
    <d v="2013-03-23T00:00:00"/>
    <d v="2013-04-04T00:00:00"/>
    <d v="2013-03-30T00:00:00"/>
    <x v="475"/>
    <n v="2"/>
    <x v="0"/>
    <x v="0"/>
    <x v="0"/>
    <n v="0.85650000000000004"/>
    <s v="23-03-2013"/>
    <x v="0"/>
    <n v="3"/>
    <x v="9"/>
    <x v="3"/>
    <s v="Mar-2013"/>
    <n v="7"/>
    <s v="Saturday"/>
    <n v="12"/>
    <s v="Q4"/>
    <n v="1.4335"/>
    <x v="9"/>
  </r>
  <r>
    <n v="480"/>
    <n v="20130314"/>
    <n v="20130326"/>
    <n v="20130321"/>
    <n v="29386"/>
    <n v="1"/>
    <n v="98"/>
    <x v="1"/>
    <s v="SO54409"/>
    <n v="3"/>
    <n v="1"/>
    <n v="1"/>
    <n v="2.29"/>
    <n v="0"/>
    <n v="0"/>
    <n v="0.85650000000000004"/>
    <n v="0.85650000000000004"/>
    <n v="2.29"/>
    <n v="0.1832"/>
    <n v="5.7299999999999997E-2"/>
    <d v="2013-03-14T00:00:00"/>
    <d v="2013-03-26T00:00:00"/>
    <d v="2013-03-21T00:00:00"/>
    <x v="476"/>
    <n v="2"/>
    <x v="0"/>
    <x v="0"/>
    <x v="0"/>
    <n v="0.85650000000000004"/>
    <s v="14-03-2013"/>
    <x v="0"/>
    <n v="3"/>
    <x v="9"/>
    <x v="3"/>
    <s v="Mar-2013"/>
    <n v="5"/>
    <s v="Thursday"/>
    <n v="12"/>
    <s v="Q4"/>
    <n v="1.4335"/>
    <x v="9"/>
  </r>
  <r>
    <n v="480"/>
    <n v="20130307"/>
    <n v="20130319"/>
    <n v="20130314"/>
    <n v="20929"/>
    <n v="1"/>
    <n v="98"/>
    <x v="1"/>
    <s v="SO54008"/>
    <n v="3"/>
    <n v="1"/>
    <n v="1"/>
    <n v="2.29"/>
    <n v="0"/>
    <n v="0"/>
    <n v="0.85650000000000004"/>
    <n v="0.85650000000000004"/>
    <n v="2.29"/>
    <n v="0.1832"/>
    <n v="5.7299999999999997E-2"/>
    <d v="2013-03-07T00:00:00"/>
    <d v="2013-03-19T00:00:00"/>
    <d v="2013-03-14T00:00:00"/>
    <x v="477"/>
    <n v="2"/>
    <x v="0"/>
    <x v="0"/>
    <x v="0"/>
    <n v="0.85650000000000004"/>
    <s v="07-03-2013"/>
    <x v="0"/>
    <n v="3"/>
    <x v="9"/>
    <x v="3"/>
    <s v="Mar-2013"/>
    <n v="5"/>
    <s v="Thursday"/>
    <n v="12"/>
    <s v="Q4"/>
    <n v="1.4335"/>
    <x v="9"/>
  </r>
  <r>
    <n v="480"/>
    <n v="20130303"/>
    <n v="20130315"/>
    <n v="20130310"/>
    <n v="12259"/>
    <n v="1"/>
    <n v="98"/>
    <x v="1"/>
    <s v="SO53813"/>
    <n v="3"/>
    <n v="1"/>
    <n v="1"/>
    <n v="2.29"/>
    <n v="0"/>
    <n v="0"/>
    <n v="0.85650000000000004"/>
    <n v="0.85650000000000004"/>
    <n v="2.29"/>
    <n v="0.1832"/>
    <n v="5.7299999999999997E-2"/>
    <d v="2013-03-03T00:00:00"/>
    <d v="2013-03-15T00:00:00"/>
    <d v="2013-03-10T00:00:00"/>
    <x v="478"/>
    <n v="2"/>
    <x v="0"/>
    <x v="0"/>
    <x v="0"/>
    <n v="0.85650000000000004"/>
    <s v="03-03-2013"/>
    <x v="0"/>
    <n v="3"/>
    <x v="9"/>
    <x v="3"/>
    <s v="Mar-2013"/>
    <n v="1"/>
    <s v="Sunday"/>
    <n v="12"/>
    <s v="Q4"/>
    <n v="1.4335"/>
    <x v="9"/>
  </r>
  <r>
    <n v="480"/>
    <n v="20130224"/>
    <n v="20130308"/>
    <n v="20130303"/>
    <n v="27904"/>
    <n v="1"/>
    <n v="98"/>
    <x v="1"/>
    <s v="SO53268"/>
    <n v="3"/>
    <n v="1"/>
    <n v="1"/>
    <n v="2.29"/>
    <n v="0"/>
    <n v="0"/>
    <n v="0.85650000000000004"/>
    <n v="0.85650000000000004"/>
    <n v="2.29"/>
    <n v="0.1832"/>
    <n v="5.7299999999999997E-2"/>
    <d v="2013-02-24T00:00:00"/>
    <d v="2013-03-08T00:00:00"/>
    <d v="2013-03-03T00:00:00"/>
    <x v="479"/>
    <n v="2"/>
    <x v="0"/>
    <x v="0"/>
    <x v="0"/>
    <n v="0.85650000000000004"/>
    <s v="24-02-2013"/>
    <x v="0"/>
    <n v="2"/>
    <x v="10"/>
    <x v="3"/>
    <s v="Feb-2013"/>
    <n v="1"/>
    <s v="Sunday"/>
    <n v="11"/>
    <s v="Q4"/>
    <n v="1.4335"/>
    <x v="10"/>
  </r>
  <r>
    <n v="480"/>
    <n v="20130214"/>
    <n v="20130226"/>
    <n v="20130221"/>
    <n v="14820"/>
    <n v="1"/>
    <n v="98"/>
    <x v="1"/>
    <s v="SO52753"/>
    <n v="3"/>
    <n v="1"/>
    <n v="1"/>
    <n v="2.29"/>
    <n v="0"/>
    <n v="0"/>
    <n v="0.85650000000000004"/>
    <n v="0.85650000000000004"/>
    <n v="2.29"/>
    <n v="0.1832"/>
    <n v="5.7299999999999997E-2"/>
    <d v="2013-02-14T00:00:00"/>
    <d v="2013-02-26T00:00:00"/>
    <d v="2013-02-21T00:00:00"/>
    <x v="480"/>
    <n v="2"/>
    <x v="0"/>
    <x v="0"/>
    <x v="0"/>
    <n v="0.85650000000000004"/>
    <s v="14-02-2013"/>
    <x v="0"/>
    <n v="2"/>
    <x v="10"/>
    <x v="3"/>
    <s v="Feb-2013"/>
    <n v="5"/>
    <s v="Thursday"/>
    <n v="11"/>
    <s v="Q4"/>
    <n v="1.4335"/>
    <x v="10"/>
  </r>
  <r>
    <n v="480"/>
    <n v="20130213"/>
    <n v="20130225"/>
    <n v="20130220"/>
    <n v="21092"/>
    <n v="1"/>
    <n v="98"/>
    <x v="1"/>
    <s v="SO52679"/>
    <n v="3"/>
    <n v="1"/>
    <n v="1"/>
    <n v="2.29"/>
    <n v="0"/>
    <n v="0"/>
    <n v="0.85650000000000004"/>
    <n v="0.85650000000000004"/>
    <n v="2.29"/>
    <n v="0.1832"/>
    <n v="5.7299999999999997E-2"/>
    <d v="2013-02-13T00:00:00"/>
    <d v="2013-02-25T00:00:00"/>
    <d v="2013-02-20T00:00:00"/>
    <x v="481"/>
    <n v="2"/>
    <x v="0"/>
    <x v="0"/>
    <x v="0"/>
    <n v="0.85650000000000004"/>
    <s v="13-02-2013"/>
    <x v="0"/>
    <n v="2"/>
    <x v="10"/>
    <x v="3"/>
    <s v="Feb-2013"/>
    <n v="4"/>
    <s v="Wednesday"/>
    <n v="11"/>
    <s v="Q4"/>
    <n v="1.4335"/>
    <x v="10"/>
  </r>
  <r>
    <n v="480"/>
    <n v="20130210"/>
    <n v="20130222"/>
    <n v="20130217"/>
    <n v="15631"/>
    <n v="1"/>
    <n v="98"/>
    <x v="1"/>
    <s v="SO52533"/>
    <n v="3"/>
    <n v="1"/>
    <n v="1"/>
    <n v="2.29"/>
    <n v="0"/>
    <n v="0"/>
    <n v="0.85650000000000004"/>
    <n v="0.85650000000000004"/>
    <n v="2.29"/>
    <n v="0.1832"/>
    <n v="5.7299999999999997E-2"/>
    <d v="2013-02-10T00:00:00"/>
    <d v="2013-02-22T00:00:00"/>
    <d v="2013-02-17T00:00:00"/>
    <x v="482"/>
    <n v="2"/>
    <x v="0"/>
    <x v="0"/>
    <x v="0"/>
    <n v="0.85650000000000004"/>
    <s v="10-02-2013"/>
    <x v="0"/>
    <n v="2"/>
    <x v="10"/>
    <x v="3"/>
    <s v="Feb-2013"/>
    <n v="1"/>
    <s v="Sunday"/>
    <n v="11"/>
    <s v="Q4"/>
    <n v="1.4335"/>
    <x v="10"/>
  </r>
  <r>
    <n v="480"/>
    <n v="20130208"/>
    <n v="20130220"/>
    <n v="20130215"/>
    <n v="20839"/>
    <n v="1"/>
    <n v="98"/>
    <x v="1"/>
    <s v="SO52416"/>
    <n v="3"/>
    <n v="1"/>
    <n v="1"/>
    <n v="2.29"/>
    <n v="0"/>
    <n v="0"/>
    <n v="0.85650000000000004"/>
    <n v="0.85650000000000004"/>
    <n v="2.29"/>
    <n v="0.1832"/>
    <n v="5.7299999999999997E-2"/>
    <d v="2013-02-08T00:00:00"/>
    <d v="2013-02-20T00:00:00"/>
    <d v="2013-02-15T00:00:00"/>
    <x v="483"/>
    <n v="2"/>
    <x v="0"/>
    <x v="0"/>
    <x v="0"/>
    <n v="0.85650000000000004"/>
    <s v="08-02-2013"/>
    <x v="0"/>
    <n v="2"/>
    <x v="10"/>
    <x v="3"/>
    <s v="Feb-2013"/>
    <n v="6"/>
    <s v="Friday"/>
    <n v="11"/>
    <s v="Q4"/>
    <n v="1.4335"/>
    <x v="10"/>
  </r>
  <r>
    <n v="480"/>
    <n v="20130208"/>
    <n v="20130220"/>
    <n v="20130215"/>
    <n v="21111"/>
    <n v="1"/>
    <n v="98"/>
    <x v="1"/>
    <s v="SO52437"/>
    <n v="3"/>
    <n v="1"/>
    <n v="1"/>
    <n v="2.29"/>
    <n v="0"/>
    <n v="0"/>
    <n v="0.85650000000000004"/>
    <n v="0.85650000000000004"/>
    <n v="2.29"/>
    <n v="0.1832"/>
    <n v="5.7299999999999997E-2"/>
    <d v="2013-02-08T00:00:00"/>
    <d v="2013-02-20T00:00:00"/>
    <d v="2013-02-15T00:00:00"/>
    <x v="484"/>
    <n v="2"/>
    <x v="0"/>
    <x v="0"/>
    <x v="0"/>
    <n v="0.85650000000000004"/>
    <s v="08-02-2013"/>
    <x v="0"/>
    <n v="2"/>
    <x v="10"/>
    <x v="3"/>
    <s v="Feb-2013"/>
    <n v="6"/>
    <s v="Friday"/>
    <n v="11"/>
    <s v="Q4"/>
    <n v="1.4335"/>
    <x v="10"/>
  </r>
  <r>
    <n v="480"/>
    <n v="20130204"/>
    <n v="20130216"/>
    <n v="20130211"/>
    <n v="24550"/>
    <n v="1"/>
    <n v="98"/>
    <x v="1"/>
    <s v="SO52253"/>
    <n v="3"/>
    <n v="1"/>
    <n v="1"/>
    <n v="2.29"/>
    <n v="0"/>
    <n v="0"/>
    <n v="0.85650000000000004"/>
    <n v="0.85650000000000004"/>
    <n v="2.29"/>
    <n v="0.1832"/>
    <n v="5.7299999999999997E-2"/>
    <d v="2013-02-04T00:00:00"/>
    <d v="2013-02-16T00:00:00"/>
    <d v="2013-02-11T00:00:00"/>
    <x v="485"/>
    <n v="2"/>
    <x v="0"/>
    <x v="0"/>
    <x v="0"/>
    <n v="0.85650000000000004"/>
    <s v="04-02-2013"/>
    <x v="0"/>
    <n v="2"/>
    <x v="10"/>
    <x v="3"/>
    <s v="Feb-2013"/>
    <n v="2"/>
    <s v="Monday"/>
    <n v="11"/>
    <s v="Q4"/>
    <n v="1.4335"/>
    <x v="10"/>
  </r>
  <r>
    <n v="480"/>
    <n v="20130202"/>
    <n v="20130214"/>
    <n v="20130209"/>
    <n v="21840"/>
    <n v="1"/>
    <n v="98"/>
    <x v="1"/>
    <s v="SO52139"/>
    <n v="3"/>
    <n v="1"/>
    <n v="1"/>
    <n v="2.29"/>
    <n v="0"/>
    <n v="0"/>
    <n v="0.85650000000000004"/>
    <n v="0.85650000000000004"/>
    <n v="2.29"/>
    <n v="0.1832"/>
    <n v="5.7299999999999997E-2"/>
    <d v="2013-02-02T00:00:00"/>
    <d v="2013-02-14T00:00:00"/>
    <d v="2013-02-09T00:00:00"/>
    <x v="486"/>
    <n v="2"/>
    <x v="0"/>
    <x v="0"/>
    <x v="0"/>
    <n v="0.85650000000000004"/>
    <s v="02-02-2013"/>
    <x v="0"/>
    <n v="2"/>
    <x v="10"/>
    <x v="3"/>
    <s v="Feb-2013"/>
    <n v="7"/>
    <s v="Saturday"/>
    <n v="11"/>
    <s v="Q4"/>
    <n v="1.4335"/>
    <x v="10"/>
  </r>
  <r>
    <n v="480"/>
    <n v="20130111"/>
    <n v="20130123"/>
    <n v="20130118"/>
    <n v="11247"/>
    <n v="1"/>
    <n v="98"/>
    <x v="1"/>
    <s v="SO51408"/>
    <n v="3"/>
    <n v="1"/>
    <n v="1"/>
    <n v="2.29"/>
    <n v="0"/>
    <n v="0"/>
    <n v="0.85650000000000004"/>
    <n v="0.85650000000000004"/>
    <n v="2.29"/>
    <n v="0.1832"/>
    <n v="5.7299999999999997E-2"/>
    <d v="2013-01-11T00:00:00"/>
    <d v="2013-01-23T00:00:00"/>
    <d v="2013-01-18T00:00:00"/>
    <x v="487"/>
    <n v="2"/>
    <x v="0"/>
    <x v="0"/>
    <x v="0"/>
    <n v="0.85650000000000004"/>
    <s v="11-01-2013"/>
    <x v="0"/>
    <n v="1"/>
    <x v="11"/>
    <x v="3"/>
    <s v="Jan-2013"/>
    <n v="6"/>
    <s v="Friday"/>
    <n v="10"/>
    <s v="Q4"/>
    <n v="1.4335"/>
    <x v="11"/>
  </r>
  <r>
    <n v="480"/>
    <n v="20130105"/>
    <n v="20130117"/>
    <n v="20130112"/>
    <n v="11333"/>
    <n v="1"/>
    <n v="98"/>
    <x v="1"/>
    <s v="SO51306"/>
    <n v="3"/>
    <n v="1"/>
    <n v="1"/>
    <n v="2.29"/>
    <n v="0"/>
    <n v="0"/>
    <n v="0.85650000000000004"/>
    <n v="0.85650000000000004"/>
    <n v="2.29"/>
    <n v="0.1832"/>
    <n v="5.7299999999999997E-2"/>
    <d v="2013-01-05T00:00:00"/>
    <d v="2013-01-17T00:00:00"/>
    <d v="2013-01-12T00:00:00"/>
    <x v="488"/>
    <n v="2"/>
    <x v="0"/>
    <x v="0"/>
    <x v="0"/>
    <n v="0.85650000000000004"/>
    <s v="05-01-2013"/>
    <x v="0"/>
    <n v="1"/>
    <x v="11"/>
    <x v="3"/>
    <s v="Jan-2013"/>
    <n v="7"/>
    <s v="Saturday"/>
    <n v="10"/>
    <s v="Q4"/>
    <n v="1.4335"/>
    <x v="11"/>
  </r>
  <r>
    <n v="480"/>
    <n v="20131227"/>
    <n v="20140108"/>
    <n v="20140103"/>
    <n v="15449"/>
    <n v="2"/>
    <n v="98"/>
    <x v="1"/>
    <s v="SO74060"/>
    <n v="2"/>
    <n v="1"/>
    <n v="1"/>
    <n v="2.29"/>
    <n v="0"/>
    <n v="0"/>
    <n v="0.85650000000000004"/>
    <n v="0.85650000000000004"/>
    <n v="2.29"/>
    <n v="0.1832"/>
    <n v="5.7299999999999997E-2"/>
    <d v="2013-12-27T00:00:00"/>
    <d v="2014-01-08T00:00:00"/>
    <d v="2014-01-03T00:00:00"/>
    <x v="459"/>
    <n v="2"/>
    <x v="0"/>
    <x v="0"/>
    <x v="0"/>
    <n v="0.85650000000000004"/>
    <s v="27-12-2013"/>
    <x v="0"/>
    <n v="12"/>
    <x v="1"/>
    <x v="0"/>
    <s v="Dec-2013"/>
    <n v="6"/>
    <s v="Friday"/>
    <n v="9"/>
    <s v="Q3"/>
    <n v="1.4335"/>
    <x v="1"/>
  </r>
  <r>
    <n v="480"/>
    <n v="20131023"/>
    <n v="20131104"/>
    <n v="20131030"/>
    <n v="16306"/>
    <n v="2"/>
    <n v="98"/>
    <x v="1"/>
    <s v="SO68990"/>
    <n v="2"/>
    <n v="1"/>
    <n v="1"/>
    <n v="2.29"/>
    <n v="0"/>
    <n v="0"/>
    <n v="0.85650000000000004"/>
    <n v="0.85650000000000004"/>
    <n v="2.29"/>
    <n v="0.1832"/>
    <n v="5.7299999999999997E-2"/>
    <d v="2013-10-23T00:00:00"/>
    <d v="2013-11-04T00:00:00"/>
    <d v="2013-10-30T00:00:00"/>
    <x v="489"/>
    <n v="2"/>
    <x v="0"/>
    <x v="0"/>
    <x v="0"/>
    <n v="0.85650000000000004"/>
    <s v="23-10-2013"/>
    <x v="0"/>
    <n v="10"/>
    <x v="2"/>
    <x v="0"/>
    <s v="Oct-2013"/>
    <n v="4"/>
    <s v="Wednesday"/>
    <n v="7"/>
    <s v="Q3"/>
    <n v="1.4335"/>
    <x v="2"/>
  </r>
  <r>
    <n v="480"/>
    <n v="20131122"/>
    <n v="20131204"/>
    <n v="20131129"/>
    <n v="16325"/>
    <n v="2"/>
    <n v="98"/>
    <x v="1"/>
    <s v="SO71313"/>
    <n v="2"/>
    <n v="1"/>
    <n v="1"/>
    <n v="2.29"/>
    <n v="0"/>
    <n v="0"/>
    <n v="0.85650000000000004"/>
    <n v="0.85650000000000004"/>
    <n v="2.29"/>
    <n v="0.1832"/>
    <n v="5.7299999999999997E-2"/>
    <d v="2013-11-22T00:00:00"/>
    <d v="2013-12-04T00:00:00"/>
    <d v="2013-11-29T00:00:00"/>
    <x v="490"/>
    <n v="2"/>
    <x v="0"/>
    <x v="0"/>
    <x v="0"/>
    <n v="0.85650000000000004"/>
    <s v="22-11-2013"/>
    <x v="0"/>
    <n v="11"/>
    <x v="0"/>
    <x v="0"/>
    <s v="Nov-2013"/>
    <n v="6"/>
    <s v="Friday"/>
    <n v="8"/>
    <s v="Q3"/>
    <n v="1.4335"/>
    <x v="0"/>
  </r>
  <r>
    <n v="480"/>
    <n v="20131108"/>
    <n v="20131120"/>
    <n v="20131115"/>
    <n v="16401"/>
    <n v="2"/>
    <n v="98"/>
    <x v="1"/>
    <s v="SO70347"/>
    <n v="2"/>
    <n v="1"/>
    <n v="1"/>
    <n v="2.29"/>
    <n v="0"/>
    <n v="0"/>
    <n v="0.85650000000000004"/>
    <n v="0.85650000000000004"/>
    <n v="2.29"/>
    <n v="0.1832"/>
    <n v="5.7299999999999997E-2"/>
    <d v="2013-11-08T00:00:00"/>
    <d v="2013-11-20T00:00:00"/>
    <d v="2013-11-15T00:00:00"/>
    <x v="491"/>
    <n v="2"/>
    <x v="0"/>
    <x v="0"/>
    <x v="0"/>
    <n v="0.85650000000000004"/>
    <s v="08-11-2013"/>
    <x v="0"/>
    <n v="11"/>
    <x v="0"/>
    <x v="0"/>
    <s v="Nov-2013"/>
    <n v="6"/>
    <s v="Friday"/>
    <n v="8"/>
    <s v="Q3"/>
    <n v="1.4335"/>
    <x v="0"/>
  </r>
  <r>
    <n v="480"/>
    <n v="20131025"/>
    <n v="20131106"/>
    <n v="20131101"/>
    <n v="16453"/>
    <n v="2"/>
    <n v="98"/>
    <x v="1"/>
    <s v="SO69116"/>
    <n v="2"/>
    <n v="1"/>
    <n v="1"/>
    <n v="2.29"/>
    <n v="0"/>
    <n v="0"/>
    <n v="0.85650000000000004"/>
    <n v="0.85650000000000004"/>
    <n v="2.29"/>
    <n v="0.1832"/>
    <n v="5.7299999999999997E-2"/>
    <d v="2013-10-25T00:00:00"/>
    <d v="2013-11-06T00:00:00"/>
    <d v="2013-11-01T00:00:00"/>
    <x v="492"/>
    <n v="2"/>
    <x v="0"/>
    <x v="0"/>
    <x v="0"/>
    <n v="0.85650000000000004"/>
    <s v="25-10-2013"/>
    <x v="0"/>
    <n v="10"/>
    <x v="2"/>
    <x v="0"/>
    <s v="Oct-2013"/>
    <n v="6"/>
    <s v="Friday"/>
    <n v="7"/>
    <s v="Q3"/>
    <n v="1.4335"/>
    <x v="2"/>
  </r>
  <r>
    <n v="480"/>
    <n v="20131116"/>
    <n v="20131128"/>
    <n v="20131123"/>
    <n v="16601"/>
    <n v="2"/>
    <n v="98"/>
    <x v="1"/>
    <s v="SO70905"/>
    <n v="2"/>
    <n v="1"/>
    <n v="1"/>
    <n v="2.29"/>
    <n v="0"/>
    <n v="0"/>
    <n v="0.85650000000000004"/>
    <n v="0.85650000000000004"/>
    <n v="2.29"/>
    <n v="0.1832"/>
    <n v="5.7299999999999997E-2"/>
    <d v="2013-11-16T00:00:00"/>
    <d v="2013-11-28T00:00:00"/>
    <d v="2013-11-23T00:00:00"/>
    <x v="493"/>
    <n v="2"/>
    <x v="0"/>
    <x v="0"/>
    <x v="0"/>
    <n v="0.85650000000000004"/>
    <s v="16-11-2013"/>
    <x v="0"/>
    <n v="11"/>
    <x v="0"/>
    <x v="0"/>
    <s v="Nov-2013"/>
    <n v="7"/>
    <s v="Saturday"/>
    <n v="8"/>
    <s v="Q3"/>
    <n v="1.4335"/>
    <x v="0"/>
  </r>
  <r>
    <n v="480"/>
    <n v="20131206"/>
    <n v="20131218"/>
    <n v="20131213"/>
    <n v="20906"/>
    <n v="2"/>
    <n v="98"/>
    <x v="1"/>
    <s v="SO72470"/>
    <n v="2"/>
    <n v="1"/>
    <n v="1"/>
    <n v="2.29"/>
    <n v="0"/>
    <n v="0"/>
    <n v="0.85650000000000004"/>
    <n v="0.85650000000000004"/>
    <n v="2.29"/>
    <n v="0.1832"/>
    <n v="5.7299999999999997E-2"/>
    <d v="2013-12-06T00:00:00"/>
    <d v="2013-12-18T00:00:00"/>
    <d v="2013-12-13T00:00:00"/>
    <x v="494"/>
    <n v="2"/>
    <x v="0"/>
    <x v="0"/>
    <x v="0"/>
    <n v="0.85650000000000004"/>
    <s v="06-12-2013"/>
    <x v="0"/>
    <n v="12"/>
    <x v="1"/>
    <x v="0"/>
    <s v="Dec-2013"/>
    <n v="6"/>
    <s v="Friday"/>
    <n v="9"/>
    <s v="Q3"/>
    <n v="1.4335"/>
    <x v="1"/>
  </r>
  <r>
    <n v="480"/>
    <n v="20131026"/>
    <n v="20131107"/>
    <n v="20131102"/>
    <n v="17705"/>
    <n v="2"/>
    <n v="98"/>
    <x v="1"/>
    <s v="SO69208"/>
    <n v="2"/>
    <n v="1"/>
    <n v="1"/>
    <n v="2.29"/>
    <n v="0"/>
    <n v="0"/>
    <n v="0.85650000000000004"/>
    <n v="0.85650000000000004"/>
    <n v="2.29"/>
    <n v="0.1832"/>
    <n v="5.7299999999999997E-2"/>
    <d v="2013-10-26T00:00:00"/>
    <d v="2013-11-07T00:00:00"/>
    <d v="2013-11-02T00:00:00"/>
    <x v="495"/>
    <n v="2"/>
    <x v="0"/>
    <x v="0"/>
    <x v="0"/>
    <n v="0.85650000000000004"/>
    <s v="26-10-2013"/>
    <x v="0"/>
    <n v="10"/>
    <x v="2"/>
    <x v="0"/>
    <s v="Oct-2013"/>
    <n v="7"/>
    <s v="Saturday"/>
    <n v="7"/>
    <s v="Q3"/>
    <n v="1.4335"/>
    <x v="2"/>
  </r>
  <r>
    <n v="480"/>
    <n v="20130930"/>
    <n v="20131012"/>
    <n v="20131007"/>
    <n v="17807"/>
    <n v="2"/>
    <n v="98"/>
    <x v="1"/>
    <s v="SO67452"/>
    <n v="2"/>
    <n v="1"/>
    <n v="1"/>
    <n v="2.29"/>
    <n v="0"/>
    <n v="0"/>
    <n v="0.85650000000000004"/>
    <n v="0.85650000000000004"/>
    <n v="2.29"/>
    <n v="0.1832"/>
    <n v="5.7299999999999997E-2"/>
    <d v="2013-09-30T00:00:00"/>
    <d v="2013-10-12T00:00:00"/>
    <d v="2013-10-07T00:00:00"/>
    <x v="496"/>
    <n v="2"/>
    <x v="0"/>
    <x v="0"/>
    <x v="0"/>
    <n v="0.85650000000000004"/>
    <s v="30-09-2013"/>
    <x v="0"/>
    <n v="9"/>
    <x v="3"/>
    <x v="1"/>
    <s v="Sep-2013"/>
    <n v="2"/>
    <s v="Monday"/>
    <n v="6"/>
    <s v="Q2"/>
    <n v="1.4335"/>
    <x v="3"/>
  </r>
  <r>
    <n v="480"/>
    <n v="20131017"/>
    <n v="20131029"/>
    <n v="20131024"/>
    <n v="17838"/>
    <n v="2"/>
    <n v="98"/>
    <x v="1"/>
    <s v="SO68586"/>
    <n v="2"/>
    <n v="1"/>
    <n v="1"/>
    <n v="2.29"/>
    <n v="0"/>
    <n v="0"/>
    <n v="0.85650000000000004"/>
    <n v="0.85650000000000004"/>
    <n v="2.29"/>
    <n v="0.1832"/>
    <n v="5.7299999999999997E-2"/>
    <d v="2013-10-17T00:00:00"/>
    <d v="2013-10-29T00:00:00"/>
    <d v="2013-10-24T00:00:00"/>
    <x v="497"/>
    <n v="2"/>
    <x v="0"/>
    <x v="0"/>
    <x v="0"/>
    <n v="0.85650000000000004"/>
    <s v="17-10-2013"/>
    <x v="0"/>
    <n v="10"/>
    <x v="2"/>
    <x v="0"/>
    <s v="Oct-2013"/>
    <n v="5"/>
    <s v="Thursday"/>
    <n v="7"/>
    <s v="Q3"/>
    <n v="1.4335"/>
    <x v="2"/>
  </r>
  <r>
    <n v="480"/>
    <n v="20131101"/>
    <n v="20131113"/>
    <n v="20131108"/>
    <n v="19905"/>
    <n v="2"/>
    <n v="98"/>
    <x v="1"/>
    <s v="SO69822"/>
    <n v="2"/>
    <n v="1"/>
    <n v="1"/>
    <n v="2.29"/>
    <n v="0"/>
    <n v="0"/>
    <n v="0.85650000000000004"/>
    <n v="0.85650000000000004"/>
    <n v="2.29"/>
    <n v="0.1832"/>
    <n v="5.7299999999999997E-2"/>
    <d v="2013-11-01T00:00:00"/>
    <d v="2013-11-13T00:00:00"/>
    <d v="2013-11-08T00:00:00"/>
    <x v="498"/>
    <n v="2"/>
    <x v="0"/>
    <x v="0"/>
    <x v="0"/>
    <n v="0.85650000000000004"/>
    <s v="01-11-2013"/>
    <x v="0"/>
    <n v="11"/>
    <x v="0"/>
    <x v="0"/>
    <s v="Nov-2013"/>
    <n v="6"/>
    <s v="Friday"/>
    <n v="8"/>
    <s v="Q3"/>
    <n v="1.4335"/>
    <x v="0"/>
  </r>
  <r>
    <n v="480"/>
    <n v="20131005"/>
    <n v="20131017"/>
    <n v="20131012"/>
    <n v="21682"/>
    <n v="2"/>
    <n v="98"/>
    <x v="1"/>
    <s v="SO67812"/>
    <n v="2"/>
    <n v="1"/>
    <n v="1"/>
    <n v="2.29"/>
    <n v="0"/>
    <n v="0"/>
    <n v="0.85650000000000004"/>
    <n v="0.85650000000000004"/>
    <n v="2.29"/>
    <n v="0.1832"/>
    <n v="5.7299999999999997E-2"/>
    <d v="2013-10-05T00:00:00"/>
    <d v="2013-10-17T00:00:00"/>
    <d v="2013-10-12T00:00:00"/>
    <x v="499"/>
    <n v="2"/>
    <x v="0"/>
    <x v="0"/>
    <x v="0"/>
    <n v="0.85650000000000004"/>
    <s v="05-10-2013"/>
    <x v="0"/>
    <n v="10"/>
    <x v="2"/>
    <x v="0"/>
    <s v="Oct-2013"/>
    <n v="7"/>
    <s v="Saturday"/>
    <n v="7"/>
    <s v="Q3"/>
    <n v="1.4335"/>
    <x v="2"/>
  </r>
  <r>
    <n v="480"/>
    <n v="20131001"/>
    <n v="20131013"/>
    <n v="20131008"/>
    <n v="23615"/>
    <n v="2"/>
    <n v="98"/>
    <x v="1"/>
    <s v="SO67531"/>
    <n v="2"/>
    <n v="1"/>
    <n v="1"/>
    <n v="2.29"/>
    <n v="0"/>
    <n v="0"/>
    <n v="0.85650000000000004"/>
    <n v="0.85650000000000004"/>
    <n v="2.29"/>
    <n v="0.1832"/>
    <n v="5.7299999999999997E-2"/>
    <d v="2013-10-01T00:00:00"/>
    <d v="2013-10-13T00:00:00"/>
    <d v="2013-10-08T00:00:00"/>
    <x v="500"/>
    <n v="2"/>
    <x v="0"/>
    <x v="0"/>
    <x v="0"/>
    <n v="0.85650000000000004"/>
    <s v="01-10-2013"/>
    <x v="0"/>
    <n v="10"/>
    <x v="2"/>
    <x v="0"/>
    <s v="Oct-2013"/>
    <n v="3"/>
    <s v="Tuesday"/>
    <n v="7"/>
    <s v="Q3"/>
    <n v="1.4335"/>
    <x v="2"/>
  </r>
  <r>
    <n v="480"/>
    <n v="20130921"/>
    <n v="20131003"/>
    <n v="20130928"/>
    <n v="21101"/>
    <n v="2"/>
    <n v="98"/>
    <x v="1"/>
    <s v="SO66800"/>
    <n v="2"/>
    <n v="1"/>
    <n v="1"/>
    <n v="2.29"/>
    <n v="0"/>
    <n v="0"/>
    <n v="0.85650000000000004"/>
    <n v="0.85650000000000004"/>
    <n v="2.29"/>
    <n v="0.1832"/>
    <n v="5.7299999999999997E-2"/>
    <d v="2013-09-21T00:00:00"/>
    <d v="2013-10-03T00:00:00"/>
    <d v="2013-09-28T00:00:00"/>
    <x v="501"/>
    <n v="2"/>
    <x v="0"/>
    <x v="0"/>
    <x v="0"/>
    <n v="0.85650000000000004"/>
    <s v="21-09-2013"/>
    <x v="0"/>
    <n v="9"/>
    <x v="3"/>
    <x v="1"/>
    <s v="Sep-2013"/>
    <n v="7"/>
    <s v="Saturday"/>
    <n v="6"/>
    <s v="Q2"/>
    <n v="1.4335"/>
    <x v="3"/>
  </r>
  <r>
    <n v="480"/>
    <n v="20130915"/>
    <n v="20130927"/>
    <n v="20130922"/>
    <n v="15694"/>
    <n v="2"/>
    <n v="98"/>
    <x v="1"/>
    <s v="SO66402"/>
    <n v="2"/>
    <n v="1"/>
    <n v="1"/>
    <n v="2.29"/>
    <n v="0"/>
    <n v="0"/>
    <n v="0.85650000000000004"/>
    <n v="0.85650000000000004"/>
    <n v="2.29"/>
    <n v="0.1832"/>
    <n v="5.7299999999999997E-2"/>
    <d v="2013-09-15T00:00:00"/>
    <d v="2013-09-27T00:00:00"/>
    <d v="2013-09-22T00:00:00"/>
    <x v="502"/>
    <n v="2"/>
    <x v="0"/>
    <x v="0"/>
    <x v="0"/>
    <n v="0.85650000000000004"/>
    <s v="15-09-2013"/>
    <x v="0"/>
    <n v="9"/>
    <x v="3"/>
    <x v="1"/>
    <s v="Sep-2013"/>
    <n v="1"/>
    <s v="Sunday"/>
    <n v="6"/>
    <s v="Q2"/>
    <n v="1.4335"/>
    <x v="3"/>
  </r>
  <r>
    <n v="480"/>
    <n v="20130910"/>
    <n v="20130922"/>
    <n v="20130917"/>
    <n v="23598"/>
    <n v="2"/>
    <n v="98"/>
    <x v="1"/>
    <s v="SO66121"/>
    <n v="2"/>
    <n v="1"/>
    <n v="1"/>
    <n v="2.29"/>
    <n v="0"/>
    <n v="0"/>
    <n v="0.85650000000000004"/>
    <n v="0.85650000000000004"/>
    <n v="2.29"/>
    <n v="0.1832"/>
    <n v="5.7299999999999997E-2"/>
    <d v="2013-09-10T00:00:00"/>
    <d v="2013-09-22T00:00:00"/>
    <d v="2013-09-17T00:00:00"/>
    <x v="503"/>
    <n v="2"/>
    <x v="0"/>
    <x v="0"/>
    <x v="0"/>
    <n v="0.85650000000000004"/>
    <s v="10-09-2013"/>
    <x v="0"/>
    <n v="9"/>
    <x v="3"/>
    <x v="1"/>
    <s v="Sep-2013"/>
    <n v="3"/>
    <s v="Tuesday"/>
    <n v="6"/>
    <s v="Q2"/>
    <n v="1.4335"/>
    <x v="3"/>
  </r>
  <r>
    <n v="480"/>
    <n v="20130903"/>
    <n v="20130915"/>
    <n v="20130910"/>
    <n v="16602"/>
    <n v="2"/>
    <n v="98"/>
    <x v="1"/>
    <s v="SO65663"/>
    <n v="2"/>
    <n v="1"/>
    <n v="1"/>
    <n v="2.29"/>
    <n v="0"/>
    <n v="0"/>
    <n v="0.85650000000000004"/>
    <n v="0.85650000000000004"/>
    <n v="2.29"/>
    <n v="0.1832"/>
    <n v="5.7299999999999997E-2"/>
    <d v="2013-09-03T00:00:00"/>
    <d v="2013-09-15T00:00:00"/>
    <d v="2013-09-10T00:00:00"/>
    <x v="504"/>
    <n v="2"/>
    <x v="0"/>
    <x v="0"/>
    <x v="0"/>
    <n v="0.85650000000000004"/>
    <s v="03-09-2013"/>
    <x v="0"/>
    <n v="9"/>
    <x v="3"/>
    <x v="1"/>
    <s v="Sep-2013"/>
    <n v="3"/>
    <s v="Tuesday"/>
    <n v="6"/>
    <s v="Q2"/>
    <n v="1.4335"/>
    <x v="3"/>
  </r>
  <r>
    <n v="480"/>
    <n v="20130902"/>
    <n v="20130914"/>
    <n v="20130909"/>
    <n v="16932"/>
    <n v="2"/>
    <n v="98"/>
    <x v="1"/>
    <s v="SO65594"/>
    <n v="2"/>
    <n v="1"/>
    <n v="1"/>
    <n v="2.29"/>
    <n v="0"/>
    <n v="0"/>
    <n v="0.85650000000000004"/>
    <n v="0.85650000000000004"/>
    <n v="2.29"/>
    <n v="0.1832"/>
    <n v="5.7299999999999997E-2"/>
    <d v="2013-09-02T00:00:00"/>
    <d v="2013-09-14T00:00:00"/>
    <d v="2013-09-09T00:00:00"/>
    <x v="505"/>
    <n v="2"/>
    <x v="0"/>
    <x v="0"/>
    <x v="0"/>
    <n v="0.85650000000000004"/>
    <s v="02-09-2013"/>
    <x v="0"/>
    <n v="9"/>
    <x v="3"/>
    <x v="1"/>
    <s v="Sep-2013"/>
    <n v="2"/>
    <s v="Monday"/>
    <n v="6"/>
    <s v="Q2"/>
    <n v="1.4335"/>
    <x v="3"/>
  </r>
  <r>
    <n v="480"/>
    <n v="20130828"/>
    <n v="20130909"/>
    <n v="20130904"/>
    <n v="23236"/>
    <n v="2"/>
    <n v="98"/>
    <x v="1"/>
    <s v="SO65123"/>
    <n v="2"/>
    <n v="1"/>
    <n v="1"/>
    <n v="2.29"/>
    <n v="0"/>
    <n v="0"/>
    <n v="0.85650000000000004"/>
    <n v="0.85650000000000004"/>
    <n v="2.29"/>
    <n v="0.1832"/>
    <n v="5.7299999999999997E-2"/>
    <d v="2013-08-28T00:00:00"/>
    <d v="2013-09-09T00:00:00"/>
    <d v="2013-09-04T00:00:00"/>
    <x v="506"/>
    <n v="2"/>
    <x v="0"/>
    <x v="0"/>
    <x v="0"/>
    <n v="0.85650000000000004"/>
    <s v="28-08-2013"/>
    <x v="0"/>
    <n v="8"/>
    <x v="4"/>
    <x v="1"/>
    <s v="Aug-2013"/>
    <n v="4"/>
    <s v="Wednesday"/>
    <n v="5"/>
    <s v="Q2"/>
    <n v="1.4335"/>
    <x v="4"/>
  </r>
  <r>
    <n v="480"/>
    <n v="20130827"/>
    <n v="20130908"/>
    <n v="20130903"/>
    <n v="20809"/>
    <n v="2"/>
    <n v="98"/>
    <x v="1"/>
    <s v="SO65048"/>
    <n v="2"/>
    <n v="1"/>
    <n v="1"/>
    <n v="2.29"/>
    <n v="0"/>
    <n v="0"/>
    <n v="0.85650000000000004"/>
    <n v="0.85650000000000004"/>
    <n v="2.29"/>
    <n v="0.1832"/>
    <n v="5.7299999999999997E-2"/>
    <d v="2013-08-27T00:00:00"/>
    <d v="2013-09-08T00:00:00"/>
    <d v="2013-09-03T00:00:00"/>
    <x v="507"/>
    <n v="2"/>
    <x v="0"/>
    <x v="0"/>
    <x v="0"/>
    <n v="0.85650000000000004"/>
    <s v="27-08-2013"/>
    <x v="0"/>
    <n v="8"/>
    <x v="4"/>
    <x v="1"/>
    <s v="Aug-2013"/>
    <n v="3"/>
    <s v="Tuesday"/>
    <n v="5"/>
    <s v="Q2"/>
    <n v="1.4335"/>
    <x v="4"/>
  </r>
  <r>
    <n v="480"/>
    <n v="20130827"/>
    <n v="20130908"/>
    <n v="20130903"/>
    <n v="14862"/>
    <n v="2"/>
    <n v="98"/>
    <x v="1"/>
    <s v="SO65055"/>
    <n v="2"/>
    <n v="1"/>
    <n v="1"/>
    <n v="2.29"/>
    <n v="0"/>
    <n v="0"/>
    <n v="0.85650000000000004"/>
    <n v="0.85650000000000004"/>
    <n v="2.29"/>
    <n v="0.1832"/>
    <n v="5.7299999999999997E-2"/>
    <d v="2013-08-27T00:00:00"/>
    <d v="2013-09-08T00:00:00"/>
    <d v="2013-09-03T00:00:00"/>
    <x v="508"/>
    <n v="2"/>
    <x v="0"/>
    <x v="0"/>
    <x v="0"/>
    <n v="0.85650000000000004"/>
    <s v="27-08-2013"/>
    <x v="0"/>
    <n v="8"/>
    <x v="4"/>
    <x v="1"/>
    <s v="Aug-2013"/>
    <n v="3"/>
    <s v="Tuesday"/>
    <n v="5"/>
    <s v="Q2"/>
    <n v="1.4335"/>
    <x v="4"/>
  </r>
  <r>
    <n v="480"/>
    <n v="20130825"/>
    <n v="20130906"/>
    <n v="20130901"/>
    <n v="16564"/>
    <n v="2"/>
    <n v="98"/>
    <x v="1"/>
    <s v="SO64926"/>
    <n v="2"/>
    <n v="1"/>
    <n v="1"/>
    <n v="2.29"/>
    <n v="0"/>
    <n v="0"/>
    <n v="0.85650000000000004"/>
    <n v="0.85650000000000004"/>
    <n v="2.29"/>
    <n v="0.1832"/>
    <n v="5.7299999999999997E-2"/>
    <d v="2013-08-25T00:00:00"/>
    <d v="2013-09-06T00:00:00"/>
    <d v="2013-09-01T00:00:00"/>
    <x v="509"/>
    <n v="2"/>
    <x v="0"/>
    <x v="0"/>
    <x v="0"/>
    <n v="0.85650000000000004"/>
    <s v="25-08-2013"/>
    <x v="0"/>
    <n v="8"/>
    <x v="4"/>
    <x v="1"/>
    <s v="Aug-2013"/>
    <n v="1"/>
    <s v="Sunday"/>
    <n v="5"/>
    <s v="Q2"/>
    <n v="1.4335"/>
    <x v="4"/>
  </r>
  <r>
    <n v="480"/>
    <n v="20130814"/>
    <n v="20130826"/>
    <n v="20130821"/>
    <n v="22812"/>
    <n v="2"/>
    <n v="98"/>
    <x v="1"/>
    <s v="SO64205"/>
    <n v="2"/>
    <n v="1"/>
    <n v="1"/>
    <n v="2.29"/>
    <n v="0"/>
    <n v="0"/>
    <n v="0.85650000000000004"/>
    <n v="0.85650000000000004"/>
    <n v="2.29"/>
    <n v="0.1832"/>
    <n v="5.7299999999999997E-2"/>
    <d v="2013-08-14T00:00:00"/>
    <d v="2013-08-26T00:00:00"/>
    <d v="2013-08-21T00:00:00"/>
    <x v="510"/>
    <n v="2"/>
    <x v="0"/>
    <x v="0"/>
    <x v="0"/>
    <n v="0.85650000000000004"/>
    <s v="14-08-2013"/>
    <x v="0"/>
    <n v="8"/>
    <x v="4"/>
    <x v="1"/>
    <s v="Aug-2013"/>
    <n v="4"/>
    <s v="Wednesday"/>
    <n v="5"/>
    <s v="Q2"/>
    <n v="1.4335"/>
    <x v="4"/>
  </r>
  <r>
    <n v="480"/>
    <n v="20130813"/>
    <n v="20130825"/>
    <n v="20130820"/>
    <n v="20907"/>
    <n v="2"/>
    <n v="98"/>
    <x v="1"/>
    <s v="SO64146"/>
    <n v="2"/>
    <n v="1"/>
    <n v="1"/>
    <n v="2.29"/>
    <n v="0"/>
    <n v="0"/>
    <n v="0.85650000000000004"/>
    <n v="0.85650000000000004"/>
    <n v="2.29"/>
    <n v="0.1832"/>
    <n v="5.7299999999999997E-2"/>
    <d v="2013-08-13T00:00:00"/>
    <d v="2013-08-25T00:00:00"/>
    <d v="2013-08-20T00:00:00"/>
    <x v="511"/>
    <n v="2"/>
    <x v="0"/>
    <x v="0"/>
    <x v="0"/>
    <n v="0.85650000000000004"/>
    <s v="13-08-2013"/>
    <x v="0"/>
    <n v="8"/>
    <x v="4"/>
    <x v="1"/>
    <s v="Aug-2013"/>
    <n v="3"/>
    <s v="Tuesday"/>
    <n v="5"/>
    <s v="Q2"/>
    <n v="1.4335"/>
    <x v="4"/>
  </r>
  <r>
    <n v="480"/>
    <n v="20130716"/>
    <n v="20130728"/>
    <n v="20130723"/>
    <n v="21049"/>
    <n v="2"/>
    <n v="98"/>
    <x v="1"/>
    <s v="SO62263"/>
    <n v="2"/>
    <n v="1"/>
    <n v="1"/>
    <n v="2.29"/>
    <n v="0"/>
    <n v="0"/>
    <n v="0.85650000000000004"/>
    <n v="0.85650000000000004"/>
    <n v="2.29"/>
    <n v="0.1832"/>
    <n v="5.7299999999999997E-2"/>
    <d v="2013-07-16T00:00:00"/>
    <d v="2013-07-28T00:00:00"/>
    <d v="2013-07-23T00:00:00"/>
    <x v="512"/>
    <n v="2"/>
    <x v="0"/>
    <x v="0"/>
    <x v="0"/>
    <n v="0.85650000000000004"/>
    <s v="16-07-2013"/>
    <x v="0"/>
    <n v="7"/>
    <x v="5"/>
    <x v="1"/>
    <s v="Jul-2013"/>
    <n v="3"/>
    <s v="Tuesday"/>
    <n v="4"/>
    <s v="Q2"/>
    <n v="1.4335"/>
    <x v="5"/>
  </r>
  <r>
    <n v="480"/>
    <n v="20130715"/>
    <n v="20130727"/>
    <n v="20130722"/>
    <n v="16511"/>
    <n v="2"/>
    <n v="98"/>
    <x v="1"/>
    <s v="SO62205"/>
    <n v="2"/>
    <n v="1"/>
    <n v="1"/>
    <n v="2.29"/>
    <n v="0"/>
    <n v="0"/>
    <n v="0.85650000000000004"/>
    <n v="0.85650000000000004"/>
    <n v="2.29"/>
    <n v="0.1832"/>
    <n v="5.7299999999999997E-2"/>
    <d v="2013-07-15T00:00:00"/>
    <d v="2013-07-27T00:00:00"/>
    <d v="2013-07-22T00:00:00"/>
    <x v="513"/>
    <n v="2"/>
    <x v="0"/>
    <x v="0"/>
    <x v="0"/>
    <n v="0.85650000000000004"/>
    <s v="15-07-2013"/>
    <x v="0"/>
    <n v="7"/>
    <x v="5"/>
    <x v="1"/>
    <s v="Jul-2013"/>
    <n v="2"/>
    <s v="Monday"/>
    <n v="4"/>
    <s v="Q2"/>
    <n v="1.4335"/>
    <x v="5"/>
  </r>
  <r>
    <n v="480"/>
    <n v="20130704"/>
    <n v="20130716"/>
    <n v="20130711"/>
    <n v="17186"/>
    <n v="2"/>
    <n v="98"/>
    <x v="1"/>
    <s v="SO61516"/>
    <n v="2"/>
    <n v="1"/>
    <n v="1"/>
    <n v="2.29"/>
    <n v="0"/>
    <n v="0"/>
    <n v="0.85650000000000004"/>
    <n v="0.85650000000000004"/>
    <n v="2.29"/>
    <n v="0.1832"/>
    <n v="5.7299999999999997E-2"/>
    <d v="2013-07-04T00:00:00"/>
    <d v="2013-07-16T00:00:00"/>
    <d v="2013-07-11T00:00:00"/>
    <x v="514"/>
    <n v="2"/>
    <x v="0"/>
    <x v="0"/>
    <x v="0"/>
    <n v="0.85650000000000004"/>
    <s v="04-07-2013"/>
    <x v="0"/>
    <n v="7"/>
    <x v="5"/>
    <x v="1"/>
    <s v="Jul-2013"/>
    <n v="5"/>
    <s v="Thursday"/>
    <n v="4"/>
    <s v="Q2"/>
    <n v="1.4335"/>
    <x v="5"/>
  </r>
  <r>
    <n v="480"/>
    <n v="20130629"/>
    <n v="20130711"/>
    <n v="20130706"/>
    <n v="16932"/>
    <n v="2"/>
    <n v="98"/>
    <x v="1"/>
    <s v="SO61133"/>
    <n v="2"/>
    <n v="1"/>
    <n v="1"/>
    <n v="2.29"/>
    <n v="0"/>
    <n v="0"/>
    <n v="0.85650000000000004"/>
    <n v="0.85650000000000004"/>
    <n v="2.29"/>
    <n v="0.1832"/>
    <n v="5.7299999999999997E-2"/>
    <d v="2013-06-29T00:00:00"/>
    <d v="2013-07-11T00:00:00"/>
    <d v="2013-07-06T00:00:00"/>
    <x v="505"/>
    <n v="2"/>
    <x v="0"/>
    <x v="0"/>
    <x v="0"/>
    <n v="0.85650000000000004"/>
    <s v="29-06-2013"/>
    <x v="0"/>
    <n v="6"/>
    <x v="6"/>
    <x v="2"/>
    <s v="Jun-2013"/>
    <n v="7"/>
    <s v="Saturday"/>
    <n v="3"/>
    <s v="Q1"/>
    <n v="1.4335"/>
    <x v="6"/>
  </r>
  <r>
    <n v="480"/>
    <n v="20130615"/>
    <n v="20130627"/>
    <n v="20130622"/>
    <n v="16460"/>
    <n v="2"/>
    <n v="98"/>
    <x v="1"/>
    <s v="SO60215"/>
    <n v="2"/>
    <n v="1"/>
    <n v="1"/>
    <n v="2.29"/>
    <n v="0"/>
    <n v="0"/>
    <n v="0.85650000000000004"/>
    <n v="0.85650000000000004"/>
    <n v="2.29"/>
    <n v="0.1832"/>
    <n v="5.7299999999999997E-2"/>
    <d v="2013-06-15T00:00:00"/>
    <d v="2013-06-27T00:00:00"/>
    <d v="2013-06-22T00:00:00"/>
    <x v="515"/>
    <n v="2"/>
    <x v="0"/>
    <x v="0"/>
    <x v="0"/>
    <n v="0.85650000000000004"/>
    <s v="15-06-2013"/>
    <x v="0"/>
    <n v="6"/>
    <x v="6"/>
    <x v="2"/>
    <s v="Jun-2013"/>
    <n v="7"/>
    <s v="Saturday"/>
    <n v="3"/>
    <s v="Q1"/>
    <n v="1.4335"/>
    <x v="6"/>
  </r>
  <r>
    <n v="480"/>
    <n v="20130612"/>
    <n v="20130624"/>
    <n v="20130619"/>
    <n v="16437"/>
    <n v="2"/>
    <n v="98"/>
    <x v="1"/>
    <s v="SO60014"/>
    <n v="2"/>
    <n v="1"/>
    <n v="1"/>
    <n v="2.29"/>
    <n v="0"/>
    <n v="0"/>
    <n v="0.85650000000000004"/>
    <n v="0.85650000000000004"/>
    <n v="2.29"/>
    <n v="0.1832"/>
    <n v="5.7299999999999997E-2"/>
    <d v="2013-06-12T00:00:00"/>
    <d v="2013-06-24T00:00:00"/>
    <d v="2013-06-19T00:00:00"/>
    <x v="516"/>
    <n v="2"/>
    <x v="0"/>
    <x v="0"/>
    <x v="0"/>
    <n v="0.85650000000000004"/>
    <s v="12-06-2013"/>
    <x v="0"/>
    <n v="6"/>
    <x v="6"/>
    <x v="2"/>
    <s v="Jun-2013"/>
    <n v="4"/>
    <s v="Wednesday"/>
    <n v="3"/>
    <s v="Q1"/>
    <n v="1.4335"/>
    <x v="6"/>
  </r>
  <r>
    <n v="480"/>
    <n v="20130525"/>
    <n v="20130606"/>
    <n v="20130601"/>
    <n v="16449"/>
    <n v="2"/>
    <n v="98"/>
    <x v="1"/>
    <s v="SO58615"/>
    <n v="2"/>
    <n v="1"/>
    <n v="1"/>
    <n v="2.29"/>
    <n v="0"/>
    <n v="0"/>
    <n v="0.85650000000000004"/>
    <n v="0.85650000000000004"/>
    <n v="2.29"/>
    <n v="0.1832"/>
    <n v="5.7299999999999997E-2"/>
    <d v="2013-05-25T00:00:00"/>
    <d v="2013-06-06T00:00:00"/>
    <d v="2013-06-01T00:00:00"/>
    <x v="517"/>
    <n v="2"/>
    <x v="0"/>
    <x v="0"/>
    <x v="0"/>
    <n v="0.85650000000000004"/>
    <s v="25-05-2013"/>
    <x v="0"/>
    <n v="5"/>
    <x v="7"/>
    <x v="2"/>
    <s v="May-2013"/>
    <n v="7"/>
    <s v="Saturday"/>
    <n v="2"/>
    <s v="Q1"/>
    <n v="1.4335"/>
    <x v="7"/>
  </r>
  <r>
    <n v="480"/>
    <n v="20130519"/>
    <n v="20130531"/>
    <n v="20130526"/>
    <n v="17776"/>
    <n v="2"/>
    <n v="98"/>
    <x v="1"/>
    <s v="SO58273"/>
    <n v="2"/>
    <n v="1"/>
    <n v="1"/>
    <n v="2.29"/>
    <n v="0"/>
    <n v="0"/>
    <n v="0.85650000000000004"/>
    <n v="0.85650000000000004"/>
    <n v="2.29"/>
    <n v="0.1832"/>
    <n v="5.7299999999999997E-2"/>
    <d v="2013-05-19T00:00:00"/>
    <d v="2013-05-31T00:00:00"/>
    <d v="2013-05-26T00:00:00"/>
    <x v="518"/>
    <n v="2"/>
    <x v="0"/>
    <x v="0"/>
    <x v="0"/>
    <n v="0.85650000000000004"/>
    <s v="19-05-2013"/>
    <x v="0"/>
    <n v="5"/>
    <x v="7"/>
    <x v="2"/>
    <s v="May-2013"/>
    <n v="1"/>
    <s v="Sunday"/>
    <n v="2"/>
    <s v="Q1"/>
    <n v="1.4335"/>
    <x v="7"/>
  </r>
  <r>
    <n v="480"/>
    <n v="20130506"/>
    <n v="20130518"/>
    <n v="20130513"/>
    <n v="20950"/>
    <n v="2"/>
    <n v="98"/>
    <x v="1"/>
    <s v="SO57561"/>
    <n v="2"/>
    <n v="1"/>
    <n v="1"/>
    <n v="2.29"/>
    <n v="0"/>
    <n v="0"/>
    <n v="0.85650000000000004"/>
    <n v="0.85650000000000004"/>
    <n v="2.29"/>
    <n v="0.1832"/>
    <n v="5.7299999999999997E-2"/>
    <d v="2013-05-06T00:00:00"/>
    <d v="2013-05-18T00:00:00"/>
    <d v="2013-05-13T00:00:00"/>
    <x v="519"/>
    <n v="2"/>
    <x v="0"/>
    <x v="0"/>
    <x v="0"/>
    <n v="0.85650000000000004"/>
    <s v="06-05-2013"/>
    <x v="0"/>
    <n v="5"/>
    <x v="7"/>
    <x v="2"/>
    <s v="May-2013"/>
    <n v="2"/>
    <s v="Monday"/>
    <n v="2"/>
    <s v="Q1"/>
    <n v="1.4335"/>
    <x v="7"/>
  </r>
  <r>
    <n v="480"/>
    <n v="20130501"/>
    <n v="20130513"/>
    <n v="20130508"/>
    <n v="16058"/>
    <n v="2"/>
    <n v="98"/>
    <x v="1"/>
    <s v="SO57279"/>
    <n v="2"/>
    <n v="1"/>
    <n v="1"/>
    <n v="2.29"/>
    <n v="0"/>
    <n v="0"/>
    <n v="0.85650000000000004"/>
    <n v="0.85650000000000004"/>
    <n v="2.29"/>
    <n v="0.1832"/>
    <n v="5.7299999999999997E-2"/>
    <d v="2013-05-01T00:00:00"/>
    <d v="2013-05-13T00:00:00"/>
    <d v="2013-05-08T00:00:00"/>
    <x v="520"/>
    <n v="2"/>
    <x v="0"/>
    <x v="0"/>
    <x v="0"/>
    <n v="0.85650000000000004"/>
    <s v="01-05-2013"/>
    <x v="0"/>
    <n v="5"/>
    <x v="7"/>
    <x v="2"/>
    <s v="May-2013"/>
    <n v="4"/>
    <s v="Wednesday"/>
    <n v="2"/>
    <s v="Q1"/>
    <n v="1.4335"/>
    <x v="7"/>
  </r>
  <r>
    <n v="480"/>
    <n v="20130423"/>
    <n v="20130505"/>
    <n v="20130430"/>
    <n v="16454"/>
    <n v="2"/>
    <n v="98"/>
    <x v="1"/>
    <s v="SO56672"/>
    <n v="2"/>
    <n v="1"/>
    <n v="1"/>
    <n v="2.29"/>
    <n v="0"/>
    <n v="0"/>
    <n v="0.85650000000000004"/>
    <n v="0.85650000000000004"/>
    <n v="2.29"/>
    <n v="0.1832"/>
    <n v="5.7299999999999997E-2"/>
    <d v="2013-04-23T00:00:00"/>
    <d v="2013-05-05T00:00:00"/>
    <d v="2013-04-30T00:00:00"/>
    <x v="521"/>
    <n v="2"/>
    <x v="0"/>
    <x v="0"/>
    <x v="0"/>
    <n v="0.85650000000000004"/>
    <s v="23-04-2013"/>
    <x v="0"/>
    <n v="4"/>
    <x v="8"/>
    <x v="2"/>
    <s v="Apr-2013"/>
    <n v="3"/>
    <s v="Tuesday"/>
    <n v="1"/>
    <s v="Q1"/>
    <n v="1.4335"/>
    <x v="8"/>
  </r>
  <r>
    <n v="480"/>
    <n v="20130410"/>
    <n v="20130422"/>
    <n v="20130417"/>
    <n v="16453"/>
    <n v="2"/>
    <n v="98"/>
    <x v="1"/>
    <s v="SO56003"/>
    <n v="2"/>
    <n v="1"/>
    <n v="1"/>
    <n v="2.29"/>
    <n v="0"/>
    <n v="0"/>
    <n v="0.85650000000000004"/>
    <n v="0.85650000000000004"/>
    <n v="2.29"/>
    <n v="0.1832"/>
    <n v="5.7299999999999997E-2"/>
    <d v="2013-04-10T00:00:00"/>
    <d v="2013-04-22T00:00:00"/>
    <d v="2013-04-17T00:00:00"/>
    <x v="492"/>
    <n v="2"/>
    <x v="0"/>
    <x v="0"/>
    <x v="0"/>
    <n v="0.85650000000000004"/>
    <s v="10-04-2013"/>
    <x v="0"/>
    <n v="4"/>
    <x v="8"/>
    <x v="2"/>
    <s v="Apr-2013"/>
    <n v="4"/>
    <s v="Wednesday"/>
    <n v="1"/>
    <s v="Q1"/>
    <n v="1.4335"/>
    <x v="8"/>
  </r>
  <r>
    <n v="480"/>
    <n v="20130331"/>
    <n v="20130412"/>
    <n v="20130407"/>
    <n v="17110"/>
    <n v="2"/>
    <n v="98"/>
    <x v="1"/>
    <s v="SO55418"/>
    <n v="2"/>
    <n v="1"/>
    <n v="1"/>
    <n v="2.29"/>
    <n v="0"/>
    <n v="0"/>
    <n v="0.85650000000000004"/>
    <n v="0.85650000000000004"/>
    <n v="2.29"/>
    <n v="0.1832"/>
    <n v="5.7299999999999997E-2"/>
    <d v="2013-03-31T00:00:00"/>
    <d v="2013-04-12T00:00:00"/>
    <d v="2013-04-07T00:00:00"/>
    <x v="522"/>
    <n v="2"/>
    <x v="0"/>
    <x v="0"/>
    <x v="0"/>
    <n v="0.85650000000000004"/>
    <s v="31-03-2013"/>
    <x v="0"/>
    <n v="3"/>
    <x v="9"/>
    <x v="3"/>
    <s v="Mar-2013"/>
    <n v="1"/>
    <s v="Sunday"/>
    <n v="12"/>
    <s v="Q4"/>
    <n v="1.4335"/>
    <x v="9"/>
  </r>
  <r>
    <n v="480"/>
    <n v="20130329"/>
    <n v="20130410"/>
    <n v="20130405"/>
    <n v="15701"/>
    <n v="2"/>
    <n v="98"/>
    <x v="1"/>
    <s v="SO55214"/>
    <n v="2"/>
    <n v="1"/>
    <n v="1"/>
    <n v="2.29"/>
    <n v="0"/>
    <n v="0"/>
    <n v="0.85650000000000004"/>
    <n v="0.85650000000000004"/>
    <n v="2.29"/>
    <n v="0.1832"/>
    <n v="5.7299999999999997E-2"/>
    <d v="2013-03-29T00:00:00"/>
    <d v="2013-04-10T00:00:00"/>
    <d v="2013-04-05T00:00:00"/>
    <x v="523"/>
    <n v="2"/>
    <x v="0"/>
    <x v="0"/>
    <x v="0"/>
    <n v="0.85650000000000004"/>
    <s v="29-03-2013"/>
    <x v="0"/>
    <n v="3"/>
    <x v="9"/>
    <x v="3"/>
    <s v="Mar-2013"/>
    <n v="6"/>
    <s v="Friday"/>
    <n v="12"/>
    <s v="Q4"/>
    <n v="1.4335"/>
    <x v="9"/>
  </r>
  <r>
    <n v="480"/>
    <n v="20130318"/>
    <n v="20130330"/>
    <n v="20130325"/>
    <n v="16190"/>
    <n v="2"/>
    <n v="98"/>
    <x v="1"/>
    <s v="SO54634"/>
    <n v="2"/>
    <n v="1"/>
    <n v="1"/>
    <n v="2.29"/>
    <n v="0"/>
    <n v="0"/>
    <n v="0.85650000000000004"/>
    <n v="0.85650000000000004"/>
    <n v="2.29"/>
    <n v="0.1832"/>
    <n v="5.7299999999999997E-2"/>
    <d v="2013-03-18T00:00:00"/>
    <d v="2013-03-30T00:00:00"/>
    <d v="2013-03-25T00:00:00"/>
    <x v="524"/>
    <n v="2"/>
    <x v="0"/>
    <x v="0"/>
    <x v="0"/>
    <n v="0.85650000000000004"/>
    <s v="18-03-2013"/>
    <x v="0"/>
    <n v="3"/>
    <x v="9"/>
    <x v="3"/>
    <s v="Mar-2013"/>
    <n v="2"/>
    <s v="Monday"/>
    <n v="12"/>
    <s v="Q4"/>
    <n v="1.4335"/>
    <x v="9"/>
  </r>
  <r>
    <n v="480"/>
    <n v="20130315"/>
    <n v="20130327"/>
    <n v="20130322"/>
    <n v="14863"/>
    <n v="2"/>
    <n v="98"/>
    <x v="1"/>
    <s v="SO54456"/>
    <n v="2"/>
    <n v="1"/>
    <n v="1"/>
    <n v="2.29"/>
    <n v="0"/>
    <n v="0"/>
    <n v="0.85650000000000004"/>
    <n v="0.85650000000000004"/>
    <n v="2.29"/>
    <n v="0.1832"/>
    <n v="5.7299999999999997E-2"/>
    <d v="2013-03-15T00:00:00"/>
    <d v="2013-03-27T00:00:00"/>
    <d v="2013-03-22T00:00:00"/>
    <x v="525"/>
    <n v="2"/>
    <x v="0"/>
    <x v="0"/>
    <x v="0"/>
    <n v="0.85650000000000004"/>
    <s v="15-03-2013"/>
    <x v="0"/>
    <n v="3"/>
    <x v="9"/>
    <x v="3"/>
    <s v="Mar-2013"/>
    <n v="6"/>
    <s v="Friday"/>
    <n v="12"/>
    <s v="Q4"/>
    <n v="1.4335"/>
    <x v="9"/>
  </r>
  <r>
    <n v="480"/>
    <n v="20130303"/>
    <n v="20130315"/>
    <n v="20130310"/>
    <n v="17844"/>
    <n v="2"/>
    <n v="98"/>
    <x v="1"/>
    <s v="SO53816"/>
    <n v="2"/>
    <n v="1"/>
    <n v="1"/>
    <n v="2.29"/>
    <n v="0"/>
    <n v="0"/>
    <n v="0.85650000000000004"/>
    <n v="0.85650000000000004"/>
    <n v="2.29"/>
    <n v="0.1832"/>
    <n v="5.7299999999999997E-2"/>
    <d v="2013-03-03T00:00:00"/>
    <d v="2013-03-15T00:00:00"/>
    <d v="2013-03-10T00:00:00"/>
    <x v="526"/>
    <n v="2"/>
    <x v="0"/>
    <x v="0"/>
    <x v="0"/>
    <n v="0.85650000000000004"/>
    <s v="03-03-2013"/>
    <x v="0"/>
    <n v="3"/>
    <x v="9"/>
    <x v="3"/>
    <s v="Mar-2013"/>
    <n v="1"/>
    <s v="Sunday"/>
    <n v="12"/>
    <s v="Q4"/>
    <n v="1.4335"/>
    <x v="9"/>
  </r>
  <r>
    <n v="480"/>
    <n v="20130303"/>
    <n v="20130315"/>
    <n v="20130310"/>
    <n v="17880"/>
    <n v="2"/>
    <n v="98"/>
    <x v="1"/>
    <s v="SO53817"/>
    <n v="2"/>
    <n v="1"/>
    <n v="1"/>
    <n v="2.29"/>
    <n v="0"/>
    <n v="0"/>
    <n v="0.85650000000000004"/>
    <n v="0.85650000000000004"/>
    <n v="2.29"/>
    <n v="0.1832"/>
    <n v="5.7299999999999997E-2"/>
    <d v="2013-03-03T00:00:00"/>
    <d v="2013-03-15T00:00:00"/>
    <d v="2013-03-10T00:00:00"/>
    <x v="369"/>
    <n v="2"/>
    <x v="0"/>
    <x v="0"/>
    <x v="0"/>
    <n v="0.85650000000000004"/>
    <s v="03-03-2013"/>
    <x v="0"/>
    <n v="3"/>
    <x v="9"/>
    <x v="3"/>
    <s v="Mar-2013"/>
    <n v="1"/>
    <s v="Sunday"/>
    <n v="12"/>
    <s v="Q4"/>
    <n v="1.4335"/>
    <x v="9"/>
  </r>
  <r>
    <n v="480"/>
    <n v="20130302"/>
    <n v="20130314"/>
    <n v="20130309"/>
    <n v="26407"/>
    <n v="2"/>
    <n v="98"/>
    <x v="1"/>
    <s v="SO53749"/>
    <n v="2"/>
    <n v="1"/>
    <n v="1"/>
    <n v="2.29"/>
    <n v="0"/>
    <n v="0"/>
    <n v="0.85650000000000004"/>
    <n v="0.85650000000000004"/>
    <n v="2.29"/>
    <n v="0.1832"/>
    <n v="5.7299999999999997E-2"/>
    <d v="2013-03-02T00:00:00"/>
    <d v="2013-03-14T00:00:00"/>
    <d v="2013-03-09T00:00:00"/>
    <x v="527"/>
    <n v="2"/>
    <x v="0"/>
    <x v="0"/>
    <x v="0"/>
    <n v="0.85650000000000004"/>
    <s v="02-03-2013"/>
    <x v="0"/>
    <n v="3"/>
    <x v="9"/>
    <x v="3"/>
    <s v="Mar-2013"/>
    <n v="7"/>
    <s v="Saturday"/>
    <n v="12"/>
    <s v="Q4"/>
    <n v="1.4335"/>
    <x v="9"/>
  </r>
  <r>
    <n v="480"/>
    <n v="20130228"/>
    <n v="20130312"/>
    <n v="20130307"/>
    <n v="15671"/>
    <n v="2"/>
    <n v="98"/>
    <x v="1"/>
    <s v="SO53648"/>
    <n v="2"/>
    <n v="1"/>
    <n v="1"/>
    <n v="2.29"/>
    <n v="0"/>
    <n v="0"/>
    <n v="0.85650000000000004"/>
    <n v="0.85650000000000004"/>
    <n v="2.29"/>
    <n v="0.1832"/>
    <n v="5.7299999999999997E-2"/>
    <d v="2013-02-28T00:00:00"/>
    <d v="2013-03-12T00:00:00"/>
    <d v="2013-03-07T00:00:00"/>
    <x v="528"/>
    <n v="2"/>
    <x v="0"/>
    <x v="0"/>
    <x v="0"/>
    <n v="0.85650000000000004"/>
    <s v="28-02-2013"/>
    <x v="0"/>
    <n v="2"/>
    <x v="10"/>
    <x v="3"/>
    <s v="Feb-2013"/>
    <n v="5"/>
    <s v="Thursday"/>
    <n v="11"/>
    <s v="Q4"/>
    <n v="1.4335"/>
    <x v="10"/>
  </r>
  <r>
    <n v="480"/>
    <n v="20130215"/>
    <n v="20130227"/>
    <n v="20130222"/>
    <n v="16593"/>
    <n v="2"/>
    <n v="98"/>
    <x v="1"/>
    <s v="SO52821"/>
    <n v="2"/>
    <n v="1"/>
    <n v="1"/>
    <n v="2.29"/>
    <n v="0"/>
    <n v="0"/>
    <n v="0.85650000000000004"/>
    <n v="0.85650000000000004"/>
    <n v="2.29"/>
    <n v="0.1832"/>
    <n v="5.7299999999999997E-2"/>
    <d v="2013-02-15T00:00:00"/>
    <d v="2013-02-27T00:00:00"/>
    <d v="2013-02-22T00:00:00"/>
    <x v="529"/>
    <n v="2"/>
    <x v="0"/>
    <x v="0"/>
    <x v="0"/>
    <n v="0.85650000000000004"/>
    <s v="15-02-2013"/>
    <x v="0"/>
    <n v="2"/>
    <x v="10"/>
    <x v="3"/>
    <s v="Feb-2013"/>
    <n v="6"/>
    <s v="Friday"/>
    <n v="11"/>
    <s v="Q4"/>
    <n v="1.4335"/>
    <x v="10"/>
  </r>
  <r>
    <n v="480"/>
    <n v="20130214"/>
    <n v="20130226"/>
    <n v="20130221"/>
    <n v="16459"/>
    <n v="2"/>
    <n v="98"/>
    <x v="1"/>
    <s v="SO52755"/>
    <n v="2"/>
    <n v="1"/>
    <n v="1"/>
    <n v="2.29"/>
    <n v="0"/>
    <n v="0"/>
    <n v="0.85650000000000004"/>
    <n v="0.85650000000000004"/>
    <n v="2.29"/>
    <n v="0.1832"/>
    <n v="5.7299999999999997E-2"/>
    <d v="2013-02-14T00:00:00"/>
    <d v="2013-02-26T00:00:00"/>
    <d v="2013-02-21T00:00:00"/>
    <x v="530"/>
    <n v="2"/>
    <x v="0"/>
    <x v="0"/>
    <x v="0"/>
    <n v="0.85650000000000004"/>
    <s v="14-02-2013"/>
    <x v="0"/>
    <n v="2"/>
    <x v="10"/>
    <x v="3"/>
    <s v="Feb-2013"/>
    <n v="5"/>
    <s v="Thursday"/>
    <n v="11"/>
    <s v="Q4"/>
    <n v="1.4335"/>
    <x v="10"/>
  </r>
  <r>
    <n v="480"/>
    <n v="20130213"/>
    <n v="20130225"/>
    <n v="20130220"/>
    <n v="15052"/>
    <n v="2"/>
    <n v="98"/>
    <x v="1"/>
    <s v="SO52707"/>
    <n v="2"/>
    <n v="1"/>
    <n v="1"/>
    <n v="2.29"/>
    <n v="0"/>
    <n v="0"/>
    <n v="0.85650000000000004"/>
    <n v="0.85650000000000004"/>
    <n v="2.29"/>
    <n v="0.1832"/>
    <n v="5.7299999999999997E-2"/>
    <d v="2013-02-13T00:00:00"/>
    <d v="2013-02-25T00:00:00"/>
    <d v="2013-02-20T00:00:00"/>
    <x v="531"/>
    <n v="2"/>
    <x v="0"/>
    <x v="0"/>
    <x v="0"/>
    <n v="0.85650000000000004"/>
    <s v="13-02-2013"/>
    <x v="0"/>
    <n v="2"/>
    <x v="10"/>
    <x v="3"/>
    <s v="Feb-2013"/>
    <n v="4"/>
    <s v="Wednesday"/>
    <n v="11"/>
    <s v="Q4"/>
    <n v="1.4335"/>
    <x v="10"/>
  </r>
  <r>
    <n v="480"/>
    <n v="20130207"/>
    <n v="20130219"/>
    <n v="20130214"/>
    <n v="17628"/>
    <n v="2"/>
    <n v="98"/>
    <x v="1"/>
    <s v="SO52394"/>
    <n v="2"/>
    <n v="1"/>
    <n v="1"/>
    <n v="2.29"/>
    <n v="0"/>
    <n v="0"/>
    <n v="0.85650000000000004"/>
    <n v="0.85650000000000004"/>
    <n v="2.29"/>
    <n v="0.1832"/>
    <n v="5.7299999999999997E-2"/>
    <d v="2013-02-07T00:00:00"/>
    <d v="2013-02-19T00:00:00"/>
    <d v="2013-02-14T00:00:00"/>
    <x v="532"/>
    <n v="2"/>
    <x v="0"/>
    <x v="0"/>
    <x v="0"/>
    <n v="0.85650000000000004"/>
    <s v="07-02-2013"/>
    <x v="0"/>
    <n v="2"/>
    <x v="10"/>
    <x v="3"/>
    <s v="Feb-2013"/>
    <n v="5"/>
    <s v="Thursday"/>
    <n v="11"/>
    <s v="Q4"/>
    <n v="1.4335"/>
    <x v="10"/>
  </r>
  <r>
    <n v="480"/>
    <n v="20131011"/>
    <n v="20131023"/>
    <n v="20131018"/>
    <n v="12293"/>
    <n v="1"/>
    <n v="98"/>
    <x v="1"/>
    <s v="SO68182"/>
    <n v="2"/>
    <n v="1"/>
    <n v="1"/>
    <n v="2.29"/>
    <n v="0"/>
    <n v="0"/>
    <n v="0.85650000000000004"/>
    <n v="0.85650000000000004"/>
    <n v="2.29"/>
    <n v="0.1832"/>
    <n v="5.7299999999999997E-2"/>
    <d v="2013-10-11T00:00:00"/>
    <d v="2013-10-23T00:00:00"/>
    <d v="2013-10-18T00:00:00"/>
    <x v="533"/>
    <n v="2"/>
    <x v="0"/>
    <x v="0"/>
    <x v="0"/>
    <n v="0.85650000000000004"/>
    <s v="11-10-2013"/>
    <x v="0"/>
    <n v="10"/>
    <x v="2"/>
    <x v="0"/>
    <s v="Oct-2013"/>
    <n v="6"/>
    <s v="Friday"/>
    <n v="7"/>
    <s v="Q3"/>
    <n v="1.4335"/>
    <x v="2"/>
  </r>
  <r>
    <n v="480"/>
    <n v="20131009"/>
    <n v="20131021"/>
    <n v="20131016"/>
    <n v="12476"/>
    <n v="1"/>
    <n v="98"/>
    <x v="1"/>
    <s v="SO68057"/>
    <n v="2"/>
    <n v="1"/>
    <n v="1"/>
    <n v="2.29"/>
    <n v="0"/>
    <n v="0"/>
    <n v="0.85650000000000004"/>
    <n v="0.85650000000000004"/>
    <n v="2.29"/>
    <n v="0.1832"/>
    <n v="5.7299999999999997E-2"/>
    <d v="2013-10-09T00:00:00"/>
    <d v="2013-10-21T00:00:00"/>
    <d v="2013-10-16T00:00:00"/>
    <x v="534"/>
    <n v="2"/>
    <x v="0"/>
    <x v="0"/>
    <x v="0"/>
    <n v="0.85650000000000004"/>
    <s v="09-10-2013"/>
    <x v="0"/>
    <n v="10"/>
    <x v="2"/>
    <x v="0"/>
    <s v="Oct-2013"/>
    <n v="4"/>
    <s v="Wednesday"/>
    <n v="7"/>
    <s v="Q3"/>
    <n v="1.4335"/>
    <x v="2"/>
  </r>
  <r>
    <n v="480"/>
    <n v="20131220"/>
    <n v="20140101"/>
    <n v="20131227"/>
    <n v="15081"/>
    <n v="1"/>
    <n v="98"/>
    <x v="1"/>
    <s v="SO73508"/>
    <n v="2"/>
    <n v="1"/>
    <n v="1"/>
    <n v="2.29"/>
    <n v="0"/>
    <n v="0"/>
    <n v="0.85650000000000004"/>
    <n v="0.85650000000000004"/>
    <n v="2.29"/>
    <n v="0.1832"/>
    <n v="5.7299999999999997E-2"/>
    <d v="2013-12-20T00:00:00"/>
    <d v="2014-01-01T00:00:00"/>
    <d v="2013-12-27T00:00:00"/>
    <x v="535"/>
    <n v="2"/>
    <x v="0"/>
    <x v="0"/>
    <x v="0"/>
    <n v="0.85650000000000004"/>
    <s v="20-12-2013"/>
    <x v="0"/>
    <n v="12"/>
    <x v="1"/>
    <x v="0"/>
    <s v="Dec-2013"/>
    <n v="6"/>
    <s v="Friday"/>
    <n v="9"/>
    <s v="Q3"/>
    <n v="1.4335"/>
    <x v="1"/>
  </r>
  <r>
    <n v="480"/>
    <n v="20131028"/>
    <n v="20131109"/>
    <n v="20131104"/>
    <n v="14705"/>
    <n v="1"/>
    <n v="98"/>
    <x v="1"/>
    <s v="SO69318"/>
    <n v="2"/>
    <n v="1"/>
    <n v="1"/>
    <n v="2.29"/>
    <n v="0"/>
    <n v="0"/>
    <n v="0.85650000000000004"/>
    <n v="0.85650000000000004"/>
    <n v="2.29"/>
    <n v="0.1832"/>
    <n v="5.7299999999999997E-2"/>
    <d v="2013-10-28T00:00:00"/>
    <d v="2013-11-09T00:00:00"/>
    <d v="2013-11-04T00:00:00"/>
    <x v="536"/>
    <n v="2"/>
    <x v="0"/>
    <x v="0"/>
    <x v="0"/>
    <n v="0.85650000000000004"/>
    <s v="28-10-2013"/>
    <x v="0"/>
    <n v="10"/>
    <x v="2"/>
    <x v="0"/>
    <s v="Oct-2013"/>
    <n v="2"/>
    <s v="Monday"/>
    <n v="7"/>
    <s v="Q3"/>
    <n v="1.4335"/>
    <x v="2"/>
  </r>
  <r>
    <n v="480"/>
    <n v="20131025"/>
    <n v="20131106"/>
    <n v="20131101"/>
    <n v="14720"/>
    <n v="1"/>
    <n v="98"/>
    <x v="1"/>
    <s v="SO69097"/>
    <n v="2"/>
    <n v="1"/>
    <n v="1"/>
    <n v="2.29"/>
    <n v="0"/>
    <n v="0"/>
    <n v="0.85650000000000004"/>
    <n v="0.85650000000000004"/>
    <n v="2.29"/>
    <n v="0.1832"/>
    <n v="5.7299999999999997E-2"/>
    <d v="2013-10-25T00:00:00"/>
    <d v="2013-11-06T00:00:00"/>
    <d v="2013-11-01T00:00:00"/>
    <x v="537"/>
    <n v="2"/>
    <x v="0"/>
    <x v="0"/>
    <x v="0"/>
    <n v="0.85650000000000004"/>
    <s v="25-10-2013"/>
    <x v="0"/>
    <n v="10"/>
    <x v="2"/>
    <x v="0"/>
    <s v="Oct-2013"/>
    <n v="6"/>
    <s v="Friday"/>
    <n v="7"/>
    <s v="Q3"/>
    <n v="1.4335"/>
    <x v="2"/>
  </r>
  <r>
    <n v="480"/>
    <n v="20131109"/>
    <n v="20131121"/>
    <n v="20131116"/>
    <n v="14937"/>
    <n v="1"/>
    <n v="98"/>
    <x v="1"/>
    <s v="SO70386"/>
    <n v="2"/>
    <n v="1"/>
    <n v="1"/>
    <n v="2.29"/>
    <n v="0"/>
    <n v="0"/>
    <n v="0.85650000000000004"/>
    <n v="0.85650000000000004"/>
    <n v="2.29"/>
    <n v="0.1832"/>
    <n v="5.7299999999999997E-2"/>
    <d v="2013-11-09T00:00:00"/>
    <d v="2013-11-21T00:00:00"/>
    <d v="2013-11-16T00:00:00"/>
    <x v="538"/>
    <n v="2"/>
    <x v="0"/>
    <x v="0"/>
    <x v="0"/>
    <n v="0.85650000000000004"/>
    <s v="09-11-2013"/>
    <x v="0"/>
    <n v="11"/>
    <x v="0"/>
    <x v="0"/>
    <s v="Nov-2013"/>
    <n v="7"/>
    <s v="Saturday"/>
    <n v="8"/>
    <s v="Q3"/>
    <n v="1.4335"/>
    <x v="0"/>
  </r>
  <r>
    <n v="480"/>
    <n v="20131126"/>
    <n v="20131208"/>
    <n v="20131203"/>
    <n v="15052"/>
    <n v="1"/>
    <n v="98"/>
    <x v="1"/>
    <s v="SO71587"/>
    <n v="2"/>
    <n v="1"/>
    <n v="1"/>
    <n v="2.29"/>
    <n v="0"/>
    <n v="0"/>
    <n v="0.85650000000000004"/>
    <n v="0.85650000000000004"/>
    <n v="2.29"/>
    <n v="0.1832"/>
    <n v="5.7299999999999997E-2"/>
    <d v="2013-11-26T00:00:00"/>
    <d v="2013-12-08T00:00:00"/>
    <d v="2013-12-03T00:00:00"/>
    <x v="531"/>
    <n v="2"/>
    <x v="0"/>
    <x v="0"/>
    <x v="0"/>
    <n v="0.85650000000000004"/>
    <s v="26-11-2013"/>
    <x v="0"/>
    <n v="11"/>
    <x v="0"/>
    <x v="0"/>
    <s v="Nov-2013"/>
    <n v="3"/>
    <s v="Tuesday"/>
    <n v="8"/>
    <s v="Q3"/>
    <n v="1.4335"/>
    <x v="0"/>
  </r>
  <r>
    <n v="480"/>
    <n v="20131217"/>
    <n v="20131229"/>
    <n v="20131224"/>
    <n v="16435"/>
    <n v="1"/>
    <n v="98"/>
    <x v="1"/>
    <s v="SO73294"/>
    <n v="2"/>
    <n v="1"/>
    <n v="1"/>
    <n v="2.29"/>
    <n v="0"/>
    <n v="0"/>
    <n v="0.85650000000000004"/>
    <n v="0.85650000000000004"/>
    <n v="2.29"/>
    <n v="0.1832"/>
    <n v="5.7299999999999997E-2"/>
    <d v="2013-12-17T00:00:00"/>
    <d v="2013-12-29T00:00:00"/>
    <d v="2013-12-24T00:00:00"/>
    <x v="539"/>
    <n v="2"/>
    <x v="0"/>
    <x v="0"/>
    <x v="0"/>
    <n v="0.85650000000000004"/>
    <s v="17-12-2013"/>
    <x v="0"/>
    <n v="12"/>
    <x v="1"/>
    <x v="0"/>
    <s v="Dec-2013"/>
    <n v="3"/>
    <s v="Tuesday"/>
    <n v="9"/>
    <s v="Q3"/>
    <n v="1.4335"/>
    <x v="1"/>
  </r>
  <r>
    <n v="480"/>
    <n v="20131215"/>
    <n v="20131227"/>
    <n v="20131222"/>
    <n v="20592"/>
    <n v="1"/>
    <n v="98"/>
    <x v="1"/>
    <s v="SO73113"/>
    <n v="2"/>
    <n v="1"/>
    <n v="1"/>
    <n v="2.29"/>
    <n v="0"/>
    <n v="0"/>
    <n v="0.85650000000000004"/>
    <n v="0.85650000000000004"/>
    <n v="2.29"/>
    <n v="0.1832"/>
    <n v="5.7299999999999997E-2"/>
    <d v="2013-12-15T00:00:00"/>
    <d v="2013-12-27T00:00:00"/>
    <d v="2013-12-22T00:00:00"/>
    <x v="540"/>
    <n v="2"/>
    <x v="0"/>
    <x v="0"/>
    <x v="0"/>
    <n v="0.85650000000000004"/>
    <s v="15-12-2013"/>
    <x v="0"/>
    <n v="12"/>
    <x v="1"/>
    <x v="0"/>
    <s v="Dec-2013"/>
    <n v="1"/>
    <s v="Sunday"/>
    <n v="9"/>
    <s v="Q3"/>
    <n v="1.4335"/>
    <x v="1"/>
  </r>
  <r>
    <n v="480"/>
    <n v="20131210"/>
    <n v="20131222"/>
    <n v="20131217"/>
    <n v="21824"/>
    <n v="1"/>
    <n v="98"/>
    <x v="1"/>
    <s v="SO72756"/>
    <n v="2"/>
    <n v="1"/>
    <n v="1"/>
    <n v="2.29"/>
    <n v="0"/>
    <n v="0"/>
    <n v="0.85650000000000004"/>
    <n v="0.85650000000000004"/>
    <n v="2.29"/>
    <n v="0.1832"/>
    <n v="5.7299999999999997E-2"/>
    <d v="2013-12-10T00:00:00"/>
    <d v="2013-12-22T00:00:00"/>
    <d v="2013-12-17T00:00:00"/>
    <x v="541"/>
    <n v="2"/>
    <x v="0"/>
    <x v="0"/>
    <x v="0"/>
    <n v="0.85650000000000004"/>
    <s v="10-12-2013"/>
    <x v="0"/>
    <n v="12"/>
    <x v="1"/>
    <x v="0"/>
    <s v="Dec-2013"/>
    <n v="3"/>
    <s v="Tuesday"/>
    <n v="9"/>
    <s v="Q3"/>
    <n v="1.4335"/>
    <x v="1"/>
  </r>
  <r>
    <n v="480"/>
    <n v="20131206"/>
    <n v="20131218"/>
    <n v="20131213"/>
    <n v="25315"/>
    <n v="1"/>
    <n v="98"/>
    <x v="1"/>
    <s v="SO72472"/>
    <n v="2"/>
    <n v="1"/>
    <n v="1"/>
    <n v="2.29"/>
    <n v="0"/>
    <n v="0"/>
    <n v="0.85650000000000004"/>
    <n v="0.85650000000000004"/>
    <n v="2.29"/>
    <n v="0.1832"/>
    <n v="5.7299999999999997E-2"/>
    <d v="2013-12-06T00:00:00"/>
    <d v="2013-12-18T00:00:00"/>
    <d v="2013-12-13T00:00:00"/>
    <x v="542"/>
    <n v="2"/>
    <x v="0"/>
    <x v="0"/>
    <x v="0"/>
    <n v="0.85650000000000004"/>
    <s v="06-12-2013"/>
    <x v="0"/>
    <n v="12"/>
    <x v="1"/>
    <x v="0"/>
    <s v="Dec-2013"/>
    <n v="6"/>
    <s v="Friday"/>
    <n v="9"/>
    <s v="Q3"/>
    <n v="1.4335"/>
    <x v="1"/>
  </r>
  <r>
    <n v="480"/>
    <n v="20131112"/>
    <n v="20131124"/>
    <n v="20131119"/>
    <n v="17645"/>
    <n v="1"/>
    <n v="98"/>
    <x v="1"/>
    <s v="SO70635"/>
    <n v="2"/>
    <n v="1"/>
    <n v="1"/>
    <n v="2.29"/>
    <n v="0"/>
    <n v="0"/>
    <n v="0.85650000000000004"/>
    <n v="0.85650000000000004"/>
    <n v="2.29"/>
    <n v="0.1832"/>
    <n v="5.7299999999999997E-2"/>
    <d v="2013-11-12T00:00:00"/>
    <d v="2013-11-24T00:00:00"/>
    <d v="2013-11-19T00:00:00"/>
    <x v="543"/>
    <n v="2"/>
    <x v="0"/>
    <x v="0"/>
    <x v="0"/>
    <n v="0.85650000000000004"/>
    <s v="12-11-2013"/>
    <x v="0"/>
    <n v="11"/>
    <x v="0"/>
    <x v="0"/>
    <s v="Nov-2013"/>
    <n v="3"/>
    <s v="Tuesday"/>
    <n v="8"/>
    <s v="Q3"/>
    <n v="1.4335"/>
    <x v="0"/>
  </r>
  <r>
    <n v="480"/>
    <n v="20131008"/>
    <n v="20131020"/>
    <n v="20131015"/>
    <n v="17702"/>
    <n v="1"/>
    <n v="98"/>
    <x v="1"/>
    <s v="SO67992"/>
    <n v="2"/>
    <n v="1"/>
    <n v="1"/>
    <n v="2.29"/>
    <n v="0"/>
    <n v="0"/>
    <n v="0.85650000000000004"/>
    <n v="0.85650000000000004"/>
    <n v="2.29"/>
    <n v="0.1832"/>
    <n v="5.7299999999999997E-2"/>
    <d v="2013-10-08T00:00:00"/>
    <d v="2013-10-20T00:00:00"/>
    <d v="2013-10-15T00:00:00"/>
    <x v="544"/>
    <n v="2"/>
    <x v="0"/>
    <x v="0"/>
    <x v="0"/>
    <n v="0.85650000000000004"/>
    <s v="08-10-2013"/>
    <x v="0"/>
    <n v="10"/>
    <x v="2"/>
    <x v="0"/>
    <s v="Oct-2013"/>
    <n v="3"/>
    <s v="Tuesday"/>
    <n v="7"/>
    <s v="Q3"/>
    <n v="1.4335"/>
    <x v="2"/>
  </r>
  <r>
    <n v="480"/>
    <n v="20131204"/>
    <n v="20131216"/>
    <n v="20131211"/>
    <n v="20577"/>
    <n v="1"/>
    <n v="98"/>
    <x v="1"/>
    <s v="SO72283"/>
    <n v="2"/>
    <n v="1"/>
    <n v="1"/>
    <n v="2.29"/>
    <n v="0"/>
    <n v="0"/>
    <n v="0.85650000000000004"/>
    <n v="0.85650000000000004"/>
    <n v="2.29"/>
    <n v="0.1832"/>
    <n v="5.7299999999999997E-2"/>
    <d v="2013-12-04T00:00:00"/>
    <d v="2013-12-16T00:00:00"/>
    <d v="2013-12-11T00:00:00"/>
    <x v="545"/>
    <n v="2"/>
    <x v="0"/>
    <x v="0"/>
    <x v="0"/>
    <n v="0.85650000000000004"/>
    <s v="04-12-2013"/>
    <x v="0"/>
    <n v="12"/>
    <x v="1"/>
    <x v="0"/>
    <s v="Dec-2013"/>
    <n v="4"/>
    <s v="Wednesday"/>
    <n v="9"/>
    <s v="Q3"/>
    <n v="1.4335"/>
    <x v="1"/>
  </r>
  <r>
    <n v="480"/>
    <n v="20131118"/>
    <n v="20131130"/>
    <n v="20131125"/>
    <n v="19048"/>
    <n v="1"/>
    <n v="98"/>
    <x v="1"/>
    <s v="SO71028"/>
    <n v="2"/>
    <n v="1"/>
    <n v="1"/>
    <n v="2.29"/>
    <n v="0"/>
    <n v="0"/>
    <n v="0.85650000000000004"/>
    <n v="0.85650000000000004"/>
    <n v="2.29"/>
    <n v="0.1832"/>
    <n v="5.7299999999999997E-2"/>
    <d v="2013-11-18T00:00:00"/>
    <d v="2013-11-30T00:00:00"/>
    <d v="2013-11-25T00:00:00"/>
    <x v="546"/>
    <n v="2"/>
    <x v="0"/>
    <x v="0"/>
    <x v="0"/>
    <n v="0.85650000000000004"/>
    <s v="18-11-2013"/>
    <x v="0"/>
    <n v="11"/>
    <x v="0"/>
    <x v="0"/>
    <s v="Nov-2013"/>
    <n v="2"/>
    <s v="Monday"/>
    <n v="8"/>
    <s v="Q3"/>
    <n v="1.4335"/>
    <x v="0"/>
  </r>
  <r>
    <n v="480"/>
    <n v="20131015"/>
    <n v="20131027"/>
    <n v="20131022"/>
    <n v="19187"/>
    <n v="1"/>
    <n v="98"/>
    <x v="1"/>
    <s v="SO68429"/>
    <n v="2"/>
    <n v="1"/>
    <n v="1"/>
    <n v="2.29"/>
    <n v="0"/>
    <n v="0"/>
    <n v="0.85650000000000004"/>
    <n v="0.85650000000000004"/>
    <n v="2.29"/>
    <n v="0.1832"/>
    <n v="5.7299999999999997E-2"/>
    <d v="2013-10-15T00:00:00"/>
    <d v="2013-10-27T00:00:00"/>
    <d v="2013-10-22T00:00:00"/>
    <x v="547"/>
    <n v="2"/>
    <x v="0"/>
    <x v="0"/>
    <x v="0"/>
    <n v="0.85650000000000004"/>
    <s v="15-10-2013"/>
    <x v="0"/>
    <n v="10"/>
    <x v="2"/>
    <x v="0"/>
    <s v="Oct-2013"/>
    <n v="3"/>
    <s v="Tuesday"/>
    <n v="7"/>
    <s v="Q3"/>
    <n v="1.4335"/>
    <x v="2"/>
  </r>
  <r>
    <n v="480"/>
    <n v="20131001"/>
    <n v="20131013"/>
    <n v="20131008"/>
    <n v="19478"/>
    <n v="1"/>
    <n v="98"/>
    <x v="1"/>
    <s v="SO67535"/>
    <n v="2"/>
    <n v="1"/>
    <n v="1"/>
    <n v="2.29"/>
    <n v="0"/>
    <n v="0"/>
    <n v="0.85650000000000004"/>
    <n v="0.85650000000000004"/>
    <n v="2.29"/>
    <n v="0.1832"/>
    <n v="5.7299999999999997E-2"/>
    <d v="2013-10-01T00:00:00"/>
    <d v="2013-10-13T00:00:00"/>
    <d v="2013-10-08T00:00:00"/>
    <x v="548"/>
    <n v="2"/>
    <x v="0"/>
    <x v="0"/>
    <x v="0"/>
    <n v="0.85650000000000004"/>
    <s v="01-10-2013"/>
    <x v="0"/>
    <n v="10"/>
    <x v="2"/>
    <x v="0"/>
    <s v="Oct-2013"/>
    <n v="3"/>
    <s v="Tuesday"/>
    <n v="7"/>
    <s v="Q3"/>
    <n v="1.4335"/>
    <x v="2"/>
  </r>
  <r>
    <n v="480"/>
    <n v="20131123"/>
    <n v="20131205"/>
    <n v="20131130"/>
    <n v="28561"/>
    <n v="1"/>
    <n v="98"/>
    <x v="1"/>
    <s v="SO71393"/>
    <n v="2"/>
    <n v="1"/>
    <n v="1"/>
    <n v="2.29"/>
    <n v="0"/>
    <n v="0"/>
    <n v="0.85650000000000004"/>
    <n v="0.85650000000000004"/>
    <n v="2.29"/>
    <n v="0.1832"/>
    <n v="5.7299999999999997E-2"/>
    <d v="2013-11-23T00:00:00"/>
    <d v="2013-12-05T00:00:00"/>
    <d v="2013-11-30T00:00:00"/>
    <x v="549"/>
    <n v="2"/>
    <x v="0"/>
    <x v="0"/>
    <x v="0"/>
    <n v="0.85650000000000004"/>
    <s v="23-11-2013"/>
    <x v="0"/>
    <n v="11"/>
    <x v="0"/>
    <x v="0"/>
    <s v="Nov-2013"/>
    <n v="7"/>
    <s v="Saturday"/>
    <n v="8"/>
    <s v="Q3"/>
    <n v="1.4335"/>
    <x v="0"/>
  </r>
  <r>
    <n v="480"/>
    <n v="20131023"/>
    <n v="20131104"/>
    <n v="20131030"/>
    <n v="27317"/>
    <n v="1"/>
    <n v="98"/>
    <x v="1"/>
    <s v="SO68985"/>
    <n v="2"/>
    <n v="1"/>
    <n v="1"/>
    <n v="2.29"/>
    <n v="0"/>
    <n v="0"/>
    <n v="0.85650000000000004"/>
    <n v="0.85650000000000004"/>
    <n v="2.29"/>
    <n v="0.1832"/>
    <n v="5.7299999999999997E-2"/>
    <d v="2013-10-23T00:00:00"/>
    <d v="2013-11-04T00:00:00"/>
    <d v="2013-10-30T00:00:00"/>
    <x v="550"/>
    <n v="2"/>
    <x v="0"/>
    <x v="0"/>
    <x v="0"/>
    <n v="0.85650000000000004"/>
    <s v="23-10-2013"/>
    <x v="0"/>
    <n v="10"/>
    <x v="2"/>
    <x v="0"/>
    <s v="Oct-2013"/>
    <n v="4"/>
    <s v="Wednesday"/>
    <n v="7"/>
    <s v="Q3"/>
    <n v="1.4335"/>
    <x v="2"/>
  </r>
  <r>
    <n v="480"/>
    <n v="20131022"/>
    <n v="20131103"/>
    <n v="20131029"/>
    <n v="28913"/>
    <n v="1"/>
    <n v="98"/>
    <x v="1"/>
    <s v="SO68917"/>
    <n v="2"/>
    <n v="1"/>
    <n v="1"/>
    <n v="2.29"/>
    <n v="0"/>
    <n v="0"/>
    <n v="0.85650000000000004"/>
    <n v="0.85650000000000004"/>
    <n v="2.29"/>
    <n v="0.1832"/>
    <n v="5.7299999999999997E-2"/>
    <d v="2013-10-22T00:00:00"/>
    <d v="2013-11-03T00:00:00"/>
    <d v="2013-10-29T00:00:00"/>
    <x v="551"/>
    <n v="2"/>
    <x v="0"/>
    <x v="0"/>
    <x v="0"/>
    <n v="0.85650000000000004"/>
    <s v="22-10-2013"/>
    <x v="0"/>
    <n v="10"/>
    <x v="2"/>
    <x v="0"/>
    <s v="Oct-2013"/>
    <n v="3"/>
    <s v="Tuesday"/>
    <n v="7"/>
    <s v="Q3"/>
    <n v="1.4335"/>
    <x v="2"/>
  </r>
  <r>
    <n v="480"/>
    <n v="20131021"/>
    <n v="20131102"/>
    <n v="20131028"/>
    <n v="28878"/>
    <n v="1"/>
    <n v="98"/>
    <x v="1"/>
    <s v="SO68851"/>
    <n v="2"/>
    <n v="1"/>
    <n v="1"/>
    <n v="2.29"/>
    <n v="0"/>
    <n v="0"/>
    <n v="0.85650000000000004"/>
    <n v="0.85650000000000004"/>
    <n v="2.29"/>
    <n v="0.1832"/>
    <n v="5.7299999999999997E-2"/>
    <d v="2013-10-21T00:00:00"/>
    <d v="2013-11-02T00:00:00"/>
    <d v="2013-10-28T00:00:00"/>
    <x v="552"/>
    <n v="2"/>
    <x v="0"/>
    <x v="0"/>
    <x v="0"/>
    <n v="0.85650000000000004"/>
    <s v="21-10-2013"/>
    <x v="0"/>
    <n v="10"/>
    <x v="2"/>
    <x v="0"/>
    <s v="Oct-2013"/>
    <n v="2"/>
    <s v="Monday"/>
    <n v="7"/>
    <s v="Q3"/>
    <n v="1.4335"/>
    <x v="2"/>
  </r>
  <r>
    <n v="480"/>
    <n v="20131008"/>
    <n v="20131020"/>
    <n v="20131015"/>
    <n v="27151"/>
    <n v="1"/>
    <n v="98"/>
    <x v="1"/>
    <s v="SO67997"/>
    <n v="2"/>
    <n v="1"/>
    <n v="1"/>
    <n v="2.29"/>
    <n v="0"/>
    <n v="0"/>
    <n v="0.85650000000000004"/>
    <n v="0.85650000000000004"/>
    <n v="2.29"/>
    <n v="0.1832"/>
    <n v="5.7299999999999997E-2"/>
    <d v="2013-10-08T00:00:00"/>
    <d v="2013-10-20T00:00:00"/>
    <d v="2013-10-15T00:00:00"/>
    <x v="553"/>
    <n v="2"/>
    <x v="0"/>
    <x v="0"/>
    <x v="0"/>
    <n v="0.85650000000000004"/>
    <s v="08-10-2013"/>
    <x v="0"/>
    <n v="10"/>
    <x v="2"/>
    <x v="0"/>
    <s v="Oct-2013"/>
    <n v="3"/>
    <s v="Tuesday"/>
    <n v="7"/>
    <s v="Q3"/>
    <n v="1.4335"/>
    <x v="2"/>
  </r>
  <r>
    <n v="480"/>
    <n v="20130927"/>
    <n v="20131009"/>
    <n v="20131004"/>
    <n v="27158"/>
    <n v="1"/>
    <n v="98"/>
    <x v="1"/>
    <s v="SO67177"/>
    <n v="2"/>
    <n v="1"/>
    <n v="1"/>
    <n v="2.29"/>
    <n v="0"/>
    <n v="0"/>
    <n v="0.85650000000000004"/>
    <n v="0.85650000000000004"/>
    <n v="2.29"/>
    <n v="0.1832"/>
    <n v="5.7299999999999997E-2"/>
    <d v="2013-09-27T00:00:00"/>
    <d v="2013-10-09T00:00:00"/>
    <d v="2013-10-04T00:00:00"/>
    <x v="554"/>
    <n v="2"/>
    <x v="0"/>
    <x v="0"/>
    <x v="0"/>
    <n v="0.85650000000000004"/>
    <s v="27-09-2013"/>
    <x v="0"/>
    <n v="9"/>
    <x v="3"/>
    <x v="1"/>
    <s v="Sep-2013"/>
    <n v="6"/>
    <s v="Friday"/>
    <n v="6"/>
    <s v="Q2"/>
    <n v="1.4335"/>
    <x v="3"/>
  </r>
  <r>
    <n v="480"/>
    <n v="20130922"/>
    <n v="20131004"/>
    <n v="20130929"/>
    <n v="28907"/>
    <n v="1"/>
    <n v="98"/>
    <x v="1"/>
    <s v="SO66854"/>
    <n v="2"/>
    <n v="1"/>
    <n v="1"/>
    <n v="2.29"/>
    <n v="0"/>
    <n v="0"/>
    <n v="0.85650000000000004"/>
    <n v="0.85650000000000004"/>
    <n v="2.29"/>
    <n v="0.1832"/>
    <n v="5.7299999999999997E-2"/>
    <d v="2013-09-22T00:00:00"/>
    <d v="2013-10-04T00:00:00"/>
    <d v="2013-09-29T00:00:00"/>
    <x v="555"/>
    <n v="2"/>
    <x v="0"/>
    <x v="0"/>
    <x v="0"/>
    <n v="0.85650000000000004"/>
    <s v="22-09-2013"/>
    <x v="0"/>
    <n v="9"/>
    <x v="3"/>
    <x v="1"/>
    <s v="Sep-2013"/>
    <n v="1"/>
    <s v="Sunday"/>
    <n v="6"/>
    <s v="Q2"/>
    <n v="1.4335"/>
    <x v="3"/>
  </r>
  <r>
    <n v="480"/>
    <n v="20130919"/>
    <n v="20131001"/>
    <n v="20130926"/>
    <n v="28413"/>
    <n v="1"/>
    <n v="98"/>
    <x v="1"/>
    <s v="SO66676"/>
    <n v="2"/>
    <n v="1"/>
    <n v="1"/>
    <n v="2.29"/>
    <n v="0"/>
    <n v="0"/>
    <n v="0.85650000000000004"/>
    <n v="0.85650000000000004"/>
    <n v="2.29"/>
    <n v="0.1832"/>
    <n v="5.7299999999999997E-2"/>
    <d v="2013-09-19T00:00:00"/>
    <d v="2013-10-01T00:00:00"/>
    <d v="2013-09-26T00:00:00"/>
    <x v="556"/>
    <n v="2"/>
    <x v="0"/>
    <x v="0"/>
    <x v="0"/>
    <n v="0.85650000000000004"/>
    <s v="19-09-2013"/>
    <x v="0"/>
    <n v="9"/>
    <x v="3"/>
    <x v="1"/>
    <s v="Sep-2013"/>
    <n v="5"/>
    <s v="Thursday"/>
    <n v="6"/>
    <s v="Q2"/>
    <n v="1.4335"/>
    <x v="3"/>
  </r>
  <r>
    <n v="480"/>
    <n v="20130915"/>
    <n v="20130927"/>
    <n v="20130922"/>
    <n v="26971"/>
    <n v="1"/>
    <n v="98"/>
    <x v="1"/>
    <s v="SO66400"/>
    <n v="2"/>
    <n v="1"/>
    <n v="1"/>
    <n v="2.29"/>
    <n v="0"/>
    <n v="0"/>
    <n v="0.85650000000000004"/>
    <n v="0.85650000000000004"/>
    <n v="2.29"/>
    <n v="0.1832"/>
    <n v="5.7299999999999997E-2"/>
    <d v="2013-09-15T00:00:00"/>
    <d v="2013-09-27T00:00:00"/>
    <d v="2013-09-22T00:00:00"/>
    <x v="557"/>
    <n v="2"/>
    <x v="0"/>
    <x v="0"/>
    <x v="0"/>
    <n v="0.85650000000000004"/>
    <s v="15-09-2013"/>
    <x v="0"/>
    <n v="9"/>
    <x v="3"/>
    <x v="1"/>
    <s v="Sep-2013"/>
    <n v="1"/>
    <s v="Sunday"/>
    <n v="6"/>
    <s v="Q2"/>
    <n v="1.4335"/>
    <x v="3"/>
  </r>
  <r>
    <n v="480"/>
    <n v="20130914"/>
    <n v="20130926"/>
    <n v="20130921"/>
    <n v="13530"/>
    <n v="1"/>
    <n v="98"/>
    <x v="1"/>
    <s v="SO66345"/>
    <n v="2"/>
    <n v="1"/>
    <n v="1"/>
    <n v="2.29"/>
    <n v="0"/>
    <n v="0"/>
    <n v="0.85650000000000004"/>
    <n v="0.85650000000000004"/>
    <n v="2.29"/>
    <n v="0.1832"/>
    <n v="5.7299999999999997E-2"/>
    <d v="2013-09-14T00:00:00"/>
    <d v="2013-09-26T00:00:00"/>
    <d v="2013-09-21T00:00:00"/>
    <x v="558"/>
    <n v="2"/>
    <x v="0"/>
    <x v="0"/>
    <x v="0"/>
    <n v="0.85650000000000004"/>
    <s v="14-09-2013"/>
    <x v="0"/>
    <n v="9"/>
    <x v="3"/>
    <x v="1"/>
    <s v="Sep-2013"/>
    <n v="7"/>
    <s v="Saturday"/>
    <n v="6"/>
    <s v="Q2"/>
    <n v="1.4335"/>
    <x v="3"/>
  </r>
  <r>
    <n v="480"/>
    <n v="20130907"/>
    <n v="20130919"/>
    <n v="20130914"/>
    <n v="19190"/>
    <n v="1"/>
    <n v="98"/>
    <x v="1"/>
    <s v="SO65912"/>
    <n v="2"/>
    <n v="1"/>
    <n v="1"/>
    <n v="2.29"/>
    <n v="0"/>
    <n v="0"/>
    <n v="0.85650000000000004"/>
    <n v="0.85650000000000004"/>
    <n v="2.29"/>
    <n v="0.1832"/>
    <n v="5.7299999999999997E-2"/>
    <d v="2013-09-07T00:00:00"/>
    <d v="2013-09-19T00:00:00"/>
    <d v="2013-09-14T00:00:00"/>
    <x v="559"/>
    <n v="2"/>
    <x v="0"/>
    <x v="0"/>
    <x v="0"/>
    <n v="0.85650000000000004"/>
    <s v="07-09-2013"/>
    <x v="0"/>
    <n v="9"/>
    <x v="3"/>
    <x v="1"/>
    <s v="Sep-2013"/>
    <n v="7"/>
    <s v="Saturday"/>
    <n v="6"/>
    <s v="Q2"/>
    <n v="1.4335"/>
    <x v="3"/>
  </r>
  <r>
    <n v="480"/>
    <n v="20130901"/>
    <n v="20130913"/>
    <n v="20130908"/>
    <n v="29383"/>
    <n v="1"/>
    <n v="98"/>
    <x v="1"/>
    <s v="SO65535"/>
    <n v="2"/>
    <n v="1"/>
    <n v="1"/>
    <n v="2.29"/>
    <n v="0"/>
    <n v="0"/>
    <n v="0.85650000000000004"/>
    <n v="0.85650000000000004"/>
    <n v="2.29"/>
    <n v="0.1832"/>
    <n v="5.7299999999999997E-2"/>
    <d v="2013-09-01T00:00:00"/>
    <d v="2013-09-13T00:00:00"/>
    <d v="2013-09-08T00:00:00"/>
    <x v="560"/>
    <n v="2"/>
    <x v="0"/>
    <x v="0"/>
    <x v="0"/>
    <n v="0.85650000000000004"/>
    <s v="01-09-2013"/>
    <x v="0"/>
    <n v="9"/>
    <x v="3"/>
    <x v="1"/>
    <s v="Sep-2013"/>
    <n v="1"/>
    <s v="Sunday"/>
    <n v="6"/>
    <s v="Q2"/>
    <n v="1.4335"/>
    <x v="3"/>
  </r>
  <r>
    <n v="480"/>
    <n v="20130829"/>
    <n v="20130910"/>
    <n v="20130905"/>
    <n v="17225"/>
    <n v="1"/>
    <n v="98"/>
    <x v="1"/>
    <s v="SO65329"/>
    <n v="2"/>
    <n v="1"/>
    <n v="1"/>
    <n v="2.29"/>
    <n v="0"/>
    <n v="0"/>
    <n v="0.85650000000000004"/>
    <n v="0.85650000000000004"/>
    <n v="2.29"/>
    <n v="0.1832"/>
    <n v="5.7299999999999997E-2"/>
    <d v="2013-08-29T00:00:00"/>
    <d v="2013-09-10T00:00:00"/>
    <d v="2013-09-05T00:00:00"/>
    <x v="561"/>
    <n v="2"/>
    <x v="0"/>
    <x v="0"/>
    <x v="0"/>
    <n v="0.85650000000000004"/>
    <s v="29-08-2013"/>
    <x v="0"/>
    <n v="8"/>
    <x v="4"/>
    <x v="1"/>
    <s v="Aug-2013"/>
    <n v="5"/>
    <s v="Thursday"/>
    <n v="5"/>
    <s v="Q2"/>
    <n v="1.4335"/>
    <x v="4"/>
  </r>
  <r>
    <n v="480"/>
    <n v="20130829"/>
    <n v="20130910"/>
    <n v="20130905"/>
    <n v="25755"/>
    <n v="1"/>
    <n v="98"/>
    <x v="1"/>
    <s v="SO65362"/>
    <n v="2"/>
    <n v="1"/>
    <n v="1"/>
    <n v="2.29"/>
    <n v="0"/>
    <n v="0"/>
    <n v="0.85650000000000004"/>
    <n v="0.85650000000000004"/>
    <n v="2.29"/>
    <n v="0.1832"/>
    <n v="5.7299999999999997E-2"/>
    <d v="2013-08-29T00:00:00"/>
    <d v="2013-09-10T00:00:00"/>
    <d v="2013-09-05T00:00:00"/>
    <x v="562"/>
    <n v="2"/>
    <x v="0"/>
    <x v="0"/>
    <x v="0"/>
    <n v="0.85650000000000004"/>
    <s v="29-08-2013"/>
    <x v="0"/>
    <n v="8"/>
    <x v="4"/>
    <x v="1"/>
    <s v="Aug-2013"/>
    <n v="5"/>
    <s v="Thursday"/>
    <n v="5"/>
    <s v="Q2"/>
    <n v="1.4335"/>
    <x v="4"/>
  </r>
  <r>
    <n v="480"/>
    <n v="20130823"/>
    <n v="20130904"/>
    <n v="20130830"/>
    <n v="16828"/>
    <n v="1"/>
    <n v="98"/>
    <x v="1"/>
    <s v="SO64802"/>
    <n v="2"/>
    <n v="1"/>
    <n v="1"/>
    <n v="2.29"/>
    <n v="0"/>
    <n v="0"/>
    <n v="0.85650000000000004"/>
    <n v="0.85650000000000004"/>
    <n v="2.29"/>
    <n v="0.1832"/>
    <n v="5.7299999999999997E-2"/>
    <d v="2013-08-23T00:00:00"/>
    <d v="2013-09-04T00:00:00"/>
    <d v="2013-08-30T00:00:00"/>
    <x v="563"/>
    <n v="2"/>
    <x v="0"/>
    <x v="0"/>
    <x v="0"/>
    <n v="0.85650000000000004"/>
    <s v="23-08-2013"/>
    <x v="0"/>
    <n v="8"/>
    <x v="4"/>
    <x v="1"/>
    <s v="Aug-2013"/>
    <n v="6"/>
    <s v="Friday"/>
    <n v="5"/>
    <s v="Q2"/>
    <n v="1.4335"/>
    <x v="4"/>
  </r>
  <r>
    <n v="480"/>
    <n v="20130823"/>
    <n v="20130904"/>
    <n v="20130830"/>
    <n v="15671"/>
    <n v="1"/>
    <n v="98"/>
    <x v="1"/>
    <s v="SO64822"/>
    <n v="2"/>
    <n v="1"/>
    <n v="1"/>
    <n v="2.29"/>
    <n v="0"/>
    <n v="0"/>
    <n v="0.85650000000000004"/>
    <n v="0.85650000000000004"/>
    <n v="2.29"/>
    <n v="0.1832"/>
    <n v="5.7299999999999997E-2"/>
    <d v="2013-08-23T00:00:00"/>
    <d v="2013-09-04T00:00:00"/>
    <d v="2013-08-30T00:00:00"/>
    <x v="528"/>
    <n v="2"/>
    <x v="0"/>
    <x v="0"/>
    <x v="0"/>
    <n v="0.85650000000000004"/>
    <s v="23-08-2013"/>
    <x v="0"/>
    <n v="8"/>
    <x v="4"/>
    <x v="1"/>
    <s v="Aug-2013"/>
    <n v="6"/>
    <s v="Friday"/>
    <n v="5"/>
    <s v="Q2"/>
    <n v="1.4335"/>
    <x v="4"/>
  </r>
  <r>
    <n v="480"/>
    <n v="20130822"/>
    <n v="20130903"/>
    <n v="20130829"/>
    <n v="16038"/>
    <n v="1"/>
    <n v="98"/>
    <x v="1"/>
    <s v="SO64755"/>
    <n v="2"/>
    <n v="1"/>
    <n v="1"/>
    <n v="2.29"/>
    <n v="0"/>
    <n v="0"/>
    <n v="0.85650000000000004"/>
    <n v="0.85650000000000004"/>
    <n v="2.29"/>
    <n v="0.1832"/>
    <n v="5.7299999999999997E-2"/>
    <d v="2013-08-22T00:00:00"/>
    <d v="2013-09-03T00:00:00"/>
    <d v="2013-08-29T00:00:00"/>
    <x v="564"/>
    <n v="2"/>
    <x v="0"/>
    <x v="0"/>
    <x v="0"/>
    <n v="0.85650000000000004"/>
    <s v="22-08-2013"/>
    <x v="0"/>
    <n v="8"/>
    <x v="4"/>
    <x v="1"/>
    <s v="Aug-2013"/>
    <n v="5"/>
    <s v="Thursday"/>
    <n v="5"/>
    <s v="Q2"/>
    <n v="1.4335"/>
    <x v="4"/>
  </r>
  <r>
    <n v="480"/>
    <n v="20130814"/>
    <n v="20130826"/>
    <n v="20130821"/>
    <n v="16589"/>
    <n v="1"/>
    <n v="98"/>
    <x v="1"/>
    <s v="SO64183"/>
    <n v="2"/>
    <n v="1"/>
    <n v="1"/>
    <n v="2.29"/>
    <n v="0"/>
    <n v="0"/>
    <n v="0.85650000000000004"/>
    <n v="0.85650000000000004"/>
    <n v="2.29"/>
    <n v="0.1832"/>
    <n v="5.7299999999999997E-2"/>
    <d v="2013-08-14T00:00:00"/>
    <d v="2013-08-26T00:00:00"/>
    <d v="2013-08-21T00:00:00"/>
    <x v="565"/>
    <n v="2"/>
    <x v="0"/>
    <x v="0"/>
    <x v="0"/>
    <n v="0.85650000000000004"/>
    <s v="14-08-2013"/>
    <x v="0"/>
    <n v="8"/>
    <x v="4"/>
    <x v="1"/>
    <s v="Aug-2013"/>
    <n v="4"/>
    <s v="Wednesday"/>
    <n v="5"/>
    <s v="Q2"/>
    <n v="1.4335"/>
    <x v="4"/>
  </r>
  <r>
    <n v="480"/>
    <n v="20130810"/>
    <n v="20130822"/>
    <n v="20130817"/>
    <n v="15933"/>
    <n v="1"/>
    <n v="98"/>
    <x v="1"/>
    <s v="SO63959"/>
    <n v="2"/>
    <n v="1"/>
    <n v="1"/>
    <n v="2.29"/>
    <n v="0"/>
    <n v="0"/>
    <n v="0.85650000000000004"/>
    <n v="0.85650000000000004"/>
    <n v="2.29"/>
    <n v="0.1832"/>
    <n v="5.7299999999999997E-2"/>
    <d v="2013-08-10T00:00:00"/>
    <d v="2013-08-22T00:00:00"/>
    <d v="2013-08-17T00:00:00"/>
    <x v="566"/>
    <n v="2"/>
    <x v="0"/>
    <x v="0"/>
    <x v="0"/>
    <n v="0.85650000000000004"/>
    <s v="10-08-2013"/>
    <x v="0"/>
    <n v="8"/>
    <x v="4"/>
    <x v="1"/>
    <s v="Aug-2013"/>
    <n v="7"/>
    <s v="Saturday"/>
    <n v="5"/>
    <s v="Q2"/>
    <n v="1.4335"/>
    <x v="4"/>
  </r>
  <r>
    <n v="480"/>
    <n v="20130801"/>
    <n v="20130813"/>
    <n v="20130808"/>
    <n v="16595"/>
    <n v="1"/>
    <n v="98"/>
    <x v="1"/>
    <s v="SO63371"/>
    <n v="2"/>
    <n v="1"/>
    <n v="1"/>
    <n v="2.29"/>
    <n v="0"/>
    <n v="0"/>
    <n v="0.85650000000000004"/>
    <n v="0.85650000000000004"/>
    <n v="2.29"/>
    <n v="0.1832"/>
    <n v="5.7299999999999997E-2"/>
    <d v="2013-08-01T00:00:00"/>
    <d v="2013-08-13T00:00:00"/>
    <d v="2013-08-08T00:00:00"/>
    <x v="567"/>
    <n v="2"/>
    <x v="0"/>
    <x v="0"/>
    <x v="0"/>
    <n v="0.85650000000000004"/>
    <s v="01-08-2013"/>
    <x v="0"/>
    <n v="8"/>
    <x v="4"/>
    <x v="1"/>
    <s v="Aug-2013"/>
    <n v="5"/>
    <s v="Thursday"/>
    <n v="5"/>
    <s v="Q2"/>
    <n v="1.4335"/>
    <x v="4"/>
  </r>
  <r>
    <n v="480"/>
    <n v="20130731"/>
    <n v="20130812"/>
    <n v="20130807"/>
    <n v="26834"/>
    <n v="1"/>
    <n v="98"/>
    <x v="1"/>
    <s v="SO63324"/>
    <n v="2"/>
    <n v="1"/>
    <n v="1"/>
    <n v="2.29"/>
    <n v="0"/>
    <n v="0"/>
    <n v="0.85650000000000004"/>
    <n v="0.85650000000000004"/>
    <n v="2.29"/>
    <n v="0.1832"/>
    <n v="5.7299999999999997E-2"/>
    <d v="2013-07-31T00:00:00"/>
    <d v="2013-08-12T00:00:00"/>
    <d v="2013-08-07T00:00:00"/>
    <x v="568"/>
    <n v="2"/>
    <x v="0"/>
    <x v="0"/>
    <x v="0"/>
    <n v="0.85650000000000004"/>
    <s v="31-07-2013"/>
    <x v="0"/>
    <n v="7"/>
    <x v="5"/>
    <x v="1"/>
    <s v="Jul-2013"/>
    <n v="4"/>
    <s v="Wednesday"/>
    <n v="4"/>
    <s v="Q2"/>
    <n v="1.4335"/>
    <x v="5"/>
  </r>
  <r>
    <n v="480"/>
    <n v="20130718"/>
    <n v="20130730"/>
    <n v="20130725"/>
    <n v="17112"/>
    <n v="1"/>
    <n v="98"/>
    <x v="1"/>
    <s v="SO62366"/>
    <n v="2"/>
    <n v="1"/>
    <n v="1"/>
    <n v="2.29"/>
    <n v="0"/>
    <n v="0"/>
    <n v="0.85650000000000004"/>
    <n v="0.85650000000000004"/>
    <n v="2.29"/>
    <n v="0.1832"/>
    <n v="5.7299999999999997E-2"/>
    <d v="2013-07-18T00:00:00"/>
    <d v="2013-07-30T00:00:00"/>
    <d v="2013-07-25T00:00:00"/>
    <x v="569"/>
    <n v="2"/>
    <x v="0"/>
    <x v="0"/>
    <x v="0"/>
    <n v="0.85650000000000004"/>
    <s v="18-07-2013"/>
    <x v="0"/>
    <n v="7"/>
    <x v="5"/>
    <x v="1"/>
    <s v="Jul-2013"/>
    <n v="5"/>
    <s v="Thursday"/>
    <n v="4"/>
    <s v="Q2"/>
    <n v="1.4335"/>
    <x v="5"/>
  </r>
  <r>
    <n v="480"/>
    <n v="20130715"/>
    <n v="20130727"/>
    <n v="20130722"/>
    <n v="28748"/>
    <n v="1"/>
    <n v="98"/>
    <x v="1"/>
    <s v="SO62204"/>
    <n v="2"/>
    <n v="1"/>
    <n v="1"/>
    <n v="2.29"/>
    <n v="0"/>
    <n v="0"/>
    <n v="0.85650000000000004"/>
    <n v="0.85650000000000004"/>
    <n v="2.29"/>
    <n v="0.1832"/>
    <n v="5.7299999999999997E-2"/>
    <d v="2013-07-15T00:00:00"/>
    <d v="2013-07-27T00:00:00"/>
    <d v="2013-07-22T00:00:00"/>
    <x v="570"/>
    <n v="2"/>
    <x v="0"/>
    <x v="0"/>
    <x v="0"/>
    <n v="0.85650000000000004"/>
    <s v="15-07-2013"/>
    <x v="0"/>
    <n v="7"/>
    <x v="5"/>
    <x v="1"/>
    <s v="Jul-2013"/>
    <n v="2"/>
    <s v="Monday"/>
    <n v="4"/>
    <s v="Q2"/>
    <n v="1.4335"/>
    <x v="5"/>
  </r>
  <r>
    <n v="480"/>
    <n v="20130710"/>
    <n v="20130722"/>
    <n v="20130717"/>
    <n v="25689"/>
    <n v="1"/>
    <n v="98"/>
    <x v="1"/>
    <s v="SO61888"/>
    <n v="2"/>
    <n v="1"/>
    <n v="1"/>
    <n v="2.29"/>
    <n v="0"/>
    <n v="0"/>
    <n v="0.85650000000000004"/>
    <n v="0.85650000000000004"/>
    <n v="2.29"/>
    <n v="0.1832"/>
    <n v="5.7299999999999997E-2"/>
    <d v="2013-07-10T00:00:00"/>
    <d v="2013-07-22T00:00:00"/>
    <d v="2013-07-17T00:00:00"/>
    <x v="571"/>
    <n v="2"/>
    <x v="0"/>
    <x v="0"/>
    <x v="0"/>
    <n v="0.85650000000000004"/>
    <s v="10-07-2013"/>
    <x v="0"/>
    <n v="7"/>
    <x v="5"/>
    <x v="1"/>
    <s v="Jul-2013"/>
    <n v="4"/>
    <s v="Wednesday"/>
    <n v="4"/>
    <s v="Q2"/>
    <n v="1.4335"/>
    <x v="5"/>
  </r>
  <r>
    <n v="480"/>
    <n v="20130707"/>
    <n v="20130719"/>
    <n v="20130714"/>
    <n v="20806"/>
    <n v="1"/>
    <n v="98"/>
    <x v="1"/>
    <s v="SO61692"/>
    <n v="2"/>
    <n v="1"/>
    <n v="1"/>
    <n v="2.29"/>
    <n v="0"/>
    <n v="0"/>
    <n v="0.85650000000000004"/>
    <n v="0.85650000000000004"/>
    <n v="2.29"/>
    <n v="0.1832"/>
    <n v="5.7299999999999997E-2"/>
    <d v="2013-07-07T00:00:00"/>
    <d v="2013-07-19T00:00:00"/>
    <d v="2013-07-14T00:00:00"/>
    <x v="572"/>
    <n v="2"/>
    <x v="0"/>
    <x v="0"/>
    <x v="0"/>
    <n v="0.85650000000000004"/>
    <s v="07-07-2013"/>
    <x v="0"/>
    <n v="7"/>
    <x v="5"/>
    <x v="1"/>
    <s v="Jul-2013"/>
    <n v="1"/>
    <s v="Sunday"/>
    <n v="4"/>
    <s v="Q2"/>
    <n v="1.4335"/>
    <x v="5"/>
  </r>
  <r>
    <n v="480"/>
    <n v="20130707"/>
    <n v="20130719"/>
    <n v="20130714"/>
    <n v="20566"/>
    <n v="1"/>
    <n v="98"/>
    <x v="1"/>
    <s v="SO61696"/>
    <n v="2"/>
    <n v="1"/>
    <n v="1"/>
    <n v="2.29"/>
    <n v="0"/>
    <n v="0"/>
    <n v="0.85650000000000004"/>
    <n v="0.85650000000000004"/>
    <n v="2.29"/>
    <n v="0.1832"/>
    <n v="5.7299999999999997E-2"/>
    <d v="2013-07-07T00:00:00"/>
    <d v="2013-07-19T00:00:00"/>
    <d v="2013-07-14T00:00:00"/>
    <x v="573"/>
    <n v="2"/>
    <x v="0"/>
    <x v="0"/>
    <x v="0"/>
    <n v="0.85650000000000004"/>
    <s v="07-07-2013"/>
    <x v="0"/>
    <n v="7"/>
    <x v="5"/>
    <x v="1"/>
    <s v="Jul-2013"/>
    <n v="1"/>
    <s v="Sunday"/>
    <n v="4"/>
    <s v="Q2"/>
    <n v="1.4335"/>
    <x v="5"/>
  </r>
  <r>
    <n v="480"/>
    <n v="20130705"/>
    <n v="20130717"/>
    <n v="20130712"/>
    <n v="17951"/>
    <n v="1"/>
    <n v="98"/>
    <x v="1"/>
    <s v="SO61568"/>
    <n v="2"/>
    <n v="1"/>
    <n v="1"/>
    <n v="2.29"/>
    <n v="0"/>
    <n v="0"/>
    <n v="0.85650000000000004"/>
    <n v="0.85650000000000004"/>
    <n v="2.29"/>
    <n v="0.1832"/>
    <n v="5.7299999999999997E-2"/>
    <d v="2013-07-05T00:00:00"/>
    <d v="2013-07-17T00:00:00"/>
    <d v="2013-07-12T00:00:00"/>
    <x v="574"/>
    <n v="2"/>
    <x v="0"/>
    <x v="0"/>
    <x v="0"/>
    <n v="0.85650000000000004"/>
    <s v="05-07-2013"/>
    <x v="0"/>
    <n v="7"/>
    <x v="5"/>
    <x v="1"/>
    <s v="Jul-2013"/>
    <n v="6"/>
    <s v="Friday"/>
    <n v="4"/>
    <s v="Q2"/>
    <n v="1.4335"/>
    <x v="5"/>
  </r>
  <r>
    <n v="480"/>
    <n v="20130705"/>
    <n v="20130717"/>
    <n v="20130712"/>
    <n v="29439"/>
    <n v="1"/>
    <n v="98"/>
    <x v="1"/>
    <s v="SO61574"/>
    <n v="2"/>
    <n v="1"/>
    <n v="1"/>
    <n v="2.29"/>
    <n v="0"/>
    <n v="0"/>
    <n v="0.85650000000000004"/>
    <n v="0.85650000000000004"/>
    <n v="2.29"/>
    <n v="0.1832"/>
    <n v="5.7299999999999997E-2"/>
    <d v="2013-07-05T00:00:00"/>
    <d v="2013-07-17T00:00:00"/>
    <d v="2013-07-12T00:00:00"/>
    <x v="575"/>
    <n v="2"/>
    <x v="0"/>
    <x v="0"/>
    <x v="0"/>
    <n v="0.85650000000000004"/>
    <s v="05-07-2013"/>
    <x v="0"/>
    <n v="7"/>
    <x v="5"/>
    <x v="1"/>
    <s v="Jul-2013"/>
    <n v="6"/>
    <s v="Friday"/>
    <n v="4"/>
    <s v="Q2"/>
    <n v="1.4335"/>
    <x v="5"/>
  </r>
  <r>
    <n v="480"/>
    <n v="20130629"/>
    <n v="20130711"/>
    <n v="20130706"/>
    <n v="16282"/>
    <n v="1"/>
    <n v="98"/>
    <x v="1"/>
    <s v="SO61139"/>
    <n v="2"/>
    <n v="1"/>
    <n v="1"/>
    <n v="2.29"/>
    <n v="0"/>
    <n v="0"/>
    <n v="0.85650000000000004"/>
    <n v="0.85650000000000004"/>
    <n v="2.29"/>
    <n v="0.1832"/>
    <n v="5.7299999999999997E-2"/>
    <d v="2013-06-29T00:00:00"/>
    <d v="2013-07-11T00:00:00"/>
    <d v="2013-07-06T00:00:00"/>
    <x v="576"/>
    <n v="2"/>
    <x v="0"/>
    <x v="0"/>
    <x v="0"/>
    <n v="0.85650000000000004"/>
    <s v="29-06-2013"/>
    <x v="0"/>
    <n v="6"/>
    <x v="6"/>
    <x v="2"/>
    <s v="Jun-2013"/>
    <n v="7"/>
    <s v="Saturday"/>
    <n v="3"/>
    <s v="Q1"/>
    <n v="1.4335"/>
    <x v="6"/>
  </r>
  <r>
    <n v="480"/>
    <n v="20130629"/>
    <n v="20130711"/>
    <n v="20130706"/>
    <n v="13688"/>
    <n v="1"/>
    <n v="98"/>
    <x v="1"/>
    <s v="SO61143"/>
    <n v="2"/>
    <n v="1"/>
    <n v="1"/>
    <n v="2.29"/>
    <n v="0"/>
    <n v="0"/>
    <n v="0.85650000000000004"/>
    <n v="0.85650000000000004"/>
    <n v="2.29"/>
    <n v="0.1832"/>
    <n v="5.7299999999999997E-2"/>
    <d v="2013-06-29T00:00:00"/>
    <d v="2013-07-11T00:00:00"/>
    <d v="2013-07-06T00:00:00"/>
    <x v="577"/>
    <n v="2"/>
    <x v="0"/>
    <x v="0"/>
    <x v="0"/>
    <n v="0.85650000000000004"/>
    <s v="29-06-2013"/>
    <x v="0"/>
    <n v="6"/>
    <x v="6"/>
    <x v="2"/>
    <s v="Jun-2013"/>
    <n v="7"/>
    <s v="Saturday"/>
    <n v="3"/>
    <s v="Q1"/>
    <n v="1.4335"/>
    <x v="6"/>
  </r>
  <r>
    <n v="480"/>
    <n v="20130628"/>
    <n v="20130710"/>
    <n v="20130705"/>
    <n v="27842"/>
    <n v="1"/>
    <n v="98"/>
    <x v="1"/>
    <s v="SO61066"/>
    <n v="2"/>
    <n v="1"/>
    <n v="1"/>
    <n v="2.29"/>
    <n v="0"/>
    <n v="0"/>
    <n v="0.85650000000000004"/>
    <n v="0.85650000000000004"/>
    <n v="2.29"/>
    <n v="0.1832"/>
    <n v="5.7299999999999997E-2"/>
    <d v="2013-06-28T00:00:00"/>
    <d v="2013-07-10T00:00:00"/>
    <d v="2013-07-05T00:00:00"/>
    <x v="578"/>
    <n v="2"/>
    <x v="0"/>
    <x v="0"/>
    <x v="0"/>
    <n v="0.85650000000000004"/>
    <s v="28-06-2013"/>
    <x v="0"/>
    <n v="6"/>
    <x v="6"/>
    <x v="2"/>
    <s v="Jun-2013"/>
    <n v="6"/>
    <s v="Friday"/>
    <n v="3"/>
    <s v="Q1"/>
    <n v="1.4335"/>
    <x v="6"/>
  </r>
  <r>
    <n v="480"/>
    <n v="20130619"/>
    <n v="20130701"/>
    <n v="20130626"/>
    <n v="12380"/>
    <n v="1"/>
    <n v="98"/>
    <x v="1"/>
    <s v="SO60457"/>
    <n v="2"/>
    <n v="1"/>
    <n v="1"/>
    <n v="2.29"/>
    <n v="0"/>
    <n v="0"/>
    <n v="0.85650000000000004"/>
    <n v="0.85650000000000004"/>
    <n v="2.29"/>
    <n v="0.1832"/>
    <n v="5.7299999999999997E-2"/>
    <d v="2013-06-19T00:00:00"/>
    <d v="2013-07-01T00:00:00"/>
    <d v="2013-06-26T00:00:00"/>
    <x v="579"/>
    <n v="2"/>
    <x v="0"/>
    <x v="0"/>
    <x v="0"/>
    <n v="0.85650000000000004"/>
    <s v="19-06-2013"/>
    <x v="0"/>
    <n v="6"/>
    <x v="6"/>
    <x v="2"/>
    <s v="Jun-2013"/>
    <n v="4"/>
    <s v="Wednesday"/>
    <n v="3"/>
    <s v="Q1"/>
    <n v="1.4335"/>
    <x v="6"/>
  </r>
  <r>
    <n v="480"/>
    <n v="20130618"/>
    <n v="20130630"/>
    <n v="20130625"/>
    <n v="27847"/>
    <n v="1"/>
    <n v="98"/>
    <x v="1"/>
    <s v="SO60408"/>
    <n v="2"/>
    <n v="1"/>
    <n v="1"/>
    <n v="2.29"/>
    <n v="0"/>
    <n v="0"/>
    <n v="0.85650000000000004"/>
    <n v="0.85650000000000004"/>
    <n v="2.29"/>
    <n v="0.1832"/>
    <n v="5.7299999999999997E-2"/>
    <d v="2013-06-18T00:00:00"/>
    <d v="2013-06-30T00:00:00"/>
    <d v="2013-06-25T00:00:00"/>
    <x v="580"/>
    <n v="2"/>
    <x v="0"/>
    <x v="0"/>
    <x v="0"/>
    <n v="0.85650000000000004"/>
    <s v="18-06-2013"/>
    <x v="0"/>
    <n v="6"/>
    <x v="6"/>
    <x v="2"/>
    <s v="Jun-2013"/>
    <n v="3"/>
    <s v="Tuesday"/>
    <n v="3"/>
    <s v="Q1"/>
    <n v="1.4335"/>
    <x v="6"/>
  </r>
  <r>
    <n v="480"/>
    <n v="20130617"/>
    <n v="20130629"/>
    <n v="20130624"/>
    <n v="26833"/>
    <n v="1"/>
    <n v="98"/>
    <x v="1"/>
    <s v="SO60354"/>
    <n v="2"/>
    <n v="1"/>
    <n v="1"/>
    <n v="2.29"/>
    <n v="0"/>
    <n v="0"/>
    <n v="0.85650000000000004"/>
    <n v="0.85650000000000004"/>
    <n v="2.29"/>
    <n v="0.1832"/>
    <n v="5.7299999999999997E-2"/>
    <d v="2013-06-17T00:00:00"/>
    <d v="2013-06-29T00:00:00"/>
    <d v="2013-06-24T00:00:00"/>
    <x v="581"/>
    <n v="2"/>
    <x v="0"/>
    <x v="0"/>
    <x v="0"/>
    <n v="0.85650000000000004"/>
    <s v="17-06-2013"/>
    <x v="0"/>
    <n v="6"/>
    <x v="6"/>
    <x v="2"/>
    <s v="Jun-2013"/>
    <n v="2"/>
    <s v="Monday"/>
    <n v="3"/>
    <s v="Q1"/>
    <n v="1.4335"/>
    <x v="6"/>
  </r>
  <r>
    <n v="480"/>
    <n v="20130617"/>
    <n v="20130629"/>
    <n v="20130624"/>
    <n v="26887"/>
    <n v="1"/>
    <n v="98"/>
    <x v="1"/>
    <s v="SO60355"/>
    <n v="2"/>
    <n v="1"/>
    <n v="1"/>
    <n v="2.29"/>
    <n v="0"/>
    <n v="0"/>
    <n v="0.85650000000000004"/>
    <n v="0.85650000000000004"/>
    <n v="2.29"/>
    <n v="0.1832"/>
    <n v="5.7299999999999997E-2"/>
    <d v="2013-06-17T00:00:00"/>
    <d v="2013-06-29T00:00:00"/>
    <d v="2013-06-24T00:00:00"/>
    <x v="582"/>
    <n v="2"/>
    <x v="0"/>
    <x v="0"/>
    <x v="0"/>
    <n v="0.85650000000000004"/>
    <s v="17-06-2013"/>
    <x v="0"/>
    <n v="6"/>
    <x v="6"/>
    <x v="2"/>
    <s v="Jun-2013"/>
    <n v="2"/>
    <s v="Monday"/>
    <n v="3"/>
    <s v="Q1"/>
    <n v="1.4335"/>
    <x v="6"/>
  </r>
  <r>
    <n v="480"/>
    <n v="20130617"/>
    <n v="20130629"/>
    <n v="20130624"/>
    <n v="12513"/>
    <n v="1"/>
    <n v="98"/>
    <x v="1"/>
    <s v="SO60357"/>
    <n v="2"/>
    <n v="1"/>
    <n v="1"/>
    <n v="2.29"/>
    <n v="0"/>
    <n v="0"/>
    <n v="0.85650000000000004"/>
    <n v="0.85650000000000004"/>
    <n v="2.29"/>
    <n v="0.1832"/>
    <n v="5.7299999999999997E-2"/>
    <d v="2013-06-17T00:00:00"/>
    <d v="2013-06-29T00:00:00"/>
    <d v="2013-06-24T00:00:00"/>
    <x v="583"/>
    <n v="2"/>
    <x v="0"/>
    <x v="0"/>
    <x v="0"/>
    <n v="0.85650000000000004"/>
    <s v="17-06-2013"/>
    <x v="0"/>
    <n v="6"/>
    <x v="6"/>
    <x v="2"/>
    <s v="Jun-2013"/>
    <n v="2"/>
    <s v="Monday"/>
    <n v="3"/>
    <s v="Q1"/>
    <n v="1.4335"/>
    <x v="6"/>
  </r>
  <r>
    <n v="480"/>
    <n v="20130616"/>
    <n v="20130628"/>
    <n v="20130623"/>
    <n v="12459"/>
    <n v="1"/>
    <n v="98"/>
    <x v="1"/>
    <s v="SO60256"/>
    <n v="2"/>
    <n v="1"/>
    <n v="1"/>
    <n v="2.29"/>
    <n v="0"/>
    <n v="0"/>
    <n v="0.85650000000000004"/>
    <n v="0.85650000000000004"/>
    <n v="2.29"/>
    <n v="0.1832"/>
    <n v="5.7299999999999997E-2"/>
    <d v="2013-06-16T00:00:00"/>
    <d v="2013-06-28T00:00:00"/>
    <d v="2013-06-23T00:00:00"/>
    <x v="584"/>
    <n v="2"/>
    <x v="0"/>
    <x v="0"/>
    <x v="0"/>
    <n v="0.85650000000000004"/>
    <s v="16-06-2013"/>
    <x v="0"/>
    <n v="6"/>
    <x v="6"/>
    <x v="2"/>
    <s v="Jun-2013"/>
    <n v="1"/>
    <s v="Sunday"/>
    <n v="3"/>
    <s v="Q1"/>
    <n v="1.4335"/>
    <x v="6"/>
  </r>
  <r>
    <n v="480"/>
    <n v="20130614"/>
    <n v="20130626"/>
    <n v="20130621"/>
    <n v="29384"/>
    <n v="1"/>
    <n v="98"/>
    <x v="1"/>
    <s v="SO60154"/>
    <n v="2"/>
    <n v="1"/>
    <n v="1"/>
    <n v="2.29"/>
    <n v="0"/>
    <n v="0"/>
    <n v="0.85650000000000004"/>
    <n v="0.85650000000000004"/>
    <n v="2.29"/>
    <n v="0.1832"/>
    <n v="5.7299999999999997E-2"/>
    <d v="2013-06-14T00:00:00"/>
    <d v="2013-06-26T00:00:00"/>
    <d v="2013-06-21T00:00:00"/>
    <x v="585"/>
    <n v="2"/>
    <x v="0"/>
    <x v="0"/>
    <x v="0"/>
    <n v="0.85650000000000004"/>
    <s v="14-06-2013"/>
    <x v="0"/>
    <n v="6"/>
    <x v="6"/>
    <x v="2"/>
    <s v="Jun-2013"/>
    <n v="6"/>
    <s v="Friday"/>
    <n v="3"/>
    <s v="Q1"/>
    <n v="1.4335"/>
    <x v="6"/>
  </r>
  <r>
    <n v="480"/>
    <n v="20130604"/>
    <n v="20130616"/>
    <n v="20130611"/>
    <n v="24720"/>
    <n v="1"/>
    <n v="98"/>
    <x v="1"/>
    <s v="SO59441"/>
    <n v="2"/>
    <n v="1"/>
    <n v="1"/>
    <n v="2.29"/>
    <n v="0"/>
    <n v="0"/>
    <n v="0.85650000000000004"/>
    <n v="0.85650000000000004"/>
    <n v="2.29"/>
    <n v="0.1832"/>
    <n v="5.7299999999999997E-2"/>
    <d v="2013-06-04T00:00:00"/>
    <d v="2013-06-16T00:00:00"/>
    <d v="2013-06-11T00:00:00"/>
    <x v="586"/>
    <n v="2"/>
    <x v="0"/>
    <x v="0"/>
    <x v="0"/>
    <n v="0.85650000000000004"/>
    <s v="04-06-2013"/>
    <x v="0"/>
    <n v="6"/>
    <x v="6"/>
    <x v="2"/>
    <s v="Jun-2013"/>
    <n v="3"/>
    <s v="Tuesday"/>
    <n v="3"/>
    <s v="Q1"/>
    <n v="1.4335"/>
    <x v="6"/>
  </r>
  <r>
    <n v="480"/>
    <n v="20130603"/>
    <n v="20130615"/>
    <n v="20130610"/>
    <n v="26417"/>
    <n v="1"/>
    <n v="98"/>
    <x v="1"/>
    <s v="SO59367"/>
    <n v="2"/>
    <n v="1"/>
    <n v="1"/>
    <n v="2.29"/>
    <n v="0"/>
    <n v="0"/>
    <n v="0.85650000000000004"/>
    <n v="0.85650000000000004"/>
    <n v="2.29"/>
    <n v="0.1832"/>
    <n v="5.7299999999999997E-2"/>
    <d v="2013-06-03T00:00:00"/>
    <d v="2013-06-15T00:00:00"/>
    <d v="2013-06-10T00:00:00"/>
    <x v="587"/>
    <n v="2"/>
    <x v="0"/>
    <x v="0"/>
    <x v="0"/>
    <n v="0.85650000000000004"/>
    <s v="03-06-2013"/>
    <x v="0"/>
    <n v="6"/>
    <x v="6"/>
    <x v="2"/>
    <s v="Jun-2013"/>
    <n v="2"/>
    <s v="Monday"/>
    <n v="3"/>
    <s v="Q1"/>
    <n v="1.4335"/>
    <x v="6"/>
  </r>
  <r>
    <n v="480"/>
    <n v="20130524"/>
    <n v="20130605"/>
    <n v="20130531"/>
    <n v="26905"/>
    <n v="1"/>
    <n v="98"/>
    <x v="1"/>
    <s v="SO58564"/>
    <n v="2"/>
    <n v="1"/>
    <n v="1"/>
    <n v="2.29"/>
    <n v="0"/>
    <n v="0"/>
    <n v="0.85650000000000004"/>
    <n v="0.85650000000000004"/>
    <n v="2.29"/>
    <n v="0.1832"/>
    <n v="5.7299999999999997E-2"/>
    <d v="2013-05-24T00:00:00"/>
    <d v="2013-06-05T00:00:00"/>
    <d v="2013-05-31T00:00:00"/>
    <x v="588"/>
    <n v="2"/>
    <x v="0"/>
    <x v="0"/>
    <x v="0"/>
    <n v="0.85650000000000004"/>
    <s v="24-05-2013"/>
    <x v="0"/>
    <n v="5"/>
    <x v="7"/>
    <x v="2"/>
    <s v="May-2013"/>
    <n v="6"/>
    <s v="Friday"/>
    <n v="2"/>
    <s v="Q1"/>
    <n v="1.4335"/>
    <x v="7"/>
  </r>
  <r>
    <n v="480"/>
    <n v="20130524"/>
    <n v="20130605"/>
    <n v="20130531"/>
    <n v="25325"/>
    <n v="1"/>
    <n v="98"/>
    <x v="1"/>
    <s v="SO58565"/>
    <n v="2"/>
    <n v="1"/>
    <n v="1"/>
    <n v="2.29"/>
    <n v="0"/>
    <n v="0"/>
    <n v="0.85650000000000004"/>
    <n v="0.85650000000000004"/>
    <n v="2.29"/>
    <n v="0.1832"/>
    <n v="5.7299999999999997E-2"/>
    <d v="2013-05-24T00:00:00"/>
    <d v="2013-06-05T00:00:00"/>
    <d v="2013-05-31T00:00:00"/>
    <x v="589"/>
    <n v="2"/>
    <x v="0"/>
    <x v="0"/>
    <x v="0"/>
    <n v="0.85650000000000004"/>
    <s v="24-05-2013"/>
    <x v="0"/>
    <n v="5"/>
    <x v="7"/>
    <x v="2"/>
    <s v="May-2013"/>
    <n v="6"/>
    <s v="Friday"/>
    <n v="2"/>
    <s v="Q1"/>
    <n v="1.4335"/>
    <x v="7"/>
  </r>
  <r>
    <n v="480"/>
    <n v="20130523"/>
    <n v="20130604"/>
    <n v="20130530"/>
    <n v="27156"/>
    <n v="1"/>
    <n v="98"/>
    <x v="1"/>
    <s v="SO58512"/>
    <n v="2"/>
    <n v="1"/>
    <n v="1"/>
    <n v="2.29"/>
    <n v="0"/>
    <n v="0"/>
    <n v="0.85650000000000004"/>
    <n v="0.85650000000000004"/>
    <n v="2.29"/>
    <n v="0.1832"/>
    <n v="5.7299999999999997E-2"/>
    <d v="2013-05-23T00:00:00"/>
    <d v="2013-06-04T00:00:00"/>
    <d v="2013-05-30T00:00:00"/>
    <x v="590"/>
    <n v="2"/>
    <x v="0"/>
    <x v="0"/>
    <x v="0"/>
    <n v="0.85650000000000004"/>
    <s v="23-05-2013"/>
    <x v="0"/>
    <n v="5"/>
    <x v="7"/>
    <x v="2"/>
    <s v="May-2013"/>
    <n v="5"/>
    <s v="Thursday"/>
    <n v="2"/>
    <s v="Q1"/>
    <n v="1.4335"/>
    <x v="7"/>
  </r>
  <r>
    <n v="480"/>
    <n v="20130506"/>
    <n v="20130518"/>
    <n v="20130513"/>
    <n v="28408"/>
    <n v="1"/>
    <n v="98"/>
    <x v="1"/>
    <s v="SO57562"/>
    <n v="2"/>
    <n v="1"/>
    <n v="1"/>
    <n v="2.29"/>
    <n v="0"/>
    <n v="0"/>
    <n v="0.85650000000000004"/>
    <n v="0.85650000000000004"/>
    <n v="2.29"/>
    <n v="0.1832"/>
    <n v="5.7299999999999997E-2"/>
    <d v="2013-05-06T00:00:00"/>
    <d v="2013-05-18T00:00:00"/>
    <d v="2013-05-13T00:00:00"/>
    <x v="591"/>
    <n v="2"/>
    <x v="0"/>
    <x v="0"/>
    <x v="0"/>
    <n v="0.85650000000000004"/>
    <s v="06-05-2013"/>
    <x v="0"/>
    <n v="5"/>
    <x v="7"/>
    <x v="2"/>
    <s v="May-2013"/>
    <n v="2"/>
    <s v="Monday"/>
    <n v="2"/>
    <s v="Q1"/>
    <n v="1.4335"/>
    <x v="7"/>
  </r>
  <r>
    <n v="480"/>
    <n v="20130504"/>
    <n v="20130516"/>
    <n v="20130511"/>
    <n v="27964"/>
    <n v="1"/>
    <n v="98"/>
    <x v="1"/>
    <s v="SO57457"/>
    <n v="2"/>
    <n v="1"/>
    <n v="1"/>
    <n v="2.29"/>
    <n v="0"/>
    <n v="0"/>
    <n v="0.85650000000000004"/>
    <n v="0.85650000000000004"/>
    <n v="2.29"/>
    <n v="0.1832"/>
    <n v="5.7299999999999997E-2"/>
    <d v="2013-05-04T00:00:00"/>
    <d v="2013-05-16T00:00:00"/>
    <d v="2013-05-11T00:00:00"/>
    <x v="592"/>
    <n v="2"/>
    <x v="0"/>
    <x v="0"/>
    <x v="0"/>
    <n v="0.85650000000000004"/>
    <s v="04-05-2013"/>
    <x v="0"/>
    <n v="5"/>
    <x v="7"/>
    <x v="2"/>
    <s v="May-2013"/>
    <n v="7"/>
    <s v="Saturday"/>
    <n v="2"/>
    <s v="Q1"/>
    <n v="1.4335"/>
    <x v="7"/>
  </r>
  <r>
    <n v="480"/>
    <n v="20130429"/>
    <n v="20130511"/>
    <n v="20130506"/>
    <n v="13251"/>
    <n v="1"/>
    <n v="98"/>
    <x v="1"/>
    <s v="SO56960"/>
    <n v="2"/>
    <n v="1"/>
    <n v="1"/>
    <n v="2.29"/>
    <n v="0"/>
    <n v="0"/>
    <n v="0.85650000000000004"/>
    <n v="0.85650000000000004"/>
    <n v="2.29"/>
    <n v="0.1832"/>
    <n v="5.7299999999999997E-2"/>
    <d v="2013-04-29T00:00:00"/>
    <d v="2013-05-11T00:00:00"/>
    <d v="2013-05-06T00:00:00"/>
    <x v="593"/>
    <n v="2"/>
    <x v="0"/>
    <x v="0"/>
    <x v="0"/>
    <n v="0.85650000000000004"/>
    <s v="29-04-2013"/>
    <x v="0"/>
    <n v="4"/>
    <x v="8"/>
    <x v="2"/>
    <s v="Apr-2013"/>
    <n v="2"/>
    <s v="Monday"/>
    <n v="1"/>
    <s v="Q1"/>
    <n v="1.4335"/>
    <x v="8"/>
  </r>
  <r>
    <n v="480"/>
    <n v="20130424"/>
    <n v="20130506"/>
    <n v="20130501"/>
    <n v="12634"/>
    <n v="1"/>
    <n v="98"/>
    <x v="1"/>
    <s v="SO56692"/>
    <n v="2"/>
    <n v="1"/>
    <n v="1"/>
    <n v="2.29"/>
    <n v="0"/>
    <n v="0"/>
    <n v="0.85650000000000004"/>
    <n v="0.85650000000000004"/>
    <n v="2.29"/>
    <n v="0.1832"/>
    <n v="5.7299999999999997E-2"/>
    <d v="2013-04-24T00:00:00"/>
    <d v="2013-05-06T00:00:00"/>
    <d v="2013-05-01T00:00:00"/>
    <x v="594"/>
    <n v="2"/>
    <x v="0"/>
    <x v="0"/>
    <x v="0"/>
    <n v="0.85650000000000004"/>
    <s v="24-04-2013"/>
    <x v="0"/>
    <n v="4"/>
    <x v="8"/>
    <x v="2"/>
    <s v="Apr-2013"/>
    <n v="4"/>
    <s v="Wednesday"/>
    <n v="1"/>
    <s v="Q1"/>
    <n v="1.4335"/>
    <x v="8"/>
  </r>
  <r>
    <n v="480"/>
    <n v="20130420"/>
    <n v="20130502"/>
    <n v="20130427"/>
    <n v="19350"/>
    <n v="1"/>
    <n v="98"/>
    <x v="1"/>
    <s v="SO56518"/>
    <n v="2"/>
    <n v="1"/>
    <n v="1"/>
    <n v="2.29"/>
    <n v="0"/>
    <n v="0"/>
    <n v="0.85650000000000004"/>
    <n v="0.85650000000000004"/>
    <n v="2.29"/>
    <n v="0.1832"/>
    <n v="5.7299999999999997E-2"/>
    <d v="2013-04-20T00:00:00"/>
    <d v="2013-05-02T00:00:00"/>
    <d v="2013-04-27T00:00:00"/>
    <x v="595"/>
    <n v="2"/>
    <x v="0"/>
    <x v="0"/>
    <x v="0"/>
    <n v="0.85650000000000004"/>
    <s v="20-04-2013"/>
    <x v="0"/>
    <n v="4"/>
    <x v="8"/>
    <x v="2"/>
    <s v="Apr-2013"/>
    <n v="7"/>
    <s v="Saturday"/>
    <n v="1"/>
    <s v="Q1"/>
    <n v="1.4335"/>
    <x v="8"/>
  </r>
  <r>
    <n v="480"/>
    <n v="20130418"/>
    <n v="20130430"/>
    <n v="20130425"/>
    <n v="17821"/>
    <n v="1"/>
    <n v="98"/>
    <x v="1"/>
    <s v="SO56412"/>
    <n v="2"/>
    <n v="1"/>
    <n v="1"/>
    <n v="2.29"/>
    <n v="0"/>
    <n v="0"/>
    <n v="0.85650000000000004"/>
    <n v="0.85650000000000004"/>
    <n v="2.29"/>
    <n v="0.1832"/>
    <n v="5.7299999999999997E-2"/>
    <d v="2013-04-18T00:00:00"/>
    <d v="2013-04-30T00:00:00"/>
    <d v="2013-04-25T00:00:00"/>
    <x v="596"/>
    <n v="2"/>
    <x v="0"/>
    <x v="0"/>
    <x v="0"/>
    <n v="0.85650000000000004"/>
    <s v="18-04-2013"/>
    <x v="0"/>
    <n v="4"/>
    <x v="8"/>
    <x v="2"/>
    <s v="Apr-2013"/>
    <n v="5"/>
    <s v="Thursday"/>
    <n v="1"/>
    <s v="Q1"/>
    <n v="1.4335"/>
    <x v="8"/>
  </r>
  <r>
    <n v="480"/>
    <n v="20130414"/>
    <n v="20130426"/>
    <n v="20130421"/>
    <n v="19328"/>
    <n v="1"/>
    <n v="98"/>
    <x v="1"/>
    <s v="SO56208"/>
    <n v="2"/>
    <n v="1"/>
    <n v="1"/>
    <n v="2.29"/>
    <n v="0"/>
    <n v="0"/>
    <n v="0.85650000000000004"/>
    <n v="0.85650000000000004"/>
    <n v="2.29"/>
    <n v="0.1832"/>
    <n v="5.7299999999999997E-2"/>
    <d v="2013-04-14T00:00:00"/>
    <d v="2013-04-26T00:00:00"/>
    <d v="2013-04-21T00:00:00"/>
    <x v="597"/>
    <n v="2"/>
    <x v="0"/>
    <x v="0"/>
    <x v="0"/>
    <n v="0.85650000000000004"/>
    <s v="14-04-2013"/>
    <x v="0"/>
    <n v="4"/>
    <x v="8"/>
    <x v="2"/>
    <s v="Apr-2013"/>
    <n v="1"/>
    <s v="Sunday"/>
    <n v="1"/>
    <s v="Q1"/>
    <n v="1.4335"/>
    <x v="8"/>
  </r>
  <r>
    <n v="480"/>
    <n v="20130412"/>
    <n v="20130424"/>
    <n v="20130419"/>
    <n v="26218"/>
    <n v="1"/>
    <n v="98"/>
    <x v="1"/>
    <s v="SO56094"/>
    <n v="2"/>
    <n v="1"/>
    <n v="1"/>
    <n v="2.29"/>
    <n v="0"/>
    <n v="0"/>
    <n v="0.85650000000000004"/>
    <n v="0.85650000000000004"/>
    <n v="2.29"/>
    <n v="0.1832"/>
    <n v="5.7299999999999997E-2"/>
    <d v="2013-04-12T00:00:00"/>
    <d v="2013-04-24T00:00:00"/>
    <d v="2013-04-19T00:00:00"/>
    <x v="598"/>
    <n v="2"/>
    <x v="0"/>
    <x v="0"/>
    <x v="0"/>
    <n v="0.85650000000000004"/>
    <s v="12-04-2013"/>
    <x v="0"/>
    <n v="4"/>
    <x v="8"/>
    <x v="2"/>
    <s v="Apr-2013"/>
    <n v="6"/>
    <s v="Friday"/>
    <n v="1"/>
    <s v="Q1"/>
    <n v="1.4335"/>
    <x v="8"/>
  </r>
  <r>
    <n v="480"/>
    <n v="20130408"/>
    <n v="20130420"/>
    <n v="20130415"/>
    <n v="28746"/>
    <n v="1"/>
    <n v="98"/>
    <x v="1"/>
    <s v="SO55905"/>
    <n v="2"/>
    <n v="1"/>
    <n v="1"/>
    <n v="2.29"/>
    <n v="0"/>
    <n v="0"/>
    <n v="0.85650000000000004"/>
    <n v="0.85650000000000004"/>
    <n v="2.29"/>
    <n v="0.1832"/>
    <n v="5.7299999999999997E-2"/>
    <d v="2013-04-08T00:00:00"/>
    <d v="2013-04-20T00:00:00"/>
    <d v="2013-04-15T00:00:00"/>
    <x v="599"/>
    <n v="2"/>
    <x v="0"/>
    <x v="0"/>
    <x v="0"/>
    <n v="0.85650000000000004"/>
    <s v="08-04-2013"/>
    <x v="0"/>
    <n v="4"/>
    <x v="8"/>
    <x v="2"/>
    <s v="Apr-2013"/>
    <n v="2"/>
    <s v="Monday"/>
    <n v="1"/>
    <s v="Q1"/>
    <n v="1.4335"/>
    <x v="8"/>
  </r>
  <r>
    <n v="480"/>
    <n v="20130407"/>
    <n v="20130419"/>
    <n v="20130414"/>
    <n v="27308"/>
    <n v="1"/>
    <n v="98"/>
    <x v="1"/>
    <s v="SO55850"/>
    <n v="2"/>
    <n v="1"/>
    <n v="1"/>
    <n v="2.29"/>
    <n v="0"/>
    <n v="0"/>
    <n v="0.85650000000000004"/>
    <n v="0.85650000000000004"/>
    <n v="2.29"/>
    <n v="0.1832"/>
    <n v="5.7299999999999997E-2"/>
    <d v="2013-04-07T00:00:00"/>
    <d v="2013-04-19T00:00:00"/>
    <d v="2013-04-14T00:00:00"/>
    <x v="600"/>
    <n v="2"/>
    <x v="0"/>
    <x v="0"/>
    <x v="0"/>
    <n v="0.85650000000000004"/>
    <s v="07-04-2013"/>
    <x v="0"/>
    <n v="4"/>
    <x v="8"/>
    <x v="2"/>
    <s v="Apr-2013"/>
    <n v="1"/>
    <s v="Sunday"/>
    <n v="1"/>
    <s v="Q1"/>
    <n v="1.4335"/>
    <x v="8"/>
  </r>
  <r>
    <n v="480"/>
    <n v="20130404"/>
    <n v="20130416"/>
    <n v="20130411"/>
    <n v="18149"/>
    <n v="1"/>
    <n v="98"/>
    <x v="1"/>
    <s v="SO55652"/>
    <n v="2"/>
    <n v="1"/>
    <n v="1"/>
    <n v="2.29"/>
    <n v="0"/>
    <n v="0"/>
    <n v="0.85650000000000004"/>
    <n v="0.85650000000000004"/>
    <n v="2.29"/>
    <n v="0.1832"/>
    <n v="5.7299999999999997E-2"/>
    <d v="2013-04-04T00:00:00"/>
    <d v="2013-04-16T00:00:00"/>
    <d v="2013-04-11T00:00:00"/>
    <x v="601"/>
    <n v="2"/>
    <x v="0"/>
    <x v="0"/>
    <x v="0"/>
    <n v="0.85650000000000004"/>
    <s v="04-04-2013"/>
    <x v="0"/>
    <n v="4"/>
    <x v="8"/>
    <x v="2"/>
    <s v="Apr-2013"/>
    <n v="5"/>
    <s v="Thursday"/>
    <n v="1"/>
    <s v="Q1"/>
    <n v="1.4335"/>
    <x v="8"/>
  </r>
  <r>
    <n v="480"/>
    <n v="20130403"/>
    <n v="20130415"/>
    <n v="20130410"/>
    <n v="15441"/>
    <n v="1"/>
    <n v="98"/>
    <x v="1"/>
    <s v="SO55582"/>
    <n v="2"/>
    <n v="1"/>
    <n v="1"/>
    <n v="2.29"/>
    <n v="0"/>
    <n v="0"/>
    <n v="0.85650000000000004"/>
    <n v="0.85650000000000004"/>
    <n v="2.29"/>
    <n v="0.1832"/>
    <n v="5.7299999999999997E-2"/>
    <d v="2013-04-03T00:00:00"/>
    <d v="2013-04-15T00:00:00"/>
    <d v="2013-04-10T00:00:00"/>
    <x v="602"/>
    <n v="2"/>
    <x v="0"/>
    <x v="0"/>
    <x v="0"/>
    <n v="0.85650000000000004"/>
    <s v="03-04-2013"/>
    <x v="0"/>
    <n v="4"/>
    <x v="8"/>
    <x v="2"/>
    <s v="Apr-2013"/>
    <n v="4"/>
    <s v="Wednesday"/>
    <n v="1"/>
    <s v="Q1"/>
    <n v="1.4335"/>
    <x v="8"/>
  </r>
  <r>
    <n v="480"/>
    <n v="20130403"/>
    <n v="20130415"/>
    <n v="20130410"/>
    <n v="25628"/>
    <n v="1"/>
    <n v="98"/>
    <x v="1"/>
    <s v="SO55584"/>
    <n v="2"/>
    <n v="1"/>
    <n v="1"/>
    <n v="2.29"/>
    <n v="0"/>
    <n v="0"/>
    <n v="0.85650000000000004"/>
    <n v="0.85650000000000004"/>
    <n v="2.29"/>
    <n v="0.1832"/>
    <n v="5.7299999999999997E-2"/>
    <d v="2013-04-03T00:00:00"/>
    <d v="2013-04-15T00:00:00"/>
    <d v="2013-04-10T00:00:00"/>
    <x v="603"/>
    <n v="2"/>
    <x v="0"/>
    <x v="0"/>
    <x v="0"/>
    <n v="0.85650000000000004"/>
    <s v="03-04-2013"/>
    <x v="0"/>
    <n v="4"/>
    <x v="8"/>
    <x v="2"/>
    <s v="Apr-2013"/>
    <n v="4"/>
    <s v="Wednesday"/>
    <n v="1"/>
    <s v="Q1"/>
    <n v="1.4335"/>
    <x v="8"/>
  </r>
  <r>
    <n v="480"/>
    <n v="20130402"/>
    <n v="20130414"/>
    <n v="20130409"/>
    <n v="27783"/>
    <n v="1"/>
    <n v="98"/>
    <x v="1"/>
    <s v="SO55533"/>
    <n v="2"/>
    <n v="1"/>
    <n v="1"/>
    <n v="2.29"/>
    <n v="0"/>
    <n v="0"/>
    <n v="0.85650000000000004"/>
    <n v="0.85650000000000004"/>
    <n v="2.29"/>
    <n v="0.1832"/>
    <n v="5.7299999999999997E-2"/>
    <d v="2013-04-02T00:00:00"/>
    <d v="2013-04-14T00:00:00"/>
    <d v="2013-04-09T00:00:00"/>
    <x v="604"/>
    <n v="2"/>
    <x v="0"/>
    <x v="0"/>
    <x v="0"/>
    <n v="0.85650000000000004"/>
    <s v="02-04-2013"/>
    <x v="0"/>
    <n v="4"/>
    <x v="8"/>
    <x v="2"/>
    <s v="Apr-2013"/>
    <n v="3"/>
    <s v="Tuesday"/>
    <n v="1"/>
    <s v="Q1"/>
    <n v="1.4335"/>
    <x v="8"/>
  </r>
  <r>
    <n v="480"/>
    <n v="20130331"/>
    <n v="20130412"/>
    <n v="20130407"/>
    <n v="27957"/>
    <n v="1"/>
    <n v="98"/>
    <x v="1"/>
    <s v="SO55426"/>
    <n v="2"/>
    <n v="1"/>
    <n v="1"/>
    <n v="2.29"/>
    <n v="0"/>
    <n v="0"/>
    <n v="0.85650000000000004"/>
    <n v="0.85650000000000004"/>
    <n v="2.29"/>
    <n v="0.1832"/>
    <n v="5.7299999999999997E-2"/>
    <d v="2013-03-31T00:00:00"/>
    <d v="2013-04-12T00:00:00"/>
    <d v="2013-04-07T00:00:00"/>
    <x v="605"/>
    <n v="2"/>
    <x v="0"/>
    <x v="0"/>
    <x v="0"/>
    <n v="0.85650000000000004"/>
    <s v="31-03-2013"/>
    <x v="0"/>
    <n v="3"/>
    <x v="9"/>
    <x v="3"/>
    <s v="Mar-2013"/>
    <n v="1"/>
    <s v="Sunday"/>
    <n v="12"/>
    <s v="Q4"/>
    <n v="1.4335"/>
    <x v="9"/>
  </r>
  <r>
    <n v="480"/>
    <n v="20130329"/>
    <n v="20130410"/>
    <n v="20130405"/>
    <n v="12309"/>
    <n v="1"/>
    <n v="98"/>
    <x v="1"/>
    <s v="SO55213"/>
    <n v="2"/>
    <n v="1"/>
    <n v="1"/>
    <n v="2.29"/>
    <n v="0"/>
    <n v="0"/>
    <n v="0.85650000000000004"/>
    <n v="0.85650000000000004"/>
    <n v="2.29"/>
    <n v="0.1832"/>
    <n v="5.7299999999999997E-2"/>
    <d v="2013-03-29T00:00:00"/>
    <d v="2013-04-10T00:00:00"/>
    <d v="2013-04-05T00:00:00"/>
    <x v="606"/>
    <n v="2"/>
    <x v="0"/>
    <x v="0"/>
    <x v="0"/>
    <n v="0.85650000000000004"/>
    <s v="29-03-2013"/>
    <x v="0"/>
    <n v="3"/>
    <x v="9"/>
    <x v="3"/>
    <s v="Mar-2013"/>
    <n v="6"/>
    <s v="Friday"/>
    <n v="12"/>
    <s v="Q4"/>
    <n v="1.4335"/>
    <x v="9"/>
  </r>
  <r>
    <n v="480"/>
    <n v="20130320"/>
    <n v="20130401"/>
    <n v="20130327"/>
    <n v="17785"/>
    <n v="1"/>
    <n v="98"/>
    <x v="1"/>
    <s v="SO54746"/>
    <n v="2"/>
    <n v="1"/>
    <n v="1"/>
    <n v="2.29"/>
    <n v="0"/>
    <n v="0"/>
    <n v="0.85650000000000004"/>
    <n v="0.85650000000000004"/>
    <n v="2.29"/>
    <n v="0.1832"/>
    <n v="5.7299999999999997E-2"/>
    <d v="2013-03-20T00:00:00"/>
    <d v="2013-04-01T00:00:00"/>
    <d v="2013-03-27T00:00:00"/>
    <x v="607"/>
    <n v="2"/>
    <x v="0"/>
    <x v="0"/>
    <x v="0"/>
    <n v="0.85650000000000004"/>
    <s v="20-03-2013"/>
    <x v="0"/>
    <n v="3"/>
    <x v="9"/>
    <x v="3"/>
    <s v="Mar-2013"/>
    <n v="4"/>
    <s v="Wednesday"/>
    <n v="12"/>
    <s v="Q4"/>
    <n v="1.4335"/>
    <x v="9"/>
  </r>
  <r>
    <n v="480"/>
    <n v="20130320"/>
    <n v="20130401"/>
    <n v="20130327"/>
    <n v="25686"/>
    <n v="1"/>
    <n v="98"/>
    <x v="1"/>
    <s v="SO54749"/>
    <n v="2"/>
    <n v="1"/>
    <n v="1"/>
    <n v="2.29"/>
    <n v="0"/>
    <n v="0"/>
    <n v="0.85650000000000004"/>
    <n v="0.85650000000000004"/>
    <n v="2.29"/>
    <n v="0.1832"/>
    <n v="5.7299999999999997E-2"/>
    <d v="2013-03-20T00:00:00"/>
    <d v="2013-04-01T00:00:00"/>
    <d v="2013-03-27T00:00:00"/>
    <x v="608"/>
    <n v="2"/>
    <x v="0"/>
    <x v="0"/>
    <x v="0"/>
    <n v="0.85650000000000004"/>
    <s v="20-03-2013"/>
    <x v="0"/>
    <n v="3"/>
    <x v="9"/>
    <x v="3"/>
    <s v="Mar-2013"/>
    <n v="4"/>
    <s v="Wednesday"/>
    <n v="12"/>
    <s v="Q4"/>
    <n v="1.4335"/>
    <x v="9"/>
  </r>
  <r>
    <n v="480"/>
    <n v="20130312"/>
    <n v="20130324"/>
    <n v="20130319"/>
    <n v="11419"/>
    <n v="1"/>
    <n v="98"/>
    <x v="1"/>
    <s v="SO54291"/>
    <n v="2"/>
    <n v="1"/>
    <n v="1"/>
    <n v="2.29"/>
    <n v="0"/>
    <n v="0"/>
    <n v="0.85650000000000004"/>
    <n v="0.85650000000000004"/>
    <n v="2.29"/>
    <n v="0.1832"/>
    <n v="5.7299999999999997E-2"/>
    <d v="2013-03-12T00:00:00"/>
    <d v="2013-03-24T00:00:00"/>
    <d v="2013-03-19T00:00:00"/>
    <x v="609"/>
    <n v="2"/>
    <x v="0"/>
    <x v="0"/>
    <x v="0"/>
    <n v="0.85650000000000004"/>
    <s v="12-03-2013"/>
    <x v="0"/>
    <n v="3"/>
    <x v="9"/>
    <x v="3"/>
    <s v="Mar-2013"/>
    <n v="3"/>
    <s v="Tuesday"/>
    <n v="12"/>
    <s v="Q4"/>
    <n v="1.4335"/>
    <x v="9"/>
  </r>
  <r>
    <n v="480"/>
    <n v="20130311"/>
    <n v="20130323"/>
    <n v="20130318"/>
    <n v="27788"/>
    <n v="1"/>
    <n v="98"/>
    <x v="1"/>
    <s v="SO54228"/>
    <n v="2"/>
    <n v="1"/>
    <n v="1"/>
    <n v="2.29"/>
    <n v="0"/>
    <n v="0"/>
    <n v="0.85650000000000004"/>
    <n v="0.85650000000000004"/>
    <n v="2.29"/>
    <n v="0.1832"/>
    <n v="5.7299999999999997E-2"/>
    <d v="2013-03-11T00:00:00"/>
    <d v="2013-03-23T00:00:00"/>
    <d v="2013-03-18T00:00:00"/>
    <x v="610"/>
    <n v="2"/>
    <x v="0"/>
    <x v="0"/>
    <x v="0"/>
    <n v="0.85650000000000004"/>
    <s v="11-03-2013"/>
    <x v="0"/>
    <n v="3"/>
    <x v="9"/>
    <x v="3"/>
    <s v="Mar-2013"/>
    <n v="2"/>
    <s v="Monday"/>
    <n v="12"/>
    <s v="Q4"/>
    <n v="1.4335"/>
    <x v="9"/>
  </r>
  <r>
    <n v="480"/>
    <n v="20130308"/>
    <n v="20130320"/>
    <n v="20130315"/>
    <n v="12595"/>
    <n v="1"/>
    <n v="98"/>
    <x v="1"/>
    <s v="SO54074"/>
    <n v="2"/>
    <n v="1"/>
    <n v="1"/>
    <n v="2.29"/>
    <n v="0"/>
    <n v="0"/>
    <n v="0.85650000000000004"/>
    <n v="0.85650000000000004"/>
    <n v="2.29"/>
    <n v="0.1832"/>
    <n v="5.7299999999999997E-2"/>
    <d v="2013-03-08T00:00:00"/>
    <d v="2013-03-20T00:00:00"/>
    <d v="2013-03-15T00:00:00"/>
    <x v="611"/>
    <n v="2"/>
    <x v="0"/>
    <x v="0"/>
    <x v="0"/>
    <n v="0.85650000000000004"/>
    <s v="08-03-2013"/>
    <x v="0"/>
    <n v="3"/>
    <x v="9"/>
    <x v="3"/>
    <s v="Mar-2013"/>
    <n v="6"/>
    <s v="Friday"/>
    <n v="12"/>
    <s v="Q4"/>
    <n v="1.4335"/>
    <x v="9"/>
  </r>
  <r>
    <n v="480"/>
    <n v="20130304"/>
    <n v="20130316"/>
    <n v="20130311"/>
    <n v="22794"/>
    <n v="1"/>
    <n v="98"/>
    <x v="1"/>
    <s v="SO53849"/>
    <n v="2"/>
    <n v="1"/>
    <n v="1"/>
    <n v="2.29"/>
    <n v="0"/>
    <n v="0"/>
    <n v="0.85650000000000004"/>
    <n v="0.85650000000000004"/>
    <n v="2.29"/>
    <n v="0.1832"/>
    <n v="5.7299999999999997E-2"/>
    <d v="2013-03-04T00:00:00"/>
    <d v="2013-03-16T00:00:00"/>
    <d v="2013-03-11T00:00:00"/>
    <x v="612"/>
    <n v="2"/>
    <x v="0"/>
    <x v="0"/>
    <x v="0"/>
    <n v="0.85650000000000004"/>
    <s v="04-03-2013"/>
    <x v="0"/>
    <n v="3"/>
    <x v="9"/>
    <x v="3"/>
    <s v="Mar-2013"/>
    <n v="2"/>
    <s v="Monday"/>
    <n v="12"/>
    <s v="Q4"/>
    <n v="1.4335"/>
    <x v="9"/>
  </r>
  <r>
    <n v="480"/>
    <n v="20130226"/>
    <n v="20130310"/>
    <n v="20130305"/>
    <n v="28753"/>
    <n v="1"/>
    <n v="98"/>
    <x v="1"/>
    <s v="SO53384"/>
    <n v="2"/>
    <n v="1"/>
    <n v="1"/>
    <n v="2.29"/>
    <n v="0"/>
    <n v="0"/>
    <n v="0.85650000000000004"/>
    <n v="0.85650000000000004"/>
    <n v="2.29"/>
    <n v="0.1832"/>
    <n v="5.7299999999999997E-2"/>
    <d v="2013-02-26T00:00:00"/>
    <d v="2013-03-10T00:00:00"/>
    <d v="2013-03-05T00:00:00"/>
    <x v="613"/>
    <n v="2"/>
    <x v="0"/>
    <x v="0"/>
    <x v="0"/>
    <n v="0.85650000000000004"/>
    <s v="26-02-2013"/>
    <x v="0"/>
    <n v="2"/>
    <x v="10"/>
    <x v="3"/>
    <s v="Feb-2013"/>
    <n v="3"/>
    <s v="Tuesday"/>
    <n v="11"/>
    <s v="Q4"/>
    <n v="1.4335"/>
    <x v="10"/>
  </r>
  <r>
    <n v="480"/>
    <n v="20130222"/>
    <n v="20130306"/>
    <n v="20130301"/>
    <n v="28918"/>
    <n v="1"/>
    <n v="98"/>
    <x v="1"/>
    <s v="SO53163"/>
    <n v="2"/>
    <n v="1"/>
    <n v="1"/>
    <n v="2.29"/>
    <n v="0"/>
    <n v="0"/>
    <n v="0.85650000000000004"/>
    <n v="0.85650000000000004"/>
    <n v="2.29"/>
    <n v="0.1832"/>
    <n v="5.7299999999999997E-2"/>
    <d v="2013-02-22T00:00:00"/>
    <d v="2013-03-06T00:00:00"/>
    <d v="2013-03-01T00:00:00"/>
    <x v="614"/>
    <n v="2"/>
    <x v="0"/>
    <x v="0"/>
    <x v="0"/>
    <n v="0.85650000000000004"/>
    <s v="22-02-2013"/>
    <x v="0"/>
    <n v="2"/>
    <x v="10"/>
    <x v="3"/>
    <s v="Feb-2013"/>
    <n v="6"/>
    <s v="Friday"/>
    <n v="11"/>
    <s v="Q4"/>
    <n v="1.4335"/>
    <x v="10"/>
  </r>
  <r>
    <n v="480"/>
    <n v="20130219"/>
    <n v="20130303"/>
    <n v="20130226"/>
    <n v="20588"/>
    <n v="1"/>
    <n v="98"/>
    <x v="1"/>
    <s v="SO52990"/>
    <n v="2"/>
    <n v="1"/>
    <n v="1"/>
    <n v="2.29"/>
    <n v="0"/>
    <n v="0"/>
    <n v="0.85650000000000004"/>
    <n v="0.85650000000000004"/>
    <n v="2.29"/>
    <n v="0.1832"/>
    <n v="5.7299999999999997E-2"/>
    <d v="2013-02-19T00:00:00"/>
    <d v="2013-03-03T00:00:00"/>
    <d v="2013-02-26T00:00:00"/>
    <x v="615"/>
    <n v="2"/>
    <x v="0"/>
    <x v="0"/>
    <x v="0"/>
    <n v="0.85650000000000004"/>
    <s v="19-02-2013"/>
    <x v="0"/>
    <n v="2"/>
    <x v="10"/>
    <x v="3"/>
    <s v="Feb-2013"/>
    <n v="3"/>
    <s v="Tuesday"/>
    <n v="11"/>
    <s v="Q4"/>
    <n v="1.4335"/>
    <x v="10"/>
  </r>
  <r>
    <n v="480"/>
    <n v="20130216"/>
    <n v="20130228"/>
    <n v="20130223"/>
    <n v="19392"/>
    <n v="1"/>
    <n v="98"/>
    <x v="1"/>
    <s v="SO52871"/>
    <n v="2"/>
    <n v="1"/>
    <n v="1"/>
    <n v="2.29"/>
    <n v="0"/>
    <n v="0"/>
    <n v="0.85650000000000004"/>
    <n v="0.85650000000000004"/>
    <n v="2.29"/>
    <n v="0.1832"/>
    <n v="5.7299999999999997E-2"/>
    <d v="2013-02-16T00:00:00"/>
    <d v="2013-02-28T00:00:00"/>
    <d v="2013-02-23T00:00:00"/>
    <x v="616"/>
    <n v="2"/>
    <x v="0"/>
    <x v="0"/>
    <x v="0"/>
    <n v="0.85650000000000004"/>
    <s v="16-02-2013"/>
    <x v="0"/>
    <n v="2"/>
    <x v="10"/>
    <x v="3"/>
    <s v="Feb-2013"/>
    <n v="7"/>
    <s v="Saturday"/>
    <n v="11"/>
    <s v="Q4"/>
    <n v="1.4335"/>
    <x v="10"/>
  </r>
  <r>
    <n v="480"/>
    <n v="20130216"/>
    <n v="20130228"/>
    <n v="20130223"/>
    <n v="15922"/>
    <n v="1"/>
    <n v="98"/>
    <x v="1"/>
    <s v="SO52872"/>
    <n v="2"/>
    <n v="1"/>
    <n v="1"/>
    <n v="2.29"/>
    <n v="0"/>
    <n v="0"/>
    <n v="0.85650000000000004"/>
    <n v="0.85650000000000004"/>
    <n v="2.29"/>
    <n v="0.1832"/>
    <n v="5.7299999999999997E-2"/>
    <d v="2013-02-16T00:00:00"/>
    <d v="2013-02-28T00:00:00"/>
    <d v="2013-02-23T00:00:00"/>
    <x v="617"/>
    <n v="2"/>
    <x v="0"/>
    <x v="0"/>
    <x v="0"/>
    <n v="0.85650000000000004"/>
    <s v="16-02-2013"/>
    <x v="0"/>
    <n v="2"/>
    <x v="10"/>
    <x v="3"/>
    <s v="Feb-2013"/>
    <n v="7"/>
    <s v="Saturday"/>
    <n v="11"/>
    <s v="Q4"/>
    <n v="1.4335"/>
    <x v="10"/>
  </r>
  <r>
    <n v="480"/>
    <n v="20130213"/>
    <n v="20130225"/>
    <n v="20130220"/>
    <n v="12260"/>
    <n v="1"/>
    <n v="98"/>
    <x v="1"/>
    <s v="SO52705"/>
    <n v="2"/>
    <n v="1"/>
    <n v="1"/>
    <n v="2.29"/>
    <n v="0"/>
    <n v="0"/>
    <n v="0.85650000000000004"/>
    <n v="0.85650000000000004"/>
    <n v="2.29"/>
    <n v="0.1832"/>
    <n v="5.7299999999999997E-2"/>
    <d v="2013-02-13T00:00:00"/>
    <d v="2013-02-25T00:00:00"/>
    <d v="2013-02-20T00:00:00"/>
    <x v="618"/>
    <n v="2"/>
    <x v="0"/>
    <x v="0"/>
    <x v="0"/>
    <n v="0.85650000000000004"/>
    <s v="13-02-2013"/>
    <x v="0"/>
    <n v="2"/>
    <x v="10"/>
    <x v="3"/>
    <s v="Feb-2013"/>
    <n v="4"/>
    <s v="Wednesday"/>
    <n v="11"/>
    <s v="Q4"/>
    <n v="1.4335"/>
    <x v="10"/>
  </r>
  <r>
    <n v="480"/>
    <n v="20130211"/>
    <n v="20130223"/>
    <n v="20130218"/>
    <n v="28903"/>
    <n v="1"/>
    <n v="98"/>
    <x v="1"/>
    <s v="SO52602"/>
    <n v="2"/>
    <n v="1"/>
    <n v="1"/>
    <n v="2.29"/>
    <n v="0"/>
    <n v="0"/>
    <n v="0.85650000000000004"/>
    <n v="0.85650000000000004"/>
    <n v="2.29"/>
    <n v="0.1832"/>
    <n v="5.7299999999999997E-2"/>
    <d v="2013-02-11T00:00:00"/>
    <d v="2013-02-23T00:00:00"/>
    <d v="2013-02-18T00:00:00"/>
    <x v="619"/>
    <n v="2"/>
    <x v="0"/>
    <x v="0"/>
    <x v="0"/>
    <n v="0.85650000000000004"/>
    <s v="11-02-2013"/>
    <x v="0"/>
    <n v="2"/>
    <x v="10"/>
    <x v="3"/>
    <s v="Feb-2013"/>
    <n v="2"/>
    <s v="Monday"/>
    <n v="11"/>
    <s v="Q4"/>
    <n v="1.4335"/>
    <x v="10"/>
  </r>
  <r>
    <n v="480"/>
    <n v="20130204"/>
    <n v="20130216"/>
    <n v="20130211"/>
    <n v="28392"/>
    <n v="1"/>
    <n v="98"/>
    <x v="1"/>
    <s v="SO52254"/>
    <n v="2"/>
    <n v="1"/>
    <n v="1"/>
    <n v="2.29"/>
    <n v="0"/>
    <n v="0"/>
    <n v="0.85650000000000004"/>
    <n v="0.85650000000000004"/>
    <n v="2.29"/>
    <n v="0.1832"/>
    <n v="5.7299999999999997E-2"/>
    <d v="2013-02-04T00:00:00"/>
    <d v="2013-02-16T00:00:00"/>
    <d v="2013-02-11T00:00:00"/>
    <x v="620"/>
    <n v="2"/>
    <x v="0"/>
    <x v="0"/>
    <x v="0"/>
    <n v="0.85650000000000004"/>
    <s v="04-02-2013"/>
    <x v="0"/>
    <n v="2"/>
    <x v="10"/>
    <x v="3"/>
    <s v="Feb-2013"/>
    <n v="2"/>
    <s v="Monday"/>
    <n v="11"/>
    <s v="Q4"/>
    <n v="1.4335"/>
    <x v="10"/>
  </r>
  <r>
    <n v="480"/>
    <n v="20130204"/>
    <n v="20130216"/>
    <n v="20130211"/>
    <n v="29425"/>
    <n v="1"/>
    <n v="98"/>
    <x v="1"/>
    <s v="SO52256"/>
    <n v="2"/>
    <n v="1"/>
    <n v="1"/>
    <n v="2.29"/>
    <n v="0"/>
    <n v="0"/>
    <n v="0.85650000000000004"/>
    <n v="0.85650000000000004"/>
    <n v="2.29"/>
    <n v="0.1832"/>
    <n v="5.7299999999999997E-2"/>
    <d v="2013-02-04T00:00:00"/>
    <d v="2013-02-16T00:00:00"/>
    <d v="2013-02-11T00:00:00"/>
    <x v="621"/>
    <n v="2"/>
    <x v="0"/>
    <x v="0"/>
    <x v="0"/>
    <n v="0.85650000000000004"/>
    <s v="04-02-2013"/>
    <x v="0"/>
    <n v="2"/>
    <x v="10"/>
    <x v="3"/>
    <s v="Feb-2013"/>
    <n v="2"/>
    <s v="Monday"/>
    <n v="11"/>
    <s v="Q4"/>
    <n v="1.4335"/>
    <x v="10"/>
  </r>
  <r>
    <n v="480"/>
    <n v="20130203"/>
    <n v="20130215"/>
    <n v="20130210"/>
    <n v="28730"/>
    <n v="1"/>
    <n v="98"/>
    <x v="1"/>
    <s v="SO52197"/>
    <n v="2"/>
    <n v="1"/>
    <n v="1"/>
    <n v="2.29"/>
    <n v="0"/>
    <n v="0"/>
    <n v="0.85650000000000004"/>
    <n v="0.85650000000000004"/>
    <n v="2.29"/>
    <n v="0.1832"/>
    <n v="5.7299999999999997E-2"/>
    <d v="2013-02-03T00:00:00"/>
    <d v="2013-02-15T00:00:00"/>
    <d v="2013-02-10T00:00:00"/>
    <x v="622"/>
    <n v="2"/>
    <x v="0"/>
    <x v="0"/>
    <x v="0"/>
    <n v="0.85650000000000004"/>
    <s v="03-02-2013"/>
    <x v="0"/>
    <n v="2"/>
    <x v="10"/>
    <x v="3"/>
    <s v="Feb-2013"/>
    <n v="1"/>
    <s v="Sunday"/>
    <n v="11"/>
    <s v="Q4"/>
    <n v="1.4335"/>
    <x v="10"/>
  </r>
  <r>
    <n v="480"/>
    <n v="20130131"/>
    <n v="20130212"/>
    <n v="20130207"/>
    <n v="11344"/>
    <n v="1"/>
    <n v="98"/>
    <x v="1"/>
    <s v="SO52020"/>
    <n v="2"/>
    <n v="1"/>
    <n v="1"/>
    <n v="2.29"/>
    <n v="0"/>
    <n v="0"/>
    <n v="0.85650000000000004"/>
    <n v="0.85650000000000004"/>
    <n v="2.29"/>
    <n v="0.1832"/>
    <n v="5.7299999999999997E-2"/>
    <d v="2013-01-31T00:00:00"/>
    <d v="2013-02-12T00:00:00"/>
    <d v="2013-02-07T00:00:00"/>
    <x v="623"/>
    <n v="2"/>
    <x v="0"/>
    <x v="0"/>
    <x v="0"/>
    <n v="0.85650000000000004"/>
    <s v="31-01-2013"/>
    <x v="0"/>
    <n v="1"/>
    <x v="11"/>
    <x v="3"/>
    <s v="Jan-2013"/>
    <n v="5"/>
    <s v="Thursday"/>
    <n v="10"/>
    <s v="Q4"/>
    <n v="1.4335"/>
    <x v="11"/>
  </r>
  <r>
    <n v="480"/>
    <n v="20130131"/>
    <n v="20130212"/>
    <n v="20130207"/>
    <n v="11488"/>
    <n v="1"/>
    <n v="98"/>
    <x v="1"/>
    <s v="SO52022"/>
    <n v="2"/>
    <n v="1"/>
    <n v="1"/>
    <n v="2.29"/>
    <n v="0"/>
    <n v="0"/>
    <n v="0.85650000000000004"/>
    <n v="0.85650000000000004"/>
    <n v="2.29"/>
    <n v="0.1832"/>
    <n v="5.7299999999999997E-2"/>
    <d v="2013-01-31T00:00:00"/>
    <d v="2013-02-12T00:00:00"/>
    <d v="2013-02-07T00:00:00"/>
    <x v="624"/>
    <n v="2"/>
    <x v="0"/>
    <x v="0"/>
    <x v="0"/>
    <n v="0.85650000000000004"/>
    <s v="31-01-2013"/>
    <x v="0"/>
    <n v="1"/>
    <x v="11"/>
    <x v="3"/>
    <s v="Jan-2013"/>
    <n v="5"/>
    <s v="Thursday"/>
    <n v="10"/>
    <s v="Q4"/>
    <n v="1.4335"/>
    <x v="11"/>
  </r>
  <r>
    <n v="480"/>
    <n v="20131226"/>
    <n v="20140107"/>
    <n v="20140102"/>
    <n v="29447"/>
    <n v="1"/>
    <n v="98"/>
    <x v="2"/>
    <s v="SO73981"/>
    <n v="2"/>
    <n v="1"/>
    <n v="1"/>
    <n v="2.29"/>
    <n v="0"/>
    <n v="0"/>
    <n v="0.85650000000000004"/>
    <n v="0.85650000000000004"/>
    <n v="2.29"/>
    <n v="0.1832"/>
    <n v="5.7299999999999997E-2"/>
    <d v="2013-12-26T00:00:00"/>
    <d v="2014-01-07T00:00:00"/>
    <d v="2014-01-02T00:00:00"/>
    <x v="625"/>
    <n v="2"/>
    <x v="0"/>
    <x v="0"/>
    <x v="0"/>
    <n v="0.85650000000000004"/>
    <s v="26-12-2013"/>
    <x v="0"/>
    <n v="12"/>
    <x v="1"/>
    <x v="0"/>
    <s v="Dec-2013"/>
    <n v="5"/>
    <s v="Thursday"/>
    <n v="9"/>
    <s v="Q3"/>
    <n v="1.4335"/>
    <x v="1"/>
  </r>
  <r>
    <n v="480"/>
    <n v="20130907"/>
    <n v="20130919"/>
    <n v="20130914"/>
    <n v="29445"/>
    <n v="1"/>
    <n v="98"/>
    <x v="2"/>
    <s v="SO65917"/>
    <n v="2"/>
    <n v="1"/>
    <n v="1"/>
    <n v="2.29"/>
    <n v="0"/>
    <n v="0"/>
    <n v="0.85650000000000004"/>
    <n v="0.85650000000000004"/>
    <n v="2.29"/>
    <n v="0.1832"/>
    <n v="5.7299999999999997E-2"/>
    <d v="2013-09-07T00:00:00"/>
    <d v="2013-09-19T00:00:00"/>
    <d v="2013-09-14T00:00:00"/>
    <x v="626"/>
    <n v="2"/>
    <x v="0"/>
    <x v="0"/>
    <x v="0"/>
    <n v="0.85650000000000004"/>
    <s v="07-09-2013"/>
    <x v="0"/>
    <n v="9"/>
    <x v="3"/>
    <x v="1"/>
    <s v="Sep-2013"/>
    <n v="7"/>
    <s v="Saturday"/>
    <n v="6"/>
    <s v="Q2"/>
    <n v="1.4335"/>
    <x v="3"/>
  </r>
  <r>
    <n v="480"/>
    <n v="20130818"/>
    <n v="20130830"/>
    <n v="20130825"/>
    <n v="28968"/>
    <n v="1"/>
    <n v="19"/>
    <x v="3"/>
    <s v="SO64471"/>
    <n v="1"/>
    <n v="1"/>
    <n v="1"/>
    <n v="2.29"/>
    <n v="0"/>
    <n v="0"/>
    <n v="0.85650000000000004"/>
    <n v="0.85650000000000004"/>
    <n v="2.29"/>
    <n v="0.1832"/>
    <n v="5.7299999999999997E-2"/>
    <d v="2013-08-18T00:00:00"/>
    <d v="2013-08-30T00:00:00"/>
    <d v="2013-08-25T00:00:00"/>
    <x v="627"/>
    <n v="2"/>
    <x v="0"/>
    <x v="0"/>
    <x v="0"/>
    <n v="0.85650000000000004"/>
    <s v="18-08-2013"/>
    <x v="0"/>
    <n v="8"/>
    <x v="4"/>
    <x v="1"/>
    <s v="Aug-2013"/>
    <n v="1"/>
    <s v="Sunday"/>
    <n v="5"/>
    <s v="Q2"/>
    <n v="1.4335"/>
    <x v="4"/>
  </r>
  <r>
    <n v="480"/>
    <n v="20130805"/>
    <n v="20130817"/>
    <n v="20130812"/>
    <n v="28781"/>
    <n v="1"/>
    <n v="19"/>
    <x v="3"/>
    <s v="SO63633"/>
    <n v="1"/>
    <n v="1"/>
    <n v="1"/>
    <n v="2.29"/>
    <n v="0"/>
    <n v="0"/>
    <n v="0.85650000000000004"/>
    <n v="0.85650000000000004"/>
    <n v="2.29"/>
    <n v="0.1832"/>
    <n v="5.7299999999999997E-2"/>
    <d v="2013-08-05T00:00:00"/>
    <d v="2013-08-17T00:00:00"/>
    <d v="2013-08-12T00:00:00"/>
    <x v="628"/>
    <n v="2"/>
    <x v="0"/>
    <x v="0"/>
    <x v="0"/>
    <n v="0.85650000000000004"/>
    <s v="05-08-2013"/>
    <x v="0"/>
    <n v="8"/>
    <x v="4"/>
    <x v="1"/>
    <s v="Aug-2013"/>
    <n v="2"/>
    <s v="Monday"/>
    <n v="5"/>
    <s v="Q2"/>
    <n v="1.4335"/>
    <x v="4"/>
  </r>
  <r>
    <n v="480"/>
    <n v="20130715"/>
    <n v="20130727"/>
    <n v="20130722"/>
    <n v="28776"/>
    <n v="1"/>
    <n v="19"/>
    <x v="3"/>
    <s v="SO62180"/>
    <n v="1"/>
    <n v="1"/>
    <n v="1"/>
    <n v="2.29"/>
    <n v="0"/>
    <n v="0"/>
    <n v="0.85650000000000004"/>
    <n v="0.85650000000000004"/>
    <n v="2.29"/>
    <n v="0.1832"/>
    <n v="5.7299999999999997E-2"/>
    <d v="2013-07-15T00:00:00"/>
    <d v="2013-07-27T00:00:00"/>
    <d v="2013-07-22T00:00:00"/>
    <x v="629"/>
    <n v="2"/>
    <x v="0"/>
    <x v="0"/>
    <x v="0"/>
    <n v="0.85650000000000004"/>
    <s v="15-07-2013"/>
    <x v="0"/>
    <n v="7"/>
    <x v="5"/>
    <x v="1"/>
    <s v="Jul-2013"/>
    <n v="2"/>
    <s v="Monday"/>
    <n v="4"/>
    <s v="Q2"/>
    <n v="1.4335"/>
    <x v="5"/>
  </r>
  <r>
    <n v="480"/>
    <n v="20130425"/>
    <n v="20130507"/>
    <n v="20130502"/>
    <n v="29379"/>
    <n v="1"/>
    <n v="98"/>
    <x v="2"/>
    <s v="SO56779"/>
    <n v="2"/>
    <n v="1"/>
    <n v="1"/>
    <n v="2.29"/>
    <n v="0"/>
    <n v="0"/>
    <n v="0.85650000000000004"/>
    <n v="0.85650000000000004"/>
    <n v="2.29"/>
    <n v="0.1832"/>
    <n v="5.7299999999999997E-2"/>
    <d v="2013-04-25T00:00:00"/>
    <d v="2013-05-07T00:00:00"/>
    <d v="2013-05-02T00:00:00"/>
    <x v="630"/>
    <n v="2"/>
    <x v="0"/>
    <x v="0"/>
    <x v="0"/>
    <n v="0.85650000000000004"/>
    <s v="25-04-2013"/>
    <x v="0"/>
    <n v="4"/>
    <x v="8"/>
    <x v="2"/>
    <s v="Apr-2013"/>
    <n v="5"/>
    <s v="Thursday"/>
    <n v="1"/>
    <s v="Q1"/>
    <n v="1.4335"/>
    <x v="8"/>
  </r>
  <r>
    <n v="480"/>
    <n v="20130129"/>
    <n v="20130210"/>
    <n v="20130205"/>
    <n v="29393"/>
    <n v="1"/>
    <n v="98"/>
    <x v="2"/>
    <s v="SO51956"/>
    <n v="2"/>
    <n v="1"/>
    <n v="1"/>
    <n v="2.29"/>
    <n v="0"/>
    <n v="0"/>
    <n v="0.85650000000000004"/>
    <n v="0.85650000000000004"/>
    <n v="2.29"/>
    <n v="0.1832"/>
    <n v="5.7299999999999997E-2"/>
    <d v="2013-01-29T00:00:00"/>
    <d v="2013-02-10T00:00:00"/>
    <d v="2013-02-05T00:00:00"/>
    <x v="631"/>
    <n v="2"/>
    <x v="0"/>
    <x v="0"/>
    <x v="0"/>
    <n v="0.85650000000000004"/>
    <s v="29-01-2013"/>
    <x v="0"/>
    <n v="1"/>
    <x v="11"/>
    <x v="3"/>
    <s v="Jan-2013"/>
    <n v="3"/>
    <s v="Tuesday"/>
    <n v="10"/>
    <s v="Q4"/>
    <n v="1.4335"/>
    <x v="11"/>
  </r>
  <r>
    <n v="480"/>
    <n v="20131024"/>
    <n v="20131105"/>
    <n v="20131031"/>
    <n v="11027"/>
    <n v="2"/>
    <n v="6"/>
    <x v="4"/>
    <s v="SO69088"/>
    <n v="4"/>
    <n v="1"/>
    <n v="1"/>
    <n v="2.29"/>
    <n v="0"/>
    <n v="0"/>
    <n v="0.85650000000000004"/>
    <n v="0.85650000000000004"/>
    <n v="2.29"/>
    <n v="0.1832"/>
    <n v="5.7299999999999997E-2"/>
    <d v="2013-10-24T00:00:00"/>
    <d v="2013-11-05T00:00:00"/>
    <d v="2013-10-31T00:00:00"/>
    <x v="632"/>
    <n v="2"/>
    <x v="0"/>
    <x v="0"/>
    <x v="0"/>
    <n v="0.85650000000000004"/>
    <s v="24-10-2013"/>
    <x v="0"/>
    <n v="10"/>
    <x v="2"/>
    <x v="0"/>
    <s v="Oct-2013"/>
    <n v="5"/>
    <s v="Thursday"/>
    <n v="7"/>
    <s v="Q3"/>
    <n v="1.4335"/>
    <x v="2"/>
  </r>
  <r>
    <n v="480"/>
    <n v="20131103"/>
    <n v="20131115"/>
    <n v="20131110"/>
    <n v="11126"/>
    <n v="2"/>
    <n v="6"/>
    <x v="4"/>
    <s v="SO70014"/>
    <n v="4"/>
    <n v="1"/>
    <n v="1"/>
    <n v="2.29"/>
    <n v="0"/>
    <n v="0"/>
    <n v="0.85650000000000004"/>
    <n v="0.85650000000000004"/>
    <n v="2.29"/>
    <n v="0.1832"/>
    <n v="5.7299999999999997E-2"/>
    <d v="2013-11-03T00:00:00"/>
    <d v="2013-11-15T00:00:00"/>
    <d v="2013-11-10T00:00:00"/>
    <x v="633"/>
    <n v="2"/>
    <x v="0"/>
    <x v="0"/>
    <x v="0"/>
    <n v="0.85650000000000004"/>
    <s v="03-11-2013"/>
    <x v="0"/>
    <n v="11"/>
    <x v="0"/>
    <x v="0"/>
    <s v="Nov-2013"/>
    <n v="1"/>
    <s v="Sunday"/>
    <n v="8"/>
    <s v="Q3"/>
    <n v="1.4335"/>
    <x v="0"/>
  </r>
  <r>
    <n v="480"/>
    <n v="20131107"/>
    <n v="20131119"/>
    <n v="20131114"/>
    <n v="11148"/>
    <n v="2"/>
    <n v="6"/>
    <x v="4"/>
    <s v="SO70251"/>
    <n v="3"/>
    <n v="1"/>
    <n v="1"/>
    <n v="2.29"/>
    <n v="0"/>
    <n v="0"/>
    <n v="0.85650000000000004"/>
    <n v="0.85650000000000004"/>
    <n v="2.29"/>
    <n v="0.1832"/>
    <n v="5.7299999999999997E-2"/>
    <d v="2013-11-07T00:00:00"/>
    <d v="2013-11-19T00:00:00"/>
    <d v="2013-11-14T00:00:00"/>
    <x v="634"/>
    <n v="2"/>
    <x v="0"/>
    <x v="0"/>
    <x v="0"/>
    <n v="0.85650000000000004"/>
    <s v="07-11-2013"/>
    <x v="0"/>
    <n v="11"/>
    <x v="0"/>
    <x v="0"/>
    <s v="Nov-2013"/>
    <n v="5"/>
    <s v="Thursday"/>
    <n v="8"/>
    <s v="Q3"/>
    <n v="1.4335"/>
    <x v="0"/>
  </r>
  <r>
    <n v="480"/>
    <n v="20131114"/>
    <n v="20131126"/>
    <n v="20131121"/>
    <n v="19582"/>
    <n v="2"/>
    <n v="6"/>
    <x v="4"/>
    <s v="SO70760"/>
    <n v="3"/>
    <n v="1"/>
    <n v="1"/>
    <n v="2.29"/>
    <n v="0"/>
    <n v="0"/>
    <n v="0.85650000000000004"/>
    <n v="0.85650000000000004"/>
    <n v="2.29"/>
    <n v="0.1832"/>
    <n v="5.7299999999999997E-2"/>
    <d v="2013-11-14T00:00:00"/>
    <d v="2013-11-26T00:00:00"/>
    <d v="2013-11-21T00:00:00"/>
    <x v="635"/>
    <n v="2"/>
    <x v="0"/>
    <x v="0"/>
    <x v="0"/>
    <n v="0.85650000000000004"/>
    <s v="14-11-2013"/>
    <x v="0"/>
    <n v="11"/>
    <x v="0"/>
    <x v="0"/>
    <s v="Nov-2013"/>
    <n v="5"/>
    <s v="Thursday"/>
    <n v="8"/>
    <s v="Q3"/>
    <n v="1.4335"/>
    <x v="0"/>
  </r>
  <r>
    <n v="480"/>
    <n v="20131122"/>
    <n v="20131204"/>
    <n v="20131129"/>
    <n v="11912"/>
    <n v="2"/>
    <n v="6"/>
    <x v="4"/>
    <s v="SO71348"/>
    <n v="4"/>
    <n v="1"/>
    <n v="1"/>
    <n v="2.29"/>
    <n v="0"/>
    <n v="0"/>
    <n v="0.85650000000000004"/>
    <n v="0.85650000000000004"/>
    <n v="2.29"/>
    <n v="0.1832"/>
    <n v="5.7299999999999997E-2"/>
    <d v="2013-11-22T00:00:00"/>
    <d v="2013-12-04T00:00:00"/>
    <d v="2013-11-29T00:00:00"/>
    <x v="636"/>
    <n v="2"/>
    <x v="0"/>
    <x v="0"/>
    <x v="0"/>
    <n v="0.85650000000000004"/>
    <s v="22-11-2013"/>
    <x v="0"/>
    <n v="11"/>
    <x v="0"/>
    <x v="0"/>
    <s v="Nov-2013"/>
    <n v="6"/>
    <s v="Friday"/>
    <n v="8"/>
    <s v="Q3"/>
    <n v="1.4335"/>
    <x v="0"/>
  </r>
  <r>
    <n v="480"/>
    <n v="20131006"/>
    <n v="20131018"/>
    <n v="20131013"/>
    <n v="11948"/>
    <n v="2"/>
    <n v="6"/>
    <x v="4"/>
    <s v="SO67841"/>
    <n v="3"/>
    <n v="1"/>
    <n v="1"/>
    <n v="2.29"/>
    <n v="0"/>
    <n v="0"/>
    <n v="0.85650000000000004"/>
    <n v="0.85650000000000004"/>
    <n v="2.29"/>
    <n v="0.1832"/>
    <n v="5.7299999999999997E-2"/>
    <d v="2013-10-06T00:00:00"/>
    <d v="2013-10-18T00:00:00"/>
    <d v="2013-10-13T00:00:00"/>
    <x v="637"/>
    <n v="2"/>
    <x v="0"/>
    <x v="0"/>
    <x v="0"/>
    <n v="0.85650000000000004"/>
    <s v="06-10-2013"/>
    <x v="0"/>
    <n v="10"/>
    <x v="2"/>
    <x v="0"/>
    <s v="Oct-2013"/>
    <n v="1"/>
    <s v="Sunday"/>
    <n v="7"/>
    <s v="Q3"/>
    <n v="1.4335"/>
    <x v="2"/>
  </r>
  <r>
    <n v="480"/>
    <n v="20131009"/>
    <n v="20131021"/>
    <n v="20131016"/>
    <n v="13008"/>
    <n v="2"/>
    <n v="6"/>
    <x v="4"/>
    <s v="SO68036"/>
    <n v="3"/>
    <n v="1"/>
    <n v="1"/>
    <n v="2.29"/>
    <n v="0"/>
    <n v="0"/>
    <n v="0.85650000000000004"/>
    <n v="0.85650000000000004"/>
    <n v="2.29"/>
    <n v="0.1832"/>
    <n v="5.7299999999999997E-2"/>
    <d v="2013-10-09T00:00:00"/>
    <d v="2013-10-21T00:00:00"/>
    <d v="2013-10-16T00:00:00"/>
    <x v="638"/>
    <n v="2"/>
    <x v="0"/>
    <x v="0"/>
    <x v="0"/>
    <n v="0.85650000000000004"/>
    <s v="09-10-2013"/>
    <x v="0"/>
    <n v="10"/>
    <x v="2"/>
    <x v="0"/>
    <s v="Oct-2013"/>
    <n v="4"/>
    <s v="Wednesday"/>
    <n v="7"/>
    <s v="Q3"/>
    <n v="1.4335"/>
    <x v="2"/>
  </r>
  <r>
    <n v="480"/>
    <n v="20131103"/>
    <n v="20131115"/>
    <n v="20131110"/>
    <n v="13013"/>
    <n v="2"/>
    <n v="6"/>
    <x v="4"/>
    <s v="SO69953"/>
    <n v="3"/>
    <n v="1"/>
    <n v="1"/>
    <n v="2.29"/>
    <n v="0"/>
    <n v="0"/>
    <n v="0.85650000000000004"/>
    <n v="0.85650000000000004"/>
    <n v="2.29"/>
    <n v="0.1832"/>
    <n v="5.7299999999999997E-2"/>
    <d v="2013-11-03T00:00:00"/>
    <d v="2013-11-15T00:00:00"/>
    <d v="2013-11-10T00:00:00"/>
    <x v="639"/>
    <n v="2"/>
    <x v="0"/>
    <x v="0"/>
    <x v="0"/>
    <n v="0.85650000000000004"/>
    <s v="03-11-2013"/>
    <x v="0"/>
    <n v="11"/>
    <x v="0"/>
    <x v="0"/>
    <s v="Nov-2013"/>
    <n v="1"/>
    <s v="Sunday"/>
    <n v="8"/>
    <s v="Q3"/>
    <n v="1.4335"/>
    <x v="0"/>
  </r>
  <r>
    <n v="480"/>
    <n v="20131228"/>
    <n v="20140109"/>
    <n v="20140104"/>
    <n v="21992"/>
    <n v="2"/>
    <n v="6"/>
    <x v="4"/>
    <s v="SO74100"/>
    <n v="4"/>
    <n v="1"/>
    <n v="1"/>
    <n v="2.29"/>
    <n v="0"/>
    <n v="0"/>
    <n v="0.85650000000000004"/>
    <n v="0.85650000000000004"/>
    <n v="2.29"/>
    <n v="0.1832"/>
    <n v="5.7299999999999997E-2"/>
    <d v="2013-12-28T00:00:00"/>
    <d v="2014-01-09T00:00:00"/>
    <d v="2014-01-04T00:00:00"/>
    <x v="640"/>
    <n v="2"/>
    <x v="0"/>
    <x v="0"/>
    <x v="0"/>
    <n v="0.85650000000000004"/>
    <s v="28-12-2013"/>
    <x v="0"/>
    <n v="12"/>
    <x v="1"/>
    <x v="0"/>
    <s v="Dec-2013"/>
    <n v="7"/>
    <s v="Saturday"/>
    <n v="9"/>
    <s v="Q3"/>
    <n v="1.4335"/>
    <x v="1"/>
  </r>
  <r>
    <n v="480"/>
    <n v="20131228"/>
    <n v="20140109"/>
    <n v="20140104"/>
    <n v="22202"/>
    <n v="2"/>
    <n v="6"/>
    <x v="4"/>
    <s v="SO74137"/>
    <n v="4"/>
    <n v="1"/>
    <n v="1"/>
    <n v="2.29"/>
    <n v="0"/>
    <n v="0"/>
    <n v="0.85650000000000004"/>
    <n v="0.85650000000000004"/>
    <n v="2.29"/>
    <n v="0.1832"/>
    <n v="5.7299999999999997E-2"/>
    <d v="2013-12-28T00:00:00"/>
    <d v="2014-01-09T00:00:00"/>
    <d v="2014-01-04T00:00:00"/>
    <x v="641"/>
    <n v="2"/>
    <x v="0"/>
    <x v="0"/>
    <x v="0"/>
    <n v="0.85650000000000004"/>
    <s v="28-12-2013"/>
    <x v="0"/>
    <n v="12"/>
    <x v="1"/>
    <x v="0"/>
    <s v="Dec-2013"/>
    <n v="7"/>
    <s v="Saturday"/>
    <n v="9"/>
    <s v="Q3"/>
    <n v="1.4335"/>
    <x v="1"/>
  </r>
  <r>
    <n v="480"/>
    <n v="20131001"/>
    <n v="20131013"/>
    <n v="20131008"/>
    <n v="13623"/>
    <n v="2"/>
    <n v="6"/>
    <x v="4"/>
    <s v="SO67485"/>
    <n v="3"/>
    <n v="1"/>
    <n v="1"/>
    <n v="2.29"/>
    <n v="0"/>
    <n v="0"/>
    <n v="0.85650000000000004"/>
    <n v="0.85650000000000004"/>
    <n v="2.29"/>
    <n v="0.1832"/>
    <n v="5.7299999999999997E-2"/>
    <d v="2013-10-01T00:00:00"/>
    <d v="2013-10-13T00:00:00"/>
    <d v="2013-10-08T00:00:00"/>
    <x v="642"/>
    <n v="2"/>
    <x v="0"/>
    <x v="0"/>
    <x v="0"/>
    <n v="0.85650000000000004"/>
    <s v="01-10-2013"/>
    <x v="0"/>
    <n v="10"/>
    <x v="2"/>
    <x v="0"/>
    <s v="Oct-2013"/>
    <n v="3"/>
    <s v="Tuesday"/>
    <n v="7"/>
    <s v="Q3"/>
    <n v="1.4335"/>
    <x v="2"/>
  </r>
  <r>
    <n v="480"/>
    <n v="20131001"/>
    <n v="20131013"/>
    <n v="20131008"/>
    <n v="13952"/>
    <n v="2"/>
    <n v="6"/>
    <x v="4"/>
    <s v="SO67484"/>
    <n v="3"/>
    <n v="1"/>
    <n v="1"/>
    <n v="2.29"/>
    <n v="0"/>
    <n v="0"/>
    <n v="0.85650000000000004"/>
    <n v="0.85650000000000004"/>
    <n v="2.29"/>
    <n v="0.1832"/>
    <n v="5.7299999999999997E-2"/>
    <d v="2013-10-01T00:00:00"/>
    <d v="2013-10-13T00:00:00"/>
    <d v="2013-10-08T00:00:00"/>
    <x v="643"/>
    <n v="2"/>
    <x v="0"/>
    <x v="0"/>
    <x v="0"/>
    <n v="0.85650000000000004"/>
    <s v="01-10-2013"/>
    <x v="0"/>
    <n v="10"/>
    <x v="2"/>
    <x v="0"/>
    <s v="Oct-2013"/>
    <n v="3"/>
    <s v="Tuesday"/>
    <n v="7"/>
    <s v="Q3"/>
    <n v="1.4335"/>
    <x v="2"/>
  </r>
  <r>
    <n v="480"/>
    <n v="20131021"/>
    <n v="20131102"/>
    <n v="20131028"/>
    <n v="13956"/>
    <n v="2"/>
    <n v="6"/>
    <x v="4"/>
    <s v="SO68812"/>
    <n v="3"/>
    <n v="1"/>
    <n v="1"/>
    <n v="2.29"/>
    <n v="0"/>
    <n v="0"/>
    <n v="0.85650000000000004"/>
    <n v="0.85650000000000004"/>
    <n v="2.29"/>
    <n v="0.1832"/>
    <n v="5.7299999999999997E-2"/>
    <d v="2013-10-21T00:00:00"/>
    <d v="2013-11-02T00:00:00"/>
    <d v="2013-10-28T00:00:00"/>
    <x v="644"/>
    <n v="2"/>
    <x v="0"/>
    <x v="0"/>
    <x v="0"/>
    <n v="0.85650000000000004"/>
    <s v="21-10-2013"/>
    <x v="0"/>
    <n v="10"/>
    <x v="2"/>
    <x v="0"/>
    <s v="Oct-2013"/>
    <n v="2"/>
    <s v="Monday"/>
    <n v="7"/>
    <s v="Q3"/>
    <n v="1.4335"/>
    <x v="2"/>
  </r>
  <r>
    <n v="480"/>
    <n v="20131209"/>
    <n v="20131221"/>
    <n v="20131216"/>
    <n v="14034"/>
    <n v="2"/>
    <n v="6"/>
    <x v="4"/>
    <s v="SO72641"/>
    <n v="4"/>
    <n v="1"/>
    <n v="1"/>
    <n v="2.29"/>
    <n v="0"/>
    <n v="0"/>
    <n v="0.85650000000000004"/>
    <n v="0.85650000000000004"/>
    <n v="2.29"/>
    <n v="0.1832"/>
    <n v="5.7299999999999997E-2"/>
    <d v="2013-12-09T00:00:00"/>
    <d v="2013-12-21T00:00:00"/>
    <d v="2013-12-16T00:00:00"/>
    <x v="645"/>
    <n v="2"/>
    <x v="0"/>
    <x v="0"/>
    <x v="0"/>
    <n v="0.85650000000000004"/>
    <s v="09-12-2013"/>
    <x v="0"/>
    <n v="12"/>
    <x v="1"/>
    <x v="0"/>
    <s v="Dec-2013"/>
    <n v="2"/>
    <s v="Monday"/>
    <n v="9"/>
    <s v="Q3"/>
    <n v="1.4335"/>
    <x v="1"/>
  </r>
  <r>
    <n v="480"/>
    <n v="20131222"/>
    <n v="20140103"/>
    <n v="20131229"/>
    <n v="19617"/>
    <n v="2"/>
    <n v="6"/>
    <x v="4"/>
    <s v="SO73652"/>
    <n v="3"/>
    <n v="1"/>
    <n v="1"/>
    <n v="2.29"/>
    <n v="0"/>
    <n v="0"/>
    <n v="0.85650000000000004"/>
    <n v="0.85650000000000004"/>
    <n v="2.29"/>
    <n v="0.1832"/>
    <n v="5.7299999999999997E-2"/>
    <d v="2013-12-22T00:00:00"/>
    <d v="2014-01-03T00:00:00"/>
    <d v="2013-12-29T00:00:00"/>
    <x v="646"/>
    <n v="2"/>
    <x v="0"/>
    <x v="0"/>
    <x v="0"/>
    <n v="0.85650000000000004"/>
    <s v="22-12-2013"/>
    <x v="0"/>
    <n v="12"/>
    <x v="1"/>
    <x v="0"/>
    <s v="Dec-2013"/>
    <n v="1"/>
    <s v="Sunday"/>
    <n v="9"/>
    <s v="Q3"/>
    <n v="1.4335"/>
    <x v="1"/>
  </r>
  <r>
    <n v="480"/>
    <n v="20131102"/>
    <n v="20131114"/>
    <n v="20131109"/>
    <n v="16484"/>
    <n v="2"/>
    <n v="6"/>
    <x v="4"/>
    <s v="SO69926"/>
    <n v="4"/>
    <n v="1"/>
    <n v="1"/>
    <n v="2.29"/>
    <n v="0"/>
    <n v="0"/>
    <n v="0.85650000000000004"/>
    <n v="0.85650000000000004"/>
    <n v="2.29"/>
    <n v="0.1832"/>
    <n v="5.7299999999999997E-2"/>
    <d v="2013-11-02T00:00:00"/>
    <d v="2013-11-14T00:00:00"/>
    <d v="2013-11-09T00:00:00"/>
    <x v="647"/>
    <n v="2"/>
    <x v="0"/>
    <x v="0"/>
    <x v="0"/>
    <n v="0.85650000000000004"/>
    <s v="02-11-2013"/>
    <x v="0"/>
    <n v="11"/>
    <x v="0"/>
    <x v="0"/>
    <s v="Nov-2013"/>
    <n v="7"/>
    <s v="Saturday"/>
    <n v="8"/>
    <s v="Q3"/>
    <n v="1.4335"/>
    <x v="0"/>
  </r>
  <r>
    <n v="480"/>
    <n v="20131209"/>
    <n v="20131221"/>
    <n v="20131216"/>
    <n v="22849"/>
    <n v="2"/>
    <n v="6"/>
    <x v="4"/>
    <s v="SO72644"/>
    <n v="3"/>
    <n v="1"/>
    <n v="1"/>
    <n v="2.29"/>
    <n v="0"/>
    <n v="0"/>
    <n v="0.85650000000000004"/>
    <n v="0.85650000000000004"/>
    <n v="2.29"/>
    <n v="0.1832"/>
    <n v="5.7299999999999997E-2"/>
    <d v="2013-12-09T00:00:00"/>
    <d v="2013-12-21T00:00:00"/>
    <d v="2013-12-16T00:00:00"/>
    <x v="648"/>
    <n v="2"/>
    <x v="0"/>
    <x v="0"/>
    <x v="0"/>
    <n v="0.85650000000000004"/>
    <s v="09-12-2013"/>
    <x v="0"/>
    <n v="12"/>
    <x v="1"/>
    <x v="0"/>
    <s v="Dec-2013"/>
    <n v="2"/>
    <s v="Monday"/>
    <n v="9"/>
    <s v="Q3"/>
    <n v="1.4335"/>
    <x v="1"/>
  </r>
  <r>
    <n v="480"/>
    <n v="20131207"/>
    <n v="20131219"/>
    <n v="20131214"/>
    <n v="27715"/>
    <n v="2"/>
    <n v="6"/>
    <x v="4"/>
    <s v="SO72560"/>
    <n v="3"/>
    <n v="1"/>
    <n v="1"/>
    <n v="2.29"/>
    <n v="0"/>
    <n v="0"/>
    <n v="0.85650000000000004"/>
    <n v="0.85650000000000004"/>
    <n v="2.29"/>
    <n v="0.1832"/>
    <n v="5.7299999999999997E-2"/>
    <d v="2013-12-07T00:00:00"/>
    <d v="2013-12-19T00:00:00"/>
    <d v="2013-12-14T00:00:00"/>
    <x v="649"/>
    <n v="2"/>
    <x v="0"/>
    <x v="0"/>
    <x v="0"/>
    <n v="0.85650000000000004"/>
    <s v="07-12-2013"/>
    <x v="0"/>
    <n v="12"/>
    <x v="1"/>
    <x v="0"/>
    <s v="Dec-2013"/>
    <n v="7"/>
    <s v="Saturday"/>
    <n v="9"/>
    <s v="Q3"/>
    <n v="1.4335"/>
    <x v="1"/>
  </r>
  <r>
    <n v="480"/>
    <n v="20131114"/>
    <n v="20131126"/>
    <n v="20131121"/>
    <n v="17927"/>
    <n v="2"/>
    <n v="6"/>
    <x v="4"/>
    <s v="SO70801"/>
    <n v="3"/>
    <n v="1"/>
    <n v="1"/>
    <n v="2.29"/>
    <n v="0"/>
    <n v="0"/>
    <n v="0.85650000000000004"/>
    <n v="0.85650000000000004"/>
    <n v="2.29"/>
    <n v="0.1832"/>
    <n v="5.7299999999999997E-2"/>
    <d v="2013-11-14T00:00:00"/>
    <d v="2013-11-26T00:00:00"/>
    <d v="2013-11-21T00:00:00"/>
    <x v="650"/>
    <n v="2"/>
    <x v="0"/>
    <x v="0"/>
    <x v="0"/>
    <n v="0.85650000000000004"/>
    <s v="14-11-2013"/>
    <x v="0"/>
    <n v="11"/>
    <x v="0"/>
    <x v="0"/>
    <s v="Nov-2013"/>
    <n v="5"/>
    <s v="Thursday"/>
    <n v="8"/>
    <s v="Q3"/>
    <n v="1.4335"/>
    <x v="0"/>
  </r>
  <r>
    <n v="480"/>
    <n v="20130929"/>
    <n v="20131011"/>
    <n v="20131006"/>
    <n v="18200"/>
    <n v="2"/>
    <n v="6"/>
    <x v="4"/>
    <s v="SO67394"/>
    <n v="4"/>
    <n v="1"/>
    <n v="1"/>
    <n v="2.29"/>
    <n v="0"/>
    <n v="0"/>
    <n v="0.85650000000000004"/>
    <n v="0.85650000000000004"/>
    <n v="2.29"/>
    <n v="0.1832"/>
    <n v="5.7299999999999997E-2"/>
    <d v="2013-09-29T00:00:00"/>
    <d v="2013-10-11T00:00:00"/>
    <d v="2013-10-06T00:00:00"/>
    <x v="651"/>
    <n v="2"/>
    <x v="0"/>
    <x v="0"/>
    <x v="0"/>
    <n v="0.85650000000000004"/>
    <s v="29-09-2013"/>
    <x v="0"/>
    <n v="9"/>
    <x v="3"/>
    <x v="1"/>
    <s v="Sep-2013"/>
    <n v="1"/>
    <s v="Sunday"/>
    <n v="6"/>
    <s v="Q2"/>
    <n v="1.4335"/>
    <x v="3"/>
  </r>
  <r>
    <n v="480"/>
    <n v="20131202"/>
    <n v="20131214"/>
    <n v="20131209"/>
    <n v="18463"/>
    <n v="2"/>
    <n v="6"/>
    <x v="4"/>
    <s v="SO72168"/>
    <n v="3"/>
    <n v="1"/>
    <n v="1"/>
    <n v="2.29"/>
    <n v="0"/>
    <n v="0"/>
    <n v="0.85650000000000004"/>
    <n v="0.85650000000000004"/>
    <n v="2.29"/>
    <n v="0.1832"/>
    <n v="5.7299999999999997E-2"/>
    <d v="2013-12-02T00:00:00"/>
    <d v="2013-12-14T00:00:00"/>
    <d v="2013-12-09T00:00:00"/>
    <x v="652"/>
    <n v="2"/>
    <x v="0"/>
    <x v="0"/>
    <x v="0"/>
    <n v="0.85650000000000004"/>
    <s v="02-12-2013"/>
    <x v="0"/>
    <n v="12"/>
    <x v="1"/>
    <x v="0"/>
    <s v="Dec-2013"/>
    <n v="2"/>
    <s v="Monday"/>
    <n v="9"/>
    <s v="Q3"/>
    <n v="1.4335"/>
    <x v="1"/>
  </r>
  <r>
    <n v="480"/>
    <n v="20131129"/>
    <n v="20131211"/>
    <n v="20131206"/>
    <n v="27485"/>
    <n v="2"/>
    <n v="6"/>
    <x v="4"/>
    <s v="SO71999"/>
    <n v="3"/>
    <n v="1"/>
    <n v="1"/>
    <n v="2.29"/>
    <n v="0"/>
    <n v="0"/>
    <n v="0.85650000000000004"/>
    <n v="0.85650000000000004"/>
    <n v="2.29"/>
    <n v="0.1832"/>
    <n v="5.7299999999999997E-2"/>
    <d v="2013-11-29T00:00:00"/>
    <d v="2013-12-11T00:00:00"/>
    <d v="2013-12-06T00:00:00"/>
    <x v="653"/>
    <n v="2"/>
    <x v="0"/>
    <x v="0"/>
    <x v="0"/>
    <n v="0.85650000000000004"/>
    <s v="29-11-2013"/>
    <x v="0"/>
    <n v="11"/>
    <x v="0"/>
    <x v="0"/>
    <s v="Nov-2013"/>
    <n v="6"/>
    <s v="Friday"/>
    <n v="8"/>
    <s v="Q3"/>
    <n v="1.4335"/>
    <x v="0"/>
  </r>
  <r>
    <n v="480"/>
    <n v="20131106"/>
    <n v="20131118"/>
    <n v="20131113"/>
    <n v="19575"/>
    <n v="2"/>
    <n v="6"/>
    <x v="4"/>
    <s v="SO70170"/>
    <n v="3"/>
    <n v="1"/>
    <n v="1"/>
    <n v="2.29"/>
    <n v="0"/>
    <n v="0"/>
    <n v="0.85650000000000004"/>
    <n v="0.85650000000000004"/>
    <n v="2.29"/>
    <n v="0.1832"/>
    <n v="5.7299999999999997E-2"/>
    <d v="2013-11-06T00:00:00"/>
    <d v="2013-11-18T00:00:00"/>
    <d v="2013-11-13T00:00:00"/>
    <x v="654"/>
    <n v="2"/>
    <x v="0"/>
    <x v="0"/>
    <x v="0"/>
    <n v="0.85650000000000004"/>
    <s v="06-11-2013"/>
    <x v="0"/>
    <n v="11"/>
    <x v="0"/>
    <x v="0"/>
    <s v="Nov-2013"/>
    <n v="4"/>
    <s v="Wednesday"/>
    <n v="8"/>
    <s v="Q3"/>
    <n v="1.4335"/>
    <x v="0"/>
  </r>
  <r>
    <n v="480"/>
    <n v="20131031"/>
    <n v="20131112"/>
    <n v="20131107"/>
    <n v="26442"/>
    <n v="2"/>
    <n v="6"/>
    <x v="4"/>
    <s v="SO69779"/>
    <n v="4"/>
    <n v="1"/>
    <n v="1"/>
    <n v="2.29"/>
    <n v="0"/>
    <n v="0"/>
    <n v="0.85650000000000004"/>
    <n v="0.85650000000000004"/>
    <n v="2.29"/>
    <n v="0.1832"/>
    <n v="5.7299999999999997E-2"/>
    <d v="2013-10-31T00:00:00"/>
    <d v="2013-11-12T00:00:00"/>
    <d v="2013-11-07T00:00:00"/>
    <x v="655"/>
    <n v="2"/>
    <x v="0"/>
    <x v="0"/>
    <x v="0"/>
    <n v="0.85650000000000004"/>
    <s v="31-10-2013"/>
    <x v="0"/>
    <n v="10"/>
    <x v="2"/>
    <x v="0"/>
    <s v="Oct-2013"/>
    <n v="5"/>
    <s v="Thursday"/>
    <n v="7"/>
    <s v="Q3"/>
    <n v="1.4335"/>
    <x v="2"/>
  </r>
  <r>
    <n v="480"/>
    <n v="20131021"/>
    <n v="20131102"/>
    <n v="20131028"/>
    <n v="26029"/>
    <n v="2"/>
    <n v="6"/>
    <x v="4"/>
    <s v="SO68863"/>
    <n v="3"/>
    <n v="1"/>
    <n v="1"/>
    <n v="2.29"/>
    <n v="0"/>
    <n v="0"/>
    <n v="0.85650000000000004"/>
    <n v="0.85650000000000004"/>
    <n v="2.29"/>
    <n v="0.1832"/>
    <n v="5.7299999999999997E-2"/>
    <d v="2013-10-21T00:00:00"/>
    <d v="2013-11-02T00:00:00"/>
    <d v="2013-10-28T00:00:00"/>
    <x v="656"/>
    <n v="2"/>
    <x v="0"/>
    <x v="0"/>
    <x v="0"/>
    <n v="0.85650000000000004"/>
    <s v="21-10-2013"/>
    <x v="0"/>
    <n v="10"/>
    <x v="2"/>
    <x v="0"/>
    <s v="Oct-2013"/>
    <n v="2"/>
    <s v="Monday"/>
    <n v="7"/>
    <s v="Q3"/>
    <n v="1.4335"/>
    <x v="2"/>
  </r>
  <r>
    <n v="480"/>
    <n v="20130925"/>
    <n v="20131007"/>
    <n v="20131002"/>
    <n v="12350"/>
    <n v="2"/>
    <n v="6"/>
    <x v="4"/>
    <s v="SO67080"/>
    <n v="4"/>
    <n v="1"/>
    <n v="1"/>
    <n v="2.29"/>
    <n v="0"/>
    <n v="0"/>
    <n v="0.85650000000000004"/>
    <n v="0.85650000000000004"/>
    <n v="2.29"/>
    <n v="0.1832"/>
    <n v="5.7299999999999997E-2"/>
    <d v="2013-09-25T00:00:00"/>
    <d v="2013-10-07T00:00:00"/>
    <d v="2013-10-02T00:00:00"/>
    <x v="657"/>
    <n v="2"/>
    <x v="0"/>
    <x v="0"/>
    <x v="0"/>
    <n v="0.85650000000000004"/>
    <s v="25-09-2013"/>
    <x v="0"/>
    <n v="9"/>
    <x v="3"/>
    <x v="1"/>
    <s v="Sep-2013"/>
    <n v="4"/>
    <s v="Wednesday"/>
    <n v="6"/>
    <s v="Q2"/>
    <n v="1.4335"/>
    <x v="3"/>
  </r>
  <r>
    <n v="480"/>
    <n v="20130924"/>
    <n v="20131006"/>
    <n v="20131001"/>
    <n v="12034"/>
    <n v="2"/>
    <n v="6"/>
    <x v="4"/>
    <s v="SO66958"/>
    <n v="3"/>
    <n v="1"/>
    <n v="1"/>
    <n v="2.29"/>
    <n v="0"/>
    <n v="0"/>
    <n v="0.85650000000000004"/>
    <n v="0.85650000000000004"/>
    <n v="2.29"/>
    <n v="0.1832"/>
    <n v="5.7299999999999997E-2"/>
    <d v="2013-09-24T00:00:00"/>
    <d v="2013-10-06T00:00:00"/>
    <d v="2013-10-01T00:00:00"/>
    <x v="658"/>
    <n v="2"/>
    <x v="0"/>
    <x v="0"/>
    <x v="0"/>
    <n v="0.85650000000000004"/>
    <s v="24-09-2013"/>
    <x v="0"/>
    <n v="9"/>
    <x v="3"/>
    <x v="1"/>
    <s v="Sep-2013"/>
    <n v="3"/>
    <s v="Tuesday"/>
    <n v="6"/>
    <s v="Q2"/>
    <n v="1.4335"/>
    <x v="3"/>
  </r>
  <r>
    <n v="480"/>
    <n v="20130923"/>
    <n v="20131005"/>
    <n v="20130930"/>
    <n v="16332"/>
    <n v="2"/>
    <n v="6"/>
    <x v="4"/>
    <s v="SO66892"/>
    <n v="3"/>
    <n v="1"/>
    <n v="1"/>
    <n v="2.29"/>
    <n v="0"/>
    <n v="0"/>
    <n v="0.85650000000000004"/>
    <n v="0.85650000000000004"/>
    <n v="2.29"/>
    <n v="0.1832"/>
    <n v="5.7299999999999997E-2"/>
    <d v="2013-09-23T00:00:00"/>
    <d v="2013-10-05T00:00:00"/>
    <d v="2013-09-30T00:00:00"/>
    <x v="659"/>
    <n v="2"/>
    <x v="0"/>
    <x v="0"/>
    <x v="0"/>
    <n v="0.85650000000000004"/>
    <s v="23-09-2013"/>
    <x v="0"/>
    <n v="9"/>
    <x v="3"/>
    <x v="1"/>
    <s v="Sep-2013"/>
    <n v="2"/>
    <s v="Monday"/>
    <n v="6"/>
    <s v="Q2"/>
    <n v="1.4335"/>
    <x v="3"/>
  </r>
  <r>
    <n v="480"/>
    <n v="20130828"/>
    <n v="20130909"/>
    <n v="20130904"/>
    <n v="14221"/>
    <n v="2"/>
    <n v="6"/>
    <x v="4"/>
    <s v="SO65091"/>
    <n v="3"/>
    <n v="1"/>
    <n v="1"/>
    <n v="2.29"/>
    <n v="0"/>
    <n v="0"/>
    <n v="0.85650000000000004"/>
    <n v="0.85650000000000004"/>
    <n v="2.29"/>
    <n v="0.1832"/>
    <n v="5.7299999999999997E-2"/>
    <d v="2013-08-28T00:00:00"/>
    <d v="2013-09-09T00:00:00"/>
    <d v="2013-09-04T00:00:00"/>
    <x v="660"/>
    <n v="2"/>
    <x v="0"/>
    <x v="0"/>
    <x v="0"/>
    <n v="0.85650000000000004"/>
    <s v="28-08-2013"/>
    <x v="0"/>
    <n v="8"/>
    <x v="4"/>
    <x v="1"/>
    <s v="Aug-2013"/>
    <n v="4"/>
    <s v="Wednesday"/>
    <n v="5"/>
    <s v="Q2"/>
    <n v="1.4335"/>
    <x v="4"/>
  </r>
  <r>
    <n v="480"/>
    <n v="20130827"/>
    <n v="20130908"/>
    <n v="20130903"/>
    <n v="29090"/>
    <n v="2"/>
    <n v="6"/>
    <x v="4"/>
    <s v="SO65088"/>
    <n v="4"/>
    <n v="1"/>
    <n v="1"/>
    <n v="2.29"/>
    <n v="0"/>
    <n v="0"/>
    <n v="0.85650000000000004"/>
    <n v="0.85650000000000004"/>
    <n v="2.29"/>
    <n v="0.1832"/>
    <n v="5.7299999999999997E-2"/>
    <d v="2013-08-27T00:00:00"/>
    <d v="2013-09-08T00:00:00"/>
    <d v="2013-09-03T00:00:00"/>
    <x v="661"/>
    <n v="2"/>
    <x v="0"/>
    <x v="0"/>
    <x v="0"/>
    <n v="0.85650000000000004"/>
    <s v="27-08-2013"/>
    <x v="0"/>
    <n v="8"/>
    <x v="4"/>
    <x v="1"/>
    <s v="Aug-2013"/>
    <n v="3"/>
    <s v="Tuesday"/>
    <n v="5"/>
    <s v="Q2"/>
    <n v="1.4335"/>
    <x v="4"/>
  </r>
  <r>
    <n v="480"/>
    <n v="20130820"/>
    <n v="20130901"/>
    <n v="20130827"/>
    <n v="11951"/>
    <n v="2"/>
    <n v="6"/>
    <x v="4"/>
    <s v="SO64622"/>
    <n v="5"/>
    <n v="1"/>
    <n v="1"/>
    <n v="2.29"/>
    <n v="0"/>
    <n v="0"/>
    <n v="0.85650000000000004"/>
    <n v="0.85650000000000004"/>
    <n v="2.29"/>
    <n v="0.1832"/>
    <n v="5.7299999999999997E-2"/>
    <d v="2013-08-20T00:00:00"/>
    <d v="2013-09-01T00:00:00"/>
    <d v="2013-08-27T00:00:00"/>
    <x v="662"/>
    <n v="2"/>
    <x v="0"/>
    <x v="0"/>
    <x v="0"/>
    <n v="0.85650000000000004"/>
    <s v="20-08-2013"/>
    <x v="0"/>
    <n v="8"/>
    <x v="4"/>
    <x v="1"/>
    <s v="Aug-2013"/>
    <n v="3"/>
    <s v="Tuesday"/>
    <n v="5"/>
    <s v="Q2"/>
    <n v="1.4335"/>
    <x v="4"/>
  </r>
  <r>
    <n v="480"/>
    <n v="20130818"/>
    <n v="20130830"/>
    <n v="20130825"/>
    <n v="14222"/>
    <n v="2"/>
    <n v="6"/>
    <x v="4"/>
    <s v="SO64458"/>
    <n v="3"/>
    <n v="1"/>
    <n v="1"/>
    <n v="2.29"/>
    <n v="0"/>
    <n v="0"/>
    <n v="0.85650000000000004"/>
    <n v="0.85650000000000004"/>
    <n v="2.29"/>
    <n v="0.1832"/>
    <n v="5.7299999999999997E-2"/>
    <d v="2013-08-18T00:00:00"/>
    <d v="2013-08-30T00:00:00"/>
    <d v="2013-08-25T00:00:00"/>
    <x v="663"/>
    <n v="2"/>
    <x v="0"/>
    <x v="0"/>
    <x v="0"/>
    <n v="0.85650000000000004"/>
    <s v="18-08-2013"/>
    <x v="0"/>
    <n v="8"/>
    <x v="4"/>
    <x v="1"/>
    <s v="Aug-2013"/>
    <n v="1"/>
    <s v="Sunday"/>
    <n v="5"/>
    <s v="Q2"/>
    <n v="1.4335"/>
    <x v="4"/>
  </r>
  <r>
    <n v="480"/>
    <n v="20130817"/>
    <n v="20130829"/>
    <n v="20130824"/>
    <n v="19569"/>
    <n v="2"/>
    <n v="6"/>
    <x v="4"/>
    <s v="SO64385"/>
    <n v="3"/>
    <n v="1"/>
    <n v="1"/>
    <n v="2.29"/>
    <n v="0"/>
    <n v="0"/>
    <n v="0.85650000000000004"/>
    <n v="0.85650000000000004"/>
    <n v="2.29"/>
    <n v="0.1832"/>
    <n v="5.7299999999999997E-2"/>
    <d v="2013-08-17T00:00:00"/>
    <d v="2013-08-29T00:00:00"/>
    <d v="2013-08-24T00:00:00"/>
    <x v="664"/>
    <n v="2"/>
    <x v="0"/>
    <x v="0"/>
    <x v="0"/>
    <n v="0.85650000000000004"/>
    <s v="17-08-2013"/>
    <x v="0"/>
    <n v="8"/>
    <x v="4"/>
    <x v="1"/>
    <s v="Aug-2013"/>
    <n v="7"/>
    <s v="Saturday"/>
    <n v="5"/>
    <s v="Q2"/>
    <n v="1.4335"/>
    <x v="4"/>
  </r>
  <r>
    <n v="480"/>
    <n v="20130805"/>
    <n v="20130817"/>
    <n v="20130812"/>
    <n v="13150"/>
    <n v="2"/>
    <n v="6"/>
    <x v="4"/>
    <s v="SO63621"/>
    <n v="4"/>
    <n v="1"/>
    <n v="1"/>
    <n v="2.29"/>
    <n v="0"/>
    <n v="0"/>
    <n v="0.85650000000000004"/>
    <n v="0.85650000000000004"/>
    <n v="2.29"/>
    <n v="0.1832"/>
    <n v="5.7299999999999997E-2"/>
    <d v="2013-08-05T00:00:00"/>
    <d v="2013-08-17T00:00:00"/>
    <d v="2013-08-12T00:00:00"/>
    <x v="665"/>
    <n v="2"/>
    <x v="0"/>
    <x v="0"/>
    <x v="0"/>
    <n v="0.85650000000000004"/>
    <s v="05-08-2013"/>
    <x v="0"/>
    <n v="8"/>
    <x v="4"/>
    <x v="1"/>
    <s v="Aug-2013"/>
    <n v="2"/>
    <s v="Monday"/>
    <n v="5"/>
    <s v="Q2"/>
    <n v="1.4335"/>
    <x v="4"/>
  </r>
  <r>
    <n v="480"/>
    <n v="20130728"/>
    <n v="20130809"/>
    <n v="20130804"/>
    <n v="19622"/>
    <n v="2"/>
    <n v="6"/>
    <x v="4"/>
    <s v="SO62950"/>
    <n v="3"/>
    <n v="1"/>
    <n v="1"/>
    <n v="2.29"/>
    <n v="0"/>
    <n v="0"/>
    <n v="0.85650000000000004"/>
    <n v="0.85650000000000004"/>
    <n v="2.29"/>
    <n v="0.1832"/>
    <n v="5.7299999999999997E-2"/>
    <d v="2013-07-28T00:00:00"/>
    <d v="2013-08-09T00:00:00"/>
    <d v="2013-08-04T00:00:00"/>
    <x v="666"/>
    <n v="2"/>
    <x v="0"/>
    <x v="0"/>
    <x v="0"/>
    <n v="0.85650000000000004"/>
    <s v="28-07-2013"/>
    <x v="0"/>
    <n v="7"/>
    <x v="5"/>
    <x v="1"/>
    <s v="Jul-2013"/>
    <n v="1"/>
    <s v="Sunday"/>
    <n v="4"/>
    <s v="Q2"/>
    <n v="1.4335"/>
    <x v="5"/>
  </r>
  <r>
    <n v="480"/>
    <n v="20130722"/>
    <n v="20130803"/>
    <n v="20130729"/>
    <n v="11902"/>
    <n v="2"/>
    <n v="6"/>
    <x v="4"/>
    <s v="SO62581"/>
    <n v="3"/>
    <n v="1"/>
    <n v="1"/>
    <n v="2.29"/>
    <n v="0"/>
    <n v="0"/>
    <n v="0.85650000000000004"/>
    <n v="0.85650000000000004"/>
    <n v="2.29"/>
    <n v="0.1832"/>
    <n v="5.7299999999999997E-2"/>
    <d v="2013-07-22T00:00:00"/>
    <d v="2013-08-03T00:00:00"/>
    <d v="2013-07-29T00:00:00"/>
    <x v="667"/>
    <n v="2"/>
    <x v="0"/>
    <x v="0"/>
    <x v="0"/>
    <n v="0.85650000000000004"/>
    <s v="22-07-2013"/>
    <x v="0"/>
    <n v="7"/>
    <x v="5"/>
    <x v="1"/>
    <s v="Jul-2013"/>
    <n v="2"/>
    <s v="Monday"/>
    <n v="4"/>
    <s v="Q2"/>
    <n v="1.4335"/>
    <x v="5"/>
  </r>
  <r>
    <n v="480"/>
    <n v="20130715"/>
    <n v="20130727"/>
    <n v="20130722"/>
    <n v="14307"/>
    <n v="2"/>
    <n v="6"/>
    <x v="4"/>
    <s v="SO62160"/>
    <n v="3"/>
    <n v="1"/>
    <n v="1"/>
    <n v="2.29"/>
    <n v="0"/>
    <n v="0"/>
    <n v="0.85650000000000004"/>
    <n v="0.85650000000000004"/>
    <n v="2.29"/>
    <n v="0.1832"/>
    <n v="5.7299999999999997E-2"/>
    <d v="2013-07-15T00:00:00"/>
    <d v="2013-07-27T00:00:00"/>
    <d v="2013-07-22T00:00:00"/>
    <x v="668"/>
    <n v="2"/>
    <x v="0"/>
    <x v="0"/>
    <x v="0"/>
    <n v="0.85650000000000004"/>
    <s v="15-07-2013"/>
    <x v="0"/>
    <n v="7"/>
    <x v="5"/>
    <x v="1"/>
    <s v="Jul-2013"/>
    <n v="2"/>
    <s v="Monday"/>
    <n v="4"/>
    <s v="Q2"/>
    <n v="1.4335"/>
    <x v="5"/>
  </r>
  <r>
    <n v="480"/>
    <n v="20130704"/>
    <n v="20130716"/>
    <n v="20130711"/>
    <n v="14059"/>
    <n v="2"/>
    <n v="6"/>
    <x v="4"/>
    <s v="SO61482"/>
    <n v="3"/>
    <n v="1"/>
    <n v="1"/>
    <n v="2.29"/>
    <n v="0"/>
    <n v="0"/>
    <n v="0.85650000000000004"/>
    <n v="0.85650000000000004"/>
    <n v="2.29"/>
    <n v="0.1832"/>
    <n v="5.7299999999999997E-2"/>
    <d v="2013-07-04T00:00:00"/>
    <d v="2013-07-16T00:00:00"/>
    <d v="2013-07-11T00:00:00"/>
    <x v="669"/>
    <n v="2"/>
    <x v="0"/>
    <x v="0"/>
    <x v="0"/>
    <n v="0.85650000000000004"/>
    <s v="04-07-2013"/>
    <x v="0"/>
    <n v="7"/>
    <x v="5"/>
    <x v="1"/>
    <s v="Jul-2013"/>
    <n v="5"/>
    <s v="Thursday"/>
    <n v="4"/>
    <s v="Q2"/>
    <n v="1.4335"/>
    <x v="5"/>
  </r>
  <r>
    <n v="480"/>
    <n v="20130703"/>
    <n v="20130715"/>
    <n v="20130710"/>
    <n v="11125"/>
    <n v="2"/>
    <n v="6"/>
    <x v="4"/>
    <s v="SO61444"/>
    <n v="3"/>
    <n v="1"/>
    <n v="1"/>
    <n v="2.29"/>
    <n v="0"/>
    <n v="0"/>
    <n v="0.85650000000000004"/>
    <n v="0.85650000000000004"/>
    <n v="2.29"/>
    <n v="0.1832"/>
    <n v="5.7299999999999997E-2"/>
    <d v="2013-07-03T00:00:00"/>
    <d v="2013-07-15T00:00:00"/>
    <d v="2013-07-10T00:00:00"/>
    <x v="670"/>
    <n v="2"/>
    <x v="0"/>
    <x v="0"/>
    <x v="0"/>
    <n v="0.85650000000000004"/>
    <s v="03-07-2013"/>
    <x v="0"/>
    <n v="7"/>
    <x v="5"/>
    <x v="1"/>
    <s v="Jul-2013"/>
    <n v="4"/>
    <s v="Wednesday"/>
    <n v="4"/>
    <s v="Q2"/>
    <n v="1.4335"/>
    <x v="5"/>
  </r>
  <r>
    <n v="480"/>
    <n v="20130626"/>
    <n v="20130708"/>
    <n v="20130703"/>
    <n v="13523"/>
    <n v="2"/>
    <n v="6"/>
    <x v="4"/>
    <s v="SO60897"/>
    <n v="3"/>
    <n v="1"/>
    <n v="1"/>
    <n v="2.29"/>
    <n v="0"/>
    <n v="0"/>
    <n v="0.85650000000000004"/>
    <n v="0.85650000000000004"/>
    <n v="2.29"/>
    <n v="0.1832"/>
    <n v="5.7299999999999997E-2"/>
    <d v="2013-06-26T00:00:00"/>
    <d v="2013-07-08T00:00:00"/>
    <d v="2013-07-03T00:00:00"/>
    <x v="671"/>
    <n v="2"/>
    <x v="0"/>
    <x v="0"/>
    <x v="0"/>
    <n v="0.85650000000000004"/>
    <s v="26-06-2013"/>
    <x v="0"/>
    <n v="6"/>
    <x v="6"/>
    <x v="2"/>
    <s v="Jun-2013"/>
    <n v="4"/>
    <s v="Wednesday"/>
    <n v="3"/>
    <s v="Q1"/>
    <n v="1.4335"/>
    <x v="6"/>
  </r>
  <r>
    <n v="480"/>
    <n v="20130618"/>
    <n v="20130630"/>
    <n v="20130625"/>
    <n v="25119"/>
    <n v="2"/>
    <n v="6"/>
    <x v="4"/>
    <s v="SO60431"/>
    <n v="3"/>
    <n v="1"/>
    <n v="1"/>
    <n v="2.29"/>
    <n v="0"/>
    <n v="0"/>
    <n v="0.85650000000000004"/>
    <n v="0.85650000000000004"/>
    <n v="2.29"/>
    <n v="0.1832"/>
    <n v="5.7299999999999997E-2"/>
    <d v="2013-06-18T00:00:00"/>
    <d v="2013-06-30T00:00:00"/>
    <d v="2013-06-25T00:00:00"/>
    <x v="672"/>
    <n v="2"/>
    <x v="0"/>
    <x v="0"/>
    <x v="0"/>
    <n v="0.85650000000000004"/>
    <s v="18-06-2013"/>
    <x v="0"/>
    <n v="6"/>
    <x v="6"/>
    <x v="2"/>
    <s v="Jun-2013"/>
    <n v="3"/>
    <s v="Tuesday"/>
    <n v="3"/>
    <s v="Q1"/>
    <n v="1.4335"/>
    <x v="6"/>
  </r>
  <r>
    <n v="480"/>
    <n v="20130616"/>
    <n v="20130628"/>
    <n v="20130623"/>
    <n v="12246"/>
    <n v="2"/>
    <n v="6"/>
    <x v="4"/>
    <s v="SO60298"/>
    <n v="4"/>
    <n v="1"/>
    <n v="1"/>
    <n v="2.29"/>
    <n v="0"/>
    <n v="0"/>
    <n v="0.85650000000000004"/>
    <n v="0.85650000000000004"/>
    <n v="2.29"/>
    <n v="0.1832"/>
    <n v="5.7299999999999997E-2"/>
    <d v="2013-06-16T00:00:00"/>
    <d v="2013-06-28T00:00:00"/>
    <d v="2013-06-23T00:00:00"/>
    <x v="673"/>
    <n v="2"/>
    <x v="0"/>
    <x v="0"/>
    <x v="0"/>
    <n v="0.85650000000000004"/>
    <s v="16-06-2013"/>
    <x v="0"/>
    <n v="6"/>
    <x v="6"/>
    <x v="2"/>
    <s v="Jun-2013"/>
    <n v="1"/>
    <s v="Sunday"/>
    <n v="3"/>
    <s v="Q1"/>
    <n v="1.4335"/>
    <x v="6"/>
  </r>
  <r>
    <n v="480"/>
    <n v="20130613"/>
    <n v="20130625"/>
    <n v="20130620"/>
    <n v="20242"/>
    <n v="2"/>
    <n v="6"/>
    <x v="4"/>
    <s v="SO60102"/>
    <n v="4"/>
    <n v="1"/>
    <n v="1"/>
    <n v="2.29"/>
    <n v="0"/>
    <n v="0"/>
    <n v="0.85650000000000004"/>
    <n v="0.85650000000000004"/>
    <n v="2.29"/>
    <n v="0.1832"/>
    <n v="5.7299999999999997E-2"/>
    <d v="2013-06-13T00:00:00"/>
    <d v="2013-06-25T00:00:00"/>
    <d v="2013-06-20T00:00:00"/>
    <x v="674"/>
    <n v="2"/>
    <x v="0"/>
    <x v="0"/>
    <x v="0"/>
    <n v="0.85650000000000004"/>
    <s v="13-06-2013"/>
    <x v="0"/>
    <n v="6"/>
    <x v="6"/>
    <x v="2"/>
    <s v="Jun-2013"/>
    <n v="5"/>
    <s v="Thursday"/>
    <n v="3"/>
    <s v="Q1"/>
    <n v="1.4335"/>
    <x v="6"/>
  </r>
  <r>
    <n v="480"/>
    <n v="20130607"/>
    <n v="20130619"/>
    <n v="20130614"/>
    <n v="16343"/>
    <n v="2"/>
    <n v="6"/>
    <x v="4"/>
    <s v="SO59657"/>
    <n v="3"/>
    <n v="1"/>
    <n v="1"/>
    <n v="2.29"/>
    <n v="0"/>
    <n v="0"/>
    <n v="0.85650000000000004"/>
    <n v="0.85650000000000004"/>
    <n v="2.29"/>
    <n v="0.1832"/>
    <n v="5.7299999999999997E-2"/>
    <d v="2013-06-07T00:00:00"/>
    <d v="2013-06-19T00:00:00"/>
    <d v="2013-06-14T00:00:00"/>
    <x v="675"/>
    <n v="2"/>
    <x v="0"/>
    <x v="0"/>
    <x v="0"/>
    <n v="0.85650000000000004"/>
    <s v="07-06-2013"/>
    <x v="0"/>
    <n v="6"/>
    <x v="6"/>
    <x v="2"/>
    <s v="Jun-2013"/>
    <n v="6"/>
    <s v="Friday"/>
    <n v="3"/>
    <s v="Q1"/>
    <n v="1.4335"/>
    <x v="6"/>
  </r>
  <r>
    <n v="480"/>
    <n v="20130528"/>
    <n v="20130609"/>
    <n v="20130604"/>
    <n v="28484"/>
    <n v="2"/>
    <n v="6"/>
    <x v="4"/>
    <s v="SO58838"/>
    <n v="4"/>
    <n v="1"/>
    <n v="1"/>
    <n v="2.29"/>
    <n v="0"/>
    <n v="0"/>
    <n v="0.85650000000000004"/>
    <n v="0.85650000000000004"/>
    <n v="2.29"/>
    <n v="0.1832"/>
    <n v="5.7299999999999997E-2"/>
    <d v="2013-05-28T00:00:00"/>
    <d v="2013-06-09T00:00:00"/>
    <d v="2013-06-04T00:00:00"/>
    <x v="676"/>
    <n v="2"/>
    <x v="0"/>
    <x v="0"/>
    <x v="0"/>
    <n v="0.85650000000000004"/>
    <s v="28-05-2013"/>
    <x v="0"/>
    <n v="5"/>
    <x v="7"/>
    <x v="2"/>
    <s v="May-2013"/>
    <n v="3"/>
    <s v="Tuesday"/>
    <n v="2"/>
    <s v="Q1"/>
    <n v="1.4335"/>
    <x v="7"/>
  </r>
  <r>
    <n v="480"/>
    <n v="20130522"/>
    <n v="20130603"/>
    <n v="20130529"/>
    <n v="11466"/>
    <n v="2"/>
    <n v="6"/>
    <x v="4"/>
    <s v="SO58425"/>
    <n v="3"/>
    <n v="1"/>
    <n v="1"/>
    <n v="2.29"/>
    <n v="0"/>
    <n v="0"/>
    <n v="0.85650000000000004"/>
    <n v="0.85650000000000004"/>
    <n v="2.29"/>
    <n v="0.1832"/>
    <n v="5.7299999999999997E-2"/>
    <d v="2013-05-22T00:00:00"/>
    <d v="2013-06-03T00:00:00"/>
    <d v="2013-05-29T00:00:00"/>
    <x v="677"/>
    <n v="2"/>
    <x v="0"/>
    <x v="0"/>
    <x v="0"/>
    <n v="0.85650000000000004"/>
    <s v="22-05-2013"/>
    <x v="0"/>
    <n v="5"/>
    <x v="7"/>
    <x v="2"/>
    <s v="May-2013"/>
    <n v="4"/>
    <s v="Wednesday"/>
    <n v="2"/>
    <s v="Q1"/>
    <n v="1.4335"/>
    <x v="7"/>
  </r>
  <r>
    <n v="480"/>
    <n v="20130520"/>
    <n v="20130601"/>
    <n v="20130527"/>
    <n v="28481"/>
    <n v="2"/>
    <n v="6"/>
    <x v="4"/>
    <s v="SO58349"/>
    <n v="4"/>
    <n v="1"/>
    <n v="1"/>
    <n v="2.29"/>
    <n v="0"/>
    <n v="0"/>
    <n v="0.85650000000000004"/>
    <n v="0.85650000000000004"/>
    <n v="2.29"/>
    <n v="0.1832"/>
    <n v="5.7299999999999997E-2"/>
    <d v="2013-05-20T00:00:00"/>
    <d v="2013-06-01T00:00:00"/>
    <d v="2013-05-27T00:00:00"/>
    <x v="678"/>
    <n v="2"/>
    <x v="0"/>
    <x v="0"/>
    <x v="0"/>
    <n v="0.85650000000000004"/>
    <s v="20-05-2013"/>
    <x v="0"/>
    <n v="5"/>
    <x v="7"/>
    <x v="2"/>
    <s v="May-2013"/>
    <n v="2"/>
    <s v="Monday"/>
    <n v="2"/>
    <s v="Q1"/>
    <n v="1.4335"/>
    <x v="7"/>
  </r>
  <r>
    <n v="480"/>
    <n v="20130511"/>
    <n v="20130523"/>
    <n v="20130518"/>
    <n v="14212"/>
    <n v="2"/>
    <n v="6"/>
    <x v="4"/>
    <s v="SO57793"/>
    <n v="3"/>
    <n v="1"/>
    <n v="1"/>
    <n v="2.29"/>
    <n v="0"/>
    <n v="0"/>
    <n v="0.85650000000000004"/>
    <n v="0.85650000000000004"/>
    <n v="2.29"/>
    <n v="0.1832"/>
    <n v="5.7299999999999997E-2"/>
    <d v="2013-05-11T00:00:00"/>
    <d v="2013-05-23T00:00:00"/>
    <d v="2013-05-18T00:00:00"/>
    <x v="679"/>
    <n v="2"/>
    <x v="0"/>
    <x v="0"/>
    <x v="0"/>
    <n v="0.85650000000000004"/>
    <s v="11-05-2013"/>
    <x v="0"/>
    <n v="5"/>
    <x v="7"/>
    <x v="2"/>
    <s v="May-2013"/>
    <n v="7"/>
    <s v="Saturday"/>
    <n v="2"/>
    <s v="Q1"/>
    <n v="1.4335"/>
    <x v="7"/>
  </r>
  <r>
    <n v="480"/>
    <n v="20130511"/>
    <n v="20130523"/>
    <n v="20130518"/>
    <n v="19574"/>
    <n v="2"/>
    <n v="6"/>
    <x v="4"/>
    <s v="SO57801"/>
    <n v="3"/>
    <n v="1"/>
    <n v="1"/>
    <n v="2.29"/>
    <n v="0"/>
    <n v="0"/>
    <n v="0.85650000000000004"/>
    <n v="0.85650000000000004"/>
    <n v="2.29"/>
    <n v="0.1832"/>
    <n v="5.7299999999999997E-2"/>
    <d v="2013-05-11T00:00:00"/>
    <d v="2013-05-23T00:00:00"/>
    <d v="2013-05-18T00:00:00"/>
    <x v="680"/>
    <n v="2"/>
    <x v="0"/>
    <x v="0"/>
    <x v="0"/>
    <n v="0.85650000000000004"/>
    <s v="11-05-2013"/>
    <x v="0"/>
    <n v="5"/>
    <x v="7"/>
    <x v="2"/>
    <s v="May-2013"/>
    <n v="7"/>
    <s v="Saturday"/>
    <n v="2"/>
    <s v="Q1"/>
    <n v="1.4335"/>
    <x v="7"/>
  </r>
  <r>
    <n v="480"/>
    <n v="20130424"/>
    <n v="20130506"/>
    <n v="20130501"/>
    <n v="20993"/>
    <n v="2"/>
    <n v="6"/>
    <x v="4"/>
    <s v="SO56747"/>
    <n v="3"/>
    <n v="1"/>
    <n v="1"/>
    <n v="2.29"/>
    <n v="0"/>
    <n v="0"/>
    <n v="0.85650000000000004"/>
    <n v="0.85650000000000004"/>
    <n v="2.29"/>
    <n v="0.1832"/>
    <n v="5.7299999999999997E-2"/>
    <d v="2013-04-24T00:00:00"/>
    <d v="2013-05-06T00:00:00"/>
    <d v="2013-05-01T00:00:00"/>
    <x v="681"/>
    <n v="2"/>
    <x v="0"/>
    <x v="0"/>
    <x v="0"/>
    <n v="0.85650000000000004"/>
    <s v="24-04-2013"/>
    <x v="0"/>
    <n v="4"/>
    <x v="8"/>
    <x v="2"/>
    <s v="Apr-2013"/>
    <n v="4"/>
    <s v="Wednesday"/>
    <n v="1"/>
    <s v="Q1"/>
    <n v="1.4335"/>
    <x v="8"/>
  </r>
  <r>
    <n v="480"/>
    <n v="20130412"/>
    <n v="20130424"/>
    <n v="20130419"/>
    <n v="20996"/>
    <n v="2"/>
    <n v="6"/>
    <x v="4"/>
    <s v="SO56109"/>
    <n v="3"/>
    <n v="1"/>
    <n v="1"/>
    <n v="2.29"/>
    <n v="0"/>
    <n v="0"/>
    <n v="0.85650000000000004"/>
    <n v="0.85650000000000004"/>
    <n v="2.29"/>
    <n v="0.1832"/>
    <n v="5.7299999999999997E-2"/>
    <d v="2013-04-12T00:00:00"/>
    <d v="2013-04-24T00:00:00"/>
    <d v="2013-04-19T00:00:00"/>
    <x v="682"/>
    <n v="2"/>
    <x v="0"/>
    <x v="0"/>
    <x v="0"/>
    <n v="0.85650000000000004"/>
    <s v="12-04-2013"/>
    <x v="0"/>
    <n v="4"/>
    <x v="8"/>
    <x v="2"/>
    <s v="Apr-2013"/>
    <n v="6"/>
    <s v="Friday"/>
    <n v="1"/>
    <s v="Q1"/>
    <n v="1.4335"/>
    <x v="8"/>
  </r>
  <r>
    <n v="480"/>
    <n v="20130401"/>
    <n v="20130413"/>
    <n v="20130408"/>
    <n v="13628"/>
    <n v="2"/>
    <n v="6"/>
    <x v="4"/>
    <s v="SO55456"/>
    <n v="3"/>
    <n v="1"/>
    <n v="1"/>
    <n v="2.29"/>
    <n v="0"/>
    <n v="0"/>
    <n v="0.85650000000000004"/>
    <n v="0.85650000000000004"/>
    <n v="2.29"/>
    <n v="0.1832"/>
    <n v="5.7299999999999997E-2"/>
    <d v="2013-04-01T00:00:00"/>
    <d v="2013-04-13T00:00:00"/>
    <d v="2013-04-08T00:00:00"/>
    <x v="683"/>
    <n v="2"/>
    <x v="0"/>
    <x v="0"/>
    <x v="0"/>
    <n v="0.85650000000000004"/>
    <s v="01-04-2013"/>
    <x v="0"/>
    <n v="4"/>
    <x v="8"/>
    <x v="2"/>
    <s v="Apr-2013"/>
    <n v="2"/>
    <s v="Monday"/>
    <n v="1"/>
    <s v="Q1"/>
    <n v="1.4335"/>
    <x v="8"/>
  </r>
  <r>
    <n v="480"/>
    <n v="20130331"/>
    <n v="20130412"/>
    <n v="20130407"/>
    <n v="12345"/>
    <n v="2"/>
    <n v="6"/>
    <x v="4"/>
    <s v="SO55386"/>
    <n v="3"/>
    <n v="1"/>
    <n v="1"/>
    <n v="2.29"/>
    <n v="0"/>
    <n v="0"/>
    <n v="0.85650000000000004"/>
    <n v="0.85650000000000004"/>
    <n v="2.29"/>
    <n v="0.1832"/>
    <n v="5.7299999999999997E-2"/>
    <d v="2013-03-31T00:00:00"/>
    <d v="2013-04-12T00:00:00"/>
    <d v="2013-04-07T00:00:00"/>
    <x v="684"/>
    <n v="2"/>
    <x v="0"/>
    <x v="0"/>
    <x v="0"/>
    <n v="0.85650000000000004"/>
    <s v="31-03-2013"/>
    <x v="0"/>
    <n v="3"/>
    <x v="9"/>
    <x v="3"/>
    <s v="Mar-2013"/>
    <n v="1"/>
    <s v="Sunday"/>
    <n v="12"/>
    <s v="Q4"/>
    <n v="1.4335"/>
    <x v="9"/>
  </r>
  <r>
    <n v="480"/>
    <n v="20130326"/>
    <n v="20130407"/>
    <n v="20130402"/>
    <n v="12370"/>
    <n v="2"/>
    <n v="6"/>
    <x v="4"/>
    <s v="SO55035"/>
    <n v="3"/>
    <n v="1"/>
    <n v="1"/>
    <n v="2.29"/>
    <n v="0"/>
    <n v="0"/>
    <n v="0.85650000000000004"/>
    <n v="0.85650000000000004"/>
    <n v="2.29"/>
    <n v="0.1832"/>
    <n v="5.7299999999999997E-2"/>
    <d v="2013-03-26T00:00:00"/>
    <d v="2013-04-07T00:00:00"/>
    <d v="2013-04-02T00:00:00"/>
    <x v="685"/>
    <n v="2"/>
    <x v="0"/>
    <x v="0"/>
    <x v="0"/>
    <n v="0.85650000000000004"/>
    <s v="26-03-2013"/>
    <x v="0"/>
    <n v="3"/>
    <x v="9"/>
    <x v="3"/>
    <s v="Mar-2013"/>
    <n v="3"/>
    <s v="Tuesday"/>
    <n v="12"/>
    <s v="Q4"/>
    <n v="1.4335"/>
    <x v="9"/>
  </r>
  <r>
    <n v="480"/>
    <n v="20130323"/>
    <n v="20130404"/>
    <n v="20130330"/>
    <n v="12992"/>
    <n v="2"/>
    <n v="6"/>
    <x v="4"/>
    <s v="SO54895"/>
    <n v="3"/>
    <n v="1"/>
    <n v="1"/>
    <n v="2.29"/>
    <n v="0"/>
    <n v="0"/>
    <n v="0.85650000000000004"/>
    <n v="0.85650000000000004"/>
    <n v="2.29"/>
    <n v="0.1832"/>
    <n v="5.7299999999999997E-2"/>
    <d v="2013-03-23T00:00:00"/>
    <d v="2013-04-04T00:00:00"/>
    <d v="2013-03-30T00:00:00"/>
    <x v="686"/>
    <n v="2"/>
    <x v="0"/>
    <x v="0"/>
    <x v="0"/>
    <n v="0.85650000000000004"/>
    <s v="23-03-2013"/>
    <x v="0"/>
    <n v="3"/>
    <x v="9"/>
    <x v="3"/>
    <s v="Mar-2013"/>
    <n v="7"/>
    <s v="Saturday"/>
    <n v="12"/>
    <s v="Q4"/>
    <n v="1.4335"/>
    <x v="9"/>
  </r>
  <r>
    <n v="480"/>
    <n v="20130315"/>
    <n v="20130327"/>
    <n v="20130322"/>
    <n v="13640"/>
    <n v="2"/>
    <n v="6"/>
    <x v="4"/>
    <s v="SO54432"/>
    <n v="3"/>
    <n v="1"/>
    <n v="1"/>
    <n v="2.29"/>
    <n v="0"/>
    <n v="0"/>
    <n v="0.85650000000000004"/>
    <n v="0.85650000000000004"/>
    <n v="2.29"/>
    <n v="0.1832"/>
    <n v="5.7299999999999997E-2"/>
    <d v="2013-03-15T00:00:00"/>
    <d v="2013-03-27T00:00:00"/>
    <d v="2013-03-22T00:00:00"/>
    <x v="687"/>
    <n v="2"/>
    <x v="0"/>
    <x v="0"/>
    <x v="0"/>
    <n v="0.85650000000000004"/>
    <s v="15-03-2013"/>
    <x v="0"/>
    <n v="3"/>
    <x v="9"/>
    <x v="3"/>
    <s v="Mar-2013"/>
    <n v="6"/>
    <s v="Friday"/>
    <n v="12"/>
    <s v="Q4"/>
    <n v="1.4335"/>
    <x v="9"/>
  </r>
  <r>
    <n v="480"/>
    <n v="20130314"/>
    <n v="20130326"/>
    <n v="20130321"/>
    <n v="13116"/>
    <n v="2"/>
    <n v="6"/>
    <x v="4"/>
    <s v="SO54381"/>
    <n v="3"/>
    <n v="1"/>
    <n v="1"/>
    <n v="2.29"/>
    <n v="0"/>
    <n v="0"/>
    <n v="0.85650000000000004"/>
    <n v="0.85650000000000004"/>
    <n v="2.29"/>
    <n v="0.1832"/>
    <n v="5.7299999999999997E-2"/>
    <d v="2013-03-14T00:00:00"/>
    <d v="2013-03-26T00:00:00"/>
    <d v="2013-03-21T00:00:00"/>
    <x v="688"/>
    <n v="2"/>
    <x v="0"/>
    <x v="0"/>
    <x v="0"/>
    <n v="0.85650000000000004"/>
    <s v="14-03-2013"/>
    <x v="0"/>
    <n v="3"/>
    <x v="9"/>
    <x v="3"/>
    <s v="Mar-2013"/>
    <n v="5"/>
    <s v="Thursday"/>
    <n v="12"/>
    <s v="Q4"/>
    <n v="1.4335"/>
    <x v="9"/>
  </r>
  <r>
    <n v="480"/>
    <n v="20130314"/>
    <n v="20130326"/>
    <n v="20130321"/>
    <n v="12344"/>
    <n v="2"/>
    <n v="6"/>
    <x v="4"/>
    <s v="SO54382"/>
    <n v="3"/>
    <n v="1"/>
    <n v="1"/>
    <n v="2.29"/>
    <n v="0"/>
    <n v="0"/>
    <n v="0.85650000000000004"/>
    <n v="0.85650000000000004"/>
    <n v="2.29"/>
    <n v="0.1832"/>
    <n v="5.7299999999999997E-2"/>
    <d v="2013-03-14T00:00:00"/>
    <d v="2013-03-26T00:00:00"/>
    <d v="2013-03-21T00:00:00"/>
    <x v="689"/>
    <n v="2"/>
    <x v="0"/>
    <x v="0"/>
    <x v="0"/>
    <n v="0.85650000000000004"/>
    <s v="14-03-2013"/>
    <x v="0"/>
    <n v="3"/>
    <x v="9"/>
    <x v="3"/>
    <s v="Mar-2013"/>
    <n v="5"/>
    <s v="Thursday"/>
    <n v="12"/>
    <s v="Q4"/>
    <n v="1.4335"/>
    <x v="9"/>
  </r>
  <r>
    <n v="480"/>
    <n v="20130312"/>
    <n v="20130324"/>
    <n v="20130319"/>
    <n v="28109"/>
    <n v="2"/>
    <n v="6"/>
    <x v="4"/>
    <s v="SO54314"/>
    <n v="4"/>
    <n v="1"/>
    <n v="1"/>
    <n v="2.29"/>
    <n v="0"/>
    <n v="0"/>
    <n v="0.85650000000000004"/>
    <n v="0.85650000000000004"/>
    <n v="2.29"/>
    <n v="0.1832"/>
    <n v="5.7299999999999997E-2"/>
    <d v="2013-03-12T00:00:00"/>
    <d v="2013-03-24T00:00:00"/>
    <d v="2013-03-19T00:00:00"/>
    <x v="690"/>
    <n v="2"/>
    <x v="0"/>
    <x v="0"/>
    <x v="0"/>
    <n v="0.85650000000000004"/>
    <s v="12-03-2013"/>
    <x v="0"/>
    <n v="3"/>
    <x v="9"/>
    <x v="3"/>
    <s v="Mar-2013"/>
    <n v="3"/>
    <s v="Tuesday"/>
    <n v="12"/>
    <s v="Q4"/>
    <n v="1.4335"/>
    <x v="9"/>
  </r>
  <r>
    <n v="480"/>
    <n v="20130305"/>
    <n v="20130317"/>
    <n v="20130312"/>
    <n v="15831"/>
    <n v="2"/>
    <n v="6"/>
    <x v="4"/>
    <s v="SO53913"/>
    <n v="4"/>
    <n v="1"/>
    <n v="1"/>
    <n v="2.29"/>
    <n v="0"/>
    <n v="0"/>
    <n v="0.85650000000000004"/>
    <n v="0.85650000000000004"/>
    <n v="2.29"/>
    <n v="0.1832"/>
    <n v="5.7299999999999997E-2"/>
    <d v="2013-03-05T00:00:00"/>
    <d v="2013-03-17T00:00:00"/>
    <d v="2013-03-12T00:00:00"/>
    <x v="691"/>
    <n v="2"/>
    <x v="0"/>
    <x v="0"/>
    <x v="0"/>
    <n v="0.85650000000000004"/>
    <s v="05-03-2013"/>
    <x v="0"/>
    <n v="3"/>
    <x v="9"/>
    <x v="3"/>
    <s v="Mar-2013"/>
    <n v="3"/>
    <s v="Tuesday"/>
    <n v="12"/>
    <s v="Q4"/>
    <n v="1.4335"/>
    <x v="9"/>
  </r>
  <r>
    <n v="480"/>
    <n v="20130227"/>
    <n v="20130311"/>
    <n v="20130306"/>
    <n v="14061"/>
    <n v="2"/>
    <n v="6"/>
    <x v="4"/>
    <s v="SO53403"/>
    <n v="3"/>
    <n v="1"/>
    <n v="1"/>
    <n v="2.29"/>
    <n v="0"/>
    <n v="0"/>
    <n v="0.85650000000000004"/>
    <n v="0.85650000000000004"/>
    <n v="2.29"/>
    <n v="0.1832"/>
    <n v="5.7299999999999997E-2"/>
    <d v="2013-02-27T00:00:00"/>
    <d v="2013-03-11T00:00:00"/>
    <d v="2013-03-06T00:00:00"/>
    <x v="692"/>
    <n v="2"/>
    <x v="0"/>
    <x v="0"/>
    <x v="0"/>
    <n v="0.85650000000000004"/>
    <s v="27-02-2013"/>
    <x v="0"/>
    <n v="2"/>
    <x v="10"/>
    <x v="3"/>
    <s v="Feb-2013"/>
    <n v="4"/>
    <s v="Wednesday"/>
    <n v="11"/>
    <s v="Q4"/>
    <n v="1.4335"/>
    <x v="10"/>
  </r>
  <r>
    <n v="480"/>
    <n v="20130220"/>
    <n v="20130304"/>
    <n v="20130227"/>
    <n v="13962"/>
    <n v="2"/>
    <n v="6"/>
    <x v="4"/>
    <s v="SO53008"/>
    <n v="3"/>
    <n v="1"/>
    <n v="1"/>
    <n v="2.29"/>
    <n v="0"/>
    <n v="0"/>
    <n v="0.85650000000000004"/>
    <n v="0.85650000000000004"/>
    <n v="2.29"/>
    <n v="0.1832"/>
    <n v="5.7299999999999997E-2"/>
    <d v="2013-02-20T00:00:00"/>
    <d v="2013-03-04T00:00:00"/>
    <d v="2013-02-27T00:00:00"/>
    <x v="693"/>
    <n v="2"/>
    <x v="0"/>
    <x v="0"/>
    <x v="0"/>
    <n v="0.85650000000000004"/>
    <s v="20-02-2013"/>
    <x v="0"/>
    <n v="2"/>
    <x v="10"/>
    <x v="3"/>
    <s v="Feb-2013"/>
    <n v="4"/>
    <s v="Wednesday"/>
    <n v="11"/>
    <s v="Q4"/>
    <n v="1.4335"/>
    <x v="10"/>
  </r>
  <r>
    <n v="480"/>
    <n v="20130203"/>
    <n v="20130215"/>
    <n v="20130210"/>
    <n v="24613"/>
    <n v="2"/>
    <n v="6"/>
    <x v="4"/>
    <s v="SO52158"/>
    <n v="3"/>
    <n v="1"/>
    <n v="1"/>
    <n v="2.29"/>
    <n v="0"/>
    <n v="0"/>
    <n v="0.85650000000000004"/>
    <n v="0.85650000000000004"/>
    <n v="2.29"/>
    <n v="0.1832"/>
    <n v="5.7299999999999997E-2"/>
    <d v="2013-02-03T00:00:00"/>
    <d v="2013-02-15T00:00:00"/>
    <d v="2013-02-10T00:00:00"/>
    <x v="694"/>
    <n v="2"/>
    <x v="0"/>
    <x v="0"/>
    <x v="0"/>
    <n v="0.85650000000000004"/>
    <s v="03-02-2013"/>
    <x v="0"/>
    <n v="2"/>
    <x v="10"/>
    <x v="3"/>
    <s v="Feb-2013"/>
    <n v="1"/>
    <s v="Sunday"/>
    <n v="11"/>
    <s v="Q4"/>
    <n v="1.4335"/>
    <x v="10"/>
  </r>
  <r>
    <n v="480"/>
    <n v="20130201"/>
    <n v="20130213"/>
    <n v="20130208"/>
    <n v="13635"/>
    <n v="2"/>
    <n v="6"/>
    <x v="4"/>
    <s v="SO52068"/>
    <n v="3"/>
    <n v="1"/>
    <n v="1"/>
    <n v="2.29"/>
    <n v="0"/>
    <n v="0"/>
    <n v="0.85650000000000004"/>
    <n v="0.85650000000000004"/>
    <n v="2.29"/>
    <n v="0.1832"/>
    <n v="5.7299999999999997E-2"/>
    <d v="2013-02-01T00:00:00"/>
    <d v="2013-02-13T00:00:00"/>
    <d v="2013-02-08T00:00:00"/>
    <x v="695"/>
    <n v="2"/>
    <x v="0"/>
    <x v="0"/>
    <x v="0"/>
    <n v="0.85650000000000004"/>
    <s v="01-02-2013"/>
    <x v="0"/>
    <n v="2"/>
    <x v="10"/>
    <x v="3"/>
    <s v="Feb-2013"/>
    <n v="6"/>
    <s v="Friday"/>
    <n v="11"/>
    <s v="Q4"/>
    <n v="1.4335"/>
    <x v="10"/>
  </r>
  <r>
    <n v="480"/>
    <n v="20130120"/>
    <n v="20130201"/>
    <n v="20130127"/>
    <n v="17511"/>
    <n v="2"/>
    <n v="6"/>
    <x v="4"/>
    <s v="SO51563"/>
    <n v="4"/>
    <n v="1"/>
    <n v="1"/>
    <n v="2.29"/>
    <n v="0"/>
    <n v="0"/>
    <n v="0.85650000000000004"/>
    <n v="0.85650000000000004"/>
    <n v="2.29"/>
    <n v="0.1832"/>
    <n v="5.7299999999999997E-2"/>
    <d v="2013-01-20T00:00:00"/>
    <d v="2013-02-01T00:00:00"/>
    <d v="2013-01-27T00:00:00"/>
    <x v="696"/>
    <n v="2"/>
    <x v="0"/>
    <x v="0"/>
    <x v="0"/>
    <n v="0.85650000000000004"/>
    <s v="20-01-2013"/>
    <x v="0"/>
    <n v="1"/>
    <x v="11"/>
    <x v="3"/>
    <s v="Jan-2013"/>
    <n v="1"/>
    <s v="Sunday"/>
    <n v="10"/>
    <s v="Q4"/>
    <n v="1.4335"/>
    <x v="11"/>
  </r>
  <r>
    <n v="480"/>
    <n v="20131009"/>
    <n v="20131021"/>
    <n v="20131016"/>
    <n v="11763"/>
    <n v="2"/>
    <n v="6"/>
    <x v="4"/>
    <s v="SO68034"/>
    <n v="2"/>
    <n v="1"/>
    <n v="1"/>
    <n v="2.29"/>
    <n v="0"/>
    <n v="0"/>
    <n v="0.85650000000000004"/>
    <n v="0.85650000000000004"/>
    <n v="2.29"/>
    <n v="0.1832"/>
    <n v="5.7299999999999997E-2"/>
    <d v="2013-10-09T00:00:00"/>
    <d v="2013-10-21T00:00:00"/>
    <d v="2013-10-16T00:00:00"/>
    <x v="697"/>
    <n v="2"/>
    <x v="0"/>
    <x v="0"/>
    <x v="0"/>
    <n v="0.85650000000000004"/>
    <s v="09-10-2013"/>
    <x v="0"/>
    <n v="10"/>
    <x v="2"/>
    <x v="0"/>
    <s v="Oct-2013"/>
    <n v="4"/>
    <s v="Wednesday"/>
    <n v="7"/>
    <s v="Q3"/>
    <n v="1.4335"/>
    <x v="2"/>
  </r>
  <r>
    <n v="480"/>
    <n v="20131226"/>
    <n v="20140107"/>
    <n v="20140102"/>
    <n v="11913"/>
    <n v="2"/>
    <n v="6"/>
    <x v="4"/>
    <s v="SO73948"/>
    <n v="2"/>
    <n v="1"/>
    <n v="1"/>
    <n v="2.29"/>
    <n v="0"/>
    <n v="0"/>
    <n v="0.85650000000000004"/>
    <n v="0.85650000000000004"/>
    <n v="2.29"/>
    <n v="0.1832"/>
    <n v="5.7299999999999997E-2"/>
    <d v="2013-12-26T00:00:00"/>
    <d v="2014-01-07T00:00:00"/>
    <d v="2014-01-02T00:00:00"/>
    <x v="698"/>
    <n v="2"/>
    <x v="0"/>
    <x v="0"/>
    <x v="0"/>
    <n v="0.85650000000000004"/>
    <s v="26-12-2013"/>
    <x v="0"/>
    <n v="12"/>
    <x v="1"/>
    <x v="0"/>
    <s v="Dec-2013"/>
    <n v="5"/>
    <s v="Thursday"/>
    <n v="9"/>
    <s v="Q3"/>
    <n v="1.4335"/>
    <x v="1"/>
  </r>
  <r>
    <n v="480"/>
    <n v="20131016"/>
    <n v="20131028"/>
    <n v="20131023"/>
    <n v="14684"/>
    <n v="2"/>
    <n v="6"/>
    <x v="4"/>
    <s v="SO68477"/>
    <n v="2"/>
    <n v="1"/>
    <n v="1"/>
    <n v="2.29"/>
    <n v="0"/>
    <n v="0"/>
    <n v="0.85650000000000004"/>
    <n v="0.85650000000000004"/>
    <n v="2.29"/>
    <n v="0.1832"/>
    <n v="5.7299999999999997E-2"/>
    <d v="2013-10-16T00:00:00"/>
    <d v="2013-10-28T00:00:00"/>
    <d v="2013-10-23T00:00:00"/>
    <x v="699"/>
    <n v="2"/>
    <x v="0"/>
    <x v="0"/>
    <x v="0"/>
    <n v="0.85650000000000004"/>
    <s v="16-10-2013"/>
    <x v="0"/>
    <n v="10"/>
    <x v="2"/>
    <x v="0"/>
    <s v="Oct-2013"/>
    <n v="4"/>
    <s v="Wednesday"/>
    <n v="7"/>
    <s v="Q3"/>
    <n v="1.4335"/>
    <x v="2"/>
  </r>
  <r>
    <n v="480"/>
    <n v="20131025"/>
    <n v="20131106"/>
    <n v="20131101"/>
    <n v="12697"/>
    <n v="2"/>
    <n v="6"/>
    <x v="4"/>
    <s v="SO69093"/>
    <n v="2"/>
    <n v="1"/>
    <n v="1"/>
    <n v="2.29"/>
    <n v="0"/>
    <n v="0"/>
    <n v="0.85650000000000004"/>
    <n v="0.85650000000000004"/>
    <n v="2.29"/>
    <n v="0.1832"/>
    <n v="5.7299999999999997E-2"/>
    <d v="2013-10-25T00:00:00"/>
    <d v="2013-11-06T00:00:00"/>
    <d v="2013-11-01T00:00:00"/>
    <x v="700"/>
    <n v="2"/>
    <x v="0"/>
    <x v="0"/>
    <x v="0"/>
    <n v="0.85650000000000004"/>
    <s v="25-10-2013"/>
    <x v="0"/>
    <n v="10"/>
    <x v="2"/>
    <x v="0"/>
    <s v="Oct-2013"/>
    <n v="6"/>
    <s v="Friday"/>
    <n v="7"/>
    <s v="Q3"/>
    <n v="1.4335"/>
    <x v="2"/>
  </r>
  <r>
    <n v="480"/>
    <n v="20131228"/>
    <n v="20140109"/>
    <n v="20140104"/>
    <n v="22973"/>
    <n v="2"/>
    <n v="6"/>
    <x v="4"/>
    <s v="SO74102"/>
    <n v="2"/>
    <n v="1"/>
    <n v="1"/>
    <n v="2.29"/>
    <n v="0"/>
    <n v="0"/>
    <n v="0.85650000000000004"/>
    <n v="0.85650000000000004"/>
    <n v="2.29"/>
    <n v="0.1832"/>
    <n v="5.7299999999999997E-2"/>
    <d v="2013-12-28T00:00:00"/>
    <d v="2014-01-09T00:00:00"/>
    <d v="2014-01-04T00:00:00"/>
    <x v="701"/>
    <n v="2"/>
    <x v="0"/>
    <x v="0"/>
    <x v="0"/>
    <n v="0.85650000000000004"/>
    <s v="28-12-2013"/>
    <x v="0"/>
    <n v="12"/>
    <x v="1"/>
    <x v="0"/>
    <s v="Dec-2013"/>
    <n v="7"/>
    <s v="Saturday"/>
    <n v="9"/>
    <s v="Q3"/>
    <n v="1.4335"/>
    <x v="1"/>
  </r>
  <r>
    <n v="480"/>
    <n v="20131224"/>
    <n v="20140105"/>
    <n v="20131231"/>
    <n v="18720"/>
    <n v="2"/>
    <n v="6"/>
    <x v="4"/>
    <s v="SO73794"/>
    <n v="2"/>
    <n v="1"/>
    <n v="1"/>
    <n v="2.29"/>
    <n v="0"/>
    <n v="0"/>
    <n v="0.85650000000000004"/>
    <n v="0.85650000000000004"/>
    <n v="2.29"/>
    <n v="0.1832"/>
    <n v="5.7299999999999997E-2"/>
    <d v="2013-12-24T00:00:00"/>
    <d v="2014-01-05T00:00:00"/>
    <d v="2013-12-31T00:00:00"/>
    <x v="702"/>
    <n v="2"/>
    <x v="0"/>
    <x v="0"/>
    <x v="0"/>
    <n v="0.85650000000000004"/>
    <s v="24-12-2013"/>
    <x v="0"/>
    <n v="12"/>
    <x v="1"/>
    <x v="0"/>
    <s v="Dec-2013"/>
    <n v="3"/>
    <s v="Tuesday"/>
    <n v="9"/>
    <s v="Q3"/>
    <n v="1.4335"/>
    <x v="1"/>
  </r>
  <r>
    <n v="480"/>
    <n v="20131224"/>
    <n v="20140105"/>
    <n v="20131231"/>
    <n v="20403"/>
    <n v="2"/>
    <n v="6"/>
    <x v="4"/>
    <s v="SO73797"/>
    <n v="2"/>
    <n v="1"/>
    <n v="1"/>
    <n v="2.29"/>
    <n v="0"/>
    <n v="0"/>
    <n v="0.85650000000000004"/>
    <n v="0.85650000000000004"/>
    <n v="2.29"/>
    <n v="0.1832"/>
    <n v="5.7299999999999997E-2"/>
    <d v="2013-12-24T00:00:00"/>
    <d v="2014-01-05T00:00:00"/>
    <d v="2013-12-31T00:00:00"/>
    <x v="703"/>
    <n v="2"/>
    <x v="0"/>
    <x v="0"/>
    <x v="0"/>
    <n v="0.85650000000000004"/>
    <s v="24-12-2013"/>
    <x v="0"/>
    <n v="12"/>
    <x v="1"/>
    <x v="0"/>
    <s v="Dec-2013"/>
    <n v="3"/>
    <s v="Tuesday"/>
    <n v="9"/>
    <s v="Q3"/>
    <n v="1.4335"/>
    <x v="1"/>
  </r>
  <r>
    <n v="480"/>
    <n v="20131222"/>
    <n v="20140103"/>
    <n v="20131229"/>
    <n v="18727"/>
    <n v="2"/>
    <n v="6"/>
    <x v="4"/>
    <s v="SO73645"/>
    <n v="2"/>
    <n v="1"/>
    <n v="1"/>
    <n v="2.29"/>
    <n v="0"/>
    <n v="0"/>
    <n v="0.85650000000000004"/>
    <n v="0.85650000000000004"/>
    <n v="2.29"/>
    <n v="0.1832"/>
    <n v="5.7299999999999997E-2"/>
    <d v="2013-12-22T00:00:00"/>
    <d v="2014-01-03T00:00:00"/>
    <d v="2013-12-29T00:00:00"/>
    <x v="704"/>
    <n v="2"/>
    <x v="0"/>
    <x v="0"/>
    <x v="0"/>
    <n v="0.85650000000000004"/>
    <s v="22-12-2013"/>
    <x v="0"/>
    <n v="12"/>
    <x v="1"/>
    <x v="0"/>
    <s v="Dec-2013"/>
    <n v="1"/>
    <s v="Sunday"/>
    <n v="9"/>
    <s v="Q3"/>
    <n v="1.4335"/>
    <x v="1"/>
  </r>
  <r>
    <n v="480"/>
    <n v="20131219"/>
    <n v="20131231"/>
    <n v="20131226"/>
    <n v="24892"/>
    <n v="2"/>
    <n v="6"/>
    <x v="4"/>
    <s v="SO73416"/>
    <n v="2"/>
    <n v="1"/>
    <n v="1"/>
    <n v="2.29"/>
    <n v="0"/>
    <n v="0"/>
    <n v="0.85650000000000004"/>
    <n v="0.85650000000000004"/>
    <n v="2.29"/>
    <n v="0.1832"/>
    <n v="5.7299999999999997E-2"/>
    <d v="2013-12-19T00:00:00"/>
    <d v="2013-12-31T00:00:00"/>
    <d v="2013-12-26T00:00:00"/>
    <x v="705"/>
    <n v="2"/>
    <x v="0"/>
    <x v="0"/>
    <x v="0"/>
    <n v="0.85650000000000004"/>
    <s v="19-12-2013"/>
    <x v="0"/>
    <n v="12"/>
    <x v="1"/>
    <x v="0"/>
    <s v="Dec-2013"/>
    <n v="5"/>
    <s v="Thursday"/>
    <n v="9"/>
    <s v="Q3"/>
    <n v="1.4335"/>
    <x v="1"/>
  </r>
  <r>
    <n v="480"/>
    <n v="20131012"/>
    <n v="20131024"/>
    <n v="20131019"/>
    <n v="15810"/>
    <n v="2"/>
    <n v="6"/>
    <x v="4"/>
    <s v="SO68200"/>
    <n v="2"/>
    <n v="1"/>
    <n v="1"/>
    <n v="2.29"/>
    <n v="0"/>
    <n v="0"/>
    <n v="0.85650000000000004"/>
    <n v="0.85650000000000004"/>
    <n v="2.29"/>
    <n v="0.1832"/>
    <n v="5.7299999999999997E-2"/>
    <d v="2013-10-12T00:00:00"/>
    <d v="2013-10-24T00:00:00"/>
    <d v="2013-10-19T00:00:00"/>
    <x v="706"/>
    <n v="2"/>
    <x v="0"/>
    <x v="0"/>
    <x v="0"/>
    <n v="0.85650000000000004"/>
    <s v="12-10-2013"/>
    <x v="0"/>
    <n v="10"/>
    <x v="2"/>
    <x v="0"/>
    <s v="Oct-2013"/>
    <n v="7"/>
    <s v="Saturday"/>
    <n v="7"/>
    <s v="Q3"/>
    <n v="1.4335"/>
    <x v="2"/>
  </r>
  <r>
    <n v="480"/>
    <n v="20131117"/>
    <n v="20131129"/>
    <n v="20131124"/>
    <n v="16614"/>
    <n v="2"/>
    <n v="6"/>
    <x v="4"/>
    <s v="SO70947"/>
    <n v="2"/>
    <n v="1"/>
    <n v="1"/>
    <n v="2.29"/>
    <n v="0"/>
    <n v="0"/>
    <n v="0.85650000000000004"/>
    <n v="0.85650000000000004"/>
    <n v="2.29"/>
    <n v="0.1832"/>
    <n v="5.7299999999999997E-2"/>
    <d v="2013-11-17T00:00:00"/>
    <d v="2013-11-29T00:00:00"/>
    <d v="2013-11-24T00:00:00"/>
    <x v="707"/>
    <n v="2"/>
    <x v="0"/>
    <x v="0"/>
    <x v="0"/>
    <n v="0.85650000000000004"/>
    <s v="17-11-2013"/>
    <x v="0"/>
    <n v="11"/>
    <x v="0"/>
    <x v="0"/>
    <s v="Nov-2013"/>
    <n v="1"/>
    <s v="Sunday"/>
    <n v="8"/>
    <s v="Q3"/>
    <n v="1.4335"/>
    <x v="0"/>
  </r>
  <r>
    <n v="480"/>
    <n v="20131208"/>
    <n v="20131220"/>
    <n v="20131215"/>
    <n v="21390"/>
    <n v="2"/>
    <n v="6"/>
    <x v="4"/>
    <s v="SO72582"/>
    <n v="2"/>
    <n v="1"/>
    <n v="1"/>
    <n v="2.29"/>
    <n v="0"/>
    <n v="0"/>
    <n v="0.85650000000000004"/>
    <n v="0.85650000000000004"/>
    <n v="2.29"/>
    <n v="0.1832"/>
    <n v="5.7299999999999997E-2"/>
    <d v="2013-12-08T00:00:00"/>
    <d v="2013-12-20T00:00:00"/>
    <d v="2013-12-15T00:00:00"/>
    <x v="708"/>
    <n v="2"/>
    <x v="0"/>
    <x v="0"/>
    <x v="0"/>
    <n v="0.85650000000000004"/>
    <s v="08-12-2013"/>
    <x v="0"/>
    <n v="12"/>
    <x v="1"/>
    <x v="0"/>
    <s v="Dec-2013"/>
    <n v="1"/>
    <s v="Sunday"/>
    <n v="9"/>
    <s v="Q3"/>
    <n v="1.4335"/>
    <x v="1"/>
  </r>
  <r>
    <n v="480"/>
    <n v="20131205"/>
    <n v="20131217"/>
    <n v="20131212"/>
    <n v="21182"/>
    <n v="2"/>
    <n v="6"/>
    <x v="4"/>
    <s v="SO72360"/>
    <n v="2"/>
    <n v="1"/>
    <n v="1"/>
    <n v="2.29"/>
    <n v="0"/>
    <n v="0"/>
    <n v="0.85650000000000004"/>
    <n v="0.85650000000000004"/>
    <n v="2.29"/>
    <n v="0.1832"/>
    <n v="5.7299999999999997E-2"/>
    <d v="2013-12-05T00:00:00"/>
    <d v="2013-12-17T00:00:00"/>
    <d v="2013-12-12T00:00:00"/>
    <x v="709"/>
    <n v="2"/>
    <x v="0"/>
    <x v="0"/>
    <x v="0"/>
    <n v="0.85650000000000004"/>
    <s v="05-12-2013"/>
    <x v="0"/>
    <n v="12"/>
    <x v="1"/>
    <x v="0"/>
    <s v="Dec-2013"/>
    <n v="5"/>
    <s v="Thursday"/>
    <n v="9"/>
    <s v="Q3"/>
    <n v="1.4335"/>
    <x v="1"/>
  </r>
  <r>
    <n v="480"/>
    <n v="20131202"/>
    <n v="20131214"/>
    <n v="20131209"/>
    <n v="25135"/>
    <n v="2"/>
    <n v="6"/>
    <x v="4"/>
    <s v="SO72132"/>
    <n v="2"/>
    <n v="1"/>
    <n v="1"/>
    <n v="2.29"/>
    <n v="0"/>
    <n v="0"/>
    <n v="0.85650000000000004"/>
    <n v="0.85650000000000004"/>
    <n v="2.29"/>
    <n v="0.1832"/>
    <n v="5.7299999999999997E-2"/>
    <d v="2013-12-02T00:00:00"/>
    <d v="2013-12-14T00:00:00"/>
    <d v="2013-12-09T00:00:00"/>
    <x v="710"/>
    <n v="2"/>
    <x v="0"/>
    <x v="0"/>
    <x v="0"/>
    <n v="0.85650000000000004"/>
    <s v="02-12-2013"/>
    <x v="0"/>
    <n v="12"/>
    <x v="1"/>
    <x v="0"/>
    <s v="Dec-2013"/>
    <n v="2"/>
    <s v="Monday"/>
    <n v="9"/>
    <s v="Q3"/>
    <n v="1.4335"/>
    <x v="1"/>
  </r>
  <r>
    <n v="480"/>
    <n v="20131116"/>
    <n v="20131128"/>
    <n v="20131123"/>
    <n v="28925"/>
    <n v="2"/>
    <n v="6"/>
    <x v="4"/>
    <s v="SO70877"/>
    <n v="2"/>
    <n v="1"/>
    <n v="1"/>
    <n v="2.29"/>
    <n v="0"/>
    <n v="0"/>
    <n v="0.85650000000000004"/>
    <n v="0.85650000000000004"/>
    <n v="2.29"/>
    <n v="0.1832"/>
    <n v="5.7299999999999997E-2"/>
    <d v="2013-11-16T00:00:00"/>
    <d v="2013-11-28T00:00:00"/>
    <d v="2013-11-23T00:00:00"/>
    <x v="711"/>
    <n v="2"/>
    <x v="0"/>
    <x v="0"/>
    <x v="0"/>
    <n v="0.85650000000000004"/>
    <s v="16-11-2013"/>
    <x v="0"/>
    <n v="11"/>
    <x v="0"/>
    <x v="0"/>
    <s v="Nov-2013"/>
    <n v="7"/>
    <s v="Saturday"/>
    <n v="8"/>
    <s v="Q3"/>
    <n v="1.4335"/>
    <x v="0"/>
  </r>
  <r>
    <n v="480"/>
    <n v="20131005"/>
    <n v="20131017"/>
    <n v="20131012"/>
    <n v="20986"/>
    <n v="2"/>
    <n v="6"/>
    <x v="4"/>
    <s v="SO67769"/>
    <n v="2"/>
    <n v="1"/>
    <n v="1"/>
    <n v="2.29"/>
    <n v="0"/>
    <n v="0"/>
    <n v="0.85650000000000004"/>
    <n v="0.85650000000000004"/>
    <n v="2.29"/>
    <n v="0.1832"/>
    <n v="5.7299999999999997E-2"/>
    <d v="2013-10-05T00:00:00"/>
    <d v="2013-10-17T00:00:00"/>
    <d v="2013-10-12T00:00:00"/>
    <x v="712"/>
    <n v="2"/>
    <x v="0"/>
    <x v="0"/>
    <x v="0"/>
    <n v="0.85650000000000004"/>
    <s v="05-10-2013"/>
    <x v="0"/>
    <n v="10"/>
    <x v="2"/>
    <x v="0"/>
    <s v="Oct-2013"/>
    <n v="7"/>
    <s v="Saturday"/>
    <n v="7"/>
    <s v="Q3"/>
    <n v="1.4335"/>
    <x v="2"/>
  </r>
  <r>
    <n v="480"/>
    <n v="20131115"/>
    <n v="20131127"/>
    <n v="20131122"/>
    <n v="21970"/>
    <n v="2"/>
    <n v="6"/>
    <x v="4"/>
    <s v="SO70825"/>
    <n v="2"/>
    <n v="1"/>
    <n v="1"/>
    <n v="2.29"/>
    <n v="0"/>
    <n v="0"/>
    <n v="0.85650000000000004"/>
    <n v="0.85650000000000004"/>
    <n v="2.29"/>
    <n v="0.1832"/>
    <n v="5.7299999999999997E-2"/>
    <d v="2013-11-15T00:00:00"/>
    <d v="2013-11-27T00:00:00"/>
    <d v="2013-11-22T00:00:00"/>
    <x v="713"/>
    <n v="2"/>
    <x v="0"/>
    <x v="0"/>
    <x v="0"/>
    <n v="0.85650000000000004"/>
    <s v="15-11-2013"/>
    <x v="0"/>
    <n v="11"/>
    <x v="0"/>
    <x v="0"/>
    <s v="Nov-2013"/>
    <n v="6"/>
    <s v="Friday"/>
    <n v="8"/>
    <s v="Q3"/>
    <n v="1.4335"/>
    <x v="0"/>
  </r>
  <r>
    <n v="480"/>
    <n v="20131113"/>
    <n v="20131125"/>
    <n v="20131120"/>
    <n v="28926"/>
    <n v="2"/>
    <n v="6"/>
    <x v="4"/>
    <s v="SO70679"/>
    <n v="2"/>
    <n v="1"/>
    <n v="1"/>
    <n v="2.29"/>
    <n v="0"/>
    <n v="0"/>
    <n v="0.85650000000000004"/>
    <n v="0.85650000000000004"/>
    <n v="2.29"/>
    <n v="0.1832"/>
    <n v="5.7299999999999997E-2"/>
    <d v="2013-11-13T00:00:00"/>
    <d v="2013-11-25T00:00:00"/>
    <d v="2013-11-20T00:00:00"/>
    <x v="714"/>
    <n v="2"/>
    <x v="0"/>
    <x v="0"/>
    <x v="0"/>
    <n v="0.85650000000000004"/>
    <s v="13-11-2013"/>
    <x v="0"/>
    <n v="11"/>
    <x v="0"/>
    <x v="0"/>
    <s v="Nov-2013"/>
    <n v="4"/>
    <s v="Wednesday"/>
    <n v="8"/>
    <s v="Q3"/>
    <n v="1.4335"/>
    <x v="0"/>
  </r>
  <r>
    <n v="480"/>
    <n v="20131017"/>
    <n v="20131029"/>
    <n v="20131024"/>
    <n v="23085"/>
    <n v="2"/>
    <n v="6"/>
    <x v="4"/>
    <s v="SO68543"/>
    <n v="2"/>
    <n v="1"/>
    <n v="1"/>
    <n v="2.29"/>
    <n v="0"/>
    <n v="0"/>
    <n v="0.85650000000000004"/>
    <n v="0.85650000000000004"/>
    <n v="2.29"/>
    <n v="0.1832"/>
    <n v="5.7299999999999997E-2"/>
    <d v="2013-10-17T00:00:00"/>
    <d v="2013-10-29T00:00:00"/>
    <d v="2013-10-24T00:00:00"/>
    <x v="715"/>
    <n v="2"/>
    <x v="0"/>
    <x v="0"/>
    <x v="0"/>
    <n v="0.85650000000000004"/>
    <s v="17-10-2013"/>
    <x v="0"/>
    <n v="10"/>
    <x v="2"/>
    <x v="0"/>
    <s v="Oct-2013"/>
    <n v="5"/>
    <s v="Thursday"/>
    <n v="7"/>
    <s v="Q3"/>
    <n v="1.4335"/>
    <x v="2"/>
  </r>
  <r>
    <n v="480"/>
    <n v="20131031"/>
    <n v="20131112"/>
    <n v="20131107"/>
    <n v="29101"/>
    <n v="2"/>
    <n v="6"/>
    <x v="4"/>
    <s v="SO69724"/>
    <n v="2"/>
    <n v="1"/>
    <n v="1"/>
    <n v="2.29"/>
    <n v="0"/>
    <n v="0"/>
    <n v="0.85650000000000004"/>
    <n v="0.85650000000000004"/>
    <n v="2.29"/>
    <n v="0.1832"/>
    <n v="5.7299999999999997E-2"/>
    <d v="2013-10-31T00:00:00"/>
    <d v="2013-11-12T00:00:00"/>
    <d v="2013-11-07T00:00:00"/>
    <x v="716"/>
    <n v="2"/>
    <x v="0"/>
    <x v="0"/>
    <x v="0"/>
    <n v="0.85650000000000004"/>
    <s v="31-10-2013"/>
    <x v="0"/>
    <n v="10"/>
    <x v="2"/>
    <x v="0"/>
    <s v="Oct-2013"/>
    <n v="5"/>
    <s v="Thursday"/>
    <n v="7"/>
    <s v="Q3"/>
    <n v="1.4335"/>
    <x v="2"/>
  </r>
  <r>
    <n v="480"/>
    <n v="20131027"/>
    <n v="20131108"/>
    <n v="20131103"/>
    <n v="25058"/>
    <n v="2"/>
    <n v="6"/>
    <x v="4"/>
    <s v="SO69248"/>
    <n v="2"/>
    <n v="1"/>
    <n v="1"/>
    <n v="2.29"/>
    <n v="0"/>
    <n v="0"/>
    <n v="0.85650000000000004"/>
    <n v="0.85650000000000004"/>
    <n v="2.29"/>
    <n v="0.1832"/>
    <n v="5.7299999999999997E-2"/>
    <d v="2013-10-27T00:00:00"/>
    <d v="2013-11-08T00:00:00"/>
    <d v="2013-11-03T00:00:00"/>
    <x v="717"/>
    <n v="2"/>
    <x v="0"/>
    <x v="0"/>
    <x v="0"/>
    <n v="0.85650000000000004"/>
    <s v="27-10-2013"/>
    <x v="0"/>
    <n v="10"/>
    <x v="2"/>
    <x v="0"/>
    <s v="Oct-2013"/>
    <n v="1"/>
    <s v="Sunday"/>
    <n v="7"/>
    <s v="Q3"/>
    <n v="1.4335"/>
    <x v="2"/>
  </r>
  <r>
    <n v="480"/>
    <n v="20131023"/>
    <n v="20131104"/>
    <n v="20131030"/>
    <n v="27721"/>
    <n v="2"/>
    <n v="6"/>
    <x v="4"/>
    <s v="SO68961"/>
    <n v="2"/>
    <n v="1"/>
    <n v="1"/>
    <n v="2.29"/>
    <n v="0"/>
    <n v="0"/>
    <n v="0.85650000000000004"/>
    <n v="0.85650000000000004"/>
    <n v="2.29"/>
    <n v="0.1832"/>
    <n v="5.7299999999999997E-2"/>
    <d v="2013-10-23T00:00:00"/>
    <d v="2013-11-04T00:00:00"/>
    <d v="2013-10-30T00:00:00"/>
    <x v="718"/>
    <n v="2"/>
    <x v="0"/>
    <x v="0"/>
    <x v="0"/>
    <n v="0.85650000000000004"/>
    <s v="23-10-2013"/>
    <x v="0"/>
    <n v="10"/>
    <x v="2"/>
    <x v="0"/>
    <s v="Oct-2013"/>
    <n v="4"/>
    <s v="Wednesday"/>
    <n v="7"/>
    <s v="Q3"/>
    <n v="1.4335"/>
    <x v="2"/>
  </r>
  <r>
    <n v="480"/>
    <n v="20131013"/>
    <n v="20131025"/>
    <n v="20131020"/>
    <n v="28137"/>
    <n v="2"/>
    <n v="6"/>
    <x v="4"/>
    <s v="SO68273"/>
    <n v="2"/>
    <n v="1"/>
    <n v="1"/>
    <n v="2.29"/>
    <n v="0"/>
    <n v="0"/>
    <n v="0.85650000000000004"/>
    <n v="0.85650000000000004"/>
    <n v="2.29"/>
    <n v="0.1832"/>
    <n v="5.7299999999999997E-2"/>
    <d v="2013-10-13T00:00:00"/>
    <d v="2013-10-25T00:00:00"/>
    <d v="2013-10-20T00:00:00"/>
    <x v="719"/>
    <n v="2"/>
    <x v="0"/>
    <x v="0"/>
    <x v="0"/>
    <n v="0.85650000000000004"/>
    <s v="13-10-2013"/>
    <x v="0"/>
    <n v="10"/>
    <x v="2"/>
    <x v="0"/>
    <s v="Oct-2013"/>
    <n v="1"/>
    <s v="Sunday"/>
    <n v="7"/>
    <s v="Q3"/>
    <n v="1.4335"/>
    <x v="2"/>
  </r>
  <r>
    <n v="480"/>
    <n v="20131011"/>
    <n v="20131023"/>
    <n v="20131018"/>
    <n v="28929"/>
    <n v="2"/>
    <n v="6"/>
    <x v="4"/>
    <s v="SO68157"/>
    <n v="2"/>
    <n v="1"/>
    <n v="1"/>
    <n v="2.29"/>
    <n v="0"/>
    <n v="0"/>
    <n v="0.85650000000000004"/>
    <n v="0.85650000000000004"/>
    <n v="2.29"/>
    <n v="0.1832"/>
    <n v="5.7299999999999997E-2"/>
    <d v="2013-10-11T00:00:00"/>
    <d v="2013-10-23T00:00:00"/>
    <d v="2013-10-18T00:00:00"/>
    <x v="720"/>
    <n v="2"/>
    <x v="0"/>
    <x v="0"/>
    <x v="0"/>
    <n v="0.85650000000000004"/>
    <s v="11-10-2013"/>
    <x v="0"/>
    <n v="10"/>
    <x v="2"/>
    <x v="0"/>
    <s v="Oct-2013"/>
    <n v="6"/>
    <s v="Friday"/>
    <n v="7"/>
    <s v="Q3"/>
    <n v="1.4335"/>
    <x v="2"/>
  </r>
  <r>
    <n v="480"/>
    <n v="20130927"/>
    <n v="20131009"/>
    <n v="20131004"/>
    <n v="25239"/>
    <n v="2"/>
    <n v="6"/>
    <x v="4"/>
    <s v="SO67154"/>
    <n v="2"/>
    <n v="1"/>
    <n v="1"/>
    <n v="2.29"/>
    <n v="0"/>
    <n v="0"/>
    <n v="0.85650000000000004"/>
    <n v="0.85650000000000004"/>
    <n v="2.29"/>
    <n v="0.1832"/>
    <n v="5.7299999999999997E-2"/>
    <d v="2013-09-27T00:00:00"/>
    <d v="2013-10-09T00:00:00"/>
    <d v="2013-10-04T00:00:00"/>
    <x v="721"/>
    <n v="2"/>
    <x v="0"/>
    <x v="0"/>
    <x v="0"/>
    <n v="0.85650000000000004"/>
    <s v="27-09-2013"/>
    <x v="0"/>
    <n v="9"/>
    <x v="3"/>
    <x v="1"/>
    <s v="Sep-2013"/>
    <n v="6"/>
    <s v="Friday"/>
    <n v="6"/>
    <s v="Q2"/>
    <n v="1.4335"/>
    <x v="3"/>
  </r>
  <r>
    <n v="480"/>
    <n v="20130921"/>
    <n v="20131003"/>
    <n v="20130928"/>
    <n v="22965"/>
    <n v="2"/>
    <n v="6"/>
    <x v="4"/>
    <s v="SO66773"/>
    <n v="2"/>
    <n v="1"/>
    <n v="1"/>
    <n v="2.29"/>
    <n v="0"/>
    <n v="0"/>
    <n v="0.85650000000000004"/>
    <n v="0.85650000000000004"/>
    <n v="2.29"/>
    <n v="0.1832"/>
    <n v="5.7299999999999997E-2"/>
    <d v="2013-09-21T00:00:00"/>
    <d v="2013-10-03T00:00:00"/>
    <d v="2013-09-28T00:00:00"/>
    <x v="722"/>
    <n v="2"/>
    <x v="0"/>
    <x v="0"/>
    <x v="0"/>
    <n v="0.85650000000000004"/>
    <s v="21-09-2013"/>
    <x v="0"/>
    <n v="9"/>
    <x v="3"/>
    <x v="1"/>
    <s v="Sep-2013"/>
    <n v="7"/>
    <s v="Saturday"/>
    <n v="6"/>
    <s v="Q2"/>
    <n v="1.4335"/>
    <x v="3"/>
  </r>
  <r>
    <n v="480"/>
    <n v="20130920"/>
    <n v="20131002"/>
    <n v="20130927"/>
    <n v="25055"/>
    <n v="2"/>
    <n v="6"/>
    <x v="4"/>
    <s v="SO66705"/>
    <n v="2"/>
    <n v="1"/>
    <n v="1"/>
    <n v="2.29"/>
    <n v="0"/>
    <n v="0"/>
    <n v="0.85650000000000004"/>
    <n v="0.85650000000000004"/>
    <n v="2.29"/>
    <n v="0.1832"/>
    <n v="5.7299999999999997E-2"/>
    <d v="2013-09-20T00:00:00"/>
    <d v="2013-10-02T00:00:00"/>
    <d v="2013-09-27T00:00:00"/>
    <x v="723"/>
    <n v="2"/>
    <x v="0"/>
    <x v="0"/>
    <x v="0"/>
    <n v="0.85650000000000004"/>
    <s v="20-09-2013"/>
    <x v="0"/>
    <n v="9"/>
    <x v="3"/>
    <x v="1"/>
    <s v="Sep-2013"/>
    <n v="6"/>
    <s v="Friday"/>
    <n v="6"/>
    <s v="Q2"/>
    <n v="1.4335"/>
    <x v="3"/>
  </r>
  <r>
    <n v="480"/>
    <n v="20130917"/>
    <n v="20130929"/>
    <n v="20130924"/>
    <n v="11951"/>
    <n v="2"/>
    <n v="6"/>
    <x v="4"/>
    <s v="SO66511"/>
    <n v="2"/>
    <n v="1"/>
    <n v="1"/>
    <n v="2.29"/>
    <n v="0"/>
    <n v="0"/>
    <n v="0.85650000000000004"/>
    <n v="0.85650000000000004"/>
    <n v="2.29"/>
    <n v="0.1832"/>
    <n v="5.7299999999999997E-2"/>
    <d v="2013-09-17T00:00:00"/>
    <d v="2013-09-29T00:00:00"/>
    <d v="2013-09-24T00:00:00"/>
    <x v="662"/>
    <n v="2"/>
    <x v="0"/>
    <x v="0"/>
    <x v="0"/>
    <n v="0.85650000000000004"/>
    <s v="17-09-2013"/>
    <x v="0"/>
    <n v="9"/>
    <x v="3"/>
    <x v="1"/>
    <s v="Sep-2013"/>
    <n v="3"/>
    <s v="Tuesday"/>
    <n v="6"/>
    <s v="Q2"/>
    <n v="1.4335"/>
    <x v="3"/>
  </r>
  <r>
    <n v="480"/>
    <n v="20130914"/>
    <n v="20130926"/>
    <n v="20130921"/>
    <n v="21181"/>
    <n v="2"/>
    <n v="6"/>
    <x v="4"/>
    <s v="SO66321"/>
    <n v="2"/>
    <n v="1"/>
    <n v="1"/>
    <n v="2.29"/>
    <n v="0"/>
    <n v="0"/>
    <n v="0.85650000000000004"/>
    <n v="0.85650000000000004"/>
    <n v="2.29"/>
    <n v="0.1832"/>
    <n v="5.7299999999999997E-2"/>
    <d v="2013-09-14T00:00:00"/>
    <d v="2013-09-26T00:00:00"/>
    <d v="2013-09-21T00:00:00"/>
    <x v="724"/>
    <n v="2"/>
    <x v="0"/>
    <x v="0"/>
    <x v="0"/>
    <n v="0.85650000000000004"/>
    <s v="14-09-2013"/>
    <x v="0"/>
    <n v="9"/>
    <x v="3"/>
    <x v="1"/>
    <s v="Sep-2013"/>
    <n v="7"/>
    <s v="Saturday"/>
    <n v="6"/>
    <s v="Q2"/>
    <n v="1.4335"/>
    <x v="3"/>
  </r>
  <r>
    <n v="480"/>
    <n v="20130913"/>
    <n v="20130925"/>
    <n v="20130920"/>
    <n v="17239"/>
    <n v="2"/>
    <n v="6"/>
    <x v="4"/>
    <s v="SO66263"/>
    <n v="2"/>
    <n v="1"/>
    <n v="1"/>
    <n v="2.29"/>
    <n v="0"/>
    <n v="0"/>
    <n v="0.85650000000000004"/>
    <n v="0.85650000000000004"/>
    <n v="2.29"/>
    <n v="0.1832"/>
    <n v="5.7299999999999997E-2"/>
    <d v="2013-09-13T00:00:00"/>
    <d v="2013-09-25T00:00:00"/>
    <d v="2013-09-20T00:00:00"/>
    <x v="725"/>
    <n v="2"/>
    <x v="0"/>
    <x v="0"/>
    <x v="0"/>
    <n v="0.85650000000000004"/>
    <s v="13-09-2013"/>
    <x v="0"/>
    <n v="9"/>
    <x v="3"/>
    <x v="1"/>
    <s v="Sep-2013"/>
    <n v="6"/>
    <s v="Friday"/>
    <n v="6"/>
    <s v="Q2"/>
    <n v="1.4335"/>
    <x v="3"/>
  </r>
  <r>
    <n v="480"/>
    <n v="20130906"/>
    <n v="20130918"/>
    <n v="20130913"/>
    <n v="19589"/>
    <n v="2"/>
    <n v="6"/>
    <x v="4"/>
    <s v="SO65807"/>
    <n v="2"/>
    <n v="1"/>
    <n v="1"/>
    <n v="2.29"/>
    <n v="0"/>
    <n v="0"/>
    <n v="0.85650000000000004"/>
    <n v="0.85650000000000004"/>
    <n v="2.29"/>
    <n v="0.1832"/>
    <n v="5.7299999999999997E-2"/>
    <d v="2013-09-06T00:00:00"/>
    <d v="2013-09-18T00:00:00"/>
    <d v="2013-09-13T00:00:00"/>
    <x v="726"/>
    <n v="2"/>
    <x v="0"/>
    <x v="0"/>
    <x v="0"/>
    <n v="0.85650000000000004"/>
    <s v="06-09-2013"/>
    <x v="0"/>
    <n v="9"/>
    <x v="3"/>
    <x v="1"/>
    <s v="Sep-2013"/>
    <n v="6"/>
    <s v="Friday"/>
    <n v="6"/>
    <s v="Q2"/>
    <n v="1.4335"/>
    <x v="3"/>
  </r>
  <r>
    <n v="480"/>
    <n v="20130820"/>
    <n v="20130901"/>
    <n v="20130827"/>
    <n v="25118"/>
    <n v="2"/>
    <n v="6"/>
    <x v="4"/>
    <s v="SO64614"/>
    <n v="2"/>
    <n v="1"/>
    <n v="1"/>
    <n v="2.29"/>
    <n v="0"/>
    <n v="0"/>
    <n v="0.85650000000000004"/>
    <n v="0.85650000000000004"/>
    <n v="2.29"/>
    <n v="0.1832"/>
    <n v="5.7299999999999997E-2"/>
    <d v="2013-08-20T00:00:00"/>
    <d v="2013-09-01T00:00:00"/>
    <d v="2013-08-27T00:00:00"/>
    <x v="727"/>
    <n v="2"/>
    <x v="0"/>
    <x v="0"/>
    <x v="0"/>
    <n v="0.85650000000000004"/>
    <s v="20-08-2013"/>
    <x v="0"/>
    <n v="8"/>
    <x v="4"/>
    <x v="1"/>
    <s v="Aug-2013"/>
    <n v="3"/>
    <s v="Tuesday"/>
    <n v="5"/>
    <s v="Q2"/>
    <n v="1.4335"/>
    <x v="4"/>
  </r>
  <r>
    <n v="480"/>
    <n v="20130820"/>
    <n v="20130901"/>
    <n v="20130827"/>
    <n v="25056"/>
    <n v="2"/>
    <n v="6"/>
    <x v="4"/>
    <s v="SO64615"/>
    <n v="2"/>
    <n v="1"/>
    <n v="1"/>
    <n v="2.29"/>
    <n v="0"/>
    <n v="0"/>
    <n v="0.85650000000000004"/>
    <n v="0.85650000000000004"/>
    <n v="2.29"/>
    <n v="0.1832"/>
    <n v="5.7299999999999997E-2"/>
    <d v="2013-08-20T00:00:00"/>
    <d v="2013-09-01T00:00:00"/>
    <d v="2013-08-27T00:00:00"/>
    <x v="728"/>
    <n v="2"/>
    <x v="0"/>
    <x v="0"/>
    <x v="0"/>
    <n v="0.85650000000000004"/>
    <s v="20-08-2013"/>
    <x v="0"/>
    <n v="8"/>
    <x v="4"/>
    <x v="1"/>
    <s v="Aug-2013"/>
    <n v="3"/>
    <s v="Tuesday"/>
    <n v="5"/>
    <s v="Q2"/>
    <n v="1.4335"/>
    <x v="4"/>
  </r>
  <r>
    <n v="480"/>
    <n v="20130818"/>
    <n v="20130830"/>
    <n v="20130825"/>
    <n v="16170"/>
    <n v="2"/>
    <n v="6"/>
    <x v="4"/>
    <s v="SO64459"/>
    <n v="2"/>
    <n v="1"/>
    <n v="1"/>
    <n v="2.29"/>
    <n v="0"/>
    <n v="0"/>
    <n v="0.85650000000000004"/>
    <n v="0.85650000000000004"/>
    <n v="2.29"/>
    <n v="0.1832"/>
    <n v="5.7299999999999997E-2"/>
    <d v="2013-08-18T00:00:00"/>
    <d v="2013-08-30T00:00:00"/>
    <d v="2013-08-25T00:00:00"/>
    <x v="729"/>
    <n v="2"/>
    <x v="0"/>
    <x v="0"/>
    <x v="0"/>
    <n v="0.85650000000000004"/>
    <s v="18-08-2013"/>
    <x v="0"/>
    <n v="8"/>
    <x v="4"/>
    <x v="1"/>
    <s v="Aug-2013"/>
    <n v="1"/>
    <s v="Sunday"/>
    <n v="5"/>
    <s v="Q2"/>
    <n v="1.4335"/>
    <x v="4"/>
  </r>
  <r>
    <n v="480"/>
    <n v="20130807"/>
    <n v="20130819"/>
    <n v="20130814"/>
    <n v="16606"/>
    <n v="2"/>
    <n v="6"/>
    <x v="4"/>
    <s v="SO63760"/>
    <n v="2"/>
    <n v="1"/>
    <n v="1"/>
    <n v="2.29"/>
    <n v="0"/>
    <n v="0"/>
    <n v="0.85650000000000004"/>
    <n v="0.85650000000000004"/>
    <n v="2.29"/>
    <n v="0.1832"/>
    <n v="5.7299999999999997E-2"/>
    <d v="2013-08-07T00:00:00"/>
    <d v="2013-08-19T00:00:00"/>
    <d v="2013-08-14T00:00:00"/>
    <x v="730"/>
    <n v="2"/>
    <x v="0"/>
    <x v="0"/>
    <x v="0"/>
    <n v="0.85650000000000004"/>
    <s v="07-08-2013"/>
    <x v="0"/>
    <n v="8"/>
    <x v="4"/>
    <x v="1"/>
    <s v="Aug-2013"/>
    <n v="4"/>
    <s v="Wednesday"/>
    <n v="5"/>
    <s v="Q2"/>
    <n v="1.4335"/>
    <x v="4"/>
  </r>
  <r>
    <n v="480"/>
    <n v="20130807"/>
    <n v="20130819"/>
    <n v="20130814"/>
    <n v="12665"/>
    <n v="2"/>
    <n v="6"/>
    <x v="4"/>
    <s v="SO63762"/>
    <n v="2"/>
    <n v="1"/>
    <n v="1"/>
    <n v="2.29"/>
    <n v="0"/>
    <n v="0"/>
    <n v="0.85650000000000004"/>
    <n v="0.85650000000000004"/>
    <n v="2.29"/>
    <n v="0.1832"/>
    <n v="5.7299999999999997E-2"/>
    <d v="2013-08-07T00:00:00"/>
    <d v="2013-08-19T00:00:00"/>
    <d v="2013-08-14T00:00:00"/>
    <x v="731"/>
    <n v="2"/>
    <x v="0"/>
    <x v="0"/>
    <x v="0"/>
    <n v="0.85650000000000004"/>
    <s v="07-08-2013"/>
    <x v="0"/>
    <n v="8"/>
    <x v="4"/>
    <x v="1"/>
    <s v="Aug-2013"/>
    <n v="4"/>
    <s v="Wednesday"/>
    <n v="5"/>
    <s v="Q2"/>
    <n v="1.4335"/>
    <x v="4"/>
  </r>
  <r>
    <n v="480"/>
    <n v="20130731"/>
    <n v="20130812"/>
    <n v="20130807"/>
    <n v="12715"/>
    <n v="2"/>
    <n v="6"/>
    <x v="4"/>
    <s v="SO63297"/>
    <n v="2"/>
    <n v="1"/>
    <n v="1"/>
    <n v="2.29"/>
    <n v="0"/>
    <n v="0"/>
    <n v="0.85650000000000004"/>
    <n v="0.85650000000000004"/>
    <n v="2.29"/>
    <n v="0.1832"/>
    <n v="5.7299999999999997E-2"/>
    <d v="2013-07-31T00:00:00"/>
    <d v="2013-08-12T00:00:00"/>
    <d v="2013-08-07T00:00:00"/>
    <x v="732"/>
    <n v="2"/>
    <x v="0"/>
    <x v="0"/>
    <x v="0"/>
    <n v="0.85650000000000004"/>
    <s v="31-07-2013"/>
    <x v="0"/>
    <n v="7"/>
    <x v="5"/>
    <x v="1"/>
    <s v="Jul-2013"/>
    <n v="4"/>
    <s v="Wednesday"/>
    <n v="4"/>
    <s v="Q2"/>
    <n v="1.4335"/>
    <x v="5"/>
  </r>
  <r>
    <n v="480"/>
    <n v="20130730"/>
    <n v="20130811"/>
    <n v="20130806"/>
    <n v="25816"/>
    <n v="2"/>
    <n v="6"/>
    <x v="4"/>
    <s v="SO63066"/>
    <n v="2"/>
    <n v="1"/>
    <n v="1"/>
    <n v="2.29"/>
    <n v="0"/>
    <n v="0"/>
    <n v="0.85650000000000004"/>
    <n v="0.85650000000000004"/>
    <n v="2.29"/>
    <n v="0.1832"/>
    <n v="5.7299999999999997E-2"/>
    <d v="2013-07-30T00:00:00"/>
    <d v="2013-08-11T00:00:00"/>
    <d v="2013-08-06T00:00:00"/>
    <x v="733"/>
    <n v="2"/>
    <x v="0"/>
    <x v="0"/>
    <x v="0"/>
    <n v="0.85650000000000004"/>
    <s v="30-07-2013"/>
    <x v="0"/>
    <n v="7"/>
    <x v="5"/>
    <x v="1"/>
    <s v="Jul-2013"/>
    <n v="3"/>
    <s v="Tuesday"/>
    <n v="4"/>
    <s v="Q2"/>
    <n v="1.4335"/>
    <x v="5"/>
  </r>
  <r>
    <n v="480"/>
    <n v="20130727"/>
    <n v="20130808"/>
    <n v="20130803"/>
    <n v="17236"/>
    <n v="2"/>
    <n v="6"/>
    <x v="4"/>
    <s v="SO62880"/>
    <n v="2"/>
    <n v="1"/>
    <n v="1"/>
    <n v="2.29"/>
    <n v="0"/>
    <n v="0"/>
    <n v="0.85650000000000004"/>
    <n v="0.85650000000000004"/>
    <n v="2.29"/>
    <n v="0.1832"/>
    <n v="5.7299999999999997E-2"/>
    <d v="2013-07-27T00:00:00"/>
    <d v="2013-08-08T00:00:00"/>
    <d v="2013-08-03T00:00:00"/>
    <x v="734"/>
    <n v="2"/>
    <x v="0"/>
    <x v="0"/>
    <x v="0"/>
    <n v="0.85650000000000004"/>
    <s v="27-07-2013"/>
    <x v="0"/>
    <n v="7"/>
    <x v="5"/>
    <x v="1"/>
    <s v="Jul-2013"/>
    <n v="7"/>
    <s v="Saturday"/>
    <n v="4"/>
    <s v="Q2"/>
    <n v="1.4335"/>
    <x v="5"/>
  </r>
  <r>
    <n v="480"/>
    <n v="20130722"/>
    <n v="20130803"/>
    <n v="20130729"/>
    <n v="11755"/>
    <n v="2"/>
    <n v="6"/>
    <x v="4"/>
    <s v="SO62583"/>
    <n v="2"/>
    <n v="1"/>
    <n v="1"/>
    <n v="2.29"/>
    <n v="0"/>
    <n v="0"/>
    <n v="0.85650000000000004"/>
    <n v="0.85650000000000004"/>
    <n v="2.29"/>
    <n v="0.1832"/>
    <n v="5.7299999999999997E-2"/>
    <d v="2013-07-22T00:00:00"/>
    <d v="2013-08-03T00:00:00"/>
    <d v="2013-07-29T00:00:00"/>
    <x v="735"/>
    <n v="2"/>
    <x v="0"/>
    <x v="0"/>
    <x v="0"/>
    <n v="0.85650000000000004"/>
    <s v="22-07-2013"/>
    <x v="0"/>
    <n v="7"/>
    <x v="5"/>
    <x v="1"/>
    <s v="Jul-2013"/>
    <n v="2"/>
    <s v="Monday"/>
    <n v="4"/>
    <s v="Q2"/>
    <n v="1.4335"/>
    <x v="5"/>
  </r>
  <r>
    <n v="480"/>
    <n v="20130717"/>
    <n v="20130729"/>
    <n v="20130724"/>
    <n v="15811"/>
    <n v="2"/>
    <n v="6"/>
    <x v="4"/>
    <s v="SO62287"/>
    <n v="2"/>
    <n v="1"/>
    <n v="1"/>
    <n v="2.29"/>
    <n v="0"/>
    <n v="0"/>
    <n v="0.85650000000000004"/>
    <n v="0.85650000000000004"/>
    <n v="2.29"/>
    <n v="0.1832"/>
    <n v="5.7299999999999997E-2"/>
    <d v="2013-07-17T00:00:00"/>
    <d v="2013-07-29T00:00:00"/>
    <d v="2013-07-24T00:00:00"/>
    <x v="736"/>
    <n v="2"/>
    <x v="0"/>
    <x v="0"/>
    <x v="0"/>
    <n v="0.85650000000000004"/>
    <s v="17-07-2013"/>
    <x v="0"/>
    <n v="7"/>
    <x v="5"/>
    <x v="1"/>
    <s v="Jul-2013"/>
    <n v="4"/>
    <s v="Wednesday"/>
    <n v="4"/>
    <s v="Q2"/>
    <n v="1.4335"/>
    <x v="5"/>
  </r>
  <r>
    <n v="480"/>
    <n v="20130717"/>
    <n v="20130729"/>
    <n v="20130724"/>
    <n v="12992"/>
    <n v="2"/>
    <n v="6"/>
    <x v="4"/>
    <s v="SO62289"/>
    <n v="2"/>
    <n v="1"/>
    <n v="1"/>
    <n v="2.29"/>
    <n v="0"/>
    <n v="0"/>
    <n v="0.85650000000000004"/>
    <n v="0.85650000000000004"/>
    <n v="2.29"/>
    <n v="0.1832"/>
    <n v="5.7299999999999997E-2"/>
    <d v="2013-07-17T00:00:00"/>
    <d v="2013-07-29T00:00:00"/>
    <d v="2013-07-24T00:00:00"/>
    <x v="686"/>
    <n v="2"/>
    <x v="0"/>
    <x v="0"/>
    <x v="0"/>
    <n v="0.85650000000000004"/>
    <s v="17-07-2013"/>
    <x v="0"/>
    <n v="7"/>
    <x v="5"/>
    <x v="1"/>
    <s v="Jul-2013"/>
    <n v="4"/>
    <s v="Wednesday"/>
    <n v="4"/>
    <s v="Q2"/>
    <n v="1.4335"/>
    <x v="5"/>
  </r>
  <r>
    <n v="480"/>
    <n v="20130715"/>
    <n v="20130727"/>
    <n v="20130722"/>
    <n v="17061"/>
    <n v="2"/>
    <n v="6"/>
    <x v="4"/>
    <s v="SO62161"/>
    <n v="2"/>
    <n v="1"/>
    <n v="1"/>
    <n v="2.29"/>
    <n v="0"/>
    <n v="0"/>
    <n v="0.85650000000000004"/>
    <n v="0.85650000000000004"/>
    <n v="2.29"/>
    <n v="0.1832"/>
    <n v="5.7299999999999997E-2"/>
    <d v="2013-07-15T00:00:00"/>
    <d v="2013-07-27T00:00:00"/>
    <d v="2013-07-22T00:00:00"/>
    <x v="737"/>
    <n v="2"/>
    <x v="0"/>
    <x v="0"/>
    <x v="0"/>
    <n v="0.85650000000000004"/>
    <s v="15-07-2013"/>
    <x v="0"/>
    <n v="7"/>
    <x v="5"/>
    <x v="1"/>
    <s v="Jul-2013"/>
    <n v="2"/>
    <s v="Monday"/>
    <n v="4"/>
    <s v="Q2"/>
    <n v="1.4335"/>
    <x v="5"/>
  </r>
  <r>
    <n v="480"/>
    <n v="20130712"/>
    <n v="20130724"/>
    <n v="20130719"/>
    <n v="21971"/>
    <n v="2"/>
    <n v="6"/>
    <x v="4"/>
    <s v="SO61975"/>
    <n v="2"/>
    <n v="1"/>
    <n v="1"/>
    <n v="2.29"/>
    <n v="0"/>
    <n v="0"/>
    <n v="0.85650000000000004"/>
    <n v="0.85650000000000004"/>
    <n v="2.29"/>
    <n v="0.1832"/>
    <n v="5.7299999999999997E-2"/>
    <d v="2013-07-12T00:00:00"/>
    <d v="2013-07-24T00:00:00"/>
    <d v="2013-07-19T00:00:00"/>
    <x v="738"/>
    <n v="2"/>
    <x v="0"/>
    <x v="0"/>
    <x v="0"/>
    <n v="0.85650000000000004"/>
    <s v="12-07-2013"/>
    <x v="0"/>
    <n v="7"/>
    <x v="5"/>
    <x v="1"/>
    <s v="Jul-2013"/>
    <n v="6"/>
    <s v="Friday"/>
    <n v="4"/>
    <s v="Q2"/>
    <n v="1.4335"/>
    <x v="5"/>
  </r>
  <r>
    <n v="480"/>
    <n v="20130711"/>
    <n v="20130723"/>
    <n v="20130718"/>
    <n v="25233"/>
    <n v="2"/>
    <n v="6"/>
    <x v="4"/>
    <s v="SO61924"/>
    <n v="2"/>
    <n v="1"/>
    <n v="1"/>
    <n v="2.29"/>
    <n v="0"/>
    <n v="0"/>
    <n v="0.85650000000000004"/>
    <n v="0.85650000000000004"/>
    <n v="2.29"/>
    <n v="0.1832"/>
    <n v="5.7299999999999997E-2"/>
    <d v="2013-07-11T00:00:00"/>
    <d v="2013-07-23T00:00:00"/>
    <d v="2013-07-18T00:00:00"/>
    <x v="739"/>
    <n v="2"/>
    <x v="0"/>
    <x v="0"/>
    <x v="0"/>
    <n v="0.85650000000000004"/>
    <s v="11-07-2013"/>
    <x v="0"/>
    <n v="7"/>
    <x v="5"/>
    <x v="1"/>
    <s v="Jul-2013"/>
    <n v="5"/>
    <s v="Thursday"/>
    <n v="4"/>
    <s v="Q2"/>
    <n v="1.4335"/>
    <x v="5"/>
  </r>
  <r>
    <n v="480"/>
    <n v="20130707"/>
    <n v="20130719"/>
    <n v="20130714"/>
    <n v="23079"/>
    <n v="2"/>
    <n v="6"/>
    <x v="4"/>
    <s v="SO61660"/>
    <n v="2"/>
    <n v="1"/>
    <n v="1"/>
    <n v="2.29"/>
    <n v="0"/>
    <n v="0"/>
    <n v="0.85650000000000004"/>
    <n v="0.85650000000000004"/>
    <n v="2.29"/>
    <n v="0.1832"/>
    <n v="5.7299999999999997E-2"/>
    <d v="2013-07-07T00:00:00"/>
    <d v="2013-07-19T00:00:00"/>
    <d v="2013-07-14T00:00:00"/>
    <x v="740"/>
    <n v="2"/>
    <x v="0"/>
    <x v="0"/>
    <x v="0"/>
    <n v="0.85650000000000004"/>
    <s v="07-07-2013"/>
    <x v="0"/>
    <n v="7"/>
    <x v="5"/>
    <x v="1"/>
    <s v="Jul-2013"/>
    <n v="1"/>
    <s v="Sunday"/>
    <n v="4"/>
    <s v="Q2"/>
    <n v="1.4335"/>
    <x v="5"/>
  </r>
  <r>
    <n v="480"/>
    <n v="20130706"/>
    <n v="20130718"/>
    <n v="20130713"/>
    <n v="21371"/>
    <n v="2"/>
    <n v="6"/>
    <x v="4"/>
    <s v="SO61599"/>
    <n v="2"/>
    <n v="1"/>
    <n v="1"/>
    <n v="2.29"/>
    <n v="0"/>
    <n v="0"/>
    <n v="0.85650000000000004"/>
    <n v="0.85650000000000004"/>
    <n v="2.29"/>
    <n v="0.1832"/>
    <n v="5.7299999999999997E-2"/>
    <d v="2013-07-06T00:00:00"/>
    <d v="2013-07-18T00:00:00"/>
    <d v="2013-07-13T00:00:00"/>
    <x v="741"/>
    <n v="2"/>
    <x v="0"/>
    <x v="0"/>
    <x v="0"/>
    <n v="0.85650000000000004"/>
    <s v="06-07-2013"/>
    <x v="0"/>
    <n v="7"/>
    <x v="5"/>
    <x v="1"/>
    <s v="Jul-2013"/>
    <n v="7"/>
    <s v="Saturday"/>
    <n v="4"/>
    <s v="Q2"/>
    <n v="1.4335"/>
    <x v="5"/>
  </r>
  <r>
    <n v="480"/>
    <n v="20130701"/>
    <n v="20130713"/>
    <n v="20130708"/>
    <n v="21187"/>
    <n v="2"/>
    <n v="6"/>
    <x v="4"/>
    <s v="SO61316"/>
    <n v="2"/>
    <n v="1"/>
    <n v="1"/>
    <n v="2.29"/>
    <n v="0"/>
    <n v="0"/>
    <n v="0.85650000000000004"/>
    <n v="0.85650000000000004"/>
    <n v="2.29"/>
    <n v="0.1832"/>
    <n v="5.7299999999999997E-2"/>
    <d v="2013-07-01T00:00:00"/>
    <d v="2013-07-13T00:00:00"/>
    <d v="2013-07-08T00:00:00"/>
    <x v="742"/>
    <n v="2"/>
    <x v="0"/>
    <x v="0"/>
    <x v="0"/>
    <n v="0.85650000000000004"/>
    <s v="01-07-2013"/>
    <x v="0"/>
    <n v="7"/>
    <x v="5"/>
    <x v="1"/>
    <s v="Jul-2013"/>
    <n v="2"/>
    <s v="Monday"/>
    <n v="4"/>
    <s v="Q2"/>
    <n v="1.4335"/>
    <x v="5"/>
  </r>
  <r>
    <n v="480"/>
    <n v="20130630"/>
    <n v="20130712"/>
    <n v="20130707"/>
    <n v="21239"/>
    <n v="2"/>
    <n v="6"/>
    <x v="4"/>
    <s v="SO61272"/>
    <n v="2"/>
    <n v="1"/>
    <n v="1"/>
    <n v="2.29"/>
    <n v="0"/>
    <n v="0"/>
    <n v="0.85650000000000004"/>
    <n v="0.85650000000000004"/>
    <n v="2.29"/>
    <n v="0.1832"/>
    <n v="5.7299999999999997E-2"/>
    <d v="2013-06-30T00:00:00"/>
    <d v="2013-07-12T00:00:00"/>
    <d v="2013-07-07T00:00:00"/>
    <x v="743"/>
    <n v="2"/>
    <x v="0"/>
    <x v="0"/>
    <x v="0"/>
    <n v="0.85650000000000004"/>
    <s v="30-06-2013"/>
    <x v="0"/>
    <n v="6"/>
    <x v="6"/>
    <x v="2"/>
    <s v="Jun-2013"/>
    <n v="1"/>
    <s v="Sunday"/>
    <n v="3"/>
    <s v="Q1"/>
    <n v="1.4335"/>
    <x v="6"/>
  </r>
  <r>
    <n v="480"/>
    <n v="20130629"/>
    <n v="20130711"/>
    <n v="20130706"/>
    <n v="16681"/>
    <n v="2"/>
    <n v="6"/>
    <x v="4"/>
    <s v="SO61098"/>
    <n v="2"/>
    <n v="1"/>
    <n v="1"/>
    <n v="2.29"/>
    <n v="0"/>
    <n v="0"/>
    <n v="0.85650000000000004"/>
    <n v="0.85650000000000004"/>
    <n v="2.29"/>
    <n v="0.1832"/>
    <n v="5.7299999999999997E-2"/>
    <d v="2013-06-29T00:00:00"/>
    <d v="2013-07-11T00:00:00"/>
    <d v="2013-07-06T00:00:00"/>
    <x v="744"/>
    <n v="2"/>
    <x v="0"/>
    <x v="0"/>
    <x v="0"/>
    <n v="0.85650000000000004"/>
    <s v="29-06-2013"/>
    <x v="0"/>
    <n v="6"/>
    <x v="6"/>
    <x v="2"/>
    <s v="Jun-2013"/>
    <n v="7"/>
    <s v="Saturday"/>
    <n v="3"/>
    <s v="Q1"/>
    <n v="1.4335"/>
    <x v="6"/>
  </r>
  <r>
    <n v="480"/>
    <n v="20130629"/>
    <n v="20130711"/>
    <n v="20130706"/>
    <n v="27716"/>
    <n v="2"/>
    <n v="6"/>
    <x v="4"/>
    <s v="SO61105"/>
    <n v="2"/>
    <n v="1"/>
    <n v="1"/>
    <n v="2.29"/>
    <n v="0"/>
    <n v="0"/>
    <n v="0.85650000000000004"/>
    <n v="0.85650000000000004"/>
    <n v="2.29"/>
    <n v="0.1832"/>
    <n v="5.7299999999999997E-2"/>
    <d v="2013-06-29T00:00:00"/>
    <d v="2013-07-11T00:00:00"/>
    <d v="2013-07-06T00:00:00"/>
    <x v="745"/>
    <n v="2"/>
    <x v="0"/>
    <x v="0"/>
    <x v="0"/>
    <n v="0.85650000000000004"/>
    <s v="29-06-2013"/>
    <x v="0"/>
    <n v="6"/>
    <x v="6"/>
    <x v="2"/>
    <s v="Jun-2013"/>
    <n v="7"/>
    <s v="Saturday"/>
    <n v="3"/>
    <s v="Q1"/>
    <n v="1.4335"/>
    <x v="6"/>
  </r>
  <r>
    <n v="480"/>
    <n v="20130627"/>
    <n v="20130709"/>
    <n v="20130704"/>
    <n v="17244"/>
    <n v="2"/>
    <n v="6"/>
    <x v="4"/>
    <s v="SO60960"/>
    <n v="2"/>
    <n v="1"/>
    <n v="1"/>
    <n v="2.29"/>
    <n v="0"/>
    <n v="0"/>
    <n v="0.85650000000000004"/>
    <n v="0.85650000000000004"/>
    <n v="2.29"/>
    <n v="0.1832"/>
    <n v="5.7299999999999997E-2"/>
    <d v="2013-06-27T00:00:00"/>
    <d v="2013-07-09T00:00:00"/>
    <d v="2013-07-04T00:00:00"/>
    <x v="746"/>
    <n v="2"/>
    <x v="0"/>
    <x v="0"/>
    <x v="0"/>
    <n v="0.85650000000000004"/>
    <s v="27-06-2013"/>
    <x v="0"/>
    <n v="6"/>
    <x v="6"/>
    <x v="2"/>
    <s v="Jun-2013"/>
    <n v="5"/>
    <s v="Thursday"/>
    <n v="3"/>
    <s v="Q1"/>
    <n v="1.4335"/>
    <x v="6"/>
  </r>
  <r>
    <n v="480"/>
    <n v="20130622"/>
    <n v="20130704"/>
    <n v="20130629"/>
    <n v="15822"/>
    <n v="2"/>
    <n v="6"/>
    <x v="4"/>
    <s v="SO60646"/>
    <n v="2"/>
    <n v="1"/>
    <n v="1"/>
    <n v="2.29"/>
    <n v="0"/>
    <n v="0"/>
    <n v="0.85650000000000004"/>
    <n v="0.85650000000000004"/>
    <n v="2.29"/>
    <n v="0.1832"/>
    <n v="5.7299999999999997E-2"/>
    <d v="2013-06-22T00:00:00"/>
    <d v="2013-07-04T00:00:00"/>
    <d v="2013-06-29T00:00:00"/>
    <x v="747"/>
    <n v="2"/>
    <x v="0"/>
    <x v="0"/>
    <x v="0"/>
    <n v="0.85650000000000004"/>
    <s v="22-06-2013"/>
    <x v="0"/>
    <n v="6"/>
    <x v="6"/>
    <x v="2"/>
    <s v="Jun-2013"/>
    <n v="7"/>
    <s v="Saturday"/>
    <n v="3"/>
    <s v="Q1"/>
    <n v="1.4335"/>
    <x v="6"/>
  </r>
  <r>
    <n v="480"/>
    <n v="20130622"/>
    <n v="20130704"/>
    <n v="20130629"/>
    <n v="28937"/>
    <n v="2"/>
    <n v="6"/>
    <x v="4"/>
    <s v="SO60647"/>
    <n v="2"/>
    <n v="1"/>
    <n v="1"/>
    <n v="2.29"/>
    <n v="0"/>
    <n v="0"/>
    <n v="0.85650000000000004"/>
    <n v="0.85650000000000004"/>
    <n v="2.29"/>
    <n v="0.1832"/>
    <n v="5.7299999999999997E-2"/>
    <d v="2013-06-22T00:00:00"/>
    <d v="2013-07-04T00:00:00"/>
    <d v="2013-06-29T00:00:00"/>
    <x v="748"/>
    <n v="2"/>
    <x v="0"/>
    <x v="0"/>
    <x v="0"/>
    <n v="0.85650000000000004"/>
    <s v="22-06-2013"/>
    <x v="0"/>
    <n v="6"/>
    <x v="6"/>
    <x v="2"/>
    <s v="Jun-2013"/>
    <n v="7"/>
    <s v="Saturday"/>
    <n v="3"/>
    <s v="Q1"/>
    <n v="1.4335"/>
    <x v="6"/>
  </r>
  <r>
    <n v="480"/>
    <n v="20130618"/>
    <n v="20130630"/>
    <n v="20130625"/>
    <n v="17292"/>
    <n v="2"/>
    <n v="6"/>
    <x v="4"/>
    <s v="SO60382"/>
    <n v="2"/>
    <n v="1"/>
    <n v="1"/>
    <n v="2.29"/>
    <n v="0"/>
    <n v="0"/>
    <n v="0.85650000000000004"/>
    <n v="0.85650000000000004"/>
    <n v="2.29"/>
    <n v="0.1832"/>
    <n v="5.7299999999999997E-2"/>
    <d v="2013-06-18T00:00:00"/>
    <d v="2013-06-30T00:00:00"/>
    <d v="2013-06-25T00:00:00"/>
    <x v="749"/>
    <n v="2"/>
    <x v="0"/>
    <x v="0"/>
    <x v="0"/>
    <n v="0.85650000000000004"/>
    <s v="18-06-2013"/>
    <x v="0"/>
    <n v="6"/>
    <x v="6"/>
    <x v="2"/>
    <s v="Jun-2013"/>
    <n v="3"/>
    <s v="Tuesday"/>
    <n v="3"/>
    <s v="Q1"/>
    <n v="1.4335"/>
    <x v="6"/>
  </r>
  <r>
    <n v="480"/>
    <n v="20130617"/>
    <n v="20130629"/>
    <n v="20130624"/>
    <n v="28931"/>
    <n v="2"/>
    <n v="6"/>
    <x v="4"/>
    <s v="SO60332"/>
    <n v="2"/>
    <n v="1"/>
    <n v="1"/>
    <n v="2.29"/>
    <n v="0"/>
    <n v="0"/>
    <n v="0.85650000000000004"/>
    <n v="0.85650000000000004"/>
    <n v="2.29"/>
    <n v="0.1832"/>
    <n v="5.7299999999999997E-2"/>
    <d v="2013-06-17T00:00:00"/>
    <d v="2013-06-29T00:00:00"/>
    <d v="2013-06-24T00:00:00"/>
    <x v="750"/>
    <n v="2"/>
    <x v="0"/>
    <x v="0"/>
    <x v="0"/>
    <n v="0.85650000000000004"/>
    <s v="17-06-2013"/>
    <x v="0"/>
    <n v="6"/>
    <x v="6"/>
    <x v="2"/>
    <s v="Jun-2013"/>
    <n v="2"/>
    <s v="Monday"/>
    <n v="3"/>
    <s v="Q1"/>
    <n v="1.4335"/>
    <x v="6"/>
  </r>
  <r>
    <n v="480"/>
    <n v="20130613"/>
    <n v="20130625"/>
    <n v="20130620"/>
    <n v="17287"/>
    <n v="2"/>
    <n v="6"/>
    <x v="4"/>
    <s v="SO60050"/>
    <n v="2"/>
    <n v="1"/>
    <n v="1"/>
    <n v="2.29"/>
    <n v="0"/>
    <n v="0"/>
    <n v="0.85650000000000004"/>
    <n v="0.85650000000000004"/>
    <n v="2.29"/>
    <n v="0.1832"/>
    <n v="5.7299999999999997E-2"/>
    <d v="2013-06-13T00:00:00"/>
    <d v="2013-06-25T00:00:00"/>
    <d v="2013-06-20T00:00:00"/>
    <x v="751"/>
    <n v="2"/>
    <x v="0"/>
    <x v="0"/>
    <x v="0"/>
    <n v="0.85650000000000004"/>
    <s v="13-06-2013"/>
    <x v="0"/>
    <n v="6"/>
    <x v="6"/>
    <x v="2"/>
    <s v="Jun-2013"/>
    <n v="5"/>
    <s v="Thursday"/>
    <n v="3"/>
    <s v="Q1"/>
    <n v="1.4335"/>
    <x v="6"/>
  </r>
  <r>
    <n v="480"/>
    <n v="20130613"/>
    <n v="20130625"/>
    <n v="20130620"/>
    <n v="20230"/>
    <n v="2"/>
    <n v="6"/>
    <x v="4"/>
    <s v="SO60051"/>
    <n v="2"/>
    <n v="1"/>
    <n v="1"/>
    <n v="2.29"/>
    <n v="0"/>
    <n v="0"/>
    <n v="0.85650000000000004"/>
    <n v="0.85650000000000004"/>
    <n v="2.29"/>
    <n v="0.1832"/>
    <n v="5.7299999999999997E-2"/>
    <d v="2013-06-13T00:00:00"/>
    <d v="2013-06-25T00:00:00"/>
    <d v="2013-06-20T00:00:00"/>
    <x v="752"/>
    <n v="2"/>
    <x v="0"/>
    <x v="0"/>
    <x v="0"/>
    <n v="0.85650000000000004"/>
    <s v="13-06-2013"/>
    <x v="0"/>
    <n v="6"/>
    <x v="6"/>
    <x v="2"/>
    <s v="Jun-2013"/>
    <n v="5"/>
    <s v="Thursday"/>
    <n v="3"/>
    <s v="Q1"/>
    <n v="1.4335"/>
    <x v="6"/>
  </r>
  <r>
    <n v="480"/>
    <n v="20130606"/>
    <n v="20130618"/>
    <n v="20130613"/>
    <n v="25238"/>
    <n v="2"/>
    <n v="6"/>
    <x v="4"/>
    <s v="SO59586"/>
    <n v="2"/>
    <n v="1"/>
    <n v="1"/>
    <n v="2.29"/>
    <n v="0"/>
    <n v="0"/>
    <n v="0.85650000000000004"/>
    <n v="0.85650000000000004"/>
    <n v="2.29"/>
    <n v="0.1832"/>
    <n v="5.7299999999999997E-2"/>
    <d v="2013-06-06T00:00:00"/>
    <d v="2013-06-18T00:00:00"/>
    <d v="2013-06-13T00:00:00"/>
    <x v="753"/>
    <n v="2"/>
    <x v="0"/>
    <x v="0"/>
    <x v="0"/>
    <n v="0.85650000000000004"/>
    <s v="06-06-2013"/>
    <x v="0"/>
    <n v="6"/>
    <x v="6"/>
    <x v="2"/>
    <s v="Jun-2013"/>
    <n v="5"/>
    <s v="Thursday"/>
    <n v="3"/>
    <s v="Q1"/>
    <n v="1.4335"/>
    <x v="6"/>
  </r>
  <r>
    <n v="480"/>
    <n v="20130604"/>
    <n v="20130616"/>
    <n v="20130611"/>
    <n v="11149"/>
    <n v="2"/>
    <n v="6"/>
    <x v="4"/>
    <s v="SO59414"/>
    <n v="2"/>
    <n v="1"/>
    <n v="1"/>
    <n v="2.29"/>
    <n v="0"/>
    <n v="0"/>
    <n v="0.85650000000000004"/>
    <n v="0.85650000000000004"/>
    <n v="2.29"/>
    <n v="0.1832"/>
    <n v="5.7299999999999997E-2"/>
    <d v="2013-06-04T00:00:00"/>
    <d v="2013-06-16T00:00:00"/>
    <d v="2013-06-11T00:00:00"/>
    <x v="754"/>
    <n v="2"/>
    <x v="0"/>
    <x v="0"/>
    <x v="0"/>
    <n v="0.85650000000000004"/>
    <s v="04-06-2013"/>
    <x v="0"/>
    <n v="6"/>
    <x v="6"/>
    <x v="2"/>
    <s v="Jun-2013"/>
    <n v="3"/>
    <s v="Tuesday"/>
    <n v="3"/>
    <s v="Q1"/>
    <n v="1.4335"/>
    <x v="6"/>
  </r>
  <r>
    <n v="480"/>
    <n v="20130604"/>
    <n v="20130616"/>
    <n v="20130611"/>
    <n v="17300"/>
    <n v="2"/>
    <n v="6"/>
    <x v="4"/>
    <s v="SO59415"/>
    <n v="2"/>
    <n v="1"/>
    <n v="1"/>
    <n v="2.29"/>
    <n v="0"/>
    <n v="0"/>
    <n v="0.85650000000000004"/>
    <n v="0.85650000000000004"/>
    <n v="2.29"/>
    <n v="0.1832"/>
    <n v="5.7299999999999997E-2"/>
    <d v="2013-06-04T00:00:00"/>
    <d v="2013-06-16T00:00:00"/>
    <d v="2013-06-11T00:00:00"/>
    <x v="755"/>
    <n v="2"/>
    <x v="0"/>
    <x v="0"/>
    <x v="0"/>
    <n v="0.85650000000000004"/>
    <s v="04-06-2013"/>
    <x v="0"/>
    <n v="6"/>
    <x v="6"/>
    <x v="2"/>
    <s v="Jun-2013"/>
    <n v="3"/>
    <s v="Tuesday"/>
    <n v="3"/>
    <s v="Q1"/>
    <n v="1.4335"/>
    <x v="6"/>
  </r>
  <r>
    <n v="480"/>
    <n v="20130528"/>
    <n v="20130609"/>
    <n v="20130604"/>
    <n v="21972"/>
    <n v="2"/>
    <n v="6"/>
    <x v="4"/>
    <s v="SO58779"/>
    <n v="2"/>
    <n v="1"/>
    <n v="1"/>
    <n v="2.29"/>
    <n v="0"/>
    <n v="0"/>
    <n v="0.85650000000000004"/>
    <n v="0.85650000000000004"/>
    <n v="2.29"/>
    <n v="0.1832"/>
    <n v="5.7299999999999997E-2"/>
    <d v="2013-05-28T00:00:00"/>
    <d v="2013-06-09T00:00:00"/>
    <d v="2013-06-04T00:00:00"/>
    <x v="756"/>
    <n v="2"/>
    <x v="0"/>
    <x v="0"/>
    <x v="0"/>
    <n v="0.85650000000000004"/>
    <s v="28-05-2013"/>
    <x v="0"/>
    <n v="5"/>
    <x v="7"/>
    <x v="2"/>
    <s v="May-2013"/>
    <n v="3"/>
    <s v="Tuesday"/>
    <n v="2"/>
    <s v="Q1"/>
    <n v="1.4335"/>
    <x v="7"/>
  </r>
  <r>
    <n v="480"/>
    <n v="20130523"/>
    <n v="20130604"/>
    <n v="20130530"/>
    <n v="24229"/>
    <n v="2"/>
    <n v="6"/>
    <x v="4"/>
    <s v="SO58481"/>
    <n v="2"/>
    <n v="1"/>
    <n v="1"/>
    <n v="2.29"/>
    <n v="0"/>
    <n v="0"/>
    <n v="0.85650000000000004"/>
    <n v="0.85650000000000004"/>
    <n v="2.29"/>
    <n v="0.1832"/>
    <n v="5.7299999999999997E-2"/>
    <d v="2013-05-23T00:00:00"/>
    <d v="2013-06-04T00:00:00"/>
    <d v="2013-05-30T00:00:00"/>
    <x v="757"/>
    <n v="2"/>
    <x v="0"/>
    <x v="0"/>
    <x v="0"/>
    <n v="0.85650000000000004"/>
    <s v="23-05-2013"/>
    <x v="0"/>
    <n v="5"/>
    <x v="7"/>
    <x v="2"/>
    <s v="May-2013"/>
    <n v="5"/>
    <s v="Thursday"/>
    <n v="2"/>
    <s v="Q1"/>
    <n v="1.4335"/>
    <x v="7"/>
  </r>
  <r>
    <n v="480"/>
    <n v="20130513"/>
    <n v="20130525"/>
    <n v="20130520"/>
    <n v="15639"/>
    <n v="2"/>
    <n v="6"/>
    <x v="4"/>
    <s v="SO57905"/>
    <n v="2"/>
    <n v="1"/>
    <n v="1"/>
    <n v="2.29"/>
    <n v="0"/>
    <n v="0"/>
    <n v="0.85650000000000004"/>
    <n v="0.85650000000000004"/>
    <n v="2.29"/>
    <n v="0.1832"/>
    <n v="5.7299999999999997E-2"/>
    <d v="2013-05-13T00:00:00"/>
    <d v="2013-05-25T00:00:00"/>
    <d v="2013-05-20T00:00:00"/>
    <x v="758"/>
    <n v="2"/>
    <x v="0"/>
    <x v="0"/>
    <x v="0"/>
    <n v="0.85650000000000004"/>
    <s v="13-05-2013"/>
    <x v="0"/>
    <n v="5"/>
    <x v="7"/>
    <x v="2"/>
    <s v="May-2013"/>
    <n v="2"/>
    <s v="Monday"/>
    <n v="2"/>
    <s v="Q1"/>
    <n v="1.4335"/>
    <x v="7"/>
  </r>
  <r>
    <n v="480"/>
    <n v="20130509"/>
    <n v="20130521"/>
    <n v="20130516"/>
    <n v="25130"/>
    <n v="2"/>
    <n v="6"/>
    <x v="4"/>
    <s v="SO57696"/>
    <n v="2"/>
    <n v="1"/>
    <n v="1"/>
    <n v="2.29"/>
    <n v="0"/>
    <n v="0"/>
    <n v="0.85650000000000004"/>
    <n v="0.85650000000000004"/>
    <n v="2.29"/>
    <n v="0.1832"/>
    <n v="5.7299999999999997E-2"/>
    <d v="2013-05-09T00:00:00"/>
    <d v="2013-05-21T00:00:00"/>
    <d v="2013-05-16T00:00:00"/>
    <x v="759"/>
    <n v="2"/>
    <x v="0"/>
    <x v="0"/>
    <x v="0"/>
    <n v="0.85650000000000004"/>
    <s v="09-05-2013"/>
    <x v="0"/>
    <n v="5"/>
    <x v="7"/>
    <x v="2"/>
    <s v="May-2013"/>
    <n v="5"/>
    <s v="Thursday"/>
    <n v="2"/>
    <s v="Q1"/>
    <n v="1.4335"/>
    <x v="7"/>
  </r>
  <r>
    <n v="480"/>
    <n v="20130504"/>
    <n v="20130516"/>
    <n v="20130511"/>
    <n v="23305"/>
    <n v="2"/>
    <n v="6"/>
    <x v="4"/>
    <s v="SO57433"/>
    <n v="2"/>
    <n v="1"/>
    <n v="1"/>
    <n v="2.29"/>
    <n v="0"/>
    <n v="0"/>
    <n v="0.85650000000000004"/>
    <n v="0.85650000000000004"/>
    <n v="2.29"/>
    <n v="0.1832"/>
    <n v="5.7299999999999997E-2"/>
    <d v="2013-05-04T00:00:00"/>
    <d v="2013-05-16T00:00:00"/>
    <d v="2013-05-11T00:00:00"/>
    <x v="760"/>
    <n v="2"/>
    <x v="0"/>
    <x v="0"/>
    <x v="0"/>
    <n v="0.85650000000000004"/>
    <s v="04-05-2013"/>
    <x v="0"/>
    <n v="5"/>
    <x v="7"/>
    <x v="2"/>
    <s v="May-2013"/>
    <n v="7"/>
    <s v="Saturday"/>
    <n v="2"/>
    <s v="Q1"/>
    <n v="1.4335"/>
    <x v="7"/>
  </r>
  <r>
    <n v="480"/>
    <n v="20130501"/>
    <n v="20130513"/>
    <n v="20130508"/>
    <n v="15640"/>
    <n v="2"/>
    <n v="6"/>
    <x v="4"/>
    <s v="SO57245"/>
    <n v="2"/>
    <n v="1"/>
    <n v="1"/>
    <n v="2.29"/>
    <n v="0"/>
    <n v="0"/>
    <n v="0.85650000000000004"/>
    <n v="0.85650000000000004"/>
    <n v="2.29"/>
    <n v="0.1832"/>
    <n v="5.7299999999999997E-2"/>
    <d v="2013-05-01T00:00:00"/>
    <d v="2013-05-13T00:00:00"/>
    <d v="2013-05-08T00:00:00"/>
    <x v="761"/>
    <n v="2"/>
    <x v="0"/>
    <x v="0"/>
    <x v="0"/>
    <n v="0.85650000000000004"/>
    <s v="01-05-2013"/>
    <x v="0"/>
    <n v="5"/>
    <x v="7"/>
    <x v="2"/>
    <s v="May-2013"/>
    <n v="4"/>
    <s v="Wednesday"/>
    <n v="2"/>
    <s v="Q1"/>
    <n v="1.4335"/>
    <x v="7"/>
  </r>
  <r>
    <n v="480"/>
    <n v="20130429"/>
    <n v="20130511"/>
    <n v="20130506"/>
    <n v="23096"/>
    <n v="2"/>
    <n v="6"/>
    <x v="4"/>
    <s v="SO56965"/>
    <n v="2"/>
    <n v="1"/>
    <n v="1"/>
    <n v="2.29"/>
    <n v="0"/>
    <n v="0"/>
    <n v="0.85650000000000004"/>
    <n v="0.85650000000000004"/>
    <n v="2.29"/>
    <n v="0.1832"/>
    <n v="5.7299999999999997E-2"/>
    <d v="2013-04-29T00:00:00"/>
    <d v="2013-05-11T00:00:00"/>
    <d v="2013-05-06T00:00:00"/>
    <x v="762"/>
    <n v="2"/>
    <x v="0"/>
    <x v="0"/>
    <x v="0"/>
    <n v="0.85650000000000004"/>
    <s v="29-04-2013"/>
    <x v="0"/>
    <n v="4"/>
    <x v="8"/>
    <x v="2"/>
    <s v="Apr-2013"/>
    <n v="2"/>
    <s v="Monday"/>
    <n v="1"/>
    <s v="Q1"/>
    <n v="1.4335"/>
    <x v="8"/>
  </r>
  <r>
    <n v="480"/>
    <n v="20130427"/>
    <n v="20130509"/>
    <n v="20130504"/>
    <n v="21365"/>
    <n v="2"/>
    <n v="6"/>
    <x v="4"/>
    <s v="SO56852"/>
    <n v="2"/>
    <n v="1"/>
    <n v="1"/>
    <n v="2.29"/>
    <n v="0"/>
    <n v="0"/>
    <n v="0.85650000000000004"/>
    <n v="0.85650000000000004"/>
    <n v="2.29"/>
    <n v="0.1832"/>
    <n v="5.7299999999999997E-2"/>
    <d v="2013-04-27T00:00:00"/>
    <d v="2013-05-09T00:00:00"/>
    <d v="2013-05-04T00:00:00"/>
    <x v="763"/>
    <n v="2"/>
    <x v="0"/>
    <x v="0"/>
    <x v="0"/>
    <n v="0.85650000000000004"/>
    <s v="27-04-2013"/>
    <x v="0"/>
    <n v="4"/>
    <x v="8"/>
    <x v="2"/>
    <s v="Apr-2013"/>
    <n v="7"/>
    <s v="Saturday"/>
    <n v="1"/>
    <s v="Q1"/>
    <n v="1.4335"/>
    <x v="8"/>
  </r>
  <r>
    <n v="480"/>
    <n v="20130424"/>
    <n v="20130506"/>
    <n v="20130501"/>
    <n v="24898"/>
    <n v="2"/>
    <n v="6"/>
    <x v="4"/>
    <s v="SO56701"/>
    <n v="2"/>
    <n v="1"/>
    <n v="1"/>
    <n v="2.29"/>
    <n v="0"/>
    <n v="0"/>
    <n v="0.85650000000000004"/>
    <n v="0.85650000000000004"/>
    <n v="2.29"/>
    <n v="0.1832"/>
    <n v="5.7299999999999997E-2"/>
    <d v="2013-04-24T00:00:00"/>
    <d v="2013-05-06T00:00:00"/>
    <d v="2013-05-01T00:00:00"/>
    <x v="764"/>
    <n v="2"/>
    <x v="0"/>
    <x v="0"/>
    <x v="0"/>
    <n v="0.85650000000000004"/>
    <s v="24-04-2013"/>
    <x v="0"/>
    <n v="4"/>
    <x v="8"/>
    <x v="2"/>
    <s v="Apr-2013"/>
    <n v="4"/>
    <s v="Wednesday"/>
    <n v="1"/>
    <s v="Q1"/>
    <n v="1.4335"/>
    <x v="8"/>
  </r>
  <r>
    <n v="480"/>
    <n v="20130419"/>
    <n v="20130501"/>
    <n v="20130426"/>
    <n v="17291"/>
    <n v="2"/>
    <n v="6"/>
    <x v="4"/>
    <s v="SO56434"/>
    <n v="2"/>
    <n v="1"/>
    <n v="1"/>
    <n v="2.29"/>
    <n v="0"/>
    <n v="0"/>
    <n v="0.85650000000000004"/>
    <n v="0.85650000000000004"/>
    <n v="2.29"/>
    <n v="0.1832"/>
    <n v="5.7299999999999997E-2"/>
    <d v="2013-04-19T00:00:00"/>
    <d v="2013-05-01T00:00:00"/>
    <d v="2013-04-26T00:00:00"/>
    <x v="765"/>
    <n v="2"/>
    <x v="0"/>
    <x v="0"/>
    <x v="0"/>
    <n v="0.85650000000000004"/>
    <s v="19-04-2013"/>
    <x v="0"/>
    <n v="4"/>
    <x v="8"/>
    <x v="2"/>
    <s v="Apr-2013"/>
    <n v="6"/>
    <s v="Friday"/>
    <n v="1"/>
    <s v="Q1"/>
    <n v="1.4335"/>
    <x v="8"/>
  </r>
  <r>
    <n v="480"/>
    <n v="20130417"/>
    <n v="20130429"/>
    <n v="20130424"/>
    <n v="17057"/>
    <n v="2"/>
    <n v="6"/>
    <x v="4"/>
    <s v="SO56340"/>
    <n v="2"/>
    <n v="1"/>
    <n v="1"/>
    <n v="2.29"/>
    <n v="0"/>
    <n v="0"/>
    <n v="0.85650000000000004"/>
    <n v="0.85650000000000004"/>
    <n v="2.29"/>
    <n v="0.1832"/>
    <n v="5.7299999999999997E-2"/>
    <d v="2013-04-17T00:00:00"/>
    <d v="2013-04-29T00:00:00"/>
    <d v="2013-04-24T00:00:00"/>
    <x v="766"/>
    <n v="2"/>
    <x v="0"/>
    <x v="0"/>
    <x v="0"/>
    <n v="0.85650000000000004"/>
    <s v="17-04-2013"/>
    <x v="0"/>
    <n v="4"/>
    <x v="8"/>
    <x v="2"/>
    <s v="Apr-2013"/>
    <n v="4"/>
    <s v="Wednesday"/>
    <n v="1"/>
    <s v="Q1"/>
    <n v="1.4335"/>
    <x v="8"/>
  </r>
  <r>
    <n v="480"/>
    <n v="20130406"/>
    <n v="20130418"/>
    <n v="20130413"/>
    <n v="16171"/>
    <n v="2"/>
    <n v="6"/>
    <x v="4"/>
    <s v="SO55745"/>
    <n v="2"/>
    <n v="1"/>
    <n v="1"/>
    <n v="2.29"/>
    <n v="0"/>
    <n v="0"/>
    <n v="0.85650000000000004"/>
    <n v="0.85650000000000004"/>
    <n v="2.29"/>
    <n v="0.1832"/>
    <n v="5.7299999999999997E-2"/>
    <d v="2013-04-06T00:00:00"/>
    <d v="2013-04-18T00:00:00"/>
    <d v="2013-04-13T00:00:00"/>
    <x v="767"/>
    <n v="2"/>
    <x v="0"/>
    <x v="0"/>
    <x v="0"/>
    <n v="0.85650000000000004"/>
    <s v="06-04-2013"/>
    <x v="0"/>
    <n v="4"/>
    <x v="8"/>
    <x v="2"/>
    <s v="Apr-2013"/>
    <n v="7"/>
    <s v="Saturday"/>
    <n v="1"/>
    <s v="Q1"/>
    <n v="1.4335"/>
    <x v="8"/>
  </r>
  <r>
    <n v="480"/>
    <n v="20130406"/>
    <n v="20130418"/>
    <n v="20130413"/>
    <n v="12372"/>
    <n v="2"/>
    <n v="6"/>
    <x v="4"/>
    <s v="SO55748"/>
    <n v="2"/>
    <n v="1"/>
    <n v="1"/>
    <n v="2.29"/>
    <n v="0"/>
    <n v="0"/>
    <n v="0.85650000000000004"/>
    <n v="0.85650000000000004"/>
    <n v="2.29"/>
    <n v="0.1832"/>
    <n v="5.7299999999999997E-2"/>
    <d v="2013-04-06T00:00:00"/>
    <d v="2013-04-18T00:00:00"/>
    <d v="2013-04-13T00:00:00"/>
    <x v="768"/>
    <n v="2"/>
    <x v="0"/>
    <x v="0"/>
    <x v="0"/>
    <n v="0.85650000000000004"/>
    <s v="06-04-2013"/>
    <x v="0"/>
    <n v="4"/>
    <x v="8"/>
    <x v="2"/>
    <s v="Apr-2013"/>
    <n v="7"/>
    <s v="Saturday"/>
    <n v="1"/>
    <s v="Q1"/>
    <n v="1.4335"/>
    <x v="8"/>
  </r>
  <r>
    <n v="480"/>
    <n v="20130402"/>
    <n v="20130414"/>
    <n v="20130409"/>
    <n v="25224"/>
    <n v="2"/>
    <n v="6"/>
    <x v="4"/>
    <s v="SO55508"/>
    <n v="2"/>
    <n v="1"/>
    <n v="1"/>
    <n v="2.29"/>
    <n v="0"/>
    <n v="0"/>
    <n v="0.85650000000000004"/>
    <n v="0.85650000000000004"/>
    <n v="2.29"/>
    <n v="0.1832"/>
    <n v="5.7299999999999997E-2"/>
    <d v="2013-04-02T00:00:00"/>
    <d v="2013-04-14T00:00:00"/>
    <d v="2013-04-09T00:00:00"/>
    <x v="769"/>
    <n v="2"/>
    <x v="0"/>
    <x v="0"/>
    <x v="0"/>
    <n v="0.85650000000000004"/>
    <s v="02-04-2013"/>
    <x v="0"/>
    <n v="4"/>
    <x v="8"/>
    <x v="2"/>
    <s v="Apr-2013"/>
    <n v="3"/>
    <s v="Tuesday"/>
    <n v="1"/>
    <s v="Q1"/>
    <n v="1.4335"/>
    <x v="8"/>
  </r>
  <r>
    <n v="480"/>
    <n v="20130323"/>
    <n v="20130404"/>
    <n v="20130330"/>
    <n v="22974"/>
    <n v="2"/>
    <n v="6"/>
    <x v="4"/>
    <s v="SO54890"/>
    <n v="2"/>
    <n v="1"/>
    <n v="1"/>
    <n v="2.29"/>
    <n v="0"/>
    <n v="0"/>
    <n v="0.85650000000000004"/>
    <n v="0.85650000000000004"/>
    <n v="2.29"/>
    <n v="0.1832"/>
    <n v="5.7299999999999997E-2"/>
    <d v="2013-03-23T00:00:00"/>
    <d v="2013-04-04T00:00:00"/>
    <d v="2013-03-30T00:00:00"/>
    <x v="770"/>
    <n v="2"/>
    <x v="0"/>
    <x v="0"/>
    <x v="0"/>
    <n v="0.85650000000000004"/>
    <s v="23-03-2013"/>
    <x v="0"/>
    <n v="3"/>
    <x v="9"/>
    <x v="3"/>
    <s v="Mar-2013"/>
    <n v="7"/>
    <s v="Saturday"/>
    <n v="12"/>
    <s v="Q4"/>
    <n v="1.4335"/>
    <x v="9"/>
  </r>
  <r>
    <n v="480"/>
    <n v="20130323"/>
    <n v="20130404"/>
    <n v="20130330"/>
    <n v="23077"/>
    <n v="2"/>
    <n v="6"/>
    <x v="4"/>
    <s v="SO54891"/>
    <n v="2"/>
    <n v="1"/>
    <n v="1"/>
    <n v="2.29"/>
    <n v="0"/>
    <n v="0"/>
    <n v="0.85650000000000004"/>
    <n v="0.85650000000000004"/>
    <n v="2.29"/>
    <n v="0.1832"/>
    <n v="5.7299999999999997E-2"/>
    <d v="2013-03-23T00:00:00"/>
    <d v="2013-04-04T00:00:00"/>
    <d v="2013-03-30T00:00:00"/>
    <x v="771"/>
    <n v="2"/>
    <x v="0"/>
    <x v="0"/>
    <x v="0"/>
    <n v="0.85650000000000004"/>
    <s v="23-03-2013"/>
    <x v="0"/>
    <n v="3"/>
    <x v="9"/>
    <x v="3"/>
    <s v="Mar-2013"/>
    <n v="7"/>
    <s v="Saturday"/>
    <n v="12"/>
    <s v="Q4"/>
    <n v="1.4335"/>
    <x v="9"/>
  </r>
  <r>
    <n v="480"/>
    <n v="20130313"/>
    <n v="20130325"/>
    <n v="20130320"/>
    <n v="20265"/>
    <n v="2"/>
    <n v="6"/>
    <x v="4"/>
    <s v="SO54322"/>
    <n v="2"/>
    <n v="1"/>
    <n v="1"/>
    <n v="2.29"/>
    <n v="0"/>
    <n v="0"/>
    <n v="0.85650000000000004"/>
    <n v="0.85650000000000004"/>
    <n v="2.29"/>
    <n v="0.1832"/>
    <n v="5.7299999999999997E-2"/>
    <d v="2013-03-13T00:00:00"/>
    <d v="2013-03-25T00:00:00"/>
    <d v="2013-03-20T00:00:00"/>
    <x v="772"/>
    <n v="2"/>
    <x v="0"/>
    <x v="0"/>
    <x v="0"/>
    <n v="0.85650000000000004"/>
    <s v="13-03-2013"/>
    <x v="0"/>
    <n v="3"/>
    <x v="9"/>
    <x v="3"/>
    <s v="Mar-2013"/>
    <n v="4"/>
    <s v="Wednesday"/>
    <n v="12"/>
    <s v="Q4"/>
    <n v="1.4335"/>
    <x v="9"/>
  </r>
  <r>
    <n v="480"/>
    <n v="20130313"/>
    <n v="20130325"/>
    <n v="20130320"/>
    <n v="28936"/>
    <n v="2"/>
    <n v="6"/>
    <x v="4"/>
    <s v="SO54324"/>
    <n v="2"/>
    <n v="1"/>
    <n v="1"/>
    <n v="2.29"/>
    <n v="0"/>
    <n v="0"/>
    <n v="0.85650000000000004"/>
    <n v="0.85650000000000004"/>
    <n v="2.29"/>
    <n v="0.1832"/>
    <n v="5.7299999999999997E-2"/>
    <d v="2013-03-13T00:00:00"/>
    <d v="2013-03-25T00:00:00"/>
    <d v="2013-03-20T00:00:00"/>
    <x v="773"/>
    <n v="2"/>
    <x v="0"/>
    <x v="0"/>
    <x v="0"/>
    <n v="0.85650000000000004"/>
    <s v="13-03-2013"/>
    <x v="0"/>
    <n v="3"/>
    <x v="9"/>
    <x v="3"/>
    <s v="Mar-2013"/>
    <n v="4"/>
    <s v="Wednesday"/>
    <n v="12"/>
    <s v="Q4"/>
    <n v="1.4335"/>
    <x v="9"/>
  </r>
  <r>
    <n v="480"/>
    <n v="20130311"/>
    <n v="20130323"/>
    <n v="20130318"/>
    <n v="21374"/>
    <n v="2"/>
    <n v="6"/>
    <x v="4"/>
    <s v="SO54199"/>
    <n v="2"/>
    <n v="1"/>
    <n v="1"/>
    <n v="2.29"/>
    <n v="0"/>
    <n v="0"/>
    <n v="0.85650000000000004"/>
    <n v="0.85650000000000004"/>
    <n v="2.29"/>
    <n v="0.1832"/>
    <n v="5.7299999999999997E-2"/>
    <d v="2013-03-11T00:00:00"/>
    <d v="2013-03-23T00:00:00"/>
    <d v="2013-03-18T00:00:00"/>
    <x v="774"/>
    <n v="2"/>
    <x v="0"/>
    <x v="0"/>
    <x v="0"/>
    <n v="0.85650000000000004"/>
    <s v="11-03-2013"/>
    <x v="0"/>
    <n v="3"/>
    <x v="9"/>
    <x v="3"/>
    <s v="Mar-2013"/>
    <n v="2"/>
    <s v="Monday"/>
    <n v="12"/>
    <s v="Q4"/>
    <n v="1.4335"/>
    <x v="9"/>
  </r>
  <r>
    <n v="480"/>
    <n v="20130308"/>
    <n v="20130320"/>
    <n v="20130315"/>
    <n v="21255"/>
    <n v="2"/>
    <n v="6"/>
    <x v="4"/>
    <s v="SO54043"/>
    <n v="2"/>
    <n v="1"/>
    <n v="1"/>
    <n v="2.29"/>
    <n v="0"/>
    <n v="0"/>
    <n v="0.85650000000000004"/>
    <n v="0.85650000000000004"/>
    <n v="2.29"/>
    <n v="0.1832"/>
    <n v="5.7299999999999997E-2"/>
    <d v="2013-03-08T00:00:00"/>
    <d v="2013-03-20T00:00:00"/>
    <d v="2013-03-15T00:00:00"/>
    <x v="775"/>
    <n v="2"/>
    <x v="0"/>
    <x v="0"/>
    <x v="0"/>
    <n v="0.85650000000000004"/>
    <s v="08-03-2013"/>
    <x v="0"/>
    <n v="3"/>
    <x v="9"/>
    <x v="3"/>
    <s v="Mar-2013"/>
    <n v="6"/>
    <s v="Friday"/>
    <n v="12"/>
    <s v="Q4"/>
    <n v="1.4335"/>
    <x v="9"/>
  </r>
  <r>
    <n v="480"/>
    <n v="20130302"/>
    <n v="20130314"/>
    <n v="20130309"/>
    <n v="28216"/>
    <n v="2"/>
    <n v="6"/>
    <x v="4"/>
    <s v="SO53728"/>
    <n v="2"/>
    <n v="1"/>
    <n v="1"/>
    <n v="2.29"/>
    <n v="0"/>
    <n v="0"/>
    <n v="0.85650000000000004"/>
    <n v="0.85650000000000004"/>
    <n v="2.29"/>
    <n v="0.1832"/>
    <n v="5.7299999999999997E-2"/>
    <d v="2013-03-02T00:00:00"/>
    <d v="2013-03-14T00:00:00"/>
    <d v="2013-03-09T00:00:00"/>
    <x v="776"/>
    <n v="2"/>
    <x v="0"/>
    <x v="0"/>
    <x v="0"/>
    <n v="0.85650000000000004"/>
    <s v="02-03-2013"/>
    <x v="0"/>
    <n v="3"/>
    <x v="9"/>
    <x v="3"/>
    <s v="Mar-2013"/>
    <n v="7"/>
    <s v="Saturday"/>
    <n v="12"/>
    <s v="Q4"/>
    <n v="1.4335"/>
    <x v="9"/>
  </r>
  <r>
    <n v="480"/>
    <n v="20130301"/>
    <n v="20130313"/>
    <n v="20130308"/>
    <n v="19590"/>
    <n v="2"/>
    <n v="6"/>
    <x v="4"/>
    <s v="SO53668"/>
    <n v="2"/>
    <n v="1"/>
    <n v="1"/>
    <n v="2.29"/>
    <n v="0"/>
    <n v="0"/>
    <n v="0.85650000000000004"/>
    <n v="0.85650000000000004"/>
    <n v="2.29"/>
    <n v="0.1832"/>
    <n v="5.7299999999999997E-2"/>
    <d v="2013-03-01T00:00:00"/>
    <d v="2013-03-13T00:00:00"/>
    <d v="2013-03-08T00:00:00"/>
    <x v="777"/>
    <n v="2"/>
    <x v="0"/>
    <x v="0"/>
    <x v="0"/>
    <n v="0.85650000000000004"/>
    <s v="01-03-2013"/>
    <x v="0"/>
    <n v="3"/>
    <x v="9"/>
    <x v="3"/>
    <s v="Mar-2013"/>
    <n v="6"/>
    <s v="Friday"/>
    <n v="12"/>
    <s v="Q4"/>
    <n v="1.4335"/>
    <x v="9"/>
  </r>
  <r>
    <n v="480"/>
    <n v="20130223"/>
    <n v="20130307"/>
    <n v="20130302"/>
    <n v="20234"/>
    <n v="2"/>
    <n v="6"/>
    <x v="4"/>
    <s v="SO53186"/>
    <n v="2"/>
    <n v="1"/>
    <n v="1"/>
    <n v="2.29"/>
    <n v="0"/>
    <n v="0"/>
    <n v="0.85650000000000004"/>
    <n v="0.85650000000000004"/>
    <n v="2.29"/>
    <n v="0.1832"/>
    <n v="5.7299999999999997E-2"/>
    <d v="2013-02-23T00:00:00"/>
    <d v="2013-03-07T00:00:00"/>
    <d v="2013-03-02T00:00:00"/>
    <x v="778"/>
    <n v="2"/>
    <x v="0"/>
    <x v="0"/>
    <x v="0"/>
    <n v="0.85650000000000004"/>
    <s v="23-02-2013"/>
    <x v="0"/>
    <n v="2"/>
    <x v="10"/>
    <x v="3"/>
    <s v="Feb-2013"/>
    <n v="7"/>
    <s v="Saturday"/>
    <n v="11"/>
    <s v="Q4"/>
    <n v="1.4335"/>
    <x v="10"/>
  </r>
  <r>
    <n v="480"/>
    <n v="20130221"/>
    <n v="20130305"/>
    <n v="20130228"/>
    <n v="21367"/>
    <n v="2"/>
    <n v="6"/>
    <x v="4"/>
    <s v="SO53075"/>
    <n v="2"/>
    <n v="1"/>
    <n v="1"/>
    <n v="2.29"/>
    <n v="0"/>
    <n v="0"/>
    <n v="0.85650000000000004"/>
    <n v="0.85650000000000004"/>
    <n v="2.29"/>
    <n v="0.1832"/>
    <n v="5.7299999999999997E-2"/>
    <d v="2013-02-21T00:00:00"/>
    <d v="2013-03-05T00:00:00"/>
    <d v="2013-02-28T00:00:00"/>
    <x v="779"/>
    <n v="2"/>
    <x v="0"/>
    <x v="0"/>
    <x v="0"/>
    <n v="0.85650000000000004"/>
    <s v="21-02-2013"/>
    <x v="0"/>
    <n v="2"/>
    <x v="10"/>
    <x v="3"/>
    <s v="Feb-2013"/>
    <n v="5"/>
    <s v="Thursday"/>
    <n v="11"/>
    <s v="Q4"/>
    <n v="1.4335"/>
    <x v="10"/>
  </r>
  <r>
    <n v="480"/>
    <n v="20130218"/>
    <n v="20130302"/>
    <n v="20130225"/>
    <n v="14312"/>
    <n v="2"/>
    <n v="6"/>
    <x v="4"/>
    <s v="SO52932"/>
    <n v="2"/>
    <n v="1"/>
    <n v="1"/>
    <n v="2.29"/>
    <n v="0"/>
    <n v="0"/>
    <n v="0.85650000000000004"/>
    <n v="0.85650000000000004"/>
    <n v="2.29"/>
    <n v="0.1832"/>
    <n v="5.7299999999999997E-2"/>
    <d v="2013-02-18T00:00:00"/>
    <d v="2013-03-02T00:00:00"/>
    <d v="2013-02-25T00:00:00"/>
    <x v="780"/>
    <n v="2"/>
    <x v="0"/>
    <x v="0"/>
    <x v="0"/>
    <n v="0.85650000000000004"/>
    <s v="18-02-2013"/>
    <x v="0"/>
    <n v="2"/>
    <x v="10"/>
    <x v="3"/>
    <s v="Feb-2013"/>
    <n v="2"/>
    <s v="Monday"/>
    <n v="11"/>
    <s v="Q4"/>
    <n v="1.4335"/>
    <x v="10"/>
  </r>
  <r>
    <n v="480"/>
    <n v="20130215"/>
    <n v="20130227"/>
    <n v="20130222"/>
    <n v="26543"/>
    <n v="2"/>
    <n v="6"/>
    <x v="4"/>
    <s v="SO52782"/>
    <n v="2"/>
    <n v="1"/>
    <n v="1"/>
    <n v="2.29"/>
    <n v="0"/>
    <n v="0"/>
    <n v="0.85650000000000004"/>
    <n v="0.85650000000000004"/>
    <n v="2.29"/>
    <n v="0.1832"/>
    <n v="5.7299999999999997E-2"/>
    <d v="2013-02-15T00:00:00"/>
    <d v="2013-02-27T00:00:00"/>
    <d v="2013-02-22T00:00:00"/>
    <x v="781"/>
    <n v="2"/>
    <x v="0"/>
    <x v="0"/>
    <x v="0"/>
    <n v="0.85650000000000004"/>
    <s v="15-02-2013"/>
    <x v="0"/>
    <n v="2"/>
    <x v="10"/>
    <x v="3"/>
    <s v="Feb-2013"/>
    <n v="6"/>
    <s v="Friday"/>
    <n v="11"/>
    <s v="Q4"/>
    <n v="1.4335"/>
    <x v="10"/>
  </r>
  <r>
    <n v="480"/>
    <n v="20130212"/>
    <n v="20130224"/>
    <n v="20130219"/>
    <n v="15031"/>
    <n v="2"/>
    <n v="6"/>
    <x v="4"/>
    <s v="SO52619"/>
    <n v="2"/>
    <n v="1"/>
    <n v="1"/>
    <n v="2.29"/>
    <n v="0"/>
    <n v="0"/>
    <n v="0.85650000000000004"/>
    <n v="0.85650000000000004"/>
    <n v="2.29"/>
    <n v="0.1832"/>
    <n v="5.7299999999999997E-2"/>
    <d v="2013-02-12T00:00:00"/>
    <d v="2013-02-24T00:00:00"/>
    <d v="2013-02-19T00:00:00"/>
    <x v="782"/>
    <n v="2"/>
    <x v="0"/>
    <x v="0"/>
    <x v="0"/>
    <n v="0.85650000000000004"/>
    <s v="12-02-2013"/>
    <x v="0"/>
    <n v="2"/>
    <x v="10"/>
    <x v="3"/>
    <s v="Feb-2013"/>
    <n v="3"/>
    <s v="Tuesday"/>
    <n v="11"/>
    <s v="Q4"/>
    <n v="1.4335"/>
    <x v="10"/>
  </r>
  <r>
    <n v="480"/>
    <n v="20130205"/>
    <n v="20130217"/>
    <n v="20130212"/>
    <n v="26032"/>
    <n v="2"/>
    <n v="6"/>
    <x v="4"/>
    <s v="SO52291"/>
    <n v="2"/>
    <n v="1"/>
    <n v="1"/>
    <n v="2.29"/>
    <n v="0"/>
    <n v="0"/>
    <n v="0.85650000000000004"/>
    <n v="0.85650000000000004"/>
    <n v="2.29"/>
    <n v="0.1832"/>
    <n v="5.7299999999999997E-2"/>
    <d v="2013-02-05T00:00:00"/>
    <d v="2013-02-17T00:00:00"/>
    <d v="2013-02-12T00:00:00"/>
    <x v="783"/>
    <n v="2"/>
    <x v="0"/>
    <x v="0"/>
    <x v="0"/>
    <n v="0.85650000000000004"/>
    <s v="05-02-2013"/>
    <x v="0"/>
    <n v="2"/>
    <x v="10"/>
    <x v="3"/>
    <s v="Feb-2013"/>
    <n v="3"/>
    <s v="Tuesday"/>
    <n v="11"/>
    <s v="Q4"/>
    <n v="1.4335"/>
    <x v="10"/>
  </r>
  <r>
    <n v="480"/>
    <n v="20130128"/>
    <n v="20130209"/>
    <n v="20130204"/>
    <n v="27688"/>
    <n v="2"/>
    <n v="6"/>
    <x v="4"/>
    <s v="SO51882"/>
    <n v="2"/>
    <n v="1"/>
    <n v="1"/>
    <n v="2.29"/>
    <n v="0"/>
    <n v="0"/>
    <n v="0.85650000000000004"/>
    <n v="0.85650000000000004"/>
    <n v="2.29"/>
    <n v="0.1832"/>
    <n v="5.7299999999999997E-2"/>
    <d v="2013-01-28T00:00:00"/>
    <d v="2013-02-09T00:00:00"/>
    <d v="2013-02-04T00:00:00"/>
    <x v="784"/>
    <n v="2"/>
    <x v="0"/>
    <x v="0"/>
    <x v="0"/>
    <n v="0.85650000000000004"/>
    <s v="28-01-2013"/>
    <x v="0"/>
    <n v="1"/>
    <x v="11"/>
    <x v="3"/>
    <s v="Jan-2013"/>
    <n v="2"/>
    <s v="Monday"/>
    <n v="10"/>
    <s v="Q4"/>
    <n v="1.4335"/>
    <x v="11"/>
  </r>
  <r>
    <n v="480"/>
    <n v="20131204"/>
    <n v="20131216"/>
    <n v="20131211"/>
    <n v="11359"/>
    <n v="1"/>
    <n v="6"/>
    <x v="4"/>
    <s v="SO72355"/>
    <n v="4"/>
    <n v="1"/>
    <n v="1"/>
    <n v="2.29"/>
    <n v="0"/>
    <n v="0"/>
    <n v="0.85650000000000004"/>
    <n v="0.85650000000000004"/>
    <n v="2.29"/>
    <n v="0.1832"/>
    <n v="5.7299999999999997E-2"/>
    <d v="2013-12-04T00:00:00"/>
    <d v="2013-12-16T00:00:00"/>
    <d v="2013-12-11T00:00:00"/>
    <x v="785"/>
    <n v="2"/>
    <x v="0"/>
    <x v="0"/>
    <x v="0"/>
    <n v="0.85650000000000004"/>
    <s v="04-12-2013"/>
    <x v="0"/>
    <n v="12"/>
    <x v="1"/>
    <x v="0"/>
    <s v="Dec-2013"/>
    <n v="4"/>
    <s v="Wednesday"/>
    <n v="9"/>
    <s v="Q3"/>
    <n v="1.4335"/>
    <x v="1"/>
  </r>
  <r>
    <n v="480"/>
    <n v="20130929"/>
    <n v="20131011"/>
    <n v="20131006"/>
    <n v="12698"/>
    <n v="1"/>
    <n v="6"/>
    <x v="4"/>
    <s v="SO67415"/>
    <n v="4"/>
    <n v="1"/>
    <n v="1"/>
    <n v="2.29"/>
    <n v="0"/>
    <n v="0"/>
    <n v="0.85650000000000004"/>
    <n v="0.85650000000000004"/>
    <n v="2.29"/>
    <n v="0.1832"/>
    <n v="5.7299999999999997E-2"/>
    <d v="2013-09-29T00:00:00"/>
    <d v="2013-10-11T00:00:00"/>
    <d v="2013-10-06T00:00:00"/>
    <x v="786"/>
    <n v="2"/>
    <x v="0"/>
    <x v="0"/>
    <x v="0"/>
    <n v="0.85650000000000004"/>
    <s v="29-09-2013"/>
    <x v="0"/>
    <n v="9"/>
    <x v="3"/>
    <x v="1"/>
    <s v="Sep-2013"/>
    <n v="1"/>
    <s v="Sunday"/>
    <n v="6"/>
    <s v="Q2"/>
    <n v="1.4335"/>
    <x v="3"/>
  </r>
  <r>
    <n v="480"/>
    <n v="20131225"/>
    <n v="20140106"/>
    <n v="20140101"/>
    <n v="22860"/>
    <n v="1"/>
    <n v="6"/>
    <x v="4"/>
    <s v="SO73920"/>
    <n v="4"/>
    <n v="1"/>
    <n v="1"/>
    <n v="2.29"/>
    <n v="0"/>
    <n v="0"/>
    <n v="0.85650000000000004"/>
    <n v="0.85650000000000004"/>
    <n v="2.29"/>
    <n v="0.1832"/>
    <n v="5.7299999999999997E-2"/>
    <d v="2013-12-25T00:00:00"/>
    <d v="2014-01-06T00:00:00"/>
    <d v="2014-01-01T00:00:00"/>
    <x v="787"/>
    <n v="2"/>
    <x v="0"/>
    <x v="0"/>
    <x v="0"/>
    <n v="0.85650000000000004"/>
    <s v="25-12-2013"/>
    <x v="0"/>
    <n v="12"/>
    <x v="1"/>
    <x v="0"/>
    <s v="Dec-2013"/>
    <n v="4"/>
    <s v="Wednesday"/>
    <n v="9"/>
    <s v="Q3"/>
    <n v="1.4335"/>
    <x v="1"/>
  </r>
  <r>
    <n v="480"/>
    <n v="20131222"/>
    <n v="20140103"/>
    <n v="20131229"/>
    <n v="26917"/>
    <n v="1"/>
    <n v="6"/>
    <x v="4"/>
    <s v="SO73713"/>
    <n v="4"/>
    <n v="1"/>
    <n v="1"/>
    <n v="2.29"/>
    <n v="0"/>
    <n v="0"/>
    <n v="0.85650000000000004"/>
    <n v="0.85650000000000004"/>
    <n v="2.29"/>
    <n v="0.1832"/>
    <n v="5.7299999999999997E-2"/>
    <d v="2013-12-22T00:00:00"/>
    <d v="2014-01-03T00:00:00"/>
    <d v="2013-12-29T00:00:00"/>
    <x v="788"/>
    <n v="2"/>
    <x v="0"/>
    <x v="0"/>
    <x v="0"/>
    <n v="0.85650000000000004"/>
    <s v="22-12-2013"/>
    <x v="0"/>
    <n v="12"/>
    <x v="1"/>
    <x v="0"/>
    <s v="Dec-2013"/>
    <n v="1"/>
    <s v="Sunday"/>
    <n v="9"/>
    <s v="Q3"/>
    <n v="1.4335"/>
    <x v="1"/>
  </r>
  <r>
    <n v="480"/>
    <n v="20131221"/>
    <n v="20140102"/>
    <n v="20131228"/>
    <n v="26924"/>
    <n v="1"/>
    <n v="6"/>
    <x v="4"/>
    <s v="SO73638"/>
    <n v="4"/>
    <n v="1"/>
    <n v="1"/>
    <n v="2.29"/>
    <n v="0"/>
    <n v="0"/>
    <n v="0.85650000000000004"/>
    <n v="0.85650000000000004"/>
    <n v="2.29"/>
    <n v="0.1832"/>
    <n v="5.7299999999999997E-2"/>
    <d v="2013-12-21T00:00:00"/>
    <d v="2014-01-02T00:00:00"/>
    <d v="2013-12-28T00:00:00"/>
    <x v="789"/>
    <n v="2"/>
    <x v="0"/>
    <x v="0"/>
    <x v="0"/>
    <n v="0.85650000000000004"/>
    <s v="21-12-2013"/>
    <x v="0"/>
    <n v="12"/>
    <x v="1"/>
    <x v="0"/>
    <s v="Dec-2013"/>
    <n v="7"/>
    <s v="Saturday"/>
    <n v="9"/>
    <s v="Q3"/>
    <n v="1.4335"/>
    <x v="1"/>
  </r>
  <r>
    <n v="480"/>
    <n v="20131219"/>
    <n v="20131231"/>
    <n v="20131226"/>
    <n v="24480"/>
    <n v="1"/>
    <n v="6"/>
    <x v="4"/>
    <s v="SO73474"/>
    <n v="4"/>
    <n v="1"/>
    <n v="1"/>
    <n v="2.29"/>
    <n v="0"/>
    <n v="0"/>
    <n v="0.85650000000000004"/>
    <n v="0.85650000000000004"/>
    <n v="2.29"/>
    <n v="0.1832"/>
    <n v="5.7299999999999997E-2"/>
    <d v="2013-12-19T00:00:00"/>
    <d v="2013-12-31T00:00:00"/>
    <d v="2013-12-26T00:00:00"/>
    <x v="790"/>
    <n v="2"/>
    <x v="0"/>
    <x v="0"/>
    <x v="0"/>
    <n v="0.85650000000000004"/>
    <s v="19-12-2013"/>
    <x v="0"/>
    <n v="12"/>
    <x v="1"/>
    <x v="0"/>
    <s v="Dec-2013"/>
    <n v="5"/>
    <s v="Thursday"/>
    <n v="9"/>
    <s v="Q3"/>
    <n v="1.4335"/>
    <x v="1"/>
  </r>
  <r>
    <n v="480"/>
    <n v="20131218"/>
    <n v="20131230"/>
    <n v="20131225"/>
    <n v="22927"/>
    <n v="1"/>
    <n v="6"/>
    <x v="4"/>
    <s v="SO73387"/>
    <n v="4"/>
    <n v="1"/>
    <n v="1"/>
    <n v="2.29"/>
    <n v="0"/>
    <n v="0"/>
    <n v="0.85650000000000004"/>
    <n v="0.85650000000000004"/>
    <n v="2.29"/>
    <n v="0.1832"/>
    <n v="5.7299999999999997E-2"/>
    <d v="2013-12-18T00:00:00"/>
    <d v="2013-12-30T00:00:00"/>
    <d v="2013-12-25T00:00:00"/>
    <x v="791"/>
    <n v="2"/>
    <x v="0"/>
    <x v="0"/>
    <x v="0"/>
    <n v="0.85650000000000004"/>
    <s v="18-12-2013"/>
    <x v="0"/>
    <n v="12"/>
    <x v="1"/>
    <x v="0"/>
    <s v="Dec-2013"/>
    <n v="4"/>
    <s v="Wednesday"/>
    <n v="9"/>
    <s v="Q3"/>
    <n v="1.4335"/>
    <x v="1"/>
  </r>
  <r>
    <n v="480"/>
    <n v="20131027"/>
    <n v="20131108"/>
    <n v="20131103"/>
    <n v="15205"/>
    <n v="1"/>
    <n v="6"/>
    <x v="4"/>
    <s v="SO69294"/>
    <n v="4"/>
    <n v="1"/>
    <n v="1"/>
    <n v="2.29"/>
    <n v="0"/>
    <n v="0"/>
    <n v="0.85650000000000004"/>
    <n v="0.85650000000000004"/>
    <n v="2.29"/>
    <n v="0.1832"/>
    <n v="5.7299999999999997E-2"/>
    <d v="2013-10-27T00:00:00"/>
    <d v="2013-11-08T00:00:00"/>
    <d v="2013-11-03T00:00:00"/>
    <x v="792"/>
    <n v="2"/>
    <x v="0"/>
    <x v="0"/>
    <x v="0"/>
    <n v="0.85650000000000004"/>
    <s v="27-10-2013"/>
    <x v="0"/>
    <n v="10"/>
    <x v="2"/>
    <x v="0"/>
    <s v="Oct-2013"/>
    <n v="1"/>
    <s v="Sunday"/>
    <n v="7"/>
    <s v="Q3"/>
    <n v="1.4335"/>
    <x v="2"/>
  </r>
  <r>
    <n v="480"/>
    <n v="20131019"/>
    <n v="20131031"/>
    <n v="20131026"/>
    <n v="15438"/>
    <n v="1"/>
    <n v="6"/>
    <x v="4"/>
    <s v="SO68722"/>
    <n v="4"/>
    <n v="1"/>
    <n v="1"/>
    <n v="2.29"/>
    <n v="0"/>
    <n v="0"/>
    <n v="0.85650000000000004"/>
    <n v="0.85650000000000004"/>
    <n v="2.29"/>
    <n v="0.1832"/>
    <n v="5.7299999999999997E-2"/>
    <d v="2013-10-19T00:00:00"/>
    <d v="2013-10-31T00:00:00"/>
    <d v="2013-10-26T00:00:00"/>
    <x v="793"/>
    <n v="2"/>
    <x v="0"/>
    <x v="0"/>
    <x v="0"/>
    <n v="0.85650000000000004"/>
    <s v="19-10-2013"/>
    <x v="0"/>
    <n v="10"/>
    <x v="2"/>
    <x v="0"/>
    <s v="Oct-2013"/>
    <n v="7"/>
    <s v="Saturday"/>
    <n v="7"/>
    <s v="Q3"/>
    <n v="1.4335"/>
    <x v="2"/>
  </r>
  <r>
    <n v="480"/>
    <n v="20131104"/>
    <n v="20131116"/>
    <n v="20131111"/>
    <n v="15644"/>
    <n v="1"/>
    <n v="6"/>
    <x v="4"/>
    <s v="SO70070"/>
    <n v="4"/>
    <n v="1"/>
    <n v="1"/>
    <n v="2.29"/>
    <n v="0"/>
    <n v="0"/>
    <n v="0.85650000000000004"/>
    <n v="0.85650000000000004"/>
    <n v="2.29"/>
    <n v="0.1832"/>
    <n v="5.7299999999999997E-2"/>
    <d v="2013-11-04T00:00:00"/>
    <d v="2013-11-16T00:00:00"/>
    <d v="2013-11-11T00:00:00"/>
    <x v="794"/>
    <n v="2"/>
    <x v="0"/>
    <x v="0"/>
    <x v="0"/>
    <n v="0.85650000000000004"/>
    <s v="04-11-2013"/>
    <x v="0"/>
    <n v="11"/>
    <x v="0"/>
    <x v="0"/>
    <s v="Nov-2013"/>
    <n v="2"/>
    <s v="Monday"/>
    <n v="8"/>
    <s v="Q3"/>
    <n v="1.4335"/>
    <x v="0"/>
  </r>
  <r>
    <n v="480"/>
    <n v="20131108"/>
    <n v="20131120"/>
    <n v="20131115"/>
    <n v="15717"/>
    <n v="1"/>
    <n v="6"/>
    <x v="4"/>
    <s v="SO70361"/>
    <n v="4"/>
    <n v="1"/>
    <n v="1"/>
    <n v="2.29"/>
    <n v="0"/>
    <n v="0"/>
    <n v="0.85650000000000004"/>
    <n v="0.85650000000000004"/>
    <n v="2.29"/>
    <n v="0.1832"/>
    <n v="5.7299999999999997E-2"/>
    <d v="2013-11-08T00:00:00"/>
    <d v="2013-11-20T00:00:00"/>
    <d v="2013-11-15T00:00:00"/>
    <x v="795"/>
    <n v="2"/>
    <x v="0"/>
    <x v="0"/>
    <x v="0"/>
    <n v="0.85650000000000004"/>
    <s v="08-11-2013"/>
    <x v="0"/>
    <n v="11"/>
    <x v="0"/>
    <x v="0"/>
    <s v="Nov-2013"/>
    <n v="6"/>
    <s v="Friday"/>
    <n v="8"/>
    <s v="Q3"/>
    <n v="1.4335"/>
    <x v="0"/>
  </r>
  <r>
    <n v="480"/>
    <n v="20131124"/>
    <n v="20131206"/>
    <n v="20131201"/>
    <n v="15752"/>
    <n v="1"/>
    <n v="6"/>
    <x v="4"/>
    <s v="SO71474"/>
    <n v="4"/>
    <n v="1"/>
    <n v="1"/>
    <n v="2.29"/>
    <n v="0"/>
    <n v="0"/>
    <n v="0.85650000000000004"/>
    <n v="0.85650000000000004"/>
    <n v="2.29"/>
    <n v="0.1832"/>
    <n v="5.7299999999999997E-2"/>
    <d v="2013-11-24T00:00:00"/>
    <d v="2013-12-06T00:00:00"/>
    <d v="2013-12-01T00:00:00"/>
    <x v="796"/>
    <n v="2"/>
    <x v="0"/>
    <x v="0"/>
    <x v="0"/>
    <n v="0.85650000000000004"/>
    <s v="24-11-2013"/>
    <x v="0"/>
    <n v="11"/>
    <x v="0"/>
    <x v="0"/>
    <s v="Nov-2013"/>
    <n v="1"/>
    <s v="Sunday"/>
    <n v="8"/>
    <s v="Q3"/>
    <n v="1.4335"/>
    <x v="0"/>
  </r>
  <r>
    <n v="480"/>
    <n v="20131204"/>
    <n v="20131216"/>
    <n v="20131211"/>
    <n v="16180"/>
    <n v="1"/>
    <n v="6"/>
    <x v="4"/>
    <s v="SO72334"/>
    <n v="4"/>
    <n v="1"/>
    <n v="1"/>
    <n v="2.29"/>
    <n v="0"/>
    <n v="0"/>
    <n v="0.85650000000000004"/>
    <n v="0.85650000000000004"/>
    <n v="2.29"/>
    <n v="0.1832"/>
    <n v="5.7299999999999997E-2"/>
    <d v="2013-12-04T00:00:00"/>
    <d v="2013-12-16T00:00:00"/>
    <d v="2013-12-11T00:00:00"/>
    <x v="797"/>
    <n v="2"/>
    <x v="0"/>
    <x v="0"/>
    <x v="0"/>
    <n v="0.85650000000000004"/>
    <s v="04-12-2013"/>
    <x v="0"/>
    <n v="12"/>
    <x v="1"/>
    <x v="0"/>
    <s v="Dec-2013"/>
    <n v="4"/>
    <s v="Wednesday"/>
    <n v="9"/>
    <s v="Q3"/>
    <n v="1.4335"/>
    <x v="1"/>
  </r>
  <r>
    <n v="480"/>
    <n v="20131213"/>
    <n v="20131225"/>
    <n v="20131220"/>
    <n v="26919"/>
    <n v="1"/>
    <n v="6"/>
    <x v="4"/>
    <s v="SO73032"/>
    <n v="4"/>
    <n v="1"/>
    <n v="1"/>
    <n v="2.29"/>
    <n v="0"/>
    <n v="0"/>
    <n v="0.85650000000000004"/>
    <n v="0.85650000000000004"/>
    <n v="2.29"/>
    <n v="0.1832"/>
    <n v="5.7299999999999997E-2"/>
    <d v="2013-12-13T00:00:00"/>
    <d v="2013-12-25T00:00:00"/>
    <d v="2013-12-20T00:00:00"/>
    <x v="798"/>
    <n v="2"/>
    <x v="0"/>
    <x v="0"/>
    <x v="0"/>
    <n v="0.85650000000000004"/>
    <s v="13-12-2013"/>
    <x v="0"/>
    <n v="12"/>
    <x v="1"/>
    <x v="0"/>
    <s v="Dec-2013"/>
    <n v="6"/>
    <s v="Friday"/>
    <n v="9"/>
    <s v="Q3"/>
    <n v="1.4335"/>
    <x v="1"/>
  </r>
  <r>
    <n v="480"/>
    <n v="20131201"/>
    <n v="20131213"/>
    <n v="20131208"/>
    <n v="16352"/>
    <n v="1"/>
    <n v="6"/>
    <x v="4"/>
    <s v="SO72108"/>
    <n v="4"/>
    <n v="1"/>
    <n v="1"/>
    <n v="2.29"/>
    <n v="0"/>
    <n v="0"/>
    <n v="0.85650000000000004"/>
    <n v="0.85650000000000004"/>
    <n v="2.29"/>
    <n v="0.1832"/>
    <n v="5.7299999999999997E-2"/>
    <d v="2013-12-01T00:00:00"/>
    <d v="2013-12-13T00:00:00"/>
    <d v="2013-12-08T00:00:00"/>
    <x v="799"/>
    <n v="2"/>
    <x v="0"/>
    <x v="0"/>
    <x v="0"/>
    <n v="0.85650000000000004"/>
    <s v="01-12-2013"/>
    <x v="0"/>
    <n v="12"/>
    <x v="1"/>
    <x v="0"/>
    <s v="Dec-2013"/>
    <n v="1"/>
    <s v="Sunday"/>
    <n v="9"/>
    <s v="Q3"/>
    <n v="1.4335"/>
    <x v="1"/>
  </r>
  <r>
    <n v="480"/>
    <n v="20131205"/>
    <n v="20131217"/>
    <n v="20131212"/>
    <n v="16616"/>
    <n v="1"/>
    <n v="6"/>
    <x v="4"/>
    <s v="SO72415"/>
    <n v="4"/>
    <n v="1"/>
    <n v="1"/>
    <n v="2.29"/>
    <n v="0"/>
    <n v="0"/>
    <n v="0.85650000000000004"/>
    <n v="0.85650000000000004"/>
    <n v="2.29"/>
    <n v="0.1832"/>
    <n v="5.7299999999999997E-2"/>
    <d v="2013-12-05T00:00:00"/>
    <d v="2013-12-17T00:00:00"/>
    <d v="2013-12-12T00:00:00"/>
    <x v="800"/>
    <n v="2"/>
    <x v="0"/>
    <x v="0"/>
    <x v="0"/>
    <n v="0.85650000000000004"/>
    <s v="05-12-2013"/>
    <x v="0"/>
    <n v="12"/>
    <x v="1"/>
    <x v="0"/>
    <s v="Dec-2013"/>
    <n v="5"/>
    <s v="Thursday"/>
    <n v="9"/>
    <s v="Q3"/>
    <n v="1.4335"/>
    <x v="1"/>
  </r>
  <r>
    <n v="480"/>
    <n v="20131129"/>
    <n v="20131211"/>
    <n v="20131206"/>
    <n v="29346"/>
    <n v="1"/>
    <n v="6"/>
    <x v="4"/>
    <s v="SO71984"/>
    <n v="4"/>
    <n v="1"/>
    <n v="1"/>
    <n v="2.29"/>
    <n v="0"/>
    <n v="0"/>
    <n v="0.85650000000000004"/>
    <n v="0.85650000000000004"/>
    <n v="2.29"/>
    <n v="0.1832"/>
    <n v="5.7299999999999997E-2"/>
    <d v="2013-11-29T00:00:00"/>
    <d v="2013-12-11T00:00:00"/>
    <d v="2013-12-06T00:00:00"/>
    <x v="801"/>
    <n v="2"/>
    <x v="0"/>
    <x v="0"/>
    <x v="0"/>
    <n v="0.85650000000000004"/>
    <s v="29-11-2013"/>
    <x v="0"/>
    <n v="11"/>
    <x v="0"/>
    <x v="0"/>
    <s v="Nov-2013"/>
    <n v="6"/>
    <s v="Friday"/>
    <n v="8"/>
    <s v="Q3"/>
    <n v="1.4335"/>
    <x v="0"/>
  </r>
  <r>
    <n v="480"/>
    <n v="20131125"/>
    <n v="20131207"/>
    <n v="20131202"/>
    <n v="25941"/>
    <n v="1"/>
    <n v="6"/>
    <x v="4"/>
    <s v="SO71556"/>
    <n v="4"/>
    <n v="1"/>
    <n v="1"/>
    <n v="2.29"/>
    <n v="0"/>
    <n v="0"/>
    <n v="0.85650000000000004"/>
    <n v="0.85650000000000004"/>
    <n v="2.29"/>
    <n v="0.1832"/>
    <n v="5.7299999999999997E-2"/>
    <d v="2013-11-25T00:00:00"/>
    <d v="2013-12-07T00:00:00"/>
    <d v="2013-12-02T00:00:00"/>
    <x v="802"/>
    <n v="2"/>
    <x v="0"/>
    <x v="0"/>
    <x v="0"/>
    <n v="0.85650000000000004"/>
    <s v="25-11-2013"/>
    <x v="0"/>
    <n v="11"/>
    <x v="0"/>
    <x v="0"/>
    <s v="Nov-2013"/>
    <n v="2"/>
    <s v="Monday"/>
    <n v="8"/>
    <s v="Q3"/>
    <n v="1.4335"/>
    <x v="0"/>
  </r>
  <r>
    <n v="480"/>
    <n v="20131026"/>
    <n v="20131107"/>
    <n v="20131102"/>
    <n v="21213"/>
    <n v="1"/>
    <n v="6"/>
    <x v="4"/>
    <s v="SO69167"/>
    <n v="4"/>
    <n v="1"/>
    <n v="1"/>
    <n v="2.29"/>
    <n v="0"/>
    <n v="0"/>
    <n v="0.85650000000000004"/>
    <n v="0.85650000000000004"/>
    <n v="2.29"/>
    <n v="0.1832"/>
    <n v="5.7299999999999997E-2"/>
    <d v="2013-10-26T00:00:00"/>
    <d v="2013-11-07T00:00:00"/>
    <d v="2013-11-02T00:00:00"/>
    <x v="803"/>
    <n v="2"/>
    <x v="0"/>
    <x v="0"/>
    <x v="0"/>
    <n v="0.85650000000000004"/>
    <s v="26-10-2013"/>
    <x v="0"/>
    <n v="10"/>
    <x v="2"/>
    <x v="0"/>
    <s v="Oct-2013"/>
    <n v="7"/>
    <s v="Saturday"/>
    <n v="7"/>
    <s v="Q3"/>
    <n v="1.4335"/>
    <x v="2"/>
  </r>
  <r>
    <n v="480"/>
    <n v="20131001"/>
    <n v="20131013"/>
    <n v="20131008"/>
    <n v="21878"/>
    <n v="1"/>
    <n v="6"/>
    <x v="4"/>
    <s v="SO67557"/>
    <n v="4"/>
    <n v="1"/>
    <n v="1"/>
    <n v="2.29"/>
    <n v="0"/>
    <n v="0"/>
    <n v="0.85650000000000004"/>
    <n v="0.85650000000000004"/>
    <n v="2.29"/>
    <n v="0.1832"/>
    <n v="5.7299999999999997E-2"/>
    <d v="2013-10-01T00:00:00"/>
    <d v="2013-10-13T00:00:00"/>
    <d v="2013-10-08T00:00:00"/>
    <x v="804"/>
    <n v="2"/>
    <x v="0"/>
    <x v="0"/>
    <x v="0"/>
    <n v="0.85650000000000004"/>
    <s v="01-10-2013"/>
    <x v="0"/>
    <n v="10"/>
    <x v="2"/>
    <x v="0"/>
    <s v="Oct-2013"/>
    <n v="3"/>
    <s v="Tuesday"/>
    <n v="7"/>
    <s v="Q3"/>
    <n v="1.4335"/>
    <x v="2"/>
  </r>
  <r>
    <n v="480"/>
    <n v="20131003"/>
    <n v="20131015"/>
    <n v="20131010"/>
    <n v="21888"/>
    <n v="1"/>
    <n v="6"/>
    <x v="4"/>
    <s v="SO67687"/>
    <n v="4"/>
    <n v="1"/>
    <n v="1"/>
    <n v="2.29"/>
    <n v="0"/>
    <n v="0"/>
    <n v="0.85650000000000004"/>
    <n v="0.85650000000000004"/>
    <n v="2.29"/>
    <n v="0.1832"/>
    <n v="5.7299999999999997E-2"/>
    <d v="2013-10-03T00:00:00"/>
    <d v="2013-10-15T00:00:00"/>
    <d v="2013-10-10T00:00:00"/>
    <x v="805"/>
    <n v="2"/>
    <x v="0"/>
    <x v="0"/>
    <x v="0"/>
    <n v="0.85650000000000004"/>
    <s v="03-10-2013"/>
    <x v="0"/>
    <n v="10"/>
    <x v="2"/>
    <x v="0"/>
    <s v="Oct-2013"/>
    <n v="5"/>
    <s v="Thursday"/>
    <n v="7"/>
    <s v="Q3"/>
    <n v="1.4335"/>
    <x v="2"/>
  </r>
  <r>
    <n v="480"/>
    <n v="20131027"/>
    <n v="20131108"/>
    <n v="20131103"/>
    <n v="21893"/>
    <n v="1"/>
    <n v="6"/>
    <x v="4"/>
    <s v="SO69299"/>
    <n v="4"/>
    <n v="1"/>
    <n v="1"/>
    <n v="2.29"/>
    <n v="0"/>
    <n v="0"/>
    <n v="0.85650000000000004"/>
    <n v="0.85650000000000004"/>
    <n v="2.29"/>
    <n v="0.1832"/>
    <n v="5.7299999999999997E-2"/>
    <d v="2013-10-27T00:00:00"/>
    <d v="2013-11-08T00:00:00"/>
    <d v="2013-11-03T00:00:00"/>
    <x v="806"/>
    <n v="2"/>
    <x v="0"/>
    <x v="0"/>
    <x v="0"/>
    <n v="0.85650000000000004"/>
    <s v="27-10-2013"/>
    <x v="0"/>
    <n v="10"/>
    <x v="2"/>
    <x v="0"/>
    <s v="Oct-2013"/>
    <n v="1"/>
    <s v="Sunday"/>
    <n v="7"/>
    <s v="Q3"/>
    <n v="1.4335"/>
    <x v="2"/>
  </r>
  <r>
    <n v="480"/>
    <n v="20131009"/>
    <n v="20131021"/>
    <n v="20131016"/>
    <n v="21899"/>
    <n v="1"/>
    <n v="6"/>
    <x v="4"/>
    <s v="SO68069"/>
    <n v="4"/>
    <n v="1"/>
    <n v="1"/>
    <n v="2.29"/>
    <n v="0"/>
    <n v="0"/>
    <n v="0.85650000000000004"/>
    <n v="0.85650000000000004"/>
    <n v="2.29"/>
    <n v="0.1832"/>
    <n v="5.7299999999999997E-2"/>
    <d v="2013-10-09T00:00:00"/>
    <d v="2013-10-21T00:00:00"/>
    <d v="2013-10-16T00:00:00"/>
    <x v="807"/>
    <n v="2"/>
    <x v="0"/>
    <x v="0"/>
    <x v="0"/>
    <n v="0.85650000000000004"/>
    <s v="09-10-2013"/>
    <x v="0"/>
    <n v="10"/>
    <x v="2"/>
    <x v="0"/>
    <s v="Oct-2013"/>
    <n v="4"/>
    <s v="Wednesday"/>
    <n v="7"/>
    <s v="Q3"/>
    <n v="1.4335"/>
    <x v="2"/>
  </r>
  <r>
    <n v="480"/>
    <n v="20131021"/>
    <n v="20131102"/>
    <n v="20131028"/>
    <n v="21980"/>
    <n v="1"/>
    <n v="6"/>
    <x v="4"/>
    <s v="SO68866"/>
    <n v="4"/>
    <n v="1"/>
    <n v="1"/>
    <n v="2.29"/>
    <n v="0"/>
    <n v="0"/>
    <n v="0.85650000000000004"/>
    <n v="0.85650000000000004"/>
    <n v="2.29"/>
    <n v="0.1832"/>
    <n v="5.7299999999999997E-2"/>
    <d v="2013-10-21T00:00:00"/>
    <d v="2013-11-02T00:00:00"/>
    <d v="2013-10-28T00:00:00"/>
    <x v="808"/>
    <n v="2"/>
    <x v="0"/>
    <x v="0"/>
    <x v="0"/>
    <n v="0.85650000000000004"/>
    <s v="21-10-2013"/>
    <x v="0"/>
    <n v="10"/>
    <x v="2"/>
    <x v="0"/>
    <s v="Oct-2013"/>
    <n v="2"/>
    <s v="Monday"/>
    <n v="7"/>
    <s v="Q3"/>
    <n v="1.4335"/>
    <x v="2"/>
  </r>
  <r>
    <n v="480"/>
    <n v="20131102"/>
    <n v="20131114"/>
    <n v="20131109"/>
    <n v="21984"/>
    <n v="1"/>
    <n v="6"/>
    <x v="4"/>
    <s v="SO69922"/>
    <n v="4"/>
    <n v="1"/>
    <n v="1"/>
    <n v="2.29"/>
    <n v="0"/>
    <n v="0"/>
    <n v="0.85650000000000004"/>
    <n v="0.85650000000000004"/>
    <n v="2.29"/>
    <n v="0.1832"/>
    <n v="5.7299999999999997E-2"/>
    <d v="2013-11-02T00:00:00"/>
    <d v="2013-11-14T00:00:00"/>
    <d v="2013-11-09T00:00:00"/>
    <x v="809"/>
    <n v="2"/>
    <x v="0"/>
    <x v="0"/>
    <x v="0"/>
    <n v="0.85650000000000004"/>
    <s v="02-11-2013"/>
    <x v="0"/>
    <n v="11"/>
    <x v="0"/>
    <x v="0"/>
    <s v="Nov-2013"/>
    <n v="7"/>
    <s v="Saturday"/>
    <n v="8"/>
    <s v="Q3"/>
    <n v="1.4335"/>
    <x v="0"/>
  </r>
  <r>
    <n v="480"/>
    <n v="20131102"/>
    <n v="20131114"/>
    <n v="20131109"/>
    <n v="22000"/>
    <n v="1"/>
    <n v="6"/>
    <x v="4"/>
    <s v="SO69921"/>
    <n v="4"/>
    <n v="1"/>
    <n v="1"/>
    <n v="2.29"/>
    <n v="0"/>
    <n v="0"/>
    <n v="0.85650000000000004"/>
    <n v="0.85650000000000004"/>
    <n v="2.29"/>
    <n v="0.1832"/>
    <n v="5.7299999999999997E-2"/>
    <d v="2013-11-02T00:00:00"/>
    <d v="2013-11-14T00:00:00"/>
    <d v="2013-11-09T00:00:00"/>
    <x v="810"/>
    <n v="2"/>
    <x v="0"/>
    <x v="0"/>
    <x v="0"/>
    <n v="0.85650000000000004"/>
    <s v="02-11-2013"/>
    <x v="0"/>
    <n v="11"/>
    <x v="0"/>
    <x v="0"/>
    <s v="Nov-2013"/>
    <n v="7"/>
    <s v="Saturday"/>
    <n v="8"/>
    <s v="Q3"/>
    <n v="1.4335"/>
    <x v="0"/>
  </r>
  <r>
    <n v="480"/>
    <n v="20131002"/>
    <n v="20131014"/>
    <n v="20131009"/>
    <n v="24266"/>
    <n v="1"/>
    <n v="6"/>
    <x v="4"/>
    <s v="SO67627"/>
    <n v="4"/>
    <n v="1"/>
    <n v="1"/>
    <n v="2.29"/>
    <n v="0"/>
    <n v="0"/>
    <n v="0.85650000000000004"/>
    <n v="0.85650000000000004"/>
    <n v="2.29"/>
    <n v="0.1832"/>
    <n v="5.7299999999999997E-2"/>
    <d v="2013-10-02T00:00:00"/>
    <d v="2013-10-14T00:00:00"/>
    <d v="2013-10-09T00:00:00"/>
    <x v="811"/>
    <n v="2"/>
    <x v="0"/>
    <x v="0"/>
    <x v="0"/>
    <n v="0.85650000000000004"/>
    <s v="02-10-2013"/>
    <x v="0"/>
    <n v="10"/>
    <x v="2"/>
    <x v="0"/>
    <s v="Oct-2013"/>
    <n v="4"/>
    <s v="Wednesday"/>
    <n v="7"/>
    <s v="Q3"/>
    <n v="1.4335"/>
    <x v="2"/>
  </r>
  <r>
    <n v="480"/>
    <n v="20130928"/>
    <n v="20131010"/>
    <n v="20131005"/>
    <n v="27597"/>
    <n v="1"/>
    <n v="6"/>
    <x v="4"/>
    <s v="SO67247"/>
    <n v="4"/>
    <n v="1"/>
    <n v="1"/>
    <n v="2.29"/>
    <n v="0"/>
    <n v="0"/>
    <n v="0.85650000000000004"/>
    <n v="0.85650000000000004"/>
    <n v="2.29"/>
    <n v="0.1832"/>
    <n v="5.7299999999999997E-2"/>
    <d v="2013-09-28T00:00:00"/>
    <d v="2013-10-10T00:00:00"/>
    <d v="2013-10-05T00:00:00"/>
    <x v="812"/>
    <n v="2"/>
    <x v="0"/>
    <x v="0"/>
    <x v="0"/>
    <n v="0.85650000000000004"/>
    <s v="28-09-2013"/>
    <x v="0"/>
    <n v="9"/>
    <x v="3"/>
    <x v="1"/>
    <s v="Sep-2013"/>
    <n v="7"/>
    <s v="Saturday"/>
    <n v="6"/>
    <s v="Q2"/>
    <n v="1.4335"/>
    <x v="3"/>
  </r>
  <r>
    <n v="480"/>
    <n v="20131008"/>
    <n v="20131020"/>
    <n v="20131015"/>
    <n v="27722"/>
    <n v="1"/>
    <n v="6"/>
    <x v="4"/>
    <s v="SO68014"/>
    <n v="4"/>
    <n v="1"/>
    <n v="1"/>
    <n v="2.29"/>
    <n v="0"/>
    <n v="0"/>
    <n v="0.85650000000000004"/>
    <n v="0.85650000000000004"/>
    <n v="2.29"/>
    <n v="0.1832"/>
    <n v="5.7299999999999997E-2"/>
    <d v="2013-10-08T00:00:00"/>
    <d v="2013-10-20T00:00:00"/>
    <d v="2013-10-15T00:00:00"/>
    <x v="813"/>
    <n v="2"/>
    <x v="0"/>
    <x v="0"/>
    <x v="0"/>
    <n v="0.85650000000000004"/>
    <s v="08-10-2013"/>
    <x v="0"/>
    <n v="10"/>
    <x v="2"/>
    <x v="0"/>
    <s v="Oct-2013"/>
    <n v="3"/>
    <s v="Tuesday"/>
    <n v="7"/>
    <s v="Q3"/>
    <n v="1.4335"/>
    <x v="2"/>
  </r>
  <r>
    <n v="480"/>
    <n v="20130926"/>
    <n v="20131008"/>
    <n v="20131003"/>
    <n v="25832"/>
    <n v="1"/>
    <n v="6"/>
    <x v="4"/>
    <s v="SO67131"/>
    <n v="4"/>
    <n v="1"/>
    <n v="1"/>
    <n v="2.29"/>
    <n v="0"/>
    <n v="0"/>
    <n v="0.85650000000000004"/>
    <n v="0.85650000000000004"/>
    <n v="2.29"/>
    <n v="0.1832"/>
    <n v="5.7299999999999997E-2"/>
    <d v="2013-09-26T00:00:00"/>
    <d v="2013-10-08T00:00:00"/>
    <d v="2013-10-03T00:00:00"/>
    <x v="814"/>
    <n v="2"/>
    <x v="0"/>
    <x v="0"/>
    <x v="0"/>
    <n v="0.85650000000000004"/>
    <s v="26-09-2013"/>
    <x v="0"/>
    <n v="9"/>
    <x v="3"/>
    <x v="1"/>
    <s v="Sep-2013"/>
    <n v="5"/>
    <s v="Thursday"/>
    <n v="6"/>
    <s v="Q2"/>
    <n v="1.4335"/>
    <x v="3"/>
  </r>
  <r>
    <n v="480"/>
    <n v="20130924"/>
    <n v="20131006"/>
    <n v="20131001"/>
    <n v="14279"/>
    <n v="1"/>
    <n v="6"/>
    <x v="4"/>
    <s v="SO67004"/>
    <n v="4"/>
    <n v="1"/>
    <n v="1"/>
    <n v="2.29"/>
    <n v="0"/>
    <n v="0"/>
    <n v="0.85650000000000004"/>
    <n v="0.85650000000000004"/>
    <n v="2.29"/>
    <n v="0.1832"/>
    <n v="5.7299999999999997E-2"/>
    <d v="2013-09-24T00:00:00"/>
    <d v="2013-10-06T00:00:00"/>
    <d v="2013-10-01T00:00:00"/>
    <x v="815"/>
    <n v="2"/>
    <x v="0"/>
    <x v="0"/>
    <x v="0"/>
    <n v="0.85650000000000004"/>
    <s v="24-09-2013"/>
    <x v="0"/>
    <n v="9"/>
    <x v="3"/>
    <x v="1"/>
    <s v="Sep-2013"/>
    <n v="3"/>
    <s v="Tuesday"/>
    <n v="6"/>
    <s v="Q2"/>
    <n v="1.4335"/>
    <x v="3"/>
  </r>
  <r>
    <n v="480"/>
    <n v="20130912"/>
    <n v="20130924"/>
    <n v="20130919"/>
    <n v="13106"/>
    <n v="1"/>
    <n v="6"/>
    <x v="4"/>
    <s v="SO66260"/>
    <n v="4"/>
    <n v="1"/>
    <n v="1"/>
    <n v="2.29"/>
    <n v="0"/>
    <n v="0"/>
    <n v="0.85650000000000004"/>
    <n v="0.85650000000000004"/>
    <n v="2.29"/>
    <n v="0.1832"/>
    <n v="5.7299999999999997E-2"/>
    <d v="2013-09-12T00:00:00"/>
    <d v="2013-09-24T00:00:00"/>
    <d v="2013-09-19T00:00:00"/>
    <x v="816"/>
    <n v="2"/>
    <x v="0"/>
    <x v="0"/>
    <x v="0"/>
    <n v="0.85650000000000004"/>
    <s v="12-09-2013"/>
    <x v="0"/>
    <n v="9"/>
    <x v="3"/>
    <x v="1"/>
    <s v="Sep-2013"/>
    <n v="5"/>
    <s v="Thursday"/>
    <n v="6"/>
    <s v="Q2"/>
    <n v="1.4335"/>
    <x v="3"/>
  </r>
  <r>
    <n v="480"/>
    <n v="20130911"/>
    <n v="20130923"/>
    <n v="20130918"/>
    <n v="13105"/>
    <n v="1"/>
    <n v="6"/>
    <x v="4"/>
    <s v="SO66205"/>
    <n v="4"/>
    <n v="1"/>
    <n v="1"/>
    <n v="2.29"/>
    <n v="0"/>
    <n v="0"/>
    <n v="0.85650000000000004"/>
    <n v="0.85650000000000004"/>
    <n v="2.29"/>
    <n v="0.1832"/>
    <n v="5.7299999999999997E-2"/>
    <d v="2013-09-11T00:00:00"/>
    <d v="2013-09-23T00:00:00"/>
    <d v="2013-09-18T00:00:00"/>
    <x v="817"/>
    <n v="2"/>
    <x v="0"/>
    <x v="0"/>
    <x v="0"/>
    <n v="0.85650000000000004"/>
    <s v="11-09-2013"/>
    <x v="0"/>
    <n v="9"/>
    <x v="3"/>
    <x v="1"/>
    <s v="Sep-2013"/>
    <n v="4"/>
    <s v="Wednesday"/>
    <n v="6"/>
    <s v="Q2"/>
    <n v="1.4335"/>
    <x v="3"/>
  </r>
  <r>
    <n v="480"/>
    <n v="20130909"/>
    <n v="20130921"/>
    <n v="20130916"/>
    <n v="12037"/>
    <n v="1"/>
    <n v="6"/>
    <x v="4"/>
    <s v="SO66063"/>
    <n v="4"/>
    <n v="1"/>
    <n v="1"/>
    <n v="2.29"/>
    <n v="0"/>
    <n v="0"/>
    <n v="0.85650000000000004"/>
    <n v="0.85650000000000004"/>
    <n v="2.29"/>
    <n v="0.1832"/>
    <n v="5.7299999999999997E-2"/>
    <d v="2013-09-09T00:00:00"/>
    <d v="2013-09-21T00:00:00"/>
    <d v="2013-09-16T00:00:00"/>
    <x v="818"/>
    <n v="2"/>
    <x v="0"/>
    <x v="0"/>
    <x v="0"/>
    <n v="0.85650000000000004"/>
    <s v="09-09-2013"/>
    <x v="0"/>
    <n v="9"/>
    <x v="3"/>
    <x v="1"/>
    <s v="Sep-2013"/>
    <n v="2"/>
    <s v="Monday"/>
    <n v="6"/>
    <s v="Q2"/>
    <n v="1.4335"/>
    <x v="3"/>
  </r>
  <r>
    <n v="480"/>
    <n v="20130901"/>
    <n v="20130913"/>
    <n v="20130908"/>
    <n v="27598"/>
    <n v="1"/>
    <n v="6"/>
    <x v="4"/>
    <s v="SO65547"/>
    <n v="4"/>
    <n v="1"/>
    <n v="1"/>
    <n v="2.29"/>
    <n v="0"/>
    <n v="0"/>
    <n v="0.85650000000000004"/>
    <n v="0.85650000000000004"/>
    <n v="2.29"/>
    <n v="0.1832"/>
    <n v="5.7299999999999997E-2"/>
    <d v="2013-09-01T00:00:00"/>
    <d v="2013-09-13T00:00:00"/>
    <d v="2013-09-08T00:00:00"/>
    <x v="819"/>
    <n v="2"/>
    <x v="0"/>
    <x v="0"/>
    <x v="0"/>
    <n v="0.85650000000000004"/>
    <s v="01-09-2013"/>
    <x v="0"/>
    <n v="9"/>
    <x v="3"/>
    <x v="1"/>
    <s v="Sep-2013"/>
    <n v="1"/>
    <s v="Sunday"/>
    <n v="6"/>
    <s v="Q2"/>
    <n v="1.4335"/>
    <x v="3"/>
  </r>
  <r>
    <n v="480"/>
    <n v="20130831"/>
    <n v="20130912"/>
    <n v="20130907"/>
    <n v="14323"/>
    <n v="1"/>
    <n v="6"/>
    <x v="4"/>
    <s v="SO65496"/>
    <n v="4"/>
    <n v="1"/>
    <n v="1"/>
    <n v="2.29"/>
    <n v="0"/>
    <n v="0"/>
    <n v="0.85650000000000004"/>
    <n v="0.85650000000000004"/>
    <n v="2.29"/>
    <n v="0.1832"/>
    <n v="5.7299999999999997E-2"/>
    <d v="2013-08-31T00:00:00"/>
    <d v="2013-09-12T00:00:00"/>
    <d v="2013-09-07T00:00:00"/>
    <x v="820"/>
    <n v="2"/>
    <x v="0"/>
    <x v="0"/>
    <x v="0"/>
    <n v="0.85650000000000004"/>
    <s v="31-08-2013"/>
    <x v="0"/>
    <n v="8"/>
    <x v="4"/>
    <x v="1"/>
    <s v="Aug-2013"/>
    <n v="7"/>
    <s v="Saturday"/>
    <n v="5"/>
    <s v="Q2"/>
    <n v="1.4335"/>
    <x v="4"/>
  </r>
  <r>
    <n v="480"/>
    <n v="20130828"/>
    <n v="20130909"/>
    <n v="20130904"/>
    <n v="11998"/>
    <n v="1"/>
    <n v="6"/>
    <x v="4"/>
    <s v="SO65143"/>
    <n v="4"/>
    <n v="1"/>
    <n v="1"/>
    <n v="2.29"/>
    <n v="0"/>
    <n v="0"/>
    <n v="0.85650000000000004"/>
    <n v="0.85650000000000004"/>
    <n v="2.29"/>
    <n v="0.1832"/>
    <n v="5.7299999999999997E-2"/>
    <d v="2013-08-28T00:00:00"/>
    <d v="2013-09-09T00:00:00"/>
    <d v="2013-09-04T00:00:00"/>
    <x v="821"/>
    <n v="2"/>
    <x v="0"/>
    <x v="0"/>
    <x v="0"/>
    <n v="0.85650000000000004"/>
    <s v="28-08-2013"/>
    <x v="0"/>
    <n v="8"/>
    <x v="4"/>
    <x v="1"/>
    <s v="Aug-2013"/>
    <n v="4"/>
    <s v="Wednesday"/>
    <n v="5"/>
    <s v="Q2"/>
    <n v="1.4335"/>
    <x v="4"/>
  </r>
  <r>
    <n v="480"/>
    <n v="20130821"/>
    <n v="20130902"/>
    <n v="20130828"/>
    <n v="13959"/>
    <n v="1"/>
    <n v="6"/>
    <x v="4"/>
    <s v="SO64721"/>
    <n v="4"/>
    <n v="1"/>
    <n v="1"/>
    <n v="2.29"/>
    <n v="0"/>
    <n v="0"/>
    <n v="0.85650000000000004"/>
    <n v="0.85650000000000004"/>
    <n v="2.29"/>
    <n v="0.1832"/>
    <n v="5.7299999999999997E-2"/>
    <d v="2013-08-21T00:00:00"/>
    <d v="2013-09-02T00:00:00"/>
    <d v="2013-08-28T00:00:00"/>
    <x v="822"/>
    <n v="2"/>
    <x v="0"/>
    <x v="0"/>
    <x v="0"/>
    <n v="0.85650000000000004"/>
    <s v="21-08-2013"/>
    <x v="0"/>
    <n v="8"/>
    <x v="4"/>
    <x v="1"/>
    <s v="Aug-2013"/>
    <n v="4"/>
    <s v="Wednesday"/>
    <n v="5"/>
    <s v="Q2"/>
    <n v="1.4335"/>
    <x v="4"/>
  </r>
  <r>
    <n v="480"/>
    <n v="20130819"/>
    <n v="20130831"/>
    <n v="20130826"/>
    <n v="13528"/>
    <n v="1"/>
    <n v="6"/>
    <x v="4"/>
    <s v="SO64598"/>
    <n v="4"/>
    <n v="1"/>
    <n v="1"/>
    <n v="2.29"/>
    <n v="0"/>
    <n v="0"/>
    <n v="0.85650000000000004"/>
    <n v="0.85650000000000004"/>
    <n v="2.29"/>
    <n v="0.1832"/>
    <n v="5.7299999999999997E-2"/>
    <d v="2013-08-19T00:00:00"/>
    <d v="2013-08-31T00:00:00"/>
    <d v="2013-08-26T00:00:00"/>
    <x v="823"/>
    <n v="2"/>
    <x v="0"/>
    <x v="0"/>
    <x v="0"/>
    <n v="0.85650000000000004"/>
    <s v="19-08-2013"/>
    <x v="0"/>
    <n v="8"/>
    <x v="4"/>
    <x v="1"/>
    <s v="Aug-2013"/>
    <n v="2"/>
    <s v="Monday"/>
    <n v="5"/>
    <s v="Q2"/>
    <n v="1.4335"/>
    <x v="4"/>
  </r>
  <r>
    <n v="480"/>
    <n v="20130817"/>
    <n v="20130829"/>
    <n v="20130824"/>
    <n v="14031"/>
    <n v="1"/>
    <n v="6"/>
    <x v="4"/>
    <s v="SO64434"/>
    <n v="4"/>
    <n v="1"/>
    <n v="1"/>
    <n v="2.29"/>
    <n v="0"/>
    <n v="0"/>
    <n v="0.85650000000000004"/>
    <n v="0.85650000000000004"/>
    <n v="2.29"/>
    <n v="0.1832"/>
    <n v="5.7299999999999997E-2"/>
    <d v="2013-08-17T00:00:00"/>
    <d v="2013-08-29T00:00:00"/>
    <d v="2013-08-24T00:00:00"/>
    <x v="824"/>
    <n v="2"/>
    <x v="0"/>
    <x v="0"/>
    <x v="0"/>
    <n v="0.85650000000000004"/>
    <s v="17-08-2013"/>
    <x v="0"/>
    <n v="8"/>
    <x v="4"/>
    <x v="1"/>
    <s v="Aug-2013"/>
    <n v="7"/>
    <s v="Saturday"/>
    <n v="5"/>
    <s v="Q2"/>
    <n v="1.4335"/>
    <x v="4"/>
  </r>
  <r>
    <n v="480"/>
    <n v="20130813"/>
    <n v="20130825"/>
    <n v="20130820"/>
    <n v="11993"/>
    <n v="1"/>
    <n v="6"/>
    <x v="4"/>
    <s v="SO64165"/>
    <n v="4"/>
    <n v="1"/>
    <n v="1"/>
    <n v="2.29"/>
    <n v="0"/>
    <n v="0"/>
    <n v="0.85650000000000004"/>
    <n v="0.85650000000000004"/>
    <n v="2.29"/>
    <n v="0.1832"/>
    <n v="5.7299999999999997E-2"/>
    <d v="2013-08-13T00:00:00"/>
    <d v="2013-08-25T00:00:00"/>
    <d v="2013-08-20T00:00:00"/>
    <x v="825"/>
    <n v="2"/>
    <x v="0"/>
    <x v="0"/>
    <x v="0"/>
    <n v="0.85650000000000004"/>
    <s v="13-08-2013"/>
    <x v="0"/>
    <n v="8"/>
    <x v="4"/>
    <x v="1"/>
    <s v="Aug-2013"/>
    <n v="3"/>
    <s v="Tuesday"/>
    <n v="5"/>
    <s v="Q2"/>
    <n v="1.4335"/>
    <x v="4"/>
  </r>
  <r>
    <n v="480"/>
    <n v="20130809"/>
    <n v="20130821"/>
    <n v="20130816"/>
    <n v="14066"/>
    <n v="1"/>
    <n v="6"/>
    <x v="4"/>
    <s v="SO63945"/>
    <n v="4"/>
    <n v="1"/>
    <n v="1"/>
    <n v="2.29"/>
    <n v="0"/>
    <n v="0"/>
    <n v="0.85650000000000004"/>
    <n v="0.85650000000000004"/>
    <n v="2.29"/>
    <n v="0.1832"/>
    <n v="5.7299999999999997E-2"/>
    <d v="2013-08-09T00:00:00"/>
    <d v="2013-08-21T00:00:00"/>
    <d v="2013-08-16T00:00:00"/>
    <x v="826"/>
    <n v="2"/>
    <x v="0"/>
    <x v="0"/>
    <x v="0"/>
    <n v="0.85650000000000004"/>
    <s v="09-08-2013"/>
    <x v="0"/>
    <n v="8"/>
    <x v="4"/>
    <x v="1"/>
    <s v="Aug-2013"/>
    <n v="6"/>
    <s v="Friday"/>
    <n v="5"/>
    <s v="Q2"/>
    <n v="1.4335"/>
    <x v="4"/>
  </r>
  <r>
    <n v="480"/>
    <n v="20130809"/>
    <n v="20130821"/>
    <n v="20130816"/>
    <n v="17240"/>
    <n v="1"/>
    <n v="6"/>
    <x v="4"/>
    <s v="SO63946"/>
    <n v="4"/>
    <n v="1"/>
    <n v="1"/>
    <n v="2.29"/>
    <n v="0"/>
    <n v="0"/>
    <n v="0.85650000000000004"/>
    <n v="0.85650000000000004"/>
    <n v="2.29"/>
    <n v="0.1832"/>
    <n v="5.7299999999999997E-2"/>
    <d v="2013-08-09T00:00:00"/>
    <d v="2013-08-21T00:00:00"/>
    <d v="2013-08-16T00:00:00"/>
    <x v="827"/>
    <n v="2"/>
    <x v="0"/>
    <x v="0"/>
    <x v="0"/>
    <n v="0.85650000000000004"/>
    <s v="09-08-2013"/>
    <x v="0"/>
    <n v="8"/>
    <x v="4"/>
    <x v="1"/>
    <s v="Aug-2013"/>
    <n v="6"/>
    <s v="Friday"/>
    <n v="5"/>
    <s v="Q2"/>
    <n v="1.4335"/>
    <x v="4"/>
  </r>
  <r>
    <n v="480"/>
    <n v="20130731"/>
    <n v="20130812"/>
    <n v="20130807"/>
    <n v="20629"/>
    <n v="1"/>
    <n v="6"/>
    <x v="4"/>
    <s v="SO63348"/>
    <n v="4"/>
    <n v="1"/>
    <n v="1"/>
    <n v="2.29"/>
    <n v="0"/>
    <n v="0"/>
    <n v="0.85650000000000004"/>
    <n v="0.85650000000000004"/>
    <n v="2.29"/>
    <n v="0.1832"/>
    <n v="5.7299999999999997E-2"/>
    <d v="2013-07-31T00:00:00"/>
    <d v="2013-08-12T00:00:00"/>
    <d v="2013-08-07T00:00:00"/>
    <x v="828"/>
    <n v="2"/>
    <x v="0"/>
    <x v="0"/>
    <x v="0"/>
    <n v="0.85650000000000004"/>
    <s v="31-07-2013"/>
    <x v="0"/>
    <n v="7"/>
    <x v="5"/>
    <x v="1"/>
    <s v="Jul-2013"/>
    <n v="4"/>
    <s v="Wednesday"/>
    <n v="4"/>
    <s v="Q2"/>
    <n v="1.4335"/>
    <x v="5"/>
  </r>
  <r>
    <n v="480"/>
    <n v="20130730"/>
    <n v="20130811"/>
    <n v="20130806"/>
    <n v="25029"/>
    <n v="1"/>
    <n v="6"/>
    <x v="4"/>
    <s v="SO63106"/>
    <n v="4"/>
    <n v="1"/>
    <n v="1"/>
    <n v="2.29"/>
    <n v="0"/>
    <n v="0"/>
    <n v="0.85650000000000004"/>
    <n v="0.85650000000000004"/>
    <n v="2.29"/>
    <n v="0.1832"/>
    <n v="5.7299999999999997E-2"/>
    <d v="2013-07-30T00:00:00"/>
    <d v="2013-08-11T00:00:00"/>
    <d v="2013-08-06T00:00:00"/>
    <x v="829"/>
    <n v="2"/>
    <x v="0"/>
    <x v="0"/>
    <x v="0"/>
    <n v="0.85650000000000004"/>
    <s v="30-07-2013"/>
    <x v="0"/>
    <n v="7"/>
    <x v="5"/>
    <x v="1"/>
    <s v="Jul-2013"/>
    <n v="3"/>
    <s v="Tuesday"/>
    <n v="4"/>
    <s v="Q2"/>
    <n v="1.4335"/>
    <x v="5"/>
  </r>
  <r>
    <n v="480"/>
    <n v="20130706"/>
    <n v="20130718"/>
    <n v="20130713"/>
    <n v="20612"/>
    <n v="1"/>
    <n v="6"/>
    <x v="4"/>
    <s v="SO61639"/>
    <n v="4"/>
    <n v="1"/>
    <n v="1"/>
    <n v="2.29"/>
    <n v="0"/>
    <n v="0"/>
    <n v="0.85650000000000004"/>
    <n v="0.85650000000000004"/>
    <n v="2.29"/>
    <n v="0.1832"/>
    <n v="5.7299999999999997E-2"/>
    <d v="2013-07-06T00:00:00"/>
    <d v="2013-07-18T00:00:00"/>
    <d v="2013-07-13T00:00:00"/>
    <x v="830"/>
    <n v="2"/>
    <x v="0"/>
    <x v="0"/>
    <x v="0"/>
    <n v="0.85650000000000004"/>
    <s v="06-07-2013"/>
    <x v="0"/>
    <n v="7"/>
    <x v="5"/>
    <x v="1"/>
    <s v="Jul-2013"/>
    <n v="7"/>
    <s v="Saturday"/>
    <n v="4"/>
    <s v="Q2"/>
    <n v="1.4335"/>
    <x v="5"/>
  </r>
  <r>
    <n v="480"/>
    <n v="20130705"/>
    <n v="20130717"/>
    <n v="20130712"/>
    <n v="17728"/>
    <n v="1"/>
    <n v="6"/>
    <x v="4"/>
    <s v="SO61586"/>
    <n v="4"/>
    <n v="1"/>
    <n v="1"/>
    <n v="2.29"/>
    <n v="0"/>
    <n v="0"/>
    <n v="0.85650000000000004"/>
    <n v="0.85650000000000004"/>
    <n v="2.29"/>
    <n v="0.1832"/>
    <n v="5.7299999999999997E-2"/>
    <d v="2013-07-05T00:00:00"/>
    <d v="2013-07-17T00:00:00"/>
    <d v="2013-07-12T00:00:00"/>
    <x v="831"/>
    <n v="2"/>
    <x v="0"/>
    <x v="0"/>
    <x v="0"/>
    <n v="0.85650000000000004"/>
    <s v="05-07-2013"/>
    <x v="0"/>
    <n v="7"/>
    <x v="5"/>
    <x v="1"/>
    <s v="Jul-2013"/>
    <n v="6"/>
    <s v="Friday"/>
    <n v="4"/>
    <s v="Q2"/>
    <n v="1.4335"/>
    <x v="5"/>
  </r>
  <r>
    <n v="480"/>
    <n v="20130703"/>
    <n v="20130715"/>
    <n v="20130710"/>
    <n v="20615"/>
    <n v="1"/>
    <n v="6"/>
    <x v="4"/>
    <s v="SO61428"/>
    <n v="4"/>
    <n v="1"/>
    <n v="1"/>
    <n v="2.29"/>
    <n v="0"/>
    <n v="0"/>
    <n v="0.85650000000000004"/>
    <n v="0.85650000000000004"/>
    <n v="2.29"/>
    <n v="0.1832"/>
    <n v="5.7299999999999997E-2"/>
    <d v="2013-07-03T00:00:00"/>
    <d v="2013-07-15T00:00:00"/>
    <d v="2013-07-10T00:00:00"/>
    <x v="832"/>
    <n v="2"/>
    <x v="0"/>
    <x v="0"/>
    <x v="0"/>
    <n v="0.85650000000000004"/>
    <s v="03-07-2013"/>
    <x v="0"/>
    <n v="7"/>
    <x v="5"/>
    <x v="1"/>
    <s v="Jul-2013"/>
    <n v="4"/>
    <s v="Wednesday"/>
    <n v="4"/>
    <s v="Q2"/>
    <n v="1.4335"/>
    <x v="5"/>
  </r>
  <r>
    <n v="480"/>
    <n v="20130626"/>
    <n v="20130708"/>
    <n v="20130703"/>
    <n v="11070"/>
    <n v="1"/>
    <n v="6"/>
    <x v="4"/>
    <s v="SO60939"/>
    <n v="4"/>
    <n v="1"/>
    <n v="1"/>
    <n v="2.29"/>
    <n v="0"/>
    <n v="0"/>
    <n v="0.85650000000000004"/>
    <n v="0.85650000000000004"/>
    <n v="2.29"/>
    <n v="0.1832"/>
    <n v="5.7299999999999997E-2"/>
    <d v="2013-06-26T00:00:00"/>
    <d v="2013-07-08T00:00:00"/>
    <d v="2013-07-03T00:00:00"/>
    <x v="833"/>
    <n v="2"/>
    <x v="0"/>
    <x v="0"/>
    <x v="0"/>
    <n v="0.85650000000000004"/>
    <s v="26-06-2013"/>
    <x v="0"/>
    <n v="6"/>
    <x v="6"/>
    <x v="2"/>
    <s v="Jun-2013"/>
    <n v="4"/>
    <s v="Wednesday"/>
    <n v="3"/>
    <s v="Q1"/>
    <n v="1.4335"/>
    <x v="6"/>
  </r>
  <r>
    <n v="480"/>
    <n v="20130625"/>
    <n v="20130707"/>
    <n v="20130702"/>
    <n v="19956"/>
    <n v="1"/>
    <n v="6"/>
    <x v="4"/>
    <s v="SO60880"/>
    <n v="4"/>
    <n v="1"/>
    <n v="1"/>
    <n v="2.29"/>
    <n v="0"/>
    <n v="0"/>
    <n v="0.85650000000000004"/>
    <n v="0.85650000000000004"/>
    <n v="2.29"/>
    <n v="0.1832"/>
    <n v="5.7299999999999997E-2"/>
    <d v="2013-06-25T00:00:00"/>
    <d v="2013-07-07T00:00:00"/>
    <d v="2013-07-02T00:00:00"/>
    <x v="834"/>
    <n v="2"/>
    <x v="0"/>
    <x v="0"/>
    <x v="0"/>
    <n v="0.85650000000000004"/>
    <s v="25-06-2013"/>
    <x v="0"/>
    <n v="6"/>
    <x v="6"/>
    <x v="2"/>
    <s v="Jun-2013"/>
    <n v="3"/>
    <s v="Tuesday"/>
    <n v="3"/>
    <s v="Q1"/>
    <n v="1.4335"/>
    <x v="6"/>
  </r>
  <r>
    <n v="480"/>
    <n v="20130617"/>
    <n v="20130629"/>
    <n v="20130624"/>
    <n v="19598"/>
    <n v="1"/>
    <n v="6"/>
    <x v="4"/>
    <s v="SO60366"/>
    <n v="4"/>
    <n v="1"/>
    <n v="1"/>
    <n v="2.29"/>
    <n v="0"/>
    <n v="0"/>
    <n v="0.85650000000000004"/>
    <n v="0.85650000000000004"/>
    <n v="2.29"/>
    <n v="0.1832"/>
    <n v="5.7299999999999997E-2"/>
    <d v="2013-06-17T00:00:00"/>
    <d v="2013-06-29T00:00:00"/>
    <d v="2013-06-24T00:00:00"/>
    <x v="835"/>
    <n v="2"/>
    <x v="0"/>
    <x v="0"/>
    <x v="0"/>
    <n v="0.85650000000000004"/>
    <s v="17-06-2013"/>
    <x v="0"/>
    <n v="6"/>
    <x v="6"/>
    <x v="2"/>
    <s v="Jun-2013"/>
    <n v="2"/>
    <s v="Monday"/>
    <n v="3"/>
    <s v="Q1"/>
    <n v="1.4335"/>
    <x v="6"/>
  </r>
  <r>
    <n v="480"/>
    <n v="20130617"/>
    <n v="20130629"/>
    <n v="20130624"/>
    <n v="27498"/>
    <n v="1"/>
    <n v="6"/>
    <x v="4"/>
    <s v="SO60381"/>
    <n v="4"/>
    <n v="1"/>
    <n v="1"/>
    <n v="2.29"/>
    <n v="0"/>
    <n v="0"/>
    <n v="0.85650000000000004"/>
    <n v="0.85650000000000004"/>
    <n v="2.29"/>
    <n v="0.1832"/>
    <n v="5.7299999999999997E-2"/>
    <d v="2013-06-17T00:00:00"/>
    <d v="2013-06-29T00:00:00"/>
    <d v="2013-06-24T00:00:00"/>
    <x v="836"/>
    <n v="2"/>
    <x v="0"/>
    <x v="0"/>
    <x v="0"/>
    <n v="0.85650000000000004"/>
    <s v="17-06-2013"/>
    <x v="0"/>
    <n v="6"/>
    <x v="6"/>
    <x v="2"/>
    <s v="Jun-2013"/>
    <n v="2"/>
    <s v="Monday"/>
    <n v="3"/>
    <s v="Q1"/>
    <n v="1.4335"/>
    <x v="6"/>
  </r>
  <r>
    <n v="480"/>
    <n v="20130610"/>
    <n v="20130622"/>
    <n v="20130617"/>
    <n v="19978"/>
    <n v="1"/>
    <n v="6"/>
    <x v="4"/>
    <s v="SO59884"/>
    <n v="4"/>
    <n v="1"/>
    <n v="1"/>
    <n v="2.29"/>
    <n v="0"/>
    <n v="0"/>
    <n v="0.85650000000000004"/>
    <n v="0.85650000000000004"/>
    <n v="2.29"/>
    <n v="0.1832"/>
    <n v="5.7299999999999997E-2"/>
    <d v="2013-06-10T00:00:00"/>
    <d v="2013-06-22T00:00:00"/>
    <d v="2013-06-17T00:00:00"/>
    <x v="837"/>
    <n v="2"/>
    <x v="0"/>
    <x v="0"/>
    <x v="0"/>
    <n v="0.85650000000000004"/>
    <s v="10-06-2013"/>
    <x v="0"/>
    <n v="6"/>
    <x v="6"/>
    <x v="2"/>
    <s v="Jun-2013"/>
    <n v="2"/>
    <s v="Monday"/>
    <n v="3"/>
    <s v="Q1"/>
    <n v="1.4335"/>
    <x v="6"/>
  </r>
  <r>
    <n v="480"/>
    <n v="20130610"/>
    <n v="20130622"/>
    <n v="20130617"/>
    <n v="27371"/>
    <n v="1"/>
    <n v="6"/>
    <x v="4"/>
    <s v="SO59886"/>
    <n v="4"/>
    <n v="1"/>
    <n v="1"/>
    <n v="2.29"/>
    <n v="0"/>
    <n v="0"/>
    <n v="0.85650000000000004"/>
    <n v="0.85650000000000004"/>
    <n v="2.29"/>
    <n v="0.1832"/>
    <n v="5.7299999999999997E-2"/>
    <d v="2013-06-10T00:00:00"/>
    <d v="2013-06-22T00:00:00"/>
    <d v="2013-06-17T00:00:00"/>
    <x v="838"/>
    <n v="2"/>
    <x v="0"/>
    <x v="0"/>
    <x v="0"/>
    <n v="0.85650000000000004"/>
    <s v="10-06-2013"/>
    <x v="0"/>
    <n v="6"/>
    <x v="6"/>
    <x v="2"/>
    <s v="Jun-2013"/>
    <n v="2"/>
    <s v="Monday"/>
    <n v="3"/>
    <s v="Q1"/>
    <n v="1.4335"/>
    <x v="6"/>
  </r>
  <r>
    <n v="480"/>
    <n v="20130606"/>
    <n v="20130618"/>
    <n v="20130613"/>
    <n v="20220"/>
    <n v="1"/>
    <n v="6"/>
    <x v="4"/>
    <s v="SO59631"/>
    <n v="4"/>
    <n v="1"/>
    <n v="1"/>
    <n v="2.29"/>
    <n v="0"/>
    <n v="0"/>
    <n v="0.85650000000000004"/>
    <n v="0.85650000000000004"/>
    <n v="2.29"/>
    <n v="0.1832"/>
    <n v="5.7299999999999997E-2"/>
    <d v="2013-06-06T00:00:00"/>
    <d v="2013-06-18T00:00:00"/>
    <d v="2013-06-13T00:00:00"/>
    <x v="839"/>
    <n v="2"/>
    <x v="0"/>
    <x v="0"/>
    <x v="0"/>
    <n v="0.85650000000000004"/>
    <s v="06-06-2013"/>
    <x v="0"/>
    <n v="6"/>
    <x v="6"/>
    <x v="2"/>
    <s v="Jun-2013"/>
    <n v="5"/>
    <s v="Thursday"/>
    <n v="3"/>
    <s v="Q1"/>
    <n v="1.4335"/>
    <x v="6"/>
  </r>
  <r>
    <n v="480"/>
    <n v="20130604"/>
    <n v="20130616"/>
    <n v="20130611"/>
    <n v="22581"/>
    <n v="1"/>
    <n v="6"/>
    <x v="4"/>
    <s v="SO59487"/>
    <n v="4"/>
    <n v="1"/>
    <n v="1"/>
    <n v="2.29"/>
    <n v="0"/>
    <n v="0"/>
    <n v="0.85650000000000004"/>
    <n v="0.85650000000000004"/>
    <n v="2.29"/>
    <n v="0.1832"/>
    <n v="5.7299999999999997E-2"/>
    <d v="2013-06-04T00:00:00"/>
    <d v="2013-06-16T00:00:00"/>
    <d v="2013-06-11T00:00:00"/>
    <x v="840"/>
    <n v="2"/>
    <x v="0"/>
    <x v="0"/>
    <x v="0"/>
    <n v="0.85650000000000004"/>
    <s v="04-06-2013"/>
    <x v="0"/>
    <n v="6"/>
    <x v="6"/>
    <x v="2"/>
    <s v="Jun-2013"/>
    <n v="3"/>
    <s v="Tuesday"/>
    <n v="3"/>
    <s v="Q1"/>
    <n v="1.4335"/>
    <x v="6"/>
  </r>
  <r>
    <n v="480"/>
    <n v="20130527"/>
    <n v="20130608"/>
    <n v="20130603"/>
    <n v="14305"/>
    <n v="1"/>
    <n v="6"/>
    <x v="4"/>
    <s v="SO58762"/>
    <n v="4"/>
    <n v="1"/>
    <n v="1"/>
    <n v="2.29"/>
    <n v="0"/>
    <n v="0"/>
    <n v="0.85650000000000004"/>
    <n v="0.85650000000000004"/>
    <n v="2.29"/>
    <n v="0.1832"/>
    <n v="5.7299999999999997E-2"/>
    <d v="2013-05-27T00:00:00"/>
    <d v="2013-06-08T00:00:00"/>
    <d v="2013-06-03T00:00:00"/>
    <x v="841"/>
    <n v="2"/>
    <x v="0"/>
    <x v="0"/>
    <x v="0"/>
    <n v="0.85650000000000004"/>
    <s v="27-05-2013"/>
    <x v="0"/>
    <n v="5"/>
    <x v="7"/>
    <x v="2"/>
    <s v="May-2013"/>
    <n v="2"/>
    <s v="Monday"/>
    <n v="2"/>
    <s v="Q1"/>
    <n v="1.4335"/>
    <x v="7"/>
  </r>
  <r>
    <n v="480"/>
    <n v="20130526"/>
    <n v="20130607"/>
    <n v="20130602"/>
    <n v="23118"/>
    <n v="1"/>
    <n v="6"/>
    <x v="4"/>
    <s v="SO58688"/>
    <n v="4"/>
    <n v="1"/>
    <n v="1"/>
    <n v="2.29"/>
    <n v="0"/>
    <n v="0"/>
    <n v="0.85650000000000004"/>
    <n v="0.85650000000000004"/>
    <n v="2.29"/>
    <n v="0.1832"/>
    <n v="5.7299999999999997E-2"/>
    <d v="2013-05-26T00:00:00"/>
    <d v="2013-06-07T00:00:00"/>
    <d v="2013-06-02T00:00:00"/>
    <x v="842"/>
    <n v="2"/>
    <x v="0"/>
    <x v="0"/>
    <x v="0"/>
    <n v="0.85650000000000004"/>
    <s v="26-05-2013"/>
    <x v="0"/>
    <n v="5"/>
    <x v="7"/>
    <x v="2"/>
    <s v="May-2013"/>
    <n v="1"/>
    <s v="Sunday"/>
    <n v="2"/>
    <s v="Q1"/>
    <n v="1.4335"/>
    <x v="7"/>
  </r>
  <r>
    <n v="480"/>
    <n v="20130526"/>
    <n v="20130607"/>
    <n v="20130602"/>
    <n v="11920"/>
    <n v="1"/>
    <n v="6"/>
    <x v="4"/>
    <s v="SO58691"/>
    <n v="4"/>
    <n v="1"/>
    <n v="1"/>
    <n v="2.29"/>
    <n v="0"/>
    <n v="0"/>
    <n v="0.85650000000000004"/>
    <n v="0.85650000000000004"/>
    <n v="2.29"/>
    <n v="0.1832"/>
    <n v="5.7299999999999997E-2"/>
    <d v="2013-05-26T00:00:00"/>
    <d v="2013-06-07T00:00:00"/>
    <d v="2013-06-02T00:00:00"/>
    <x v="843"/>
    <n v="2"/>
    <x v="0"/>
    <x v="0"/>
    <x v="0"/>
    <n v="0.85650000000000004"/>
    <s v="26-05-2013"/>
    <x v="0"/>
    <n v="5"/>
    <x v="7"/>
    <x v="2"/>
    <s v="May-2013"/>
    <n v="1"/>
    <s v="Sunday"/>
    <n v="2"/>
    <s v="Q1"/>
    <n v="1.4335"/>
    <x v="7"/>
  </r>
  <r>
    <n v="480"/>
    <n v="20130525"/>
    <n v="20130606"/>
    <n v="20130601"/>
    <n v="13051"/>
    <n v="1"/>
    <n v="6"/>
    <x v="4"/>
    <s v="SO58630"/>
    <n v="4"/>
    <n v="1"/>
    <n v="1"/>
    <n v="2.29"/>
    <n v="0"/>
    <n v="0"/>
    <n v="0.85650000000000004"/>
    <n v="0.85650000000000004"/>
    <n v="2.29"/>
    <n v="0.1832"/>
    <n v="5.7299999999999997E-2"/>
    <d v="2013-05-25T00:00:00"/>
    <d v="2013-06-06T00:00:00"/>
    <d v="2013-06-01T00:00:00"/>
    <x v="844"/>
    <n v="2"/>
    <x v="0"/>
    <x v="0"/>
    <x v="0"/>
    <n v="0.85650000000000004"/>
    <s v="25-05-2013"/>
    <x v="0"/>
    <n v="5"/>
    <x v="7"/>
    <x v="2"/>
    <s v="May-2013"/>
    <n v="7"/>
    <s v="Saturday"/>
    <n v="2"/>
    <s v="Q1"/>
    <n v="1.4335"/>
    <x v="7"/>
  </r>
  <r>
    <n v="480"/>
    <n v="20130524"/>
    <n v="20130605"/>
    <n v="20130531"/>
    <n v="22172"/>
    <n v="1"/>
    <n v="6"/>
    <x v="4"/>
    <s v="SO58572"/>
    <n v="4"/>
    <n v="1"/>
    <n v="1"/>
    <n v="2.29"/>
    <n v="0"/>
    <n v="0"/>
    <n v="0.85650000000000004"/>
    <n v="0.85650000000000004"/>
    <n v="2.29"/>
    <n v="0.1832"/>
    <n v="5.7299999999999997E-2"/>
    <d v="2013-05-24T00:00:00"/>
    <d v="2013-06-05T00:00:00"/>
    <d v="2013-05-31T00:00:00"/>
    <x v="845"/>
    <n v="2"/>
    <x v="0"/>
    <x v="0"/>
    <x v="0"/>
    <n v="0.85650000000000004"/>
    <s v="24-05-2013"/>
    <x v="0"/>
    <n v="5"/>
    <x v="7"/>
    <x v="2"/>
    <s v="May-2013"/>
    <n v="6"/>
    <s v="Friday"/>
    <n v="2"/>
    <s v="Q1"/>
    <n v="1.4335"/>
    <x v="7"/>
  </r>
  <r>
    <n v="480"/>
    <n v="20130522"/>
    <n v="20130603"/>
    <n v="20130529"/>
    <n v="22400"/>
    <n v="1"/>
    <n v="6"/>
    <x v="4"/>
    <s v="SO58459"/>
    <n v="4"/>
    <n v="1"/>
    <n v="1"/>
    <n v="2.29"/>
    <n v="0"/>
    <n v="0"/>
    <n v="0.85650000000000004"/>
    <n v="0.85650000000000004"/>
    <n v="2.29"/>
    <n v="0.1832"/>
    <n v="5.7299999999999997E-2"/>
    <d v="2013-05-22T00:00:00"/>
    <d v="2013-06-03T00:00:00"/>
    <d v="2013-05-29T00:00:00"/>
    <x v="846"/>
    <n v="2"/>
    <x v="0"/>
    <x v="0"/>
    <x v="0"/>
    <n v="0.85650000000000004"/>
    <s v="22-05-2013"/>
    <x v="0"/>
    <n v="5"/>
    <x v="7"/>
    <x v="2"/>
    <s v="May-2013"/>
    <n v="4"/>
    <s v="Wednesday"/>
    <n v="2"/>
    <s v="Q1"/>
    <n v="1.4335"/>
    <x v="7"/>
  </r>
  <r>
    <n v="480"/>
    <n v="20130518"/>
    <n v="20130530"/>
    <n v="20130525"/>
    <n v="12988"/>
    <n v="1"/>
    <n v="6"/>
    <x v="4"/>
    <s v="SO58245"/>
    <n v="4"/>
    <n v="1"/>
    <n v="1"/>
    <n v="2.29"/>
    <n v="0"/>
    <n v="0"/>
    <n v="0.85650000000000004"/>
    <n v="0.85650000000000004"/>
    <n v="2.29"/>
    <n v="0.1832"/>
    <n v="5.7299999999999997E-2"/>
    <d v="2013-05-18T00:00:00"/>
    <d v="2013-05-30T00:00:00"/>
    <d v="2013-05-25T00:00:00"/>
    <x v="847"/>
    <n v="2"/>
    <x v="0"/>
    <x v="0"/>
    <x v="0"/>
    <n v="0.85650000000000004"/>
    <s v="18-05-2013"/>
    <x v="0"/>
    <n v="5"/>
    <x v="7"/>
    <x v="2"/>
    <s v="May-2013"/>
    <n v="7"/>
    <s v="Saturday"/>
    <n v="2"/>
    <s v="Q1"/>
    <n v="1.4335"/>
    <x v="7"/>
  </r>
  <r>
    <n v="480"/>
    <n v="20130510"/>
    <n v="20130522"/>
    <n v="20130517"/>
    <n v="11003"/>
    <n v="1"/>
    <n v="6"/>
    <x v="4"/>
    <s v="SO57783"/>
    <n v="4"/>
    <n v="1"/>
    <n v="1"/>
    <n v="2.29"/>
    <n v="0"/>
    <n v="0"/>
    <n v="0.85650000000000004"/>
    <n v="0.85650000000000004"/>
    <n v="2.29"/>
    <n v="0.1832"/>
    <n v="5.7299999999999997E-2"/>
    <d v="2013-05-10T00:00:00"/>
    <d v="2013-05-22T00:00:00"/>
    <d v="2013-05-17T00:00:00"/>
    <x v="848"/>
    <n v="2"/>
    <x v="0"/>
    <x v="0"/>
    <x v="0"/>
    <n v="0.85650000000000004"/>
    <s v="10-05-2013"/>
    <x v="0"/>
    <n v="5"/>
    <x v="7"/>
    <x v="2"/>
    <s v="May-2013"/>
    <n v="6"/>
    <s v="Friday"/>
    <n v="2"/>
    <s v="Q1"/>
    <n v="1.4335"/>
    <x v="7"/>
  </r>
  <r>
    <n v="480"/>
    <n v="20130508"/>
    <n v="20130520"/>
    <n v="20130515"/>
    <n v="13080"/>
    <n v="1"/>
    <n v="6"/>
    <x v="4"/>
    <s v="SO57676"/>
    <n v="4"/>
    <n v="1"/>
    <n v="1"/>
    <n v="2.29"/>
    <n v="0"/>
    <n v="0"/>
    <n v="0.85650000000000004"/>
    <n v="0.85650000000000004"/>
    <n v="2.29"/>
    <n v="0.1832"/>
    <n v="5.7299999999999997E-2"/>
    <d v="2013-05-08T00:00:00"/>
    <d v="2013-05-20T00:00:00"/>
    <d v="2013-05-15T00:00:00"/>
    <x v="849"/>
    <n v="2"/>
    <x v="0"/>
    <x v="0"/>
    <x v="0"/>
    <n v="0.85650000000000004"/>
    <s v="08-05-2013"/>
    <x v="0"/>
    <n v="5"/>
    <x v="7"/>
    <x v="2"/>
    <s v="May-2013"/>
    <n v="4"/>
    <s v="Wednesday"/>
    <n v="2"/>
    <s v="Q1"/>
    <n v="1.4335"/>
    <x v="7"/>
  </r>
  <r>
    <n v="480"/>
    <n v="20130429"/>
    <n v="20130511"/>
    <n v="20130506"/>
    <n v="27340"/>
    <n v="1"/>
    <n v="6"/>
    <x v="4"/>
    <s v="SO57000"/>
    <n v="4"/>
    <n v="1"/>
    <n v="1"/>
    <n v="2.29"/>
    <n v="0"/>
    <n v="0"/>
    <n v="0.85650000000000004"/>
    <n v="0.85650000000000004"/>
    <n v="2.29"/>
    <n v="0.1832"/>
    <n v="5.7299999999999997E-2"/>
    <d v="2013-04-29T00:00:00"/>
    <d v="2013-05-11T00:00:00"/>
    <d v="2013-05-06T00:00:00"/>
    <x v="850"/>
    <n v="2"/>
    <x v="0"/>
    <x v="0"/>
    <x v="0"/>
    <n v="0.85650000000000004"/>
    <s v="29-04-2013"/>
    <x v="0"/>
    <n v="4"/>
    <x v="8"/>
    <x v="2"/>
    <s v="Apr-2013"/>
    <n v="2"/>
    <s v="Monday"/>
    <n v="1"/>
    <s v="Q1"/>
    <n v="1.4335"/>
    <x v="8"/>
  </r>
  <r>
    <n v="480"/>
    <n v="20130427"/>
    <n v="20130509"/>
    <n v="20130504"/>
    <n v="17051"/>
    <n v="1"/>
    <n v="6"/>
    <x v="4"/>
    <s v="SO56899"/>
    <n v="4"/>
    <n v="1"/>
    <n v="1"/>
    <n v="2.29"/>
    <n v="0"/>
    <n v="0"/>
    <n v="0.85650000000000004"/>
    <n v="0.85650000000000004"/>
    <n v="2.29"/>
    <n v="0.1832"/>
    <n v="5.7299999999999997E-2"/>
    <d v="2013-04-27T00:00:00"/>
    <d v="2013-05-09T00:00:00"/>
    <d v="2013-05-04T00:00:00"/>
    <x v="851"/>
    <n v="2"/>
    <x v="0"/>
    <x v="0"/>
    <x v="0"/>
    <n v="0.85650000000000004"/>
    <s v="27-04-2013"/>
    <x v="0"/>
    <n v="4"/>
    <x v="8"/>
    <x v="2"/>
    <s v="Apr-2013"/>
    <n v="7"/>
    <s v="Saturday"/>
    <n v="1"/>
    <s v="Q1"/>
    <n v="1.4335"/>
    <x v="8"/>
  </r>
  <r>
    <n v="480"/>
    <n v="20130426"/>
    <n v="20130508"/>
    <n v="20130503"/>
    <n v="19568"/>
    <n v="1"/>
    <n v="6"/>
    <x v="4"/>
    <s v="SO56843"/>
    <n v="4"/>
    <n v="1"/>
    <n v="1"/>
    <n v="2.29"/>
    <n v="0"/>
    <n v="0"/>
    <n v="0.85650000000000004"/>
    <n v="0.85650000000000004"/>
    <n v="2.29"/>
    <n v="0.1832"/>
    <n v="5.7299999999999997E-2"/>
    <d v="2013-04-26T00:00:00"/>
    <d v="2013-05-08T00:00:00"/>
    <d v="2013-05-03T00:00:00"/>
    <x v="852"/>
    <n v="2"/>
    <x v="0"/>
    <x v="0"/>
    <x v="0"/>
    <n v="0.85650000000000004"/>
    <s v="26-04-2013"/>
    <x v="0"/>
    <n v="4"/>
    <x v="8"/>
    <x v="2"/>
    <s v="Apr-2013"/>
    <n v="6"/>
    <s v="Friday"/>
    <n v="1"/>
    <s v="Q1"/>
    <n v="1.4335"/>
    <x v="8"/>
  </r>
  <r>
    <n v="480"/>
    <n v="20130426"/>
    <n v="20130508"/>
    <n v="20130503"/>
    <n v="19577"/>
    <n v="1"/>
    <n v="6"/>
    <x v="4"/>
    <s v="SO56844"/>
    <n v="4"/>
    <n v="1"/>
    <n v="1"/>
    <n v="2.29"/>
    <n v="0"/>
    <n v="0"/>
    <n v="0.85650000000000004"/>
    <n v="0.85650000000000004"/>
    <n v="2.29"/>
    <n v="0.1832"/>
    <n v="5.7299999999999997E-2"/>
    <d v="2013-04-26T00:00:00"/>
    <d v="2013-05-08T00:00:00"/>
    <d v="2013-05-03T00:00:00"/>
    <x v="853"/>
    <n v="2"/>
    <x v="0"/>
    <x v="0"/>
    <x v="0"/>
    <n v="0.85650000000000004"/>
    <s v="26-04-2013"/>
    <x v="0"/>
    <n v="4"/>
    <x v="8"/>
    <x v="2"/>
    <s v="Apr-2013"/>
    <n v="6"/>
    <s v="Friday"/>
    <n v="1"/>
    <s v="Q1"/>
    <n v="1.4335"/>
    <x v="8"/>
  </r>
  <r>
    <n v="480"/>
    <n v="20130422"/>
    <n v="20130504"/>
    <n v="20130429"/>
    <n v="29184"/>
    <n v="1"/>
    <n v="6"/>
    <x v="4"/>
    <s v="SO56639"/>
    <n v="4"/>
    <n v="1"/>
    <n v="1"/>
    <n v="2.29"/>
    <n v="0"/>
    <n v="0"/>
    <n v="0.85650000000000004"/>
    <n v="0.85650000000000004"/>
    <n v="2.29"/>
    <n v="0.1832"/>
    <n v="5.7299999999999997E-2"/>
    <d v="2013-04-22T00:00:00"/>
    <d v="2013-05-04T00:00:00"/>
    <d v="2013-04-29T00:00:00"/>
    <x v="854"/>
    <n v="2"/>
    <x v="0"/>
    <x v="0"/>
    <x v="0"/>
    <n v="0.85650000000000004"/>
    <s v="22-04-2013"/>
    <x v="0"/>
    <n v="4"/>
    <x v="8"/>
    <x v="2"/>
    <s v="Apr-2013"/>
    <n v="2"/>
    <s v="Monday"/>
    <n v="1"/>
    <s v="Q1"/>
    <n v="1.4335"/>
    <x v="8"/>
  </r>
  <r>
    <n v="480"/>
    <n v="20130416"/>
    <n v="20130428"/>
    <n v="20130423"/>
    <n v="18931"/>
    <n v="1"/>
    <n v="6"/>
    <x v="4"/>
    <s v="SO56321"/>
    <n v="4"/>
    <n v="1"/>
    <n v="1"/>
    <n v="2.29"/>
    <n v="0"/>
    <n v="0"/>
    <n v="0.85650000000000004"/>
    <n v="0.85650000000000004"/>
    <n v="2.29"/>
    <n v="0.1832"/>
    <n v="5.7299999999999997E-2"/>
    <d v="2013-04-16T00:00:00"/>
    <d v="2013-04-28T00:00:00"/>
    <d v="2013-04-23T00:00:00"/>
    <x v="855"/>
    <n v="2"/>
    <x v="0"/>
    <x v="0"/>
    <x v="0"/>
    <n v="0.85650000000000004"/>
    <s v="16-04-2013"/>
    <x v="0"/>
    <n v="4"/>
    <x v="8"/>
    <x v="2"/>
    <s v="Apr-2013"/>
    <n v="3"/>
    <s v="Tuesday"/>
    <n v="1"/>
    <s v="Q1"/>
    <n v="1.4335"/>
    <x v="8"/>
  </r>
  <r>
    <n v="480"/>
    <n v="20130322"/>
    <n v="20130403"/>
    <n v="20130329"/>
    <n v="18706"/>
    <n v="1"/>
    <n v="6"/>
    <x v="4"/>
    <s v="SO54867"/>
    <n v="4"/>
    <n v="1"/>
    <n v="1"/>
    <n v="2.29"/>
    <n v="0"/>
    <n v="0"/>
    <n v="0.85650000000000004"/>
    <n v="0.85650000000000004"/>
    <n v="2.29"/>
    <n v="0.1832"/>
    <n v="5.7299999999999997E-2"/>
    <d v="2013-03-22T00:00:00"/>
    <d v="2013-04-03T00:00:00"/>
    <d v="2013-03-29T00:00:00"/>
    <x v="856"/>
    <n v="2"/>
    <x v="0"/>
    <x v="0"/>
    <x v="0"/>
    <n v="0.85650000000000004"/>
    <s v="22-03-2013"/>
    <x v="0"/>
    <n v="3"/>
    <x v="9"/>
    <x v="3"/>
    <s v="Mar-2013"/>
    <n v="6"/>
    <s v="Friday"/>
    <n v="12"/>
    <s v="Q4"/>
    <n v="1.4335"/>
    <x v="9"/>
  </r>
  <r>
    <n v="480"/>
    <n v="20130310"/>
    <n v="20130322"/>
    <n v="20130317"/>
    <n v="18494"/>
    <n v="1"/>
    <n v="6"/>
    <x v="4"/>
    <s v="SO54148"/>
    <n v="4"/>
    <n v="1"/>
    <n v="1"/>
    <n v="2.29"/>
    <n v="0"/>
    <n v="0"/>
    <n v="0.85650000000000004"/>
    <n v="0.85650000000000004"/>
    <n v="2.29"/>
    <n v="0.1832"/>
    <n v="5.7299999999999997E-2"/>
    <d v="2013-03-10T00:00:00"/>
    <d v="2013-03-22T00:00:00"/>
    <d v="2013-03-17T00:00:00"/>
    <x v="857"/>
    <n v="2"/>
    <x v="0"/>
    <x v="0"/>
    <x v="0"/>
    <n v="0.85650000000000004"/>
    <s v="10-03-2013"/>
    <x v="0"/>
    <n v="3"/>
    <x v="9"/>
    <x v="3"/>
    <s v="Mar-2013"/>
    <n v="1"/>
    <s v="Sunday"/>
    <n v="12"/>
    <s v="Q4"/>
    <n v="1.4335"/>
    <x v="9"/>
  </r>
  <r>
    <n v="480"/>
    <n v="20130309"/>
    <n v="20130321"/>
    <n v="20130316"/>
    <n v="20822"/>
    <n v="1"/>
    <n v="6"/>
    <x v="4"/>
    <s v="SO54136"/>
    <n v="4"/>
    <n v="1"/>
    <n v="1"/>
    <n v="2.29"/>
    <n v="0"/>
    <n v="0"/>
    <n v="0.85650000000000004"/>
    <n v="0.85650000000000004"/>
    <n v="2.29"/>
    <n v="0.1832"/>
    <n v="5.7299999999999997E-2"/>
    <d v="2013-03-09T00:00:00"/>
    <d v="2013-03-21T00:00:00"/>
    <d v="2013-03-16T00:00:00"/>
    <x v="858"/>
    <n v="2"/>
    <x v="0"/>
    <x v="0"/>
    <x v="0"/>
    <n v="0.85650000000000004"/>
    <s v="09-03-2013"/>
    <x v="0"/>
    <n v="3"/>
    <x v="9"/>
    <x v="3"/>
    <s v="Mar-2013"/>
    <n v="7"/>
    <s v="Saturday"/>
    <n v="12"/>
    <s v="Q4"/>
    <n v="1.4335"/>
    <x v="9"/>
  </r>
  <r>
    <n v="480"/>
    <n v="20130302"/>
    <n v="20130314"/>
    <n v="20130309"/>
    <n v="11917"/>
    <n v="1"/>
    <n v="6"/>
    <x v="4"/>
    <s v="SO53769"/>
    <n v="4"/>
    <n v="1"/>
    <n v="1"/>
    <n v="2.29"/>
    <n v="0"/>
    <n v="0"/>
    <n v="0.85650000000000004"/>
    <n v="0.85650000000000004"/>
    <n v="2.29"/>
    <n v="0.1832"/>
    <n v="5.7299999999999997E-2"/>
    <d v="2013-03-02T00:00:00"/>
    <d v="2013-03-14T00:00:00"/>
    <d v="2013-03-09T00:00:00"/>
    <x v="859"/>
    <n v="2"/>
    <x v="0"/>
    <x v="0"/>
    <x v="0"/>
    <n v="0.85650000000000004"/>
    <s v="02-03-2013"/>
    <x v="0"/>
    <n v="3"/>
    <x v="9"/>
    <x v="3"/>
    <s v="Mar-2013"/>
    <n v="7"/>
    <s v="Saturday"/>
    <n v="12"/>
    <s v="Q4"/>
    <n v="1.4335"/>
    <x v="9"/>
  </r>
  <r>
    <n v="480"/>
    <n v="20130225"/>
    <n v="20130309"/>
    <n v="20130304"/>
    <n v="18248"/>
    <n v="1"/>
    <n v="6"/>
    <x v="4"/>
    <s v="SO53289"/>
    <n v="4"/>
    <n v="1"/>
    <n v="1"/>
    <n v="2.29"/>
    <n v="0"/>
    <n v="0"/>
    <n v="0.85650000000000004"/>
    <n v="0.85650000000000004"/>
    <n v="2.29"/>
    <n v="0.1832"/>
    <n v="5.7299999999999997E-2"/>
    <d v="2013-02-25T00:00:00"/>
    <d v="2013-03-09T00:00:00"/>
    <d v="2013-03-04T00:00:00"/>
    <x v="860"/>
    <n v="2"/>
    <x v="0"/>
    <x v="0"/>
    <x v="0"/>
    <n v="0.85650000000000004"/>
    <s v="25-02-2013"/>
    <x v="0"/>
    <n v="2"/>
    <x v="10"/>
    <x v="3"/>
    <s v="Feb-2013"/>
    <n v="2"/>
    <s v="Monday"/>
    <n v="11"/>
    <s v="Q4"/>
    <n v="1.4335"/>
    <x v="10"/>
  </r>
  <r>
    <n v="480"/>
    <n v="20130225"/>
    <n v="20130309"/>
    <n v="20130304"/>
    <n v="28217"/>
    <n v="1"/>
    <n v="6"/>
    <x v="4"/>
    <s v="SO53334"/>
    <n v="4"/>
    <n v="1"/>
    <n v="1"/>
    <n v="2.29"/>
    <n v="0"/>
    <n v="0"/>
    <n v="0.85650000000000004"/>
    <n v="0.85650000000000004"/>
    <n v="2.29"/>
    <n v="0.1832"/>
    <n v="5.7299999999999997E-2"/>
    <d v="2013-02-25T00:00:00"/>
    <d v="2013-03-09T00:00:00"/>
    <d v="2013-03-04T00:00:00"/>
    <x v="861"/>
    <n v="2"/>
    <x v="0"/>
    <x v="0"/>
    <x v="0"/>
    <n v="0.85650000000000004"/>
    <s v="25-02-2013"/>
    <x v="0"/>
    <n v="2"/>
    <x v="10"/>
    <x v="3"/>
    <s v="Feb-2013"/>
    <n v="2"/>
    <s v="Monday"/>
    <n v="11"/>
    <s v="Q4"/>
    <n v="1.4335"/>
    <x v="10"/>
  </r>
  <r>
    <n v="480"/>
    <n v="20130216"/>
    <n v="20130228"/>
    <n v="20130223"/>
    <n v="24612"/>
    <n v="1"/>
    <n v="6"/>
    <x v="4"/>
    <s v="SO52842"/>
    <n v="4"/>
    <n v="1"/>
    <n v="1"/>
    <n v="2.29"/>
    <n v="0"/>
    <n v="0"/>
    <n v="0.85650000000000004"/>
    <n v="0.85650000000000004"/>
    <n v="2.29"/>
    <n v="0.1832"/>
    <n v="5.7299999999999997E-2"/>
    <d v="2013-02-16T00:00:00"/>
    <d v="2013-02-28T00:00:00"/>
    <d v="2013-02-23T00:00:00"/>
    <x v="862"/>
    <n v="2"/>
    <x v="0"/>
    <x v="0"/>
    <x v="0"/>
    <n v="0.85650000000000004"/>
    <s v="16-02-2013"/>
    <x v="0"/>
    <n v="2"/>
    <x v="10"/>
    <x v="3"/>
    <s v="Feb-2013"/>
    <n v="7"/>
    <s v="Saturday"/>
    <n v="11"/>
    <s v="Q4"/>
    <n v="1.4335"/>
    <x v="10"/>
  </r>
  <r>
    <n v="480"/>
    <n v="20130216"/>
    <n v="20130228"/>
    <n v="20130223"/>
    <n v="16675"/>
    <n v="1"/>
    <n v="6"/>
    <x v="4"/>
    <s v="SO52877"/>
    <n v="4"/>
    <n v="1"/>
    <n v="1"/>
    <n v="2.29"/>
    <n v="0"/>
    <n v="0"/>
    <n v="0.85650000000000004"/>
    <n v="0.85650000000000004"/>
    <n v="2.29"/>
    <n v="0.1832"/>
    <n v="5.7299999999999997E-2"/>
    <d v="2013-02-16T00:00:00"/>
    <d v="2013-02-28T00:00:00"/>
    <d v="2013-02-23T00:00:00"/>
    <x v="863"/>
    <n v="2"/>
    <x v="0"/>
    <x v="0"/>
    <x v="0"/>
    <n v="0.85650000000000004"/>
    <s v="16-02-2013"/>
    <x v="0"/>
    <n v="2"/>
    <x v="10"/>
    <x v="3"/>
    <s v="Feb-2013"/>
    <n v="7"/>
    <s v="Saturday"/>
    <n v="11"/>
    <s v="Q4"/>
    <n v="1.4335"/>
    <x v="10"/>
  </r>
  <r>
    <n v="480"/>
    <n v="20130205"/>
    <n v="20130217"/>
    <n v="20130212"/>
    <n v="22839"/>
    <n v="1"/>
    <n v="6"/>
    <x v="4"/>
    <s v="SO52289"/>
    <n v="4"/>
    <n v="1"/>
    <n v="1"/>
    <n v="2.29"/>
    <n v="0"/>
    <n v="0"/>
    <n v="0.85650000000000004"/>
    <n v="0.85650000000000004"/>
    <n v="2.29"/>
    <n v="0.1832"/>
    <n v="5.7299999999999997E-2"/>
    <d v="2013-02-05T00:00:00"/>
    <d v="2013-02-17T00:00:00"/>
    <d v="2013-02-12T00:00:00"/>
    <x v="864"/>
    <n v="2"/>
    <x v="0"/>
    <x v="0"/>
    <x v="0"/>
    <n v="0.85650000000000004"/>
    <s v="05-02-2013"/>
    <x v="0"/>
    <n v="2"/>
    <x v="10"/>
    <x v="3"/>
    <s v="Feb-2013"/>
    <n v="3"/>
    <s v="Tuesday"/>
    <n v="11"/>
    <s v="Q4"/>
    <n v="1.4335"/>
    <x v="10"/>
  </r>
  <r>
    <n v="480"/>
    <n v="20130203"/>
    <n v="20130215"/>
    <n v="20130210"/>
    <n v="18308"/>
    <n v="1"/>
    <n v="6"/>
    <x v="4"/>
    <s v="SO52210"/>
    <n v="4"/>
    <n v="1"/>
    <n v="1"/>
    <n v="2.29"/>
    <n v="0"/>
    <n v="0"/>
    <n v="0.85650000000000004"/>
    <n v="0.85650000000000004"/>
    <n v="2.29"/>
    <n v="0.1832"/>
    <n v="5.7299999999999997E-2"/>
    <d v="2013-02-03T00:00:00"/>
    <d v="2013-02-15T00:00:00"/>
    <d v="2013-02-10T00:00:00"/>
    <x v="865"/>
    <n v="2"/>
    <x v="0"/>
    <x v="0"/>
    <x v="0"/>
    <n v="0.85650000000000004"/>
    <s v="03-02-2013"/>
    <x v="0"/>
    <n v="2"/>
    <x v="10"/>
    <x v="3"/>
    <s v="Feb-2013"/>
    <n v="1"/>
    <s v="Sunday"/>
    <n v="11"/>
    <s v="Q4"/>
    <n v="1.4335"/>
    <x v="10"/>
  </r>
  <r>
    <n v="480"/>
    <n v="20130125"/>
    <n v="20130206"/>
    <n v="20130201"/>
    <n v="11450"/>
    <n v="1"/>
    <n v="6"/>
    <x v="4"/>
    <s v="SO51652"/>
    <n v="4"/>
    <n v="1"/>
    <n v="1"/>
    <n v="2.29"/>
    <n v="0"/>
    <n v="0"/>
    <n v="0.85650000000000004"/>
    <n v="0.85650000000000004"/>
    <n v="2.29"/>
    <n v="0.1832"/>
    <n v="5.7299999999999997E-2"/>
    <d v="2013-01-25T00:00:00"/>
    <d v="2013-02-06T00:00:00"/>
    <d v="2013-02-01T00:00:00"/>
    <x v="866"/>
    <n v="2"/>
    <x v="0"/>
    <x v="0"/>
    <x v="0"/>
    <n v="0.85650000000000004"/>
    <s v="25-01-2013"/>
    <x v="0"/>
    <n v="1"/>
    <x v="11"/>
    <x v="3"/>
    <s v="Jan-2013"/>
    <n v="6"/>
    <s v="Friday"/>
    <n v="10"/>
    <s v="Q4"/>
    <n v="1.4335"/>
    <x v="11"/>
  </r>
  <r>
    <n v="480"/>
    <n v="20130123"/>
    <n v="20130204"/>
    <n v="20130130"/>
    <n v="11005"/>
    <n v="1"/>
    <n v="6"/>
    <x v="4"/>
    <s v="SO51612"/>
    <n v="4"/>
    <n v="1"/>
    <n v="1"/>
    <n v="2.29"/>
    <n v="0"/>
    <n v="0"/>
    <n v="0.85650000000000004"/>
    <n v="0.85650000000000004"/>
    <n v="2.29"/>
    <n v="0.1832"/>
    <n v="5.7299999999999997E-2"/>
    <d v="2013-01-23T00:00:00"/>
    <d v="2013-02-04T00:00:00"/>
    <d v="2013-01-30T00:00:00"/>
    <x v="867"/>
    <n v="2"/>
    <x v="0"/>
    <x v="0"/>
    <x v="0"/>
    <n v="0.85650000000000004"/>
    <s v="23-01-2013"/>
    <x v="0"/>
    <n v="1"/>
    <x v="11"/>
    <x v="3"/>
    <s v="Jan-2013"/>
    <n v="4"/>
    <s v="Wednesday"/>
    <n v="10"/>
    <s v="Q4"/>
    <n v="1.4335"/>
    <x v="11"/>
  </r>
  <r>
    <n v="480"/>
    <n v="20130121"/>
    <n v="20130202"/>
    <n v="20130128"/>
    <n v="11052"/>
    <n v="1"/>
    <n v="6"/>
    <x v="4"/>
    <s v="SO51582"/>
    <n v="4"/>
    <n v="1"/>
    <n v="1"/>
    <n v="2.29"/>
    <n v="0"/>
    <n v="0"/>
    <n v="0.85650000000000004"/>
    <n v="0.85650000000000004"/>
    <n v="2.29"/>
    <n v="0.1832"/>
    <n v="5.7299999999999997E-2"/>
    <d v="2013-01-21T00:00:00"/>
    <d v="2013-02-02T00:00:00"/>
    <d v="2013-01-28T00:00:00"/>
    <x v="868"/>
    <n v="2"/>
    <x v="0"/>
    <x v="0"/>
    <x v="0"/>
    <n v="0.85650000000000004"/>
    <s v="21-01-2013"/>
    <x v="0"/>
    <n v="1"/>
    <x v="11"/>
    <x v="3"/>
    <s v="Jan-2013"/>
    <n v="2"/>
    <s v="Monday"/>
    <n v="10"/>
    <s v="Q4"/>
    <n v="1.4335"/>
    <x v="11"/>
  </r>
  <r>
    <n v="480"/>
    <n v="20130109"/>
    <n v="20130121"/>
    <n v="20130116"/>
    <n v="11070"/>
    <n v="1"/>
    <n v="6"/>
    <x v="4"/>
    <s v="SO51385"/>
    <n v="4"/>
    <n v="1"/>
    <n v="1"/>
    <n v="2.29"/>
    <n v="0"/>
    <n v="0"/>
    <n v="0.85650000000000004"/>
    <n v="0.85650000000000004"/>
    <n v="2.29"/>
    <n v="0.1832"/>
    <n v="5.7299999999999997E-2"/>
    <d v="2013-01-09T00:00:00"/>
    <d v="2013-01-21T00:00:00"/>
    <d v="2013-01-16T00:00:00"/>
    <x v="833"/>
    <n v="2"/>
    <x v="0"/>
    <x v="0"/>
    <x v="0"/>
    <n v="0.85650000000000004"/>
    <s v="09-01-2013"/>
    <x v="0"/>
    <n v="1"/>
    <x v="11"/>
    <x v="3"/>
    <s v="Jan-2013"/>
    <n v="4"/>
    <s v="Wednesday"/>
    <n v="10"/>
    <s v="Q4"/>
    <n v="1.4335"/>
    <x v="11"/>
  </r>
  <r>
    <n v="480"/>
    <n v="20130107"/>
    <n v="20130119"/>
    <n v="20130114"/>
    <n v="23310"/>
    <n v="1"/>
    <n v="6"/>
    <x v="4"/>
    <s v="SO51349"/>
    <n v="4"/>
    <n v="1"/>
    <n v="1"/>
    <n v="2.29"/>
    <n v="0"/>
    <n v="0"/>
    <n v="0.85650000000000004"/>
    <n v="0.85650000000000004"/>
    <n v="2.29"/>
    <n v="0.1832"/>
    <n v="5.7299999999999997E-2"/>
    <d v="2013-01-07T00:00:00"/>
    <d v="2013-01-19T00:00:00"/>
    <d v="2013-01-14T00:00:00"/>
    <x v="869"/>
    <n v="2"/>
    <x v="0"/>
    <x v="0"/>
    <x v="0"/>
    <n v="0.85650000000000004"/>
    <s v="07-01-2013"/>
    <x v="0"/>
    <n v="1"/>
    <x v="11"/>
    <x v="3"/>
    <s v="Jan-2013"/>
    <n v="2"/>
    <s v="Monday"/>
    <n v="10"/>
    <s v="Q4"/>
    <n v="1.4335"/>
    <x v="11"/>
  </r>
  <r>
    <n v="480"/>
    <n v="20130103"/>
    <n v="20130115"/>
    <n v="20130110"/>
    <n v="16693"/>
    <n v="1"/>
    <n v="6"/>
    <x v="4"/>
    <s v="SO51269"/>
    <n v="4"/>
    <n v="1"/>
    <n v="1"/>
    <n v="2.29"/>
    <n v="0"/>
    <n v="0"/>
    <n v="0.85650000000000004"/>
    <n v="0.85650000000000004"/>
    <n v="2.29"/>
    <n v="0.1832"/>
    <n v="5.7299999999999997E-2"/>
    <d v="2013-01-03T00:00:00"/>
    <d v="2013-01-15T00:00:00"/>
    <d v="2013-01-10T00:00:00"/>
    <x v="870"/>
    <n v="2"/>
    <x v="0"/>
    <x v="0"/>
    <x v="0"/>
    <n v="0.85650000000000004"/>
    <s v="03-01-2013"/>
    <x v="0"/>
    <n v="1"/>
    <x v="11"/>
    <x v="3"/>
    <s v="Jan-2013"/>
    <n v="5"/>
    <s v="Thursday"/>
    <n v="10"/>
    <s v="Q4"/>
    <n v="1.4335"/>
    <x v="11"/>
  </r>
  <r>
    <n v="480"/>
    <n v="20130103"/>
    <n v="20130115"/>
    <n v="20130110"/>
    <n v="11008"/>
    <n v="1"/>
    <n v="6"/>
    <x v="4"/>
    <s v="SO51282"/>
    <n v="4"/>
    <n v="1"/>
    <n v="1"/>
    <n v="2.29"/>
    <n v="0"/>
    <n v="0"/>
    <n v="0.85650000000000004"/>
    <n v="0.85650000000000004"/>
    <n v="2.29"/>
    <n v="0.1832"/>
    <n v="5.7299999999999997E-2"/>
    <d v="2013-01-03T00:00:00"/>
    <d v="2013-01-15T00:00:00"/>
    <d v="2013-01-10T00:00:00"/>
    <x v="871"/>
    <n v="2"/>
    <x v="0"/>
    <x v="0"/>
    <x v="0"/>
    <n v="0.85650000000000004"/>
    <s v="03-01-2013"/>
    <x v="0"/>
    <n v="1"/>
    <x v="11"/>
    <x v="3"/>
    <s v="Jan-2013"/>
    <n v="5"/>
    <s v="Thursday"/>
    <n v="10"/>
    <s v="Q4"/>
    <n v="1.4335"/>
    <x v="11"/>
  </r>
  <r>
    <n v="480"/>
    <n v="20121230"/>
    <n v="20130111"/>
    <n v="20130106"/>
    <n v="11449"/>
    <n v="1"/>
    <n v="6"/>
    <x v="4"/>
    <s v="SO51217"/>
    <n v="4"/>
    <n v="1"/>
    <n v="1"/>
    <n v="2.29"/>
    <n v="0"/>
    <n v="0"/>
    <n v="0.85650000000000004"/>
    <n v="0.85650000000000004"/>
    <n v="2.29"/>
    <n v="0.1832"/>
    <n v="5.7299999999999997E-2"/>
    <d v="2012-12-30T00:00:00"/>
    <d v="2013-01-11T00:00:00"/>
    <d v="2013-01-06T00:00:00"/>
    <x v="872"/>
    <n v="2"/>
    <x v="0"/>
    <x v="0"/>
    <x v="0"/>
    <n v="0.85650000000000004"/>
    <s v="30-12-2012"/>
    <x v="1"/>
    <n v="12"/>
    <x v="1"/>
    <x v="0"/>
    <s v="Dec-2012"/>
    <n v="1"/>
    <s v="Sunday"/>
    <n v="9"/>
    <s v="Q3"/>
    <n v="1.4335"/>
    <x v="1"/>
  </r>
  <r>
    <n v="480"/>
    <n v="20131113"/>
    <n v="20131125"/>
    <n v="20131120"/>
    <n v="15437"/>
    <n v="1"/>
    <n v="6"/>
    <x v="4"/>
    <s v="SO70681"/>
    <n v="1"/>
    <n v="1"/>
    <n v="1"/>
    <n v="2.29"/>
    <n v="0"/>
    <n v="0"/>
    <n v="0.85650000000000004"/>
    <n v="0.85650000000000004"/>
    <n v="2.29"/>
    <n v="0.1832"/>
    <n v="5.7299999999999997E-2"/>
    <d v="2013-11-13T00:00:00"/>
    <d v="2013-11-25T00:00:00"/>
    <d v="2013-11-20T00:00:00"/>
    <x v="873"/>
    <n v="2"/>
    <x v="0"/>
    <x v="0"/>
    <x v="0"/>
    <n v="0.85650000000000004"/>
    <s v="13-11-2013"/>
    <x v="0"/>
    <n v="11"/>
    <x v="0"/>
    <x v="0"/>
    <s v="Nov-2013"/>
    <n v="4"/>
    <s v="Wednesday"/>
    <n v="8"/>
    <s v="Q3"/>
    <n v="1.4335"/>
    <x v="0"/>
  </r>
  <r>
    <n v="480"/>
    <n v="20131229"/>
    <n v="20140110"/>
    <n v="20140105"/>
    <n v="12666"/>
    <n v="1"/>
    <n v="6"/>
    <x v="4"/>
    <s v="SO74156"/>
    <n v="1"/>
    <n v="1"/>
    <n v="1"/>
    <n v="2.29"/>
    <n v="0"/>
    <n v="0"/>
    <n v="0.85650000000000004"/>
    <n v="0.85650000000000004"/>
    <n v="2.29"/>
    <n v="0.1832"/>
    <n v="5.7299999999999997E-2"/>
    <d v="2013-12-29T00:00:00"/>
    <d v="2014-01-10T00:00:00"/>
    <d v="2014-01-05T00:00:00"/>
    <x v="874"/>
    <n v="2"/>
    <x v="0"/>
    <x v="0"/>
    <x v="0"/>
    <n v="0.85650000000000004"/>
    <s v="29-12-2013"/>
    <x v="0"/>
    <n v="12"/>
    <x v="1"/>
    <x v="0"/>
    <s v="Dec-2013"/>
    <n v="1"/>
    <s v="Sunday"/>
    <n v="9"/>
    <s v="Q3"/>
    <n v="1.4335"/>
    <x v="1"/>
  </r>
  <r>
    <n v="480"/>
    <n v="20131223"/>
    <n v="20140104"/>
    <n v="20131230"/>
    <n v="18713"/>
    <n v="1"/>
    <n v="6"/>
    <x v="4"/>
    <s v="SO73721"/>
    <n v="1"/>
    <n v="1"/>
    <n v="1"/>
    <n v="2.29"/>
    <n v="0"/>
    <n v="0"/>
    <n v="0.85650000000000004"/>
    <n v="0.85650000000000004"/>
    <n v="2.29"/>
    <n v="0.1832"/>
    <n v="5.7299999999999997E-2"/>
    <d v="2013-12-23T00:00:00"/>
    <d v="2014-01-04T00:00:00"/>
    <d v="2013-12-30T00:00:00"/>
    <x v="875"/>
    <n v="2"/>
    <x v="0"/>
    <x v="0"/>
    <x v="0"/>
    <n v="0.85650000000000004"/>
    <s v="23-12-2013"/>
    <x v="0"/>
    <n v="12"/>
    <x v="1"/>
    <x v="0"/>
    <s v="Dec-2013"/>
    <n v="2"/>
    <s v="Monday"/>
    <n v="9"/>
    <s v="Q3"/>
    <n v="1.4335"/>
    <x v="1"/>
  </r>
  <r>
    <n v="480"/>
    <n v="20131223"/>
    <n v="20140104"/>
    <n v="20131230"/>
    <n v="18744"/>
    <n v="1"/>
    <n v="6"/>
    <x v="4"/>
    <s v="SO73722"/>
    <n v="1"/>
    <n v="1"/>
    <n v="1"/>
    <n v="2.29"/>
    <n v="0"/>
    <n v="0"/>
    <n v="0.85650000000000004"/>
    <n v="0.85650000000000004"/>
    <n v="2.29"/>
    <n v="0.1832"/>
    <n v="5.7299999999999997E-2"/>
    <d v="2013-12-23T00:00:00"/>
    <d v="2014-01-04T00:00:00"/>
    <d v="2013-12-30T00:00:00"/>
    <x v="876"/>
    <n v="2"/>
    <x v="0"/>
    <x v="0"/>
    <x v="0"/>
    <n v="0.85650000000000004"/>
    <s v="23-12-2013"/>
    <x v="0"/>
    <n v="12"/>
    <x v="1"/>
    <x v="0"/>
    <s v="Dec-2013"/>
    <n v="2"/>
    <s v="Monday"/>
    <n v="9"/>
    <s v="Q3"/>
    <n v="1.4335"/>
    <x v="1"/>
  </r>
  <r>
    <n v="480"/>
    <n v="20131005"/>
    <n v="20131017"/>
    <n v="20131012"/>
    <n v="15434"/>
    <n v="1"/>
    <n v="6"/>
    <x v="4"/>
    <s v="SO67772"/>
    <n v="1"/>
    <n v="1"/>
    <n v="1"/>
    <n v="2.29"/>
    <n v="0"/>
    <n v="0"/>
    <n v="0.85650000000000004"/>
    <n v="0.85650000000000004"/>
    <n v="2.29"/>
    <n v="0.1832"/>
    <n v="5.7299999999999997E-2"/>
    <d v="2013-10-05T00:00:00"/>
    <d v="2013-10-17T00:00:00"/>
    <d v="2013-10-12T00:00:00"/>
    <x v="877"/>
    <n v="2"/>
    <x v="0"/>
    <x v="0"/>
    <x v="0"/>
    <n v="0.85650000000000004"/>
    <s v="05-10-2013"/>
    <x v="0"/>
    <n v="10"/>
    <x v="2"/>
    <x v="0"/>
    <s v="Oct-2013"/>
    <n v="7"/>
    <s v="Saturday"/>
    <n v="7"/>
    <s v="Q3"/>
    <n v="1.4335"/>
    <x v="2"/>
  </r>
  <r>
    <n v="480"/>
    <n v="20131214"/>
    <n v="20131226"/>
    <n v="20131221"/>
    <n v="15464"/>
    <n v="1"/>
    <n v="6"/>
    <x v="4"/>
    <s v="SO73040"/>
    <n v="1"/>
    <n v="1"/>
    <n v="1"/>
    <n v="2.29"/>
    <n v="0"/>
    <n v="0"/>
    <n v="0.85650000000000004"/>
    <n v="0.85650000000000004"/>
    <n v="2.29"/>
    <n v="0.1832"/>
    <n v="5.7299999999999997E-2"/>
    <d v="2013-12-14T00:00:00"/>
    <d v="2013-12-26T00:00:00"/>
    <d v="2013-12-21T00:00:00"/>
    <x v="878"/>
    <n v="2"/>
    <x v="0"/>
    <x v="0"/>
    <x v="0"/>
    <n v="0.85650000000000004"/>
    <s v="14-12-2013"/>
    <x v="0"/>
    <n v="12"/>
    <x v="1"/>
    <x v="0"/>
    <s v="Dec-2013"/>
    <n v="7"/>
    <s v="Saturday"/>
    <n v="9"/>
    <s v="Q3"/>
    <n v="1.4335"/>
    <x v="1"/>
  </r>
  <r>
    <n v="480"/>
    <n v="20130928"/>
    <n v="20131010"/>
    <n v="20131005"/>
    <n v="15465"/>
    <n v="1"/>
    <n v="6"/>
    <x v="4"/>
    <s v="SO67213"/>
    <n v="1"/>
    <n v="1"/>
    <n v="1"/>
    <n v="2.29"/>
    <n v="0"/>
    <n v="0"/>
    <n v="0.85650000000000004"/>
    <n v="0.85650000000000004"/>
    <n v="2.29"/>
    <n v="0.1832"/>
    <n v="5.7299999999999997E-2"/>
    <d v="2013-09-28T00:00:00"/>
    <d v="2013-10-10T00:00:00"/>
    <d v="2013-10-05T00:00:00"/>
    <x v="879"/>
    <n v="2"/>
    <x v="0"/>
    <x v="0"/>
    <x v="0"/>
    <n v="0.85650000000000004"/>
    <s v="28-09-2013"/>
    <x v="0"/>
    <n v="9"/>
    <x v="3"/>
    <x v="1"/>
    <s v="Sep-2013"/>
    <n v="7"/>
    <s v="Saturday"/>
    <n v="6"/>
    <s v="Q2"/>
    <n v="1.4335"/>
    <x v="3"/>
  </r>
  <r>
    <n v="480"/>
    <n v="20131103"/>
    <n v="20131115"/>
    <n v="20131110"/>
    <n v="15812"/>
    <n v="1"/>
    <n v="6"/>
    <x v="4"/>
    <s v="SO69954"/>
    <n v="1"/>
    <n v="1"/>
    <n v="1"/>
    <n v="2.29"/>
    <n v="0"/>
    <n v="0"/>
    <n v="0.85650000000000004"/>
    <n v="0.85650000000000004"/>
    <n v="2.29"/>
    <n v="0.1832"/>
    <n v="5.7299999999999997E-2"/>
    <d v="2013-11-03T00:00:00"/>
    <d v="2013-11-15T00:00:00"/>
    <d v="2013-11-10T00:00:00"/>
    <x v="880"/>
    <n v="2"/>
    <x v="0"/>
    <x v="0"/>
    <x v="0"/>
    <n v="0.85650000000000004"/>
    <s v="03-11-2013"/>
    <x v="0"/>
    <n v="11"/>
    <x v="0"/>
    <x v="0"/>
    <s v="Nov-2013"/>
    <n v="1"/>
    <s v="Sunday"/>
    <n v="8"/>
    <s v="Q3"/>
    <n v="1.4335"/>
    <x v="0"/>
  </r>
  <r>
    <n v="480"/>
    <n v="20131113"/>
    <n v="20131125"/>
    <n v="20131120"/>
    <n v="15828"/>
    <n v="1"/>
    <n v="6"/>
    <x v="4"/>
    <s v="SO70680"/>
    <n v="1"/>
    <n v="1"/>
    <n v="1"/>
    <n v="2.29"/>
    <n v="0"/>
    <n v="0"/>
    <n v="0.85650000000000004"/>
    <n v="0.85650000000000004"/>
    <n v="2.29"/>
    <n v="0.1832"/>
    <n v="5.7299999999999997E-2"/>
    <d v="2013-11-13T00:00:00"/>
    <d v="2013-11-25T00:00:00"/>
    <d v="2013-11-20T00:00:00"/>
    <x v="881"/>
    <n v="2"/>
    <x v="0"/>
    <x v="0"/>
    <x v="0"/>
    <n v="0.85650000000000004"/>
    <s v="13-11-2013"/>
    <x v="0"/>
    <n v="11"/>
    <x v="0"/>
    <x v="0"/>
    <s v="Nov-2013"/>
    <n v="4"/>
    <s v="Wednesday"/>
    <n v="8"/>
    <s v="Q3"/>
    <n v="1.4335"/>
    <x v="0"/>
  </r>
  <r>
    <n v="480"/>
    <n v="20131212"/>
    <n v="20131224"/>
    <n v="20131219"/>
    <n v="19098"/>
    <n v="1"/>
    <n v="6"/>
    <x v="4"/>
    <s v="SO72862"/>
    <n v="1"/>
    <n v="1"/>
    <n v="1"/>
    <n v="2.29"/>
    <n v="0"/>
    <n v="0"/>
    <n v="0.85650000000000004"/>
    <n v="0.85650000000000004"/>
    <n v="2.29"/>
    <n v="0.1832"/>
    <n v="5.7299999999999997E-2"/>
    <d v="2013-12-12T00:00:00"/>
    <d v="2013-12-24T00:00:00"/>
    <d v="2013-12-19T00:00:00"/>
    <x v="882"/>
    <n v="2"/>
    <x v="0"/>
    <x v="0"/>
    <x v="0"/>
    <n v="0.85650000000000004"/>
    <s v="12-12-2013"/>
    <x v="0"/>
    <n v="12"/>
    <x v="1"/>
    <x v="0"/>
    <s v="Dec-2013"/>
    <n v="5"/>
    <s v="Thursday"/>
    <n v="9"/>
    <s v="Q3"/>
    <n v="1.4335"/>
    <x v="1"/>
  </r>
  <r>
    <n v="480"/>
    <n v="20131002"/>
    <n v="20131014"/>
    <n v="20131009"/>
    <n v="18292"/>
    <n v="1"/>
    <n v="6"/>
    <x v="4"/>
    <s v="SO67580"/>
    <n v="1"/>
    <n v="1"/>
    <n v="1"/>
    <n v="2.29"/>
    <n v="0"/>
    <n v="0"/>
    <n v="0.85650000000000004"/>
    <n v="0.85650000000000004"/>
    <n v="2.29"/>
    <n v="0.1832"/>
    <n v="5.7299999999999997E-2"/>
    <d v="2013-10-02T00:00:00"/>
    <d v="2013-10-14T00:00:00"/>
    <d v="2013-10-09T00:00:00"/>
    <x v="883"/>
    <n v="2"/>
    <x v="0"/>
    <x v="0"/>
    <x v="0"/>
    <n v="0.85650000000000004"/>
    <s v="02-10-2013"/>
    <x v="0"/>
    <n v="10"/>
    <x v="2"/>
    <x v="0"/>
    <s v="Oct-2013"/>
    <n v="4"/>
    <s v="Wednesday"/>
    <n v="7"/>
    <s v="Q3"/>
    <n v="1.4335"/>
    <x v="2"/>
  </r>
  <r>
    <n v="480"/>
    <n v="20131117"/>
    <n v="20131129"/>
    <n v="20131124"/>
    <n v="18294"/>
    <n v="1"/>
    <n v="6"/>
    <x v="4"/>
    <s v="SO70952"/>
    <n v="1"/>
    <n v="1"/>
    <n v="1"/>
    <n v="2.29"/>
    <n v="0"/>
    <n v="0"/>
    <n v="0.85650000000000004"/>
    <n v="0.85650000000000004"/>
    <n v="2.29"/>
    <n v="0.1832"/>
    <n v="5.7299999999999997E-2"/>
    <d v="2013-11-17T00:00:00"/>
    <d v="2013-11-29T00:00:00"/>
    <d v="2013-11-24T00:00:00"/>
    <x v="884"/>
    <n v="2"/>
    <x v="0"/>
    <x v="0"/>
    <x v="0"/>
    <n v="0.85650000000000004"/>
    <s v="17-11-2013"/>
    <x v="0"/>
    <n v="11"/>
    <x v="0"/>
    <x v="0"/>
    <s v="Nov-2013"/>
    <n v="1"/>
    <s v="Sunday"/>
    <n v="8"/>
    <s v="Q3"/>
    <n v="1.4335"/>
    <x v="0"/>
  </r>
  <r>
    <n v="480"/>
    <n v="20131123"/>
    <n v="20131205"/>
    <n v="20131130"/>
    <n v="18734"/>
    <n v="1"/>
    <n v="6"/>
    <x v="4"/>
    <s v="SO71361"/>
    <n v="1"/>
    <n v="1"/>
    <n v="1"/>
    <n v="2.29"/>
    <n v="0"/>
    <n v="0"/>
    <n v="0.85650000000000004"/>
    <n v="0.85650000000000004"/>
    <n v="2.29"/>
    <n v="0.1832"/>
    <n v="5.7299999999999997E-2"/>
    <d v="2013-11-23T00:00:00"/>
    <d v="2013-12-05T00:00:00"/>
    <d v="2013-11-30T00:00:00"/>
    <x v="885"/>
    <n v="2"/>
    <x v="0"/>
    <x v="0"/>
    <x v="0"/>
    <n v="0.85650000000000004"/>
    <s v="23-11-2013"/>
    <x v="0"/>
    <n v="11"/>
    <x v="0"/>
    <x v="0"/>
    <s v="Nov-2013"/>
    <n v="7"/>
    <s v="Saturday"/>
    <n v="8"/>
    <s v="Q3"/>
    <n v="1.4335"/>
    <x v="0"/>
  </r>
  <r>
    <n v="480"/>
    <n v="20131029"/>
    <n v="20131110"/>
    <n v="20131105"/>
    <n v="18743"/>
    <n v="1"/>
    <n v="6"/>
    <x v="4"/>
    <s v="SO69573"/>
    <n v="1"/>
    <n v="1"/>
    <n v="1"/>
    <n v="2.29"/>
    <n v="0"/>
    <n v="0"/>
    <n v="0.85650000000000004"/>
    <n v="0.85650000000000004"/>
    <n v="2.29"/>
    <n v="0.1832"/>
    <n v="5.7299999999999997E-2"/>
    <d v="2013-10-29T00:00:00"/>
    <d v="2013-11-10T00:00:00"/>
    <d v="2013-11-05T00:00:00"/>
    <x v="886"/>
    <n v="2"/>
    <x v="0"/>
    <x v="0"/>
    <x v="0"/>
    <n v="0.85650000000000004"/>
    <s v="29-10-2013"/>
    <x v="0"/>
    <n v="10"/>
    <x v="2"/>
    <x v="0"/>
    <s v="Oct-2013"/>
    <n v="3"/>
    <s v="Tuesday"/>
    <n v="7"/>
    <s v="Q3"/>
    <n v="1.4335"/>
    <x v="2"/>
  </r>
  <r>
    <n v="480"/>
    <n v="20130925"/>
    <n v="20131007"/>
    <n v="20131002"/>
    <n v="12369"/>
    <n v="1"/>
    <n v="6"/>
    <x v="4"/>
    <s v="SO67021"/>
    <n v="1"/>
    <n v="1"/>
    <n v="1"/>
    <n v="2.29"/>
    <n v="0"/>
    <n v="0"/>
    <n v="0.85650000000000004"/>
    <n v="0.85650000000000004"/>
    <n v="2.29"/>
    <n v="0.1832"/>
    <n v="5.7299999999999997E-2"/>
    <d v="2013-09-25T00:00:00"/>
    <d v="2013-10-07T00:00:00"/>
    <d v="2013-10-02T00:00:00"/>
    <x v="887"/>
    <n v="2"/>
    <x v="0"/>
    <x v="0"/>
    <x v="0"/>
    <n v="0.85650000000000004"/>
    <s v="25-09-2013"/>
    <x v="0"/>
    <n v="9"/>
    <x v="3"/>
    <x v="1"/>
    <s v="Sep-2013"/>
    <n v="4"/>
    <s v="Wednesday"/>
    <n v="6"/>
    <s v="Q2"/>
    <n v="1.4335"/>
    <x v="3"/>
  </r>
  <r>
    <n v="480"/>
    <n v="20130922"/>
    <n v="20131004"/>
    <n v="20130929"/>
    <n v="19092"/>
    <n v="1"/>
    <n v="6"/>
    <x v="4"/>
    <s v="SO66836"/>
    <n v="1"/>
    <n v="1"/>
    <n v="1"/>
    <n v="2.29"/>
    <n v="0"/>
    <n v="0"/>
    <n v="0.85650000000000004"/>
    <n v="0.85650000000000004"/>
    <n v="2.29"/>
    <n v="0.1832"/>
    <n v="5.7299999999999997E-2"/>
    <d v="2013-09-22T00:00:00"/>
    <d v="2013-10-04T00:00:00"/>
    <d v="2013-09-29T00:00:00"/>
    <x v="888"/>
    <n v="2"/>
    <x v="0"/>
    <x v="0"/>
    <x v="0"/>
    <n v="0.85650000000000004"/>
    <s v="22-09-2013"/>
    <x v="0"/>
    <n v="9"/>
    <x v="3"/>
    <x v="1"/>
    <s v="Sep-2013"/>
    <n v="1"/>
    <s v="Sunday"/>
    <n v="6"/>
    <s v="Q2"/>
    <n v="1.4335"/>
    <x v="3"/>
  </r>
  <r>
    <n v="480"/>
    <n v="20130921"/>
    <n v="20131003"/>
    <n v="20130928"/>
    <n v="19097"/>
    <n v="1"/>
    <n v="6"/>
    <x v="4"/>
    <s v="SO66776"/>
    <n v="1"/>
    <n v="1"/>
    <n v="1"/>
    <n v="2.29"/>
    <n v="0"/>
    <n v="0"/>
    <n v="0.85650000000000004"/>
    <n v="0.85650000000000004"/>
    <n v="2.29"/>
    <n v="0.1832"/>
    <n v="5.7299999999999997E-2"/>
    <d v="2013-09-21T00:00:00"/>
    <d v="2013-10-03T00:00:00"/>
    <d v="2013-09-28T00:00:00"/>
    <x v="889"/>
    <n v="2"/>
    <x v="0"/>
    <x v="0"/>
    <x v="0"/>
    <n v="0.85650000000000004"/>
    <s v="21-09-2013"/>
    <x v="0"/>
    <n v="9"/>
    <x v="3"/>
    <x v="1"/>
    <s v="Sep-2013"/>
    <n v="7"/>
    <s v="Saturday"/>
    <n v="6"/>
    <s v="Q2"/>
    <n v="1.4335"/>
    <x v="3"/>
  </r>
  <r>
    <n v="480"/>
    <n v="20130917"/>
    <n v="20130929"/>
    <n v="20130924"/>
    <n v="18711"/>
    <n v="1"/>
    <n v="6"/>
    <x v="4"/>
    <s v="SO66518"/>
    <n v="1"/>
    <n v="1"/>
    <n v="1"/>
    <n v="2.29"/>
    <n v="0"/>
    <n v="0"/>
    <n v="0.85650000000000004"/>
    <n v="0.85650000000000004"/>
    <n v="2.29"/>
    <n v="0.1832"/>
    <n v="5.7299999999999997E-2"/>
    <d v="2013-09-17T00:00:00"/>
    <d v="2013-09-29T00:00:00"/>
    <d v="2013-09-24T00:00:00"/>
    <x v="890"/>
    <n v="2"/>
    <x v="0"/>
    <x v="0"/>
    <x v="0"/>
    <n v="0.85650000000000004"/>
    <s v="17-09-2013"/>
    <x v="0"/>
    <n v="9"/>
    <x v="3"/>
    <x v="1"/>
    <s v="Sep-2013"/>
    <n v="3"/>
    <s v="Tuesday"/>
    <n v="6"/>
    <s v="Q2"/>
    <n v="1.4335"/>
    <x v="3"/>
  </r>
  <r>
    <n v="480"/>
    <n v="20130915"/>
    <n v="20130927"/>
    <n v="20130922"/>
    <n v="18707"/>
    <n v="1"/>
    <n v="6"/>
    <x v="4"/>
    <s v="SO66379"/>
    <n v="1"/>
    <n v="1"/>
    <n v="1"/>
    <n v="2.29"/>
    <n v="0"/>
    <n v="0"/>
    <n v="0.85650000000000004"/>
    <n v="0.85650000000000004"/>
    <n v="2.29"/>
    <n v="0.1832"/>
    <n v="5.7299999999999997E-2"/>
    <d v="2013-09-15T00:00:00"/>
    <d v="2013-09-27T00:00:00"/>
    <d v="2013-09-22T00:00:00"/>
    <x v="891"/>
    <n v="2"/>
    <x v="0"/>
    <x v="0"/>
    <x v="0"/>
    <n v="0.85650000000000004"/>
    <s v="15-09-2013"/>
    <x v="0"/>
    <n v="9"/>
    <x v="3"/>
    <x v="1"/>
    <s v="Sep-2013"/>
    <n v="1"/>
    <s v="Sunday"/>
    <n v="6"/>
    <s v="Q2"/>
    <n v="1.4335"/>
    <x v="3"/>
  </r>
  <r>
    <n v="480"/>
    <n v="20130828"/>
    <n v="20130909"/>
    <n v="20130904"/>
    <n v="18712"/>
    <n v="1"/>
    <n v="6"/>
    <x v="4"/>
    <s v="SO65094"/>
    <n v="1"/>
    <n v="1"/>
    <n v="1"/>
    <n v="2.29"/>
    <n v="0"/>
    <n v="0"/>
    <n v="0.85650000000000004"/>
    <n v="0.85650000000000004"/>
    <n v="2.29"/>
    <n v="0.1832"/>
    <n v="5.7299999999999997E-2"/>
    <d v="2013-08-28T00:00:00"/>
    <d v="2013-09-09T00:00:00"/>
    <d v="2013-09-04T00:00:00"/>
    <x v="892"/>
    <n v="2"/>
    <x v="0"/>
    <x v="0"/>
    <x v="0"/>
    <n v="0.85650000000000004"/>
    <s v="28-08-2013"/>
    <x v="0"/>
    <n v="8"/>
    <x v="4"/>
    <x v="1"/>
    <s v="Aug-2013"/>
    <n v="4"/>
    <s v="Wednesday"/>
    <n v="5"/>
    <s v="Q2"/>
    <n v="1.4335"/>
    <x v="4"/>
  </r>
  <r>
    <n v="480"/>
    <n v="20130827"/>
    <n v="20130908"/>
    <n v="20130903"/>
    <n v="18298"/>
    <n v="1"/>
    <n v="6"/>
    <x v="4"/>
    <s v="SO65029"/>
    <n v="1"/>
    <n v="1"/>
    <n v="1"/>
    <n v="2.29"/>
    <n v="0"/>
    <n v="0"/>
    <n v="0.85650000000000004"/>
    <n v="0.85650000000000004"/>
    <n v="2.29"/>
    <n v="0.1832"/>
    <n v="5.7299999999999997E-2"/>
    <d v="2013-08-27T00:00:00"/>
    <d v="2013-09-08T00:00:00"/>
    <d v="2013-09-03T00:00:00"/>
    <x v="893"/>
    <n v="2"/>
    <x v="0"/>
    <x v="0"/>
    <x v="0"/>
    <n v="0.85650000000000004"/>
    <s v="27-08-2013"/>
    <x v="0"/>
    <n v="8"/>
    <x v="4"/>
    <x v="1"/>
    <s v="Aug-2013"/>
    <n v="3"/>
    <s v="Tuesday"/>
    <n v="5"/>
    <s v="Q2"/>
    <n v="1.4335"/>
    <x v="4"/>
  </r>
  <r>
    <n v="480"/>
    <n v="20130827"/>
    <n v="20130908"/>
    <n v="20130903"/>
    <n v="18704"/>
    <n v="1"/>
    <n v="6"/>
    <x v="4"/>
    <s v="SO65030"/>
    <n v="1"/>
    <n v="1"/>
    <n v="1"/>
    <n v="2.29"/>
    <n v="0"/>
    <n v="0"/>
    <n v="0.85650000000000004"/>
    <n v="0.85650000000000004"/>
    <n v="2.29"/>
    <n v="0.1832"/>
    <n v="5.7299999999999997E-2"/>
    <d v="2013-08-27T00:00:00"/>
    <d v="2013-09-08T00:00:00"/>
    <d v="2013-09-03T00:00:00"/>
    <x v="894"/>
    <n v="2"/>
    <x v="0"/>
    <x v="0"/>
    <x v="0"/>
    <n v="0.85650000000000004"/>
    <s v="27-08-2013"/>
    <x v="0"/>
    <n v="8"/>
    <x v="4"/>
    <x v="1"/>
    <s v="Aug-2013"/>
    <n v="3"/>
    <s v="Tuesday"/>
    <n v="5"/>
    <s v="Q2"/>
    <n v="1.4335"/>
    <x v="4"/>
  </r>
  <r>
    <n v="480"/>
    <n v="20130821"/>
    <n v="20130902"/>
    <n v="20130828"/>
    <n v="18728"/>
    <n v="1"/>
    <n v="6"/>
    <x v="4"/>
    <s v="SO64685"/>
    <n v="1"/>
    <n v="1"/>
    <n v="1"/>
    <n v="2.29"/>
    <n v="0"/>
    <n v="0"/>
    <n v="0.85650000000000004"/>
    <n v="0.85650000000000004"/>
    <n v="2.29"/>
    <n v="0.1832"/>
    <n v="5.7299999999999997E-2"/>
    <d v="2013-08-21T00:00:00"/>
    <d v="2013-09-02T00:00:00"/>
    <d v="2013-08-28T00:00:00"/>
    <x v="895"/>
    <n v="2"/>
    <x v="0"/>
    <x v="0"/>
    <x v="0"/>
    <n v="0.85650000000000004"/>
    <s v="21-08-2013"/>
    <x v="0"/>
    <n v="8"/>
    <x v="4"/>
    <x v="1"/>
    <s v="Aug-2013"/>
    <n v="4"/>
    <s v="Wednesday"/>
    <n v="5"/>
    <s v="Q2"/>
    <n v="1.4335"/>
    <x v="4"/>
  </r>
  <r>
    <n v="480"/>
    <n v="20130819"/>
    <n v="20130831"/>
    <n v="20130826"/>
    <n v="18745"/>
    <n v="1"/>
    <n v="6"/>
    <x v="4"/>
    <s v="SO64536"/>
    <n v="1"/>
    <n v="1"/>
    <n v="1"/>
    <n v="2.29"/>
    <n v="0"/>
    <n v="0"/>
    <n v="0.85650000000000004"/>
    <n v="0.85650000000000004"/>
    <n v="2.29"/>
    <n v="0.1832"/>
    <n v="5.7299999999999997E-2"/>
    <d v="2013-08-19T00:00:00"/>
    <d v="2013-08-31T00:00:00"/>
    <d v="2013-08-26T00:00:00"/>
    <x v="896"/>
    <n v="2"/>
    <x v="0"/>
    <x v="0"/>
    <x v="0"/>
    <n v="0.85650000000000004"/>
    <s v="19-08-2013"/>
    <x v="0"/>
    <n v="8"/>
    <x v="4"/>
    <x v="1"/>
    <s v="Aug-2013"/>
    <n v="2"/>
    <s v="Monday"/>
    <n v="5"/>
    <s v="Q2"/>
    <n v="1.4335"/>
    <x v="4"/>
  </r>
  <r>
    <n v="480"/>
    <n v="20130817"/>
    <n v="20130829"/>
    <n v="20130824"/>
    <n v="18717"/>
    <n v="1"/>
    <n v="6"/>
    <x v="4"/>
    <s v="SO64386"/>
    <n v="1"/>
    <n v="1"/>
    <n v="1"/>
    <n v="2.29"/>
    <n v="0"/>
    <n v="0"/>
    <n v="0.85650000000000004"/>
    <n v="0.85650000000000004"/>
    <n v="2.29"/>
    <n v="0.1832"/>
    <n v="5.7299999999999997E-2"/>
    <d v="2013-08-17T00:00:00"/>
    <d v="2013-08-29T00:00:00"/>
    <d v="2013-08-24T00:00:00"/>
    <x v="897"/>
    <n v="2"/>
    <x v="0"/>
    <x v="0"/>
    <x v="0"/>
    <n v="0.85650000000000004"/>
    <s v="17-08-2013"/>
    <x v="0"/>
    <n v="8"/>
    <x v="4"/>
    <x v="1"/>
    <s v="Aug-2013"/>
    <n v="7"/>
    <s v="Saturday"/>
    <n v="5"/>
    <s v="Q2"/>
    <n v="1.4335"/>
    <x v="4"/>
  </r>
  <r>
    <n v="480"/>
    <n v="20130811"/>
    <n v="20130823"/>
    <n v="20130818"/>
    <n v="11032"/>
    <n v="1"/>
    <n v="6"/>
    <x v="4"/>
    <s v="SO64042"/>
    <n v="7"/>
    <n v="1"/>
    <n v="1"/>
    <n v="2.29"/>
    <n v="0"/>
    <n v="0"/>
    <n v="0.85650000000000004"/>
    <n v="0.85650000000000004"/>
    <n v="2.29"/>
    <n v="0.1832"/>
    <n v="5.7299999999999997E-2"/>
    <d v="2013-08-11T00:00:00"/>
    <d v="2013-08-23T00:00:00"/>
    <d v="2013-08-18T00:00:00"/>
    <x v="898"/>
    <n v="2"/>
    <x v="0"/>
    <x v="0"/>
    <x v="0"/>
    <n v="0.85650000000000004"/>
    <s v="11-08-2013"/>
    <x v="0"/>
    <n v="8"/>
    <x v="4"/>
    <x v="1"/>
    <s v="Aug-2013"/>
    <n v="1"/>
    <s v="Sunday"/>
    <n v="5"/>
    <s v="Q2"/>
    <n v="1.4335"/>
    <x v="4"/>
  </r>
  <r>
    <n v="480"/>
    <n v="20130810"/>
    <n v="20130822"/>
    <n v="20130817"/>
    <n v="19085"/>
    <n v="1"/>
    <n v="6"/>
    <x v="4"/>
    <s v="SO63953"/>
    <n v="1"/>
    <n v="1"/>
    <n v="1"/>
    <n v="2.29"/>
    <n v="0"/>
    <n v="0"/>
    <n v="0.85650000000000004"/>
    <n v="0.85650000000000004"/>
    <n v="2.29"/>
    <n v="0.1832"/>
    <n v="5.7299999999999997E-2"/>
    <d v="2013-08-10T00:00:00"/>
    <d v="2013-08-22T00:00:00"/>
    <d v="2013-08-17T00:00:00"/>
    <x v="899"/>
    <n v="2"/>
    <x v="0"/>
    <x v="0"/>
    <x v="0"/>
    <n v="0.85650000000000004"/>
    <s v="10-08-2013"/>
    <x v="0"/>
    <n v="8"/>
    <x v="4"/>
    <x v="1"/>
    <s v="Aug-2013"/>
    <n v="7"/>
    <s v="Saturday"/>
    <n v="5"/>
    <s v="Q2"/>
    <n v="1.4335"/>
    <x v="4"/>
  </r>
  <r>
    <n v="480"/>
    <n v="20130803"/>
    <n v="20130815"/>
    <n v="20130810"/>
    <n v="12715"/>
    <n v="1"/>
    <n v="6"/>
    <x v="4"/>
    <s v="SO63500"/>
    <n v="1"/>
    <n v="1"/>
    <n v="1"/>
    <n v="2.29"/>
    <n v="0"/>
    <n v="0"/>
    <n v="0.85650000000000004"/>
    <n v="0.85650000000000004"/>
    <n v="2.29"/>
    <n v="0.1832"/>
    <n v="5.7299999999999997E-2"/>
    <d v="2013-08-03T00:00:00"/>
    <d v="2013-08-15T00:00:00"/>
    <d v="2013-08-10T00:00:00"/>
    <x v="732"/>
    <n v="2"/>
    <x v="0"/>
    <x v="0"/>
    <x v="0"/>
    <n v="0.85650000000000004"/>
    <s v="03-08-2013"/>
    <x v="0"/>
    <n v="8"/>
    <x v="4"/>
    <x v="1"/>
    <s v="Aug-2013"/>
    <n v="7"/>
    <s v="Saturday"/>
    <n v="5"/>
    <s v="Q2"/>
    <n v="1.4335"/>
    <x v="4"/>
  </r>
  <r>
    <n v="480"/>
    <n v="20130803"/>
    <n v="20130815"/>
    <n v="20130810"/>
    <n v="18492"/>
    <n v="1"/>
    <n v="6"/>
    <x v="4"/>
    <s v="SO63501"/>
    <n v="1"/>
    <n v="1"/>
    <n v="1"/>
    <n v="2.29"/>
    <n v="0"/>
    <n v="0"/>
    <n v="0.85650000000000004"/>
    <n v="0.85650000000000004"/>
    <n v="2.29"/>
    <n v="0.1832"/>
    <n v="5.7299999999999997E-2"/>
    <d v="2013-08-03T00:00:00"/>
    <d v="2013-08-15T00:00:00"/>
    <d v="2013-08-10T00:00:00"/>
    <x v="900"/>
    <n v="2"/>
    <x v="0"/>
    <x v="0"/>
    <x v="0"/>
    <n v="0.85650000000000004"/>
    <s v="03-08-2013"/>
    <x v="0"/>
    <n v="8"/>
    <x v="4"/>
    <x v="1"/>
    <s v="Aug-2013"/>
    <n v="7"/>
    <s v="Saturday"/>
    <n v="5"/>
    <s v="Q2"/>
    <n v="1.4335"/>
    <x v="4"/>
  </r>
  <r>
    <n v="480"/>
    <n v="20130727"/>
    <n v="20130808"/>
    <n v="20130803"/>
    <n v="13630"/>
    <n v="1"/>
    <n v="6"/>
    <x v="4"/>
    <s v="SO62934"/>
    <n v="6"/>
    <n v="1"/>
    <n v="1"/>
    <n v="2.29"/>
    <n v="0"/>
    <n v="0"/>
    <n v="0.85650000000000004"/>
    <n v="0.85650000000000004"/>
    <n v="2.29"/>
    <n v="0.1832"/>
    <n v="5.7299999999999997E-2"/>
    <d v="2013-07-27T00:00:00"/>
    <d v="2013-08-08T00:00:00"/>
    <d v="2013-08-03T00:00:00"/>
    <x v="901"/>
    <n v="2"/>
    <x v="0"/>
    <x v="0"/>
    <x v="0"/>
    <n v="0.85650000000000004"/>
    <s v="27-07-2013"/>
    <x v="0"/>
    <n v="7"/>
    <x v="5"/>
    <x v="1"/>
    <s v="Jul-2013"/>
    <n v="7"/>
    <s v="Saturday"/>
    <n v="4"/>
    <s v="Q2"/>
    <n v="1.4335"/>
    <x v="5"/>
  </r>
  <r>
    <n v="480"/>
    <n v="20130725"/>
    <n v="20130806"/>
    <n v="20130801"/>
    <n v="18299"/>
    <n v="1"/>
    <n v="6"/>
    <x v="4"/>
    <s v="SO62760"/>
    <n v="1"/>
    <n v="1"/>
    <n v="1"/>
    <n v="2.29"/>
    <n v="0"/>
    <n v="0"/>
    <n v="0.85650000000000004"/>
    <n v="0.85650000000000004"/>
    <n v="2.29"/>
    <n v="0.1832"/>
    <n v="5.7299999999999997E-2"/>
    <d v="2013-07-25T00:00:00"/>
    <d v="2013-08-06T00:00:00"/>
    <d v="2013-08-01T00:00:00"/>
    <x v="902"/>
    <n v="2"/>
    <x v="0"/>
    <x v="0"/>
    <x v="0"/>
    <n v="0.85650000000000004"/>
    <s v="25-07-2013"/>
    <x v="0"/>
    <n v="7"/>
    <x v="5"/>
    <x v="1"/>
    <s v="Jul-2013"/>
    <n v="5"/>
    <s v="Thursday"/>
    <n v="4"/>
    <s v="Q2"/>
    <n v="1.4335"/>
    <x v="5"/>
  </r>
  <r>
    <n v="480"/>
    <n v="20130722"/>
    <n v="20130803"/>
    <n v="20130729"/>
    <n v="19100"/>
    <n v="1"/>
    <n v="6"/>
    <x v="4"/>
    <s v="SO62584"/>
    <n v="1"/>
    <n v="1"/>
    <n v="1"/>
    <n v="2.29"/>
    <n v="0"/>
    <n v="0"/>
    <n v="0.85650000000000004"/>
    <n v="0.85650000000000004"/>
    <n v="2.29"/>
    <n v="0.1832"/>
    <n v="5.7299999999999997E-2"/>
    <d v="2013-07-22T00:00:00"/>
    <d v="2013-08-03T00:00:00"/>
    <d v="2013-07-29T00:00:00"/>
    <x v="903"/>
    <n v="2"/>
    <x v="0"/>
    <x v="0"/>
    <x v="0"/>
    <n v="0.85650000000000004"/>
    <s v="22-07-2013"/>
    <x v="0"/>
    <n v="7"/>
    <x v="5"/>
    <x v="1"/>
    <s v="Jul-2013"/>
    <n v="2"/>
    <s v="Monday"/>
    <n v="4"/>
    <s v="Q2"/>
    <n v="1.4335"/>
    <x v="5"/>
  </r>
  <r>
    <n v="480"/>
    <n v="20130719"/>
    <n v="20130731"/>
    <n v="20130726"/>
    <n v="12372"/>
    <n v="1"/>
    <n v="6"/>
    <x v="4"/>
    <s v="SO62405"/>
    <n v="1"/>
    <n v="1"/>
    <n v="1"/>
    <n v="2.29"/>
    <n v="0"/>
    <n v="0"/>
    <n v="0.85650000000000004"/>
    <n v="0.85650000000000004"/>
    <n v="2.29"/>
    <n v="0.1832"/>
    <n v="5.7299999999999997E-2"/>
    <d v="2013-07-19T00:00:00"/>
    <d v="2013-07-31T00:00:00"/>
    <d v="2013-07-26T00:00:00"/>
    <x v="768"/>
    <n v="2"/>
    <x v="0"/>
    <x v="0"/>
    <x v="0"/>
    <n v="0.85650000000000004"/>
    <s v="19-07-2013"/>
    <x v="0"/>
    <n v="7"/>
    <x v="5"/>
    <x v="1"/>
    <s v="Jul-2013"/>
    <n v="6"/>
    <s v="Friday"/>
    <n v="4"/>
    <s v="Q2"/>
    <n v="1.4335"/>
    <x v="5"/>
  </r>
  <r>
    <n v="480"/>
    <n v="20130701"/>
    <n v="20130713"/>
    <n v="20130708"/>
    <n v="12371"/>
    <n v="1"/>
    <n v="6"/>
    <x v="4"/>
    <s v="SO61322"/>
    <n v="1"/>
    <n v="1"/>
    <n v="1"/>
    <n v="2.29"/>
    <n v="0"/>
    <n v="0"/>
    <n v="0.85650000000000004"/>
    <n v="0.85650000000000004"/>
    <n v="2.29"/>
    <n v="0.1832"/>
    <n v="5.7299999999999997E-2"/>
    <d v="2013-07-01T00:00:00"/>
    <d v="2013-07-13T00:00:00"/>
    <d v="2013-07-08T00:00:00"/>
    <x v="904"/>
    <n v="2"/>
    <x v="0"/>
    <x v="0"/>
    <x v="0"/>
    <n v="0.85650000000000004"/>
    <s v="01-07-2013"/>
    <x v="0"/>
    <n v="7"/>
    <x v="5"/>
    <x v="1"/>
    <s v="Jul-2013"/>
    <n v="2"/>
    <s v="Monday"/>
    <n v="4"/>
    <s v="Q2"/>
    <n v="1.4335"/>
    <x v="5"/>
  </r>
  <r>
    <n v="480"/>
    <n v="20130629"/>
    <n v="20130711"/>
    <n v="20130706"/>
    <n v="12665"/>
    <n v="1"/>
    <n v="6"/>
    <x v="4"/>
    <s v="SO61108"/>
    <n v="1"/>
    <n v="1"/>
    <n v="1"/>
    <n v="2.29"/>
    <n v="0"/>
    <n v="0"/>
    <n v="0.85650000000000004"/>
    <n v="0.85650000000000004"/>
    <n v="2.29"/>
    <n v="0.1832"/>
    <n v="5.7299999999999997E-2"/>
    <d v="2013-06-29T00:00:00"/>
    <d v="2013-07-11T00:00:00"/>
    <d v="2013-07-06T00:00:00"/>
    <x v="731"/>
    <n v="2"/>
    <x v="0"/>
    <x v="0"/>
    <x v="0"/>
    <n v="0.85650000000000004"/>
    <s v="29-06-2013"/>
    <x v="0"/>
    <n v="6"/>
    <x v="6"/>
    <x v="2"/>
    <s v="Jun-2013"/>
    <n v="7"/>
    <s v="Saturday"/>
    <n v="3"/>
    <s v="Q1"/>
    <n v="1.4335"/>
    <x v="6"/>
  </r>
  <r>
    <n v="480"/>
    <n v="20130626"/>
    <n v="20130708"/>
    <n v="20130703"/>
    <n v="18714"/>
    <n v="1"/>
    <n v="6"/>
    <x v="4"/>
    <s v="SO60898"/>
    <n v="1"/>
    <n v="1"/>
    <n v="1"/>
    <n v="2.29"/>
    <n v="0"/>
    <n v="0"/>
    <n v="0.85650000000000004"/>
    <n v="0.85650000000000004"/>
    <n v="2.29"/>
    <n v="0.1832"/>
    <n v="5.7299999999999997E-2"/>
    <d v="2013-06-26T00:00:00"/>
    <d v="2013-07-08T00:00:00"/>
    <d v="2013-07-03T00:00:00"/>
    <x v="905"/>
    <n v="2"/>
    <x v="0"/>
    <x v="0"/>
    <x v="0"/>
    <n v="0.85650000000000004"/>
    <s v="26-06-2013"/>
    <x v="0"/>
    <n v="6"/>
    <x v="6"/>
    <x v="2"/>
    <s v="Jun-2013"/>
    <n v="4"/>
    <s v="Wednesday"/>
    <n v="3"/>
    <s v="Q1"/>
    <n v="1.4335"/>
    <x v="6"/>
  </r>
  <r>
    <n v="480"/>
    <n v="20130619"/>
    <n v="20130701"/>
    <n v="20130626"/>
    <n v="19091"/>
    <n v="1"/>
    <n v="6"/>
    <x v="4"/>
    <s v="SO60464"/>
    <n v="1"/>
    <n v="1"/>
    <n v="1"/>
    <n v="2.29"/>
    <n v="0"/>
    <n v="0"/>
    <n v="0.85650000000000004"/>
    <n v="0.85650000000000004"/>
    <n v="2.29"/>
    <n v="0.1832"/>
    <n v="5.7299999999999997E-2"/>
    <d v="2013-06-19T00:00:00"/>
    <d v="2013-07-01T00:00:00"/>
    <d v="2013-06-26T00:00:00"/>
    <x v="906"/>
    <n v="2"/>
    <x v="0"/>
    <x v="0"/>
    <x v="0"/>
    <n v="0.85650000000000004"/>
    <s v="19-06-2013"/>
    <x v="0"/>
    <n v="6"/>
    <x v="6"/>
    <x v="2"/>
    <s v="Jun-2013"/>
    <n v="4"/>
    <s v="Wednesday"/>
    <n v="3"/>
    <s v="Q1"/>
    <n v="1.4335"/>
    <x v="6"/>
  </r>
  <r>
    <n v="480"/>
    <n v="20130615"/>
    <n v="20130627"/>
    <n v="20130622"/>
    <n v="18306"/>
    <n v="1"/>
    <n v="6"/>
    <x v="4"/>
    <s v="SO60186"/>
    <n v="1"/>
    <n v="1"/>
    <n v="1"/>
    <n v="2.29"/>
    <n v="0"/>
    <n v="0"/>
    <n v="0.85650000000000004"/>
    <n v="0.85650000000000004"/>
    <n v="2.29"/>
    <n v="0.1832"/>
    <n v="5.7299999999999997E-2"/>
    <d v="2013-06-15T00:00:00"/>
    <d v="2013-06-27T00:00:00"/>
    <d v="2013-06-22T00:00:00"/>
    <x v="907"/>
    <n v="2"/>
    <x v="0"/>
    <x v="0"/>
    <x v="0"/>
    <n v="0.85650000000000004"/>
    <s v="15-06-2013"/>
    <x v="0"/>
    <n v="6"/>
    <x v="6"/>
    <x v="2"/>
    <s v="Jun-2013"/>
    <n v="7"/>
    <s v="Saturday"/>
    <n v="3"/>
    <s v="Q1"/>
    <n v="1.4335"/>
    <x v="6"/>
  </r>
  <r>
    <n v="480"/>
    <n v="20130524"/>
    <n v="20130605"/>
    <n v="20130531"/>
    <n v="18705"/>
    <n v="1"/>
    <n v="6"/>
    <x v="4"/>
    <s v="SO58547"/>
    <n v="1"/>
    <n v="1"/>
    <n v="1"/>
    <n v="2.29"/>
    <n v="0"/>
    <n v="0"/>
    <n v="0.85650000000000004"/>
    <n v="0.85650000000000004"/>
    <n v="2.29"/>
    <n v="0.1832"/>
    <n v="5.7299999999999997E-2"/>
    <d v="2013-05-24T00:00:00"/>
    <d v="2013-06-05T00:00:00"/>
    <d v="2013-05-31T00:00:00"/>
    <x v="908"/>
    <n v="2"/>
    <x v="0"/>
    <x v="0"/>
    <x v="0"/>
    <n v="0.85650000000000004"/>
    <s v="24-05-2013"/>
    <x v="0"/>
    <n v="5"/>
    <x v="7"/>
    <x v="2"/>
    <s v="May-2013"/>
    <n v="6"/>
    <s v="Friday"/>
    <n v="2"/>
    <s v="Q1"/>
    <n v="1.4335"/>
    <x v="7"/>
  </r>
  <r>
    <n v="480"/>
    <n v="20130514"/>
    <n v="20130526"/>
    <n v="20130521"/>
    <n v="12035"/>
    <n v="1"/>
    <n v="6"/>
    <x v="4"/>
    <s v="SO57962"/>
    <n v="1"/>
    <n v="1"/>
    <n v="1"/>
    <n v="2.29"/>
    <n v="0"/>
    <n v="0"/>
    <n v="0.85650000000000004"/>
    <n v="0.85650000000000004"/>
    <n v="2.29"/>
    <n v="0.1832"/>
    <n v="5.7299999999999997E-2"/>
    <d v="2013-05-14T00:00:00"/>
    <d v="2013-05-26T00:00:00"/>
    <d v="2013-05-21T00:00:00"/>
    <x v="909"/>
    <n v="2"/>
    <x v="0"/>
    <x v="0"/>
    <x v="0"/>
    <n v="0.85650000000000004"/>
    <s v="14-05-2013"/>
    <x v="0"/>
    <n v="5"/>
    <x v="7"/>
    <x v="2"/>
    <s v="May-2013"/>
    <n v="3"/>
    <s v="Tuesday"/>
    <n v="2"/>
    <s v="Q1"/>
    <n v="1.4335"/>
    <x v="7"/>
  </r>
  <r>
    <n v="480"/>
    <n v="20130512"/>
    <n v="20130524"/>
    <n v="20130519"/>
    <n v="18295"/>
    <n v="1"/>
    <n v="6"/>
    <x v="4"/>
    <s v="SO57853"/>
    <n v="1"/>
    <n v="1"/>
    <n v="1"/>
    <n v="2.29"/>
    <n v="0"/>
    <n v="0"/>
    <n v="0.85650000000000004"/>
    <n v="0.85650000000000004"/>
    <n v="2.29"/>
    <n v="0.1832"/>
    <n v="5.7299999999999997E-2"/>
    <d v="2013-05-12T00:00:00"/>
    <d v="2013-05-24T00:00:00"/>
    <d v="2013-05-19T00:00:00"/>
    <x v="910"/>
    <n v="2"/>
    <x v="0"/>
    <x v="0"/>
    <x v="0"/>
    <n v="0.85650000000000004"/>
    <s v="12-05-2013"/>
    <x v="0"/>
    <n v="5"/>
    <x v="7"/>
    <x v="2"/>
    <s v="May-2013"/>
    <n v="1"/>
    <s v="Sunday"/>
    <n v="2"/>
    <s v="Q1"/>
    <n v="1.4335"/>
    <x v="7"/>
  </r>
  <r>
    <n v="480"/>
    <n v="20130504"/>
    <n v="20130516"/>
    <n v="20130511"/>
    <n v="12038"/>
    <n v="1"/>
    <n v="6"/>
    <x v="4"/>
    <s v="SO57434"/>
    <n v="1"/>
    <n v="1"/>
    <n v="1"/>
    <n v="2.29"/>
    <n v="0"/>
    <n v="0"/>
    <n v="0.85650000000000004"/>
    <n v="0.85650000000000004"/>
    <n v="2.29"/>
    <n v="0.1832"/>
    <n v="5.7299999999999997E-2"/>
    <d v="2013-05-04T00:00:00"/>
    <d v="2013-05-16T00:00:00"/>
    <d v="2013-05-11T00:00:00"/>
    <x v="911"/>
    <n v="2"/>
    <x v="0"/>
    <x v="0"/>
    <x v="0"/>
    <n v="0.85650000000000004"/>
    <s v="04-05-2013"/>
    <x v="0"/>
    <n v="5"/>
    <x v="7"/>
    <x v="2"/>
    <s v="May-2013"/>
    <n v="7"/>
    <s v="Saturday"/>
    <n v="2"/>
    <s v="Q1"/>
    <n v="1.4335"/>
    <x v="7"/>
  </r>
  <r>
    <n v="480"/>
    <n v="20130424"/>
    <n v="20130506"/>
    <n v="20130501"/>
    <n v="15641"/>
    <n v="1"/>
    <n v="6"/>
    <x v="4"/>
    <s v="SO56704"/>
    <n v="1"/>
    <n v="1"/>
    <n v="1"/>
    <n v="2.29"/>
    <n v="0"/>
    <n v="0"/>
    <n v="0.85650000000000004"/>
    <n v="0.85650000000000004"/>
    <n v="2.29"/>
    <n v="0.1832"/>
    <n v="5.7299999999999997E-2"/>
    <d v="2013-04-24T00:00:00"/>
    <d v="2013-05-06T00:00:00"/>
    <d v="2013-05-01T00:00:00"/>
    <x v="912"/>
    <n v="2"/>
    <x v="0"/>
    <x v="0"/>
    <x v="0"/>
    <n v="0.85650000000000004"/>
    <s v="24-04-2013"/>
    <x v="0"/>
    <n v="4"/>
    <x v="8"/>
    <x v="2"/>
    <s v="Apr-2013"/>
    <n v="4"/>
    <s v="Wednesday"/>
    <n v="1"/>
    <s v="Q1"/>
    <n v="1.4335"/>
    <x v="8"/>
  </r>
  <r>
    <n v="480"/>
    <n v="20130421"/>
    <n v="20130503"/>
    <n v="20130428"/>
    <n v="18304"/>
    <n v="1"/>
    <n v="6"/>
    <x v="4"/>
    <s v="SO56549"/>
    <n v="1"/>
    <n v="1"/>
    <n v="1"/>
    <n v="2.29"/>
    <n v="0"/>
    <n v="0"/>
    <n v="0.85650000000000004"/>
    <n v="0.85650000000000004"/>
    <n v="2.29"/>
    <n v="0.1832"/>
    <n v="5.7299999999999997E-2"/>
    <d v="2013-04-21T00:00:00"/>
    <d v="2013-05-03T00:00:00"/>
    <d v="2013-04-28T00:00:00"/>
    <x v="913"/>
    <n v="2"/>
    <x v="0"/>
    <x v="0"/>
    <x v="0"/>
    <n v="0.85650000000000004"/>
    <s v="21-04-2013"/>
    <x v="0"/>
    <n v="4"/>
    <x v="8"/>
    <x v="2"/>
    <s v="Apr-2013"/>
    <n v="1"/>
    <s v="Sunday"/>
    <n v="1"/>
    <s v="Q1"/>
    <n v="1.4335"/>
    <x v="8"/>
  </r>
  <r>
    <n v="480"/>
    <n v="20130420"/>
    <n v="20130502"/>
    <n v="20130427"/>
    <n v="11986"/>
    <n v="1"/>
    <n v="6"/>
    <x v="4"/>
    <s v="SO56533"/>
    <n v="5"/>
    <n v="1"/>
    <n v="1"/>
    <n v="2.29"/>
    <n v="0"/>
    <n v="0"/>
    <n v="0.85650000000000004"/>
    <n v="0.85650000000000004"/>
    <n v="2.29"/>
    <n v="0.1832"/>
    <n v="5.7299999999999997E-2"/>
    <d v="2013-04-20T00:00:00"/>
    <d v="2013-05-02T00:00:00"/>
    <d v="2013-04-27T00:00:00"/>
    <x v="914"/>
    <n v="2"/>
    <x v="0"/>
    <x v="0"/>
    <x v="0"/>
    <n v="0.85650000000000004"/>
    <s v="20-04-2013"/>
    <x v="0"/>
    <n v="4"/>
    <x v="8"/>
    <x v="2"/>
    <s v="Apr-2013"/>
    <n v="7"/>
    <s v="Saturday"/>
    <n v="1"/>
    <s v="Q1"/>
    <n v="1.4335"/>
    <x v="8"/>
  </r>
  <r>
    <n v="480"/>
    <n v="20130406"/>
    <n v="20130418"/>
    <n v="20130413"/>
    <n v="15639"/>
    <n v="1"/>
    <n v="6"/>
    <x v="4"/>
    <s v="SO55751"/>
    <n v="1"/>
    <n v="1"/>
    <n v="1"/>
    <n v="2.29"/>
    <n v="0"/>
    <n v="0"/>
    <n v="0.85650000000000004"/>
    <n v="0.85650000000000004"/>
    <n v="2.29"/>
    <n v="0.1832"/>
    <n v="5.7299999999999997E-2"/>
    <d v="2013-04-06T00:00:00"/>
    <d v="2013-04-18T00:00:00"/>
    <d v="2013-04-13T00:00:00"/>
    <x v="758"/>
    <n v="2"/>
    <x v="0"/>
    <x v="0"/>
    <x v="0"/>
    <n v="0.85650000000000004"/>
    <s v="06-04-2013"/>
    <x v="0"/>
    <n v="4"/>
    <x v="8"/>
    <x v="2"/>
    <s v="Apr-2013"/>
    <n v="7"/>
    <s v="Saturday"/>
    <n v="1"/>
    <s v="Q1"/>
    <n v="1.4335"/>
    <x v="8"/>
  </r>
  <r>
    <n v="480"/>
    <n v="20130324"/>
    <n v="20130405"/>
    <n v="20130331"/>
    <n v="18932"/>
    <n v="1"/>
    <n v="6"/>
    <x v="4"/>
    <s v="SO54939"/>
    <n v="1"/>
    <n v="1"/>
    <n v="1"/>
    <n v="2.29"/>
    <n v="0"/>
    <n v="0"/>
    <n v="0.85650000000000004"/>
    <n v="0.85650000000000004"/>
    <n v="2.29"/>
    <n v="0.1832"/>
    <n v="5.7299999999999997E-2"/>
    <d v="2013-03-24T00:00:00"/>
    <d v="2013-04-05T00:00:00"/>
    <d v="2013-03-31T00:00:00"/>
    <x v="915"/>
    <n v="2"/>
    <x v="0"/>
    <x v="0"/>
    <x v="0"/>
    <n v="0.85650000000000004"/>
    <s v="24-03-2013"/>
    <x v="0"/>
    <n v="3"/>
    <x v="9"/>
    <x v="3"/>
    <s v="Mar-2013"/>
    <n v="1"/>
    <s v="Sunday"/>
    <n v="12"/>
    <s v="Q4"/>
    <n v="1.4335"/>
    <x v="9"/>
  </r>
  <r>
    <n v="480"/>
    <n v="20130318"/>
    <n v="20130330"/>
    <n v="20130325"/>
    <n v="12036"/>
    <n v="1"/>
    <n v="6"/>
    <x v="4"/>
    <s v="SO54596"/>
    <n v="1"/>
    <n v="1"/>
    <n v="1"/>
    <n v="2.29"/>
    <n v="0"/>
    <n v="0"/>
    <n v="0.85650000000000004"/>
    <n v="0.85650000000000004"/>
    <n v="2.29"/>
    <n v="0.1832"/>
    <n v="5.7299999999999997E-2"/>
    <d v="2013-03-18T00:00:00"/>
    <d v="2013-03-30T00:00:00"/>
    <d v="2013-03-25T00:00:00"/>
    <x v="916"/>
    <n v="2"/>
    <x v="0"/>
    <x v="0"/>
    <x v="0"/>
    <n v="0.85650000000000004"/>
    <s v="18-03-2013"/>
    <x v="0"/>
    <n v="3"/>
    <x v="9"/>
    <x v="3"/>
    <s v="Mar-2013"/>
    <n v="2"/>
    <s v="Monday"/>
    <n v="12"/>
    <s v="Q4"/>
    <n v="1.4335"/>
    <x v="9"/>
  </r>
  <r>
    <n v="480"/>
    <n v="20130301"/>
    <n v="20130313"/>
    <n v="20130308"/>
    <n v="18733"/>
    <n v="1"/>
    <n v="6"/>
    <x v="4"/>
    <s v="SO53674"/>
    <n v="1"/>
    <n v="1"/>
    <n v="1"/>
    <n v="2.29"/>
    <n v="0"/>
    <n v="0"/>
    <n v="0.85650000000000004"/>
    <n v="0.85650000000000004"/>
    <n v="2.29"/>
    <n v="0.1832"/>
    <n v="5.7299999999999997E-2"/>
    <d v="2013-03-01T00:00:00"/>
    <d v="2013-03-13T00:00:00"/>
    <d v="2013-03-08T00:00:00"/>
    <x v="917"/>
    <n v="2"/>
    <x v="0"/>
    <x v="0"/>
    <x v="0"/>
    <n v="0.85650000000000004"/>
    <s v="01-03-2013"/>
    <x v="0"/>
    <n v="3"/>
    <x v="9"/>
    <x v="3"/>
    <s v="Mar-2013"/>
    <n v="6"/>
    <s v="Friday"/>
    <n v="12"/>
    <s v="Q4"/>
    <n v="1.4335"/>
    <x v="9"/>
  </r>
  <r>
    <n v="480"/>
    <n v="20130224"/>
    <n v="20130308"/>
    <n v="20130303"/>
    <n v="19086"/>
    <n v="1"/>
    <n v="6"/>
    <x v="4"/>
    <s v="SO53248"/>
    <n v="1"/>
    <n v="1"/>
    <n v="1"/>
    <n v="2.29"/>
    <n v="0"/>
    <n v="0"/>
    <n v="0.85650000000000004"/>
    <n v="0.85650000000000004"/>
    <n v="2.29"/>
    <n v="0.1832"/>
    <n v="5.7299999999999997E-2"/>
    <d v="2013-02-24T00:00:00"/>
    <d v="2013-03-08T00:00:00"/>
    <d v="2013-03-03T00:00:00"/>
    <x v="918"/>
    <n v="2"/>
    <x v="0"/>
    <x v="0"/>
    <x v="0"/>
    <n v="0.85650000000000004"/>
    <s v="24-02-2013"/>
    <x v="0"/>
    <n v="2"/>
    <x v="10"/>
    <x v="3"/>
    <s v="Feb-2013"/>
    <n v="1"/>
    <s v="Sunday"/>
    <n v="11"/>
    <s v="Q4"/>
    <n v="1.4335"/>
    <x v="10"/>
  </r>
  <r>
    <n v="480"/>
    <n v="20130220"/>
    <n v="20130304"/>
    <n v="20130227"/>
    <n v="19090"/>
    <n v="1"/>
    <n v="6"/>
    <x v="4"/>
    <s v="SO53015"/>
    <n v="1"/>
    <n v="1"/>
    <n v="1"/>
    <n v="2.29"/>
    <n v="0"/>
    <n v="0"/>
    <n v="0.85650000000000004"/>
    <n v="0.85650000000000004"/>
    <n v="2.29"/>
    <n v="0.1832"/>
    <n v="5.7299999999999997E-2"/>
    <d v="2013-02-20T00:00:00"/>
    <d v="2013-03-04T00:00:00"/>
    <d v="2013-02-27T00:00:00"/>
    <x v="919"/>
    <n v="2"/>
    <x v="0"/>
    <x v="0"/>
    <x v="0"/>
    <n v="0.85650000000000004"/>
    <s v="20-02-2013"/>
    <x v="0"/>
    <n v="2"/>
    <x v="10"/>
    <x v="3"/>
    <s v="Feb-2013"/>
    <n v="4"/>
    <s v="Wednesday"/>
    <n v="11"/>
    <s v="Q4"/>
    <n v="1.4335"/>
    <x v="10"/>
  </r>
  <r>
    <n v="480"/>
    <n v="20130210"/>
    <n v="20130222"/>
    <n v="20130217"/>
    <n v="12370"/>
    <n v="1"/>
    <n v="6"/>
    <x v="4"/>
    <s v="SO52532"/>
    <n v="1"/>
    <n v="1"/>
    <n v="1"/>
    <n v="2.29"/>
    <n v="0"/>
    <n v="0"/>
    <n v="0.85650000000000004"/>
    <n v="0.85650000000000004"/>
    <n v="2.29"/>
    <n v="0.1832"/>
    <n v="5.7299999999999997E-2"/>
    <d v="2013-02-10T00:00:00"/>
    <d v="2013-02-22T00:00:00"/>
    <d v="2013-02-17T00:00:00"/>
    <x v="685"/>
    <n v="2"/>
    <x v="0"/>
    <x v="0"/>
    <x v="0"/>
    <n v="0.85650000000000004"/>
    <s v="10-02-2013"/>
    <x v="0"/>
    <n v="2"/>
    <x v="10"/>
    <x v="3"/>
    <s v="Feb-2013"/>
    <n v="1"/>
    <s v="Sunday"/>
    <n v="11"/>
    <s v="Q4"/>
    <n v="1.4335"/>
    <x v="10"/>
  </r>
  <r>
    <n v="480"/>
    <n v="20130206"/>
    <n v="20130218"/>
    <n v="20130213"/>
    <n v="19087"/>
    <n v="1"/>
    <n v="6"/>
    <x v="4"/>
    <s v="SO52332"/>
    <n v="1"/>
    <n v="1"/>
    <n v="1"/>
    <n v="2.29"/>
    <n v="0"/>
    <n v="0"/>
    <n v="0.85650000000000004"/>
    <n v="0.85650000000000004"/>
    <n v="2.29"/>
    <n v="0.1832"/>
    <n v="5.7299999999999997E-2"/>
    <d v="2013-02-06T00:00:00"/>
    <d v="2013-02-18T00:00:00"/>
    <d v="2013-02-13T00:00:00"/>
    <x v="920"/>
    <n v="2"/>
    <x v="0"/>
    <x v="0"/>
    <x v="0"/>
    <n v="0.85650000000000004"/>
    <s v="06-02-2013"/>
    <x v="0"/>
    <n v="2"/>
    <x v="10"/>
    <x v="3"/>
    <s v="Feb-2013"/>
    <n v="4"/>
    <s v="Wednesday"/>
    <n v="11"/>
    <s v="Q4"/>
    <n v="1.4335"/>
    <x v="10"/>
  </r>
  <r>
    <n v="480"/>
    <n v="20130131"/>
    <n v="20130212"/>
    <n v="20130207"/>
    <n v="19088"/>
    <n v="1"/>
    <n v="6"/>
    <x v="4"/>
    <s v="SO52031"/>
    <n v="1"/>
    <n v="1"/>
    <n v="1"/>
    <n v="2.29"/>
    <n v="0"/>
    <n v="0"/>
    <n v="0.85650000000000004"/>
    <n v="0.85650000000000004"/>
    <n v="2.29"/>
    <n v="0.1832"/>
    <n v="5.7299999999999997E-2"/>
    <d v="2013-01-31T00:00:00"/>
    <d v="2013-02-12T00:00:00"/>
    <d v="2013-02-07T00:00:00"/>
    <x v="921"/>
    <n v="2"/>
    <x v="0"/>
    <x v="0"/>
    <x v="0"/>
    <n v="0.85650000000000004"/>
    <s v="31-01-2013"/>
    <x v="0"/>
    <n v="1"/>
    <x v="11"/>
    <x v="3"/>
    <s v="Jan-2013"/>
    <n v="5"/>
    <s v="Thursday"/>
    <n v="10"/>
    <s v="Q4"/>
    <n v="1.4335"/>
    <x v="11"/>
  </r>
  <r>
    <n v="480"/>
    <n v="20130128"/>
    <n v="20130209"/>
    <n v="20130204"/>
    <n v="15640"/>
    <n v="1"/>
    <n v="6"/>
    <x v="4"/>
    <s v="SO51885"/>
    <n v="1"/>
    <n v="1"/>
    <n v="1"/>
    <n v="2.29"/>
    <n v="0"/>
    <n v="0"/>
    <n v="0.85650000000000004"/>
    <n v="0.85650000000000004"/>
    <n v="2.29"/>
    <n v="0.1832"/>
    <n v="5.7299999999999997E-2"/>
    <d v="2013-01-28T00:00:00"/>
    <d v="2013-02-09T00:00:00"/>
    <d v="2013-02-04T00:00:00"/>
    <x v="761"/>
    <n v="2"/>
    <x v="0"/>
    <x v="0"/>
    <x v="0"/>
    <n v="0.85650000000000004"/>
    <s v="28-01-2013"/>
    <x v="0"/>
    <n v="1"/>
    <x v="11"/>
    <x v="3"/>
    <s v="Jan-2013"/>
    <n v="2"/>
    <s v="Monday"/>
    <n v="10"/>
    <s v="Q4"/>
    <n v="1.4335"/>
    <x v="11"/>
  </r>
  <r>
    <n v="480"/>
    <n v="20130128"/>
    <n v="20130209"/>
    <n v="20130204"/>
    <n v="18293"/>
    <n v="1"/>
    <n v="6"/>
    <x v="4"/>
    <s v="SO51886"/>
    <n v="1"/>
    <n v="1"/>
    <n v="1"/>
    <n v="2.29"/>
    <n v="0"/>
    <n v="0"/>
    <n v="0.85650000000000004"/>
    <n v="0.85650000000000004"/>
    <n v="2.29"/>
    <n v="0.1832"/>
    <n v="5.7299999999999997E-2"/>
    <d v="2013-01-28T00:00:00"/>
    <d v="2013-02-09T00:00:00"/>
    <d v="2013-02-04T00:00:00"/>
    <x v="922"/>
    <n v="2"/>
    <x v="0"/>
    <x v="0"/>
    <x v="0"/>
    <n v="0.85650000000000004"/>
    <s v="28-01-2013"/>
    <x v="0"/>
    <n v="1"/>
    <x v="11"/>
    <x v="3"/>
    <s v="Jan-2013"/>
    <n v="2"/>
    <s v="Monday"/>
    <n v="10"/>
    <s v="Q4"/>
    <n v="1.4335"/>
    <x v="11"/>
  </r>
  <r>
    <n v="480"/>
    <n v="20131029"/>
    <n v="20131110"/>
    <n v="20131105"/>
    <n v="16030"/>
    <n v="1"/>
    <n v="6"/>
    <x v="4"/>
    <s v="SO69569"/>
    <n v="3"/>
    <n v="1"/>
    <n v="1"/>
    <n v="2.29"/>
    <n v="0"/>
    <n v="0"/>
    <n v="0.85650000000000004"/>
    <n v="0.85650000000000004"/>
    <n v="2.29"/>
    <n v="0.1832"/>
    <n v="5.7299999999999997E-2"/>
    <d v="2013-10-29T00:00:00"/>
    <d v="2013-11-10T00:00:00"/>
    <d v="2013-11-05T00:00:00"/>
    <x v="923"/>
    <n v="2"/>
    <x v="0"/>
    <x v="0"/>
    <x v="0"/>
    <n v="0.85650000000000004"/>
    <s v="29-10-2013"/>
    <x v="0"/>
    <n v="10"/>
    <x v="2"/>
    <x v="0"/>
    <s v="Oct-2013"/>
    <n v="3"/>
    <s v="Tuesday"/>
    <n v="7"/>
    <s v="Q3"/>
    <n v="1.4335"/>
    <x v="2"/>
  </r>
  <r>
    <n v="480"/>
    <n v="20131022"/>
    <n v="20131103"/>
    <n v="20131029"/>
    <n v="14086"/>
    <n v="1"/>
    <n v="6"/>
    <x v="4"/>
    <s v="SO68889"/>
    <n v="3"/>
    <n v="1"/>
    <n v="1"/>
    <n v="2.29"/>
    <n v="0"/>
    <n v="0"/>
    <n v="0.85650000000000004"/>
    <n v="0.85650000000000004"/>
    <n v="2.29"/>
    <n v="0.1832"/>
    <n v="5.7299999999999997E-2"/>
    <d v="2013-10-22T00:00:00"/>
    <d v="2013-11-03T00:00:00"/>
    <d v="2013-10-29T00:00:00"/>
    <x v="924"/>
    <n v="2"/>
    <x v="0"/>
    <x v="0"/>
    <x v="0"/>
    <n v="0.85650000000000004"/>
    <s v="22-10-2013"/>
    <x v="0"/>
    <n v="10"/>
    <x v="2"/>
    <x v="0"/>
    <s v="Oct-2013"/>
    <n v="3"/>
    <s v="Tuesday"/>
    <n v="7"/>
    <s v="Q3"/>
    <n v="1.4335"/>
    <x v="2"/>
  </r>
  <r>
    <n v="480"/>
    <n v="20131218"/>
    <n v="20131230"/>
    <n v="20131225"/>
    <n v="14684"/>
    <n v="1"/>
    <n v="6"/>
    <x v="4"/>
    <s v="SO73340"/>
    <n v="3"/>
    <n v="1"/>
    <n v="1"/>
    <n v="2.29"/>
    <n v="0"/>
    <n v="0"/>
    <n v="0.85650000000000004"/>
    <n v="0.85650000000000004"/>
    <n v="2.29"/>
    <n v="0.1832"/>
    <n v="5.7299999999999997E-2"/>
    <d v="2013-12-18T00:00:00"/>
    <d v="2013-12-30T00:00:00"/>
    <d v="2013-12-25T00:00:00"/>
    <x v="699"/>
    <n v="2"/>
    <x v="0"/>
    <x v="0"/>
    <x v="0"/>
    <n v="0.85650000000000004"/>
    <s v="18-12-2013"/>
    <x v="0"/>
    <n v="12"/>
    <x v="1"/>
    <x v="0"/>
    <s v="Dec-2013"/>
    <n v="4"/>
    <s v="Wednesday"/>
    <n v="9"/>
    <s v="Q3"/>
    <n v="1.4335"/>
    <x v="1"/>
  </r>
  <r>
    <n v="480"/>
    <n v="20131012"/>
    <n v="20131024"/>
    <n v="20131019"/>
    <n v="13010"/>
    <n v="1"/>
    <n v="6"/>
    <x v="4"/>
    <s v="SO68252"/>
    <n v="3"/>
    <n v="1"/>
    <n v="1"/>
    <n v="2.29"/>
    <n v="0"/>
    <n v="0"/>
    <n v="0.85650000000000004"/>
    <n v="0.85650000000000004"/>
    <n v="2.29"/>
    <n v="0.1832"/>
    <n v="5.7299999999999997E-2"/>
    <d v="2013-10-12T00:00:00"/>
    <d v="2013-10-24T00:00:00"/>
    <d v="2013-10-19T00:00:00"/>
    <x v="925"/>
    <n v="2"/>
    <x v="0"/>
    <x v="0"/>
    <x v="0"/>
    <n v="0.85650000000000004"/>
    <s v="12-10-2013"/>
    <x v="0"/>
    <n v="10"/>
    <x v="2"/>
    <x v="0"/>
    <s v="Oct-2013"/>
    <n v="7"/>
    <s v="Saturday"/>
    <n v="7"/>
    <s v="Q3"/>
    <n v="1.4335"/>
    <x v="2"/>
  </r>
  <r>
    <n v="480"/>
    <n v="20131229"/>
    <n v="20140110"/>
    <n v="20140105"/>
    <n v="15599"/>
    <n v="1"/>
    <n v="6"/>
    <x v="4"/>
    <s v="SO74150"/>
    <n v="3"/>
    <n v="1"/>
    <n v="1"/>
    <n v="2.29"/>
    <n v="0"/>
    <n v="0"/>
    <n v="0.85650000000000004"/>
    <n v="0.85650000000000004"/>
    <n v="2.29"/>
    <n v="0.1832"/>
    <n v="5.7299999999999997E-2"/>
    <d v="2013-12-29T00:00:00"/>
    <d v="2014-01-10T00:00:00"/>
    <d v="2014-01-05T00:00:00"/>
    <x v="926"/>
    <n v="2"/>
    <x v="0"/>
    <x v="0"/>
    <x v="0"/>
    <n v="0.85650000000000004"/>
    <s v="29-12-2013"/>
    <x v="0"/>
    <n v="12"/>
    <x v="1"/>
    <x v="0"/>
    <s v="Dec-2013"/>
    <n v="1"/>
    <s v="Sunday"/>
    <n v="9"/>
    <s v="Q3"/>
    <n v="1.4335"/>
    <x v="1"/>
  </r>
  <r>
    <n v="480"/>
    <n v="20131227"/>
    <n v="20140108"/>
    <n v="20140103"/>
    <n v="13156"/>
    <n v="1"/>
    <n v="6"/>
    <x v="4"/>
    <s v="SO74029"/>
    <n v="3"/>
    <n v="1"/>
    <n v="1"/>
    <n v="2.29"/>
    <n v="0"/>
    <n v="0"/>
    <n v="0.85650000000000004"/>
    <n v="0.85650000000000004"/>
    <n v="2.29"/>
    <n v="0.1832"/>
    <n v="5.7299999999999997E-2"/>
    <d v="2013-12-27T00:00:00"/>
    <d v="2014-01-08T00:00:00"/>
    <d v="2014-01-03T00:00:00"/>
    <x v="927"/>
    <n v="2"/>
    <x v="0"/>
    <x v="0"/>
    <x v="0"/>
    <n v="0.85650000000000004"/>
    <s v="27-12-2013"/>
    <x v="0"/>
    <n v="12"/>
    <x v="1"/>
    <x v="0"/>
    <s v="Dec-2013"/>
    <n v="6"/>
    <s v="Friday"/>
    <n v="9"/>
    <s v="Q3"/>
    <n v="1.4335"/>
    <x v="1"/>
  </r>
  <r>
    <n v="480"/>
    <n v="20131213"/>
    <n v="20131225"/>
    <n v="20131220"/>
    <n v="13518"/>
    <n v="1"/>
    <n v="6"/>
    <x v="4"/>
    <s v="SO72952"/>
    <n v="3"/>
    <n v="1"/>
    <n v="1"/>
    <n v="2.29"/>
    <n v="0"/>
    <n v="0"/>
    <n v="0.85650000000000004"/>
    <n v="0.85650000000000004"/>
    <n v="2.29"/>
    <n v="0.1832"/>
    <n v="5.7299999999999997E-2"/>
    <d v="2013-12-13T00:00:00"/>
    <d v="2013-12-25T00:00:00"/>
    <d v="2013-12-20T00:00:00"/>
    <x v="928"/>
    <n v="2"/>
    <x v="0"/>
    <x v="0"/>
    <x v="0"/>
    <n v="0.85650000000000004"/>
    <s v="13-12-2013"/>
    <x v="0"/>
    <n v="12"/>
    <x v="1"/>
    <x v="0"/>
    <s v="Dec-2013"/>
    <n v="6"/>
    <s v="Friday"/>
    <n v="9"/>
    <s v="Q3"/>
    <n v="1.4335"/>
    <x v="1"/>
  </r>
  <r>
    <n v="480"/>
    <n v="20131226"/>
    <n v="20140107"/>
    <n v="20140102"/>
    <n v="14677"/>
    <n v="1"/>
    <n v="6"/>
    <x v="4"/>
    <s v="SO73945"/>
    <n v="3"/>
    <n v="1"/>
    <n v="1"/>
    <n v="2.29"/>
    <n v="0"/>
    <n v="0"/>
    <n v="0.85650000000000004"/>
    <n v="0.85650000000000004"/>
    <n v="2.29"/>
    <n v="0.1832"/>
    <n v="5.7299999999999997E-2"/>
    <d v="2013-12-26T00:00:00"/>
    <d v="2014-01-07T00:00:00"/>
    <d v="2014-01-02T00:00:00"/>
    <x v="929"/>
    <n v="2"/>
    <x v="0"/>
    <x v="0"/>
    <x v="0"/>
    <n v="0.85650000000000004"/>
    <s v="26-12-2013"/>
    <x v="0"/>
    <n v="12"/>
    <x v="1"/>
    <x v="0"/>
    <s v="Dec-2013"/>
    <n v="5"/>
    <s v="Thursday"/>
    <n v="9"/>
    <s v="Q3"/>
    <n v="1.4335"/>
    <x v="1"/>
  </r>
  <r>
    <n v="480"/>
    <n v="20131224"/>
    <n v="20140105"/>
    <n v="20131231"/>
    <n v="18333"/>
    <n v="1"/>
    <n v="6"/>
    <x v="4"/>
    <s v="SO73795"/>
    <n v="3"/>
    <n v="1"/>
    <n v="1"/>
    <n v="2.29"/>
    <n v="0"/>
    <n v="0"/>
    <n v="0.85650000000000004"/>
    <n v="0.85650000000000004"/>
    <n v="2.29"/>
    <n v="0.1832"/>
    <n v="5.7299999999999997E-2"/>
    <d v="2013-12-24T00:00:00"/>
    <d v="2014-01-05T00:00:00"/>
    <d v="2013-12-31T00:00:00"/>
    <x v="930"/>
    <n v="2"/>
    <x v="0"/>
    <x v="0"/>
    <x v="0"/>
    <n v="0.85650000000000004"/>
    <s v="24-12-2013"/>
    <x v="0"/>
    <n v="12"/>
    <x v="1"/>
    <x v="0"/>
    <s v="Dec-2013"/>
    <n v="3"/>
    <s v="Tuesday"/>
    <n v="9"/>
    <s v="Q3"/>
    <n v="1.4335"/>
    <x v="1"/>
  </r>
  <r>
    <n v="480"/>
    <n v="20131025"/>
    <n v="20131106"/>
    <n v="20131101"/>
    <n v="14018"/>
    <n v="1"/>
    <n v="6"/>
    <x v="4"/>
    <s v="SO69092"/>
    <n v="3"/>
    <n v="1"/>
    <n v="1"/>
    <n v="2.29"/>
    <n v="0"/>
    <n v="0"/>
    <n v="0.85650000000000004"/>
    <n v="0.85650000000000004"/>
    <n v="2.29"/>
    <n v="0.1832"/>
    <n v="5.7299999999999997E-2"/>
    <d v="2013-10-25T00:00:00"/>
    <d v="2013-11-06T00:00:00"/>
    <d v="2013-11-01T00:00:00"/>
    <x v="931"/>
    <n v="2"/>
    <x v="0"/>
    <x v="0"/>
    <x v="0"/>
    <n v="0.85650000000000004"/>
    <s v="25-10-2013"/>
    <x v="0"/>
    <n v="10"/>
    <x v="2"/>
    <x v="0"/>
    <s v="Oct-2013"/>
    <n v="6"/>
    <s v="Friday"/>
    <n v="7"/>
    <s v="Q3"/>
    <n v="1.4335"/>
    <x v="2"/>
  </r>
  <r>
    <n v="480"/>
    <n v="20131223"/>
    <n v="20140104"/>
    <n v="20131230"/>
    <n v="16346"/>
    <n v="1"/>
    <n v="6"/>
    <x v="4"/>
    <s v="SO73717"/>
    <n v="3"/>
    <n v="1"/>
    <n v="1"/>
    <n v="2.29"/>
    <n v="0"/>
    <n v="0"/>
    <n v="0.85650000000000004"/>
    <n v="0.85650000000000004"/>
    <n v="2.29"/>
    <n v="0.1832"/>
    <n v="5.7299999999999997E-2"/>
    <d v="2013-12-23T00:00:00"/>
    <d v="2014-01-04T00:00:00"/>
    <d v="2013-12-30T00:00:00"/>
    <x v="932"/>
    <n v="2"/>
    <x v="0"/>
    <x v="0"/>
    <x v="0"/>
    <n v="0.85650000000000004"/>
    <s v="23-12-2013"/>
    <x v="0"/>
    <n v="12"/>
    <x v="1"/>
    <x v="0"/>
    <s v="Dec-2013"/>
    <n v="2"/>
    <s v="Monday"/>
    <n v="9"/>
    <s v="Q3"/>
    <n v="1.4335"/>
    <x v="1"/>
  </r>
  <r>
    <n v="480"/>
    <n v="20131223"/>
    <n v="20140104"/>
    <n v="20131230"/>
    <n v="16159"/>
    <n v="1"/>
    <n v="6"/>
    <x v="4"/>
    <s v="SO73767"/>
    <n v="3"/>
    <n v="1"/>
    <n v="1"/>
    <n v="2.29"/>
    <n v="0"/>
    <n v="0"/>
    <n v="0.85650000000000004"/>
    <n v="0.85650000000000004"/>
    <n v="2.29"/>
    <n v="0.1832"/>
    <n v="5.7299999999999997E-2"/>
    <d v="2013-12-23T00:00:00"/>
    <d v="2014-01-04T00:00:00"/>
    <d v="2013-12-30T00:00:00"/>
    <x v="933"/>
    <n v="2"/>
    <x v="0"/>
    <x v="0"/>
    <x v="0"/>
    <n v="0.85650000000000004"/>
    <s v="23-12-2013"/>
    <x v="0"/>
    <n v="12"/>
    <x v="1"/>
    <x v="0"/>
    <s v="Dec-2013"/>
    <n v="2"/>
    <s v="Monday"/>
    <n v="9"/>
    <s v="Q3"/>
    <n v="1.4335"/>
    <x v="1"/>
  </r>
  <r>
    <n v="480"/>
    <n v="20131108"/>
    <n v="20131120"/>
    <n v="20131115"/>
    <n v="14317"/>
    <n v="1"/>
    <n v="6"/>
    <x v="4"/>
    <s v="SO70314"/>
    <n v="3"/>
    <n v="1"/>
    <n v="1"/>
    <n v="2.29"/>
    <n v="0"/>
    <n v="0"/>
    <n v="0.85650000000000004"/>
    <n v="0.85650000000000004"/>
    <n v="2.29"/>
    <n v="0.1832"/>
    <n v="5.7299999999999997E-2"/>
    <d v="2013-11-08T00:00:00"/>
    <d v="2013-11-20T00:00:00"/>
    <d v="2013-11-15T00:00:00"/>
    <x v="934"/>
    <n v="2"/>
    <x v="0"/>
    <x v="0"/>
    <x v="0"/>
    <n v="0.85650000000000004"/>
    <s v="08-11-2013"/>
    <x v="0"/>
    <n v="11"/>
    <x v="0"/>
    <x v="0"/>
    <s v="Nov-2013"/>
    <n v="6"/>
    <s v="Friday"/>
    <n v="8"/>
    <s v="Q3"/>
    <n v="1.4335"/>
    <x v="0"/>
  </r>
  <r>
    <n v="480"/>
    <n v="20131222"/>
    <n v="20140103"/>
    <n v="20131229"/>
    <n v="16347"/>
    <n v="1"/>
    <n v="6"/>
    <x v="4"/>
    <s v="SO73693"/>
    <n v="3"/>
    <n v="1"/>
    <n v="1"/>
    <n v="2.29"/>
    <n v="0"/>
    <n v="0"/>
    <n v="0.85650000000000004"/>
    <n v="0.85650000000000004"/>
    <n v="2.29"/>
    <n v="0.1832"/>
    <n v="5.7299999999999997E-2"/>
    <d v="2013-12-22T00:00:00"/>
    <d v="2014-01-03T00:00:00"/>
    <d v="2013-12-29T00:00:00"/>
    <x v="935"/>
    <n v="2"/>
    <x v="0"/>
    <x v="0"/>
    <x v="0"/>
    <n v="0.85650000000000004"/>
    <s v="22-12-2013"/>
    <x v="0"/>
    <n v="12"/>
    <x v="1"/>
    <x v="0"/>
    <s v="Dec-2013"/>
    <n v="1"/>
    <s v="Sunday"/>
    <n v="9"/>
    <s v="Q3"/>
    <n v="1.4335"/>
    <x v="1"/>
  </r>
  <r>
    <n v="480"/>
    <n v="20131130"/>
    <n v="20131212"/>
    <n v="20131207"/>
    <n v="14669"/>
    <n v="1"/>
    <n v="6"/>
    <x v="4"/>
    <s v="SO72002"/>
    <n v="3"/>
    <n v="1"/>
    <n v="1"/>
    <n v="2.29"/>
    <n v="0"/>
    <n v="0"/>
    <n v="0.85650000000000004"/>
    <n v="0.85650000000000004"/>
    <n v="2.29"/>
    <n v="0.1832"/>
    <n v="5.7299999999999997E-2"/>
    <d v="2013-11-30T00:00:00"/>
    <d v="2013-12-12T00:00:00"/>
    <d v="2013-12-07T00:00:00"/>
    <x v="936"/>
    <n v="2"/>
    <x v="0"/>
    <x v="0"/>
    <x v="0"/>
    <n v="0.85650000000000004"/>
    <s v="30-11-2013"/>
    <x v="0"/>
    <n v="11"/>
    <x v="0"/>
    <x v="0"/>
    <s v="Nov-2013"/>
    <n v="7"/>
    <s v="Saturday"/>
    <n v="8"/>
    <s v="Q3"/>
    <n v="1.4335"/>
    <x v="0"/>
  </r>
  <r>
    <n v="480"/>
    <n v="20131119"/>
    <n v="20131201"/>
    <n v="20131126"/>
    <n v="15020"/>
    <n v="1"/>
    <n v="6"/>
    <x v="4"/>
    <s v="SO71097"/>
    <n v="3"/>
    <n v="1"/>
    <n v="1"/>
    <n v="2.29"/>
    <n v="0"/>
    <n v="0"/>
    <n v="0.85650000000000004"/>
    <n v="0.85650000000000004"/>
    <n v="2.29"/>
    <n v="0.1832"/>
    <n v="5.7299999999999997E-2"/>
    <d v="2013-11-19T00:00:00"/>
    <d v="2013-12-01T00:00:00"/>
    <d v="2013-11-26T00:00:00"/>
    <x v="937"/>
    <n v="2"/>
    <x v="0"/>
    <x v="0"/>
    <x v="0"/>
    <n v="0.85650000000000004"/>
    <s v="19-11-2013"/>
    <x v="0"/>
    <n v="11"/>
    <x v="0"/>
    <x v="0"/>
    <s v="Nov-2013"/>
    <n v="3"/>
    <s v="Tuesday"/>
    <n v="8"/>
    <s v="Q3"/>
    <n v="1.4335"/>
    <x v="0"/>
  </r>
  <r>
    <n v="480"/>
    <n v="20131218"/>
    <n v="20131230"/>
    <n v="20131225"/>
    <n v="24245"/>
    <n v="1"/>
    <n v="6"/>
    <x v="4"/>
    <s v="SO73343"/>
    <n v="3"/>
    <n v="1"/>
    <n v="1"/>
    <n v="2.29"/>
    <n v="0"/>
    <n v="0"/>
    <n v="0.85650000000000004"/>
    <n v="0.85650000000000004"/>
    <n v="2.29"/>
    <n v="0.1832"/>
    <n v="5.7299999999999997E-2"/>
    <d v="2013-12-18T00:00:00"/>
    <d v="2013-12-30T00:00:00"/>
    <d v="2013-12-25T00:00:00"/>
    <x v="938"/>
    <n v="2"/>
    <x v="0"/>
    <x v="0"/>
    <x v="0"/>
    <n v="0.85650000000000004"/>
    <s v="18-12-2013"/>
    <x v="0"/>
    <n v="12"/>
    <x v="1"/>
    <x v="0"/>
    <s v="Dec-2013"/>
    <n v="4"/>
    <s v="Wednesday"/>
    <n v="9"/>
    <s v="Q3"/>
    <n v="1.4335"/>
    <x v="1"/>
  </r>
  <r>
    <n v="480"/>
    <n v="20131020"/>
    <n v="20131101"/>
    <n v="20131027"/>
    <n v="15237"/>
    <n v="1"/>
    <n v="6"/>
    <x v="4"/>
    <s v="SO68740"/>
    <n v="3"/>
    <n v="1"/>
    <n v="1"/>
    <n v="2.29"/>
    <n v="0"/>
    <n v="0"/>
    <n v="0.85650000000000004"/>
    <n v="0.85650000000000004"/>
    <n v="2.29"/>
    <n v="0.1832"/>
    <n v="5.7299999999999997E-2"/>
    <d v="2013-10-20T00:00:00"/>
    <d v="2013-11-01T00:00:00"/>
    <d v="2013-10-27T00:00:00"/>
    <x v="939"/>
    <n v="2"/>
    <x v="0"/>
    <x v="0"/>
    <x v="0"/>
    <n v="0.85650000000000004"/>
    <s v="20-10-2013"/>
    <x v="0"/>
    <n v="10"/>
    <x v="2"/>
    <x v="0"/>
    <s v="Oct-2013"/>
    <n v="1"/>
    <s v="Sunday"/>
    <n v="7"/>
    <s v="Q3"/>
    <n v="1.4335"/>
    <x v="2"/>
  </r>
  <r>
    <n v="480"/>
    <n v="20131018"/>
    <n v="20131030"/>
    <n v="20131025"/>
    <n v="15583"/>
    <n v="1"/>
    <n v="6"/>
    <x v="4"/>
    <s v="SO68625"/>
    <n v="3"/>
    <n v="1"/>
    <n v="1"/>
    <n v="2.29"/>
    <n v="0"/>
    <n v="0"/>
    <n v="0.85650000000000004"/>
    <n v="0.85650000000000004"/>
    <n v="2.29"/>
    <n v="0.1832"/>
    <n v="5.7299999999999997E-2"/>
    <d v="2013-10-18T00:00:00"/>
    <d v="2013-10-30T00:00:00"/>
    <d v="2013-10-25T00:00:00"/>
    <x v="940"/>
    <n v="2"/>
    <x v="0"/>
    <x v="0"/>
    <x v="0"/>
    <n v="0.85650000000000004"/>
    <s v="18-10-2013"/>
    <x v="0"/>
    <n v="10"/>
    <x v="2"/>
    <x v="0"/>
    <s v="Oct-2013"/>
    <n v="6"/>
    <s v="Friday"/>
    <n v="7"/>
    <s v="Q3"/>
    <n v="1.4335"/>
    <x v="2"/>
  </r>
  <r>
    <n v="480"/>
    <n v="20131215"/>
    <n v="20131227"/>
    <n v="20131222"/>
    <n v="19650"/>
    <n v="1"/>
    <n v="6"/>
    <x v="4"/>
    <s v="SO73103"/>
    <n v="3"/>
    <n v="1"/>
    <n v="1"/>
    <n v="2.29"/>
    <n v="0"/>
    <n v="0"/>
    <n v="0.85650000000000004"/>
    <n v="0.85650000000000004"/>
    <n v="2.29"/>
    <n v="0.1832"/>
    <n v="5.7299999999999997E-2"/>
    <d v="2013-12-15T00:00:00"/>
    <d v="2013-12-27T00:00:00"/>
    <d v="2013-12-22T00:00:00"/>
    <x v="941"/>
    <n v="2"/>
    <x v="0"/>
    <x v="0"/>
    <x v="0"/>
    <n v="0.85650000000000004"/>
    <s v="15-12-2013"/>
    <x v="0"/>
    <n v="12"/>
    <x v="1"/>
    <x v="0"/>
    <s v="Dec-2013"/>
    <n v="1"/>
    <s v="Sunday"/>
    <n v="9"/>
    <s v="Q3"/>
    <n v="1.4335"/>
    <x v="1"/>
  </r>
  <r>
    <n v="480"/>
    <n v="20131215"/>
    <n v="20131227"/>
    <n v="20131222"/>
    <n v="19267"/>
    <n v="1"/>
    <n v="6"/>
    <x v="4"/>
    <s v="SO73104"/>
    <n v="3"/>
    <n v="1"/>
    <n v="1"/>
    <n v="2.29"/>
    <n v="0"/>
    <n v="0"/>
    <n v="0.85650000000000004"/>
    <n v="0.85650000000000004"/>
    <n v="2.29"/>
    <n v="0.1832"/>
    <n v="5.7299999999999997E-2"/>
    <d v="2013-12-15T00:00:00"/>
    <d v="2013-12-27T00:00:00"/>
    <d v="2013-12-22T00:00:00"/>
    <x v="942"/>
    <n v="2"/>
    <x v="0"/>
    <x v="0"/>
    <x v="0"/>
    <n v="0.85650000000000004"/>
    <s v="15-12-2013"/>
    <x v="0"/>
    <n v="12"/>
    <x v="1"/>
    <x v="0"/>
    <s v="Dec-2013"/>
    <n v="1"/>
    <s v="Sunday"/>
    <n v="9"/>
    <s v="Q3"/>
    <n v="1.4335"/>
    <x v="1"/>
  </r>
  <r>
    <n v="480"/>
    <n v="20131118"/>
    <n v="20131130"/>
    <n v="20131125"/>
    <n v="15726"/>
    <n v="1"/>
    <n v="6"/>
    <x v="4"/>
    <s v="SO71075"/>
    <n v="3"/>
    <n v="1"/>
    <n v="1"/>
    <n v="2.29"/>
    <n v="0"/>
    <n v="0"/>
    <n v="0.85650000000000004"/>
    <n v="0.85650000000000004"/>
    <n v="2.29"/>
    <n v="0.1832"/>
    <n v="5.7299999999999997E-2"/>
    <d v="2013-11-18T00:00:00"/>
    <d v="2013-11-30T00:00:00"/>
    <d v="2013-11-25T00:00:00"/>
    <x v="943"/>
    <n v="2"/>
    <x v="0"/>
    <x v="0"/>
    <x v="0"/>
    <n v="0.85650000000000004"/>
    <s v="18-11-2013"/>
    <x v="0"/>
    <n v="11"/>
    <x v="0"/>
    <x v="0"/>
    <s v="Nov-2013"/>
    <n v="2"/>
    <s v="Monday"/>
    <n v="8"/>
    <s v="Q3"/>
    <n v="1.4335"/>
    <x v="0"/>
  </r>
  <r>
    <n v="480"/>
    <n v="20131202"/>
    <n v="20131214"/>
    <n v="20131209"/>
    <n v="15791"/>
    <n v="1"/>
    <n v="6"/>
    <x v="4"/>
    <s v="SO72135"/>
    <n v="3"/>
    <n v="1"/>
    <n v="1"/>
    <n v="2.29"/>
    <n v="0"/>
    <n v="0"/>
    <n v="0.85650000000000004"/>
    <n v="0.85650000000000004"/>
    <n v="2.29"/>
    <n v="0.1832"/>
    <n v="5.7299999999999997E-2"/>
    <d v="2013-12-02T00:00:00"/>
    <d v="2013-12-14T00:00:00"/>
    <d v="2013-12-09T00:00:00"/>
    <x v="944"/>
    <n v="2"/>
    <x v="0"/>
    <x v="0"/>
    <x v="0"/>
    <n v="0.85650000000000004"/>
    <s v="02-12-2013"/>
    <x v="0"/>
    <n v="12"/>
    <x v="1"/>
    <x v="0"/>
    <s v="Dec-2013"/>
    <n v="2"/>
    <s v="Monday"/>
    <n v="9"/>
    <s v="Q3"/>
    <n v="1.4335"/>
    <x v="1"/>
  </r>
  <r>
    <n v="480"/>
    <n v="20131103"/>
    <n v="20131115"/>
    <n v="20131110"/>
    <n v="15797"/>
    <n v="1"/>
    <n v="6"/>
    <x v="4"/>
    <s v="SO69991"/>
    <n v="3"/>
    <n v="1"/>
    <n v="1"/>
    <n v="2.29"/>
    <n v="0"/>
    <n v="0"/>
    <n v="0.85650000000000004"/>
    <n v="0.85650000000000004"/>
    <n v="2.29"/>
    <n v="0.1832"/>
    <n v="5.7299999999999997E-2"/>
    <d v="2013-11-03T00:00:00"/>
    <d v="2013-11-15T00:00:00"/>
    <d v="2013-11-10T00:00:00"/>
    <x v="945"/>
    <n v="2"/>
    <x v="0"/>
    <x v="0"/>
    <x v="0"/>
    <n v="0.85650000000000004"/>
    <s v="03-11-2013"/>
    <x v="0"/>
    <n v="11"/>
    <x v="0"/>
    <x v="0"/>
    <s v="Nov-2013"/>
    <n v="1"/>
    <s v="Sunday"/>
    <n v="8"/>
    <s v="Q3"/>
    <n v="1.4335"/>
    <x v="0"/>
  </r>
  <r>
    <n v="480"/>
    <n v="20131127"/>
    <n v="20131209"/>
    <n v="20131204"/>
    <n v="15801"/>
    <n v="1"/>
    <n v="6"/>
    <x v="4"/>
    <s v="SO71677"/>
    <n v="3"/>
    <n v="1"/>
    <n v="1"/>
    <n v="2.29"/>
    <n v="0"/>
    <n v="0"/>
    <n v="0.85650000000000004"/>
    <n v="0.85650000000000004"/>
    <n v="2.29"/>
    <n v="0.1832"/>
    <n v="5.7299999999999997E-2"/>
    <d v="2013-11-27T00:00:00"/>
    <d v="2013-12-09T00:00:00"/>
    <d v="2013-12-04T00:00:00"/>
    <x v="946"/>
    <n v="2"/>
    <x v="0"/>
    <x v="0"/>
    <x v="0"/>
    <n v="0.85650000000000004"/>
    <s v="27-11-2013"/>
    <x v="0"/>
    <n v="11"/>
    <x v="0"/>
    <x v="0"/>
    <s v="Nov-2013"/>
    <n v="4"/>
    <s v="Wednesday"/>
    <n v="8"/>
    <s v="Q3"/>
    <n v="1.4335"/>
    <x v="0"/>
  </r>
  <r>
    <n v="480"/>
    <n v="20131119"/>
    <n v="20131201"/>
    <n v="20131126"/>
    <n v="15803"/>
    <n v="1"/>
    <n v="6"/>
    <x v="4"/>
    <s v="SO71095"/>
    <n v="3"/>
    <n v="1"/>
    <n v="1"/>
    <n v="2.29"/>
    <n v="0"/>
    <n v="0"/>
    <n v="0.85650000000000004"/>
    <n v="0.85650000000000004"/>
    <n v="2.29"/>
    <n v="0.1832"/>
    <n v="5.7299999999999997E-2"/>
    <d v="2013-11-19T00:00:00"/>
    <d v="2013-12-01T00:00:00"/>
    <d v="2013-11-26T00:00:00"/>
    <x v="947"/>
    <n v="2"/>
    <x v="0"/>
    <x v="0"/>
    <x v="0"/>
    <n v="0.85650000000000004"/>
    <s v="19-11-2013"/>
    <x v="0"/>
    <n v="11"/>
    <x v="0"/>
    <x v="0"/>
    <s v="Nov-2013"/>
    <n v="3"/>
    <s v="Tuesday"/>
    <n v="8"/>
    <s v="Q3"/>
    <n v="1.4335"/>
    <x v="0"/>
  </r>
  <r>
    <n v="480"/>
    <n v="20131213"/>
    <n v="20131225"/>
    <n v="20131220"/>
    <n v="25262"/>
    <n v="1"/>
    <n v="6"/>
    <x v="4"/>
    <s v="SO72961"/>
    <n v="3"/>
    <n v="1"/>
    <n v="1"/>
    <n v="2.29"/>
    <n v="0"/>
    <n v="0"/>
    <n v="0.85650000000000004"/>
    <n v="0.85650000000000004"/>
    <n v="2.29"/>
    <n v="0.1832"/>
    <n v="5.7299999999999997E-2"/>
    <d v="2013-12-13T00:00:00"/>
    <d v="2013-12-25T00:00:00"/>
    <d v="2013-12-20T00:00:00"/>
    <x v="948"/>
    <n v="2"/>
    <x v="0"/>
    <x v="0"/>
    <x v="0"/>
    <n v="0.85650000000000004"/>
    <s v="13-12-2013"/>
    <x v="0"/>
    <n v="12"/>
    <x v="1"/>
    <x v="0"/>
    <s v="Dec-2013"/>
    <n v="6"/>
    <s v="Friday"/>
    <n v="9"/>
    <s v="Q3"/>
    <n v="1.4335"/>
    <x v="1"/>
  </r>
  <r>
    <n v="480"/>
    <n v="20131013"/>
    <n v="20131025"/>
    <n v="20131020"/>
    <n v="16166"/>
    <n v="1"/>
    <n v="6"/>
    <x v="4"/>
    <s v="SO68274"/>
    <n v="3"/>
    <n v="1"/>
    <n v="1"/>
    <n v="2.29"/>
    <n v="0"/>
    <n v="0"/>
    <n v="0.85650000000000004"/>
    <n v="0.85650000000000004"/>
    <n v="2.29"/>
    <n v="0.1832"/>
    <n v="5.7299999999999997E-2"/>
    <d v="2013-10-13T00:00:00"/>
    <d v="2013-10-25T00:00:00"/>
    <d v="2013-10-20T00:00:00"/>
    <x v="949"/>
    <n v="2"/>
    <x v="0"/>
    <x v="0"/>
    <x v="0"/>
    <n v="0.85650000000000004"/>
    <s v="13-10-2013"/>
    <x v="0"/>
    <n v="10"/>
    <x v="2"/>
    <x v="0"/>
    <s v="Oct-2013"/>
    <n v="1"/>
    <s v="Sunday"/>
    <n v="7"/>
    <s v="Q3"/>
    <n v="1.4335"/>
    <x v="2"/>
  </r>
  <r>
    <n v="480"/>
    <n v="20131121"/>
    <n v="20131203"/>
    <n v="20131128"/>
    <n v="16179"/>
    <n v="1"/>
    <n v="6"/>
    <x v="4"/>
    <s v="SO71221"/>
    <n v="3"/>
    <n v="1"/>
    <n v="1"/>
    <n v="2.29"/>
    <n v="0"/>
    <n v="0"/>
    <n v="0.85650000000000004"/>
    <n v="0.85650000000000004"/>
    <n v="2.29"/>
    <n v="0.1832"/>
    <n v="5.7299999999999997E-2"/>
    <d v="2013-11-21T00:00:00"/>
    <d v="2013-12-03T00:00:00"/>
    <d v="2013-11-28T00:00:00"/>
    <x v="950"/>
    <n v="2"/>
    <x v="0"/>
    <x v="0"/>
    <x v="0"/>
    <n v="0.85650000000000004"/>
    <s v="21-11-2013"/>
    <x v="0"/>
    <n v="11"/>
    <x v="0"/>
    <x v="0"/>
    <s v="Nov-2013"/>
    <n v="5"/>
    <s v="Thursday"/>
    <n v="8"/>
    <s v="Q3"/>
    <n v="1.4335"/>
    <x v="0"/>
  </r>
  <r>
    <n v="480"/>
    <n v="20130928"/>
    <n v="20131010"/>
    <n v="20131005"/>
    <n v="16184"/>
    <n v="1"/>
    <n v="6"/>
    <x v="4"/>
    <s v="SO67209"/>
    <n v="3"/>
    <n v="1"/>
    <n v="1"/>
    <n v="2.29"/>
    <n v="0"/>
    <n v="0"/>
    <n v="0.85650000000000004"/>
    <n v="0.85650000000000004"/>
    <n v="2.29"/>
    <n v="0.1832"/>
    <n v="5.7299999999999997E-2"/>
    <d v="2013-09-28T00:00:00"/>
    <d v="2013-10-10T00:00:00"/>
    <d v="2013-10-05T00:00:00"/>
    <x v="951"/>
    <n v="2"/>
    <x v="0"/>
    <x v="0"/>
    <x v="0"/>
    <n v="0.85650000000000004"/>
    <s v="28-09-2013"/>
    <x v="0"/>
    <n v="9"/>
    <x v="3"/>
    <x v="1"/>
    <s v="Sep-2013"/>
    <n v="7"/>
    <s v="Saturday"/>
    <n v="6"/>
    <s v="Q2"/>
    <n v="1.4335"/>
    <x v="3"/>
  </r>
  <r>
    <n v="480"/>
    <n v="20131207"/>
    <n v="20131219"/>
    <n v="20131214"/>
    <n v="16607"/>
    <n v="1"/>
    <n v="6"/>
    <x v="4"/>
    <s v="SO72561"/>
    <n v="3"/>
    <n v="1"/>
    <n v="1"/>
    <n v="2.29"/>
    <n v="0"/>
    <n v="0"/>
    <n v="0.85650000000000004"/>
    <n v="0.85650000000000004"/>
    <n v="2.29"/>
    <n v="0.1832"/>
    <n v="5.7299999999999997E-2"/>
    <d v="2013-12-07T00:00:00"/>
    <d v="2013-12-19T00:00:00"/>
    <d v="2013-12-14T00:00:00"/>
    <x v="952"/>
    <n v="2"/>
    <x v="0"/>
    <x v="0"/>
    <x v="0"/>
    <n v="0.85650000000000004"/>
    <s v="07-12-2013"/>
    <x v="0"/>
    <n v="12"/>
    <x v="1"/>
    <x v="0"/>
    <s v="Dec-2013"/>
    <n v="7"/>
    <s v="Saturday"/>
    <n v="9"/>
    <s v="Q3"/>
    <n v="1.4335"/>
    <x v="1"/>
  </r>
  <r>
    <n v="480"/>
    <n v="20131201"/>
    <n v="20131213"/>
    <n v="20131208"/>
    <n v="16618"/>
    <n v="1"/>
    <n v="6"/>
    <x v="4"/>
    <s v="SO72065"/>
    <n v="3"/>
    <n v="1"/>
    <n v="1"/>
    <n v="2.29"/>
    <n v="0"/>
    <n v="0"/>
    <n v="0.85650000000000004"/>
    <n v="0.85650000000000004"/>
    <n v="2.29"/>
    <n v="0.1832"/>
    <n v="5.7299999999999997E-2"/>
    <d v="2013-12-01T00:00:00"/>
    <d v="2013-12-13T00:00:00"/>
    <d v="2013-12-08T00:00:00"/>
    <x v="953"/>
    <n v="2"/>
    <x v="0"/>
    <x v="0"/>
    <x v="0"/>
    <n v="0.85650000000000004"/>
    <s v="01-12-2013"/>
    <x v="0"/>
    <n v="12"/>
    <x v="1"/>
    <x v="0"/>
    <s v="Dec-2013"/>
    <n v="1"/>
    <s v="Sunday"/>
    <n v="9"/>
    <s v="Q3"/>
    <n v="1.4335"/>
    <x v="1"/>
  </r>
  <r>
    <n v="480"/>
    <n v="20131014"/>
    <n v="20131026"/>
    <n v="20131021"/>
    <n v="16632"/>
    <n v="1"/>
    <n v="6"/>
    <x v="4"/>
    <s v="SO68347"/>
    <n v="3"/>
    <n v="1"/>
    <n v="1"/>
    <n v="2.29"/>
    <n v="0"/>
    <n v="0"/>
    <n v="0.85650000000000004"/>
    <n v="0.85650000000000004"/>
    <n v="2.29"/>
    <n v="0.1832"/>
    <n v="5.7299999999999997E-2"/>
    <d v="2013-10-14T00:00:00"/>
    <d v="2013-10-26T00:00:00"/>
    <d v="2013-10-21T00:00:00"/>
    <x v="954"/>
    <n v="2"/>
    <x v="0"/>
    <x v="0"/>
    <x v="0"/>
    <n v="0.85650000000000004"/>
    <s v="14-10-2013"/>
    <x v="0"/>
    <n v="10"/>
    <x v="2"/>
    <x v="0"/>
    <s v="Oct-2013"/>
    <n v="2"/>
    <s v="Monday"/>
    <n v="7"/>
    <s v="Q3"/>
    <n v="1.4335"/>
    <x v="2"/>
  </r>
  <r>
    <n v="480"/>
    <n v="20131030"/>
    <n v="20131111"/>
    <n v="20131106"/>
    <n v="16665"/>
    <n v="1"/>
    <n v="6"/>
    <x v="4"/>
    <s v="SO69668"/>
    <n v="3"/>
    <n v="1"/>
    <n v="1"/>
    <n v="2.29"/>
    <n v="0"/>
    <n v="0"/>
    <n v="0.85650000000000004"/>
    <n v="0.85650000000000004"/>
    <n v="2.29"/>
    <n v="0.1832"/>
    <n v="5.7299999999999997E-2"/>
    <d v="2013-10-30T00:00:00"/>
    <d v="2013-11-11T00:00:00"/>
    <d v="2013-11-06T00:00:00"/>
    <x v="955"/>
    <n v="2"/>
    <x v="0"/>
    <x v="0"/>
    <x v="0"/>
    <n v="0.85650000000000004"/>
    <s v="30-10-2013"/>
    <x v="0"/>
    <n v="10"/>
    <x v="2"/>
    <x v="0"/>
    <s v="Oct-2013"/>
    <n v="4"/>
    <s v="Wednesday"/>
    <n v="7"/>
    <s v="Q3"/>
    <n v="1.4335"/>
    <x v="2"/>
  </r>
  <r>
    <n v="480"/>
    <n v="20131030"/>
    <n v="20131111"/>
    <n v="20131106"/>
    <n v="16695"/>
    <n v="1"/>
    <n v="6"/>
    <x v="4"/>
    <s v="SO69667"/>
    <n v="3"/>
    <n v="1"/>
    <n v="1"/>
    <n v="2.29"/>
    <n v="0"/>
    <n v="0"/>
    <n v="0.85650000000000004"/>
    <n v="0.85650000000000004"/>
    <n v="2.29"/>
    <n v="0.1832"/>
    <n v="5.7299999999999997E-2"/>
    <d v="2013-10-30T00:00:00"/>
    <d v="2013-11-11T00:00:00"/>
    <d v="2013-11-06T00:00:00"/>
    <x v="956"/>
    <n v="2"/>
    <x v="0"/>
    <x v="0"/>
    <x v="0"/>
    <n v="0.85650000000000004"/>
    <s v="30-10-2013"/>
    <x v="0"/>
    <n v="10"/>
    <x v="2"/>
    <x v="0"/>
    <s v="Oct-2013"/>
    <n v="4"/>
    <s v="Wednesday"/>
    <n v="7"/>
    <s v="Q3"/>
    <n v="1.4335"/>
    <x v="2"/>
  </r>
  <r>
    <n v="480"/>
    <n v="20131207"/>
    <n v="20131219"/>
    <n v="20131214"/>
    <n v="17234"/>
    <n v="1"/>
    <n v="6"/>
    <x v="4"/>
    <s v="SO72515"/>
    <n v="3"/>
    <n v="1"/>
    <n v="1"/>
    <n v="2.29"/>
    <n v="0"/>
    <n v="0"/>
    <n v="0.85650000000000004"/>
    <n v="0.85650000000000004"/>
    <n v="2.29"/>
    <n v="0.1832"/>
    <n v="5.7299999999999997E-2"/>
    <d v="2013-12-07T00:00:00"/>
    <d v="2013-12-19T00:00:00"/>
    <d v="2013-12-14T00:00:00"/>
    <x v="957"/>
    <n v="2"/>
    <x v="0"/>
    <x v="0"/>
    <x v="0"/>
    <n v="0.85650000000000004"/>
    <s v="07-12-2013"/>
    <x v="0"/>
    <n v="12"/>
    <x v="1"/>
    <x v="0"/>
    <s v="Dec-2013"/>
    <n v="7"/>
    <s v="Saturday"/>
    <n v="9"/>
    <s v="Q3"/>
    <n v="1.4335"/>
    <x v="1"/>
  </r>
  <r>
    <n v="480"/>
    <n v="20131007"/>
    <n v="20131019"/>
    <n v="20131014"/>
    <n v="17907"/>
    <n v="1"/>
    <n v="6"/>
    <x v="4"/>
    <s v="SO67905"/>
    <n v="3"/>
    <n v="1"/>
    <n v="1"/>
    <n v="2.29"/>
    <n v="0"/>
    <n v="0"/>
    <n v="0.85650000000000004"/>
    <n v="0.85650000000000004"/>
    <n v="2.29"/>
    <n v="0.1832"/>
    <n v="5.7299999999999997E-2"/>
    <d v="2013-10-07T00:00:00"/>
    <d v="2013-10-19T00:00:00"/>
    <d v="2013-10-14T00:00:00"/>
    <x v="958"/>
    <n v="2"/>
    <x v="0"/>
    <x v="0"/>
    <x v="0"/>
    <n v="0.85650000000000004"/>
    <s v="07-10-2013"/>
    <x v="0"/>
    <n v="10"/>
    <x v="2"/>
    <x v="0"/>
    <s v="Oct-2013"/>
    <n v="2"/>
    <s v="Monday"/>
    <n v="7"/>
    <s v="Q3"/>
    <n v="1.4335"/>
    <x v="2"/>
  </r>
  <r>
    <n v="480"/>
    <n v="20131125"/>
    <n v="20131207"/>
    <n v="20131202"/>
    <n v="19265"/>
    <n v="1"/>
    <n v="6"/>
    <x v="4"/>
    <s v="SO71495"/>
    <n v="3"/>
    <n v="1"/>
    <n v="1"/>
    <n v="2.29"/>
    <n v="0"/>
    <n v="0"/>
    <n v="0.85650000000000004"/>
    <n v="0.85650000000000004"/>
    <n v="2.29"/>
    <n v="0.1832"/>
    <n v="5.7299999999999997E-2"/>
    <d v="2013-11-25T00:00:00"/>
    <d v="2013-12-07T00:00:00"/>
    <d v="2013-12-02T00:00:00"/>
    <x v="959"/>
    <n v="2"/>
    <x v="0"/>
    <x v="0"/>
    <x v="0"/>
    <n v="0.85650000000000004"/>
    <s v="25-11-2013"/>
    <x v="0"/>
    <n v="11"/>
    <x v="0"/>
    <x v="0"/>
    <s v="Nov-2013"/>
    <n v="2"/>
    <s v="Monday"/>
    <n v="8"/>
    <s v="Q3"/>
    <n v="1.4335"/>
    <x v="0"/>
  </r>
  <r>
    <n v="480"/>
    <n v="20131001"/>
    <n v="20131013"/>
    <n v="20131008"/>
    <n v="19674"/>
    <n v="1"/>
    <n v="6"/>
    <x v="4"/>
    <s v="SO67488"/>
    <n v="3"/>
    <n v="1"/>
    <n v="1"/>
    <n v="2.29"/>
    <n v="0"/>
    <n v="0"/>
    <n v="0.85650000000000004"/>
    <n v="0.85650000000000004"/>
    <n v="2.29"/>
    <n v="0.1832"/>
    <n v="5.7299999999999997E-2"/>
    <d v="2013-10-01T00:00:00"/>
    <d v="2013-10-13T00:00:00"/>
    <d v="2013-10-08T00:00:00"/>
    <x v="960"/>
    <n v="2"/>
    <x v="0"/>
    <x v="0"/>
    <x v="0"/>
    <n v="0.85650000000000004"/>
    <s v="01-10-2013"/>
    <x v="0"/>
    <n v="10"/>
    <x v="2"/>
    <x v="0"/>
    <s v="Oct-2013"/>
    <n v="3"/>
    <s v="Tuesday"/>
    <n v="7"/>
    <s v="Q3"/>
    <n v="1.4335"/>
    <x v="2"/>
  </r>
  <r>
    <n v="480"/>
    <n v="20131116"/>
    <n v="20131128"/>
    <n v="20131123"/>
    <n v="21946"/>
    <n v="1"/>
    <n v="6"/>
    <x v="4"/>
    <s v="SO70920"/>
    <n v="3"/>
    <n v="1"/>
    <n v="1"/>
    <n v="2.29"/>
    <n v="0"/>
    <n v="0"/>
    <n v="0.85650000000000004"/>
    <n v="0.85650000000000004"/>
    <n v="2.29"/>
    <n v="0.1832"/>
    <n v="5.7299999999999997E-2"/>
    <d v="2013-11-16T00:00:00"/>
    <d v="2013-11-28T00:00:00"/>
    <d v="2013-11-23T00:00:00"/>
    <x v="961"/>
    <n v="2"/>
    <x v="0"/>
    <x v="0"/>
    <x v="0"/>
    <n v="0.85650000000000004"/>
    <s v="16-11-2013"/>
    <x v="0"/>
    <n v="11"/>
    <x v="0"/>
    <x v="0"/>
    <s v="Nov-2013"/>
    <n v="7"/>
    <s v="Saturday"/>
    <n v="8"/>
    <s v="Q3"/>
    <n v="1.4335"/>
    <x v="0"/>
  </r>
  <r>
    <n v="480"/>
    <n v="20131115"/>
    <n v="20131127"/>
    <n v="20131122"/>
    <n v="25212"/>
    <n v="1"/>
    <n v="6"/>
    <x v="4"/>
    <s v="SO70826"/>
    <n v="3"/>
    <n v="1"/>
    <n v="1"/>
    <n v="2.29"/>
    <n v="0"/>
    <n v="0"/>
    <n v="0.85650000000000004"/>
    <n v="0.85650000000000004"/>
    <n v="2.29"/>
    <n v="0.1832"/>
    <n v="5.7299999999999997E-2"/>
    <d v="2013-11-15T00:00:00"/>
    <d v="2013-11-27T00:00:00"/>
    <d v="2013-11-22T00:00:00"/>
    <x v="962"/>
    <n v="2"/>
    <x v="0"/>
    <x v="0"/>
    <x v="0"/>
    <n v="0.85650000000000004"/>
    <s v="15-11-2013"/>
    <x v="0"/>
    <n v="11"/>
    <x v="0"/>
    <x v="0"/>
    <s v="Nov-2013"/>
    <n v="6"/>
    <s v="Friday"/>
    <n v="8"/>
    <s v="Q3"/>
    <n v="1.4335"/>
    <x v="0"/>
  </r>
  <r>
    <n v="480"/>
    <n v="20131008"/>
    <n v="20131020"/>
    <n v="20131015"/>
    <n v="21224"/>
    <n v="1"/>
    <n v="6"/>
    <x v="4"/>
    <s v="SO67967"/>
    <n v="3"/>
    <n v="1"/>
    <n v="1"/>
    <n v="2.29"/>
    <n v="0"/>
    <n v="0"/>
    <n v="0.85650000000000004"/>
    <n v="0.85650000000000004"/>
    <n v="2.29"/>
    <n v="0.1832"/>
    <n v="5.7299999999999997E-2"/>
    <d v="2013-10-08T00:00:00"/>
    <d v="2013-10-20T00:00:00"/>
    <d v="2013-10-15T00:00:00"/>
    <x v="963"/>
    <n v="2"/>
    <x v="0"/>
    <x v="0"/>
    <x v="0"/>
    <n v="0.85650000000000004"/>
    <s v="08-10-2013"/>
    <x v="0"/>
    <n v="10"/>
    <x v="2"/>
    <x v="0"/>
    <s v="Oct-2013"/>
    <n v="3"/>
    <s v="Tuesday"/>
    <n v="7"/>
    <s v="Q3"/>
    <n v="1.4335"/>
    <x v="2"/>
  </r>
  <r>
    <n v="480"/>
    <n v="20131028"/>
    <n v="20131109"/>
    <n v="20131104"/>
    <n v="21568"/>
    <n v="1"/>
    <n v="6"/>
    <x v="4"/>
    <s v="SO69376"/>
    <n v="3"/>
    <n v="1"/>
    <n v="1"/>
    <n v="2.29"/>
    <n v="0"/>
    <n v="0"/>
    <n v="0.85650000000000004"/>
    <n v="0.85650000000000004"/>
    <n v="2.29"/>
    <n v="0.1832"/>
    <n v="5.7299999999999997E-2"/>
    <d v="2013-10-28T00:00:00"/>
    <d v="2013-11-09T00:00:00"/>
    <d v="2013-11-04T00:00:00"/>
    <x v="964"/>
    <n v="2"/>
    <x v="0"/>
    <x v="0"/>
    <x v="0"/>
    <n v="0.85650000000000004"/>
    <s v="28-10-2013"/>
    <x v="0"/>
    <n v="10"/>
    <x v="2"/>
    <x v="0"/>
    <s v="Oct-2013"/>
    <n v="2"/>
    <s v="Monday"/>
    <n v="7"/>
    <s v="Q3"/>
    <n v="1.4335"/>
    <x v="2"/>
  </r>
  <r>
    <n v="480"/>
    <n v="20131109"/>
    <n v="20131121"/>
    <n v="20131116"/>
    <n v="25246"/>
    <n v="1"/>
    <n v="6"/>
    <x v="4"/>
    <s v="SO70381"/>
    <n v="3"/>
    <n v="1"/>
    <n v="1"/>
    <n v="2.29"/>
    <n v="0"/>
    <n v="0"/>
    <n v="0.85650000000000004"/>
    <n v="0.85650000000000004"/>
    <n v="2.29"/>
    <n v="0.1832"/>
    <n v="5.7299999999999997E-2"/>
    <d v="2013-11-09T00:00:00"/>
    <d v="2013-11-21T00:00:00"/>
    <d v="2013-11-16T00:00:00"/>
    <x v="965"/>
    <n v="2"/>
    <x v="0"/>
    <x v="0"/>
    <x v="0"/>
    <n v="0.85650000000000004"/>
    <s v="09-11-2013"/>
    <x v="0"/>
    <n v="11"/>
    <x v="0"/>
    <x v="0"/>
    <s v="Nov-2013"/>
    <n v="7"/>
    <s v="Saturday"/>
    <n v="8"/>
    <s v="Q3"/>
    <n v="1.4335"/>
    <x v="0"/>
  </r>
  <r>
    <n v="480"/>
    <n v="20130929"/>
    <n v="20131011"/>
    <n v="20131006"/>
    <n v="22214"/>
    <n v="1"/>
    <n v="6"/>
    <x v="4"/>
    <s v="SO67352"/>
    <n v="3"/>
    <n v="1"/>
    <n v="1"/>
    <n v="2.29"/>
    <n v="0"/>
    <n v="0"/>
    <n v="0.85650000000000004"/>
    <n v="0.85650000000000004"/>
    <n v="2.29"/>
    <n v="0.1832"/>
    <n v="5.7299999999999997E-2"/>
    <d v="2013-09-29T00:00:00"/>
    <d v="2013-10-11T00:00:00"/>
    <d v="2013-10-06T00:00:00"/>
    <x v="966"/>
    <n v="2"/>
    <x v="0"/>
    <x v="0"/>
    <x v="0"/>
    <n v="0.85650000000000004"/>
    <s v="29-09-2013"/>
    <x v="0"/>
    <n v="9"/>
    <x v="3"/>
    <x v="1"/>
    <s v="Sep-2013"/>
    <n v="1"/>
    <s v="Sunday"/>
    <n v="6"/>
    <s v="Q2"/>
    <n v="1.4335"/>
    <x v="3"/>
  </r>
  <r>
    <n v="480"/>
    <n v="20131031"/>
    <n v="20131112"/>
    <n v="20131107"/>
    <n v="26444"/>
    <n v="1"/>
    <n v="6"/>
    <x v="4"/>
    <s v="SO69778"/>
    <n v="3"/>
    <n v="1"/>
    <n v="1"/>
    <n v="2.29"/>
    <n v="0"/>
    <n v="0"/>
    <n v="0.85650000000000004"/>
    <n v="0.85650000000000004"/>
    <n v="2.29"/>
    <n v="0.1832"/>
    <n v="5.7299999999999997E-2"/>
    <d v="2013-10-31T00:00:00"/>
    <d v="2013-11-12T00:00:00"/>
    <d v="2013-11-07T00:00:00"/>
    <x v="967"/>
    <n v="2"/>
    <x v="0"/>
    <x v="0"/>
    <x v="0"/>
    <n v="0.85650000000000004"/>
    <s v="31-10-2013"/>
    <x v="0"/>
    <n v="10"/>
    <x v="2"/>
    <x v="0"/>
    <s v="Oct-2013"/>
    <n v="5"/>
    <s v="Thursday"/>
    <n v="7"/>
    <s v="Q3"/>
    <n v="1.4335"/>
    <x v="2"/>
  </r>
  <r>
    <n v="480"/>
    <n v="20131023"/>
    <n v="20131104"/>
    <n v="20131030"/>
    <n v="24271"/>
    <n v="1"/>
    <n v="6"/>
    <x v="4"/>
    <s v="SO69002"/>
    <n v="3"/>
    <n v="1"/>
    <n v="1"/>
    <n v="2.29"/>
    <n v="0"/>
    <n v="0"/>
    <n v="0.85650000000000004"/>
    <n v="0.85650000000000004"/>
    <n v="2.29"/>
    <n v="0.1832"/>
    <n v="5.7299999999999997E-2"/>
    <d v="2013-10-23T00:00:00"/>
    <d v="2013-11-04T00:00:00"/>
    <d v="2013-10-30T00:00:00"/>
    <x v="968"/>
    <n v="2"/>
    <x v="0"/>
    <x v="0"/>
    <x v="0"/>
    <n v="0.85650000000000004"/>
    <s v="23-10-2013"/>
    <x v="0"/>
    <n v="10"/>
    <x v="2"/>
    <x v="0"/>
    <s v="Oct-2013"/>
    <n v="4"/>
    <s v="Wednesday"/>
    <n v="7"/>
    <s v="Q3"/>
    <n v="1.4335"/>
    <x v="2"/>
  </r>
  <r>
    <n v="480"/>
    <n v="20131024"/>
    <n v="20131105"/>
    <n v="20131031"/>
    <n v="25557"/>
    <n v="1"/>
    <n v="6"/>
    <x v="4"/>
    <s v="SO69070"/>
    <n v="3"/>
    <n v="1"/>
    <n v="1"/>
    <n v="2.29"/>
    <n v="0"/>
    <n v="0"/>
    <n v="0.85650000000000004"/>
    <n v="0.85650000000000004"/>
    <n v="2.29"/>
    <n v="0.1832"/>
    <n v="5.7299999999999997E-2"/>
    <d v="2013-10-24T00:00:00"/>
    <d v="2013-11-05T00:00:00"/>
    <d v="2013-10-31T00:00:00"/>
    <x v="969"/>
    <n v="2"/>
    <x v="0"/>
    <x v="0"/>
    <x v="0"/>
    <n v="0.85650000000000004"/>
    <s v="24-10-2013"/>
    <x v="0"/>
    <n v="10"/>
    <x v="2"/>
    <x v="0"/>
    <s v="Oct-2013"/>
    <n v="5"/>
    <s v="Thursday"/>
    <n v="7"/>
    <s v="Q3"/>
    <n v="1.4335"/>
    <x v="2"/>
  </r>
  <r>
    <n v="480"/>
    <n v="20131006"/>
    <n v="20131018"/>
    <n v="20131013"/>
    <n v="27149"/>
    <n v="1"/>
    <n v="6"/>
    <x v="4"/>
    <s v="SO67844"/>
    <n v="3"/>
    <n v="1"/>
    <n v="1"/>
    <n v="2.29"/>
    <n v="0"/>
    <n v="0"/>
    <n v="0.85650000000000004"/>
    <n v="0.85650000000000004"/>
    <n v="2.29"/>
    <n v="0.1832"/>
    <n v="5.7299999999999997E-2"/>
    <d v="2013-10-06T00:00:00"/>
    <d v="2013-10-18T00:00:00"/>
    <d v="2013-10-13T00:00:00"/>
    <x v="970"/>
    <n v="2"/>
    <x v="0"/>
    <x v="0"/>
    <x v="0"/>
    <n v="0.85650000000000004"/>
    <s v="06-10-2013"/>
    <x v="0"/>
    <n v="10"/>
    <x v="2"/>
    <x v="0"/>
    <s v="Oct-2013"/>
    <n v="1"/>
    <s v="Sunday"/>
    <n v="7"/>
    <s v="Q3"/>
    <n v="1.4335"/>
    <x v="2"/>
  </r>
  <r>
    <n v="480"/>
    <n v="20131010"/>
    <n v="20131022"/>
    <n v="20131017"/>
    <n v="27710"/>
    <n v="1"/>
    <n v="6"/>
    <x v="4"/>
    <s v="SO68136"/>
    <n v="3"/>
    <n v="1"/>
    <n v="1"/>
    <n v="2.29"/>
    <n v="0"/>
    <n v="0"/>
    <n v="0.85650000000000004"/>
    <n v="0.85650000000000004"/>
    <n v="2.29"/>
    <n v="0.1832"/>
    <n v="5.7299999999999997E-2"/>
    <d v="2013-10-10T00:00:00"/>
    <d v="2013-10-22T00:00:00"/>
    <d v="2013-10-17T00:00:00"/>
    <x v="971"/>
    <n v="2"/>
    <x v="0"/>
    <x v="0"/>
    <x v="0"/>
    <n v="0.85650000000000004"/>
    <s v="10-10-2013"/>
    <x v="0"/>
    <n v="10"/>
    <x v="2"/>
    <x v="0"/>
    <s v="Oct-2013"/>
    <n v="5"/>
    <s v="Thursday"/>
    <n v="7"/>
    <s v="Q3"/>
    <n v="1.4335"/>
    <x v="2"/>
  </r>
  <r>
    <n v="480"/>
    <n v="20130921"/>
    <n v="20131003"/>
    <n v="20130928"/>
    <n v="21230"/>
    <n v="1"/>
    <n v="6"/>
    <x v="4"/>
    <s v="SO66817"/>
    <n v="3"/>
    <n v="1"/>
    <n v="1"/>
    <n v="2.29"/>
    <n v="0"/>
    <n v="0"/>
    <n v="0.85650000000000004"/>
    <n v="0.85650000000000004"/>
    <n v="2.29"/>
    <n v="0.1832"/>
    <n v="5.7299999999999997E-2"/>
    <d v="2013-09-21T00:00:00"/>
    <d v="2013-10-03T00:00:00"/>
    <d v="2013-09-28T00:00:00"/>
    <x v="972"/>
    <n v="2"/>
    <x v="0"/>
    <x v="0"/>
    <x v="0"/>
    <n v="0.85650000000000004"/>
    <s v="21-09-2013"/>
    <x v="0"/>
    <n v="9"/>
    <x v="3"/>
    <x v="1"/>
    <s v="Sep-2013"/>
    <n v="7"/>
    <s v="Saturday"/>
    <n v="6"/>
    <s v="Q2"/>
    <n v="1.4335"/>
    <x v="3"/>
  </r>
  <r>
    <n v="480"/>
    <n v="20130919"/>
    <n v="20131001"/>
    <n v="20130926"/>
    <n v="21174"/>
    <n v="1"/>
    <n v="6"/>
    <x v="4"/>
    <s v="SO66647"/>
    <n v="3"/>
    <n v="1"/>
    <n v="1"/>
    <n v="2.29"/>
    <n v="0"/>
    <n v="0"/>
    <n v="0.85650000000000004"/>
    <n v="0.85650000000000004"/>
    <n v="2.29"/>
    <n v="0.1832"/>
    <n v="5.7299999999999997E-2"/>
    <d v="2013-09-19T00:00:00"/>
    <d v="2013-10-01T00:00:00"/>
    <d v="2013-09-26T00:00:00"/>
    <x v="973"/>
    <n v="2"/>
    <x v="0"/>
    <x v="0"/>
    <x v="0"/>
    <n v="0.85650000000000004"/>
    <s v="19-09-2013"/>
    <x v="0"/>
    <n v="9"/>
    <x v="3"/>
    <x v="1"/>
    <s v="Sep-2013"/>
    <n v="5"/>
    <s v="Thursday"/>
    <n v="6"/>
    <s v="Q2"/>
    <n v="1.4335"/>
    <x v="3"/>
  </r>
  <r>
    <n v="480"/>
    <n v="20130916"/>
    <n v="20130928"/>
    <n v="20130923"/>
    <n v="29185"/>
    <n v="1"/>
    <n v="6"/>
    <x v="4"/>
    <s v="SO66486"/>
    <n v="3"/>
    <n v="1"/>
    <n v="1"/>
    <n v="2.29"/>
    <n v="0"/>
    <n v="0"/>
    <n v="0.85650000000000004"/>
    <n v="0.85650000000000004"/>
    <n v="2.29"/>
    <n v="0.1832"/>
    <n v="5.7299999999999997E-2"/>
    <d v="2013-09-16T00:00:00"/>
    <d v="2013-09-28T00:00:00"/>
    <d v="2013-09-23T00:00:00"/>
    <x v="974"/>
    <n v="2"/>
    <x v="0"/>
    <x v="0"/>
    <x v="0"/>
    <n v="0.85650000000000004"/>
    <s v="16-09-2013"/>
    <x v="0"/>
    <n v="9"/>
    <x v="3"/>
    <x v="1"/>
    <s v="Sep-2013"/>
    <n v="2"/>
    <s v="Monday"/>
    <n v="6"/>
    <s v="Q2"/>
    <n v="1.4335"/>
    <x v="3"/>
  </r>
  <r>
    <n v="480"/>
    <n v="20130912"/>
    <n v="20130924"/>
    <n v="20130919"/>
    <n v="16621"/>
    <n v="1"/>
    <n v="6"/>
    <x v="4"/>
    <s v="SO66207"/>
    <n v="3"/>
    <n v="1"/>
    <n v="1"/>
    <n v="2.29"/>
    <n v="0"/>
    <n v="0"/>
    <n v="0.85650000000000004"/>
    <n v="0.85650000000000004"/>
    <n v="2.29"/>
    <n v="0.1832"/>
    <n v="5.7299999999999997E-2"/>
    <d v="2013-09-12T00:00:00"/>
    <d v="2013-09-24T00:00:00"/>
    <d v="2013-09-19T00:00:00"/>
    <x v="975"/>
    <n v="2"/>
    <x v="0"/>
    <x v="0"/>
    <x v="0"/>
    <n v="0.85650000000000004"/>
    <s v="12-09-2013"/>
    <x v="0"/>
    <n v="9"/>
    <x v="3"/>
    <x v="1"/>
    <s v="Sep-2013"/>
    <n v="5"/>
    <s v="Thursday"/>
    <n v="6"/>
    <s v="Q2"/>
    <n v="1.4335"/>
    <x v="3"/>
  </r>
  <r>
    <n v="480"/>
    <n v="20130912"/>
    <n v="20130924"/>
    <n v="20130919"/>
    <n v="15120"/>
    <n v="1"/>
    <n v="6"/>
    <x v="4"/>
    <s v="SO66251"/>
    <n v="3"/>
    <n v="1"/>
    <n v="1"/>
    <n v="2.29"/>
    <n v="0"/>
    <n v="0"/>
    <n v="0.85650000000000004"/>
    <n v="0.85650000000000004"/>
    <n v="2.29"/>
    <n v="0.1832"/>
    <n v="5.7299999999999997E-2"/>
    <d v="2013-09-12T00:00:00"/>
    <d v="2013-09-24T00:00:00"/>
    <d v="2013-09-19T00:00:00"/>
    <x v="976"/>
    <n v="2"/>
    <x v="0"/>
    <x v="0"/>
    <x v="0"/>
    <n v="0.85650000000000004"/>
    <s v="12-09-2013"/>
    <x v="0"/>
    <n v="9"/>
    <x v="3"/>
    <x v="1"/>
    <s v="Sep-2013"/>
    <n v="5"/>
    <s v="Thursday"/>
    <n v="6"/>
    <s v="Q2"/>
    <n v="1.4335"/>
    <x v="3"/>
  </r>
  <r>
    <n v="480"/>
    <n v="20130909"/>
    <n v="20130921"/>
    <n v="20130916"/>
    <n v="17282"/>
    <n v="1"/>
    <n v="6"/>
    <x v="4"/>
    <s v="SO66025"/>
    <n v="3"/>
    <n v="1"/>
    <n v="1"/>
    <n v="2.29"/>
    <n v="0"/>
    <n v="0"/>
    <n v="0.85650000000000004"/>
    <n v="0.85650000000000004"/>
    <n v="2.29"/>
    <n v="0.1832"/>
    <n v="5.7299999999999997E-2"/>
    <d v="2013-09-09T00:00:00"/>
    <d v="2013-09-21T00:00:00"/>
    <d v="2013-09-16T00:00:00"/>
    <x v="977"/>
    <n v="2"/>
    <x v="0"/>
    <x v="0"/>
    <x v="0"/>
    <n v="0.85650000000000004"/>
    <s v="09-09-2013"/>
    <x v="0"/>
    <n v="9"/>
    <x v="3"/>
    <x v="1"/>
    <s v="Sep-2013"/>
    <n v="2"/>
    <s v="Monday"/>
    <n v="6"/>
    <s v="Q2"/>
    <n v="1.4335"/>
    <x v="3"/>
  </r>
  <r>
    <n v="480"/>
    <n v="20130907"/>
    <n v="20130919"/>
    <n v="20130914"/>
    <n v="21226"/>
    <n v="1"/>
    <n v="6"/>
    <x v="4"/>
    <s v="SO65941"/>
    <n v="3"/>
    <n v="1"/>
    <n v="1"/>
    <n v="2.29"/>
    <n v="0"/>
    <n v="0"/>
    <n v="0.85650000000000004"/>
    <n v="0.85650000000000004"/>
    <n v="2.29"/>
    <n v="0.1832"/>
    <n v="5.7299999999999997E-2"/>
    <d v="2013-09-07T00:00:00"/>
    <d v="2013-09-19T00:00:00"/>
    <d v="2013-09-14T00:00:00"/>
    <x v="978"/>
    <n v="2"/>
    <x v="0"/>
    <x v="0"/>
    <x v="0"/>
    <n v="0.85650000000000004"/>
    <s v="07-09-2013"/>
    <x v="0"/>
    <n v="9"/>
    <x v="3"/>
    <x v="1"/>
    <s v="Sep-2013"/>
    <n v="7"/>
    <s v="Saturday"/>
    <n v="6"/>
    <s v="Q2"/>
    <n v="1.4335"/>
    <x v="3"/>
  </r>
  <r>
    <n v="480"/>
    <n v="20130903"/>
    <n v="20130915"/>
    <n v="20130910"/>
    <n v="16695"/>
    <n v="1"/>
    <n v="6"/>
    <x v="4"/>
    <s v="SO65634"/>
    <n v="3"/>
    <n v="1"/>
    <n v="1"/>
    <n v="2.29"/>
    <n v="0"/>
    <n v="0"/>
    <n v="0.85650000000000004"/>
    <n v="0.85650000000000004"/>
    <n v="2.29"/>
    <n v="0.1832"/>
    <n v="5.7299999999999997E-2"/>
    <d v="2013-09-03T00:00:00"/>
    <d v="2013-09-15T00:00:00"/>
    <d v="2013-09-10T00:00:00"/>
    <x v="956"/>
    <n v="2"/>
    <x v="0"/>
    <x v="0"/>
    <x v="0"/>
    <n v="0.85650000000000004"/>
    <s v="03-09-2013"/>
    <x v="0"/>
    <n v="9"/>
    <x v="3"/>
    <x v="1"/>
    <s v="Sep-2013"/>
    <n v="3"/>
    <s v="Tuesday"/>
    <n v="6"/>
    <s v="Q2"/>
    <n v="1.4335"/>
    <x v="3"/>
  </r>
  <r>
    <n v="480"/>
    <n v="20130829"/>
    <n v="20130910"/>
    <n v="20130905"/>
    <n v="16674"/>
    <n v="1"/>
    <n v="6"/>
    <x v="4"/>
    <s v="SO65336"/>
    <n v="3"/>
    <n v="1"/>
    <n v="1"/>
    <n v="2.29"/>
    <n v="0"/>
    <n v="0"/>
    <n v="0.85650000000000004"/>
    <n v="0.85650000000000004"/>
    <n v="2.29"/>
    <n v="0.1832"/>
    <n v="5.7299999999999997E-2"/>
    <d v="2013-08-29T00:00:00"/>
    <d v="2013-09-10T00:00:00"/>
    <d v="2013-09-05T00:00:00"/>
    <x v="979"/>
    <n v="2"/>
    <x v="0"/>
    <x v="0"/>
    <x v="0"/>
    <n v="0.85650000000000004"/>
    <s v="29-08-2013"/>
    <x v="0"/>
    <n v="8"/>
    <x v="4"/>
    <x v="1"/>
    <s v="Aug-2013"/>
    <n v="5"/>
    <s v="Thursday"/>
    <n v="5"/>
    <s v="Q2"/>
    <n v="1.4335"/>
    <x v="4"/>
  </r>
  <r>
    <n v="480"/>
    <n v="20130829"/>
    <n v="20130910"/>
    <n v="20130905"/>
    <n v="14262"/>
    <n v="1"/>
    <n v="6"/>
    <x v="4"/>
    <s v="SO65381"/>
    <n v="3"/>
    <n v="1"/>
    <n v="1"/>
    <n v="2.29"/>
    <n v="0"/>
    <n v="0"/>
    <n v="0.85650000000000004"/>
    <n v="0.85650000000000004"/>
    <n v="2.29"/>
    <n v="0.1832"/>
    <n v="5.7299999999999997E-2"/>
    <d v="2013-08-29T00:00:00"/>
    <d v="2013-09-10T00:00:00"/>
    <d v="2013-09-05T00:00:00"/>
    <x v="980"/>
    <n v="2"/>
    <x v="0"/>
    <x v="0"/>
    <x v="0"/>
    <n v="0.85650000000000004"/>
    <s v="29-08-2013"/>
    <x v="0"/>
    <n v="8"/>
    <x v="4"/>
    <x v="1"/>
    <s v="Aug-2013"/>
    <n v="5"/>
    <s v="Thursday"/>
    <n v="5"/>
    <s v="Q2"/>
    <n v="1.4335"/>
    <x v="4"/>
  </r>
  <r>
    <n v="480"/>
    <n v="20130826"/>
    <n v="20130907"/>
    <n v="20130902"/>
    <n v="16614"/>
    <n v="1"/>
    <n v="6"/>
    <x v="4"/>
    <s v="SO64960"/>
    <n v="3"/>
    <n v="1"/>
    <n v="1"/>
    <n v="2.29"/>
    <n v="0"/>
    <n v="0"/>
    <n v="0.85650000000000004"/>
    <n v="0.85650000000000004"/>
    <n v="2.29"/>
    <n v="0.1832"/>
    <n v="5.7299999999999997E-2"/>
    <d v="2013-08-26T00:00:00"/>
    <d v="2013-09-07T00:00:00"/>
    <d v="2013-09-02T00:00:00"/>
    <x v="707"/>
    <n v="2"/>
    <x v="0"/>
    <x v="0"/>
    <x v="0"/>
    <n v="0.85650000000000004"/>
    <s v="26-08-2013"/>
    <x v="0"/>
    <n v="8"/>
    <x v="4"/>
    <x v="1"/>
    <s v="Aug-2013"/>
    <n v="2"/>
    <s v="Monday"/>
    <n v="5"/>
    <s v="Q2"/>
    <n v="1.4335"/>
    <x v="4"/>
  </r>
  <r>
    <n v="480"/>
    <n v="20130822"/>
    <n v="20130903"/>
    <n v="20130829"/>
    <n v="17246"/>
    <n v="1"/>
    <n v="6"/>
    <x v="4"/>
    <s v="SO64787"/>
    <n v="3"/>
    <n v="1"/>
    <n v="1"/>
    <n v="2.29"/>
    <n v="0"/>
    <n v="0"/>
    <n v="0.85650000000000004"/>
    <n v="0.85650000000000004"/>
    <n v="2.29"/>
    <n v="0.1832"/>
    <n v="5.7299999999999997E-2"/>
    <d v="2013-08-22T00:00:00"/>
    <d v="2013-09-03T00:00:00"/>
    <d v="2013-08-29T00:00:00"/>
    <x v="981"/>
    <n v="2"/>
    <x v="0"/>
    <x v="0"/>
    <x v="0"/>
    <n v="0.85650000000000004"/>
    <s v="22-08-2013"/>
    <x v="0"/>
    <n v="8"/>
    <x v="4"/>
    <x v="1"/>
    <s v="Aug-2013"/>
    <n v="5"/>
    <s v="Thursday"/>
    <n v="5"/>
    <s v="Q2"/>
    <n v="1.4335"/>
    <x v="4"/>
  </r>
  <r>
    <n v="480"/>
    <n v="20130821"/>
    <n v="20130902"/>
    <n v="20130828"/>
    <n v="16618"/>
    <n v="1"/>
    <n v="6"/>
    <x v="4"/>
    <s v="SO64682"/>
    <n v="3"/>
    <n v="1"/>
    <n v="1"/>
    <n v="2.29"/>
    <n v="0"/>
    <n v="0"/>
    <n v="0.85650000000000004"/>
    <n v="0.85650000000000004"/>
    <n v="2.29"/>
    <n v="0.1832"/>
    <n v="5.7299999999999997E-2"/>
    <d v="2013-08-21T00:00:00"/>
    <d v="2013-09-02T00:00:00"/>
    <d v="2013-08-28T00:00:00"/>
    <x v="953"/>
    <n v="2"/>
    <x v="0"/>
    <x v="0"/>
    <x v="0"/>
    <n v="0.85650000000000004"/>
    <s v="21-08-2013"/>
    <x v="0"/>
    <n v="8"/>
    <x v="4"/>
    <x v="1"/>
    <s v="Aug-2013"/>
    <n v="4"/>
    <s v="Wednesday"/>
    <n v="5"/>
    <s v="Q2"/>
    <n v="1.4335"/>
    <x v="4"/>
  </r>
  <r>
    <n v="480"/>
    <n v="20130812"/>
    <n v="20130824"/>
    <n v="20130819"/>
    <n v="22206"/>
    <n v="1"/>
    <n v="6"/>
    <x v="4"/>
    <s v="SO64057"/>
    <n v="3"/>
    <n v="1"/>
    <n v="1"/>
    <n v="2.29"/>
    <n v="0"/>
    <n v="0"/>
    <n v="0.85650000000000004"/>
    <n v="0.85650000000000004"/>
    <n v="2.29"/>
    <n v="0.1832"/>
    <n v="5.7299999999999997E-2"/>
    <d v="2013-08-12T00:00:00"/>
    <d v="2013-08-24T00:00:00"/>
    <d v="2013-08-19T00:00:00"/>
    <x v="982"/>
    <n v="2"/>
    <x v="0"/>
    <x v="0"/>
    <x v="0"/>
    <n v="0.85650000000000004"/>
    <s v="12-08-2013"/>
    <x v="0"/>
    <n v="8"/>
    <x v="4"/>
    <x v="1"/>
    <s v="Aug-2013"/>
    <n v="2"/>
    <s v="Monday"/>
    <n v="5"/>
    <s v="Q2"/>
    <n v="1.4335"/>
    <x v="4"/>
  </r>
  <r>
    <n v="480"/>
    <n v="20130811"/>
    <n v="20130823"/>
    <n v="20130818"/>
    <n v="16175"/>
    <n v="1"/>
    <n v="6"/>
    <x v="4"/>
    <s v="SO63999"/>
    <n v="3"/>
    <n v="1"/>
    <n v="1"/>
    <n v="2.29"/>
    <n v="0"/>
    <n v="0"/>
    <n v="0.85650000000000004"/>
    <n v="0.85650000000000004"/>
    <n v="2.29"/>
    <n v="0.1832"/>
    <n v="5.7299999999999997E-2"/>
    <d v="2013-08-11T00:00:00"/>
    <d v="2013-08-23T00:00:00"/>
    <d v="2013-08-18T00:00:00"/>
    <x v="983"/>
    <n v="2"/>
    <x v="0"/>
    <x v="0"/>
    <x v="0"/>
    <n v="0.85650000000000004"/>
    <s v="11-08-2013"/>
    <x v="0"/>
    <n v="8"/>
    <x v="4"/>
    <x v="1"/>
    <s v="Aug-2013"/>
    <n v="1"/>
    <s v="Sunday"/>
    <n v="5"/>
    <s v="Q2"/>
    <n v="1.4335"/>
    <x v="4"/>
  </r>
  <r>
    <n v="480"/>
    <n v="20130809"/>
    <n v="20130821"/>
    <n v="20130816"/>
    <n v="15131"/>
    <n v="1"/>
    <n v="6"/>
    <x v="4"/>
    <s v="SO63883"/>
    <n v="3"/>
    <n v="1"/>
    <n v="1"/>
    <n v="2.29"/>
    <n v="0"/>
    <n v="0"/>
    <n v="0.85650000000000004"/>
    <n v="0.85650000000000004"/>
    <n v="2.29"/>
    <n v="0.1832"/>
    <n v="5.7299999999999997E-2"/>
    <d v="2013-08-09T00:00:00"/>
    <d v="2013-08-21T00:00:00"/>
    <d v="2013-08-16T00:00:00"/>
    <x v="984"/>
    <n v="2"/>
    <x v="0"/>
    <x v="0"/>
    <x v="0"/>
    <n v="0.85650000000000004"/>
    <s v="09-08-2013"/>
    <x v="0"/>
    <n v="8"/>
    <x v="4"/>
    <x v="1"/>
    <s v="Aug-2013"/>
    <n v="6"/>
    <s v="Friday"/>
    <n v="5"/>
    <s v="Q2"/>
    <n v="1.4335"/>
    <x v="4"/>
  </r>
  <r>
    <n v="480"/>
    <n v="20130805"/>
    <n v="20130817"/>
    <n v="20130812"/>
    <n v="17066"/>
    <n v="1"/>
    <n v="6"/>
    <x v="4"/>
    <s v="SO63622"/>
    <n v="3"/>
    <n v="1"/>
    <n v="1"/>
    <n v="2.29"/>
    <n v="0"/>
    <n v="0"/>
    <n v="0.85650000000000004"/>
    <n v="0.85650000000000004"/>
    <n v="2.29"/>
    <n v="0.1832"/>
    <n v="5.7299999999999997E-2"/>
    <d v="2013-08-05T00:00:00"/>
    <d v="2013-08-17T00:00:00"/>
    <d v="2013-08-12T00:00:00"/>
    <x v="985"/>
    <n v="2"/>
    <x v="0"/>
    <x v="0"/>
    <x v="0"/>
    <n v="0.85650000000000004"/>
    <s v="05-08-2013"/>
    <x v="0"/>
    <n v="8"/>
    <x v="4"/>
    <x v="1"/>
    <s v="Aug-2013"/>
    <n v="2"/>
    <s v="Monday"/>
    <n v="5"/>
    <s v="Q2"/>
    <n v="1.4335"/>
    <x v="4"/>
  </r>
  <r>
    <n v="480"/>
    <n v="20130804"/>
    <n v="20130816"/>
    <n v="20130811"/>
    <n v="16733"/>
    <n v="1"/>
    <n v="6"/>
    <x v="4"/>
    <s v="SO63552"/>
    <n v="3"/>
    <n v="1"/>
    <n v="1"/>
    <n v="2.29"/>
    <n v="0"/>
    <n v="0"/>
    <n v="0.85650000000000004"/>
    <n v="0.85650000000000004"/>
    <n v="2.29"/>
    <n v="0.1832"/>
    <n v="5.7299999999999997E-2"/>
    <d v="2013-08-04T00:00:00"/>
    <d v="2013-08-16T00:00:00"/>
    <d v="2013-08-11T00:00:00"/>
    <x v="986"/>
    <n v="2"/>
    <x v="0"/>
    <x v="0"/>
    <x v="0"/>
    <n v="0.85650000000000004"/>
    <s v="04-08-2013"/>
    <x v="0"/>
    <n v="8"/>
    <x v="4"/>
    <x v="1"/>
    <s v="Aug-2013"/>
    <n v="1"/>
    <s v="Sunday"/>
    <n v="5"/>
    <s v="Q2"/>
    <n v="1.4335"/>
    <x v="4"/>
  </r>
  <r>
    <n v="480"/>
    <n v="20130804"/>
    <n v="20130816"/>
    <n v="20130811"/>
    <n v="18266"/>
    <n v="1"/>
    <n v="6"/>
    <x v="4"/>
    <s v="SO63554"/>
    <n v="3"/>
    <n v="1"/>
    <n v="1"/>
    <n v="2.29"/>
    <n v="0"/>
    <n v="0"/>
    <n v="0.85650000000000004"/>
    <n v="0.85650000000000004"/>
    <n v="2.29"/>
    <n v="0.1832"/>
    <n v="5.7299999999999997E-2"/>
    <d v="2013-08-04T00:00:00"/>
    <d v="2013-08-16T00:00:00"/>
    <d v="2013-08-11T00:00:00"/>
    <x v="987"/>
    <n v="2"/>
    <x v="0"/>
    <x v="0"/>
    <x v="0"/>
    <n v="0.85650000000000004"/>
    <s v="04-08-2013"/>
    <x v="0"/>
    <n v="8"/>
    <x v="4"/>
    <x v="1"/>
    <s v="Aug-2013"/>
    <n v="1"/>
    <s v="Sunday"/>
    <n v="5"/>
    <s v="Q2"/>
    <n v="1.4335"/>
    <x v="4"/>
  </r>
  <r>
    <n v="480"/>
    <n v="20130802"/>
    <n v="20130814"/>
    <n v="20130809"/>
    <n v="18193"/>
    <n v="1"/>
    <n v="6"/>
    <x v="4"/>
    <s v="SO63482"/>
    <n v="3"/>
    <n v="1"/>
    <n v="1"/>
    <n v="2.29"/>
    <n v="0"/>
    <n v="0"/>
    <n v="0.85650000000000004"/>
    <n v="0.85650000000000004"/>
    <n v="2.29"/>
    <n v="0.1832"/>
    <n v="5.7299999999999997E-2"/>
    <d v="2013-08-02T00:00:00"/>
    <d v="2013-08-14T00:00:00"/>
    <d v="2013-08-09T00:00:00"/>
    <x v="988"/>
    <n v="2"/>
    <x v="0"/>
    <x v="0"/>
    <x v="0"/>
    <n v="0.85650000000000004"/>
    <s v="02-08-2013"/>
    <x v="0"/>
    <n v="8"/>
    <x v="4"/>
    <x v="1"/>
    <s v="Aug-2013"/>
    <n v="6"/>
    <s v="Friday"/>
    <n v="5"/>
    <s v="Q2"/>
    <n v="1.4335"/>
    <x v="4"/>
  </r>
  <r>
    <n v="480"/>
    <n v="20130730"/>
    <n v="20130811"/>
    <n v="20130806"/>
    <n v="24373"/>
    <n v="1"/>
    <n v="6"/>
    <x v="4"/>
    <s v="SO63061"/>
    <n v="3"/>
    <n v="1"/>
    <n v="1"/>
    <n v="2.29"/>
    <n v="0"/>
    <n v="0"/>
    <n v="0.85650000000000004"/>
    <n v="0.85650000000000004"/>
    <n v="2.29"/>
    <n v="0.1832"/>
    <n v="5.7299999999999997E-2"/>
    <d v="2013-07-30T00:00:00"/>
    <d v="2013-08-11T00:00:00"/>
    <d v="2013-08-06T00:00:00"/>
    <x v="989"/>
    <n v="2"/>
    <x v="0"/>
    <x v="0"/>
    <x v="0"/>
    <n v="0.85650000000000004"/>
    <s v="30-07-2013"/>
    <x v="0"/>
    <n v="7"/>
    <x v="5"/>
    <x v="1"/>
    <s v="Jul-2013"/>
    <n v="3"/>
    <s v="Tuesday"/>
    <n v="4"/>
    <s v="Q2"/>
    <n v="1.4335"/>
    <x v="5"/>
  </r>
  <r>
    <n v="480"/>
    <n v="20130730"/>
    <n v="20130811"/>
    <n v="20130806"/>
    <n v="19972"/>
    <n v="1"/>
    <n v="6"/>
    <x v="4"/>
    <s v="SO63062"/>
    <n v="3"/>
    <n v="1"/>
    <n v="1"/>
    <n v="2.29"/>
    <n v="0"/>
    <n v="0"/>
    <n v="0.85650000000000004"/>
    <n v="0.85650000000000004"/>
    <n v="2.29"/>
    <n v="0.1832"/>
    <n v="5.7299999999999997E-2"/>
    <d v="2013-07-30T00:00:00"/>
    <d v="2013-08-11T00:00:00"/>
    <d v="2013-08-06T00:00:00"/>
    <x v="990"/>
    <n v="2"/>
    <x v="0"/>
    <x v="0"/>
    <x v="0"/>
    <n v="0.85650000000000004"/>
    <s v="30-07-2013"/>
    <x v="0"/>
    <n v="7"/>
    <x v="5"/>
    <x v="1"/>
    <s v="Jul-2013"/>
    <n v="3"/>
    <s v="Tuesday"/>
    <n v="4"/>
    <s v="Q2"/>
    <n v="1.4335"/>
    <x v="5"/>
  </r>
  <r>
    <n v="480"/>
    <n v="20130728"/>
    <n v="20130809"/>
    <n v="20130804"/>
    <n v="15261"/>
    <n v="1"/>
    <n v="6"/>
    <x v="4"/>
    <s v="SO62947"/>
    <n v="3"/>
    <n v="1"/>
    <n v="1"/>
    <n v="2.29"/>
    <n v="0"/>
    <n v="0"/>
    <n v="0.85650000000000004"/>
    <n v="0.85650000000000004"/>
    <n v="2.29"/>
    <n v="0.1832"/>
    <n v="5.7299999999999997E-2"/>
    <d v="2013-07-28T00:00:00"/>
    <d v="2013-08-09T00:00:00"/>
    <d v="2013-08-04T00:00:00"/>
    <x v="991"/>
    <n v="2"/>
    <x v="0"/>
    <x v="0"/>
    <x v="0"/>
    <n v="0.85650000000000004"/>
    <s v="28-07-2013"/>
    <x v="0"/>
    <n v="7"/>
    <x v="5"/>
    <x v="1"/>
    <s v="Jul-2013"/>
    <n v="1"/>
    <s v="Sunday"/>
    <n v="4"/>
    <s v="Q2"/>
    <n v="1.4335"/>
    <x v="5"/>
  </r>
  <r>
    <n v="480"/>
    <n v="20130728"/>
    <n v="20130809"/>
    <n v="20130804"/>
    <n v="23323"/>
    <n v="1"/>
    <n v="6"/>
    <x v="4"/>
    <s v="SO63002"/>
    <n v="3"/>
    <n v="1"/>
    <n v="1"/>
    <n v="2.29"/>
    <n v="0"/>
    <n v="0"/>
    <n v="0.85650000000000004"/>
    <n v="0.85650000000000004"/>
    <n v="2.29"/>
    <n v="0.1832"/>
    <n v="5.7299999999999997E-2"/>
    <d v="2013-07-28T00:00:00"/>
    <d v="2013-08-09T00:00:00"/>
    <d v="2013-08-04T00:00:00"/>
    <x v="992"/>
    <n v="2"/>
    <x v="0"/>
    <x v="0"/>
    <x v="0"/>
    <n v="0.85650000000000004"/>
    <s v="28-07-2013"/>
    <x v="0"/>
    <n v="7"/>
    <x v="5"/>
    <x v="1"/>
    <s v="Jul-2013"/>
    <n v="1"/>
    <s v="Sunday"/>
    <n v="4"/>
    <s v="Q2"/>
    <n v="1.4335"/>
    <x v="5"/>
  </r>
  <r>
    <n v="480"/>
    <n v="20130727"/>
    <n v="20130808"/>
    <n v="20130803"/>
    <n v="15123"/>
    <n v="1"/>
    <n v="6"/>
    <x v="4"/>
    <s v="SO62879"/>
    <n v="3"/>
    <n v="1"/>
    <n v="1"/>
    <n v="2.29"/>
    <n v="0"/>
    <n v="0"/>
    <n v="0.85650000000000004"/>
    <n v="0.85650000000000004"/>
    <n v="2.29"/>
    <n v="0.1832"/>
    <n v="5.7299999999999997E-2"/>
    <d v="2013-07-27T00:00:00"/>
    <d v="2013-08-08T00:00:00"/>
    <d v="2013-08-03T00:00:00"/>
    <x v="993"/>
    <n v="2"/>
    <x v="0"/>
    <x v="0"/>
    <x v="0"/>
    <n v="0.85650000000000004"/>
    <s v="27-07-2013"/>
    <x v="0"/>
    <n v="7"/>
    <x v="5"/>
    <x v="1"/>
    <s v="Jul-2013"/>
    <n v="7"/>
    <s v="Saturday"/>
    <n v="4"/>
    <s v="Q2"/>
    <n v="1.4335"/>
    <x v="5"/>
  </r>
  <r>
    <n v="480"/>
    <n v="20130726"/>
    <n v="20130807"/>
    <n v="20130802"/>
    <n v="23098"/>
    <n v="1"/>
    <n v="6"/>
    <x v="4"/>
    <s v="SO62874"/>
    <n v="3"/>
    <n v="1"/>
    <n v="1"/>
    <n v="2.29"/>
    <n v="0"/>
    <n v="0"/>
    <n v="0.85650000000000004"/>
    <n v="0.85650000000000004"/>
    <n v="2.29"/>
    <n v="0.1832"/>
    <n v="5.7299999999999997E-2"/>
    <d v="2013-07-26T00:00:00"/>
    <d v="2013-08-07T00:00:00"/>
    <d v="2013-08-02T00:00:00"/>
    <x v="994"/>
    <n v="2"/>
    <x v="0"/>
    <x v="0"/>
    <x v="0"/>
    <n v="0.85650000000000004"/>
    <s v="26-07-2013"/>
    <x v="0"/>
    <n v="7"/>
    <x v="5"/>
    <x v="1"/>
    <s v="Jul-2013"/>
    <n v="6"/>
    <s v="Friday"/>
    <n v="4"/>
    <s v="Q2"/>
    <n v="1.4335"/>
    <x v="5"/>
  </r>
  <r>
    <n v="480"/>
    <n v="20130717"/>
    <n v="20130729"/>
    <n v="20130724"/>
    <n v="24280"/>
    <n v="1"/>
    <n v="6"/>
    <x v="4"/>
    <s v="SO62286"/>
    <n v="3"/>
    <n v="1"/>
    <n v="1"/>
    <n v="2.29"/>
    <n v="0"/>
    <n v="0"/>
    <n v="0.85650000000000004"/>
    <n v="0.85650000000000004"/>
    <n v="2.29"/>
    <n v="0.1832"/>
    <n v="5.7299999999999997E-2"/>
    <d v="2013-07-17T00:00:00"/>
    <d v="2013-07-29T00:00:00"/>
    <d v="2013-07-24T00:00:00"/>
    <x v="995"/>
    <n v="2"/>
    <x v="0"/>
    <x v="0"/>
    <x v="0"/>
    <n v="0.85650000000000004"/>
    <s v="17-07-2013"/>
    <x v="0"/>
    <n v="7"/>
    <x v="5"/>
    <x v="1"/>
    <s v="Jul-2013"/>
    <n v="4"/>
    <s v="Wednesday"/>
    <n v="4"/>
    <s v="Q2"/>
    <n v="1.4335"/>
    <x v="5"/>
  </r>
  <r>
    <n v="480"/>
    <n v="20130715"/>
    <n v="20130727"/>
    <n v="20130722"/>
    <n v="22204"/>
    <n v="1"/>
    <n v="6"/>
    <x v="4"/>
    <s v="SO62162"/>
    <n v="3"/>
    <n v="1"/>
    <n v="1"/>
    <n v="2.29"/>
    <n v="0"/>
    <n v="0"/>
    <n v="0.85650000000000004"/>
    <n v="0.85650000000000004"/>
    <n v="2.29"/>
    <n v="0.1832"/>
    <n v="5.7299999999999997E-2"/>
    <d v="2013-07-15T00:00:00"/>
    <d v="2013-07-27T00:00:00"/>
    <d v="2013-07-22T00:00:00"/>
    <x v="996"/>
    <n v="2"/>
    <x v="0"/>
    <x v="0"/>
    <x v="0"/>
    <n v="0.85650000000000004"/>
    <s v="15-07-2013"/>
    <x v="0"/>
    <n v="7"/>
    <x v="5"/>
    <x v="1"/>
    <s v="Jul-2013"/>
    <n v="2"/>
    <s v="Monday"/>
    <n v="4"/>
    <s v="Q2"/>
    <n v="1.4335"/>
    <x v="5"/>
  </r>
  <r>
    <n v="480"/>
    <n v="20130712"/>
    <n v="20130724"/>
    <n v="20130719"/>
    <n v="16704"/>
    <n v="1"/>
    <n v="6"/>
    <x v="4"/>
    <s v="SO61973"/>
    <n v="3"/>
    <n v="1"/>
    <n v="1"/>
    <n v="2.29"/>
    <n v="0"/>
    <n v="0"/>
    <n v="0.85650000000000004"/>
    <n v="0.85650000000000004"/>
    <n v="2.29"/>
    <n v="0.1832"/>
    <n v="5.7299999999999997E-2"/>
    <d v="2013-07-12T00:00:00"/>
    <d v="2013-07-24T00:00:00"/>
    <d v="2013-07-19T00:00:00"/>
    <x v="997"/>
    <n v="2"/>
    <x v="0"/>
    <x v="0"/>
    <x v="0"/>
    <n v="0.85650000000000004"/>
    <s v="12-07-2013"/>
    <x v="0"/>
    <n v="7"/>
    <x v="5"/>
    <x v="1"/>
    <s v="Jul-2013"/>
    <n v="6"/>
    <s v="Friday"/>
    <n v="4"/>
    <s v="Q2"/>
    <n v="1.4335"/>
    <x v="5"/>
  </r>
  <r>
    <n v="480"/>
    <n v="20130712"/>
    <n v="20130724"/>
    <n v="20130719"/>
    <n v="23100"/>
    <n v="1"/>
    <n v="6"/>
    <x v="4"/>
    <s v="SO62021"/>
    <n v="3"/>
    <n v="1"/>
    <n v="1"/>
    <n v="2.29"/>
    <n v="0"/>
    <n v="0"/>
    <n v="0.85650000000000004"/>
    <n v="0.85650000000000004"/>
    <n v="2.29"/>
    <n v="0.1832"/>
    <n v="5.7299999999999997E-2"/>
    <d v="2013-07-12T00:00:00"/>
    <d v="2013-07-24T00:00:00"/>
    <d v="2013-07-19T00:00:00"/>
    <x v="998"/>
    <n v="2"/>
    <x v="0"/>
    <x v="0"/>
    <x v="0"/>
    <n v="0.85650000000000004"/>
    <s v="12-07-2013"/>
    <x v="0"/>
    <n v="7"/>
    <x v="5"/>
    <x v="1"/>
    <s v="Jul-2013"/>
    <n v="6"/>
    <s v="Friday"/>
    <n v="4"/>
    <s v="Q2"/>
    <n v="1.4335"/>
    <x v="5"/>
  </r>
  <r>
    <n v="480"/>
    <n v="20130709"/>
    <n v="20130721"/>
    <n v="20130716"/>
    <n v="16165"/>
    <n v="1"/>
    <n v="6"/>
    <x v="4"/>
    <s v="SO61785"/>
    <n v="3"/>
    <n v="1"/>
    <n v="1"/>
    <n v="2.29"/>
    <n v="0"/>
    <n v="0"/>
    <n v="0.85650000000000004"/>
    <n v="0.85650000000000004"/>
    <n v="2.29"/>
    <n v="0.1832"/>
    <n v="5.7299999999999997E-2"/>
    <d v="2013-07-09T00:00:00"/>
    <d v="2013-07-21T00:00:00"/>
    <d v="2013-07-16T00:00:00"/>
    <x v="999"/>
    <n v="2"/>
    <x v="0"/>
    <x v="0"/>
    <x v="0"/>
    <n v="0.85650000000000004"/>
    <s v="09-07-2013"/>
    <x v="0"/>
    <n v="7"/>
    <x v="5"/>
    <x v="1"/>
    <s v="Jul-2013"/>
    <n v="3"/>
    <s v="Tuesday"/>
    <n v="4"/>
    <s v="Q2"/>
    <n v="1.4335"/>
    <x v="5"/>
  </r>
  <r>
    <n v="480"/>
    <n v="20130705"/>
    <n v="20130717"/>
    <n v="20130712"/>
    <n v="20282"/>
    <n v="1"/>
    <n v="6"/>
    <x v="4"/>
    <s v="SO61539"/>
    <n v="3"/>
    <n v="1"/>
    <n v="1"/>
    <n v="2.29"/>
    <n v="0"/>
    <n v="0"/>
    <n v="0.85650000000000004"/>
    <n v="0.85650000000000004"/>
    <n v="2.29"/>
    <n v="0.1832"/>
    <n v="5.7299999999999997E-2"/>
    <d v="2013-07-05T00:00:00"/>
    <d v="2013-07-17T00:00:00"/>
    <d v="2013-07-12T00:00:00"/>
    <x v="1000"/>
    <n v="2"/>
    <x v="0"/>
    <x v="0"/>
    <x v="0"/>
    <n v="0.85650000000000004"/>
    <s v="05-07-2013"/>
    <x v="0"/>
    <n v="7"/>
    <x v="5"/>
    <x v="1"/>
    <s v="Jul-2013"/>
    <n v="6"/>
    <s v="Friday"/>
    <n v="4"/>
    <s v="Q2"/>
    <n v="1.4335"/>
    <x v="5"/>
  </r>
  <r>
    <n v="480"/>
    <n v="20130705"/>
    <n v="20130717"/>
    <n v="20130712"/>
    <n v="13117"/>
    <n v="1"/>
    <n v="6"/>
    <x v="4"/>
    <s v="SO61587"/>
    <n v="3"/>
    <n v="1"/>
    <n v="1"/>
    <n v="2.29"/>
    <n v="0"/>
    <n v="0"/>
    <n v="0.85650000000000004"/>
    <n v="0.85650000000000004"/>
    <n v="2.29"/>
    <n v="0.1832"/>
    <n v="5.7299999999999997E-2"/>
    <d v="2013-07-05T00:00:00"/>
    <d v="2013-07-17T00:00:00"/>
    <d v="2013-07-12T00:00:00"/>
    <x v="1001"/>
    <n v="2"/>
    <x v="0"/>
    <x v="0"/>
    <x v="0"/>
    <n v="0.85650000000000004"/>
    <s v="05-07-2013"/>
    <x v="0"/>
    <n v="7"/>
    <x v="5"/>
    <x v="1"/>
    <s v="Jul-2013"/>
    <n v="6"/>
    <s v="Friday"/>
    <n v="4"/>
    <s v="Q2"/>
    <n v="1.4335"/>
    <x v="5"/>
  </r>
  <r>
    <n v="480"/>
    <n v="20130705"/>
    <n v="20130717"/>
    <n v="20130712"/>
    <n v="27513"/>
    <n v="1"/>
    <n v="6"/>
    <x v="4"/>
    <s v="SO61597"/>
    <n v="3"/>
    <n v="1"/>
    <n v="1"/>
    <n v="2.29"/>
    <n v="0"/>
    <n v="0"/>
    <n v="0.85650000000000004"/>
    <n v="0.85650000000000004"/>
    <n v="2.29"/>
    <n v="0.1832"/>
    <n v="5.7299999999999997E-2"/>
    <d v="2013-07-05T00:00:00"/>
    <d v="2013-07-17T00:00:00"/>
    <d v="2013-07-12T00:00:00"/>
    <x v="1002"/>
    <n v="2"/>
    <x v="0"/>
    <x v="0"/>
    <x v="0"/>
    <n v="0.85650000000000004"/>
    <s v="05-07-2013"/>
    <x v="0"/>
    <n v="7"/>
    <x v="5"/>
    <x v="1"/>
    <s v="Jul-2013"/>
    <n v="6"/>
    <s v="Friday"/>
    <n v="4"/>
    <s v="Q2"/>
    <n v="1.4335"/>
    <x v="5"/>
  </r>
  <r>
    <n v="480"/>
    <n v="20130704"/>
    <n v="20130716"/>
    <n v="20130711"/>
    <n v="19578"/>
    <n v="1"/>
    <n v="6"/>
    <x v="4"/>
    <s v="SO61483"/>
    <n v="3"/>
    <n v="1"/>
    <n v="1"/>
    <n v="2.29"/>
    <n v="0"/>
    <n v="0"/>
    <n v="0.85650000000000004"/>
    <n v="0.85650000000000004"/>
    <n v="2.29"/>
    <n v="0.1832"/>
    <n v="5.7299999999999997E-2"/>
    <d v="2013-07-04T00:00:00"/>
    <d v="2013-07-16T00:00:00"/>
    <d v="2013-07-11T00:00:00"/>
    <x v="1003"/>
    <n v="2"/>
    <x v="0"/>
    <x v="0"/>
    <x v="0"/>
    <n v="0.85650000000000004"/>
    <s v="04-07-2013"/>
    <x v="0"/>
    <n v="7"/>
    <x v="5"/>
    <x v="1"/>
    <s v="Jul-2013"/>
    <n v="5"/>
    <s v="Thursday"/>
    <n v="4"/>
    <s v="Q2"/>
    <n v="1.4335"/>
    <x v="5"/>
  </r>
  <r>
    <n v="480"/>
    <n v="20130703"/>
    <n v="20130715"/>
    <n v="20130710"/>
    <n v="16710"/>
    <n v="1"/>
    <n v="6"/>
    <x v="4"/>
    <s v="SO61432"/>
    <n v="3"/>
    <n v="1"/>
    <n v="1"/>
    <n v="2.29"/>
    <n v="0"/>
    <n v="0"/>
    <n v="0.85650000000000004"/>
    <n v="0.85650000000000004"/>
    <n v="2.29"/>
    <n v="0.1832"/>
    <n v="5.7299999999999997E-2"/>
    <d v="2013-07-03T00:00:00"/>
    <d v="2013-07-15T00:00:00"/>
    <d v="2013-07-10T00:00:00"/>
    <x v="1004"/>
    <n v="2"/>
    <x v="0"/>
    <x v="0"/>
    <x v="0"/>
    <n v="0.85650000000000004"/>
    <s v="03-07-2013"/>
    <x v="0"/>
    <n v="7"/>
    <x v="5"/>
    <x v="1"/>
    <s v="Jul-2013"/>
    <n v="4"/>
    <s v="Wednesday"/>
    <n v="4"/>
    <s v="Q2"/>
    <n v="1.4335"/>
    <x v="5"/>
  </r>
  <r>
    <n v="480"/>
    <n v="20130703"/>
    <n v="20130715"/>
    <n v="20130710"/>
    <n v="16625"/>
    <n v="1"/>
    <n v="6"/>
    <x v="4"/>
    <s v="SO61433"/>
    <n v="3"/>
    <n v="1"/>
    <n v="1"/>
    <n v="2.29"/>
    <n v="0"/>
    <n v="0"/>
    <n v="0.85650000000000004"/>
    <n v="0.85650000000000004"/>
    <n v="2.29"/>
    <n v="0.1832"/>
    <n v="5.7299999999999997E-2"/>
    <d v="2013-07-03T00:00:00"/>
    <d v="2013-07-15T00:00:00"/>
    <d v="2013-07-10T00:00:00"/>
    <x v="1005"/>
    <n v="2"/>
    <x v="0"/>
    <x v="0"/>
    <x v="0"/>
    <n v="0.85650000000000004"/>
    <s v="03-07-2013"/>
    <x v="0"/>
    <n v="7"/>
    <x v="5"/>
    <x v="1"/>
    <s v="Jul-2013"/>
    <n v="4"/>
    <s v="Wednesday"/>
    <n v="4"/>
    <s v="Q2"/>
    <n v="1.4335"/>
    <x v="5"/>
  </r>
  <r>
    <n v="480"/>
    <n v="20130701"/>
    <n v="20130713"/>
    <n v="20130708"/>
    <n v="20262"/>
    <n v="1"/>
    <n v="6"/>
    <x v="4"/>
    <s v="SO61319"/>
    <n v="3"/>
    <n v="1"/>
    <n v="1"/>
    <n v="2.29"/>
    <n v="0"/>
    <n v="0"/>
    <n v="0.85650000000000004"/>
    <n v="0.85650000000000004"/>
    <n v="2.29"/>
    <n v="0.1832"/>
    <n v="5.7299999999999997E-2"/>
    <d v="2013-07-01T00:00:00"/>
    <d v="2013-07-13T00:00:00"/>
    <d v="2013-07-08T00:00:00"/>
    <x v="1006"/>
    <n v="2"/>
    <x v="0"/>
    <x v="0"/>
    <x v="0"/>
    <n v="0.85650000000000004"/>
    <s v="01-07-2013"/>
    <x v="0"/>
    <n v="7"/>
    <x v="5"/>
    <x v="1"/>
    <s v="Jul-2013"/>
    <n v="2"/>
    <s v="Monday"/>
    <n v="4"/>
    <s v="Q2"/>
    <n v="1.4335"/>
    <x v="5"/>
  </r>
  <r>
    <n v="480"/>
    <n v="20130629"/>
    <n v="20130711"/>
    <n v="20130706"/>
    <n v="19976"/>
    <n v="1"/>
    <n v="6"/>
    <x v="4"/>
    <s v="SO61102"/>
    <n v="3"/>
    <n v="1"/>
    <n v="1"/>
    <n v="2.29"/>
    <n v="0"/>
    <n v="0"/>
    <n v="0.85650000000000004"/>
    <n v="0.85650000000000004"/>
    <n v="2.29"/>
    <n v="0.1832"/>
    <n v="5.7299999999999997E-2"/>
    <d v="2013-06-29T00:00:00"/>
    <d v="2013-07-11T00:00:00"/>
    <d v="2013-07-06T00:00:00"/>
    <x v="1007"/>
    <n v="2"/>
    <x v="0"/>
    <x v="0"/>
    <x v="0"/>
    <n v="0.85650000000000004"/>
    <s v="29-06-2013"/>
    <x v="0"/>
    <n v="6"/>
    <x v="6"/>
    <x v="2"/>
    <s v="Jun-2013"/>
    <n v="7"/>
    <s v="Saturday"/>
    <n v="3"/>
    <s v="Q1"/>
    <n v="1.4335"/>
    <x v="6"/>
  </r>
  <r>
    <n v="480"/>
    <n v="20130628"/>
    <n v="20130710"/>
    <n v="20130705"/>
    <n v="19958"/>
    <n v="1"/>
    <n v="6"/>
    <x v="4"/>
    <s v="SO61079"/>
    <n v="3"/>
    <n v="1"/>
    <n v="1"/>
    <n v="2.29"/>
    <n v="0"/>
    <n v="0"/>
    <n v="0.85650000000000004"/>
    <n v="0.85650000000000004"/>
    <n v="2.29"/>
    <n v="0.1832"/>
    <n v="5.7299999999999997E-2"/>
    <d v="2013-06-28T00:00:00"/>
    <d v="2013-07-10T00:00:00"/>
    <d v="2013-07-05T00:00:00"/>
    <x v="1008"/>
    <n v="2"/>
    <x v="0"/>
    <x v="0"/>
    <x v="0"/>
    <n v="0.85650000000000004"/>
    <s v="28-06-2013"/>
    <x v="0"/>
    <n v="6"/>
    <x v="6"/>
    <x v="2"/>
    <s v="Jun-2013"/>
    <n v="6"/>
    <s v="Friday"/>
    <n v="3"/>
    <s v="Q1"/>
    <n v="1.4335"/>
    <x v="6"/>
  </r>
  <r>
    <n v="480"/>
    <n v="20130625"/>
    <n v="20130707"/>
    <n v="20130702"/>
    <n v="17074"/>
    <n v="1"/>
    <n v="6"/>
    <x v="4"/>
    <s v="SO60840"/>
    <n v="3"/>
    <n v="1"/>
    <n v="1"/>
    <n v="2.29"/>
    <n v="0"/>
    <n v="0"/>
    <n v="0.85650000000000004"/>
    <n v="0.85650000000000004"/>
    <n v="2.29"/>
    <n v="0.1832"/>
    <n v="5.7299999999999997E-2"/>
    <d v="2013-06-25T00:00:00"/>
    <d v="2013-07-07T00:00:00"/>
    <d v="2013-07-02T00:00:00"/>
    <x v="1009"/>
    <n v="2"/>
    <x v="0"/>
    <x v="0"/>
    <x v="0"/>
    <n v="0.85650000000000004"/>
    <s v="25-06-2013"/>
    <x v="0"/>
    <n v="6"/>
    <x v="6"/>
    <x v="2"/>
    <s v="Jun-2013"/>
    <n v="3"/>
    <s v="Tuesday"/>
    <n v="3"/>
    <s v="Q1"/>
    <n v="1.4335"/>
    <x v="6"/>
  </r>
  <r>
    <n v="480"/>
    <n v="20130622"/>
    <n v="20130704"/>
    <n v="20130629"/>
    <n v="14665"/>
    <n v="1"/>
    <n v="6"/>
    <x v="4"/>
    <s v="SO60637"/>
    <n v="3"/>
    <n v="1"/>
    <n v="1"/>
    <n v="2.29"/>
    <n v="0"/>
    <n v="0"/>
    <n v="0.85650000000000004"/>
    <n v="0.85650000000000004"/>
    <n v="2.29"/>
    <n v="0.1832"/>
    <n v="5.7299999999999997E-2"/>
    <d v="2013-06-22T00:00:00"/>
    <d v="2013-07-04T00:00:00"/>
    <d v="2013-06-29T00:00:00"/>
    <x v="1010"/>
    <n v="2"/>
    <x v="0"/>
    <x v="0"/>
    <x v="0"/>
    <n v="0.85650000000000004"/>
    <s v="22-06-2013"/>
    <x v="0"/>
    <n v="6"/>
    <x v="6"/>
    <x v="2"/>
    <s v="Jun-2013"/>
    <n v="7"/>
    <s v="Saturday"/>
    <n v="3"/>
    <s v="Q1"/>
    <n v="1.4335"/>
    <x v="6"/>
  </r>
  <r>
    <n v="480"/>
    <n v="20130621"/>
    <n v="20130703"/>
    <n v="20130628"/>
    <n v="15735"/>
    <n v="1"/>
    <n v="6"/>
    <x v="4"/>
    <s v="SO60567"/>
    <n v="3"/>
    <n v="1"/>
    <n v="1"/>
    <n v="2.29"/>
    <n v="0"/>
    <n v="0"/>
    <n v="0.85650000000000004"/>
    <n v="0.85650000000000004"/>
    <n v="2.29"/>
    <n v="0.1832"/>
    <n v="5.7299999999999997E-2"/>
    <d v="2013-06-21T00:00:00"/>
    <d v="2013-07-03T00:00:00"/>
    <d v="2013-06-28T00:00:00"/>
    <x v="1011"/>
    <n v="2"/>
    <x v="0"/>
    <x v="0"/>
    <x v="0"/>
    <n v="0.85650000000000004"/>
    <s v="21-06-2013"/>
    <x v="0"/>
    <n v="6"/>
    <x v="6"/>
    <x v="2"/>
    <s v="Jun-2013"/>
    <n v="6"/>
    <s v="Friday"/>
    <n v="3"/>
    <s v="Q1"/>
    <n v="1.4335"/>
    <x v="6"/>
  </r>
  <r>
    <n v="480"/>
    <n v="20130619"/>
    <n v="20130701"/>
    <n v="20130626"/>
    <n v="13090"/>
    <n v="1"/>
    <n v="6"/>
    <x v="4"/>
    <s v="SO60505"/>
    <n v="3"/>
    <n v="1"/>
    <n v="1"/>
    <n v="2.29"/>
    <n v="0"/>
    <n v="0"/>
    <n v="0.85650000000000004"/>
    <n v="0.85650000000000004"/>
    <n v="2.29"/>
    <n v="0.1832"/>
    <n v="5.7299999999999997E-2"/>
    <d v="2013-06-19T00:00:00"/>
    <d v="2013-07-01T00:00:00"/>
    <d v="2013-06-26T00:00:00"/>
    <x v="1012"/>
    <n v="2"/>
    <x v="0"/>
    <x v="0"/>
    <x v="0"/>
    <n v="0.85650000000000004"/>
    <s v="19-06-2013"/>
    <x v="0"/>
    <n v="6"/>
    <x v="6"/>
    <x v="2"/>
    <s v="Jun-2013"/>
    <n v="4"/>
    <s v="Wednesday"/>
    <n v="3"/>
    <s v="Q1"/>
    <n v="1.4335"/>
    <x v="6"/>
  </r>
  <r>
    <n v="480"/>
    <n v="20130613"/>
    <n v="20130625"/>
    <n v="20130620"/>
    <n v="12245"/>
    <n v="1"/>
    <n v="6"/>
    <x v="4"/>
    <s v="SO60107"/>
    <n v="3"/>
    <n v="1"/>
    <n v="1"/>
    <n v="2.29"/>
    <n v="0"/>
    <n v="0"/>
    <n v="0.85650000000000004"/>
    <n v="0.85650000000000004"/>
    <n v="2.29"/>
    <n v="0.1832"/>
    <n v="5.7299999999999997E-2"/>
    <d v="2013-06-13T00:00:00"/>
    <d v="2013-06-25T00:00:00"/>
    <d v="2013-06-20T00:00:00"/>
    <x v="1013"/>
    <n v="2"/>
    <x v="0"/>
    <x v="0"/>
    <x v="0"/>
    <n v="0.85650000000000004"/>
    <s v="13-06-2013"/>
    <x v="0"/>
    <n v="6"/>
    <x v="6"/>
    <x v="2"/>
    <s v="Jun-2013"/>
    <n v="5"/>
    <s v="Thursday"/>
    <n v="3"/>
    <s v="Q1"/>
    <n v="1.4335"/>
    <x v="6"/>
  </r>
  <r>
    <n v="480"/>
    <n v="20130607"/>
    <n v="20130619"/>
    <n v="20130614"/>
    <n v="15148"/>
    <n v="1"/>
    <n v="6"/>
    <x v="4"/>
    <s v="SO59654"/>
    <n v="3"/>
    <n v="1"/>
    <n v="1"/>
    <n v="2.29"/>
    <n v="0"/>
    <n v="0"/>
    <n v="0.85650000000000004"/>
    <n v="0.85650000000000004"/>
    <n v="2.29"/>
    <n v="0.1832"/>
    <n v="5.7299999999999997E-2"/>
    <d v="2013-06-07T00:00:00"/>
    <d v="2013-06-19T00:00:00"/>
    <d v="2013-06-14T00:00:00"/>
    <x v="1014"/>
    <n v="2"/>
    <x v="0"/>
    <x v="0"/>
    <x v="0"/>
    <n v="0.85650000000000004"/>
    <s v="07-06-2013"/>
    <x v="0"/>
    <n v="6"/>
    <x v="6"/>
    <x v="2"/>
    <s v="Jun-2013"/>
    <n v="6"/>
    <s v="Friday"/>
    <n v="3"/>
    <s v="Q1"/>
    <n v="1.4335"/>
    <x v="6"/>
  </r>
  <r>
    <n v="480"/>
    <n v="20130603"/>
    <n v="20130615"/>
    <n v="20130610"/>
    <n v="16177"/>
    <n v="1"/>
    <n v="6"/>
    <x v="4"/>
    <s v="SO59346"/>
    <n v="3"/>
    <n v="1"/>
    <n v="1"/>
    <n v="2.29"/>
    <n v="0"/>
    <n v="0"/>
    <n v="0.85650000000000004"/>
    <n v="0.85650000000000004"/>
    <n v="2.29"/>
    <n v="0.1832"/>
    <n v="5.7299999999999997E-2"/>
    <d v="2013-06-03T00:00:00"/>
    <d v="2013-06-15T00:00:00"/>
    <d v="2013-06-10T00:00:00"/>
    <x v="1015"/>
    <n v="2"/>
    <x v="0"/>
    <x v="0"/>
    <x v="0"/>
    <n v="0.85650000000000004"/>
    <s v="03-06-2013"/>
    <x v="0"/>
    <n v="6"/>
    <x v="6"/>
    <x v="2"/>
    <s v="Jun-2013"/>
    <n v="2"/>
    <s v="Monday"/>
    <n v="3"/>
    <s v="Q1"/>
    <n v="1.4335"/>
    <x v="6"/>
  </r>
  <r>
    <n v="480"/>
    <n v="20130529"/>
    <n v="20130610"/>
    <n v="20130605"/>
    <n v="16683"/>
    <n v="1"/>
    <n v="6"/>
    <x v="4"/>
    <s v="SO58841"/>
    <n v="3"/>
    <n v="1"/>
    <n v="1"/>
    <n v="2.29"/>
    <n v="0"/>
    <n v="0"/>
    <n v="0.85650000000000004"/>
    <n v="0.85650000000000004"/>
    <n v="2.29"/>
    <n v="0.1832"/>
    <n v="5.7299999999999997E-2"/>
    <d v="2013-05-29T00:00:00"/>
    <d v="2013-06-10T00:00:00"/>
    <d v="2013-06-05T00:00:00"/>
    <x v="1016"/>
    <n v="2"/>
    <x v="0"/>
    <x v="0"/>
    <x v="0"/>
    <n v="0.85650000000000004"/>
    <s v="29-05-2013"/>
    <x v="0"/>
    <n v="5"/>
    <x v="7"/>
    <x v="2"/>
    <s v="May-2013"/>
    <n v="4"/>
    <s v="Wednesday"/>
    <n v="2"/>
    <s v="Q1"/>
    <n v="1.4335"/>
    <x v="7"/>
  </r>
  <r>
    <n v="480"/>
    <n v="20130528"/>
    <n v="20130609"/>
    <n v="20130604"/>
    <n v="19593"/>
    <n v="1"/>
    <n v="6"/>
    <x v="4"/>
    <s v="SO58816"/>
    <n v="3"/>
    <n v="1"/>
    <n v="1"/>
    <n v="2.29"/>
    <n v="0"/>
    <n v="0"/>
    <n v="0.85650000000000004"/>
    <n v="0.85650000000000004"/>
    <n v="2.29"/>
    <n v="0.1832"/>
    <n v="5.7299999999999997E-2"/>
    <d v="2013-05-28T00:00:00"/>
    <d v="2013-06-09T00:00:00"/>
    <d v="2013-06-04T00:00:00"/>
    <x v="1017"/>
    <n v="2"/>
    <x v="0"/>
    <x v="0"/>
    <x v="0"/>
    <n v="0.85650000000000004"/>
    <s v="28-05-2013"/>
    <x v="0"/>
    <n v="5"/>
    <x v="7"/>
    <x v="2"/>
    <s v="May-2013"/>
    <n v="3"/>
    <s v="Tuesday"/>
    <n v="2"/>
    <s v="Q1"/>
    <n v="1.4335"/>
    <x v="7"/>
  </r>
  <r>
    <n v="480"/>
    <n v="20130528"/>
    <n v="20130609"/>
    <n v="20130604"/>
    <n v="21387"/>
    <n v="1"/>
    <n v="6"/>
    <x v="4"/>
    <s v="SO58818"/>
    <n v="3"/>
    <n v="1"/>
    <n v="1"/>
    <n v="2.29"/>
    <n v="0"/>
    <n v="0"/>
    <n v="0.85650000000000004"/>
    <n v="0.85650000000000004"/>
    <n v="2.29"/>
    <n v="0.1832"/>
    <n v="5.7299999999999997E-2"/>
    <d v="2013-05-28T00:00:00"/>
    <d v="2013-06-09T00:00:00"/>
    <d v="2013-06-04T00:00:00"/>
    <x v="1018"/>
    <n v="2"/>
    <x v="0"/>
    <x v="0"/>
    <x v="0"/>
    <n v="0.85650000000000004"/>
    <s v="28-05-2013"/>
    <x v="0"/>
    <n v="5"/>
    <x v="7"/>
    <x v="2"/>
    <s v="May-2013"/>
    <n v="3"/>
    <s v="Tuesday"/>
    <n v="2"/>
    <s v="Q1"/>
    <n v="1.4335"/>
    <x v="7"/>
  </r>
  <r>
    <n v="480"/>
    <n v="20130526"/>
    <n v="20130607"/>
    <n v="20130602"/>
    <n v="19976"/>
    <n v="1"/>
    <n v="6"/>
    <x v="4"/>
    <s v="SO58645"/>
    <n v="3"/>
    <n v="1"/>
    <n v="1"/>
    <n v="2.29"/>
    <n v="0"/>
    <n v="0"/>
    <n v="0.85650000000000004"/>
    <n v="0.85650000000000004"/>
    <n v="2.29"/>
    <n v="0.1832"/>
    <n v="5.7299999999999997E-2"/>
    <d v="2013-05-26T00:00:00"/>
    <d v="2013-06-07T00:00:00"/>
    <d v="2013-06-02T00:00:00"/>
    <x v="1007"/>
    <n v="2"/>
    <x v="0"/>
    <x v="0"/>
    <x v="0"/>
    <n v="0.85650000000000004"/>
    <s v="26-05-2013"/>
    <x v="0"/>
    <n v="5"/>
    <x v="7"/>
    <x v="2"/>
    <s v="May-2013"/>
    <n v="1"/>
    <s v="Sunday"/>
    <n v="2"/>
    <s v="Q1"/>
    <n v="1.4335"/>
    <x v="7"/>
  </r>
  <r>
    <n v="480"/>
    <n v="20130525"/>
    <n v="20130606"/>
    <n v="20130601"/>
    <n v="19266"/>
    <n v="1"/>
    <n v="6"/>
    <x v="4"/>
    <s v="SO58591"/>
    <n v="3"/>
    <n v="1"/>
    <n v="1"/>
    <n v="2.29"/>
    <n v="0"/>
    <n v="0"/>
    <n v="0.85650000000000004"/>
    <n v="0.85650000000000004"/>
    <n v="2.29"/>
    <n v="0.1832"/>
    <n v="5.7299999999999997E-2"/>
    <d v="2013-05-25T00:00:00"/>
    <d v="2013-06-06T00:00:00"/>
    <d v="2013-06-01T00:00:00"/>
    <x v="1019"/>
    <n v="2"/>
    <x v="0"/>
    <x v="0"/>
    <x v="0"/>
    <n v="0.85650000000000004"/>
    <s v="25-05-2013"/>
    <x v="0"/>
    <n v="5"/>
    <x v="7"/>
    <x v="2"/>
    <s v="May-2013"/>
    <n v="7"/>
    <s v="Saturday"/>
    <n v="2"/>
    <s v="Q1"/>
    <n v="1.4335"/>
    <x v="7"/>
  </r>
  <r>
    <n v="480"/>
    <n v="20130517"/>
    <n v="20130529"/>
    <n v="20130524"/>
    <n v="16698"/>
    <n v="1"/>
    <n v="6"/>
    <x v="4"/>
    <s v="SO58138"/>
    <n v="3"/>
    <n v="1"/>
    <n v="1"/>
    <n v="2.29"/>
    <n v="0"/>
    <n v="0"/>
    <n v="0.85650000000000004"/>
    <n v="0.85650000000000004"/>
    <n v="2.29"/>
    <n v="0.1832"/>
    <n v="5.7299999999999997E-2"/>
    <d v="2013-05-17T00:00:00"/>
    <d v="2013-05-29T00:00:00"/>
    <d v="2013-05-24T00:00:00"/>
    <x v="1020"/>
    <n v="2"/>
    <x v="0"/>
    <x v="0"/>
    <x v="0"/>
    <n v="0.85650000000000004"/>
    <s v="17-05-2013"/>
    <x v="0"/>
    <n v="5"/>
    <x v="7"/>
    <x v="2"/>
    <s v="May-2013"/>
    <n v="6"/>
    <s v="Friday"/>
    <n v="2"/>
    <s v="Q1"/>
    <n v="1.4335"/>
    <x v="7"/>
  </r>
  <r>
    <n v="480"/>
    <n v="20130515"/>
    <n v="20130527"/>
    <n v="20130522"/>
    <n v="13996"/>
    <n v="1"/>
    <n v="6"/>
    <x v="4"/>
    <s v="SO58022"/>
    <n v="3"/>
    <n v="1"/>
    <n v="1"/>
    <n v="2.29"/>
    <n v="0"/>
    <n v="0"/>
    <n v="0.85650000000000004"/>
    <n v="0.85650000000000004"/>
    <n v="2.29"/>
    <n v="0.1832"/>
    <n v="5.7299999999999997E-2"/>
    <d v="2013-05-15T00:00:00"/>
    <d v="2013-05-27T00:00:00"/>
    <d v="2013-05-22T00:00:00"/>
    <x v="1021"/>
    <n v="2"/>
    <x v="0"/>
    <x v="0"/>
    <x v="0"/>
    <n v="0.85650000000000004"/>
    <s v="15-05-2013"/>
    <x v="0"/>
    <n v="5"/>
    <x v="7"/>
    <x v="2"/>
    <s v="May-2013"/>
    <n v="4"/>
    <s v="Wednesday"/>
    <n v="2"/>
    <s v="Q1"/>
    <n v="1.4335"/>
    <x v="7"/>
  </r>
  <r>
    <n v="480"/>
    <n v="20130514"/>
    <n v="20130526"/>
    <n v="20130521"/>
    <n v="27150"/>
    <n v="1"/>
    <n v="6"/>
    <x v="4"/>
    <s v="SO57960"/>
    <n v="3"/>
    <n v="1"/>
    <n v="1"/>
    <n v="2.29"/>
    <n v="0"/>
    <n v="0"/>
    <n v="0.85650000000000004"/>
    <n v="0.85650000000000004"/>
    <n v="2.29"/>
    <n v="0.1832"/>
    <n v="5.7299999999999997E-2"/>
    <d v="2013-05-14T00:00:00"/>
    <d v="2013-05-26T00:00:00"/>
    <d v="2013-05-21T00:00:00"/>
    <x v="1022"/>
    <n v="2"/>
    <x v="0"/>
    <x v="0"/>
    <x v="0"/>
    <n v="0.85650000000000004"/>
    <s v="14-05-2013"/>
    <x v="0"/>
    <n v="5"/>
    <x v="7"/>
    <x v="2"/>
    <s v="May-2013"/>
    <n v="3"/>
    <s v="Tuesday"/>
    <n v="2"/>
    <s v="Q1"/>
    <n v="1.4335"/>
    <x v="7"/>
  </r>
  <r>
    <n v="480"/>
    <n v="20130513"/>
    <n v="20130525"/>
    <n v="20130520"/>
    <n v="11028"/>
    <n v="1"/>
    <n v="6"/>
    <x v="4"/>
    <s v="SO57943"/>
    <n v="3"/>
    <n v="1"/>
    <n v="1"/>
    <n v="2.29"/>
    <n v="0"/>
    <n v="0"/>
    <n v="0.85650000000000004"/>
    <n v="0.85650000000000004"/>
    <n v="2.29"/>
    <n v="0.1832"/>
    <n v="5.7299999999999997E-2"/>
    <d v="2013-05-13T00:00:00"/>
    <d v="2013-05-25T00:00:00"/>
    <d v="2013-05-20T00:00:00"/>
    <x v="1023"/>
    <n v="2"/>
    <x v="0"/>
    <x v="0"/>
    <x v="0"/>
    <n v="0.85650000000000004"/>
    <s v="13-05-2013"/>
    <x v="0"/>
    <n v="5"/>
    <x v="7"/>
    <x v="2"/>
    <s v="May-2013"/>
    <n v="2"/>
    <s v="Monday"/>
    <n v="2"/>
    <s v="Q1"/>
    <n v="1.4335"/>
    <x v="7"/>
  </r>
  <r>
    <n v="480"/>
    <n v="20130512"/>
    <n v="20130524"/>
    <n v="20130519"/>
    <n v="19947"/>
    <n v="1"/>
    <n v="6"/>
    <x v="4"/>
    <s v="SO57892"/>
    <n v="3"/>
    <n v="1"/>
    <n v="1"/>
    <n v="2.29"/>
    <n v="0"/>
    <n v="0"/>
    <n v="0.85650000000000004"/>
    <n v="0.85650000000000004"/>
    <n v="2.29"/>
    <n v="0.1832"/>
    <n v="5.7299999999999997E-2"/>
    <d v="2013-05-12T00:00:00"/>
    <d v="2013-05-24T00:00:00"/>
    <d v="2013-05-19T00:00:00"/>
    <x v="1024"/>
    <n v="2"/>
    <x v="0"/>
    <x v="0"/>
    <x v="0"/>
    <n v="0.85650000000000004"/>
    <s v="12-05-2013"/>
    <x v="0"/>
    <n v="5"/>
    <x v="7"/>
    <x v="2"/>
    <s v="May-2013"/>
    <n v="1"/>
    <s v="Sunday"/>
    <n v="2"/>
    <s v="Q1"/>
    <n v="1.4335"/>
    <x v="7"/>
  </r>
  <r>
    <n v="480"/>
    <n v="20130506"/>
    <n v="20130518"/>
    <n v="20130513"/>
    <n v="13001"/>
    <n v="1"/>
    <n v="6"/>
    <x v="4"/>
    <s v="SO57582"/>
    <n v="3"/>
    <n v="1"/>
    <n v="1"/>
    <n v="2.29"/>
    <n v="0"/>
    <n v="0"/>
    <n v="0.85650000000000004"/>
    <n v="0.85650000000000004"/>
    <n v="2.29"/>
    <n v="0.1832"/>
    <n v="5.7299999999999997E-2"/>
    <d v="2013-05-06T00:00:00"/>
    <d v="2013-05-18T00:00:00"/>
    <d v="2013-05-13T00:00:00"/>
    <x v="1025"/>
    <n v="2"/>
    <x v="0"/>
    <x v="0"/>
    <x v="0"/>
    <n v="0.85650000000000004"/>
    <s v="06-05-2013"/>
    <x v="0"/>
    <n v="5"/>
    <x v="7"/>
    <x v="2"/>
    <s v="May-2013"/>
    <n v="2"/>
    <s v="Monday"/>
    <n v="2"/>
    <s v="Q1"/>
    <n v="1.4335"/>
    <x v="7"/>
  </r>
  <r>
    <n v="480"/>
    <n v="20130505"/>
    <n v="20130517"/>
    <n v="20130512"/>
    <n v="26144"/>
    <n v="1"/>
    <n v="6"/>
    <x v="4"/>
    <s v="SO57483"/>
    <n v="3"/>
    <n v="1"/>
    <n v="1"/>
    <n v="2.29"/>
    <n v="0"/>
    <n v="0"/>
    <n v="0.85650000000000004"/>
    <n v="0.85650000000000004"/>
    <n v="2.29"/>
    <n v="0.1832"/>
    <n v="5.7299999999999997E-2"/>
    <d v="2013-05-05T00:00:00"/>
    <d v="2013-05-17T00:00:00"/>
    <d v="2013-05-12T00:00:00"/>
    <x v="1026"/>
    <n v="2"/>
    <x v="0"/>
    <x v="0"/>
    <x v="0"/>
    <n v="0.85650000000000004"/>
    <s v="05-05-2013"/>
    <x v="0"/>
    <n v="5"/>
    <x v="7"/>
    <x v="2"/>
    <s v="May-2013"/>
    <n v="1"/>
    <s v="Sunday"/>
    <n v="2"/>
    <s v="Q1"/>
    <n v="1.4335"/>
    <x v="7"/>
  </r>
  <r>
    <n v="480"/>
    <n v="20130503"/>
    <n v="20130515"/>
    <n v="20130510"/>
    <n v="22170"/>
    <n v="1"/>
    <n v="6"/>
    <x v="4"/>
    <s v="SO57417"/>
    <n v="3"/>
    <n v="1"/>
    <n v="1"/>
    <n v="2.29"/>
    <n v="0"/>
    <n v="0"/>
    <n v="0.85650000000000004"/>
    <n v="0.85650000000000004"/>
    <n v="2.29"/>
    <n v="0.1832"/>
    <n v="5.7299999999999997E-2"/>
    <d v="2013-05-03T00:00:00"/>
    <d v="2013-05-15T00:00:00"/>
    <d v="2013-05-10T00:00:00"/>
    <x v="1027"/>
    <n v="2"/>
    <x v="0"/>
    <x v="0"/>
    <x v="0"/>
    <n v="0.85650000000000004"/>
    <s v="03-05-2013"/>
    <x v="0"/>
    <n v="5"/>
    <x v="7"/>
    <x v="2"/>
    <s v="May-2013"/>
    <n v="6"/>
    <s v="Friday"/>
    <n v="2"/>
    <s v="Q1"/>
    <n v="1.4335"/>
    <x v="7"/>
  </r>
  <r>
    <n v="480"/>
    <n v="20130429"/>
    <n v="20130511"/>
    <n v="20130506"/>
    <n v="27496"/>
    <n v="1"/>
    <n v="6"/>
    <x v="4"/>
    <s v="SO56964"/>
    <n v="3"/>
    <n v="1"/>
    <n v="1"/>
    <n v="2.29"/>
    <n v="0"/>
    <n v="0"/>
    <n v="0.85650000000000004"/>
    <n v="0.85650000000000004"/>
    <n v="2.29"/>
    <n v="0.1832"/>
    <n v="5.7299999999999997E-2"/>
    <d v="2013-04-29T00:00:00"/>
    <d v="2013-05-11T00:00:00"/>
    <d v="2013-05-06T00:00:00"/>
    <x v="1028"/>
    <n v="2"/>
    <x v="0"/>
    <x v="0"/>
    <x v="0"/>
    <n v="0.85650000000000004"/>
    <s v="29-04-2013"/>
    <x v="0"/>
    <n v="4"/>
    <x v="8"/>
    <x v="2"/>
    <s v="Apr-2013"/>
    <n v="2"/>
    <s v="Monday"/>
    <n v="1"/>
    <s v="Q1"/>
    <n v="1.4335"/>
    <x v="8"/>
  </r>
  <r>
    <n v="480"/>
    <n v="20130426"/>
    <n v="20130508"/>
    <n v="20130503"/>
    <n v="16674"/>
    <n v="1"/>
    <n v="6"/>
    <x v="4"/>
    <s v="SO56799"/>
    <n v="3"/>
    <n v="1"/>
    <n v="1"/>
    <n v="2.29"/>
    <n v="0"/>
    <n v="0"/>
    <n v="0.85650000000000004"/>
    <n v="0.85650000000000004"/>
    <n v="2.29"/>
    <n v="0.1832"/>
    <n v="5.7299999999999997E-2"/>
    <d v="2013-04-26T00:00:00"/>
    <d v="2013-05-08T00:00:00"/>
    <d v="2013-05-03T00:00:00"/>
    <x v="979"/>
    <n v="2"/>
    <x v="0"/>
    <x v="0"/>
    <x v="0"/>
    <n v="0.85650000000000004"/>
    <s v="26-04-2013"/>
    <x v="0"/>
    <n v="4"/>
    <x v="8"/>
    <x v="2"/>
    <s v="Apr-2013"/>
    <n v="6"/>
    <s v="Friday"/>
    <n v="1"/>
    <s v="Q1"/>
    <n v="1.4335"/>
    <x v="8"/>
  </r>
  <r>
    <n v="480"/>
    <n v="20130424"/>
    <n v="20130506"/>
    <n v="20130501"/>
    <n v="20218"/>
    <n v="1"/>
    <n v="6"/>
    <x v="4"/>
    <s v="SO56700"/>
    <n v="3"/>
    <n v="1"/>
    <n v="1"/>
    <n v="2.29"/>
    <n v="0"/>
    <n v="0"/>
    <n v="0.85650000000000004"/>
    <n v="0.85650000000000004"/>
    <n v="2.29"/>
    <n v="0.1832"/>
    <n v="5.7299999999999997E-2"/>
    <d v="2013-04-24T00:00:00"/>
    <d v="2013-05-06T00:00:00"/>
    <d v="2013-05-01T00:00:00"/>
    <x v="1029"/>
    <n v="2"/>
    <x v="0"/>
    <x v="0"/>
    <x v="0"/>
    <n v="0.85650000000000004"/>
    <s v="24-04-2013"/>
    <x v="0"/>
    <n v="4"/>
    <x v="8"/>
    <x v="2"/>
    <s v="Apr-2013"/>
    <n v="4"/>
    <s v="Wednesday"/>
    <n v="1"/>
    <s v="Q1"/>
    <n v="1.4335"/>
    <x v="8"/>
  </r>
  <r>
    <n v="480"/>
    <n v="20130423"/>
    <n v="20130505"/>
    <n v="20130430"/>
    <n v="11126"/>
    <n v="1"/>
    <n v="6"/>
    <x v="4"/>
    <s v="SO56683"/>
    <n v="3"/>
    <n v="1"/>
    <n v="1"/>
    <n v="2.29"/>
    <n v="0"/>
    <n v="0"/>
    <n v="0.85650000000000004"/>
    <n v="0.85650000000000004"/>
    <n v="2.29"/>
    <n v="0.1832"/>
    <n v="5.7299999999999997E-2"/>
    <d v="2013-04-23T00:00:00"/>
    <d v="2013-05-05T00:00:00"/>
    <d v="2013-04-30T00:00:00"/>
    <x v="633"/>
    <n v="2"/>
    <x v="0"/>
    <x v="0"/>
    <x v="0"/>
    <n v="0.85650000000000004"/>
    <s v="23-04-2013"/>
    <x v="0"/>
    <n v="4"/>
    <x v="8"/>
    <x v="2"/>
    <s v="Apr-2013"/>
    <n v="3"/>
    <s v="Tuesday"/>
    <n v="1"/>
    <s v="Q1"/>
    <n v="1.4335"/>
    <x v="8"/>
  </r>
  <r>
    <n v="480"/>
    <n v="20130422"/>
    <n v="20130504"/>
    <n v="20130429"/>
    <n v="19962"/>
    <n v="1"/>
    <n v="6"/>
    <x v="4"/>
    <s v="SO56608"/>
    <n v="3"/>
    <n v="1"/>
    <n v="1"/>
    <n v="2.29"/>
    <n v="0"/>
    <n v="0"/>
    <n v="0.85650000000000004"/>
    <n v="0.85650000000000004"/>
    <n v="2.29"/>
    <n v="0.1832"/>
    <n v="5.7299999999999997E-2"/>
    <d v="2013-04-22T00:00:00"/>
    <d v="2013-05-04T00:00:00"/>
    <d v="2013-04-29T00:00:00"/>
    <x v="1030"/>
    <n v="2"/>
    <x v="0"/>
    <x v="0"/>
    <x v="0"/>
    <n v="0.85650000000000004"/>
    <s v="22-04-2013"/>
    <x v="0"/>
    <n v="4"/>
    <x v="8"/>
    <x v="2"/>
    <s v="Apr-2013"/>
    <n v="2"/>
    <s v="Monday"/>
    <n v="1"/>
    <s v="Q1"/>
    <n v="1.4335"/>
    <x v="8"/>
  </r>
  <r>
    <n v="480"/>
    <n v="20130420"/>
    <n v="20130502"/>
    <n v="20130427"/>
    <n v="12675"/>
    <n v="1"/>
    <n v="6"/>
    <x v="4"/>
    <s v="SO56530"/>
    <n v="3"/>
    <n v="1"/>
    <n v="1"/>
    <n v="2.29"/>
    <n v="0"/>
    <n v="0"/>
    <n v="0.85650000000000004"/>
    <n v="0.85650000000000004"/>
    <n v="2.29"/>
    <n v="0.1832"/>
    <n v="5.7299999999999997E-2"/>
    <d v="2013-04-20T00:00:00"/>
    <d v="2013-05-02T00:00:00"/>
    <d v="2013-04-27T00:00:00"/>
    <x v="1031"/>
    <n v="2"/>
    <x v="0"/>
    <x v="0"/>
    <x v="0"/>
    <n v="0.85650000000000004"/>
    <s v="20-04-2013"/>
    <x v="0"/>
    <n v="4"/>
    <x v="8"/>
    <x v="2"/>
    <s v="Apr-2013"/>
    <n v="7"/>
    <s v="Saturday"/>
    <n v="1"/>
    <s v="Q1"/>
    <n v="1.4335"/>
    <x v="8"/>
  </r>
  <r>
    <n v="480"/>
    <n v="20130419"/>
    <n v="20130501"/>
    <n v="20130426"/>
    <n v="16178"/>
    <n v="1"/>
    <n v="6"/>
    <x v="4"/>
    <s v="SO56439"/>
    <n v="3"/>
    <n v="1"/>
    <n v="1"/>
    <n v="2.29"/>
    <n v="0"/>
    <n v="0"/>
    <n v="0.85650000000000004"/>
    <n v="0.85650000000000004"/>
    <n v="2.29"/>
    <n v="0.1832"/>
    <n v="5.7299999999999997E-2"/>
    <d v="2013-04-19T00:00:00"/>
    <d v="2013-05-01T00:00:00"/>
    <d v="2013-04-26T00:00:00"/>
    <x v="1032"/>
    <n v="2"/>
    <x v="0"/>
    <x v="0"/>
    <x v="0"/>
    <n v="0.85650000000000004"/>
    <s v="19-04-2013"/>
    <x v="0"/>
    <n v="4"/>
    <x v="8"/>
    <x v="2"/>
    <s v="Apr-2013"/>
    <n v="6"/>
    <s v="Friday"/>
    <n v="1"/>
    <s v="Q1"/>
    <n v="1.4335"/>
    <x v="8"/>
  </r>
  <r>
    <n v="480"/>
    <n v="20130418"/>
    <n v="20130430"/>
    <n v="20130425"/>
    <n v="20250"/>
    <n v="1"/>
    <n v="6"/>
    <x v="4"/>
    <s v="SO56380"/>
    <n v="3"/>
    <n v="1"/>
    <n v="1"/>
    <n v="2.29"/>
    <n v="0"/>
    <n v="0"/>
    <n v="0.85650000000000004"/>
    <n v="0.85650000000000004"/>
    <n v="2.29"/>
    <n v="0.1832"/>
    <n v="5.7299999999999997E-2"/>
    <d v="2013-04-18T00:00:00"/>
    <d v="2013-04-30T00:00:00"/>
    <d v="2013-04-25T00:00:00"/>
    <x v="1033"/>
    <n v="2"/>
    <x v="0"/>
    <x v="0"/>
    <x v="0"/>
    <n v="0.85650000000000004"/>
    <s v="18-04-2013"/>
    <x v="0"/>
    <n v="4"/>
    <x v="8"/>
    <x v="2"/>
    <s v="Apr-2013"/>
    <n v="5"/>
    <s v="Thursday"/>
    <n v="1"/>
    <s v="Q1"/>
    <n v="1.4335"/>
    <x v="8"/>
  </r>
  <r>
    <n v="480"/>
    <n v="20130418"/>
    <n v="20130430"/>
    <n v="20130425"/>
    <n v="16635"/>
    <n v="1"/>
    <n v="6"/>
    <x v="4"/>
    <s v="SO56387"/>
    <n v="3"/>
    <n v="1"/>
    <n v="1"/>
    <n v="2.29"/>
    <n v="0"/>
    <n v="0"/>
    <n v="0.85650000000000004"/>
    <n v="0.85650000000000004"/>
    <n v="2.29"/>
    <n v="0.1832"/>
    <n v="5.7299999999999997E-2"/>
    <d v="2013-04-18T00:00:00"/>
    <d v="2013-04-30T00:00:00"/>
    <d v="2013-04-25T00:00:00"/>
    <x v="1034"/>
    <n v="2"/>
    <x v="0"/>
    <x v="0"/>
    <x v="0"/>
    <n v="0.85650000000000004"/>
    <s v="18-04-2013"/>
    <x v="0"/>
    <n v="4"/>
    <x v="8"/>
    <x v="2"/>
    <s v="Apr-2013"/>
    <n v="5"/>
    <s v="Thursday"/>
    <n v="1"/>
    <s v="Q1"/>
    <n v="1.4335"/>
    <x v="8"/>
  </r>
  <r>
    <n v="480"/>
    <n v="20130415"/>
    <n v="20130427"/>
    <n v="20130422"/>
    <n v="11151"/>
    <n v="1"/>
    <n v="6"/>
    <x v="4"/>
    <s v="SO56269"/>
    <n v="3"/>
    <n v="1"/>
    <n v="1"/>
    <n v="2.29"/>
    <n v="0"/>
    <n v="0"/>
    <n v="0.85650000000000004"/>
    <n v="0.85650000000000004"/>
    <n v="2.29"/>
    <n v="0.1832"/>
    <n v="5.7299999999999997E-2"/>
    <d v="2013-04-15T00:00:00"/>
    <d v="2013-04-27T00:00:00"/>
    <d v="2013-04-22T00:00:00"/>
    <x v="1035"/>
    <n v="2"/>
    <x v="0"/>
    <x v="0"/>
    <x v="0"/>
    <n v="0.85650000000000004"/>
    <s v="15-04-2013"/>
    <x v="0"/>
    <n v="4"/>
    <x v="8"/>
    <x v="2"/>
    <s v="Apr-2013"/>
    <n v="2"/>
    <s v="Monday"/>
    <n v="1"/>
    <s v="Q1"/>
    <n v="1.4335"/>
    <x v="8"/>
  </r>
  <r>
    <n v="480"/>
    <n v="20130409"/>
    <n v="20130421"/>
    <n v="20130416"/>
    <n v="12002"/>
    <n v="1"/>
    <n v="6"/>
    <x v="4"/>
    <s v="SO55962"/>
    <n v="3"/>
    <n v="1"/>
    <n v="1"/>
    <n v="2.29"/>
    <n v="0"/>
    <n v="0"/>
    <n v="0.85650000000000004"/>
    <n v="0.85650000000000004"/>
    <n v="2.29"/>
    <n v="0.1832"/>
    <n v="5.7299999999999997E-2"/>
    <d v="2013-04-09T00:00:00"/>
    <d v="2013-04-21T00:00:00"/>
    <d v="2013-04-16T00:00:00"/>
    <x v="1036"/>
    <n v="2"/>
    <x v="0"/>
    <x v="0"/>
    <x v="0"/>
    <n v="0.85650000000000004"/>
    <s v="09-04-2013"/>
    <x v="0"/>
    <n v="4"/>
    <x v="8"/>
    <x v="2"/>
    <s v="Apr-2013"/>
    <n v="3"/>
    <s v="Tuesday"/>
    <n v="1"/>
    <s v="Q1"/>
    <n v="1.4335"/>
    <x v="8"/>
  </r>
  <r>
    <n v="480"/>
    <n v="20130408"/>
    <n v="20130420"/>
    <n v="20130415"/>
    <n v="29116"/>
    <n v="1"/>
    <n v="6"/>
    <x v="4"/>
    <s v="SO55873"/>
    <n v="3"/>
    <n v="1"/>
    <n v="1"/>
    <n v="2.29"/>
    <n v="0"/>
    <n v="0"/>
    <n v="0.85650000000000004"/>
    <n v="0.85650000000000004"/>
    <n v="2.29"/>
    <n v="0.1832"/>
    <n v="5.7299999999999997E-2"/>
    <d v="2013-04-08T00:00:00"/>
    <d v="2013-04-20T00:00:00"/>
    <d v="2013-04-15T00:00:00"/>
    <x v="1037"/>
    <n v="2"/>
    <x v="0"/>
    <x v="0"/>
    <x v="0"/>
    <n v="0.85650000000000004"/>
    <s v="08-04-2013"/>
    <x v="0"/>
    <n v="4"/>
    <x v="8"/>
    <x v="2"/>
    <s v="Apr-2013"/>
    <n v="2"/>
    <s v="Monday"/>
    <n v="1"/>
    <s v="Q1"/>
    <n v="1.4335"/>
    <x v="8"/>
  </r>
  <r>
    <n v="480"/>
    <n v="20130408"/>
    <n v="20130420"/>
    <n v="20130415"/>
    <n v="16615"/>
    <n v="1"/>
    <n v="6"/>
    <x v="4"/>
    <s v="SO55874"/>
    <n v="3"/>
    <n v="1"/>
    <n v="1"/>
    <n v="2.29"/>
    <n v="0"/>
    <n v="0"/>
    <n v="0.85650000000000004"/>
    <n v="0.85650000000000004"/>
    <n v="2.29"/>
    <n v="0.1832"/>
    <n v="5.7299999999999997E-2"/>
    <d v="2013-04-08T00:00:00"/>
    <d v="2013-04-20T00:00:00"/>
    <d v="2013-04-15T00:00:00"/>
    <x v="1038"/>
    <n v="2"/>
    <x v="0"/>
    <x v="0"/>
    <x v="0"/>
    <n v="0.85650000000000004"/>
    <s v="08-04-2013"/>
    <x v="0"/>
    <n v="4"/>
    <x v="8"/>
    <x v="2"/>
    <s v="Apr-2013"/>
    <n v="2"/>
    <s v="Monday"/>
    <n v="1"/>
    <s v="Q1"/>
    <n v="1.4335"/>
    <x v="8"/>
  </r>
  <r>
    <n v="480"/>
    <n v="20130407"/>
    <n v="20130419"/>
    <n v="20130414"/>
    <n v="14237"/>
    <n v="1"/>
    <n v="6"/>
    <x v="4"/>
    <s v="SO55817"/>
    <n v="3"/>
    <n v="1"/>
    <n v="1"/>
    <n v="2.29"/>
    <n v="0"/>
    <n v="0"/>
    <n v="0.85650000000000004"/>
    <n v="0.85650000000000004"/>
    <n v="2.29"/>
    <n v="0.1832"/>
    <n v="5.7299999999999997E-2"/>
    <d v="2013-04-07T00:00:00"/>
    <d v="2013-04-19T00:00:00"/>
    <d v="2013-04-14T00:00:00"/>
    <x v="1039"/>
    <n v="2"/>
    <x v="0"/>
    <x v="0"/>
    <x v="0"/>
    <n v="0.85650000000000004"/>
    <s v="07-04-2013"/>
    <x v="0"/>
    <n v="4"/>
    <x v="8"/>
    <x v="2"/>
    <s v="Apr-2013"/>
    <n v="1"/>
    <s v="Sunday"/>
    <n v="1"/>
    <s v="Q1"/>
    <n v="1.4335"/>
    <x v="8"/>
  </r>
  <r>
    <n v="480"/>
    <n v="20130406"/>
    <n v="20130418"/>
    <n v="20130413"/>
    <n v="15811"/>
    <n v="1"/>
    <n v="6"/>
    <x v="4"/>
    <s v="SO55749"/>
    <n v="3"/>
    <n v="1"/>
    <n v="1"/>
    <n v="2.29"/>
    <n v="0"/>
    <n v="0"/>
    <n v="0.85650000000000004"/>
    <n v="0.85650000000000004"/>
    <n v="2.29"/>
    <n v="0.1832"/>
    <n v="5.7299999999999997E-2"/>
    <d v="2013-04-06T00:00:00"/>
    <d v="2013-04-18T00:00:00"/>
    <d v="2013-04-13T00:00:00"/>
    <x v="736"/>
    <n v="2"/>
    <x v="0"/>
    <x v="0"/>
    <x v="0"/>
    <n v="0.85650000000000004"/>
    <s v="06-04-2013"/>
    <x v="0"/>
    <n v="4"/>
    <x v="8"/>
    <x v="2"/>
    <s v="Apr-2013"/>
    <n v="7"/>
    <s v="Saturday"/>
    <n v="1"/>
    <s v="Q1"/>
    <n v="1.4335"/>
    <x v="8"/>
  </r>
  <r>
    <n v="480"/>
    <n v="20130404"/>
    <n v="20130416"/>
    <n v="20130411"/>
    <n v="19584"/>
    <n v="1"/>
    <n v="6"/>
    <x v="4"/>
    <s v="SO55614"/>
    <n v="3"/>
    <n v="1"/>
    <n v="1"/>
    <n v="2.29"/>
    <n v="0"/>
    <n v="0"/>
    <n v="0.85650000000000004"/>
    <n v="0.85650000000000004"/>
    <n v="2.29"/>
    <n v="0.1832"/>
    <n v="5.7299999999999997E-2"/>
    <d v="2013-04-04T00:00:00"/>
    <d v="2013-04-16T00:00:00"/>
    <d v="2013-04-11T00:00:00"/>
    <x v="1040"/>
    <n v="2"/>
    <x v="0"/>
    <x v="0"/>
    <x v="0"/>
    <n v="0.85650000000000004"/>
    <s v="04-04-2013"/>
    <x v="0"/>
    <n v="4"/>
    <x v="8"/>
    <x v="2"/>
    <s v="Apr-2013"/>
    <n v="5"/>
    <s v="Thursday"/>
    <n v="1"/>
    <s v="Q1"/>
    <n v="1.4335"/>
    <x v="8"/>
  </r>
  <r>
    <n v="480"/>
    <n v="20130331"/>
    <n v="20130412"/>
    <n v="20130407"/>
    <n v="22208"/>
    <n v="1"/>
    <n v="6"/>
    <x v="4"/>
    <s v="SO55390"/>
    <n v="3"/>
    <n v="1"/>
    <n v="1"/>
    <n v="2.29"/>
    <n v="0"/>
    <n v="0"/>
    <n v="0.85650000000000004"/>
    <n v="0.85650000000000004"/>
    <n v="2.29"/>
    <n v="0.1832"/>
    <n v="5.7299999999999997E-2"/>
    <d v="2013-03-31T00:00:00"/>
    <d v="2013-04-12T00:00:00"/>
    <d v="2013-04-07T00:00:00"/>
    <x v="1041"/>
    <n v="2"/>
    <x v="0"/>
    <x v="0"/>
    <x v="0"/>
    <n v="0.85650000000000004"/>
    <s v="31-03-2013"/>
    <x v="0"/>
    <n v="3"/>
    <x v="9"/>
    <x v="3"/>
    <s v="Mar-2013"/>
    <n v="1"/>
    <s v="Sunday"/>
    <n v="12"/>
    <s v="Q4"/>
    <n v="1.4335"/>
    <x v="9"/>
  </r>
  <r>
    <n v="480"/>
    <n v="20130329"/>
    <n v="20130410"/>
    <n v="20130405"/>
    <n v="16168"/>
    <n v="1"/>
    <n v="6"/>
    <x v="4"/>
    <s v="SO55183"/>
    <n v="3"/>
    <n v="1"/>
    <n v="1"/>
    <n v="2.29"/>
    <n v="0"/>
    <n v="0"/>
    <n v="0.85650000000000004"/>
    <n v="0.85650000000000004"/>
    <n v="2.29"/>
    <n v="0.1832"/>
    <n v="5.7299999999999997E-2"/>
    <d v="2013-03-29T00:00:00"/>
    <d v="2013-04-10T00:00:00"/>
    <d v="2013-04-05T00:00:00"/>
    <x v="1042"/>
    <n v="2"/>
    <x v="0"/>
    <x v="0"/>
    <x v="0"/>
    <n v="0.85650000000000004"/>
    <s v="29-03-2013"/>
    <x v="0"/>
    <n v="3"/>
    <x v="9"/>
    <x v="3"/>
    <s v="Mar-2013"/>
    <n v="6"/>
    <s v="Friday"/>
    <n v="12"/>
    <s v="Q4"/>
    <n v="1.4335"/>
    <x v="9"/>
  </r>
  <r>
    <n v="480"/>
    <n v="20130318"/>
    <n v="20130330"/>
    <n v="20130325"/>
    <n v="22006"/>
    <n v="1"/>
    <n v="6"/>
    <x v="4"/>
    <s v="SO54591"/>
    <n v="3"/>
    <n v="1"/>
    <n v="1"/>
    <n v="2.29"/>
    <n v="0"/>
    <n v="0"/>
    <n v="0.85650000000000004"/>
    <n v="0.85650000000000004"/>
    <n v="2.29"/>
    <n v="0.1832"/>
    <n v="5.7299999999999997E-2"/>
    <d v="2013-03-18T00:00:00"/>
    <d v="2013-03-30T00:00:00"/>
    <d v="2013-03-25T00:00:00"/>
    <x v="1043"/>
    <n v="2"/>
    <x v="0"/>
    <x v="0"/>
    <x v="0"/>
    <n v="0.85650000000000004"/>
    <s v="18-03-2013"/>
    <x v="0"/>
    <n v="3"/>
    <x v="9"/>
    <x v="3"/>
    <s v="Mar-2013"/>
    <n v="2"/>
    <s v="Monday"/>
    <n v="12"/>
    <s v="Q4"/>
    <n v="1.4335"/>
    <x v="9"/>
  </r>
  <r>
    <n v="480"/>
    <n v="20130312"/>
    <n v="20130324"/>
    <n v="20130319"/>
    <n v="21172"/>
    <n v="1"/>
    <n v="6"/>
    <x v="4"/>
    <s v="SO54259"/>
    <n v="3"/>
    <n v="1"/>
    <n v="1"/>
    <n v="2.29"/>
    <n v="0"/>
    <n v="0"/>
    <n v="0.85650000000000004"/>
    <n v="0.85650000000000004"/>
    <n v="2.29"/>
    <n v="0.1832"/>
    <n v="5.7299999999999997E-2"/>
    <d v="2013-03-12T00:00:00"/>
    <d v="2013-03-24T00:00:00"/>
    <d v="2013-03-19T00:00:00"/>
    <x v="1044"/>
    <n v="2"/>
    <x v="0"/>
    <x v="0"/>
    <x v="0"/>
    <n v="0.85650000000000004"/>
    <s v="12-03-2013"/>
    <x v="0"/>
    <n v="3"/>
    <x v="9"/>
    <x v="3"/>
    <s v="Mar-2013"/>
    <n v="3"/>
    <s v="Tuesday"/>
    <n v="12"/>
    <s v="Q4"/>
    <n v="1.4335"/>
    <x v="9"/>
  </r>
  <r>
    <n v="480"/>
    <n v="20130311"/>
    <n v="20130323"/>
    <n v="20130318"/>
    <n v="17908"/>
    <n v="1"/>
    <n v="6"/>
    <x v="4"/>
    <s v="SO54194"/>
    <n v="3"/>
    <n v="1"/>
    <n v="1"/>
    <n v="2.29"/>
    <n v="0"/>
    <n v="0"/>
    <n v="0.85650000000000004"/>
    <n v="0.85650000000000004"/>
    <n v="2.29"/>
    <n v="0.1832"/>
    <n v="5.7299999999999997E-2"/>
    <d v="2013-03-11T00:00:00"/>
    <d v="2013-03-23T00:00:00"/>
    <d v="2013-03-18T00:00:00"/>
    <x v="1045"/>
    <n v="2"/>
    <x v="0"/>
    <x v="0"/>
    <x v="0"/>
    <n v="0.85650000000000004"/>
    <s v="11-03-2013"/>
    <x v="0"/>
    <n v="3"/>
    <x v="9"/>
    <x v="3"/>
    <s v="Mar-2013"/>
    <n v="2"/>
    <s v="Monday"/>
    <n v="12"/>
    <s v="Q4"/>
    <n v="1.4335"/>
    <x v="9"/>
  </r>
  <r>
    <n v="480"/>
    <n v="20130311"/>
    <n v="20130323"/>
    <n v="20130318"/>
    <n v="11976"/>
    <n v="1"/>
    <n v="6"/>
    <x v="4"/>
    <s v="SO54242"/>
    <n v="3"/>
    <n v="1"/>
    <n v="1"/>
    <n v="2.29"/>
    <n v="0"/>
    <n v="0"/>
    <n v="0.85650000000000004"/>
    <n v="0.85650000000000004"/>
    <n v="2.29"/>
    <n v="0.1832"/>
    <n v="5.7299999999999997E-2"/>
    <d v="2013-03-11T00:00:00"/>
    <d v="2013-03-23T00:00:00"/>
    <d v="2013-03-18T00:00:00"/>
    <x v="1046"/>
    <n v="2"/>
    <x v="0"/>
    <x v="0"/>
    <x v="0"/>
    <n v="0.85650000000000004"/>
    <s v="11-03-2013"/>
    <x v="0"/>
    <n v="3"/>
    <x v="9"/>
    <x v="3"/>
    <s v="Mar-2013"/>
    <n v="2"/>
    <s v="Monday"/>
    <n v="12"/>
    <s v="Q4"/>
    <n v="1.4335"/>
    <x v="9"/>
  </r>
  <r>
    <n v="480"/>
    <n v="20130310"/>
    <n v="20130322"/>
    <n v="20130317"/>
    <n v="17062"/>
    <n v="1"/>
    <n v="6"/>
    <x v="4"/>
    <s v="SO54151"/>
    <n v="3"/>
    <n v="1"/>
    <n v="1"/>
    <n v="2.29"/>
    <n v="0"/>
    <n v="0"/>
    <n v="0.85650000000000004"/>
    <n v="0.85650000000000004"/>
    <n v="2.29"/>
    <n v="0.1832"/>
    <n v="5.7299999999999997E-2"/>
    <d v="2013-03-10T00:00:00"/>
    <d v="2013-03-22T00:00:00"/>
    <d v="2013-03-17T00:00:00"/>
    <x v="1047"/>
    <n v="2"/>
    <x v="0"/>
    <x v="0"/>
    <x v="0"/>
    <n v="0.85650000000000004"/>
    <s v="10-03-2013"/>
    <x v="0"/>
    <n v="3"/>
    <x v="9"/>
    <x v="3"/>
    <s v="Mar-2013"/>
    <n v="1"/>
    <s v="Sunday"/>
    <n v="12"/>
    <s v="Q4"/>
    <n v="1.4335"/>
    <x v="9"/>
  </r>
  <r>
    <n v="480"/>
    <n v="20130309"/>
    <n v="20130321"/>
    <n v="20130316"/>
    <n v="27704"/>
    <n v="1"/>
    <n v="6"/>
    <x v="4"/>
    <s v="SO54107"/>
    <n v="3"/>
    <n v="1"/>
    <n v="1"/>
    <n v="2.29"/>
    <n v="0"/>
    <n v="0"/>
    <n v="0.85650000000000004"/>
    <n v="0.85650000000000004"/>
    <n v="2.29"/>
    <n v="0.1832"/>
    <n v="5.7299999999999997E-2"/>
    <d v="2013-03-09T00:00:00"/>
    <d v="2013-03-21T00:00:00"/>
    <d v="2013-03-16T00:00:00"/>
    <x v="1048"/>
    <n v="2"/>
    <x v="0"/>
    <x v="0"/>
    <x v="0"/>
    <n v="0.85650000000000004"/>
    <s v="09-03-2013"/>
    <x v="0"/>
    <n v="3"/>
    <x v="9"/>
    <x v="3"/>
    <s v="Mar-2013"/>
    <n v="7"/>
    <s v="Saturday"/>
    <n v="12"/>
    <s v="Q4"/>
    <n v="1.4335"/>
    <x v="9"/>
  </r>
  <r>
    <n v="480"/>
    <n v="20130309"/>
    <n v="20130321"/>
    <n v="20130316"/>
    <n v="18708"/>
    <n v="1"/>
    <n v="6"/>
    <x v="4"/>
    <s v="SO54139"/>
    <n v="3"/>
    <n v="1"/>
    <n v="1"/>
    <n v="2.29"/>
    <n v="0"/>
    <n v="0"/>
    <n v="0.85650000000000004"/>
    <n v="0.85650000000000004"/>
    <n v="2.29"/>
    <n v="0.1832"/>
    <n v="5.7299999999999997E-2"/>
    <d v="2013-03-09T00:00:00"/>
    <d v="2013-03-21T00:00:00"/>
    <d v="2013-03-16T00:00:00"/>
    <x v="1049"/>
    <n v="2"/>
    <x v="0"/>
    <x v="0"/>
    <x v="0"/>
    <n v="0.85650000000000004"/>
    <s v="09-03-2013"/>
    <x v="0"/>
    <n v="3"/>
    <x v="9"/>
    <x v="3"/>
    <s v="Mar-2013"/>
    <n v="7"/>
    <s v="Saturday"/>
    <n v="12"/>
    <s v="Q4"/>
    <n v="1.4335"/>
    <x v="9"/>
  </r>
  <r>
    <n v="480"/>
    <n v="20130307"/>
    <n v="20130319"/>
    <n v="20130314"/>
    <n v="16739"/>
    <n v="1"/>
    <n v="6"/>
    <x v="4"/>
    <s v="SO53982"/>
    <n v="3"/>
    <n v="1"/>
    <n v="1"/>
    <n v="2.29"/>
    <n v="0"/>
    <n v="0"/>
    <n v="0.85650000000000004"/>
    <n v="0.85650000000000004"/>
    <n v="2.29"/>
    <n v="0.1832"/>
    <n v="5.7299999999999997E-2"/>
    <d v="2013-03-07T00:00:00"/>
    <d v="2013-03-19T00:00:00"/>
    <d v="2013-03-14T00:00:00"/>
    <x v="1050"/>
    <n v="2"/>
    <x v="0"/>
    <x v="0"/>
    <x v="0"/>
    <n v="0.85650000000000004"/>
    <s v="07-03-2013"/>
    <x v="0"/>
    <n v="3"/>
    <x v="9"/>
    <x v="3"/>
    <s v="Mar-2013"/>
    <n v="5"/>
    <s v="Thursday"/>
    <n v="12"/>
    <s v="Q4"/>
    <n v="1.4335"/>
    <x v="9"/>
  </r>
  <r>
    <n v="480"/>
    <n v="20130307"/>
    <n v="20130319"/>
    <n v="20130314"/>
    <n v="17297"/>
    <n v="1"/>
    <n v="6"/>
    <x v="4"/>
    <s v="SO53985"/>
    <n v="3"/>
    <n v="1"/>
    <n v="1"/>
    <n v="2.29"/>
    <n v="0"/>
    <n v="0"/>
    <n v="0.85650000000000004"/>
    <n v="0.85650000000000004"/>
    <n v="2.29"/>
    <n v="0.1832"/>
    <n v="5.7299999999999997E-2"/>
    <d v="2013-03-07T00:00:00"/>
    <d v="2013-03-19T00:00:00"/>
    <d v="2013-03-14T00:00:00"/>
    <x v="1051"/>
    <n v="2"/>
    <x v="0"/>
    <x v="0"/>
    <x v="0"/>
    <n v="0.85650000000000004"/>
    <s v="07-03-2013"/>
    <x v="0"/>
    <n v="3"/>
    <x v="9"/>
    <x v="3"/>
    <s v="Mar-2013"/>
    <n v="5"/>
    <s v="Thursday"/>
    <n v="12"/>
    <s v="Q4"/>
    <n v="1.4335"/>
    <x v="9"/>
  </r>
  <r>
    <n v="480"/>
    <n v="20130305"/>
    <n v="20130317"/>
    <n v="20130312"/>
    <n v="23531"/>
    <n v="1"/>
    <n v="6"/>
    <x v="4"/>
    <s v="SO53875"/>
    <n v="3"/>
    <n v="1"/>
    <n v="1"/>
    <n v="2.29"/>
    <n v="0"/>
    <n v="0"/>
    <n v="0.85650000000000004"/>
    <n v="0.85650000000000004"/>
    <n v="2.29"/>
    <n v="0.1832"/>
    <n v="5.7299999999999997E-2"/>
    <d v="2013-03-05T00:00:00"/>
    <d v="2013-03-17T00:00:00"/>
    <d v="2013-03-12T00:00:00"/>
    <x v="1052"/>
    <n v="2"/>
    <x v="0"/>
    <x v="0"/>
    <x v="0"/>
    <n v="0.85650000000000004"/>
    <s v="05-03-2013"/>
    <x v="0"/>
    <n v="3"/>
    <x v="9"/>
    <x v="3"/>
    <s v="Mar-2013"/>
    <n v="3"/>
    <s v="Tuesday"/>
    <n v="12"/>
    <s v="Q4"/>
    <n v="1.4335"/>
    <x v="9"/>
  </r>
  <r>
    <n v="480"/>
    <n v="20130305"/>
    <n v="20130317"/>
    <n v="20130312"/>
    <n v="18724"/>
    <n v="1"/>
    <n v="6"/>
    <x v="4"/>
    <s v="SO53912"/>
    <n v="3"/>
    <n v="1"/>
    <n v="1"/>
    <n v="2.29"/>
    <n v="0"/>
    <n v="0"/>
    <n v="0.85650000000000004"/>
    <n v="0.85650000000000004"/>
    <n v="2.29"/>
    <n v="0.1832"/>
    <n v="5.7299999999999997E-2"/>
    <d v="2013-03-05T00:00:00"/>
    <d v="2013-03-17T00:00:00"/>
    <d v="2013-03-12T00:00:00"/>
    <x v="1053"/>
    <n v="2"/>
    <x v="0"/>
    <x v="0"/>
    <x v="0"/>
    <n v="0.85650000000000004"/>
    <s v="05-03-2013"/>
    <x v="0"/>
    <n v="3"/>
    <x v="9"/>
    <x v="3"/>
    <s v="Mar-2013"/>
    <n v="3"/>
    <s v="Tuesday"/>
    <n v="12"/>
    <s v="Q4"/>
    <n v="1.4335"/>
    <x v="9"/>
  </r>
  <r>
    <n v="480"/>
    <n v="20130302"/>
    <n v="20130314"/>
    <n v="20130309"/>
    <n v="21961"/>
    <n v="1"/>
    <n v="6"/>
    <x v="4"/>
    <s v="SO53724"/>
    <n v="3"/>
    <n v="1"/>
    <n v="1"/>
    <n v="2.29"/>
    <n v="0"/>
    <n v="0"/>
    <n v="0.85650000000000004"/>
    <n v="0.85650000000000004"/>
    <n v="2.29"/>
    <n v="0.1832"/>
    <n v="5.7299999999999997E-2"/>
    <d v="2013-03-02T00:00:00"/>
    <d v="2013-03-14T00:00:00"/>
    <d v="2013-03-09T00:00:00"/>
    <x v="1054"/>
    <n v="2"/>
    <x v="0"/>
    <x v="0"/>
    <x v="0"/>
    <n v="0.85650000000000004"/>
    <s v="02-03-2013"/>
    <x v="0"/>
    <n v="3"/>
    <x v="9"/>
    <x v="3"/>
    <s v="Mar-2013"/>
    <n v="7"/>
    <s v="Saturday"/>
    <n v="12"/>
    <s v="Q4"/>
    <n v="1.4335"/>
    <x v="9"/>
  </r>
  <r>
    <n v="480"/>
    <n v="20130301"/>
    <n v="20130313"/>
    <n v="20130308"/>
    <n v="18325"/>
    <n v="1"/>
    <n v="6"/>
    <x v="4"/>
    <s v="SO53675"/>
    <n v="3"/>
    <n v="1"/>
    <n v="1"/>
    <n v="2.29"/>
    <n v="0"/>
    <n v="0"/>
    <n v="0.85650000000000004"/>
    <n v="0.85650000000000004"/>
    <n v="2.29"/>
    <n v="0.1832"/>
    <n v="5.7299999999999997E-2"/>
    <d v="2013-03-01T00:00:00"/>
    <d v="2013-03-13T00:00:00"/>
    <d v="2013-03-08T00:00:00"/>
    <x v="1055"/>
    <n v="2"/>
    <x v="0"/>
    <x v="0"/>
    <x v="0"/>
    <n v="0.85650000000000004"/>
    <s v="01-03-2013"/>
    <x v="0"/>
    <n v="3"/>
    <x v="9"/>
    <x v="3"/>
    <s v="Mar-2013"/>
    <n v="6"/>
    <s v="Friday"/>
    <n v="12"/>
    <s v="Q4"/>
    <n v="1.4335"/>
    <x v="9"/>
  </r>
  <r>
    <n v="480"/>
    <n v="20130227"/>
    <n v="20130311"/>
    <n v="20130306"/>
    <n v="22213"/>
    <n v="1"/>
    <n v="6"/>
    <x v="4"/>
    <s v="SO53408"/>
    <n v="3"/>
    <n v="1"/>
    <n v="1"/>
    <n v="2.29"/>
    <n v="0"/>
    <n v="0"/>
    <n v="0.85650000000000004"/>
    <n v="0.85650000000000004"/>
    <n v="2.29"/>
    <n v="0.1832"/>
    <n v="5.7299999999999997E-2"/>
    <d v="2013-02-27T00:00:00"/>
    <d v="2013-03-11T00:00:00"/>
    <d v="2013-03-06T00:00:00"/>
    <x v="1056"/>
    <n v="2"/>
    <x v="0"/>
    <x v="0"/>
    <x v="0"/>
    <n v="0.85650000000000004"/>
    <s v="27-02-2013"/>
    <x v="0"/>
    <n v="2"/>
    <x v="10"/>
    <x v="3"/>
    <s v="Feb-2013"/>
    <n v="4"/>
    <s v="Wednesday"/>
    <n v="11"/>
    <s v="Q4"/>
    <n v="1.4335"/>
    <x v="10"/>
  </r>
  <r>
    <n v="480"/>
    <n v="20130226"/>
    <n v="20130310"/>
    <n v="20130305"/>
    <n v="18287"/>
    <n v="1"/>
    <n v="6"/>
    <x v="4"/>
    <s v="SO53352"/>
    <n v="3"/>
    <n v="1"/>
    <n v="1"/>
    <n v="2.29"/>
    <n v="0"/>
    <n v="0"/>
    <n v="0.85650000000000004"/>
    <n v="0.85650000000000004"/>
    <n v="2.29"/>
    <n v="0.1832"/>
    <n v="5.7299999999999997E-2"/>
    <d v="2013-02-26T00:00:00"/>
    <d v="2013-03-10T00:00:00"/>
    <d v="2013-03-05T00:00:00"/>
    <x v="1057"/>
    <n v="2"/>
    <x v="0"/>
    <x v="0"/>
    <x v="0"/>
    <n v="0.85650000000000004"/>
    <s v="26-02-2013"/>
    <x v="0"/>
    <n v="2"/>
    <x v="10"/>
    <x v="3"/>
    <s v="Feb-2013"/>
    <n v="3"/>
    <s v="Tuesday"/>
    <n v="11"/>
    <s v="Q4"/>
    <n v="1.4335"/>
    <x v="10"/>
  </r>
  <r>
    <n v="480"/>
    <n v="20130226"/>
    <n v="20130310"/>
    <n v="20130305"/>
    <n v="18895"/>
    <n v="1"/>
    <n v="6"/>
    <x v="4"/>
    <s v="SO53353"/>
    <n v="3"/>
    <n v="1"/>
    <n v="1"/>
    <n v="2.29"/>
    <n v="0"/>
    <n v="0"/>
    <n v="0.85650000000000004"/>
    <n v="0.85650000000000004"/>
    <n v="2.29"/>
    <n v="0.1832"/>
    <n v="5.7299999999999997E-2"/>
    <d v="2013-02-26T00:00:00"/>
    <d v="2013-03-10T00:00:00"/>
    <d v="2013-03-05T00:00:00"/>
    <x v="1058"/>
    <n v="2"/>
    <x v="0"/>
    <x v="0"/>
    <x v="0"/>
    <n v="0.85650000000000004"/>
    <s v="26-02-2013"/>
    <x v="0"/>
    <n v="2"/>
    <x v="10"/>
    <x v="3"/>
    <s v="Feb-2013"/>
    <n v="3"/>
    <s v="Tuesday"/>
    <n v="11"/>
    <s v="Q4"/>
    <n v="1.4335"/>
    <x v="10"/>
  </r>
  <r>
    <n v="480"/>
    <n v="20130226"/>
    <n v="20130310"/>
    <n v="20130305"/>
    <n v="15806"/>
    <n v="1"/>
    <n v="6"/>
    <x v="4"/>
    <s v="SO53356"/>
    <n v="3"/>
    <n v="1"/>
    <n v="1"/>
    <n v="2.29"/>
    <n v="0"/>
    <n v="0"/>
    <n v="0.85650000000000004"/>
    <n v="0.85650000000000004"/>
    <n v="2.29"/>
    <n v="0.1832"/>
    <n v="5.7299999999999997E-2"/>
    <d v="2013-02-26T00:00:00"/>
    <d v="2013-03-10T00:00:00"/>
    <d v="2013-03-05T00:00:00"/>
    <x v="1059"/>
    <n v="2"/>
    <x v="0"/>
    <x v="0"/>
    <x v="0"/>
    <n v="0.85650000000000004"/>
    <s v="26-02-2013"/>
    <x v="0"/>
    <n v="2"/>
    <x v="10"/>
    <x v="3"/>
    <s v="Feb-2013"/>
    <n v="3"/>
    <s v="Tuesday"/>
    <n v="11"/>
    <s v="Q4"/>
    <n v="1.4335"/>
    <x v="10"/>
  </r>
  <r>
    <n v="480"/>
    <n v="20130225"/>
    <n v="20130309"/>
    <n v="20130304"/>
    <n v="19627"/>
    <n v="1"/>
    <n v="6"/>
    <x v="4"/>
    <s v="SO53293"/>
    <n v="3"/>
    <n v="1"/>
    <n v="1"/>
    <n v="2.29"/>
    <n v="0"/>
    <n v="0"/>
    <n v="0.85650000000000004"/>
    <n v="0.85650000000000004"/>
    <n v="2.29"/>
    <n v="0.1832"/>
    <n v="5.7299999999999997E-2"/>
    <d v="2013-02-25T00:00:00"/>
    <d v="2013-03-09T00:00:00"/>
    <d v="2013-03-04T00:00:00"/>
    <x v="1060"/>
    <n v="2"/>
    <x v="0"/>
    <x v="0"/>
    <x v="0"/>
    <n v="0.85650000000000004"/>
    <s v="25-02-2013"/>
    <x v="0"/>
    <n v="2"/>
    <x v="10"/>
    <x v="3"/>
    <s v="Feb-2013"/>
    <n v="2"/>
    <s v="Monday"/>
    <n v="11"/>
    <s v="Q4"/>
    <n v="1.4335"/>
    <x v="10"/>
  </r>
  <r>
    <n v="480"/>
    <n v="20130224"/>
    <n v="20130308"/>
    <n v="20130303"/>
    <n v="16173"/>
    <n v="1"/>
    <n v="6"/>
    <x v="4"/>
    <s v="SO53244"/>
    <n v="3"/>
    <n v="1"/>
    <n v="1"/>
    <n v="2.29"/>
    <n v="0"/>
    <n v="0"/>
    <n v="0.85650000000000004"/>
    <n v="0.85650000000000004"/>
    <n v="2.29"/>
    <n v="0.1832"/>
    <n v="5.7299999999999997E-2"/>
    <d v="2013-02-24T00:00:00"/>
    <d v="2013-03-08T00:00:00"/>
    <d v="2013-03-03T00:00:00"/>
    <x v="1061"/>
    <n v="2"/>
    <x v="0"/>
    <x v="0"/>
    <x v="0"/>
    <n v="0.85650000000000004"/>
    <s v="24-02-2013"/>
    <x v="0"/>
    <n v="2"/>
    <x v="10"/>
    <x v="3"/>
    <s v="Feb-2013"/>
    <n v="1"/>
    <s v="Sunday"/>
    <n v="11"/>
    <s v="Q4"/>
    <n v="1.4335"/>
    <x v="10"/>
  </r>
  <r>
    <n v="480"/>
    <n v="20130224"/>
    <n v="20130308"/>
    <n v="20130303"/>
    <n v="21566"/>
    <n v="1"/>
    <n v="6"/>
    <x v="4"/>
    <s v="SO53245"/>
    <n v="3"/>
    <n v="1"/>
    <n v="1"/>
    <n v="2.29"/>
    <n v="0"/>
    <n v="0"/>
    <n v="0.85650000000000004"/>
    <n v="0.85650000000000004"/>
    <n v="2.29"/>
    <n v="0.1832"/>
    <n v="5.7299999999999997E-2"/>
    <d v="2013-02-24T00:00:00"/>
    <d v="2013-03-08T00:00:00"/>
    <d v="2013-03-03T00:00:00"/>
    <x v="1062"/>
    <n v="2"/>
    <x v="0"/>
    <x v="0"/>
    <x v="0"/>
    <n v="0.85650000000000004"/>
    <s v="24-02-2013"/>
    <x v="0"/>
    <n v="2"/>
    <x v="10"/>
    <x v="3"/>
    <s v="Feb-2013"/>
    <n v="1"/>
    <s v="Sunday"/>
    <n v="11"/>
    <s v="Q4"/>
    <n v="1.4335"/>
    <x v="10"/>
  </r>
  <r>
    <n v="480"/>
    <n v="20130221"/>
    <n v="20130305"/>
    <n v="20130228"/>
    <n v="16694"/>
    <n v="1"/>
    <n v="6"/>
    <x v="4"/>
    <s v="SO53071"/>
    <n v="3"/>
    <n v="1"/>
    <n v="1"/>
    <n v="2.29"/>
    <n v="0"/>
    <n v="0"/>
    <n v="0.85650000000000004"/>
    <n v="0.85650000000000004"/>
    <n v="2.29"/>
    <n v="0.1832"/>
    <n v="5.7299999999999997E-2"/>
    <d v="2013-02-21T00:00:00"/>
    <d v="2013-03-05T00:00:00"/>
    <d v="2013-02-28T00:00:00"/>
    <x v="1063"/>
    <n v="2"/>
    <x v="0"/>
    <x v="0"/>
    <x v="0"/>
    <n v="0.85650000000000004"/>
    <s v="21-02-2013"/>
    <x v="0"/>
    <n v="2"/>
    <x v="10"/>
    <x v="3"/>
    <s v="Feb-2013"/>
    <n v="5"/>
    <s v="Thursday"/>
    <n v="11"/>
    <s v="Q4"/>
    <n v="1.4335"/>
    <x v="10"/>
  </r>
  <r>
    <n v="480"/>
    <n v="20130221"/>
    <n v="20130305"/>
    <n v="20130228"/>
    <n v="17063"/>
    <n v="1"/>
    <n v="6"/>
    <x v="4"/>
    <s v="SO53072"/>
    <n v="3"/>
    <n v="1"/>
    <n v="1"/>
    <n v="2.29"/>
    <n v="0"/>
    <n v="0"/>
    <n v="0.85650000000000004"/>
    <n v="0.85650000000000004"/>
    <n v="2.29"/>
    <n v="0.1832"/>
    <n v="5.7299999999999997E-2"/>
    <d v="2013-02-21T00:00:00"/>
    <d v="2013-03-05T00:00:00"/>
    <d v="2013-02-28T00:00:00"/>
    <x v="1064"/>
    <n v="2"/>
    <x v="0"/>
    <x v="0"/>
    <x v="0"/>
    <n v="0.85650000000000004"/>
    <s v="21-02-2013"/>
    <x v="0"/>
    <n v="2"/>
    <x v="10"/>
    <x v="3"/>
    <s v="Feb-2013"/>
    <n v="5"/>
    <s v="Thursday"/>
    <n v="11"/>
    <s v="Q4"/>
    <n v="1.4335"/>
    <x v="10"/>
  </r>
  <r>
    <n v="480"/>
    <n v="20130215"/>
    <n v="20130227"/>
    <n v="20130222"/>
    <n v="15125"/>
    <n v="1"/>
    <n v="6"/>
    <x v="4"/>
    <s v="SO52779"/>
    <n v="3"/>
    <n v="1"/>
    <n v="1"/>
    <n v="2.29"/>
    <n v="0"/>
    <n v="0"/>
    <n v="0.85650000000000004"/>
    <n v="0.85650000000000004"/>
    <n v="2.29"/>
    <n v="0.1832"/>
    <n v="5.7299999999999997E-2"/>
    <d v="2013-02-15T00:00:00"/>
    <d v="2013-02-27T00:00:00"/>
    <d v="2013-02-22T00:00:00"/>
    <x v="1065"/>
    <n v="2"/>
    <x v="0"/>
    <x v="0"/>
    <x v="0"/>
    <n v="0.85650000000000004"/>
    <s v="15-02-2013"/>
    <x v="0"/>
    <n v="2"/>
    <x v="10"/>
    <x v="3"/>
    <s v="Feb-2013"/>
    <n v="6"/>
    <s v="Friday"/>
    <n v="11"/>
    <s v="Q4"/>
    <n v="1.4335"/>
    <x v="10"/>
  </r>
  <r>
    <n v="480"/>
    <n v="20130215"/>
    <n v="20130227"/>
    <n v="20130222"/>
    <n v="15217"/>
    <n v="1"/>
    <n v="6"/>
    <x v="4"/>
    <s v="SO52780"/>
    <n v="3"/>
    <n v="1"/>
    <n v="1"/>
    <n v="2.29"/>
    <n v="0"/>
    <n v="0"/>
    <n v="0.85650000000000004"/>
    <n v="0.85650000000000004"/>
    <n v="2.29"/>
    <n v="0.1832"/>
    <n v="5.7299999999999997E-2"/>
    <d v="2013-02-15T00:00:00"/>
    <d v="2013-02-27T00:00:00"/>
    <d v="2013-02-22T00:00:00"/>
    <x v="1066"/>
    <n v="2"/>
    <x v="0"/>
    <x v="0"/>
    <x v="0"/>
    <n v="0.85650000000000004"/>
    <s v="15-02-2013"/>
    <x v="0"/>
    <n v="2"/>
    <x v="10"/>
    <x v="3"/>
    <s v="Feb-2013"/>
    <n v="6"/>
    <s v="Friday"/>
    <n v="11"/>
    <s v="Q4"/>
    <n v="1.4335"/>
    <x v="10"/>
  </r>
  <r>
    <n v="480"/>
    <n v="20130215"/>
    <n v="20130227"/>
    <n v="20130222"/>
    <n v="26673"/>
    <n v="1"/>
    <n v="6"/>
    <x v="4"/>
    <s v="SO52831"/>
    <n v="3"/>
    <n v="1"/>
    <n v="1"/>
    <n v="2.29"/>
    <n v="0"/>
    <n v="0"/>
    <n v="0.85650000000000004"/>
    <n v="0.85650000000000004"/>
    <n v="2.29"/>
    <n v="0.1832"/>
    <n v="5.7299999999999997E-2"/>
    <d v="2013-02-15T00:00:00"/>
    <d v="2013-02-27T00:00:00"/>
    <d v="2013-02-22T00:00:00"/>
    <x v="1067"/>
    <n v="2"/>
    <x v="0"/>
    <x v="0"/>
    <x v="0"/>
    <n v="0.85650000000000004"/>
    <s v="15-02-2013"/>
    <x v="0"/>
    <n v="2"/>
    <x v="10"/>
    <x v="3"/>
    <s v="Feb-2013"/>
    <n v="6"/>
    <s v="Friday"/>
    <n v="11"/>
    <s v="Q4"/>
    <n v="1.4335"/>
    <x v="10"/>
  </r>
  <r>
    <n v="480"/>
    <n v="20130213"/>
    <n v="20130225"/>
    <n v="20130220"/>
    <n v="14859"/>
    <n v="1"/>
    <n v="6"/>
    <x v="4"/>
    <s v="SO52674"/>
    <n v="3"/>
    <n v="1"/>
    <n v="1"/>
    <n v="2.29"/>
    <n v="0"/>
    <n v="0"/>
    <n v="0.85650000000000004"/>
    <n v="0.85650000000000004"/>
    <n v="2.29"/>
    <n v="0.1832"/>
    <n v="5.7299999999999997E-2"/>
    <d v="2013-02-13T00:00:00"/>
    <d v="2013-02-25T00:00:00"/>
    <d v="2013-02-20T00:00:00"/>
    <x v="1068"/>
    <n v="2"/>
    <x v="0"/>
    <x v="0"/>
    <x v="0"/>
    <n v="0.85650000000000004"/>
    <s v="13-02-2013"/>
    <x v="0"/>
    <n v="2"/>
    <x v="10"/>
    <x v="3"/>
    <s v="Feb-2013"/>
    <n v="4"/>
    <s v="Wednesday"/>
    <n v="11"/>
    <s v="Q4"/>
    <n v="1.4335"/>
    <x v="10"/>
  </r>
  <r>
    <n v="480"/>
    <n v="20130213"/>
    <n v="20130225"/>
    <n v="20130220"/>
    <n v="14073"/>
    <n v="1"/>
    <n v="6"/>
    <x v="4"/>
    <s v="SO52677"/>
    <n v="3"/>
    <n v="1"/>
    <n v="1"/>
    <n v="2.29"/>
    <n v="0"/>
    <n v="0"/>
    <n v="0.85650000000000004"/>
    <n v="0.85650000000000004"/>
    <n v="2.29"/>
    <n v="0.1832"/>
    <n v="5.7299999999999997E-2"/>
    <d v="2013-02-13T00:00:00"/>
    <d v="2013-02-25T00:00:00"/>
    <d v="2013-02-20T00:00:00"/>
    <x v="1069"/>
    <n v="2"/>
    <x v="0"/>
    <x v="0"/>
    <x v="0"/>
    <n v="0.85650000000000004"/>
    <s v="13-02-2013"/>
    <x v="0"/>
    <n v="2"/>
    <x v="10"/>
    <x v="3"/>
    <s v="Feb-2013"/>
    <n v="4"/>
    <s v="Wednesday"/>
    <n v="11"/>
    <s v="Q4"/>
    <n v="1.4335"/>
    <x v="10"/>
  </r>
  <r>
    <n v="480"/>
    <n v="20130208"/>
    <n v="20130220"/>
    <n v="20130215"/>
    <n v="21190"/>
    <n v="1"/>
    <n v="6"/>
    <x v="4"/>
    <s v="SO52413"/>
    <n v="3"/>
    <n v="1"/>
    <n v="1"/>
    <n v="2.29"/>
    <n v="0"/>
    <n v="0"/>
    <n v="0.85650000000000004"/>
    <n v="0.85650000000000004"/>
    <n v="2.29"/>
    <n v="0.1832"/>
    <n v="5.7299999999999997E-2"/>
    <d v="2013-02-08T00:00:00"/>
    <d v="2013-02-20T00:00:00"/>
    <d v="2013-02-15T00:00:00"/>
    <x v="1070"/>
    <n v="2"/>
    <x v="0"/>
    <x v="0"/>
    <x v="0"/>
    <n v="0.85650000000000004"/>
    <s v="08-02-2013"/>
    <x v="0"/>
    <n v="2"/>
    <x v="10"/>
    <x v="3"/>
    <s v="Feb-2013"/>
    <n v="6"/>
    <s v="Friday"/>
    <n v="11"/>
    <s v="Q4"/>
    <n v="1.4335"/>
    <x v="10"/>
  </r>
  <r>
    <n v="480"/>
    <n v="20130205"/>
    <n v="20130217"/>
    <n v="20130212"/>
    <n v="17284"/>
    <n v="1"/>
    <n v="6"/>
    <x v="4"/>
    <s v="SO52287"/>
    <n v="3"/>
    <n v="1"/>
    <n v="1"/>
    <n v="2.29"/>
    <n v="0"/>
    <n v="0"/>
    <n v="0.85650000000000004"/>
    <n v="0.85650000000000004"/>
    <n v="2.29"/>
    <n v="0.1832"/>
    <n v="5.7299999999999997E-2"/>
    <d v="2013-02-05T00:00:00"/>
    <d v="2013-02-17T00:00:00"/>
    <d v="2013-02-12T00:00:00"/>
    <x v="1071"/>
    <n v="2"/>
    <x v="0"/>
    <x v="0"/>
    <x v="0"/>
    <n v="0.85650000000000004"/>
    <s v="05-02-2013"/>
    <x v="0"/>
    <n v="2"/>
    <x v="10"/>
    <x v="3"/>
    <s v="Feb-2013"/>
    <n v="3"/>
    <s v="Tuesday"/>
    <n v="11"/>
    <s v="Q4"/>
    <n v="1.4335"/>
    <x v="10"/>
  </r>
  <r>
    <n v="480"/>
    <n v="20130202"/>
    <n v="20130214"/>
    <n v="20130209"/>
    <n v="21883"/>
    <n v="1"/>
    <n v="6"/>
    <x v="4"/>
    <s v="SO52115"/>
    <n v="3"/>
    <n v="1"/>
    <n v="1"/>
    <n v="2.29"/>
    <n v="0"/>
    <n v="0"/>
    <n v="0.85650000000000004"/>
    <n v="0.85650000000000004"/>
    <n v="2.29"/>
    <n v="0.1832"/>
    <n v="5.7299999999999997E-2"/>
    <d v="2013-02-02T00:00:00"/>
    <d v="2013-02-14T00:00:00"/>
    <d v="2013-02-09T00:00:00"/>
    <x v="1072"/>
    <n v="2"/>
    <x v="0"/>
    <x v="0"/>
    <x v="0"/>
    <n v="0.85650000000000004"/>
    <s v="02-02-2013"/>
    <x v="0"/>
    <n v="2"/>
    <x v="10"/>
    <x v="3"/>
    <s v="Feb-2013"/>
    <n v="7"/>
    <s v="Saturday"/>
    <n v="11"/>
    <s v="Q4"/>
    <n v="1.4335"/>
    <x v="10"/>
  </r>
  <r>
    <n v="480"/>
    <n v="20130128"/>
    <n v="20130209"/>
    <n v="20130204"/>
    <n v="21407"/>
    <n v="1"/>
    <n v="6"/>
    <x v="4"/>
    <s v="SO51881"/>
    <n v="3"/>
    <n v="1"/>
    <n v="1"/>
    <n v="2.29"/>
    <n v="0"/>
    <n v="0"/>
    <n v="0.85650000000000004"/>
    <n v="0.85650000000000004"/>
    <n v="2.29"/>
    <n v="0.1832"/>
    <n v="5.7299999999999997E-2"/>
    <d v="2013-01-28T00:00:00"/>
    <d v="2013-02-09T00:00:00"/>
    <d v="2013-02-04T00:00:00"/>
    <x v="1073"/>
    <n v="2"/>
    <x v="0"/>
    <x v="0"/>
    <x v="0"/>
    <n v="0.85650000000000004"/>
    <s v="28-01-2013"/>
    <x v="0"/>
    <n v="1"/>
    <x v="11"/>
    <x v="3"/>
    <s v="Jan-2013"/>
    <n v="2"/>
    <s v="Monday"/>
    <n v="10"/>
    <s v="Q4"/>
    <n v="1.4335"/>
    <x v="11"/>
  </r>
  <r>
    <n v="480"/>
    <n v="20130115"/>
    <n v="20130127"/>
    <n v="20130122"/>
    <n v="26654"/>
    <n v="1"/>
    <n v="6"/>
    <x v="4"/>
    <s v="SO51472"/>
    <n v="3"/>
    <n v="1"/>
    <n v="1"/>
    <n v="2.29"/>
    <n v="0"/>
    <n v="0"/>
    <n v="0.85650000000000004"/>
    <n v="0.85650000000000004"/>
    <n v="2.29"/>
    <n v="0.1832"/>
    <n v="5.7299999999999997E-2"/>
    <d v="2013-01-15T00:00:00"/>
    <d v="2013-01-27T00:00:00"/>
    <d v="2013-01-22T00:00:00"/>
    <x v="1074"/>
    <n v="2"/>
    <x v="0"/>
    <x v="0"/>
    <x v="0"/>
    <n v="0.85650000000000004"/>
    <s v="15-01-2013"/>
    <x v="0"/>
    <n v="1"/>
    <x v="11"/>
    <x v="3"/>
    <s v="Jan-2013"/>
    <n v="3"/>
    <s v="Tuesday"/>
    <n v="10"/>
    <s v="Q4"/>
    <n v="1.4335"/>
    <x v="11"/>
  </r>
  <r>
    <n v="480"/>
    <n v="20130104"/>
    <n v="20130116"/>
    <n v="20130111"/>
    <n v="17512"/>
    <n v="1"/>
    <n v="6"/>
    <x v="4"/>
    <s v="SO51294"/>
    <n v="3"/>
    <n v="1"/>
    <n v="1"/>
    <n v="2.29"/>
    <n v="0"/>
    <n v="0"/>
    <n v="0.85650000000000004"/>
    <n v="0.85650000000000004"/>
    <n v="2.29"/>
    <n v="0.1832"/>
    <n v="5.7299999999999997E-2"/>
    <d v="2013-01-04T00:00:00"/>
    <d v="2013-01-16T00:00:00"/>
    <d v="2013-01-11T00:00:00"/>
    <x v="1075"/>
    <n v="2"/>
    <x v="0"/>
    <x v="0"/>
    <x v="0"/>
    <n v="0.85650000000000004"/>
    <s v="04-01-2013"/>
    <x v="0"/>
    <n v="1"/>
    <x v="11"/>
    <x v="3"/>
    <s v="Jan-2013"/>
    <n v="6"/>
    <s v="Friday"/>
    <n v="10"/>
    <s v="Q4"/>
    <n v="1.4335"/>
    <x v="11"/>
  </r>
  <r>
    <n v="480"/>
    <n v="20131114"/>
    <n v="20131126"/>
    <n v="20131121"/>
    <n v="14321"/>
    <n v="1"/>
    <n v="6"/>
    <x v="4"/>
    <s v="SO70753"/>
    <n v="2"/>
    <n v="1"/>
    <n v="1"/>
    <n v="2.29"/>
    <n v="0"/>
    <n v="0"/>
    <n v="0.85650000000000004"/>
    <n v="0.85650000000000004"/>
    <n v="2.29"/>
    <n v="0.1832"/>
    <n v="5.7299999999999997E-2"/>
    <d v="2013-11-14T00:00:00"/>
    <d v="2013-11-26T00:00:00"/>
    <d v="2013-11-21T00:00:00"/>
    <x v="1076"/>
    <n v="2"/>
    <x v="0"/>
    <x v="0"/>
    <x v="0"/>
    <n v="0.85650000000000004"/>
    <s v="14-11-2013"/>
    <x v="0"/>
    <n v="11"/>
    <x v="0"/>
    <x v="0"/>
    <s v="Nov-2013"/>
    <n v="5"/>
    <s v="Thursday"/>
    <n v="8"/>
    <s v="Q3"/>
    <n v="1.4335"/>
    <x v="0"/>
  </r>
  <r>
    <n v="480"/>
    <n v="20131129"/>
    <n v="20131211"/>
    <n v="20131206"/>
    <n v="14054"/>
    <n v="1"/>
    <n v="6"/>
    <x v="4"/>
    <s v="SO71955"/>
    <n v="2"/>
    <n v="1"/>
    <n v="1"/>
    <n v="2.29"/>
    <n v="0"/>
    <n v="0"/>
    <n v="0.85650000000000004"/>
    <n v="0.85650000000000004"/>
    <n v="2.29"/>
    <n v="0.1832"/>
    <n v="5.7299999999999997E-2"/>
    <d v="2013-11-29T00:00:00"/>
    <d v="2013-12-11T00:00:00"/>
    <d v="2013-12-06T00:00:00"/>
    <x v="1077"/>
    <n v="2"/>
    <x v="0"/>
    <x v="0"/>
    <x v="0"/>
    <n v="0.85650000000000004"/>
    <s v="29-11-2013"/>
    <x v="0"/>
    <n v="11"/>
    <x v="0"/>
    <x v="0"/>
    <s v="Nov-2013"/>
    <n v="6"/>
    <s v="Friday"/>
    <n v="8"/>
    <s v="Q3"/>
    <n v="1.4335"/>
    <x v="0"/>
  </r>
  <r>
    <n v="480"/>
    <n v="20131125"/>
    <n v="20131207"/>
    <n v="20131202"/>
    <n v="11367"/>
    <n v="1"/>
    <n v="6"/>
    <x v="4"/>
    <s v="SO71494"/>
    <n v="2"/>
    <n v="1"/>
    <n v="1"/>
    <n v="2.29"/>
    <n v="0"/>
    <n v="0"/>
    <n v="0.85650000000000004"/>
    <n v="0.85650000000000004"/>
    <n v="2.29"/>
    <n v="0.1832"/>
    <n v="5.7299999999999997E-2"/>
    <d v="2013-11-25T00:00:00"/>
    <d v="2013-12-07T00:00:00"/>
    <d v="2013-12-02T00:00:00"/>
    <x v="1078"/>
    <n v="2"/>
    <x v="0"/>
    <x v="0"/>
    <x v="0"/>
    <n v="0.85650000000000004"/>
    <s v="25-11-2013"/>
    <x v="0"/>
    <n v="11"/>
    <x v="0"/>
    <x v="0"/>
    <s v="Nov-2013"/>
    <n v="2"/>
    <s v="Monday"/>
    <n v="8"/>
    <s v="Q3"/>
    <n v="1.4335"/>
    <x v="0"/>
  </r>
  <r>
    <n v="480"/>
    <n v="20131127"/>
    <n v="20131209"/>
    <n v="20131204"/>
    <n v="11757"/>
    <n v="1"/>
    <n v="6"/>
    <x v="4"/>
    <s v="SO71635"/>
    <n v="2"/>
    <n v="1"/>
    <n v="1"/>
    <n v="2.29"/>
    <n v="0"/>
    <n v="0"/>
    <n v="0.85650000000000004"/>
    <n v="0.85650000000000004"/>
    <n v="2.29"/>
    <n v="0.1832"/>
    <n v="5.7299999999999997E-2"/>
    <d v="2013-11-27T00:00:00"/>
    <d v="2013-12-09T00:00:00"/>
    <d v="2013-12-04T00:00:00"/>
    <x v="1079"/>
    <n v="2"/>
    <x v="0"/>
    <x v="0"/>
    <x v="0"/>
    <n v="0.85650000000000004"/>
    <s v="27-11-2013"/>
    <x v="0"/>
    <n v="11"/>
    <x v="0"/>
    <x v="0"/>
    <s v="Nov-2013"/>
    <n v="4"/>
    <s v="Wednesday"/>
    <n v="8"/>
    <s v="Q3"/>
    <n v="1.4335"/>
    <x v="0"/>
  </r>
  <r>
    <n v="480"/>
    <n v="20131124"/>
    <n v="20131206"/>
    <n v="20131201"/>
    <n v="11758"/>
    <n v="1"/>
    <n v="6"/>
    <x v="4"/>
    <s v="SO71428"/>
    <n v="2"/>
    <n v="1"/>
    <n v="1"/>
    <n v="2.29"/>
    <n v="0"/>
    <n v="0"/>
    <n v="0.85650000000000004"/>
    <n v="0.85650000000000004"/>
    <n v="2.29"/>
    <n v="0.1832"/>
    <n v="5.7299999999999997E-2"/>
    <d v="2013-11-24T00:00:00"/>
    <d v="2013-12-06T00:00:00"/>
    <d v="2013-12-01T00:00:00"/>
    <x v="1080"/>
    <n v="2"/>
    <x v="0"/>
    <x v="0"/>
    <x v="0"/>
    <n v="0.85650000000000004"/>
    <s v="24-11-2013"/>
    <x v="0"/>
    <n v="11"/>
    <x v="0"/>
    <x v="0"/>
    <s v="Nov-2013"/>
    <n v="1"/>
    <s v="Sunday"/>
    <n v="8"/>
    <s v="Q3"/>
    <n v="1.4335"/>
    <x v="0"/>
  </r>
  <r>
    <n v="480"/>
    <n v="20131127"/>
    <n v="20131209"/>
    <n v="20131204"/>
    <n v="11966"/>
    <n v="1"/>
    <n v="6"/>
    <x v="4"/>
    <s v="SO71628"/>
    <n v="2"/>
    <n v="1"/>
    <n v="1"/>
    <n v="2.29"/>
    <n v="0"/>
    <n v="0"/>
    <n v="0.85650000000000004"/>
    <n v="0.85650000000000004"/>
    <n v="2.29"/>
    <n v="0.1832"/>
    <n v="5.7299999999999997E-2"/>
    <d v="2013-11-27T00:00:00"/>
    <d v="2013-12-09T00:00:00"/>
    <d v="2013-12-04T00:00:00"/>
    <x v="1081"/>
    <n v="2"/>
    <x v="0"/>
    <x v="0"/>
    <x v="0"/>
    <n v="0.85650000000000004"/>
    <s v="27-11-2013"/>
    <x v="0"/>
    <n v="11"/>
    <x v="0"/>
    <x v="0"/>
    <s v="Nov-2013"/>
    <n v="4"/>
    <s v="Wednesday"/>
    <n v="8"/>
    <s v="Q3"/>
    <n v="1.4335"/>
    <x v="0"/>
  </r>
  <r>
    <n v="480"/>
    <n v="20131101"/>
    <n v="20131113"/>
    <n v="20131108"/>
    <n v="12352"/>
    <n v="1"/>
    <n v="6"/>
    <x v="4"/>
    <s v="SO69795"/>
    <n v="2"/>
    <n v="1"/>
    <n v="1"/>
    <n v="2.29"/>
    <n v="0"/>
    <n v="0"/>
    <n v="0.85650000000000004"/>
    <n v="0.85650000000000004"/>
    <n v="2.29"/>
    <n v="0.1832"/>
    <n v="5.7299999999999997E-2"/>
    <d v="2013-11-01T00:00:00"/>
    <d v="2013-11-13T00:00:00"/>
    <d v="2013-11-08T00:00:00"/>
    <x v="1082"/>
    <n v="2"/>
    <x v="0"/>
    <x v="0"/>
    <x v="0"/>
    <n v="0.85650000000000004"/>
    <s v="01-11-2013"/>
    <x v="0"/>
    <n v="11"/>
    <x v="0"/>
    <x v="0"/>
    <s v="Nov-2013"/>
    <n v="6"/>
    <s v="Friday"/>
    <n v="8"/>
    <s v="Q3"/>
    <n v="1.4335"/>
    <x v="0"/>
  </r>
  <r>
    <n v="480"/>
    <n v="20131125"/>
    <n v="20131207"/>
    <n v="20131202"/>
    <n v="12371"/>
    <n v="1"/>
    <n v="6"/>
    <x v="4"/>
    <s v="SO71493"/>
    <n v="2"/>
    <n v="1"/>
    <n v="1"/>
    <n v="2.29"/>
    <n v="0"/>
    <n v="0"/>
    <n v="0.85650000000000004"/>
    <n v="0.85650000000000004"/>
    <n v="2.29"/>
    <n v="0.1832"/>
    <n v="5.7299999999999997E-2"/>
    <d v="2013-11-25T00:00:00"/>
    <d v="2013-12-07T00:00:00"/>
    <d v="2013-12-02T00:00:00"/>
    <x v="904"/>
    <n v="2"/>
    <x v="0"/>
    <x v="0"/>
    <x v="0"/>
    <n v="0.85650000000000004"/>
    <s v="25-11-2013"/>
    <x v="0"/>
    <n v="11"/>
    <x v="0"/>
    <x v="0"/>
    <s v="Nov-2013"/>
    <n v="2"/>
    <s v="Monday"/>
    <n v="8"/>
    <s v="Q3"/>
    <n v="1.4335"/>
    <x v="0"/>
  </r>
  <r>
    <n v="480"/>
    <n v="20131103"/>
    <n v="20131115"/>
    <n v="20131110"/>
    <n v="12587"/>
    <n v="1"/>
    <n v="6"/>
    <x v="4"/>
    <s v="SO69946"/>
    <n v="2"/>
    <n v="1"/>
    <n v="1"/>
    <n v="2.29"/>
    <n v="0"/>
    <n v="0"/>
    <n v="0.85650000000000004"/>
    <n v="0.85650000000000004"/>
    <n v="2.29"/>
    <n v="0.1832"/>
    <n v="5.7299999999999997E-2"/>
    <d v="2013-11-03T00:00:00"/>
    <d v="2013-11-15T00:00:00"/>
    <d v="2013-11-10T00:00:00"/>
    <x v="1083"/>
    <n v="2"/>
    <x v="0"/>
    <x v="0"/>
    <x v="0"/>
    <n v="0.85650000000000004"/>
    <s v="03-11-2013"/>
    <x v="0"/>
    <n v="11"/>
    <x v="0"/>
    <x v="0"/>
    <s v="Nov-2013"/>
    <n v="1"/>
    <s v="Sunday"/>
    <n v="8"/>
    <s v="Q3"/>
    <n v="1.4335"/>
    <x v="0"/>
  </r>
  <r>
    <n v="480"/>
    <n v="20131106"/>
    <n v="20131118"/>
    <n v="20131113"/>
    <n v="12666"/>
    <n v="1"/>
    <n v="6"/>
    <x v="4"/>
    <s v="SO70166"/>
    <n v="2"/>
    <n v="1"/>
    <n v="1"/>
    <n v="2.29"/>
    <n v="0"/>
    <n v="0"/>
    <n v="0.85650000000000004"/>
    <n v="0.85650000000000004"/>
    <n v="2.29"/>
    <n v="0.1832"/>
    <n v="5.7299999999999997E-2"/>
    <d v="2013-11-06T00:00:00"/>
    <d v="2013-11-18T00:00:00"/>
    <d v="2013-11-13T00:00:00"/>
    <x v="874"/>
    <n v="2"/>
    <x v="0"/>
    <x v="0"/>
    <x v="0"/>
    <n v="0.85650000000000004"/>
    <s v="06-11-2013"/>
    <x v="0"/>
    <n v="11"/>
    <x v="0"/>
    <x v="0"/>
    <s v="Nov-2013"/>
    <n v="4"/>
    <s v="Wednesday"/>
    <n v="8"/>
    <s v="Q3"/>
    <n v="1.4335"/>
    <x v="0"/>
  </r>
  <r>
    <n v="480"/>
    <n v="20131108"/>
    <n v="20131120"/>
    <n v="20131115"/>
    <n v="12997"/>
    <n v="1"/>
    <n v="6"/>
    <x v="4"/>
    <s v="SO70313"/>
    <n v="2"/>
    <n v="1"/>
    <n v="1"/>
    <n v="2.29"/>
    <n v="0"/>
    <n v="0"/>
    <n v="0.85650000000000004"/>
    <n v="0.85650000000000004"/>
    <n v="2.29"/>
    <n v="0.1832"/>
    <n v="5.7299999999999997E-2"/>
    <d v="2013-11-08T00:00:00"/>
    <d v="2013-11-20T00:00:00"/>
    <d v="2013-11-15T00:00:00"/>
    <x v="1084"/>
    <n v="2"/>
    <x v="0"/>
    <x v="0"/>
    <x v="0"/>
    <n v="0.85650000000000004"/>
    <s v="08-11-2013"/>
    <x v="0"/>
    <n v="11"/>
    <x v="0"/>
    <x v="0"/>
    <s v="Nov-2013"/>
    <n v="6"/>
    <s v="Friday"/>
    <n v="8"/>
    <s v="Q3"/>
    <n v="1.4335"/>
    <x v="0"/>
  </r>
  <r>
    <n v="480"/>
    <n v="20131221"/>
    <n v="20140102"/>
    <n v="20131228"/>
    <n v="13009"/>
    <n v="1"/>
    <n v="6"/>
    <x v="4"/>
    <s v="SO73581"/>
    <n v="2"/>
    <n v="1"/>
    <n v="1"/>
    <n v="2.29"/>
    <n v="0"/>
    <n v="0"/>
    <n v="0.85650000000000004"/>
    <n v="0.85650000000000004"/>
    <n v="2.29"/>
    <n v="0.1832"/>
    <n v="5.7299999999999997E-2"/>
    <d v="2013-12-21T00:00:00"/>
    <d v="2014-01-02T00:00:00"/>
    <d v="2013-12-28T00:00:00"/>
    <x v="1085"/>
    <n v="2"/>
    <x v="0"/>
    <x v="0"/>
    <x v="0"/>
    <n v="0.85650000000000004"/>
    <s v="21-12-2013"/>
    <x v="0"/>
    <n v="12"/>
    <x v="1"/>
    <x v="0"/>
    <s v="Dec-2013"/>
    <n v="7"/>
    <s v="Saturday"/>
    <n v="9"/>
    <s v="Q3"/>
    <n v="1.4335"/>
    <x v="1"/>
  </r>
  <r>
    <n v="480"/>
    <n v="20131101"/>
    <n v="20131113"/>
    <n v="20131108"/>
    <n v="13105"/>
    <n v="1"/>
    <n v="6"/>
    <x v="4"/>
    <s v="SO69850"/>
    <n v="2"/>
    <n v="1"/>
    <n v="1"/>
    <n v="2.29"/>
    <n v="0"/>
    <n v="0"/>
    <n v="0.85650000000000004"/>
    <n v="0.85650000000000004"/>
    <n v="2.29"/>
    <n v="0.1832"/>
    <n v="5.7299999999999997E-2"/>
    <d v="2013-11-01T00:00:00"/>
    <d v="2013-11-13T00:00:00"/>
    <d v="2013-11-08T00:00:00"/>
    <x v="817"/>
    <n v="2"/>
    <x v="0"/>
    <x v="0"/>
    <x v="0"/>
    <n v="0.85650000000000004"/>
    <s v="01-11-2013"/>
    <x v="0"/>
    <n v="11"/>
    <x v="0"/>
    <x v="0"/>
    <s v="Nov-2013"/>
    <n v="6"/>
    <s v="Friday"/>
    <n v="8"/>
    <s v="Q3"/>
    <n v="1.4335"/>
    <x v="0"/>
  </r>
  <r>
    <n v="480"/>
    <n v="20131220"/>
    <n v="20140101"/>
    <n v="20131227"/>
    <n v="13125"/>
    <n v="1"/>
    <n v="6"/>
    <x v="4"/>
    <s v="SO73505"/>
    <n v="2"/>
    <n v="1"/>
    <n v="1"/>
    <n v="2.29"/>
    <n v="0"/>
    <n v="0"/>
    <n v="0.85650000000000004"/>
    <n v="0.85650000000000004"/>
    <n v="2.29"/>
    <n v="0.1832"/>
    <n v="5.7299999999999997E-2"/>
    <d v="2013-12-20T00:00:00"/>
    <d v="2014-01-01T00:00:00"/>
    <d v="2013-12-27T00:00:00"/>
    <x v="1086"/>
    <n v="2"/>
    <x v="0"/>
    <x v="0"/>
    <x v="0"/>
    <n v="0.85650000000000004"/>
    <s v="20-12-2013"/>
    <x v="0"/>
    <n v="12"/>
    <x v="1"/>
    <x v="0"/>
    <s v="Dec-2013"/>
    <n v="6"/>
    <s v="Friday"/>
    <n v="9"/>
    <s v="Q3"/>
    <n v="1.4335"/>
    <x v="1"/>
  </r>
  <r>
    <n v="480"/>
    <n v="20131030"/>
    <n v="20131111"/>
    <n v="20131106"/>
    <n v="13125"/>
    <n v="1"/>
    <n v="6"/>
    <x v="4"/>
    <s v="SO69666"/>
    <n v="2"/>
    <n v="1"/>
    <n v="1"/>
    <n v="2.29"/>
    <n v="0"/>
    <n v="0"/>
    <n v="0.85650000000000004"/>
    <n v="0.85650000000000004"/>
    <n v="2.29"/>
    <n v="0.1832"/>
    <n v="5.7299999999999997E-2"/>
    <d v="2013-10-30T00:00:00"/>
    <d v="2013-11-11T00:00:00"/>
    <d v="2013-11-06T00:00:00"/>
    <x v="1086"/>
    <n v="2"/>
    <x v="0"/>
    <x v="0"/>
    <x v="0"/>
    <n v="0.85650000000000004"/>
    <s v="30-10-2013"/>
    <x v="0"/>
    <n v="10"/>
    <x v="2"/>
    <x v="0"/>
    <s v="Oct-2013"/>
    <n v="4"/>
    <s v="Wednesday"/>
    <n v="7"/>
    <s v="Q3"/>
    <n v="1.4335"/>
    <x v="2"/>
  </r>
  <r>
    <n v="480"/>
    <n v="20131229"/>
    <n v="20140110"/>
    <n v="20140105"/>
    <n v="17304"/>
    <n v="1"/>
    <n v="6"/>
    <x v="4"/>
    <s v="SO74149"/>
    <n v="2"/>
    <n v="1"/>
    <n v="1"/>
    <n v="2.29"/>
    <n v="0"/>
    <n v="0"/>
    <n v="0.85650000000000004"/>
    <n v="0.85650000000000004"/>
    <n v="2.29"/>
    <n v="0.1832"/>
    <n v="5.7299999999999997E-2"/>
    <d v="2013-12-29T00:00:00"/>
    <d v="2014-01-10T00:00:00"/>
    <d v="2014-01-05T00:00:00"/>
    <x v="1087"/>
    <n v="2"/>
    <x v="0"/>
    <x v="0"/>
    <x v="0"/>
    <n v="0.85650000000000004"/>
    <s v="29-12-2013"/>
    <x v="0"/>
    <n v="12"/>
    <x v="1"/>
    <x v="0"/>
    <s v="Dec-2013"/>
    <n v="1"/>
    <s v="Sunday"/>
    <n v="9"/>
    <s v="Q3"/>
    <n v="1.4335"/>
    <x v="1"/>
  </r>
  <r>
    <n v="480"/>
    <n v="20131119"/>
    <n v="20131201"/>
    <n v="20131126"/>
    <n v="13141"/>
    <n v="1"/>
    <n v="6"/>
    <x v="4"/>
    <s v="SO71093"/>
    <n v="2"/>
    <n v="1"/>
    <n v="1"/>
    <n v="2.29"/>
    <n v="0"/>
    <n v="0"/>
    <n v="0.85650000000000004"/>
    <n v="0.85650000000000004"/>
    <n v="2.29"/>
    <n v="0.1832"/>
    <n v="5.7299999999999997E-2"/>
    <d v="2013-11-19T00:00:00"/>
    <d v="2013-12-01T00:00:00"/>
    <d v="2013-11-26T00:00:00"/>
    <x v="1088"/>
    <n v="2"/>
    <x v="0"/>
    <x v="0"/>
    <x v="0"/>
    <n v="0.85650000000000004"/>
    <s v="19-11-2013"/>
    <x v="0"/>
    <n v="11"/>
    <x v="0"/>
    <x v="0"/>
    <s v="Nov-2013"/>
    <n v="3"/>
    <s v="Tuesday"/>
    <n v="8"/>
    <s v="Q3"/>
    <n v="1.4335"/>
    <x v="0"/>
  </r>
  <r>
    <n v="480"/>
    <n v="20131215"/>
    <n v="20131227"/>
    <n v="20131222"/>
    <n v="13159"/>
    <n v="1"/>
    <n v="6"/>
    <x v="4"/>
    <s v="SO73101"/>
    <n v="2"/>
    <n v="1"/>
    <n v="1"/>
    <n v="2.29"/>
    <n v="0"/>
    <n v="0"/>
    <n v="0.85650000000000004"/>
    <n v="0.85650000000000004"/>
    <n v="2.29"/>
    <n v="0.1832"/>
    <n v="5.7299999999999997E-2"/>
    <d v="2013-12-15T00:00:00"/>
    <d v="2013-12-27T00:00:00"/>
    <d v="2013-12-22T00:00:00"/>
    <x v="1089"/>
    <n v="2"/>
    <x v="0"/>
    <x v="0"/>
    <x v="0"/>
    <n v="0.85650000000000004"/>
    <s v="15-12-2013"/>
    <x v="0"/>
    <n v="12"/>
    <x v="1"/>
    <x v="0"/>
    <s v="Dec-2013"/>
    <n v="1"/>
    <s v="Sunday"/>
    <n v="9"/>
    <s v="Q3"/>
    <n v="1.4335"/>
    <x v="1"/>
  </r>
  <r>
    <n v="480"/>
    <n v="20131226"/>
    <n v="20140107"/>
    <n v="20140102"/>
    <n v="15584"/>
    <n v="1"/>
    <n v="6"/>
    <x v="4"/>
    <s v="SO73943"/>
    <n v="2"/>
    <n v="1"/>
    <n v="1"/>
    <n v="2.29"/>
    <n v="0"/>
    <n v="0"/>
    <n v="0.85650000000000004"/>
    <n v="0.85650000000000004"/>
    <n v="2.29"/>
    <n v="0.1832"/>
    <n v="5.7299999999999997E-2"/>
    <d v="2013-12-26T00:00:00"/>
    <d v="2014-01-07T00:00:00"/>
    <d v="2014-01-02T00:00:00"/>
    <x v="1090"/>
    <n v="2"/>
    <x v="0"/>
    <x v="0"/>
    <x v="0"/>
    <n v="0.85650000000000004"/>
    <s v="26-12-2013"/>
    <x v="0"/>
    <n v="12"/>
    <x v="1"/>
    <x v="0"/>
    <s v="Dec-2013"/>
    <n v="5"/>
    <s v="Thursday"/>
    <n v="9"/>
    <s v="Q3"/>
    <n v="1.4335"/>
    <x v="1"/>
  </r>
  <r>
    <n v="480"/>
    <n v="20131016"/>
    <n v="20131028"/>
    <n v="20131023"/>
    <n v="13614"/>
    <n v="1"/>
    <n v="6"/>
    <x v="4"/>
    <s v="SO68472"/>
    <n v="2"/>
    <n v="1"/>
    <n v="1"/>
    <n v="2.29"/>
    <n v="0"/>
    <n v="0"/>
    <n v="0.85650000000000004"/>
    <n v="0.85650000000000004"/>
    <n v="2.29"/>
    <n v="0.1832"/>
    <n v="5.7299999999999997E-2"/>
    <d v="2013-10-16T00:00:00"/>
    <d v="2013-10-28T00:00:00"/>
    <d v="2013-10-23T00:00:00"/>
    <x v="1091"/>
    <n v="2"/>
    <x v="0"/>
    <x v="0"/>
    <x v="0"/>
    <n v="0.85650000000000004"/>
    <s v="16-10-2013"/>
    <x v="0"/>
    <n v="10"/>
    <x v="2"/>
    <x v="0"/>
    <s v="Oct-2013"/>
    <n v="4"/>
    <s v="Wednesday"/>
    <n v="7"/>
    <s v="Q3"/>
    <n v="1.4335"/>
    <x v="2"/>
  </r>
  <r>
    <n v="480"/>
    <n v="20131225"/>
    <n v="20140106"/>
    <n v="20140101"/>
    <n v="13972"/>
    <n v="1"/>
    <n v="6"/>
    <x v="4"/>
    <s v="SO73870"/>
    <n v="2"/>
    <n v="1"/>
    <n v="1"/>
    <n v="2.29"/>
    <n v="0"/>
    <n v="0"/>
    <n v="0.85650000000000004"/>
    <n v="0.85650000000000004"/>
    <n v="2.29"/>
    <n v="0.1832"/>
    <n v="5.7299999999999997E-2"/>
    <d v="2013-12-25T00:00:00"/>
    <d v="2014-01-06T00:00:00"/>
    <d v="2014-01-01T00:00:00"/>
    <x v="1092"/>
    <n v="2"/>
    <x v="0"/>
    <x v="0"/>
    <x v="0"/>
    <n v="0.85650000000000004"/>
    <s v="25-12-2013"/>
    <x v="0"/>
    <n v="12"/>
    <x v="1"/>
    <x v="0"/>
    <s v="Dec-2013"/>
    <n v="4"/>
    <s v="Wednesday"/>
    <n v="9"/>
    <s v="Q3"/>
    <n v="1.4335"/>
    <x v="1"/>
  </r>
  <r>
    <n v="480"/>
    <n v="20131211"/>
    <n v="20131223"/>
    <n v="20131218"/>
    <n v="13969"/>
    <n v="1"/>
    <n v="6"/>
    <x v="4"/>
    <s v="SO72789"/>
    <n v="2"/>
    <n v="1"/>
    <n v="1"/>
    <n v="2.29"/>
    <n v="0"/>
    <n v="0"/>
    <n v="0.85650000000000004"/>
    <n v="0.85650000000000004"/>
    <n v="2.29"/>
    <n v="0.1832"/>
    <n v="5.7299999999999997E-2"/>
    <d v="2013-12-11T00:00:00"/>
    <d v="2013-12-23T00:00:00"/>
    <d v="2013-12-18T00:00:00"/>
    <x v="1093"/>
    <n v="2"/>
    <x v="0"/>
    <x v="0"/>
    <x v="0"/>
    <n v="0.85650000000000004"/>
    <s v="11-12-2013"/>
    <x v="0"/>
    <n v="12"/>
    <x v="1"/>
    <x v="0"/>
    <s v="Dec-2013"/>
    <n v="4"/>
    <s v="Wednesday"/>
    <n v="9"/>
    <s v="Q3"/>
    <n v="1.4335"/>
    <x v="1"/>
  </r>
  <r>
    <n v="480"/>
    <n v="20131218"/>
    <n v="20131230"/>
    <n v="20131225"/>
    <n v="13975"/>
    <n v="1"/>
    <n v="6"/>
    <x v="4"/>
    <s v="SO73393"/>
    <n v="2"/>
    <n v="1"/>
    <n v="1"/>
    <n v="2.29"/>
    <n v="0"/>
    <n v="0"/>
    <n v="0.85650000000000004"/>
    <n v="0.85650000000000004"/>
    <n v="2.29"/>
    <n v="0.1832"/>
    <n v="5.7299999999999997E-2"/>
    <d v="2013-12-18T00:00:00"/>
    <d v="2013-12-30T00:00:00"/>
    <d v="2013-12-25T00:00:00"/>
    <x v="1094"/>
    <n v="2"/>
    <x v="0"/>
    <x v="0"/>
    <x v="0"/>
    <n v="0.85650000000000004"/>
    <s v="18-12-2013"/>
    <x v="0"/>
    <n v="12"/>
    <x v="1"/>
    <x v="0"/>
    <s v="Dec-2013"/>
    <n v="4"/>
    <s v="Wednesday"/>
    <n v="9"/>
    <s v="Q3"/>
    <n v="1.4335"/>
    <x v="1"/>
  </r>
  <r>
    <n v="480"/>
    <n v="20131022"/>
    <n v="20131103"/>
    <n v="20131029"/>
    <n v="13998"/>
    <n v="1"/>
    <n v="6"/>
    <x v="4"/>
    <s v="SO68890"/>
    <n v="2"/>
    <n v="1"/>
    <n v="1"/>
    <n v="2.29"/>
    <n v="0"/>
    <n v="0"/>
    <n v="0.85650000000000004"/>
    <n v="0.85650000000000004"/>
    <n v="2.29"/>
    <n v="0.1832"/>
    <n v="5.7299999999999997E-2"/>
    <d v="2013-10-22T00:00:00"/>
    <d v="2013-11-03T00:00:00"/>
    <d v="2013-10-29T00:00:00"/>
    <x v="1095"/>
    <n v="2"/>
    <x v="0"/>
    <x v="0"/>
    <x v="0"/>
    <n v="0.85650000000000004"/>
    <s v="22-10-2013"/>
    <x v="0"/>
    <n v="10"/>
    <x v="2"/>
    <x v="0"/>
    <s v="Oct-2013"/>
    <n v="3"/>
    <s v="Tuesday"/>
    <n v="7"/>
    <s v="Q3"/>
    <n v="1.4335"/>
    <x v="2"/>
  </r>
  <r>
    <n v="480"/>
    <n v="20131102"/>
    <n v="20131114"/>
    <n v="20131109"/>
    <n v="14014"/>
    <n v="1"/>
    <n v="6"/>
    <x v="4"/>
    <s v="SO69868"/>
    <n v="2"/>
    <n v="1"/>
    <n v="1"/>
    <n v="2.29"/>
    <n v="0"/>
    <n v="0"/>
    <n v="0.85650000000000004"/>
    <n v="0.85650000000000004"/>
    <n v="2.29"/>
    <n v="0.1832"/>
    <n v="5.7299999999999997E-2"/>
    <d v="2013-11-02T00:00:00"/>
    <d v="2013-11-14T00:00:00"/>
    <d v="2013-11-09T00:00:00"/>
    <x v="1096"/>
    <n v="2"/>
    <x v="0"/>
    <x v="0"/>
    <x v="0"/>
    <n v="0.85650000000000004"/>
    <s v="02-11-2013"/>
    <x v="0"/>
    <n v="11"/>
    <x v="0"/>
    <x v="0"/>
    <s v="Nov-2013"/>
    <n v="7"/>
    <s v="Saturday"/>
    <n v="8"/>
    <s v="Q3"/>
    <n v="1.4335"/>
    <x v="0"/>
  </r>
  <r>
    <n v="480"/>
    <n v="20131029"/>
    <n v="20131110"/>
    <n v="20131105"/>
    <n v="14100"/>
    <n v="1"/>
    <n v="6"/>
    <x v="4"/>
    <s v="SO69567"/>
    <n v="2"/>
    <n v="1"/>
    <n v="1"/>
    <n v="2.29"/>
    <n v="0"/>
    <n v="0"/>
    <n v="0.85650000000000004"/>
    <n v="0.85650000000000004"/>
    <n v="2.29"/>
    <n v="0.1832"/>
    <n v="5.7299999999999997E-2"/>
    <d v="2013-10-29T00:00:00"/>
    <d v="2013-11-10T00:00:00"/>
    <d v="2013-11-05T00:00:00"/>
    <x v="1097"/>
    <n v="2"/>
    <x v="0"/>
    <x v="0"/>
    <x v="0"/>
    <n v="0.85650000000000004"/>
    <s v="29-10-2013"/>
    <x v="0"/>
    <n v="10"/>
    <x v="2"/>
    <x v="0"/>
    <s v="Oct-2013"/>
    <n v="3"/>
    <s v="Tuesday"/>
    <n v="7"/>
    <s v="Q3"/>
    <n v="1.4335"/>
    <x v="2"/>
  </r>
  <r>
    <n v="480"/>
    <n v="20131111"/>
    <n v="20131123"/>
    <n v="20131118"/>
    <n v="14213"/>
    <n v="1"/>
    <n v="6"/>
    <x v="4"/>
    <s v="SO70526"/>
    <n v="2"/>
    <n v="1"/>
    <n v="1"/>
    <n v="2.29"/>
    <n v="0"/>
    <n v="0"/>
    <n v="0.85650000000000004"/>
    <n v="0.85650000000000004"/>
    <n v="2.29"/>
    <n v="0.1832"/>
    <n v="5.7299999999999997E-2"/>
    <d v="2013-11-11T00:00:00"/>
    <d v="2013-11-23T00:00:00"/>
    <d v="2013-11-18T00:00:00"/>
    <x v="1098"/>
    <n v="2"/>
    <x v="0"/>
    <x v="0"/>
    <x v="0"/>
    <n v="0.85650000000000004"/>
    <s v="11-11-2013"/>
    <x v="0"/>
    <n v="11"/>
    <x v="0"/>
    <x v="0"/>
    <s v="Nov-2013"/>
    <n v="2"/>
    <s v="Monday"/>
    <n v="8"/>
    <s v="Q3"/>
    <n v="1.4335"/>
    <x v="0"/>
  </r>
  <r>
    <n v="480"/>
    <n v="20131005"/>
    <n v="20131017"/>
    <n v="20131012"/>
    <n v="14315"/>
    <n v="1"/>
    <n v="6"/>
    <x v="4"/>
    <s v="SO67767"/>
    <n v="2"/>
    <n v="1"/>
    <n v="1"/>
    <n v="2.29"/>
    <n v="0"/>
    <n v="0"/>
    <n v="0.85650000000000004"/>
    <n v="0.85650000000000004"/>
    <n v="2.29"/>
    <n v="0.1832"/>
    <n v="5.7299999999999997E-2"/>
    <d v="2013-10-05T00:00:00"/>
    <d v="2013-10-17T00:00:00"/>
    <d v="2013-10-12T00:00:00"/>
    <x v="1099"/>
    <n v="2"/>
    <x v="0"/>
    <x v="0"/>
    <x v="0"/>
    <n v="0.85650000000000004"/>
    <s v="05-10-2013"/>
    <x v="0"/>
    <n v="10"/>
    <x v="2"/>
    <x v="0"/>
    <s v="Oct-2013"/>
    <n v="7"/>
    <s v="Saturday"/>
    <n v="7"/>
    <s v="Q3"/>
    <n v="1.4335"/>
    <x v="2"/>
  </r>
  <r>
    <n v="480"/>
    <n v="20131222"/>
    <n v="20140103"/>
    <n v="20131229"/>
    <n v="16631"/>
    <n v="1"/>
    <n v="6"/>
    <x v="4"/>
    <s v="SO73692"/>
    <n v="2"/>
    <n v="1"/>
    <n v="1"/>
    <n v="2.29"/>
    <n v="0"/>
    <n v="0"/>
    <n v="0.85650000000000004"/>
    <n v="0.85650000000000004"/>
    <n v="2.29"/>
    <n v="0.1832"/>
    <n v="5.7299999999999997E-2"/>
    <d v="2013-12-22T00:00:00"/>
    <d v="2014-01-03T00:00:00"/>
    <d v="2013-12-29T00:00:00"/>
    <x v="1100"/>
    <n v="2"/>
    <x v="0"/>
    <x v="0"/>
    <x v="0"/>
    <n v="0.85650000000000004"/>
    <s v="22-12-2013"/>
    <x v="0"/>
    <n v="12"/>
    <x v="1"/>
    <x v="0"/>
    <s v="Dec-2013"/>
    <n v="1"/>
    <s v="Sunday"/>
    <n v="9"/>
    <s v="Q3"/>
    <n v="1.4335"/>
    <x v="1"/>
  </r>
  <r>
    <n v="480"/>
    <n v="20131028"/>
    <n v="20131109"/>
    <n v="20131104"/>
    <n v="15126"/>
    <n v="1"/>
    <n v="6"/>
    <x v="4"/>
    <s v="SO69311"/>
    <n v="2"/>
    <n v="1"/>
    <n v="1"/>
    <n v="2.29"/>
    <n v="0"/>
    <n v="0"/>
    <n v="0.85650000000000004"/>
    <n v="0.85650000000000004"/>
    <n v="2.29"/>
    <n v="0.1832"/>
    <n v="5.7299999999999997E-2"/>
    <d v="2013-10-28T00:00:00"/>
    <d v="2013-11-09T00:00:00"/>
    <d v="2013-11-04T00:00:00"/>
    <x v="1101"/>
    <n v="2"/>
    <x v="0"/>
    <x v="0"/>
    <x v="0"/>
    <n v="0.85650000000000004"/>
    <s v="28-10-2013"/>
    <x v="0"/>
    <n v="10"/>
    <x v="2"/>
    <x v="0"/>
    <s v="Oct-2013"/>
    <n v="2"/>
    <s v="Monday"/>
    <n v="7"/>
    <s v="Q3"/>
    <n v="1.4335"/>
    <x v="2"/>
  </r>
  <r>
    <n v="480"/>
    <n v="20131026"/>
    <n v="20131107"/>
    <n v="20131102"/>
    <n v="15145"/>
    <n v="1"/>
    <n v="6"/>
    <x v="4"/>
    <s v="SO69222"/>
    <n v="2"/>
    <n v="1"/>
    <n v="1"/>
    <n v="2.29"/>
    <n v="0"/>
    <n v="0"/>
    <n v="0.85650000000000004"/>
    <n v="0.85650000000000004"/>
    <n v="2.29"/>
    <n v="0.1832"/>
    <n v="5.7299999999999997E-2"/>
    <d v="2013-10-26T00:00:00"/>
    <d v="2013-11-07T00:00:00"/>
    <d v="2013-11-02T00:00:00"/>
    <x v="1102"/>
    <n v="2"/>
    <x v="0"/>
    <x v="0"/>
    <x v="0"/>
    <n v="0.85650000000000004"/>
    <s v="26-10-2013"/>
    <x v="0"/>
    <n v="10"/>
    <x v="2"/>
    <x v="0"/>
    <s v="Oct-2013"/>
    <n v="7"/>
    <s v="Saturday"/>
    <n v="7"/>
    <s v="Q3"/>
    <n v="1.4335"/>
    <x v="2"/>
  </r>
  <r>
    <n v="480"/>
    <n v="20131018"/>
    <n v="20131030"/>
    <n v="20131025"/>
    <n v="15183"/>
    <n v="1"/>
    <n v="6"/>
    <x v="4"/>
    <s v="SO68662"/>
    <n v="2"/>
    <n v="1"/>
    <n v="1"/>
    <n v="2.29"/>
    <n v="0"/>
    <n v="0"/>
    <n v="0.85650000000000004"/>
    <n v="0.85650000000000004"/>
    <n v="2.29"/>
    <n v="0.1832"/>
    <n v="5.7299999999999997E-2"/>
    <d v="2013-10-18T00:00:00"/>
    <d v="2013-10-30T00:00:00"/>
    <d v="2013-10-25T00:00:00"/>
    <x v="1103"/>
    <n v="2"/>
    <x v="0"/>
    <x v="0"/>
    <x v="0"/>
    <n v="0.85650000000000004"/>
    <s v="18-10-2013"/>
    <x v="0"/>
    <n v="10"/>
    <x v="2"/>
    <x v="0"/>
    <s v="Oct-2013"/>
    <n v="6"/>
    <s v="Friday"/>
    <n v="7"/>
    <s v="Q3"/>
    <n v="1.4335"/>
    <x v="2"/>
  </r>
  <r>
    <n v="480"/>
    <n v="20131014"/>
    <n v="20131026"/>
    <n v="20131021"/>
    <n v="15185"/>
    <n v="1"/>
    <n v="6"/>
    <x v="4"/>
    <s v="SO68384"/>
    <n v="2"/>
    <n v="1"/>
    <n v="1"/>
    <n v="2.29"/>
    <n v="0"/>
    <n v="0"/>
    <n v="0.85650000000000004"/>
    <n v="0.85650000000000004"/>
    <n v="2.29"/>
    <n v="0.1832"/>
    <n v="5.7299999999999997E-2"/>
    <d v="2013-10-14T00:00:00"/>
    <d v="2013-10-26T00:00:00"/>
    <d v="2013-10-21T00:00:00"/>
    <x v="1104"/>
    <n v="2"/>
    <x v="0"/>
    <x v="0"/>
    <x v="0"/>
    <n v="0.85650000000000004"/>
    <s v="14-10-2013"/>
    <x v="0"/>
    <n v="10"/>
    <x v="2"/>
    <x v="0"/>
    <s v="Oct-2013"/>
    <n v="2"/>
    <s v="Monday"/>
    <n v="7"/>
    <s v="Q3"/>
    <n v="1.4335"/>
    <x v="2"/>
  </r>
  <r>
    <n v="480"/>
    <n v="20131016"/>
    <n v="20131028"/>
    <n v="20131023"/>
    <n v="15591"/>
    <n v="1"/>
    <n v="6"/>
    <x v="4"/>
    <s v="SO68522"/>
    <n v="2"/>
    <n v="1"/>
    <n v="1"/>
    <n v="2.29"/>
    <n v="0"/>
    <n v="0"/>
    <n v="0.85650000000000004"/>
    <n v="0.85650000000000004"/>
    <n v="2.29"/>
    <n v="0.1832"/>
    <n v="5.7299999999999997E-2"/>
    <d v="2013-10-16T00:00:00"/>
    <d v="2013-10-28T00:00:00"/>
    <d v="2013-10-23T00:00:00"/>
    <x v="1105"/>
    <n v="2"/>
    <x v="0"/>
    <x v="0"/>
    <x v="0"/>
    <n v="0.85650000000000004"/>
    <s v="16-10-2013"/>
    <x v="0"/>
    <n v="10"/>
    <x v="2"/>
    <x v="0"/>
    <s v="Oct-2013"/>
    <n v="4"/>
    <s v="Wednesday"/>
    <n v="7"/>
    <s v="Q3"/>
    <n v="1.4335"/>
    <x v="2"/>
  </r>
  <r>
    <n v="480"/>
    <n v="20131215"/>
    <n v="20131227"/>
    <n v="20131222"/>
    <n v="26431"/>
    <n v="1"/>
    <n v="6"/>
    <x v="4"/>
    <s v="SO73105"/>
    <n v="2"/>
    <n v="1"/>
    <n v="1"/>
    <n v="2.29"/>
    <n v="0"/>
    <n v="0"/>
    <n v="0.85650000000000004"/>
    <n v="0.85650000000000004"/>
    <n v="2.29"/>
    <n v="0.1832"/>
    <n v="5.7299999999999997E-2"/>
    <d v="2013-12-15T00:00:00"/>
    <d v="2013-12-27T00:00:00"/>
    <d v="2013-12-22T00:00:00"/>
    <x v="1106"/>
    <n v="2"/>
    <x v="0"/>
    <x v="0"/>
    <x v="0"/>
    <n v="0.85650000000000004"/>
    <s v="15-12-2013"/>
    <x v="0"/>
    <n v="12"/>
    <x v="1"/>
    <x v="0"/>
    <s v="Dec-2013"/>
    <n v="1"/>
    <s v="Sunday"/>
    <n v="9"/>
    <s v="Q3"/>
    <n v="1.4335"/>
    <x v="1"/>
  </r>
  <r>
    <n v="480"/>
    <n v="20131215"/>
    <n v="20131227"/>
    <n v="20131222"/>
    <n v="20607"/>
    <n v="1"/>
    <n v="6"/>
    <x v="4"/>
    <s v="SO73106"/>
    <n v="2"/>
    <n v="1"/>
    <n v="1"/>
    <n v="2.29"/>
    <n v="0"/>
    <n v="0"/>
    <n v="0.85650000000000004"/>
    <n v="0.85650000000000004"/>
    <n v="2.29"/>
    <n v="0.1832"/>
    <n v="5.7299999999999997E-2"/>
    <d v="2013-12-15T00:00:00"/>
    <d v="2013-12-27T00:00:00"/>
    <d v="2013-12-22T00:00:00"/>
    <x v="1107"/>
    <n v="2"/>
    <x v="0"/>
    <x v="0"/>
    <x v="0"/>
    <n v="0.85650000000000004"/>
    <s v="15-12-2013"/>
    <x v="0"/>
    <n v="12"/>
    <x v="1"/>
    <x v="0"/>
    <s v="Dec-2013"/>
    <n v="1"/>
    <s v="Sunday"/>
    <n v="9"/>
    <s v="Q3"/>
    <n v="1.4335"/>
    <x v="1"/>
  </r>
  <r>
    <n v="480"/>
    <n v="20131124"/>
    <n v="20131206"/>
    <n v="20131201"/>
    <n v="15729"/>
    <n v="1"/>
    <n v="6"/>
    <x v="4"/>
    <s v="SO71472"/>
    <n v="2"/>
    <n v="1"/>
    <n v="1"/>
    <n v="2.29"/>
    <n v="0"/>
    <n v="0"/>
    <n v="0.85650000000000004"/>
    <n v="0.85650000000000004"/>
    <n v="2.29"/>
    <n v="0.1832"/>
    <n v="5.7299999999999997E-2"/>
    <d v="2013-11-24T00:00:00"/>
    <d v="2013-12-06T00:00:00"/>
    <d v="2013-12-01T00:00:00"/>
    <x v="1108"/>
    <n v="2"/>
    <x v="0"/>
    <x v="0"/>
    <x v="0"/>
    <n v="0.85650000000000004"/>
    <s v="24-11-2013"/>
    <x v="0"/>
    <n v="11"/>
    <x v="0"/>
    <x v="0"/>
    <s v="Nov-2013"/>
    <n v="1"/>
    <s v="Sunday"/>
    <n v="8"/>
    <s v="Q3"/>
    <n v="1.4335"/>
    <x v="0"/>
  </r>
  <r>
    <n v="480"/>
    <n v="20131212"/>
    <n v="20131224"/>
    <n v="20131219"/>
    <n v="27733"/>
    <n v="1"/>
    <n v="6"/>
    <x v="4"/>
    <s v="SO72858"/>
    <n v="2"/>
    <n v="1"/>
    <n v="1"/>
    <n v="2.29"/>
    <n v="0"/>
    <n v="0"/>
    <n v="0.85650000000000004"/>
    <n v="0.85650000000000004"/>
    <n v="2.29"/>
    <n v="0.1832"/>
    <n v="5.7299999999999997E-2"/>
    <d v="2013-12-12T00:00:00"/>
    <d v="2013-12-24T00:00:00"/>
    <d v="2013-12-19T00:00:00"/>
    <x v="1109"/>
    <n v="2"/>
    <x v="0"/>
    <x v="0"/>
    <x v="0"/>
    <n v="0.85650000000000004"/>
    <s v="12-12-2013"/>
    <x v="0"/>
    <n v="12"/>
    <x v="1"/>
    <x v="0"/>
    <s v="Dec-2013"/>
    <n v="5"/>
    <s v="Thursday"/>
    <n v="9"/>
    <s v="Q3"/>
    <n v="1.4335"/>
    <x v="1"/>
  </r>
  <r>
    <n v="480"/>
    <n v="20131210"/>
    <n v="20131222"/>
    <n v="20131217"/>
    <n v="28930"/>
    <n v="1"/>
    <n v="6"/>
    <x v="4"/>
    <s v="SO72733"/>
    <n v="2"/>
    <n v="1"/>
    <n v="1"/>
    <n v="2.29"/>
    <n v="0"/>
    <n v="0"/>
    <n v="0.85650000000000004"/>
    <n v="0.85650000000000004"/>
    <n v="2.29"/>
    <n v="0.1832"/>
    <n v="5.7299999999999997E-2"/>
    <d v="2013-12-10T00:00:00"/>
    <d v="2013-12-22T00:00:00"/>
    <d v="2013-12-17T00:00:00"/>
    <x v="1110"/>
    <n v="2"/>
    <x v="0"/>
    <x v="0"/>
    <x v="0"/>
    <n v="0.85650000000000004"/>
    <s v="10-12-2013"/>
    <x v="0"/>
    <n v="12"/>
    <x v="1"/>
    <x v="0"/>
    <s v="Dec-2013"/>
    <n v="3"/>
    <s v="Tuesday"/>
    <n v="9"/>
    <s v="Q3"/>
    <n v="1.4335"/>
    <x v="1"/>
  </r>
  <r>
    <n v="480"/>
    <n v="20131209"/>
    <n v="20131221"/>
    <n v="20131216"/>
    <n v="16637"/>
    <n v="1"/>
    <n v="6"/>
    <x v="4"/>
    <s v="SO72708"/>
    <n v="2"/>
    <n v="1"/>
    <n v="1"/>
    <n v="2.29"/>
    <n v="0"/>
    <n v="0"/>
    <n v="0.85650000000000004"/>
    <n v="0.85650000000000004"/>
    <n v="2.29"/>
    <n v="0.1832"/>
    <n v="5.7299999999999997E-2"/>
    <d v="2013-12-09T00:00:00"/>
    <d v="2013-12-21T00:00:00"/>
    <d v="2013-12-16T00:00:00"/>
    <x v="1111"/>
    <n v="2"/>
    <x v="0"/>
    <x v="0"/>
    <x v="0"/>
    <n v="0.85650000000000004"/>
    <s v="09-12-2013"/>
    <x v="0"/>
    <n v="12"/>
    <x v="1"/>
    <x v="0"/>
    <s v="Dec-2013"/>
    <n v="2"/>
    <s v="Monday"/>
    <n v="9"/>
    <s v="Q3"/>
    <n v="1.4335"/>
    <x v="1"/>
  </r>
  <r>
    <n v="480"/>
    <n v="20131206"/>
    <n v="20131218"/>
    <n v="20131213"/>
    <n v="16657"/>
    <n v="1"/>
    <n v="6"/>
    <x v="4"/>
    <s v="SO72484"/>
    <n v="2"/>
    <n v="1"/>
    <n v="1"/>
    <n v="2.29"/>
    <n v="0"/>
    <n v="0"/>
    <n v="0.85650000000000004"/>
    <n v="0.85650000000000004"/>
    <n v="2.29"/>
    <n v="0.1832"/>
    <n v="5.7299999999999997E-2"/>
    <d v="2013-12-06T00:00:00"/>
    <d v="2013-12-18T00:00:00"/>
    <d v="2013-12-13T00:00:00"/>
    <x v="1112"/>
    <n v="2"/>
    <x v="0"/>
    <x v="0"/>
    <x v="0"/>
    <n v="0.85650000000000004"/>
    <s v="06-12-2013"/>
    <x v="0"/>
    <n v="12"/>
    <x v="1"/>
    <x v="0"/>
    <s v="Dec-2013"/>
    <n v="6"/>
    <s v="Friday"/>
    <n v="9"/>
    <s v="Q3"/>
    <n v="1.4335"/>
    <x v="1"/>
  </r>
  <r>
    <n v="480"/>
    <n v="20131017"/>
    <n v="20131029"/>
    <n v="20131024"/>
    <n v="16680"/>
    <n v="1"/>
    <n v="6"/>
    <x v="4"/>
    <s v="SO68545"/>
    <n v="2"/>
    <n v="1"/>
    <n v="1"/>
    <n v="2.29"/>
    <n v="0"/>
    <n v="0"/>
    <n v="0.85650000000000004"/>
    <n v="0.85650000000000004"/>
    <n v="2.29"/>
    <n v="0.1832"/>
    <n v="5.7299999999999997E-2"/>
    <d v="2013-10-17T00:00:00"/>
    <d v="2013-10-29T00:00:00"/>
    <d v="2013-10-24T00:00:00"/>
    <x v="1113"/>
    <n v="2"/>
    <x v="0"/>
    <x v="0"/>
    <x v="0"/>
    <n v="0.85650000000000004"/>
    <s v="17-10-2013"/>
    <x v="0"/>
    <n v="10"/>
    <x v="2"/>
    <x v="0"/>
    <s v="Oct-2013"/>
    <n v="5"/>
    <s v="Thursday"/>
    <n v="7"/>
    <s v="Q3"/>
    <n v="1.4335"/>
    <x v="2"/>
  </r>
  <r>
    <n v="480"/>
    <n v="20131105"/>
    <n v="20131117"/>
    <n v="20131112"/>
    <n v="17228"/>
    <n v="1"/>
    <n v="6"/>
    <x v="4"/>
    <s v="SO70091"/>
    <n v="2"/>
    <n v="1"/>
    <n v="1"/>
    <n v="2.29"/>
    <n v="0"/>
    <n v="0"/>
    <n v="0.85650000000000004"/>
    <n v="0.85650000000000004"/>
    <n v="2.29"/>
    <n v="0.1832"/>
    <n v="5.7299999999999997E-2"/>
    <d v="2013-11-05T00:00:00"/>
    <d v="2013-11-17T00:00:00"/>
    <d v="2013-11-12T00:00:00"/>
    <x v="1114"/>
    <n v="2"/>
    <x v="0"/>
    <x v="0"/>
    <x v="0"/>
    <n v="0.85650000000000004"/>
    <s v="05-11-2013"/>
    <x v="0"/>
    <n v="11"/>
    <x v="0"/>
    <x v="0"/>
    <s v="Nov-2013"/>
    <n v="3"/>
    <s v="Tuesday"/>
    <n v="8"/>
    <s v="Q3"/>
    <n v="1.4335"/>
    <x v="0"/>
  </r>
  <r>
    <n v="480"/>
    <n v="20131205"/>
    <n v="20131217"/>
    <n v="20131212"/>
    <n v="17731"/>
    <n v="1"/>
    <n v="6"/>
    <x v="4"/>
    <s v="SO72361"/>
    <n v="2"/>
    <n v="1"/>
    <n v="1"/>
    <n v="2.29"/>
    <n v="0"/>
    <n v="0"/>
    <n v="0.85650000000000004"/>
    <n v="0.85650000000000004"/>
    <n v="2.29"/>
    <n v="0.1832"/>
    <n v="5.7299999999999997E-2"/>
    <d v="2013-12-05T00:00:00"/>
    <d v="2013-12-17T00:00:00"/>
    <d v="2013-12-12T00:00:00"/>
    <x v="1115"/>
    <n v="2"/>
    <x v="0"/>
    <x v="0"/>
    <x v="0"/>
    <n v="0.85650000000000004"/>
    <s v="05-12-2013"/>
    <x v="0"/>
    <n v="12"/>
    <x v="1"/>
    <x v="0"/>
    <s v="Dec-2013"/>
    <n v="5"/>
    <s v="Thursday"/>
    <n v="9"/>
    <s v="Q3"/>
    <n v="1.4335"/>
    <x v="1"/>
  </r>
  <r>
    <n v="480"/>
    <n v="20131009"/>
    <n v="20131021"/>
    <n v="20131016"/>
    <n v="18796"/>
    <n v="1"/>
    <n v="6"/>
    <x v="4"/>
    <s v="SO68033"/>
    <n v="2"/>
    <n v="1"/>
    <n v="1"/>
    <n v="2.29"/>
    <n v="0"/>
    <n v="0"/>
    <n v="0.85650000000000004"/>
    <n v="0.85650000000000004"/>
    <n v="2.29"/>
    <n v="0.1832"/>
    <n v="5.7299999999999997E-2"/>
    <d v="2013-10-09T00:00:00"/>
    <d v="2013-10-21T00:00:00"/>
    <d v="2013-10-16T00:00:00"/>
    <x v="1116"/>
    <n v="2"/>
    <x v="0"/>
    <x v="0"/>
    <x v="0"/>
    <n v="0.85650000000000004"/>
    <s v="09-10-2013"/>
    <x v="0"/>
    <n v="10"/>
    <x v="2"/>
    <x v="0"/>
    <s v="Oct-2013"/>
    <n v="4"/>
    <s v="Wednesday"/>
    <n v="7"/>
    <s v="Q3"/>
    <n v="1.4335"/>
    <x v="2"/>
  </r>
  <r>
    <n v="480"/>
    <n v="20131123"/>
    <n v="20131205"/>
    <n v="20131130"/>
    <n v="27588"/>
    <n v="1"/>
    <n v="6"/>
    <x v="4"/>
    <s v="SO71355"/>
    <n v="2"/>
    <n v="1"/>
    <n v="1"/>
    <n v="2.29"/>
    <n v="0"/>
    <n v="0"/>
    <n v="0.85650000000000004"/>
    <n v="0.85650000000000004"/>
    <n v="2.29"/>
    <n v="0.1832"/>
    <n v="5.7299999999999997E-2"/>
    <d v="2013-11-23T00:00:00"/>
    <d v="2013-12-05T00:00:00"/>
    <d v="2013-11-30T00:00:00"/>
    <x v="1117"/>
    <n v="2"/>
    <x v="0"/>
    <x v="0"/>
    <x v="0"/>
    <n v="0.85650000000000004"/>
    <s v="23-11-2013"/>
    <x v="0"/>
    <n v="11"/>
    <x v="0"/>
    <x v="0"/>
    <s v="Nov-2013"/>
    <n v="7"/>
    <s v="Saturday"/>
    <n v="8"/>
    <s v="Q3"/>
    <n v="1.4335"/>
    <x v="0"/>
  </r>
  <r>
    <n v="480"/>
    <n v="20131117"/>
    <n v="20131129"/>
    <n v="20131124"/>
    <n v="19604"/>
    <n v="1"/>
    <n v="6"/>
    <x v="4"/>
    <s v="SO70949"/>
    <n v="2"/>
    <n v="1"/>
    <n v="1"/>
    <n v="2.29"/>
    <n v="0"/>
    <n v="0"/>
    <n v="0.85650000000000004"/>
    <n v="0.85650000000000004"/>
    <n v="2.29"/>
    <n v="0.1832"/>
    <n v="5.7299999999999997E-2"/>
    <d v="2013-11-17T00:00:00"/>
    <d v="2013-11-29T00:00:00"/>
    <d v="2013-11-24T00:00:00"/>
    <x v="1118"/>
    <n v="2"/>
    <x v="0"/>
    <x v="0"/>
    <x v="0"/>
    <n v="0.85650000000000004"/>
    <s v="17-11-2013"/>
    <x v="0"/>
    <n v="11"/>
    <x v="0"/>
    <x v="0"/>
    <s v="Nov-2013"/>
    <n v="1"/>
    <s v="Sunday"/>
    <n v="8"/>
    <s v="Q3"/>
    <n v="1.4335"/>
    <x v="0"/>
  </r>
  <r>
    <n v="480"/>
    <n v="20131118"/>
    <n v="20131130"/>
    <n v="20131125"/>
    <n v="24896"/>
    <n v="1"/>
    <n v="6"/>
    <x v="4"/>
    <s v="SO71026"/>
    <n v="2"/>
    <n v="1"/>
    <n v="1"/>
    <n v="2.29"/>
    <n v="0"/>
    <n v="0"/>
    <n v="0.85650000000000004"/>
    <n v="0.85650000000000004"/>
    <n v="2.29"/>
    <n v="0.1832"/>
    <n v="5.7299999999999997E-2"/>
    <d v="2013-11-18T00:00:00"/>
    <d v="2013-11-30T00:00:00"/>
    <d v="2013-11-25T00:00:00"/>
    <x v="1119"/>
    <n v="2"/>
    <x v="0"/>
    <x v="0"/>
    <x v="0"/>
    <n v="0.85650000000000004"/>
    <s v="18-11-2013"/>
    <x v="0"/>
    <n v="11"/>
    <x v="0"/>
    <x v="0"/>
    <s v="Nov-2013"/>
    <n v="2"/>
    <s v="Monday"/>
    <n v="8"/>
    <s v="Q3"/>
    <n v="1.4335"/>
    <x v="0"/>
  </r>
  <r>
    <n v="480"/>
    <n v="20131114"/>
    <n v="20131126"/>
    <n v="20131121"/>
    <n v="25913"/>
    <n v="1"/>
    <n v="6"/>
    <x v="4"/>
    <s v="SO70757"/>
    <n v="2"/>
    <n v="1"/>
    <n v="1"/>
    <n v="2.29"/>
    <n v="0"/>
    <n v="0"/>
    <n v="0.85650000000000004"/>
    <n v="0.85650000000000004"/>
    <n v="2.29"/>
    <n v="0.1832"/>
    <n v="5.7299999999999997E-2"/>
    <d v="2013-11-14T00:00:00"/>
    <d v="2013-11-26T00:00:00"/>
    <d v="2013-11-21T00:00:00"/>
    <x v="1120"/>
    <n v="2"/>
    <x v="0"/>
    <x v="0"/>
    <x v="0"/>
    <n v="0.85650000000000004"/>
    <s v="14-11-2013"/>
    <x v="0"/>
    <n v="11"/>
    <x v="0"/>
    <x v="0"/>
    <s v="Nov-2013"/>
    <n v="5"/>
    <s v="Thursday"/>
    <n v="8"/>
    <s v="Q3"/>
    <n v="1.4335"/>
    <x v="0"/>
  </r>
  <r>
    <n v="480"/>
    <n v="20131113"/>
    <n v="20131125"/>
    <n v="20131120"/>
    <n v="25906"/>
    <n v="1"/>
    <n v="6"/>
    <x v="4"/>
    <s v="SO70677"/>
    <n v="2"/>
    <n v="1"/>
    <n v="1"/>
    <n v="2.29"/>
    <n v="0"/>
    <n v="0"/>
    <n v="0.85650000000000004"/>
    <n v="0.85650000000000004"/>
    <n v="2.29"/>
    <n v="0.1832"/>
    <n v="5.7299999999999997E-2"/>
    <d v="2013-11-13T00:00:00"/>
    <d v="2013-11-25T00:00:00"/>
    <d v="2013-11-20T00:00:00"/>
    <x v="1121"/>
    <n v="2"/>
    <x v="0"/>
    <x v="0"/>
    <x v="0"/>
    <n v="0.85650000000000004"/>
    <s v="13-11-2013"/>
    <x v="0"/>
    <n v="11"/>
    <x v="0"/>
    <x v="0"/>
    <s v="Nov-2013"/>
    <n v="4"/>
    <s v="Wednesday"/>
    <n v="8"/>
    <s v="Q3"/>
    <n v="1.4335"/>
    <x v="0"/>
  </r>
  <r>
    <n v="480"/>
    <n v="20131111"/>
    <n v="20131123"/>
    <n v="20131118"/>
    <n v="24228"/>
    <n v="1"/>
    <n v="6"/>
    <x v="4"/>
    <s v="SO70527"/>
    <n v="2"/>
    <n v="1"/>
    <n v="1"/>
    <n v="2.29"/>
    <n v="0"/>
    <n v="0"/>
    <n v="0.85650000000000004"/>
    <n v="0.85650000000000004"/>
    <n v="2.29"/>
    <n v="0.1832"/>
    <n v="5.7299999999999997E-2"/>
    <d v="2013-11-11T00:00:00"/>
    <d v="2013-11-23T00:00:00"/>
    <d v="2013-11-18T00:00:00"/>
    <x v="1122"/>
    <n v="2"/>
    <x v="0"/>
    <x v="0"/>
    <x v="0"/>
    <n v="0.85650000000000004"/>
    <s v="11-11-2013"/>
    <x v="0"/>
    <n v="11"/>
    <x v="0"/>
    <x v="0"/>
    <s v="Nov-2013"/>
    <n v="2"/>
    <s v="Monday"/>
    <n v="8"/>
    <s v="Q3"/>
    <n v="1.4335"/>
    <x v="0"/>
  </r>
  <r>
    <n v="480"/>
    <n v="20131021"/>
    <n v="20131102"/>
    <n v="20131028"/>
    <n v="22840"/>
    <n v="1"/>
    <n v="6"/>
    <x v="4"/>
    <s v="SO68818"/>
    <n v="2"/>
    <n v="1"/>
    <n v="1"/>
    <n v="2.29"/>
    <n v="0"/>
    <n v="0"/>
    <n v="0.85650000000000004"/>
    <n v="0.85650000000000004"/>
    <n v="2.29"/>
    <n v="0.1832"/>
    <n v="5.7299999999999997E-2"/>
    <d v="2013-10-21T00:00:00"/>
    <d v="2013-11-02T00:00:00"/>
    <d v="2013-10-28T00:00:00"/>
    <x v="1123"/>
    <n v="2"/>
    <x v="0"/>
    <x v="0"/>
    <x v="0"/>
    <n v="0.85650000000000004"/>
    <s v="21-10-2013"/>
    <x v="0"/>
    <n v="10"/>
    <x v="2"/>
    <x v="0"/>
    <s v="Oct-2013"/>
    <n v="2"/>
    <s v="Monday"/>
    <n v="7"/>
    <s v="Q3"/>
    <n v="1.4335"/>
    <x v="2"/>
  </r>
  <r>
    <n v="480"/>
    <n v="20131027"/>
    <n v="20131108"/>
    <n v="20131103"/>
    <n v="23315"/>
    <n v="1"/>
    <n v="6"/>
    <x v="4"/>
    <s v="SO69249"/>
    <n v="2"/>
    <n v="1"/>
    <n v="1"/>
    <n v="2.29"/>
    <n v="0"/>
    <n v="0"/>
    <n v="0.85650000000000004"/>
    <n v="0.85650000000000004"/>
    <n v="2.29"/>
    <n v="0.1832"/>
    <n v="5.7299999999999997E-2"/>
    <d v="2013-10-27T00:00:00"/>
    <d v="2013-11-08T00:00:00"/>
    <d v="2013-11-03T00:00:00"/>
    <x v="1124"/>
    <n v="2"/>
    <x v="0"/>
    <x v="0"/>
    <x v="0"/>
    <n v="0.85650000000000004"/>
    <s v="27-10-2013"/>
    <x v="0"/>
    <n v="10"/>
    <x v="2"/>
    <x v="0"/>
    <s v="Oct-2013"/>
    <n v="1"/>
    <s v="Sunday"/>
    <n v="7"/>
    <s v="Q3"/>
    <n v="1.4335"/>
    <x v="2"/>
  </r>
  <r>
    <n v="480"/>
    <n v="20131031"/>
    <n v="20131112"/>
    <n v="20131107"/>
    <n v="26182"/>
    <n v="1"/>
    <n v="6"/>
    <x v="4"/>
    <s v="SO69726"/>
    <n v="2"/>
    <n v="1"/>
    <n v="1"/>
    <n v="2.29"/>
    <n v="0"/>
    <n v="0"/>
    <n v="0.85650000000000004"/>
    <n v="0.85650000000000004"/>
    <n v="2.29"/>
    <n v="0.1832"/>
    <n v="5.7299999999999997E-2"/>
    <d v="2013-10-31T00:00:00"/>
    <d v="2013-11-12T00:00:00"/>
    <d v="2013-11-07T00:00:00"/>
    <x v="1125"/>
    <n v="2"/>
    <x v="0"/>
    <x v="0"/>
    <x v="0"/>
    <n v="0.85650000000000004"/>
    <s v="31-10-2013"/>
    <x v="0"/>
    <n v="10"/>
    <x v="2"/>
    <x v="0"/>
    <s v="Oct-2013"/>
    <n v="5"/>
    <s v="Thursday"/>
    <n v="7"/>
    <s v="Q3"/>
    <n v="1.4335"/>
    <x v="2"/>
  </r>
  <r>
    <n v="480"/>
    <n v="20130930"/>
    <n v="20131012"/>
    <n v="20131007"/>
    <n v="24884"/>
    <n v="1"/>
    <n v="6"/>
    <x v="4"/>
    <s v="SO67422"/>
    <n v="2"/>
    <n v="1"/>
    <n v="1"/>
    <n v="2.29"/>
    <n v="0"/>
    <n v="0"/>
    <n v="0.85650000000000004"/>
    <n v="0.85650000000000004"/>
    <n v="2.29"/>
    <n v="0.1832"/>
    <n v="5.7299999999999997E-2"/>
    <d v="2013-09-30T00:00:00"/>
    <d v="2013-10-12T00:00:00"/>
    <d v="2013-10-07T00:00:00"/>
    <x v="1126"/>
    <n v="2"/>
    <x v="0"/>
    <x v="0"/>
    <x v="0"/>
    <n v="0.85650000000000004"/>
    <s v="30-09-2013"/>
    <x v="0"/>
    <n v="9"/>
    <x v="3"/>
    <x v="1"/>
    <s v="Sep-2013"/>
    <n v="2"/>
    <s v="Monday"/>
    <n v="6"/>
    <s v="Q2"/>
    <n v="1.4335"/>
    <x v="3"/>
  </r>
  <r>
    <n v="480"/>
    <n v="20130925"/>
    <n v="20131007"/>
    <n v="20131002"/>
    <n v="14325"/>
    <n v="1"/>
    <n v="6"/>
    <x v="4"/>
    <s v="SO67074"/>
    <n v="2"/>
    <n v="1"/>
    <n v="1"/>
    <n v="2.29"/>
    <n v="0"/>
    <n v="0"/>
    <n v="0.85650000000000004"/>
    <n v="0.85650000000000004"/>
    <n v="2.29"/>
    <n v="0.1832"/>
    <n v="5.7299999999999997E-2"/>
    <d v="2013-09-25T00:00:00"/>
    <d v="2013-10-07T00:00:00"/>
    <d v="2013-10-02T00:00:00"/>
    <x v="1127"/>
    <n v="2"/>
    <x v="0"/>
    <x v="0"/>
    <x v="0"/>
    <n v="0.85650000000000004"/>
    <s v="25-09-2013"/>
    <x v="0"/>
    <n v="9"/>
    <x v="3"/>
    <x v="1"/>
    <s v="Sep-2013"/>
    <n v="4"/>
    <s v="Wednesday"/>
    <n v="6"/>
    <s v="Q2"/>
    <n v="1.4335"/>
    <x v="3"/>
  </r>
  <r>
    <n v="480"/>
    <n v="20130920"/>
    <n v="20131002"/>
    <n v="20130927"/>
    <n v="11039"/>
    <n v="1"/>
    <n v="6"/>
    <x v="4"/>
    <s v="SO66747"/>
    <n v="2"/>
    <n v="1"/>
    <n v="1"/>
    <n v="2.29"/>
    <n v="0"/>
    <n v="0"/>
    <n v="0.85650000000000004"/>
    <n v="0.85650000000000004"/>
    <n v="2.29"/>
    <n v="0.1832"/>
    <n v="5.7299999999999997E-2"/>
    <d v="2013-09-20T00:00:00"/>
    <d v="2013-10-02T00:00:00"/>
    <d v="2013-09-27T00:00:00"/>
    <x v="1128"/>
    <n v="2"/>
    <x v="0"/>
    <x v="0"/>
    <x v="0"/>
    <n v="0.85650000000000004"/>
    <s v="20-09-2013"/>
    <x v="0"/>
    <n v="9"/>
    <x v="3"/>
    <x v="1"/>
    <s v="Sep-2013"/>
    <n v="6"/>
    <s v="Friday"/>
    <n v="6"/>
    <s v="Q2"/>
    <n v="1.4335"/>
    <x v="3"/>
  </r>
  <r>
    <n v="480"/>
    <n v="20130919"/>
    <n v="20131001"/>
    <n v="20130926"/>
    <n v="11921"/>
    <n v="1"/>
    <n v="6"/>
    <x v="4"/>
    <s v="SO66655"/>
    <n v="2"/>
    <n v="1"/>
    <n v="1"/>
    <n v="2.29"/>
    <n v="0"/>
    <n v="0"/>
    <n v="0.85650000000000004"/>
    <n v="0.85650000000000004"/>
    <n v="2.29"/>
    <n v="0.1832"/>
    <n v="5.7299999999999997E-2"/>
    <d v="2013-09-19T00:00:00"/>
    <d v="2013-10-01T00:00:00"/>
    <d v="2013-09-26T00:00:00"/>
    <x v="1129"/>
    <n v="2"/>
    <x v="0"/>
    <x v="0"/>
    <x v="0"/>
    <n v="0.85650000000000004"/>
    <s v="19-09-2013"/>
    <x v="0"/>
    <n v="9"/>
    <x v="3"/>
    <x v="1"/>
    <s v="Sep-2013"/>
    <n v="5"/>
    <s v="Thursday"/>
    <n v="6"/>
    <s v="Q2"/>
    <n v="1.4335"/>
    <x v="3"/>
  </r>
  <r>
    <n v="480"/>
    <n v="20130918"/>
    <n v="20130930"/>
    <n v="20130925"/>
    <n v="27464"/>
    <n v="1"/>
    <n v="6"/>
    <x v="4"/>
    <s v="SO66575"/>
    <n v="2"/>
    <n v="1"/>
    <n v="1"/>
    <n v="2.29"/>
    <n v="0"/>
    <n v="0"/>
    <n v="0.85650000000000004"/>
    <n v="0.85650000000000004"/>
    <n v="2.29"/>
    <n v="0.1832"/>
    <n v="5.7299999999999997E-2"/>
    <d v="2013-09-18T00:00:00"/>
    <d v="2013-09-30T00:00:00"/>
    <d v="2013-09-25T00:00:00"/>
    <x v="1130"/>
    <n v="2"/>
    <x v="0"/>
    <x v="0"/>
    <x v="0"/>
    <n v="0.85650000000000004"/>
    <s v="18-09-2013"/>
    <x v="0"/>
    <n v="9"/>
    <x v="3"/>
    <x v="1"/>
    <s v="Sep-2013"/>
    <n v="4"/>
    <s v="Wednesday"/>
    <n v="6"/>
    <s v="Q2"/>
    <n v="1.4335"/>
    <x v="3"/>
  </r>
  <r>
    <n v="480"/>
    <n v="20130917"/>
    <n v="20130929"/>
    <n v="20130924"/>
    <n v="12359"/>
    <n v="1"/>
    <n v="6"/>
    <x v="4"/>
    <s v="SO66514"/>
    <n v="2"/>
    <n v="1"/>
    <n v="1"/>
    <n v="2.29"/>
    <n v="0"/>
    <n v="0"/>
    <n v="0.85650000000000004"/>
    <n v="0.85650000000000004"/>
    <n v="2.29"/>
    <n v="0.1832"/>
    <n v="5.7299999999999997E-2"/>
    <d v="2013-09-17T00:00:00"/>
    <d v="2013-09-29T00:00:00"/>
    <d v="2013-09-24T00:00:00"/>
    <x v="1131"/>
    <n v="2"/>
    <x v="0"/>
    <x v="0"/>
    <x v="0"/>
    <n v="0.85650000000000004"/>
    <s v="17-09-2013"/>
    <x v="0"/>
    <n v="9"/>
    <x v="3"/>
    <x v="1"/>
    <s v="Sep-2013"/>
    <n v="3"/>
    <s v="Tuesday"/>
    <n v="6"/>
    <s v="Q2"/>
    <n v="1.4335"/>
    <x v="3"/>
  </r>
  <r>
    <n v="480"/>
    <n v="20130917"/>
    <n v="20130929"/>
    <n v="20130924"/>
    <n v="16341"/>
    <n v="1"/>
    <n v="6"/>
    <x v="4"/>
    <s v="SO66516"/>
    <n v="2"/>
    <n v="1"/>
    <n v="1"/>
    <n v="2.29"/>
    <n v="0"/>
    <n v="0"/>
    <n v="0.85650000000000004"/>
    <n v="0.85650000000000004"/>
    <n v="2.29"/>
    <n v="0.1832"/>
    <n v="5.7299999999999997E-2"/>
    <d v="2013-09-17T00:00:00"/>
    <d v="2013-09-29T00:00:00"/>
    <d v="2013-09-24T00:00:00"/>
    <x v="1132"/>
    <n v="2"/>
    <x v="0"/>
    <x v="0"/>
    <x v="0"/>
    <n v="0.85650000000000004"/>
    <s v="17-09-2013"/>
    <x v="0"/>
    <n v="9"/>
    <x v="3"/>
    <x v="1"/>
    <s v="Sep-2013"/>
    <n v="3"/>
    <s v="Tuesday"/>
    <n v="6"/>
    <s v="Q2"/>
    <n v="1.4335"/>
    <x v="3"/>
  </r>
  <r>
    <n v="480"/>
    <n v="20130915"/>
    <n v="20130927"/>
    <n v="20130922"/>
    <n v="16179"/>
    <n v="1"/>
    <n v="6"/>
    <x v="4"/>
    <s v="SO66378"/>
    <n v="2"/>
    <n v="1"/>
    <n v="1"/>
    <n v="2.29"/>
    <n v="0"/>
    <n v="0"/>
    <n v="0.85650000000000004"/>
    <n v="0.85650000000000004"/>
    <n v="2.29"/>
    <n v="0.1832"/>
    <n v="5.7299999999999997E-2"/>
    <d v="2013-09-15T00:00:00"/>
    <d v="2013-09-27T00:00:00"/>
    <d v="2013-09-22T00:00:00"/>
    <x v="950"/>
    <n v="2"/>
    <x v="0"/>
    <x v="0"/>
    <x v="0"/>
    <n v="0.85650000000000004"/>
    <s v="15-09-2013"/>
    <x v="0"/>
    <n v="9"/>
    <x v="3"/>
    <x v="1"/>
    <s v="Sep-2013"/>
    <n v="1"/>
    <s v="Sunday"/>
    <n v="6"/>
    <s v="Q2"/>
    <n v="1.4335"/>
    <x v="3"/>
  </r>
  <r>
    <n v="480"/>
    <n v="20130910"/>
    <n v="20130922"/>
    <n v="20130917"/>
    <n v="25269"/>
    <n v="1"/>
    <n v="6"/>
    <x v="4"/>
    <s v="SO66081"/>
    <n v="2"/>
    <n v="1"/>
    <n v="1"/>
    <n v="2.29"/>
    <n v="0"/>
    <n v="0"/>
    <n v="0.85650000000000004"/>
    <n v="0.85650000000000004"/>
    <n v="2.29"/>
    <n v="0.1832"/>
    <n v="5.7299999999999997E-2"/>
    <d v="2013-09-10T00:00:00"/>
    <d v="2013-09-22T00:00:00"/>
    <d v="2013-09-17T00:00:00"/>
    <x v="1133"/>
    <n v="2"/>
    <x v="0"/>
    <x v="0"/>
    <x v="0"/>
    <n v="0.85650000000000004"/>
    <s v="10-09-2013"/>
    <x v="0"/>
    <n v="9"/>
    <x v="3"/>
    <x v="1"/>
    <s v="Sep-2013"/>
    <n v="3"/>
    <s v="Tuesday"/>
    <n v="6"/>
    <s v="Q2"/>
    <n v="1.4335"/>
    <x v="3"/>
  </r>
  <r>
    <n v="480"/>
    <n v="20130910"/>
    <n v="20130922"/>
    <n v="20130917"/>
    <n v="28329"/>
    <n v="1"/>
    <n v="6"/>
    <x v="4"/>
    <s v="SO66087"/>
    <n v="2"/>
    <n v="1"/>
    <n v="1"/>
    <n v="2.29"/>
    <n v="0"/>
    <n v="0"/>
    <n v="0.85650000000000004"/>
    <n v="0.85650000000000004"/>
    <n v="2.29"/>
    <n v="0.1832"/>
    <n v="5.7299999999999997E-2"/>
    <d v="2013-09-10T00:00:00"/>
    <d v="2013-09-22T00:00:00"/>
    <d v="2013-09-17T00:00:00"/>
    <x v="1134"/>
    <n v="2"/>
    <x v="0"/>
    <x v="0"/>
    <x v="0"/>
    <n v="0.85650000000000004"/>
    <s v="10-09-2013"/>
    <x v="0"/>
    <n v="9"/>
    <x v="3"/>
    <x v="1"/>
    <s v="Sep-2013"/>
    <n v="3"/>
    <s v="Tuesday"/>
    <n v="6"/>
    <s v="Q2"/>
    <n v="1.4335"/>
    <x v="3"/>
  </r>
  <r>
    <n v="480"/>
    <n v="20130909"/>
    <n v="20130921"/>
    <n v="20130916"/>
    <n v="11758"/>
    <n v="1"/>
    <n v="6"/>
    <x v="4"/>
    <s v="SO66028"/>
    <n v="2"/>
    <n v="1"/>
    <n v="1"/>
    <n v="2.29"/>
    <n v="0"/>
    <n v="0"/>
    <n v="0.85650000000000004"/>
    <n v="0.85650000000000004"/>
    <n v="2.29"/>
    <n v="0.1832"/>
    <n v="5.7299999999999997E-2"/>
    <d v="2013-09-09T00:00:00"/>
    <d v="2013-09-21T00:00:00"/>
    <d v="2013-09-16T00:00:00"/>
    <x v="1080"/>
    <n v="2"/>
    <x v="0"/>
    <x v="0"/>
    <x v="0"/>
    <n v="0.85650000000000004"/>
    <s v="09-09-2013"/>
    <x v="0"/>
    <n v="9"/>
    <x v="3"/>
    <x v="1"/>
    <s v="Sep-2013"/>
    <n v="2"/>
    <s v="Monday"/>
    <n v="6"/>
    <s v="Q2"/>
    <n v="1.4335"/>
    <x v="3"/>
  </r>
  <r>
    <n v="480"/>
    <n v="20130908"/>
    <n v="20130920"/>
    <n v="20130915"/>
    <n v="15136"/>
    <n v="1"/>
    <n v="6"/>
    <x v="4"/>
    <s v="SO65954"/>
    <n v="2"/>
    <n v="1"/>
    <n v="1"/>
    <n v="2.29"/>
    <n v="0"/>
    <n v="0"/>
    <n v="0.85650000000000004"/>
    <n v="0.85650000000000004"/>
    <n v="2.29"/>
    <n v="0.1832"/>
    <n v="5.7299999999999997E-2"/>
    <d v="2013-09-08T00:00:00"/>
    <d v="2013-09-20T00:00:00"/>
    <d v="2013-09-15T00:00:00"/>
    <x v="1135"/>
    <n v="2"/>
    <x v="0"/>
    <x v="0"/>
    <x v="0"/>
    <n v="0.85650000000000004"/>
    <s v="08-09-2013"/>
    <x v="0"/>
    <n v="9"/>
    <x v="3"/>
    <x v="1"/>
    <s v="Sep-2013"/>
    <n v="1"/>
    <s v="Sunday"/>
    <n v="6"/>
    <s v="Q2"/>
    <n v="1.4335"/>
    <x v="3"/>
  </r>
  <r>
    <n v="480"/>
    <n v="20130906"/>
    <n v="20130918"/>
    <n v="20130913"/>
    <n v="13121"/>
    <n v="1"/>
    <n v="6"/>
    <x v="4"/>
    <s v="SO65805"/>
    <n v="2"/>
    <n v="1"/>
    <n v="1"/>
    <n v="2.29"/>
    <n v="0"/>
    <n v="0"/>
    <n v="0.85650000000000004"/>
    <n v="0.85650000000000004"/>
    <n v="2.29"/>
    <n v="0.1832"/>
    <n v="5.7299999999999997E-2"/>
    <d v="2013-09-06T00:00:00"/>
    <d v="2013-09-18T00:00:00"/>
    <d v="2013-09-13T00:00:00"/>
    <x v="1136"/>
    <n v="2"/>
    <x v="0"/>
    <x v="0"/>
    <x v="0"/>
    <n v="0.85650000000000004"/>
    <s v="06-09-2013"/>
    <x v="0"/>
    <n v="9"/>
    <x v="3"/>
    <x v="1"/>
    <s v="Sep-2013"/>
    <n v="6"/>
    <s v="Friday"/>
    <n v="6"/>
    <s v="Q2"/>
    <n v="1.4335"/>
    <x v="3"/>
  </r>
  <r>
    <n v="480"/>
    <n v="20130906"/>
    <n v="20130918"/>
    <n v="20130913"/>
    <n v="13004"/>
    <n v="1"/>
    <n v="6"/>
    <x v="4"/>
    <s v="SO65814"/>
    <n v="2"/>
    <n v="1"/>
    <n v="1"/>
    <n v="2.29"/>
    <n v="0"/>
    <n v="0"/>
    <n v="0.85650000000000004"/>
    <n v="0.85650000000000004"/>
    <n v="2.29"/>
    <n v="0.1832"/>
    <n v="5.7299999999999997E-2"/>
    <d v="2013-09-06T00:00:00"/>
    <d v="2013-09-18T00:00:00"/>
    <d v="2013-09-13T00:00:00"/>
    <x v="1137"/>
    <n v="2"/>
    <x v="0"/>
    <x v="0"/>
    <x v="0"/>
    <n v="0.85650000000000004"/>
    <s v="06-09-2013"/>
    <x v="0"/>
    <n v="9"/>
    <x v="3"/>
    <x v="1"/>
    <s v="Sep-2013"/>
    <n v="6"/>
    <s v="Friday"/>
    <n v="6"/>
    <s v="Q2"/>
    <n v="1.4335"/>
    <x v="3"/>
  </r>
  <r>
    <n v="480"/>
    <n v="20130902"/>
    <n v="20130914"/>
    <n v="20130909"/>
    <n v="26769"/>
    <n v="1"/>
    <n v="6"/>
    <x v="4"/>
    <s v="SO65566"/>
    <n v="2"/>
    <n v="1"/>
    <n v="1"/>
    <n v="2.29"/>
    <n v="0"/>
    <n v="0"/>
    <n v="0.85650000000000004"/>
    <n v="0.85650000000000004"/>
    <n v="2.29"/>
    <n v="0.1832"/>
    <n v="5.7299999999999997E-2"/>
    <d v="2013-09-02T00:00:00"/>
    <d v="2013-09-14T00:00:00"/>
    <d v="2013-09-09T00:00:00"/>
    <x v="1138"/>
    <n v="2"/>
    <x v="0"/>
    <x v="0"/>
    <x v="0"/>
    <n v="0.85650000000000004"/>
    <s v="02-09-2013"/>
    <x v="0"/>
    <n v="9"/>
    <x v="3"/>
    <x v="1"/>
    <s v="Sep-2013"/>
    <n v="2"/>
    <s v="Monday"/>
    <n v="6"/>
    <s v="Q2"/>
    <n v="1.4335"/>
    <x v="3"/>
  </r>
  <r>
    <n v="480"/>
    <n v="20130901"/>
    <n v="20130913"/>
    <n v="20130908"/>
    <n v="18897"/>
    <n v="1"/>
    <n v="6"/>
    <x v="4"/>
    <s v="SO65506"/>
    <n v="2"/>
    <n v="1"/>
    <n v="1"/>
    <n v="2.29"/>
    <n v="0"/>
    <n v="0"/>
    <n v="0.85650000000000004"/>
    <n v="0.85650000000000004"/>
    <n v="2.29"/>
    <n v="0.1832"/>
    <n v="5.7299999999999997E-2"/>
    <d v="2013-09-01T00:00:00"/>
    <d v="2013-09-13T00:00:00"/>
    <d v="2013-09-08T00:00:00"/>
    <x v="1139"/>
    <n v="2"/>
    <x v="0"/>
    <x v="0"/>
    <x v="0"/>
    <n v="0.85650000000000004"/>
    <s v="01-09-2013"/>
    <x v="0"/>
    <n v="9"/>
    <x v="3"/>
    <x v="1"/>
    <s v="Sep-2013"/>
    <n v="1"/>
    <s v="Sunday"/>
    <n v="6"/>
    <s v="Q2"/>
    <n v="1.4335"/>
    <x v="3"/>
  </r>
  <r>
    <n v="480"/>
    <n v="20130901"/>
    <n v="20130913"/>
    <n v="20130908"/>
    <n v="28139"/>
    <n v="1"/>
    <n v="6"/>
    <x v="4"/>
    <s v="SO65507"/>
    <n v="2"/>
    <n v="1"/>
    <n v="1"/>
    <n v="2.29"/>
    <n v="0"/>
    <n v="0"/>
    <n v="0.85650000000000004"/>
    <n v="0.85650000000000004"/>
    <n v="2.29"/>
    <n v="0.1832"/>
    <n v="5.7299999999999997E-2"/>
    <d v="2013-09-01T00:00:00"/>
    <d v="2013-09-13T00:00:00"/>
    <d v="2013-09-08T00:00:00"/>
    <x v="1140"/>
    <n v="2"/>
    <x v="0"/>
    <x v="0"/>
    <x v="0"/>
    <n v="0.85650000000000004"/>
    <s v="01-09-2013"/>
    <x v="0"/>
    <n v="9"/>
    <x v="3"/>
    <x v="1"/>
    <s v="Sep-2013"/>
    <n v="1"/>
    <s v="Sunday"/>
    <n v="6"/>
    <s v="Q2"/>
    <n v="1.4335"/>
    <x v="3"/>
  </r>
  <r>
    <n v="480"/>
    <n v="20130827"/>
    <n v="20130908"/>
    <n v="20130903"/>
    <n v="11121"/>
    <n v="1"/>
    <n v="6"/>
    <x v="4"/>
    <s v="SO65022"/>
    <n v="2"/>
    <n v="1"/>
    <n v="1"/>
    <n v="2.29"/>
    <n v="0"/>
    <n v="0"/>
    <n v="0.85650000000000004"/>
    <n v="0.85650000000000004"/>
    <n v="2.29"/>
    <n v="0.1832"/>
    <n v="5.7299999999999997E-2"/>
    <d v="2013-08-27T00:00:00"/>
    <d v="2013-09-08T00:00:00"/>
    <d v="2013-09-03T00:00:00"/>
    <x v="1141"/>
    <n v="2"/>
    <x v="0"/>
    <x v="0"/>
    <x v="0"/>
    <n v="0.85650000000000004"/>
    <s v="27-08-2013"/>
    <x v="0"/>
    <n v="8"/>
    <x v="4"/>
    <x v="1"/>
    <s v="Aug-2013"/>
    <n v="3"/>
    <s v="Tuesday"/>
    <n v="5"/>
    <s v="Q2"/>
    <n v="1.4335"/>
    <x v="4"/>
  </r>
  <r>
    <n v="480"/>
    <n v="20130826"/>
    <n v="20130907"/>
    <n v="20130902"/>
    <n v="19624"/>
    <n v="1"/>
    <n v="6"/>
    <x v="4"/>
    <s v="SO64955"/>
    <n v="2"/>
    <n v="1"/>
    <n v="1"/>
    <n v="2.29"/>
    <n v="0"/>
    <n v="0"/>
    <n v="0.85650000000000004"/>
    <n v="0.85650000000000004"/>
    <n v="2.29"/>
    <n v="0.1832"/>
    <n v="5.7299999999999997E-2"/>
    <d v="2013-08-26T00:00:00"/>
    <d v="2013-09-07T00:00:00"/>
    <d v="2013-09-02T00:00:00"/>
    <x v="1142"/>
    <n v="2"/>
    <x v="0"/>
    <x v="0"/>
    <x v="0"/>
    <n v="0.85650000000000004"/>
    <s v="26-08-2013"/>
    <x v="0"/>
    <n v="8"/>
    <x v="4"/>
    <x v="1"/>
    <s v="Aug-2013"/>
    <n v="2"/>
    <s v="Monday"/>
    <n v="5"/>
    <s v="Q2"/>
    <n v="1.4335"/>
    <x v="4"/>
  </r>
  <r>
    <n v="480"/>
    <n v="20130825"/>
    <n v="20130906"/>
    <n v="20130901"/>
    <n v="13960"/>
    <n v="1"/>
    <n v="6"/>
    <x v="4"/>
    <s v="SO64939"/>
    <n v="2"/>
    <n v="1"/>
    <n v="1"/>
    <n v="2.29"/>
    <n v="0"/>
    <n v="0"/>
    <n v="0.85650000000000004"/>
    <n v="0.85650000000000004"/>
    <n v="2.29"/>
    <n v="0.1832"/>
    <n v="5.7299999999999997E-2"/>
    <d v="2013-08-25T00:00:00"/>
    <d v="2013-09-06T00:00:00"/>
    <d v="2013-09-01T00:00:00"/>
    <x v="1143"/>
    <n v="2"/>
    <x v="0"/>
    <x v="0"/>
    <x v="0"/>
    <n v="0.85650000000000004"/>
    <s v="25-08-2013"/>
    <x v="0"/>
    <n v="8"/>
    <x v="4"/>
    <x v="1"/>
    <s v="Aug-2013"/>
    <n v="1"/>
    <s v="Sunday"/>
    <n v="5"/>
    <s v="Q2"/>
    <n v="1.4335"/>
    <x v="4"/>
  </r>
  <r>
    <n v="480"/>
    <n v="20130824"/>
    <n v="20130905"/>
    <n v="20130831"/>
    <n v="19673"/>
    <n v="1"/>
    <n v="6"/>
    <x v="4"/>
    <s v="SO64855"/>
    <n v="2"/>
    <n v="1"/>
    <n v="1"/>
    <n v="2.29"/>
    <n v="0"/>
    <n v="0"/>
    <n v="0.85650000000000004"/>
    <n v="0.85650000000000004"/>
    <n v="2.29"/>
    <n v="0.1832"/>
    <n v="5.7299999999999997E-2"/>
    <d v="2013-08-24T00:00:00"/>
    <d v="2013-09-05T00:00:00"/>
    <d v="2013-08-31T00:00:00"/>
    <x v="1144"/>
    <n v="2"/>
    <x v="0"/>
    <x v="0"/>
    <x v="0"/>
    <n v="0.85650000000000004"/>
    <s v="24-08-2013"/>
    <x v="0"/>
    <n v="8"/>
    <x v="4"/>
    <x v="1"/>
    <s v="Aug-2013"/>
    <n v="7"/>
    <s v="Saturday"/>
    <n v="5"/>
    <s v="Q2"/>
    <n v="1.4335"/>
    <x v="4"/>
  </r>
  <r>
    <n v="480"/>
    <n v="20130822"/>
    <n v="20130903"/>
    <n v="20130829"/>
    <n v="17075"/>
    <n v="1"/>
    <n v="6"/>
    <x v="4"/>
    <s v="SO64730"/>
    <n v="2"/>
    <n v="1"/>
    <n v="1"/>
    <n v="2.29"/>
    <n v="0"/>
    <n v="0"/>
    <n v="0.85650000000000004"/>
    <n v="0.85650000000000004"/>
    <n v="2.29"/>
    <n v="0.1832"/>
    <n v="5.7299999999999997E-2"/>
    <d v="2013-08-22T00:00:00"/>
    <d v="2013-09-03T00:00:00"/>
    <d v="2013-08-29T00:00:00"/>
    <x v="1145"/>
    <n v="2"/>
    <x v="0"/>
    <x v="0"/>
    <x v="0"/>
    <n v="0.85650000000000004"/>
    <s v="22-08-2013"/>
    <x v="0"/>
    <n v="8"/>
    <x v="4"/>
    <x v="1"/>
    <s v="Aug-2013"/>
    <n v="5"/>
    <s v="Thursday"/>
    <n v="5"/>
    <s v="Q2"/>
    <n v="1.4335"/>
    <x v="4"/>
  </r>
  <r>
    <n v="480"/>
    <n v="20130817"/>
    <n v="20130829"/>
    <n v="20130824"/>
    <n v="13008"/>
    <n v="1"/>
    <n v="6"/>
    <x v="4"/>
    <s v="SO64379"/>
    <n v="2"/>
    <n v="1"/>
    <n v="1"/>
    <n v="2.29"/>
    <n v="0"/>
    <n v="0"/>
    <n v="0.85650000000000004"/>
    <n v="0.85650000000000004"/>
    <n v="2.29"/>
    <n v="0.1832"/>
    <n v="5.7299999999999997E-2"/>
    <d v="2013-08-17T00:00:00"/>
    <d v="2013-08-29T00:00:00"/>
    <d v="2013-08-24T00:00:00"/>
    <x v="638"/>
    <n v="2"/>
    <x v="0"/>
    <x v="0"/>
    <x v="0"/>
    <n v="0.85650000000000004"/>
    <s v="17-08-2013"/>
    <x v="0"/>
    <n v="8"/>
    <x v="4"/>
    <x v="1"/>
    <s v="Aug-2013"/>
    <n v="7"/>
    <s v="Saturday"/>
    <n v="5"/>
    <s v="Q2"/>
    <n v="1.4335"/>
    <x v="4"/>
  </r>
  <r>
    <n v="480"/>
    <n v="20130817"/>
    <n v="20130829"/>
    <n v="20130824"/>
    <n v="21995"/>
    <n v="1"/>
    <n v="6"/>
    <x v="4"/>
    <s v="SO64381"/>
    <n v="2"/>
    <n v="1"/>
    <n v="1"/>
    <n v="2.29"/>
    <n v="0"/>
    <n v="0"/>
    <n v="0.85650000000000004"/>
    <n v="0.85650000000000004"/>
    <n v="2.29"/>
    <n v="0.1832"/>
    <n v="5.7299999999999997E-2"/>
    <d v="2013-08-17T00:00:00"/>
    <d v="2013-08-29T00:00:00"/>
    <d v="2013-08-24T00:00:00"/>
    <x v="1146"/>
    <n v="2"/>
    <x v="0"/>
    <x v="0"/>
    <x v="0"/>
    <n v="0.85650000000000004"/>
    <s v="17-08-2013"/>
    <x v="0"/>
    <n v="8"/>
    <x v="4"/>
    <x v="1"/>
    <s v="Aug-2013"/>
    <n v="7"/>
    <s v="Saturday"/>
    <n v="5"/>
    <s v="Q2"/>
    <n v="1.4335"/>
    <x v="4"/>
  </r>
  <r>
    <n v="480"/>
    <n v="20130816"/>
    <n v="20130828"/>
    <n v="20130823"/>
    <n v="16606"/>
    <n v="1"/>
    <n v="6"/>
    <x v="4"/>
    <s v="SO64303"/>
    <n v="2"/>
    <n v="1"/>
    <n v="1"/>
    <n v="2.29"/>
    <n v="0"/>
    <n v="0"/>
    <n v="0.85650000000000004"/>
    <n v="0.85650000000000004"/>
    <n v="2.29"/>
    <n v="0.1832"/>
    <n v="5.7299999999999997E-2"/>
    <d v="2013-08-16T00:00:00"/>
    <d v="2013-08-28T00:00:00"/>
    <d v="2013-08-23T00:00:00"/>
    <x v="730"/>
    <n v="2"/>
    <x v="0"/>
    <x v="0"/>
    <x v="0"/>
    <n v="0.85650000000000004"/>
    <s v="16-08-2013"/>
    <x v="0"/>
    <n v="8"/>
    <x v="4"/>
    <x v="1"/>
    <s v="Aug-2013"/>
    <n v="6"/>
    <s v="Friday"/>
    <n v="5"/>
    <s v="Q2"/>
    <n v="1.4335"/>
    <x v="4"/>
  </r>
  <r>
    <n v="480"/>
    <n v="20130816"/>
    <n v="20130828"/>
    <n v="20130823"/>
    <n v="16692"/>
    <n v="1"/>
    <n v="6"/>
    <x v="4"/>
    <s v="SO64305"/>
    <n v="2"/>
    <n v="1"/>
    <n v="1"/>
    <n v="2.29"/>
    <n v="0"/>
    <n v="0"/>
    <n v="0.85650000000000004"/>
    <n v="0.85650000000000004"/>
    <n v="2.29"/>
    <n v="0.1832"/>
    <n v="5.7299999999999997E-2"/>
    <d v="2013-08-16T00:00:00"/>
    <d v="2013-08-28T00:00:00"/>
    <d v="2013-08-23T00:00:00"/>
    <x v="1147"/>
    <n v="2"/>
    <x v="0"/>
    <x v="0"/>
    <x v="0"/>
    <n v="0.85650000000000004"/>
    <s v="16-08-2013"/>
    <x v="0"/>
    <n v="8"/>
    <x v="4"/>
    <x v="1"/>
    <s v="Aug-2013"/>
    <n v="6"/>
    <s v="Friday"/>
    <n v="5"/>
    <s v="Q2"/>
    <n v="1.4335"/>
    <x v="4"/>
  </r>
  <r>
    <n v="480"/>
    <n v="20130815"/>
    <n v="20130827"/>
    <n v="20130822"/>
    <n v="11366"/>
    <n v="1"/>
    <n v="6"/>
    <x v="4"/>
    <s v="SO64246"/>
    <n v="2"/>
    <n v="1"/>
    <n v="1"/>
    <n v="2.29"/>
    <n v="0"/>
    <n v="0"/>
    <n v="0.85650000000000004"/>
    <n v="0.85650000000000004"/>
    <n v="2.29"/>
    <n v="0.1832"/>
    <n v="5.7299999999999997E-2"/>
    <d v="2013-08-15T00:00:00"/>
    <d v="2013-08-27T00:00:00"/>
    <d v="2013-08-22T00:00:00"/>
    <x v="1148"/>
    <n v="2"/>
    <x v="0"/>
    <x v="0"/>
    <x v="0"/>
    <n v="0.85650000000000004"/>
    <s v="15-08-2013"/>
    <x v="0"/>
    <n v="8"/>
    <x v="4"/>
    <x v="1"/>
    <s v="Aug-2013"/>
    <n v="5"/>
    <s v="Thursday"/>
    <n v="5"/>
    <s v="Q2"/>
    <n v="1.4335"/>
    <x v="4"/>
  </r>
  <r>
    <n v="480"/>
    <n v="20130813"/>
    <n v="20130825"/>
    <n v="20130820"/>
    <n v="14047"/>
    <n v="1"/>
    <n v="6"/>
    <x v="4"/>
    <s v="SO64166"/>
    <n v="2"/>
    <n v="1"/>
    <n v="1"/>
    <n v="2.29"/>
    <n v="0"/>
    <n v="0"/>
    <n v="0.85650000000000004"/>
    <n v="0.85650000000000004"/>
    <n v="2.29"/>
    <n v="0.1832"/>
    <n v="5.7299999999999997E-2"/>
    <d v="2013-08-13T00:00:00"/>
    <d v="2013-08-25T00:00:00"/>
    <d v="2013-08-20T00:00:00"/>
    <x v="1149"/>
    <n v="2"/>
    <x v="0"/>
    <x v="0"/>
    <x v="0"/>
    <n v="0.85650000000000004"/>
    <s v="13-08-2013"/>
    <x v="0"/>
    <n v="8"/>
    <x v="4"/>
    <x v="1"/>
    <s v="Aug-2013"/>
    <n v="3"/>
    <s v="Tuesday"/>
    <n v="5"/>
    <s v="Q2"/>
    <n v="1.4335"/>
    <x v="4"/>
  </r>
  <r>
    <n v="480"/>
    <n v="20130812"/>
    <n v="20130824"/>
    <n v="20130819"/>
    <n v="15242"/>
    <n v="1"/>
    <n v="6"/>
    <x v="4"/>
    <s v="SO64055"/>
    <n v="2"/>
    <n v="1"/>
    <n v="1"/>
    <n v="2.29"/>
    <n v="0"/>
    <n v="0"/>
    <n v="0.85650000000000004"/>
    <n v="0.85650000000000004"/>
    <n v="2.29"/>
    <n v="0.1832"/>
    <n v="5.7299999999999997E-2"/>
    <d v="2013-08-12T00:00:00"/>
    <d v="2013-08-24T00:00:00"/>
    <d v="2013-08-19T00:00:00"/>
    <x v="1150"/>
    <n v="2"/>
    <x v="0"/>
    <x v="0"/>
    <x v="0"/>
    <n v="0.85650000000000004"/>
    <s v="12-08-2013"/>
    <x v="0"/>
    <n v="8"/>
    <x v="4"/>
    <x v="1"/>
    <s v="Aug-2013"/>
    <n v="2"/>
    <s v="Monday"/>
    <n v="5"/>
    <s v="Q2"/>
    <n v="1.4335"/>
    <x v="4"/>
  </r>
  <r>
    <n v="480"/>
    <n v="20130810"/>
    <n v="20130822"/>
    <n v="20130817"/>
    <n v="14065"/>
    <n v="1"/>
    <n v="6"/>
    <x v="4"/>
    <s v="SO63985"/>
    <n v="2"/>
    <n v="1"/>
    <n v="1"/>
    <n v="2.29"/>
    <n v="0"/>
    <n v="0"/>
    <n v="0.85650000000000004"/>
    <n v="0.85650000000000004"/>
    <n v="2.29"/>
    <n v="0.1832"/>
    <n v="5.7299999999999997E-2"/>
    <d v="2013-08-10T00:00:00"/>
    <d v="2013-08-22T00:00:00"/>
    <d v="2013-08-17T00:00:00"/>
    <x v="1151"/>
    <n v="2"/>
    <x v="0"/>
    <x v="0"/>
    <x v="0"/>
    <n v="0.85650000000000004"/>
    <s v="10-08-2013"/>
    <x v="0"/>
    <n v="8"/>
    <x v="4"/>
    <x v="1"/>
    <s v="Aug-2013"/>
    <n v="7"/>
    <s v="Saturday"/>
    <n v="5"/>
    <s v="Q2"/>
    <n v="1.4335"/>
    <x v="4"/>
  </r>
  <r>
    <n v="480"/>
    <n v="20130807"/>
    <n v="20130819"/>
    <n v="20130814"/>
    <n v="14020"/>
    <n v="1"/>
    <n v="6"/>
    <x v="4"/>
    <s v="SO63801"/>
    <n v="2"/>
    <n v="1"/>
    <n v="1"/>
    <n v="2.29"/>
    <n v="0"/>
    <n v="0"/>
    <n v="0.85650000000000004"/>
    <n v="0.85650000000000004"/>
    <n v="2.29"/>
    <n v="0.1832"/>
    <n v="5.7299999999999997E-2"/>
    <d v="2013-08-07T00:00:00"/>
    <d v="2013-08-19T00:00:00"/>
    <d v="2013-08-14T00:00:00"/>
    <x v="1152"/>
    <n v="2"/>
    <x v="0"/>
    <x v="0"/>
    <x v="0"/>
    <n v="0.85650000000000004"/>
    <s v="07-08-2013"/>
    <x v="0"/>
    <n v="8"/>
    <x v="4"/>
    <x v="1"/>
    <s v="Aug-2013"/>
    <n v="4"/>
    <s v="Wednesday"/>
    <n v="5"/>
    <s v="Q2"/>
    <n v="1.4335"/>
    <x v="4"/>
  </r>
  <r>
    <n v="480"/>
    <n v="20130803"/>
    <n v="20130815"/>
    <n v="20130810"/>
    <n v="14058"/>
    <n v="1"/>
    <n v="6"/>
    <x v="4"/>
    <s v="SO63539"/>
    <n v="2"/>
    <n v="1"/>
    <n v="1"/>
    <n v="2.29"/>
    <n v="0"/>
    <n v="0"/>
    <n v="0.85650000000000004"/>
    <n v="0.85650000000000004"/>
    <n v="2.29"/>
    <n v="0.1832"/>
    <n v="5.7299999999999997E-2"/>
    <d v="2013-08-03T00:00:00"/>
    <d v="2013-08-15T00:00:00"/>
    <d v="2013-08-10T00:00:00"/>
    <x v="1153"/>
    <n v="2"/>
    <x v="0"/>
    <x v="0"/>
    <x v="0"/>
    <n v="0.85650000000000004"/>
    <s v="03-08-2013"/>
    <x v="0"/>
    <n v="8"/>
    <x v="4"/>
    <x v="1"/>
    <s v="Aug-2013"/>
    <n v="7"/>
    <s v="Saturday"/>
    <n v="5"/>
    <s v="Q2"/>
    <n v="1.4335"/>
    <x v="4"/>
  </r>
  <r>
    <n v="480"/>
    <n v="20130802"/>
    <n v="20130814"/>
    <n v="20130809"/>
    <n v="14224"/>
    <n v="1"/>
    <n v="6"/>
    <x v="4"/>
    <s v="SO63481"/>
    <n v="2"/>
    <n v="1"/>
    <n v="1"/>
    <n v="2.29"/>
    <n v="0"/>
    <n v="0"/>
    <n v="0.85650000000000004"/>
    <n v="0.85650000000000004"/>
    <n v="2.29"/>
    <n v="0.1832"/>
    <n v="5.7299999999999997E-2"/>
    <d v="2013-08-02T00:00:00"/>
    <d v="2013-08-14T00:00:00"/>
    <d v="2013-08-09T00:00:00"/>
    <x v="1154"/>
    <n v="2"/>
    <x v="0"/>
    <x v="0"/>
    <x v="0"/>
    <n v="0.85650000000000004"/>
    <s v="02-08-2013"/>
    <x v="0"/>
    <n v="8"/>
    <x v="4"/>
    <x v="1"/>
    <s v="Aug-2013"/>
    <n v="6"/>
    <s v="Friday"/>
    <n v="5"/>
    <s v="Q2"/>
    <n v="1.4335"/>
    <x v="4"/>
  </r>
  <r>
    <n v="480"/>
    <n v="20130801"/>
    <n v="20130813"/>
    <n v="20130808"/>
    <n v="14685"/>
    <n v="1"/>
    <n v="6"/>
    <x v="4"/>
    <s v="SO63363"/>
    <n v="2"/>
    <n v="1"/>
    <n v="1"/>
    <n v="2.29"/>
    <n v="0"/>
    <n v="0"/>
    <n v="0.85650000000000004"/>
    <n v="0.85650000000000004"/>
    <n v="2.29"/>
    <n v="0.1832"/>
    <n v="5.7299999999999997E-2"/>
    <d v="2013-08-01T00:00:00"/>
    <d v="2013-08-13T00:00:00"/>
    <d v="2013-08-08T00:00:00"/>
    <x v="1155"/>
    <n v="2"/>
    <x v="0"/>
    <x v="0"/>
    <x v="0"/>
    <n v="0.85650000000000004"/>
    <s v="01-08-2013"/>
    <x v="0"/>
    <n v="8"/>
    <x v="4"/>
    <x v="1"/>
    <s v="Aug-2013"/>
    <n v="5"/>
    <s v="Thursday"/>
    <n v="5"/>
    <s v="Q2"/>
    <n v="1.4335"/>
    <x v="4"/>
  </r>
  <r>
    <n v="480"/>
    <n v="20130729"/>
    <n v="20130810"/>
    <n v="20130805"/>
    <n v="11757"/>
    <n v="1"/>
    <n v="6"/>
    <x v="4"/>
    <s v="SO63011"/>
    <n v="2"/>
    <n v="1"/>
    <n v="1"/>
    <n v="2.29"/>
    <n v="0"/>
    <n v="0"/>
    <n v="0.85650000000000004"/>
    <n v="0.85650000000000004"/>
    <n v="2.29"/>
    <n v="0.1832"/>
    <n v="5.7299999999999997E-2"/>
    <d v="2013-07-29T00:00:00"/>
    <d v="2013-08-10T00:00:00"/>
    <d v="2013-08-05T00:00:00"/>
    <x v="1079"/>
    <n v="2"/>
    <x v="0"/>
    <x v="0"/>
    <x v="0"/>
    <n v="0.85650000000000004"/>
    <s v="29-07-2013"/>
    <x v="0"/>
    <n v="7"/>
    <x v="5"/>
    <x v="1"/>
    <s v="Jul-2013"/>
    <n v="2"/>
    <s v="Monday"/>
    <n v="4"/>
    <s v="Q2"/>
    <n v="1.4335"/>
    <x v="5"/>
  </r>
  <r>
    <n v="480"/>
    <n v="20130726"/>
    <n v="20130807"/>
    <n v="20130802"/>
    <n v="24382"/>
    <n v="1"/>
    <n v="6"/>
    <x v="4"/>
    <s v="SO62820"/>
    <n v="2"/>
    <n v="1"/>
    <n v="1"/>
    <n v="2.29"/>
    <n v="0"/>
    <n v="0"/>
    <n v="0.85650000000000004"/>
    <n v="0.85650000000000004"/>
    <n v="2.29"/>
    <n v="0.1832"/>
    <n v="5.7299999999999997E-2"/>
    <d v="2013-07-26T00:00:00"/>
    <d v="2013-08-07T00:00:00"/>
    <d v="2013-08-02T00:00:00"/>
    <x v="1156"/>
    <n v="2"/>
    <x v="0"/>
    <x v="0"/>
    <x v="0"/>
    <n v="0.85650000000000004"/>
    <s v="26-07-2013"/>
    <x v="0"/>
    <n v="7"/>
    <x v="5"/>
    <x v="1"/>
    <s v="Jul-2013"/>
    <n v="6"/>
    <s v="Friday"/>
    <n v="4"/>
    <s v="Q2"/>
    <n v="1.4335"/>
    <x v="5"/>
  </r>
  <r>
    <n v="480"/>
    <n v="20130720"/>
    <n v="20130801"/>
    <n v="20130727"/>
    <n v="13981"/>
    <n v="1"/>
    <n v="6"/>
    <x v="4"/>
    <s v="SO62471"/>
    <n v="2"/>
    <n v="1"/>
    <n v="1"/>
    <n v="2.29"/>
    <n v="0"/>
    <n v="0"/>
    <n v="0.85650000000000004"/>
    <n v="0.85650000000000004"/>
    <n v="2.29"/>
    <n v="0.1832"/>
    <n v="5.7299999999999997E-2"/>
    <d v="2013-07-20T00:00:00"/>
    <d v="2013-08-01T00:00:00"/>
    <d v="2013-07-27T00:00:00"/>
    <x v="1157"/>
    <n v="2"/>
    <x v="0"/>
    <x v="0"/>
    <x v="0"/>
    <n v="0.85650000000000004"/>
    <s v="20-07-2013"/>
    <x v="0"/>
    <n v="7"/>
    <x v="5"/>
    <x v="1"/>
    <s v="Jul-2013"/>
    <n v="7"/>
    <s v="Saturday"/>
    <n v="4"/>
    <s v="Q2"/>
    <n v="1.4335"/>
    <x v="5"/>
  </r>
  <r>
    <n v="480"/>
    <n v="20130719"/>
    <n v="20130731"/>
    <n v="20130726"/>
    <n v="19619"/>
    <n v="1"/>
    <n v="6"/>
    <x v="4"/>
    <s v="SO62400"/>
    <n v="2"/>
    <n v="1"/>
    <n v="1"/>
    <n v="2.29"/>
    <n v="0"/>
    <n v="0"/>
    <n v="0.85650000000000004"/>
    <n v="0.85650000000000004"/>
    <n v="2.29"/>
    <n v="0.1832"/>
    <n v="5.7299999999999997E-2"/>
    <d v="2013-07-19T00:00:00"/>
    <d v="2013-07-31T00:00:00"/>
    <d v="2013-07-26T00:00:00"/>
    <x v="1158"/>
    <n v="2"/>
    <x v="0"/>
    <x v="0"/>
    <x v="0"/>
    <n v="0.85650000000000004"/>
    <s v="19-07-2013"/>
    <x v="0"/>
    <n v="7"/>
    <x v="5"/>
    <x v="1"/>
    <s v="Jul-2013"/>
    <n v="6"/>
    <s v="Friday"/>
    <n v="4"/>
    <s v="Q2"/>
    <n v="1.4335"/>
    <x v="5"/>
  </r>
  <r>
    <n v="480"/>
    <n v="20130717"/>
    <n v="20130729"/>
    <n v="20130724"/>
    <n v="13045"/>
    <n v="1"/>
    <n v="6"/>
    <x v="4"/>
    <s v="SO62285"/>
    <n v="2"/>
    <n v="1"/>
    <n v="1"/>
    <n v="2.29"/>
    <n v="0"/>
    <n v="0"/>
    <n v="0.85650000000000004"/>
    <n v="0.85650000000000004"/>
    <n v="2.29"/>
    <n v="0.1832"/>
    <n v="5.7299999999999997E-2"/>
    <d v="2013-07-17T00:00:00"/>
    <d v="2013-07-29T00:00:00"/>
    <d v="2013-07-24T00:00:00"/>
    <x v="1159"/>
    <n v="2"/>
    <x v="0"/>
    <x v="0"/>
    <x v="0"/>
    <n v="0.85650000000000004"/>
    <s v="17-07-2013"/>
    <x v="0"/>
    <n v="7"/>
    <x v="5"/>
    <x v="1"/>
    <s v="Jul-2013"/>
    <n v="4"/>
    <s v="Wednesday"/>
    <n v="4"/>
    <s v="Q2"/>
    <n v="1.4335"/>
    <x v="5"/>
  </r>
  <r>
    <n v="480"/>
    <n v="20130716"/>
    <n v="20130728"/>
    <n v="20130723"/>
    <n v="15593"/>
    <n v="1"/>
    <n v="6"/>
    <x v="4"/>
    <s v="SO62234"/>
    <n v="2"/>
    <n v="1"/>
    <n v="1"/>
    <n v="2.29"/>
    <n v="0"/>
    <n v="0"/>
    <n v="0.85650000000000004"/>
    <n v="0.85650000000000004"/>
    <n v="2.29"/>
    <n v="0.1832"/>
    <n v="5.7299999999999997E-2"/>
    <d v="2013-07-16T00:00:00"/>
    <d v="2013-07-28T00:00:00"/>
    <d v="2013-07-23T00:00:00"/>
    <x v="1160"/>
    <n v="2"/>
    <x v="0"/>
    <x v="0"/>
    <x v="0"/>
    <n v="0.85650000000000004"/>
    <s v="16-07-2013"/>
    <x v="0"/>
    <n v="7"/>
    <x v="5"/>
    <x v="1"/>
    <s v="Jul-2013"/>
    <n v="3"/>
    <s v="Tuesday"/>
    <n v="4"/>
    <s v="Q2"/>
    <n v="1.4335"/>
    <x v="5"/>
  </r>
  <r>
    <n v="480"/>
    <n v="20130716"/>
    <n v="20130728"/>
    <n v="20130723"/>
    <n v="13636"/>
    <n v="1"/>
    <n v="6"/>
    <x v="4"/>
    <s v="SO62277"/>
    <n v="2"/>
    <n v="1"/>
    <n v="1"/>
    <n v="2.29"/>
    <n v="0"/>
    <n v="0"/>
    <n v="0.85650000000000004"/>
    <n v="0.85650000000000004"/>
    <n v="2.29"/>
    <n v="0.1832"/>
    <n v="5.7299999999999997E-2"/>
    <d v="2013-07-16T00:00:00"/>
    <d v="2013-07-28T00:00:00"/>
    <d v="2013-07-23T00:00:00"/>
    <x v="1161"/>
    <n v="2"/>
    <x v="0"/>
    <x v="0"/>
    <x v="0"/>
    <n v="0.85650000000000004"/>
    <s v="16-07-2013"/>
    <x v="0"/>
    <n v="7"/>
    <x v="5"/>
    <x v="1"/>
    <s v="Jul-2013"/>
    <n v="3"/>
    <s v="Tuesday"/>
    <n v="4"/>
    <s v="Q2"/>
    <n v="1.4335"/>
    <x v="5"/>
  </r>
  <r>
    <n v="480"/>
    <n v="20130715"/>
    <n v="20130727"/>
    <n v="20130722"/>
    <n v="13115"/>
    <n v="1"/>
    <n v="6"/>
    <x v="4"/>
    <s v="SO62220"/>
    <n v="2"/>
    <n v="1"/>
    <n v="1"/>
    <n v="2.29"/>
    <n v="0"/>
    <n v="0"/>
    <n v="0.85650000000000004"/>
    <n v="0.85650000000000004"/>
    <n v="2.29"/>
    <n v="0.1832"/>
    <n v="5.7299999999999997E-2"/>
    <d v="2013-07-15T00:00:00"/>
    <d v="2013-07-27T00:00:00"/>
    <d v="2013-07-22T00:00:00"/>
    <x v="1162"/>
    <n v="2"/>
    <x v="0"/>
    <x v="0"/>
    <x v="0"/>
    <n v="0.85650000000000004"/>
    <s v="15-07-2013"/>
    <x v="0"/>
    <n v="7"/>
    <x v="5"/>
    <x v="1"/>
    <s v="Jul-2013"/>
    <n v="2"/>
    <s v="Monday"/>
    <n v="4"/>
    <s v="Q2"/>
    <n v="1.4335"/>
    <x v="5"/>
  </r>
  <r>
    <n v="480"/>
    <n v="20130715"/>
    <n v="20130727"/>
    <n v="20130722"/>
    <n v="11031"/>
    <n v="1"/>
    <n v="6"/>
    <x v="4"/>
    <s v="SO62222"/>
    <n v="2"/>
    <n v="1"/>
    <n v="1"/>
    <n v="2.29"/>
    <n v="0"/>
    <n v="0"/>
    <n v="0.85650000000000004"/>
    <n v="0.85650000000000004"/>
    <n v="2.29"/>
    <n v="0.1832"/>
    <n v="5.7299999999999997E-2"/>
    <d v="2013-07-15T00:00:00"/>
    <d v="2013-07-27T00:00:00"/>
    <d v="2013-07-22T00:00:00"/>
    <x v="1163"/>
    <n v="2"/>
    <x v="0"/>
    <x v="0"/>
    <x v="0"/>
    <n v="0.85650000000000004"/>
    <s v="15-07-2013"/>
    <x v="0"/>
    <n v="7"/>
    <x v="5"/>
    <x v="1"/>
    <s v="Jul-2013"/>
    <n v="2"/>
    <s v="Monday"/>
    <n v="4"/>
    <s v="Q2"/>
    <n v="1.4335"/>
    <x v="5"/>
  </r>
  <r>
    <n v="480"/>
    <n v="20130714"/>
    <n v="20130726"/>
    <n v="20130721"/>
    <n v="13953"/>
    <n v="1"/>
    <n v="6"/>
    <x v="4"/>
    <s v="SO62144"/>
    <n v="2"/>
    <n v="1"/>
    <n v="1"/>
    <n v="2.29"/>
    <n v="0"/>
    <n v="0"/>
    <n v="0.85650000000000004"/>
    <n v="0.85650000000000004"/>
    <n v="2.29"/>
    <n v="0.1832"/>
    <n v="5.7299999999999997E-2"/>
    <d v="2013-07-14T00:00:00"/>
    <d v="2013-07-26T00:00:00"/>
    <d v="2013-07-21T00:00:00"/>
    <x v="1164"/>
    <n v="2"/>
    <x v="0"/>
    <x v="0"/>
    <x v="0"/>
    <n v="0.85650000000000004"/>
    <s v="14-07-2013"/>
    <x v="0"/>
    <n v="7"/>
    <x v="5"/>
    <x v="1"/>
    <s v="Jul-2013"/>
    <n v="1"/>
    <s v="Sunday"/>
    <n v="4"/>
    <s v="Q2"/>
    <n v="1.4335"/>
    <x v="5"/>
  </r>
  <r>
    <n v="480"/>
    <n v="20130713"/>
    <n v="20130725"/>
    <n v="20130720"/>
    <n v="22177"/>
    <n v="1"/>
    <n v="6"/>
    <x v="4"/>
    <s v="SO62024"/>
    <n v="2"/>
    <n v="1"/>
    <n v="1"/>
    <n v="2.29"/>
    <n v="0"/>
    <n v="0"/>
    <n v="0.85650000000000004"/>
    <n v="0.85650000000000004"/>
    <n v="2.29"/>
    <n v="0.1832"/>
    <n v="5.7299999999999997E-2"/>
    <d v="2013-07-13T00:00:00"/>
    <d v="2013-07-25T00:00:00"/>
    <d v="2013-07-20T00:00:00"/>
    <x v="1165"/>
    <n v="2"/>
    <x v="0"/>
    <x v="0"/>
    <x v="0"/>
    <n v="0.85650000000000004"/>
    <s v="13-07-2013"/>
    <x v="0"/>
    <n v="7"/>
    <x v="5"/>
    <x v="1"/>
    <s v="Jul-2013"/>
    <n v="7"/>
    <s v="Saturday"/>
    <n v="4"/>
    <s v="Q2"/>
    <n v="1.4335"/>
    <x v="5"/>
  </r>
  <r>
    <n v="480"/>
    <n v="20130709"/>
    <n v="20130721"/>
    <n v="20130716"/>
    <n v="26558"/>
    <n v="1"/>
    <n v="6"/>
    <x v="4"/>
    <s v="SO61788"/>
    <n v="2"/>
    <n v="1"/>
    <n v="1"/>
    <n v="2.29"/>
    <n v="0"/>
    <n v="0"/>
    <n v="0.85650000000000004"/>
    <n v="0.85650000000000004"/>
    <n v="2.29"/>
    <n v="0.1832"/>
    <n v="5.7299999999999997E-2"/>
    <d v="2013-07-09T00:00:00"/>
    <d v="2013-07-21T00:00:00"/>
    <d v="2013-07-16T00:00:00"/>
    <x v="1166"/>
    <n v="2"/>
    <x v="0"/>
    <x v="0"/>
    <x v="0"/>
    <n v="0.85650000000000004"/>
    <s v="09-07-2013"/>
    <x v="0"/>
    <n v="7"/>
    <x v="5"/>
    <x v="1"/>
    <s v="Jul-2013"/>
    <n v="3"/>
    <s v="Tuesday"/>
    <n v="4"/>
    <s v="Q2"/>
    <n v="1.4335"/>
    <x v="5"/>
  </r>
  <r>
    <n v="480"/>
    <n v="20130707"/>
    <n v="20130719"/>
    <n v="20130714"/>
    <n v="23078"/>
    <n v="1"/>
    <n v="6"/>
    <x v="4"/>
    <s v="SO61659"/>
    <n v="2"/>
    <n v="1"/>
    <n v="1"/>
    <n v="2.29"/>
    <n v="0"/>
    <n v="0"/>
    <n v="0.85650000000000004"/>
    <n v="0.85650000000000004"/>
    <n v="2.29"/>
    <n v="0.1832"/>
    <n v="5.7299999999999997E-2"/>
    <d v="2013-07-07T00:00:00"/>
    <d v="2013-07-19T00:00:00"/>
    <d v="2013-07-14T00:00:00"/>
    <x v="1167"/>
    <n v="2"/>
    <x v="0"/>
    <x v="0"/>
    <x v="0"/>
    <n v="0.85650000000000004"/>
    <s v="07-07-2013"/>
    <x v="0"/>
    <n v="7"/>
    <x v="5"/>
    <x v="1"/>
    <s v="Jul-2013"/>
    <n v="1"/>
    <s v="Sunday"/>
    <n v="4"/>
    <s v="Q2"/>
    <n v="1.4335"/>
    <x v="5"/>
  </r>
  <r>
    <n v="480"/>
    <n v="20130705"/>
    <n v="20130717"/>
    <n v="20130712"/>
    <n v="12690"/>
    <n v="1"/>
    <n v="6"/>
    <x v="4"/>
    <s v="SO61543"/>
    <n v="2"/>
    <n v="1"/>
    <n v="1"/>
    <n v="2.29"/>
    <n v="0"/>
    <n v="0"/>
    <n v="0.85650000000000004"/>
    <n v="0.85650000000000004"/>
    <n v="2.29"/>
    <n v="0.1832"/>
    <n v="5.7299999999999997E-2"/>
    <d v="2013-07-05T00:00:00"/>
    <d v="2013-07-17T00:00:00"/>
    <d v="2013-07-12T00:00:00"/>
    <x v="1168"/>
    <n v="2"/>
    <x v="0"/>
    <x v="0"/>
    <x v="0"/>
    <n v="0.85650000000000004"/>
    <s v="05-07-2013"/>
    <x v="0"/>
    <n v="7"/>
    <x v="5"/>
    <x v="1"/>
    <s v="Jul-2013"/>
    <n v="6"/>
    <s v="Friday"/>
    <n v="4"/>
    <s v="Q2"/>
    <n v="1.4335"/>
    <x v="5"/>
  </r>
  <r>
    <n v="480"/>
    <n v="20130703"/>
    <n v="20130715"/>
    <n v="20130710"/>
    <n v="13123"/>
    <n v="1"/>
    <n v="6"/>
    <x v="4"/>
    <s v="SO61472"/>
    <n v="2"/>
    <n v="1"/>
    <n v="1"/>
    <n v="2.29"/>
    <n v="0"/>
    <n v="0"/>
    <n v="0.85650000000000004"/>
    <n v="0.85650000000000004"/>
    <n v="2.29"/>
    <n v="0.1832"/>
    <n v="5.7299999999999997E-2"/>
    <d v="2013-07-03T00:00:00"/>
    <d v="2013-07-15T00:00:00"/>
    <d v="2013-07-10T00:00:00"/>
    <x v="1169"/>
    <n v="2"/>
    <x v="0"/>
    <x v="0"/>
    <x v="0"/>
    <n v="0.85650000000000004"/>
    <s v="03-07-2013"/>
    <x v="0"/>
    <n v="7"/>
    <x v="5"/>
    <x v="1"/>
    <s v="Jul-2013"/>
    <n v="4"/>
    <s v="Wednesday"/>
    <n v="4"/>
    <s v="Q2"/>
    <n v="1.4335"/>
    <x v="5"/>
  </r>
  <r>
    <n v="480"/>
    <n v="20130701"/>
    <n v="20130713"/>
    <n v="20130708"/>
    <n v="13648"/>
    <n v="1"/>
    <n v="6"/>
    <x v="4"/>
    <s v="SO61362"/>
    <n v="2"/>
    <n v="1"/>
    <n v="1"/>
    <n v="2.29"/>
    <n v="0"/>
    <n v="0"/>
    <n v="0.85650000000000004"/>
    <n v="0.85650000000000004"/>
    <n v="2.29"/>
    <n v="0.1832"/>
    <n v="5.7299999999999997E-2"/>
    <d v="2013-07-01T00:00:00"/>
    <d v="2013-07-13T00:00:00"/>
    <d v="2013-07-08T00:00:00"/>
    <x v="1170"/>
    <n v="2"/>
    <x v="0"/>
    <x v="0"/>
    <x v="0"/>
    <n v="0.85650000000000004"/>
    <s v="01-07-2013"/>
    <x v="0"/>
    <n v="7"/>
    <x v="5"/>
    <x v="1"/>
    <s v="Jul-2013"/>
    <n v="2"/>
    <s v="Monday"/>
    <n v="4"/>
    <s v="Q2"/>
    <n v="1.4335"/>
    <x v="5"/>
  </r>
  <r>
    <n v="480"/>
    <n v="20130630"/>
    <n v="20130712"/>
    <n v="20130707"/>
    <n v="20454"/>
    <n v="1"/>
    <n v="6"/>
    <x v="4"/>
    <s v="SO61271"/>
    <n v="2"/>
    <n v="1"/>
    <n v="1"/>
    <n v="2.29"/>
    <n v="0"/>
    <n v="0"/>
    <n v="0.85650000000000004"/>
    <n v="0.85650000000000004"/>
    <n v="2.29"/>
    <n v="0.1832"/>
    <n v="5.7299999999999997E-2"/>
    <d v="2013-06-30T00:00:00"/>
    <d v="2013-07-12T00:00:00"/>
    <d v="2013-07-07T00:00:00"/>
    <x v="1171"/>
    <n v="2"/>
    <x v="0"/>
    <x v="0"/>
    <x v="0"/>
    <n v="0.85650000000000004"/>
    <s v="30-06-2013"/>
    <x v="0"/>
    <n v="6"/>
    <x v="6"/>
    <x v="2"/>
    <s v="Jun-2013"/>
    <n v="1"/>
    <s v="Sunday"/>
    <n v="3"/>
    <s v="Q1"/>
    <n v="1.4335"/>
    <x v="6"/>
  </r>
  <r>
    <n v="480"/>
    <n v="20130629"/>
    <n v="20130711"/>
    <n v="20130706"/>
    <n v="16627"/>
    <n v="1"/>
    <n v="6"/>
    <x v="4"/>
    <s v="SO61109"/>
    <n v="2"/>
    <n v="1"/>
    <n v="1"/>
    <n v="2.29"/>
    <n v="0"/>
    <n v="0"/>
    <n v="0.85650000000000004"/>
    <n v="0.85650000000000004"/>
    <n v="2.29"/>
    <n v="0.1832"/>
    <n v="5.7299999999999997E-2"/>
    <d v="2013-06-29T00:00:00"/>
    <d v="2013-07-11T00:00:00"/>
    <d v="2013-07-06T00:00:00"/>
    <x v="1172"/>
    <n v="2"/>
    <x v="0"/>
    <x v="0"/>
    <x v="0"/>
    <n v="0.85650000000000004"/>
    <s v="29-06-2013"/>
    <x v="0"/>
    <n v="6"/>
    <x v="6"/>
    <x v="2"/>
    <s v="Jun-2013"/>
    <n v="7"/>
    <s v="Saturday"/>
    <n v="3"/>
    <s v="Q1"/>
    <n v="1.4335"/>
    <x v="6"/>
  </r>
  <r>
    <n v="480"/>
    <n v="20130624"/>
    <n v="20130706"/>
    <n v="20130701"/>
    <n v="14860"/>
    <n v="1"/>
    <n v="6"/>
    <x v="4"/>
    <s v="SO60768"/>
    <n v="2"/>
    <n v="1"/>
    <n v="1"/>
    <n v="2.29"/>
    <n v="0"/>
    <n v="0"/>
    <n v="0.85650000000000004"/>
    <n v="0.85650000000000004"/>
    <n v="2.29"/>
    <n v="0.1832"/>
    <n v="5.7299999999999997E-2"/>
    <d v="2013-06-24T00:00:00"/>
    <d v="2013-07-06T00:00:00"/>
    <d v="2013-07-01T00:00:00"/>
    <x v="1173"/>
    <n v="2"/>
    <x v="0"/>
    <x v="0"/>
    <x v="0"/>
    <n v="0.85650000000000004"/>
    <s v="24-06-2013"/>
    <x v="0"/>
    <n v="6"/>
    <x v="6"/>
    <x v="2"/>
    <s v="Jun-2013"/>
    <n v="2"/>
    <s v="Monday"/>
    <n v="3"/>
    <s v="Q1"/>
    <n v="1.4335"/>
    <x v="6"/>
  </r>
  <r>
    <n v="480"/>
    <n v="20130622"/>
    <n v="20130704"/>
    <n v="20130629"/>
    <n v="13136"/>
    <n v="1"/>
    <n v="6"/>
    <x v="4"/>
    <s v="SO60639"/>
    <n v="2"/>
    <n v="1"/>
    <n v="1"/>
    <n v="2.29"/>
    <n v="0"/>
    <n v="0"/>
    <n v="0.85650000000000004"/>
    <n v="0.85650000000000004"/>
    <n v="2.29"/>
    <n v="0.1832"/>
    <n v="5.7299999999999997E-2"/>
    <d v="2013-06-22T00:00:00"/>
    <d v="2013-07-04T00:00:00"/>
    <d v="2013-06-29T00:00:00"/>
    <x v="1174"/>
    <n v="2"/>
    <x v="0"/>
    <x v="0"/>
    <x v="0"/>
    <n v="0.85650000000000004"/>
    <s v="22-06-2013"/>
    <x v="0"/>
    <n v="6"/>
    <x v="6"/>
    <x v="2"/>
    <s v="Jun-2013"/>
    <n v="7"/>
    <s v="Saturday"/>
    <n v="3"/>
    <s v="Q1"/>
    <n v="1.4335"/>
    <x v="6"/>
  </r>
  <r>
    <n v="480"/>
    <n v="20130620"/>
    <n v="20130702"/>
    <n v="20130627"/>
    <n v="15766"/>
    <n v="1"/>
    <n v="6"/>
    <x v="4"/>
    <s v="SO60523"/>
    <n v="2"/>
    <n v="1"/>
    <n v="1"/>
    <n v="2.29"/>
    <n v="0"/>
    <n v="0"/>
    <n v="0.85650000000000004"/>
    <n v="0.85650000000000004"/>
    <n v="2.29"/>
    <n v="0.1832"/>
    <n v="5.7299999999999997E-2"/>
    <d v="2013-06-20T00:00:00"/>
    <d v="2013-07-02T00:00:00"/>
    <d v="2013-06-27T00:00:00"/>
    <x v="1175"/>
    <n v="2"/>
    <x v="0"/>
    <x v="0"/>
    <x v="0"/>
    <n v="0.85650000000000004"/>
    <s v="20-06-2013"/>
    <x v="0"/>
    <n v="6"/>
    <x v="6"/>
    <x v="2"/>
    <s v="Jun-2013"/>
    <n v="5"/>
    <s v="Thursday"/>
    <n v="3"/>
    <s v="Q1"/>
    <n v="1.4335"/>
    <x v="6"/>
  </r>
  <r>
    <n v="480"/>
    <n v="20130620"/>
    <n v="20130702"/>
    <n v="20130627"/>
    <n v="15604"/>
    <n v="1"/>
    <n v="6"/>
    <x v="4"/>
    <s v="SO60524"/>
    <n v="2"/>
    <n v="1"/>
    <n v="1"/>
    <n v="2.29"/>
    <n v="0"/>
    <n v="0"/>
    <n v="0.85650000000000004"/>
    <n v="0.85650000000000004"/>
    <n v="2.29"/>
    <n v="0.1832"/>
    <n v="5.7299999999999997E-2"/>
    <d v="2013-06-20T00:00:00"/>
    <d v="2013-07-02T00:00:00"/>
    <d v="2013-06-27T00:00:00"/>
    <x v="1176"/>
    <n v="2"/>
    <x v="0"/>
    <x v="0"/>
    <x v="0"/>
    <n v="0.85650000000000004"/>
    <s v="20-06-2013"/>
    <x v="0"/>
    <n v="6"/>
    <x v="6"/>
    <x v="2"/>
    <s v="Jun-2013"/>
    <n v="5"/>
    <s v="Thursday"/>
    <n v="3"/>
    <s v="Q1"/>
    <n v="1.4335"/>
    <x v="6"/>
  </r>
  <r>
    <n v="480"/>
    <n v="20130619"/>
    <n v="20130701"/>
    <n v="20130626"/>
    <n v="13127"/>
    <n v="1"/>
    <n v="6"/>
    <x v="4"/>
    <s v="SO60463"/>
    <n v="2"/>
    <n v="1"/>
    <n v="1"/>
    <n v="2.29"/>
    <n v="0"/>
    <n v="0"/>
    <n v="0.85650000000000004"/>
    <n v="0.85650000000000004"/>
    <n v="2.29"/>
    <n v="0.1832"/>
    <n v="5.7299999999999997E-2"/>
    <d v="2013-06-19T00:00:00"/>
    <d v="2013-07-01T00:00:00"/>
    <d v="2013-06-26T00:00:00"/>
    <x v="1177"/>
    <n v="2"/>
    <x v="0"/>
    <x v="0"/>
    <x v="0"/>
    <n v="0.85650000000000004"/>
    <s v="19-06-2013"/>
    <x v="0"/>
    <n v="6"/>
    <x v="6"/>
    <x v="2"/>
    <s v="Jun-2013"/>
    <n v="4"/>
    <s v="Wednesday"/>
    <n v="3"/>
    <s v="Q1"/>
    <n v="1.4335"/>
    <x v="6"/>
  </r>
  <r>
    <n v="480"/>
    <n v="20130617"/>
    <n v="20130629"/>
    <n v="20130624"/>
    <n v="11987"/>
    <n v="1"/>
    <n v="6"/>
    <x v="4"/>
    <s v="SO60331"/>
    <n v="2"/>
    <n v="1"/>
    <n v="1"/>
    <n v="2.29"/>
    <n v="0"/>
    <n v="0"/>
    <n v="0.85650000000000004"/>
    <n v="0.85650000000000004"/>
    <n v="2.29"/>
    <n v="0.1832"/>
    <n v="5.7299999999999997E-2"/>
    <d v="2013-06-17T00:00:00"/>
    <d v="2013-06-29T00:00:00"/>
    <d v="2013-06-24T00:00:00"/>
    <x v="1178"/>
    <n v="2"/>
    <x v="0"/>
    <x v="0"/>
    <x v="0"/>
    <n v="0.85650000000000004"/>
    <s v="17-06-2013"/>
    <x v="0"/>
    <n v="6"/>
    <x v="6"/>
    <x v="2"/>
    <s v="Jun-2013"/>
    <n v="2"/>
    <s v="Monday"/>
    <n v="3"/>
    <s v="Q1"/>
    <n v="1.4335"/>
    <x v="6"/>
  </r>
  <r>
    <n v="480"/>
    <n v="20130616"/>
    <n v="20130628"/>
    <n v="20130623"/>
    <n v="12006"/>
    <n v="1"/>
    <n v="6"/>
    <x v="4"/>
    <s v="SO60253"/>
    <n v="2"/>
    <n v="1"/>
    <n v="1"/>
    <n v="2.29"/>
    <n v="0"/>
    <n v="0"/>
    <n v="0.85650000000000004"/>
    <n v="0.85650000000000004"/>
    <n v="2.29"/>
    <n v="0.1832"/>
    <n v="5.7299999999999997E-2"/>
    <d v="2013-06-16T00:00:00"/>
    <d v="2013-06-28T00:00:00"/>
    <d v="2013-06-23T00:00:00"/>
    <x v="1179"/>
    <n v="2"/>
    <x v="0"/>
    <x v="0"/>
    <x v="0"/>
    <n v="0.85650000000000004"/>
    <s v="16-06-2013"/>
    <x v="0"/>
    <n v="6"/>
    <x v="6"/>
    <x v="2"/>
    <s v="Jun-2013"/>
    <n v="1"/>
    <s v="Sunday"/>
    <n v="3"/>
    <s v="Q1"/>
    <n v="1.4335"/>
    <x v="6"/>
  </r>
  <r>
    <n v="480"/>
    <n v="20130613"/>
    <n v="20130625"/>
    <n v="20130620"/>
    <n v="13048"/>
    <n v="1"/>
    <n v="6"/>
    <x v="4"/>
    <s v="SO60049"/>
    <n v="2"/>
    <n v="1"/>
    <n v="1"/>
    <n v="2.29"/>
    <n v="0"/>
    <n v="0"/>
    <n v="0.85650000000000004"/>
    <n v="0.85650000000000004"/>
    <n v="2.29"/>
    <n v="0.1832"/>
    <n v="5.7299999999999997E-2"/>
    <d v="2013-06-13T00:00:00"/>
    <d v="2013-06-25T00:00:00"/>
    <d v="2013-06-20T00:00:00"/>
    <x v="1180"/>
    <n v="2"/>
    <x v="0"/>
    <x v="0"/>
    <x v="0"/>
    <n v="0.85650000000000004"/>
    <s v="13-06-2013"/>
    <x v="0"/>
    <n v="6"/>
    <x v="6"/>
    <x v="2"/>
    <s v="Jun-2013"/>
    <n v="5"/>
    <s v="Thursday"/>
    <n v="3"/>
    <s v="Q1"/>
    <n v="1.4335"/>
    <x v="6"/>
  </r>
  <r>
    <n v="480"/>
    <n v="20130613"/>
    <n v="20130625"/>
    <n v="20130620"/>
    <n v="27497"/>
    <n v="1"/>
    <n v="6"/>
    <x v="4"/>
    <s v="SO60053"/>
    <n v="2"/>
    <n v="1"/>
    <n v="1"/>
    <n v="2.29"/>
    <n v="0"/>
    <n v="0"/>
    <n v="0.85650000000000004"/>
    <n v="0.85650000000000004"/>
    <n v="2.29"/>
    <n v="0.1832"/>
    <n v="5.7299999999999997E-2"/>
    <d v="2013-06-13T00:00:00"/>
    <d v="2013-06-25T00:00:00"/>
    <d v="2013-06-20T00:00:00"/>
    <x v="1181"/>
    <n v="2"/>
    <x v="0"/>
    <x v="0"/>
    <x v="0"/>
    <n v="0.85650000000000004"/>
    <s v="13-06-2013"/>
    <x v="0"/>
    <n v="6"/>
    <x v="6"/>
    <x v="2"/>
    <s v="Jun-2013"/>
    <n v="5"/>
    <s v="Thursday"/>
    <n v="3"/>
    <s v="Q1"/>
    <n v="1.4335"/>
    <x v="6"/>
  </r>
  <r>
    <n v="480"/>
    <n v="20130610"/>
    <n v="20130622"/>
    <n v="20130617"/>
    <n v="12008"/>
    <n v="1"/>
    <n v="6"/>
    <x v="4"/>
    <s v="SO59842"/>
    <n v="2"/>
    <n v="1"/>
    <n v="1"/>
    <n v="2.29"/>
    <n v="0"/>
    <n v="0"/>
    <n v="0.85650000000000004"/>
    <n v="0.85650000000000004"/>
    <n v="2.29"/>
    <n v="0.1832"/>
    <n v="5.7299999999999997E-2"/>
    <d v="2013-06-10T00:00:00"/>
    <d v="2013-06-22T00:00:00"/>
    <d v="2013-06-17T00:00:00"/>
    <x v="1182"/>
    <n v="2"/>
    <x v="0"/>
    <x v="0"/>
    <x v="0"/>
    <n v="0.85650000000000004"/>
    <s v="10-06-2013"/>
    <x v="0"/>
    <n v="6"/>
    <x v="6"/>
    <x v="2"/>
    <s v="Jun-2013"/>
    <n v="2"/>
    <s v="Monday"/>
    <n v="3"/>
    <s v="Q1"/>
    <n v="1.4335"/>
    <x v="6"/>
  </r>
  <r>
    <n v="480"/>
    <n v="20130608"/>
    <n v="20130620"/>
    <n v="20130615"/>
    <n v="16487"/>
    <n v="1"/>
    <n v="6"/>
    <x v="4"/>
    <s v="SO59710"/>
    <n v="2"/>
    <n v="1"/>
    <n v="1"/>
    <n v="2.29"/>
    <n v="0"/>
    <n v="0"/>
    <n v="0.85650000000000004"/>
    <n v="0.85650000000000004"/>
    <n v="2.29"/>
    <n v="0.1832"/>
    <n v="5.7299999999999997E-2"/>
    <d v="2013-06-08T00:00:00"/>
    <d v="2013-06-20T00:00:00"/>
    <d v="2013-06-15T00:00:00"/>
    <x v="1183"/>
    <n v="2"/>
    <x v="0"/>
    <x v="0"/>
    <x v="0"/>
    <n v="0.85650000000000004"/>
    <s v="08-06-2013"/>
    <x v="0"/>
    <n v="6"/>
    <x v="6"/>
    <x v="2"/>
    <s v="Jun-2013"/>
    <n v="7"/>
    <s v="Saturday"/>
    <n v="3"/>
    <s v="Q1"/>
    <n v="1.4335"/>
    <x v="6"/>
  </r>
  <r>
    <n v="480"/>
    <n v="20130608"/>
    <n v="20130620"/>
    <n v="20130615"/>
    <n v="25210"/>
    <n v="1"/>
    <n v="6"/>
    <x v="4"/>
    <s v="SO59711"/>
    <n v="2"/>
    <n v="1"/>
    <n v="1"/>
    <n v="2.29"/>
    <n v="0"/>
    <n v="0"/>
    <n v="0.85650000000000004"/>
    <n v="0.85650000000000004"/>
    <n v="2.29"/>
    <n v="0.1832"/>
    <n v="5.7299999999999997E-2"/>
    <d v="2013-06-08T00:00:00"/>
    <d v="2013-06-20T00:00:00"/>
    <d v="2013-06-15T00:00:00"/>
    <x v="1184"/>
    <n v="2"/>
    <x v="0"/>
    <x v="0"/>
    <x v="0"/>
    <n v="0.85650000000000004"/>
    <s v="08-06-2013"/>
    <x v="0"/>
    <n v="6"/>
    <x v="6"/>
    <x v="2"/>
    <s v="Jun-2013"/>
    <n v="7"/>
    <s v="Saturday"/>
    <n v="3"/>
    <s v="Q1"/>
    <n v="1.4335"/>
    <x v="6"/>
  </r>
  <r>
    <n v="480"/>
    <n v="20130607"/>
    <n v="20130619"/>
    <n v="20130614"/>
    <n v="13641"/>
    <n v="1"/>
    <n v="6"/>
    <x v="4"/>
    <s v="SO59652"/>
    <n v="2"/>
    <n v="1"/>
    <n v="1"/>
    <n v="2.29"/>
    <n v="0"/>
    <n v="0"/>
    <n v="0.85650000000000004"/>
    <n v="0.85650000000000004"/>
    <n v="2.29"/>
    <n v="0.1832"/>
    <n v="5.7299999999999997E-2"/>
    <d v="2013-06-07T00:00:00"/>
    <d v="2013-06-19T00:00:00"/>
    <d v="2013-06-14T00:00:00"/>
    <x v="1185"/>
    <n v="2"/>
    <x v="0"/>
    <x v="0"/>
    <x v="0"/>
    <n v="0.85650000000000004"/>
    <s v="07-06-2013"/>
    <x v="0"/>
    <n v="6"/>
    <x v="6"/>
    <x v="2"/>
    <s v="Jun-2013"/>
    <n v="6"/>
    <s v="Friday"/>
    <n v="3"/>
    <s v="Q1"/>
    <n v="1.4335"/>
    <x v="6"/>
  </r>
  <r>
    <n v="480"/>
    <n v="20130607"/>
    <n v="20130619"/>
    <n v="20130614"/>
    <n v="13034"/>
    <n v="1"/>
    <n v="6"/>
    <x v="4"/>
    <s v="SO59653"/>
    <n v="2"/>
    <n v="1"/>
    <n v="1"/>
    <n v="2.29"/>
    <n v="0"/>
    <n v="0"/>
    <n v="0.85650000000000004"/>
    <n v="0.85650000000000004"/>
    <n v="2.29"/>
    <n v="0.1832"/>
    <n v="5.7299999999999997E-2"/>
    <d v="2013-06-07T00:00:00"/>
    <d v="2013-06-19T00:00:00"/>
    <d v="2013-06-14T00:00:00"/>
    <x v="1186"/>
    <n v="2"/>
    <x v="0"/>
    <x v="0"/>
    <x v="0"/>
    <n v="0.85650000000000004"/>
    <s v="07-06-2013"/>
    <x v="0"/>
    <n v="6"/>
    <x v="6"/>
    <x v="2"/>
    <s v="Jun-2013"/>
    <n v="6"/>
    <s v="Friday"/>
    <n v="3"/>
    <s v="Q1"/>
    <n v="1.4335"/>
    <x v="6"/>
  </r>
  <r>
    <n v="480"/>
    <n v="20130605"/>
    <n v="20130617"/>
    <n v="20130612"/>
    <n v="12692"/>
    <n v="1"/>
    <n v="6"/>
    <x v="4"/>
    <s v="SO59498"/>
    <n v="2"/>
    <n v="1"/>
    <n v="1"/>
    <n v="2.29"/>
    <n v="0"/>
    <n v="0"/>
    <n v="0.85650000000000004"/>
    <n v="0.85650000000000004"/>
    <n v="2.29"/>
    <n v="0.1832"/>
    <n v="5.7299999999999997E-2"/>
    <d v="2013-06-05T00:00:00"/>
    <d v="2013-06-17T00:00:00"/>
    <d v="2013-06-12T00:00:00"/>
    <x v="1187"/>
    <n v="2"/>
    <x v="0"/>
    <x v="0"/>
    <x v="0"/>
    <n v="0.85650000000000004"/>
    <s v="05-06-2013"/>
    <x v="0"/>
    <n v="6"/>
    <x v="6"/>
    <x v="2"/>
    <s v="Jun-2013"/>
    <n v="4"/>
    <s v="Wednesday"/>
    <n v="3"/>
    <s v="Q1"/>
    <n v="1.4335"/>
    <x v="6"/>
  </r>
  <r>
    <n v="480"/>
    <n v="20130603"/>
    <n v="20130615"/>
    <n v="20130610"/>
    <n v="12036"/>
    <n v="1"/>
    <n v="6"/>
    <x v="4"/>
    <s v="SO59343"/>
    <n v="2"/>
    <n v="1"/>
    <n v="1"/>
    <n v="2.29"/>
    <n v="0"/>
    <n v="0"/>
    <n v="0.85650000000000004"/>
    <n v="0.85650000000000004"/>
    <n v="2.29"/>
    <n v="0.1832"/>
    <n v="5.7299999999999997E-2"/>
    <d v="2013-06-03T00:00:00"/>
    <d v="2013-06-15T00:00:00"/>
    <d v="2013-06-10T00:00:00"/>
    <x v="916"/>
    <n v="2"/>
    <x v="0"/>
    <x v="0"/>
    <x v="0"/>
    <n v="0.85650000000000004"/>
    <s v="03-06-2013"/>
    <x v="0"/>
    <n v="6"/>
    <x v="6"/>
    <x v="2"/>
    <s v="Jun-2013"/>
    <n v="2"/>
    <s v="Monday"/>
    <n v="3"/>
    <s v="Q1"/>
    <n v="1.4335"/>
    <x v="6"/>
  </r>
  <r>
    <n v="480"/>
    <n v="20130530"/>
    <n v="20130611"/>
    <n v="20130606"/>
    <n v="29092"/>
    <n v="1"/>
    <n v="6"/>
    <x v="4"/>
    <s v="SO59085"/>
    <n v="2"/>
    <n v="1"/>
    <n v="1"/>
    <n v="2.29"/>
    <n v="0"/>
    <n v="0"/>
    <n v="0.85650000000000004"/>
    <n v="0.85650000000000004"/>
    <n v="2.29"/>
    <n v="0.1832"/>
    <n v="5.7299999999999997E-2"/>
    <d v="2013-05-30T00:00:00"/>
    <d v="2013-06-11T00:00:00"/>
    <d v="2013-06-06T00:00:00"/>
    <x v="1188"/>
    <n v="2"/>
    <x v="0"/>
    <x v="0"/>
    <x v="0"/>
    <n v="0.85650000000000004"/>
    <s v="30-05-2013"/>
    <x v="0"/>
    <n v="5"/>
    <x v="7"/>
    <x v="2"/>
    <s v="May-2013"/>
    <n v="5"/>
    <s v="Thursday"/>
    <n v="2"/>
    <s v="Q1"/>
    <n v="1.4335"/>
    <x v="7"/>
  </r>
  <r>
    <n v="480"/>
    <n v="20130520"/>
    <n v="20130601"/>
    <n v="20130527"/>
    <n v="24893"/>
    <n v="1"/>
    <n v="6"/>
    <x v="4"/>
    <s v="SO58293"/>
    <n v="2"/>
    <n v="1"/>
    <n v="1"/>
    <n v="2.29"/>
    <n v="0"/>
    <n v="0"/>
    <n v="0.85650000000000004"/>
    <n v="0.85650000000000004"/>
    <n v="2.29"/>
    <n v="0.1832"/>
    <n v="5.7299999999999997E-2"/>
    <d v="2013-05-20T00:00:00"/>
    <d v="2013-06-01T00:00:00"/>
    <d v="2013-05-27T00:00:00"/>
    <x v="1189"/>
    <n v="2"/>
    <x v="0"/>
    <x v="0"/>
    <x v="0"/>
    <n v="0.85650000000000004"/>
    <s v="20-05-2013"/>
    <x v="0"/>
    <n v="5"/>
    <x v="7"/>
    <x v="2"/>
    <s v="May-2013"/>
    <n v="2"/>
    <s v="Monday"/>
    <n v="2"/>
    <s v="Q1"/>
    <n v="1.4335"/>
    <x v="7"/>
  </r>
  <r>
    <n v="480"/>
    <n v="20130520"/>
    <n v="20130601"/>
    <n v="20130527"/>
    <n v="20212"/>
    <n v="1"/>
    <n v="6"/>
    <x v="4"/>
    <s v="SO58295"/>
    <n v="2"/>
    <n v="1"/>
    <n v="1"/>
    <n v="2.29"/>
    <n v="0"/>
    <n v="0"/>
    <n v="0.85650000000000004"/>
    <n v="0.85650000000000004"/>
    <n v="2.29"/>
    <n v="0.1832"/>
    <n v="5.7299999999999997E-2"/>
    <d v="2013-05-20T00:00:00"/>
    <d v="2013-06-01T00:00:00"/>
    <d v="2013-05-27T00:00:00"/>
    <x v="1190"/>
    <n v="2"/>
    <x v="0"/>
    <x v="0"/>
    <x v="0"/>
    <n v="0.85650000000000004"/>
    <s v="20-05-2013"/>
    <x v="0"/>
    <n v="5"/>
    <x v="7"/>
    <x v="2"/>
    <s v="May-2013"/>
    <n v="2"/>
    <s v="Monday"/>
    <n v="2"/>
    <s v="Q1"/>
    <n v="1.4335"/>
    <x v="7"/>
  </r>
  <r>
    <n v="480"/>
    <n v="20130512"/>
    <n v="20130524"/>
    <n v="20130519"/>
    <n v="14074"/>
    <n v="1"/>
    <n v="6"/>
    <x v="4"/>
    <s v="SO57849"/>
    <n v="2"/>
    <n v="1"/>
    <n v="1"/>
    <n v="2.29"/>
    <n v="0"/>
    <n v="0"/>
    <n v="0.85650000000000004"/>
    <n v="0.85650000000000004"/>
    <n v="2.29"/>
    <n v="0.1832"/>
    <n v="5.7299999999999997E-2"/>
    <d v="2013-05-12T00:00:00"/>
    <d v="2013-05-24T00:00:00"/>
    <d v="2013-05-19T00:00:00"/>
    <x v="1191"/>
    <n v="2"/>
    <x v="0"/>
    <x v="0"/>
    <x v="0"/>
    <n v="0.85650000000000004"/>
    <s v="12-05-2013"/>
    <x v="0"/>
    <n v="5"/>
    <x v="7"/>
    <x v="2"/>
    <s v="May-2013"/>
    <n v="1"/>
    <s v="Sunday"/>
    <n v="2"/>
    <s v="Q1"/>
    <n v="1.4335"/>
    <x v="7"/>
  </r>
  <r>
    <n v="480"/>
    <n v="20130512"/>
    <n v="20130524"/>
    <n v="20130519"/>
    <n v="14232"/>
    <n v="1"/>
    <n v="6"/>
    <x v="4"/>
    <s v="SO57850"/>
    <n v="2"/>
    <n v="1"/>
    <n v="1"/>
    <n v="2.29"/>
    <n v="0"/>
    <n v="0"/>
    <n v="0.85650000000000004"/>
    <n v="0.85650000000000004"/>
    <n v="2.29"/>
    <n v="0.1832"/>
    <n v="5.7299999999999997E-2"/>
    <d v="2013-05-12T00:00:00"/>
    <d v="2013-05-24T00:00:00"/>
    <d v="2013-05-19T00:00:00"/>
    <x v="1192"/>
    <n v="2"/>
    <x v="0"/>
    <x v="0"/>
    <x v="0"/>
    <n v="0.85650000000000004"/>
    <s v="12-05-2013"/>
    <x v="0"/>
    <n v="5"/>
    <x v="7"/>
    <x v="2"/>
    <s v="May-2013"/>
    <n v="1"/>
    <s v="Sunday"/>
    <n v="2"/>
    <s v="Q1"/>
    <n v="1.4335"/>
    <x v="7"/>
  </r>
  <r>
    <n v="480"/>
    <n v="20130511"/>
    <n v="20130523"/>
    <n v="20130518"/>
    <n v="12993"/>
    <n v="1"/>
    <n v="6"/>
    <x v="4"/>
    <s v="SO57794"/>
    <n v="2"/>
    <n v="1"/>
    <n v="1"/>
    <n v="2.29"/>
    <n v="0"/>
    <n v="0"/>
    <n v="0.85650000000000004"/>
    <n v="0.85650000000000004"/>
    <n v="2.29"/>
    <n v="0.1832"/>
    <n v="5.7299999999999997E-2"/>
    <d v="2013-05-11T00:00:00"/>
    <d v="2013-05-23T00:00:00"/>
    <d v="2013-05-18T00:00:00"/>
    <x v="1193"/>
    <n v="2"/>
    <x v="0"/>
    <x v="0"/>
    <x v="0"/>
    <n v="0.85650000000000004"/>
    <s v="11-05-2013"/>
    <x v="0"/>
    <n v="5"/>
    <x v="7"/>
    <x v="2"/>
    <s v="May-2013"/>
    <n v="7"/>
    <s v="Saturday"/>
    <n v="2"/>
    <s v="Q1"/>
    <n v="1.4335"/>
    <x v="7"/>
  </r>
  <r>
    <n v="480"/>
    <n v="20130511"/>
    <n v="20130523"/>
    <n v="20130518"/>
    <n v="22847"/>
    <n v="1"/>
    <n v="6"/>
    <x v="4"/>
    <s v="SO57797"/>
    <n v="2"/>
    <n v="1"/>
    <n v="1"/>
    <n v="2.29"/>
    <n v="0"/>
    <n v="0"/>
    <n v="0.85650000000000004"/>
    <n v="0.85650000000000004"/>
    <n v="2.29"/>
    <n v="0.1832"/>
    <n v="5.7299999999999997E-2"/>
    <d v="2013-05-11T00:00:00"/>
    <d v="2013-05-23T00:00:00"/>
    <d v="2013-05-18T00:00:00"/>
    <x v="1194"/>
    <n v="2"/>
    <x v="0"/>
    <x v="0"/>
    <x v="0"/>
    <n v="0.85650000000000004"/>
    <s v="11-05-2013"/>
    <x v="0"/>
    <n v="5"/>
    <x v="7"/>
    <x v="2"/>
    <s v="May-2013"/>
    <n v="7"/>
    <s v="Saturday"/>
    <n v="2"/>
    <s v="Q1"/>
    <n v="1.4335"/>
    <x v="7"/>
  </r>
  <r>
    <n v="480"/>
    <n v="20130509"/>
    <n v="20130521"/>
    <n v="20130516"/>
    <n v="16489"/>
    <n v="1"/>
    <n v="6"/>
    <x v="4"/>
    <s v="SO57695"/>
    <n v="2"/>
    <n v="1"/>
    <n v="1"/>
    <n v="2.29"/>
    <n v="0"/>
    <n v="0"/>
    <n v="0.85650000000000004"/>
    <n v="0.85650000000000004"/>
    <n v="2.29"/>
    <n v="0.1832"/>
    <n v="5.7299999999999997E-2"/>
    <d v="2013-05-09T00:00:00"/>
    <d v="2013-05-21T00:00:00"/>
    <d v="2013-05-16T00:00:00"/>
    <x v="1195"/>
    <n v="2"/>
    <x v="0"/>
    <x v="0"/>
    <x v="0"/>
    <n v="0.85650000000000004"/>
    <s v="09-05-2013"/>
    <x v="0"/>
    <n v="5"/>
    <x v="7"/>
    <x v="2"/>
    <s v="May-2013"/>
    <n v="5"/>
    <s v="Thursday"/>
    <n v="2"/>
    <s v="Q1"/>
    <n v="1.4335"/>
    <x v="7"/>
  </r>
  <r>
    <n v="480"/>
    <n v="20130509"/>
    <n v="20130521"/>
    <n v="20130516"/>
    <n v="16183"/>
    <n v="1"/>
    <n v="6"/>
    <x v="4"/>
    <s v="SO57697"/>
    <n v="2"/>
    <n v="1"/>
    <n v="1"/>
    <n v="2.29"/>
    <n v="0"/>
    <n v="0"/>
    <n v="0.85650000000000004"/>
    <n v="0.85650000000000004"/>
    <n v="2.29"/>
    <n v="0.1832"/>
    <n v="5.7299999999999997E-2"/>
    <d v="2013-05-09T00:00:00"/>
    <d v="2013-05-21T00:00:00"/>
    <d v="2013-05-16T00:00:00"/>
    <x v="1196"/>
    <n v="2"/>
    <x v="0"/>
    <x v="0"/>
    <x v="0"/>
    <n v="0.85650000000000004"/>
    <s v="09-05-2013"/>
    <x v="0"/>
    <n v="5"/>
    <x v="7"/>
    <x v="2"/>
    <s v="May-2013"/>
    <n v="5"/>
    <s v="Thursday"/>
    <n v="2"/>
    <s v="Q1"/>
    <n v="1.4335"/>
    <x v="7"/>
  </r>
  <r>
    <n v="480"/>
    <n v="20130506"/>
    <n v="20130518"/>
    <n v="20130513"/>
    <n v="11074"/>
    <n v="1"/>
    <n v="6"/>
    <x v="4"/>
    <s v="SO57536"/>
    <n v="2"/>
    <n v="1"/>
    <n v="1"/>
    <n v="2.29"/>
    <n v="0"/>
    <n v="0"/>
    <n v="0.85650000000000004"/>
    <n v="0.85650000000000004"/>
    <n v="2.29"/>
    <n v="0.1832"/>
    <n v="5.7299999999999997E-2"/>
    <d v="2013-05-06T00:00:00"/>
    <d v="2013-05-18T00:00:00"/>
    <d v="2013-05-13T00:00:00"/>
    <x v="1197"/>
    <n v="2"/>
    <x v="0"/>
    <x v="0"/>
    <x v="0"/>
    <n v="0.85650000000000004"/>
    <s v="06-05-2013"/>
    <x v="0"/>
    <n v="5"/>
    <x v="7"/>
    <x v="2"/>
    <s v="May-2013"/>
    <n v="2"/>
    <s v="Monday"/>
    <n v="2"/>
    <s v="Q1"/>
    <n v="1.4335"/>
    <x v="7"/>
  </r>
  <r>
    <n v="480"/>
    <n v="20130506"/>
    <n v="20130518"/>
    <n v="20130513"/>
    <n v="21171"/>
    <n v="1"/>
    <n v="6"/>
    <x v="4"/>
    <s v="SO57539"/>
    <n v="2"/>
    <n v="1"/>
    <n v="1"/>
    <n v="2.29"/>
    <n v="0"/>
    <n v="0"/>
    <n v="0.85650000000000004"/>
    <n v="0.85650000000000004"/>
    <n v="2.29"/>
    <n v="0.1832"/>
    <n v="5.7299999999999997E-2"/>
    <d v="2013-05-06T00:00:00"/>
    <d v="2013-05-18T00:00:00"/>
    <d v="2013-05-13T00:00:00"/>
    <x v="1198"/>
    <n v="2"/>
    <x v="0"/>
    <x v="0"/>
    <x v="0"/>
    <n v="0.85650000000000004"/>
    <s v="06-05-2013"/>
    <x v="0"/>
    <n v="5"/>
    <x v="7"/>
    <x v="2"/>
    <s v="May-2013"/>
    <n v="2"/>
    <s v="Monday"/>
    <n v="2"/>
    <s v="Q1"/>
    <n v="1.4335"/>
    <x v="7"/>
  </r>
  <r>
    <n v="480"/>
    <n v="20130503"/>
    <n v="20130515"/>
    <n v="20130510"/>
    <n v="12247"/>
    <n v="1"/>
    <n v="6"/>
    <x v="4"/>
    <s v="SO57371"/>
    <n v="2"/>
    <n v="1"/>
    <n v="1"/>
    <n v="2.29"/>
    <n v="0"/>
    <n v="0"/>
    <n v="0.85650000000000004"/>
    <n v="0.85650000000000004"/>
    <n v="2.29"/>
    <n v="0.1832"/>
    <n v="5.7299999999999997E-2"/>
    <d v="2013-05-03T00:00:00"/>
    <d v="2013-05-15T00:00:00"/>
    <d v="2013-05-10T00:00:00"/>
    <x v="1199"/>
    <n v="2"/>
    <x v="0"/>
    <x v="0"/>
    <x v="0"/>
    <n v="0.85650000000000004"/>
    <s v="03-05-2013"/>
    <x v="0"/>
    <n v="5"/>
    <x v="7"/>
    <x v="2"/>
    <s v="May-2013"/>
    <n v="6"/>
    <s v="Friday"/>
    <n v="2"/>
    <s v="Q1"/>
    <n v="1.4335"/>
    <x v="7"/>
  </r>
  <r>
    <n v="480"/>
    <n v="20130502"/>
    <n v="20130514"/>
    <n v="20130509"/>
    <n v="14068"/>
    <n v="1"/>
    <n v="6"/>
    <x v="4"/>
    <s v="SO57309"/>
    <n v="2"/>
    <n v="1"/>
    <n v="1"/>
    <n v="2.29"/>
    <n v="0"/>
    <n v="0"/>
    <n v="0.85650000000000004"/>
    <n v="0.85650000000000004"/>
    <n v="2.29"/>
    <n v="0.1832"/>
    <n v="5.7299999999999997E-2"/>
    <d v="2013-05-02T00:00:00"/>
    <d v="2013-05-14T00:00:00"/>
    <d v="2013-05-09T00:00:00"/>
    <x v="1200"/>
    <n v="2"/>
    <x v="0"/>
    <x v="0"/>
    <x v="0"/>
    <n v="0.85650000000000004"/>
    <s v="02-05-2013"/>
    <x v="0"/>
    <n v="5"/>
    <x v="7"/>
    <x v="2"/>
    <s v="May-2013"/>
    <n v="5"/>
    <s v="Thursday"/>
    <n v="2"/>
    <s v="Q1"/>
    <n v="1.4335"/>
    <x v="7"/>
  </r>
  <r>
    <n v="480"/>
    <n v="20130422"/>
    <n v="20130504"/>
    <n v="20130429"/>
    <n v="21978"/>
    <n v="1"/>
    <n v="6"/>
    <x v="4"/>
    <s v="SO56604"/>
    <n v="2"/>
    <n v="1"/>
    <n v="1"/>
    <n v="2.29"/>
    <n v="0"/>
    <n v="0"/>
    <n v="0.85650000000000004"/>
    <n v="0.85650000000000004"/>
    <n v="2.29"/>
    <n v="0.1832"/>
    <n v="5.7299999999999997E-2"/>
    <d v="2013-04-22T00:00:00"/>
    <d v="2013-05-04T00:00:00"/>
    <d v="2013-04-29T00:00:00"/>
    <x v="1201"/>
    <n v="2"/>
    <x v="0"/>
    <x v="0"/>
    <x v="0"/>
    <n v="0.85650000000000004"/>
    <s v="22-04-2013"/>
    <x v="0"/>
    <n v="4"/>
    <x v="8"/>
    <x v="2"/>
    <s v="Apr-2013"/>
    <n v="2"/>
    <s v="Monday"/>
    <n v="1"/>
    <s v="Q1"/>
    <n v="1.4335"/>
    <x v="8"/>
  </r>
  <r>
    <n v="480"/>
    <n v="20130422"/>
    <n v="20130504"/>
    <n v="20130429"/>
    <n v="20603"/>
    <n v="1"/>
    <n v="6"/>
    <x v="4"/>
    <s v="SO56605"/>
    <n v="2"/>
    <n v="1"/>
    <n v="1"/>
    <n v="2.29"/>
    <n v="0"/>
    <n v="0"/>
    <n v="0.85650000000000004"/>
    <n v="0.85650000000000004"/>
    <n v="2.29"/>
    <n v="0.1832"/>
    <n v="5.7299999999999997E-2"/>
    <d v="2013-04-22T00:00:00"/>
    <d v="2013-05-04T00:00:00"/>
    <d v="2013-04-29T00:00:00"/>
    <x v="1202"/>
    <n v="2"/>
    <x v="0"/>
    <x v="0"/>
    <x v="0"/>
    <n v="0.85650000000000004"/>
    <s v="22-04-2013"/>
    <x v="0"/>
    <n v="4"/>
    <x v="8"/>
    <x v="2"/>
    <s v="Apr-2013"/>
    <n v="2"/>
    <s v="Monday"/>
    <n v="1"/>
    <s v="Q1"/>
    <n v="1.4335"/>
    <x v="8"/>
  </r>
  <r>
    <n v="480"/>
    <n v="20130419"/>
    <n v="20130501"/>
    <n v="20130426"/>
    <n v="12358"/>
    <n v="1"/>
    <n v="6"/>
    <x v="4"/>
    <s v="SO56476"/>
    <n v="2"/>
    <n v="1"/>
    <n v="1"/>
    <n v="2.29"/>
    <n v="0"/>
    <n v="0"/>
    <n v="0.85650000000000004"/>
    <n v="0.85650000000000004"/>
    <n v="2.29"/>
    <n v="0.1832"/>
    <n v="5.7299999999999997E-2"/>
    <d v="2013-04-19T00:00:00"/>
    <d v="2013-05-01T00:00:00"/>
    <d v="2013-04-26T00:00:00"/>
    <x v="1203"/>
    <n v="2"/>
    <x v="0"/>
    <x v="0"/>
    <x v="0"/>
    <n v="0.85650000000000004"/>
    <s v="19-04-2013"/>
    <x v="0"/>
    <n v="4"/>
    <x v="8"/>
    <x v="2"/>
    <s v="Apr-2013"/>
    <n v="6"/>
    <s v="Friday"/>
    <n v="1"/>
    <s v="Q1"/>
    <n v="1.4335"/>
    <x v="8"/>
  </r>
  <r>
    <n v="480"/>
    <n v="20130417"/>
    <n v="20130429"/>
    <n v="20130424"/>
    <n v="15128"/>
    <n v="1"/>
    <n v="6"/>
    <x v="4"/>
    <s v="SO56339"/>
    <n v="2"/>
    <n v="1"/>
    <n v="1"/>
    <n v="2.29"/>
    <n v="0"/>
    <n v="0"/>
    <n v="0.85650000000000004"/>
    <n v="0.85650000000000004"/>
    <n v="2.29"/>
    <n v="0.1832"/>
    <n v="5.7299999999999997E-2"/>
    <d v="2013-04-17T00:00:00"/>
    <d v="2013-04-29T00:00:00"/>
    <d v="2013-04-24T00:00:00"/>
    <x v="1204"/>
    <n v="2"/>
    <x v="0"/>
    <x v="0"/>
    <x v="0"/>
    <n v="0.85650000000000004"/>
    <s v="17-04-2013"/>
    <x v="0"/>
    <n v="4"/>
    <x v="8"/>
    <x v="2"/>
    <s v="Apr-2013"/>
    <n v="4"/>
    <s v="Wednesday"/>
    <n v="1"/>
    <s v="Q1"/>
    <n v="1.4335"/>
    <x v="8"/>
  </r>
  <r>
    <n v="480"/>
    <n v="20130416"/>
    <n v="20130428"/>
    <n v="20130423"/>
    <n v="16346"/>
    <n v="1"/>
    <n v="6"/>
    <x v="4"/>
    <s v="SO56273"/>
    <n v="2"/>
    <n v="1"/>
    <n v="1"/>
    <n v="2.29"/>
    <n v="0"/>
    <n v="0"/>
    <n v="0.85650000000000004"/>
    <n v="0.85650000000000004"/>
    <n v="2.29"/>
    <n v="0.1832"/>
    <n v="5.7299999999999997E-2"/>
    <d v="2013-04-16T00:00:00"/>
    <d v="2013-04-28T00:00:00"/>
    <d v="2013-04-23T00:00:00"/>
    <x v="932"/>
    <n v="2"/>
    <x v="0"/>
    <x v="0"/>
    <x v="0"/>
    <n v="0.85650000000000004"/>
    <s v="16-04-2013"/>
    <x v="0"/>
    <n v="4"/>
    <x v="8"/>
    <x v="2"/>
    <s v="Apr-2013"/>
    <n v="3"/>
    <s v="Tuesday"/>
    <n v="1"/>
    <s v="Q1"/>
    <n v="1.4335"/>
    <x v="8"/>
  </r>
  <r>
    <n v="480"/>
    <n v="20130415"/>
    <n v="20130427"/>
    <n v="20130422"/>
    <n v="18300"/>
    <n v="1"/>
    <n v="6"/>
    <x v="4"/>
    <s v="SO56231"/>
    <n v="2"/>
    <n v="1"/>
    <n v="1"/>
    <n v="2.29"/>
    <n v="0"/>
    <n v="0"/>
    <n v="0.85650000000000004"/>
    <n v="0.85650000000000004"/>
    <n v="2.29"/>
    <n v="0.1832"/>
    <n v="5.7299999999999997E-2"/>
    <d v="2013-04-15T00:00:00"/>
    <d v="2013-04-27T00:00:00"/>
    <d v="2013-04-22T00:00:00"/>
    <x v="1205"/>
    <n v="2"/>
    <x v="0"/>
    <x v="0"/>
    <x v="0"/>
    <n v="0.85650000000000004"/>
    <s v="15-04-2013"/>
    <x v="0"/>
    <n v="4"/>
    <x v="8"/>
    <x v="2"/>
    <s v="Apr-2013"/>
    <n v="2"/>
    <s v="Monday"/>
    <n v="1"/>
    <s v="Q1"/>
    <n v="1.4335"/>
    <x v="8"/>
  </r>
  <r>
    <n v="480"/>
    <n v="20130415"/>
    <n v="20130427"/>
    <n v="20130422"/>
    <n v="11472"/>
    <n v="1"/>
    <n v="6"/>
    <x v="4"/>
    <s v="SO56268"/>
    <n v="2"/>
    <n v="1"/>
    <n v="1"/>
    <n v="2.29"/>
    <n v="0"/>
    <n v="0"/>
    <n v="0.85650000000000004"/>
    <n v="0.85650000000000004"/>
    <n v="2.29"/>
    <n v="0.1832"/>
    <n v="5.7299999999999997E-2"/>
    <d v="2013-04-15T00:00:00"/>
    <d v="2013-04-27T00:00:00"/>
    <d v="2013-04-22T00:00:00"/>
    <x v="1206"/>
    <n v="2"/>
    <x v="0"/>
    <x v="0"/>
    <x v="0"/>
    <n v="0.85650000000000004"/>
    <s v="15-04-2013"/>
    <x v="0"/>
    <n v="4"/>
    <x v="8"/>
    <x v="2"/>
    <s v="Apr-2013"/>
    <n v="2"/>
    <s v="Monday"/>
    <n v="1"/>
    <s v="Q1"/>
    <n v="1.4335"/>
    <x v="8"/>
  </r>
  <r>
    <n v="480"/>
    <n v="20130409"/>
    <n v="20130421"/>
    <n v="20130416"/>
    <n v="19625"/>
    <n v="1"/>
    <n v="6"/>
    <x v="4"/>
    <s v="SO55929"/>
    <n v="2"/>
    <n v="1"/>
    <n v="1"/>
    <n v="2.29"/>
    <n v="0"/>
    <n v="0"/>
    <n v="0.85650000000000004"/>
    <n v="0.85650000000000004"/>
    <n v="2.29"/>
    <n v="0.1832"/>
    <n v="5.7299999999999997E-2"/>
    <d v="2013-04-09T00:00:00"/>
    <d v="2013-04-21T00:00:00"/>
    <d v="2013-04-16T00:00:00"/>
    <x v="1207"/>
    <n v="2"/>
    <x v="0"/>
    <x v="0"/>
    <x v="0"/>
    <n v="0.85650000000000004"/>
    <s v="09-04-2013"/>
    <x v="0"/>
    <n v="4"/>
    <x v="8"/>
    <x v="2"/>
    <s v="Apr-2013"/>
    <n v="3"/>
    <s v="Tuesday"/>
    <n v="1"/>
    <s v="Q1"/>
    <n v="1.4335"/>
    <x v="8"/>
  </r>
  <r>
    <n v="480"/>
    <n v="20130409"/>
    <n v="20130421"/>
    <n v="20130416"/>
    <n v="19572"/>
    <n v="1"/>
    <n v="6"/>
    <x v="4"/>
    <s v="SO55930"/>
    <n v="2"/>
    <n v="1"/>
    <n v="1"/>
    <n v="2.29"/>
    <n v="0"/>
    <n v="0"/>
    <n v="0.85650000000000004"/>
    <n v="0.85650000000000004"/>
    <n v="2.29"/>
    <n v="0.1832"/>
    <n v="5.7299999999999997E-2"/>
    <d v="2013-04-09T00:00:00"/>
    <d v="2013-04-21T00:00:00"/>
    <d v="2013-04-16T00:00:00"/>
    <x v="1208"/>
    <n v="2"/>
    <x v="0"/>
    <x v="0"/>
    <x v="0"/>
    <n v="0.85650000000000004"/>
    <s v="09-04-2013"/>
    <x v="0"/>
    <n v="4"/>
    <x v="8"/>
    <x v="2"/>
    <s v="Apr-2013"/>
    <n v="3"/>
    <s v="Tuesday"/>
    <n v="1"/>
    <s v="Q1"/>
    <n v="1.4335"/>
    <x v="8"/>
  </r>
  <r>
    <n v="480"/>
    <n v="20130408"/>
    <n v="20130420"/>
    <n v="20130415"/>
    <n v="24375"/>
    <n v="1"/>
    <n v="6"/>
    <x v="4"/>
    <s v="SO55872"/>
    <n v="2"/>
    <n v="1"/>
    <n v="1"/>
    <n v="2.29"/>
    <n v="0"/>
    <n v="0"/>
    <n v="0.85650000000000004"/>
    <n v="0.85650000000000004"/>
    <n v="2.29"/>
    <n v="0.1832"/>
    <n v="5.7299999999999997E-2"/>
    <d v="2013-04-08T00:00:00"/>
    <d v="2013-04-20T00:00:00"/>
    <d v="2013-04-15T00:00:00"/>
    <x v="1209"/>
    <n v="2"/>
    <x v="0"/>
    <x v="0"/>
    <x v="0"/>
    <n v="0.85650000000000004"/>
    <s v="08-04-2013"/>
    <x v="0"/>
    <n v="4"/>
    <x v="8"/>
    <x v="2"/>
    <s v="Apr-2013"/>
    <n v="2"/>
    <s v="Monday"/>
    <n v="1"/>
    <s v="Q1"/>
    <n v="1.4335"/>
    <x v="8"/>
  </r>
  <r>
    <n v="480"/>
    <n v="20130407"/>
    <n v="20130419"/>
    <n v="20130414"/>
    <n v="15810"/>
    <n v="1"/>
    <n v="6"/>
    <x v="4"/>
    <s v="SO55820"/>
    <n v="2"/>
    <n v="1"/>
    <n v="1"/>
    <n v="2.29"/>
    <n v="0"/>
    <n v="0"/>
    <n v="0.85650000000000004"/>
    <n v="0.85650000000000004"/>
    <n v="2.29"/>
    <n v="0.1832"/>
    <n v="5.7299999999999997E-2"/>
    <d v="2013-04-07T00:00:00"/>
    <d v="2013-04-19T00:00:00"/>
    <d v="2013-04-14T00:00:00"/>
    <x v="706"/>
    <n v="2"/>
    <x v="0"/>
    <x v="0"/>
    <x v="0"/>
    <n v="0.85650000000000004"/>
    <s v="07-04-2013"/>
    <x v="0"/>
    <n v="4"/>
    <x v="8"/>
    <x v="2"/>
    <s v="Apr-2013"/>
    <n v="1"/>
    <s v="Sunday"/>
    <n v="1"/>
    <s v="Q1"/>
    <n v="1.4335"/>
    <x v="8"/>
  </r>
  <r>
    <n v="480"/>
    <n v="20130329"/>
    <n v="20130410"/>
    <n v="20130405"/>
    <n v="11362"/>
    <n v="1"/>
    <n v="6"/>
    <x v="4"/>
    <s v="SO55180"/>
    <n v="2"/>
    <n v="1"/>
    <n v="1"/>
    <n v="2.29"/>
    <n v="0"/>
    <n v="0"/>
    <n v="0.85650000000000004"/>
    <n v="0.85650000000000004"/>
    <n v="2.29"/>
    <n v="0.1832"/>
    <n v="5.7299999999999997E-2"/>
    <d v="2013-03-29T00:00:00"/>
    <d v="2013-04-10T00:00:00"/>
    <d v="2013-04-05T00:00:00"/>
    <x v="1210"/>
    <n v="2"/>
    <x v="0"/>
    <x v="0"/>
    <x v="0"/>
    <n v="0.85650000000000004"/>
    <s v="29-03-2013"/>
    <x v="0"/>
    <n v="3"/>
    <x v="9"/>
    <x v="3"/>
    <s v="Mar-2013"/>
    <n v="6"/>
    <s v="Friday"/>
    <n v="12"/>
    <s v="Q4"/>
    <n v="1.4335"/>
    <x v="9"/>
  </r>
  <r>
    <n v="480"/>
    <n v="20130325"/>
    <n v="20130406"/>
    <n v="20130401"/>
    <n v="11909"/>
    <n v="1"/>
    <n v="6"/>
    <x v="4"/>
    <s v="SO55026"/>
    <n v="2"/>
    <n v="1"/>
    <n v="1"/>
    <n v="2.29"/>
    <n v="0"/>
    <n v="0"/>
    <n v="0.85650000000000004"/>
    <n v="0.85650000000000004"/>
    <n v="2.29"/>
    <n v="0.1832"/>
    <n v="5.7299999999999997E-2"/>
    <d v="2013-03-25T00:00:00"/>
    <d v="2013-04-06T00:00:00"/>
    <d v="2013-04-01T00:00:00"/>
    <x v="1211"/>
    <n v="2"/>
    <x v="0"/>
    <x v="0"/>
    <x v="0"/>
    <n v="0.85650000000000004"/>
    <s v="25-03-2013"/>
    <x v="0"/>
    <n v="3"/>
    <x v="9"/>
    <x v="3"/>
    <s v="Mar-2013"/>
    <n v="2"/>
    <s v="Monday"/>
    <n v="12"/>
    <s v="Q4"/>
    <n v="1.4335"/>
    <x v="9"/>
  </r>
  <r>
    <n v="480"/>
    <n v="20130321"/>
    <n v="20130402"/>
    <n v="20130328"/>
    <n v="16613"/>
    <n v="1"/>
    <n v="6"/>
    <x v="4"/>
    <s v="SO54772"/>
    <n v="2"/>
    <n v="1"/>
    <n v="1"/>
    <n v="2.29"/>
    <n v="0"/>
    <n v="0"/>
    <n v="0.85650000000000004"/>
    <n v="0.85650000000000004"/>
    <n v="2.29"/>
    <n v="0.1832"/>
    <n v="5.7299999999999997E-2"/>
    <d v="2013-03-21T00:00:00"/>
    <d v="2013-04-02T00:00:00"/>
    <d v="2013-03-28T00:00:00"/>
    <x v="1212"/>
    <n v="2"/>
    <x v="0"/>
    <x v="0"/>
    <x v="0"/>
    <n v="0.85650000000000004"/>
    <s v="21-03-2013"/>
    <x v="0"/>
    <n v="3"/>
    <x v="9"/>
    <x v="3"/>
    <s v="Mar-2013"/>
    <n v="5"/>
    <s v="Thursday"/>
    <n v="12"/>
    <s v="Q4"/>
    <n v="1.4335"/>
    <x v="9"/>
  </r>
  <r>
    <n v="480"/>
    <n v="20130320"/>
    <n v="20130401"/>
    <n v="20130327"/>
    <n v="13627"/>
    <n v="1"/>
    <n v="6"/>
    <x v="4"/>
    <s v="SO54717"/>
    <n v="2"/>
    <n v="1"/>
    <n v="1"/>
    <n v="2.29"/>
    <n v="0"/>
    <n v="0"/>
    <n v="0.85650000000000004"/>
    <n v="0.85650000000000004"/>
    <n v="2.29"/>
    <n v="0.1832"/>
    <n v="5.7299999999999997E-2"/>
    <d v="2013-03-20T00:00:00"/>
    <d v="2013-04-01T00:00:00"/>
    <d v="2013-03-27T00:00:00"/>
    <x v="1213"/>
    <n v="2"/>
    <x v="0"/>
    <x v="0"/>
    <x v="0"/>
    <n v="0.85650000000000004"/>
    <s v="20-03-2013"/>
    <x v="0"/>
    <n v="3"/>
    <x v="9"/>
    <x v="3"/>
    <s v="Mar-2013"/>
    <n v="4"/>
    <s v="Wednesday"/>
    <n v="12"/>
    <s v="Q4"/>
    <n v="1.4335"/>
    <x v="9"/>
  </r>
  <r>
    <n v="480"/>
    <n v="20130319"/>
    <n v="20130331"/>
    <n v="20130326"/>
    <n v="18287"/>
    <n v="1"/>
    <n v="6"/>
    <x v="4"/>
    <s v="SO54669"/>
    <n v="2"/>
    <n v="1"/>
    <n v="1"/>
    <n v="2.29"/>
    <n v="0"/>
    <n v="0"/>
    <n v="0.85650000000000004"/>
    <n v="0.85650000000000004"/>
    <n v="2.29"/>
    <n v="0.1832"/>
    <n v="5.7299999999999997E-2"/>
    <d v="2013-03-19T00:00:00"/>
    <d v="2013-03-31T00:00:00"/>
    <d v="2013-03-26T00:00:00"/>
    <x v="1057"/>
    <n v="2"/>
    <x v="0"/>
    <x v="0"/>
    <x v="0"/>
    <n v="0.85650000000000004"/>
    <s v="19-03-2013"/>
    <x v="0"/>
    <n v="3"/>
    <x v="9"/>
    <x v="3"/>
    <s v="Mar-2013"/>
    <n v="3"/>
    <s v="Tuesday"/>
    <n v="12"/>
    <s v="Q4"/>
    <n v="1.4335"/>
    <x v="9"/>
  </r>
  <r>
    <n v="480"/>
    <n v="20130317"/>
    <n v="20130329"/>
    <n v="20130324"/>
    <n v="14099"/>
    <n v="1"/>
    <n v="6"/>
    <x v="4"/>
    <s v="SO54529"/>
    <n v="2"/>
    <n v="1"/>
    <n v="1"/>
    <n v="2.29"/>
    <n v="0"/>
    <n v="0"/>
    <n v="0.85650000000000004"/>
    <n v="0.85650000000000004"/>
    <n v="2.29"/>
    <n v="0.1832"/>
    <n v="5.7299999999999997E-2"/>
    <d v="2013-03-17T00:00:00"/>
    <d v="2013-03-29T00:00:00"/>
    <d v="2013-03-24T00:00:00"/>
    <x v="1214"/>
    <n v="2"/>
    <x v="0"/>
    <x v="0"/>
    <x v="0"/>
    <n v="0.85650000000000004"/>
    <s v="17-03-2013"/>
    <x v="0"/>
    <n v="3"/>
    <x v="9"/>
    <x v="3"/>
    <s v="Mar-2013"/>
    <n v="1"/>
    <s v="Sunday"/>
    <n v="12"/>
    <s v="Q4"/>
    <n v="1.4335"/>
    <x v="9"/>
  </r>
  <r>
    <n v="480"/>
    <n v="20130316"/>
    <n v="20130328"/>
    <n v="20130323"/>
    <n v="29332"/>
    <n v="1"/>
    <n v="6"/>
    <x v="4"/>
    <s v="SO54482"/>
    <n v="2"/>
    <n v="1"/>
    <n v="1"/>
    <n v="2.29"/>
    <n v="0"/>
    <n v="0"/>
    <n v="0.85650000000000004"/>
    <n v="0.85650000000000004"/>
    <n v="2.29"/>
    <n v="0.1832"/>
    <n v="5.7299999999999997E-2"/>
    <d v="2013-03-16T00:00:00"/>
    <d v="2013-03-28T00:00:00"/>
    <d v="2013-03-23T00:00:00"/>
    <x v="1215"/>
    <n v="2"/>
    <x v="0"/>
    <x v="0"/>
    <x v="0"/>
    <n v="0.85650000000000004"/>
    <s v="16-03-2013"/>
    <x v="0"/>
    <n v="3"/>
    <x v="9"/>
    <x v="3"/>
    <s v="Mar-2013"/>
    <n v="7"/>
    <s v="Saturday"/>
    <n v="12"/>
    <s v="Q4"/>
    <n v="1.4335"/>
    <x v="9"/>
  </r>
  <r>
    <n v="480"/>
    <n v="20130315"/>
    <n v="20130327"/>
    <n v="20130322"/>
    <n v="11116"/>
    <n v="1"/>
    <n v="6"/>
    <x v="4"/>
    <s v="SO54433"/>
    <n v="2"/>
    <n v="1"/>
    <n v="1"/>
    <n v="2.29"/>
    <n v="0"/>
    <n v="0"/>
    <n v="0.85650000000000004"/>
    <n v="0.85650000000000004"/>
    <n v="2.29"/>
    <n v="0.1832"/>
    <n v="5.7299999999999997E-2"/>
    <d v="2013-03-15T00:00:00"/>
    <d v="2013-03-27T00:00:00"/>
    <d v="2013-03-22T00:00:00"/>
    <x v="1216"/>
    <n v="2"/>
    <x v="0"/>
    <x v="0"/>
    <x v="0"/>
    <n v="0.85650000000000004"/>
    <s v="15-03-2013"/>
    <x v="0"/>
    <n v="3"/>
    <x v="9"/>
    <x v="3"/>
    <s v="Mar-2013"/>
    <n v="6"/>
    <s v="Friday"/>
    <n v="12"/>
    <s v="Q4"/>
    <n v="1.4335"/>
    <x v="9"/>
  </r>
  <r>
    <n v="480"/>
    <n v="20130312"/>
    <n v="20130324"/>
    <n v="20130319"/>
    <n v="21373"/>
    <n v="1"/>
    <n v="6"/>
    <x v="4"/>
    <s v="SO54261"/>
    <n v="2"/>
    <n v="1"/>
    <n v="1"/>
    <n v="2.29"/>
    <n v="0"/>
    <n v="0"/>
    <n v="0.85650000000000004"/>
    <n v="0.85650000000000004"/>
    <n v="2.29"/>
    <n v="0.1832"/>
    <n v="5.7299999999999997E-2"/>
    <d v="2013-03-12T00:00:00"/>
    <d v="2013-03-24T00:00:00"/>
    <d v="2013-03-19T00:00:00"/>
    <x v="1217"/>
    <n v="2"/>
    <x v="0"/>
    <x v="0"/>
    <x v="0"/>
    <n v="0.85650000000000004"/>
    <s v="12-03-2013"/>
    <x v="0"/>
    <n v="3"/>
    <x v="9"/>
    <x v="3"/>
    <s v="Mar-2013"/>
    <n v="3"/>
    <s v="Tuesday"/>
    <n v="12"/>
    <s v="Q4"/>
    <n v="1.4335"/>
    <x v="9"/>
  </r>
  <r>
    <n v="480"/>
    <n v="20130311"/>
    <n v="20130323"/>
    <n v="20130318"/>
    <n v="16605"/>
    <n v="1"/>
    <n v="6"/>
    <x v="4"/>
    <s v="SO54192"/>
    <n v="2"/>
    <n v="1"/>
    <n v="1"/>
    <n v="2.29"/>
    <n v="0"/>
    <n v="0"/>
    <n v="0.85650000000000004"/>
    <n v="0.85650000000000004"/>
    <n v="2.29"/>
    <n v="0.1832"/>
    <n v="5.7299999999999997E-2"/>
    <d v="2013-03-11T00:00:00"/>
    <d v="2013-03-23T00:00:00"/>
    <d v="2013-03-18T00:00:00"/>
    <x v="1218"/>
    <n v="2"/>
    <x v="0"/>
    <x v="0"/>
    <x v="0"/>
    <n v="0.85650000000000004"/>
    <s v="11-03-2013"/>
    <x v="0"/>
    <n v="3"/>
    <x v="9"/>
    <x v="3"/>
    <s v="Mar-2013"/>
    <n v="2"/>
    <s v="Monday"/>
    <n v="12"/>
    <s v="Q4"/>
    <n v="1.4335"/>
    <x v="9"/>
  </r>
  <r>
    <n v="480"/>
    <n v="20130311"/>
    <n v="20130323"/>
    <n v="20130318"/>
    <n v="13003"/>
    <n v="1"/>
    <n v="6"/>
    <x v="4"/>
    <s v="SO54202"/>
    <n v="2"/>
    <n v="1"/>
    <n v="1"/>
    <n v="2.29"/>
    <n v="0"/>
    <n v="0"/>
    <n v="0.85650000000000004"/>
    <n v="0.85650000000000004"/>
    <n v="2.29"/>
    <n v="0.1832"/>
    <n v="5.7299999999999997E-2"/>
    <d v="2013-03-11T00:00:00"/>
    <d v="2013-03-23T00:00:00"/>
    <d v="2013-03-18T00:00:00"/>
    <x v="1219"/>
    <n v="2"/>
    <x v="0"/>
    <x v="0"/>
    <x v="0"/>
    <n v="0.85650000000000004"/>
    <s v="11-03-2013"/>
    <x v="0"/>
    <n v="3"/>
    <x v="9"/>
    <x v="3"/>
    <s v="Mar-2013"/>
    <n v="2"/>
    <s v="Monday"/>
    <n v="12"/>
    <s v="Q4"/>
    <n v="1.4335"/>
    <x v="9"/>
  </r>
  <r>
    <n v="480"/>
    <n v="20130310"/>
    <n v="20130322"/>
    <n v="20130317"/>
    <n v="25220"/>
    <n v="1"/>
    <n v="6"/>
    <x v="4"/>
    <s v="SO54152"/>
    <n v="2"/>
    <n v="1"/>
    <n v="1"/>
    <n v="2.29"/>
    <n v="0"/>
    <n v="0"/>
    <n v="0.85650000000000004"/>
    <n v="0.85650000000000004"/>
    <n v="2.29"/>
    <n v="0.1832"/>
    <n v="5.7299999999999997E-2"/>
    <d v="2013-03-10T00:00:00"/>
    <d v="2013-03-22T00:00:00"/>
    <d v="2013-03-17T00:00:00"/>
    <x v="1220"/>
    <n v="2"/>
    <x v="0"/>
    <x v="0"/>
    <x v="0"/>
    <n v="0.85650000000000004"/>
    <s v="10-03-2013"/>
    <x v="0"/>
    <n v="3"/>
    <x v="9"/>
    <x v="3"/>
    <s v="Mar-2013"/>
    <n v="1"/>
    <s v="Sunday"/>
    <n v="12"/>
    <s v="Q4"/>
    <n v="1.4335"/>
    <x v="9"/>
  </r>
  <r>
    <n v="480"/>
    <n v="20130307"/>
    <n v="20130319"/>
    <n v="20130314"/>
    <n v="19575"/>
    <n v="1"/>
    <n v="6"/>
    <x v="4"/>
    <s v="SO53983"/>
    <n v="2"/>
    <n v="1"/>
    <n v="1"/>
    <n v="2.29"/>
    <n v="0"/>
    <n v="0"/>
    <n v="0.85650000000000004"/>
    <n v="0.85650000000000004"/>
    <n v="2.29"/>
    <n v="0.1832"/>
    <n v="5.7299999999999997E-2"/>
    <d v="2013-03-07T00:00:00"/>
    <d v="2013-03-19T00:00:00"/>
    <d v="2013-03-14T00:00:00"/>
    <x v="654"/>
    <n v="2"/>
    <x v="0"/>
    <x v="0"/>
    <x v="0"/>
    <n v="0.85650000000000004"/>
    <s v="07-03-2013"/>
    <x v="0"/>
    <n v="3"/>
    <x v="9"/>
    <x v="3"/>
    <s v="Mar-2013"/>
    <n v="5"/>
    <s v="Thursday"/>
    <n v="12"/>
    <s v="Q4"/>
    <n v="1.4335"/>
    <x v="9"/>
  </r>
  <r>
    <n v="480"/>
    <n v="20130307"/>
    <n v="20130319"/>
    <n v="20130314"/>
    <n v="11907"/>
    <n v="1"/>
    <n v="6"/>
    <x v="4"/>
    <s v="SO54031"/>
    <n v="2"/>
    <n v="1"/>
    <n v="1"/>
    <n v="2.29"/>
    <n v="0"/>
    <n v="0"/>
    <n v="0.85650000000000004"/>
    <n v="0.85650000000000004"/>
    <n v="2.29"/>
    <n v="0.1832"/>
    <n v="5.7299999999999997E-2"/>
    <d v="2013-03-07T00:00:00"/>
    <d v="2013-03-19T00:00:00"/>
    <d v="2013-03-14T00:00:00"/>
    <x v="1221"/>
    <n v="2"/>
    <x v="0"/>
    <x v="0"/>
    <x v="0"/>
    <n v="0.85650000000000004"/>
    <s v="07-03-2013"/>
    <x v="0"/>
    <n v="3"/>
    <x v="9"/>
    <x v="3"/>
    <s v="Mar-2013"/>
    <n v="5"/>
    <s v="Thursday"/>
    <n v="12"/>
    <s v="Q4"/>
    <n v="1.4335"/>
    <x v="9"/>
  </r>
  <r>
    <n v="480"/>
    <n v="20130301"/>
    <n v="20130313"/>
    <n v="20130308"/>
    <n v="11071"/>
    <n v="1"/>
    <n v="6"/>
    <x v="4"/>
    <s v="SO53667"/>
    <n v="2"/>
    <n v="1"/>
    <n v="1"/>
    <n v="2.29"/>
    <n v="0"/>
    <n v="0"/>
    <n v="0.85650000000000004"/>
    <n v="0.85650000000000004"/>
    <n v="2.29"/>
    <n v="0.1832"/>
    <n v="5.7299999999999997E-2"/>
    <d v="2013-03-01T00:00:00"/>
    <d v="2013-03-13T00:00:00"/>
    <d v="2013-03-08T00:00:00"/>
    <x v="1222"/>
    <n v="2"/>
    <x v="0"/>
    <x v="0"/>
    <x v="0"/>
    <n v="0.85650000000000004"/>
    <s v="01-03-2013"/>
    <x v="0"/>
    <n v="3"/>
    <x v="9"/>
    <x v="3"/>
    <s v="Mar-2013"/>
    <n v="6"/>
    <s v="Friday"/>
    <n v="12"/>
    <s v="Q4"/>
    <n v="1.4335"/>
    <x v="9"/>
  </r>
  <r>
    <n v="480"/>
    <n v="20130301"/>
    <n v="20130313"/>
    <n v="20130308"/>
    <n v="11462"/>
    <n v="1"/>
    <n v="6"/>
    <x v="4"/>
    <s v="SO53712"/>
    <n v="2"/>
    <n v="1"/>
    <n v="1"/>
    <n v="2.29"/>
    <n v="0"/>
    <n v="0"/>
    <n v="0.85650000000000004"/>
    <n v="0.85650000000000004"/>
    <n v="2.29"/>
    <n v="0.1832"/>
    <n v="5.7299999999999997E-2"/>
    <d v="2013-03-01T00:00:00"/>
    <d v="2013-03-13T00:00:00"/>
    <d v="2013-03-08T00:00:00"/>
    <x v="1223"/>
    <n v="2"/>
    <x v="0"/>
    <x v="0"/>
    <x v="0"/>
    <n v="0.85650000000000004"/>
    <s v="01-03-2013"/>
    <x v="0"/>
    <n v="3"/>
    <x v="9"/>
    <x v="3"/>
    <s v="Mar-2013"/>
    <n v="6"/>
    <s v="Friday"/>
    <n v="12"/>
    <s v="Q4"/>
    <n v="1.4335"/>
    <x v="9"/>
  </r>
  <r>
    <n v="480"/>
    <n v="20130227"/>
    <n v="20130311"/>
    <n v="20130306"/>
    <n v="25026"/>
    <n v="1"/>
    <n v="6"/>
    <x v="4"/>
    <s v="SO53411"/>
    <n v="2"/>
    <n v="1"/>
    <n v="1"/>
    <n v="2.29"/>
    <n v="0"/>
    <n v="0"/>
    <n v="0.85650000000000004"/>
    <n v="0.85650000000000004"/>
    <n v="2.29"/>
    <n v="0.1832"/>
    <n v="5.7299999999999997E-2"/>
    <d v="2013-02-27T00:00:00"/>
    <d v="2013-03-11T00:00:00"/>
    <d v="2013-03-06T00:00:00"/>
    <x v="1224"/>
    <n v="2"/>
    <x v="0"/>
    <x v="0"/>
    <x v="0"/>
    <n v="0.85650000000000004"/>
    <s v="27-02-2013"/>
    <x v="0"/>
    <n v="2"/>
    <x v="10"/>
    <x v="3"/>
    <s v="Feb-2013"/>
    <n v="4"/>
    <s v="Wednesday"/>
    <n v="11"/>
    <s v="Q4"/>
    <n v="1.4335"/>
    <x v="10"/>
  </r>
  <r>
    <n v="480"/>
    <n v="20130221"/>
    <n v="20130305"/>
    <n v="20130228"/>
    <n v="11902"/>
    <n v="1"/>
    <n v="6"/>
    <x v="4"/>
    <s v="SO53078"/>
    <n v="2"/>
    <n v="1"/>
    <n v="1"/>
    <n v="2.29"/>
    <n v="0"/>
    <n v="0"/>
    <n v="0.85650000000000004"/>
    <n v="0.85650000000000004"/>
    <n v="2.29"/>
    <n v="0.1832"/>
    <n v="5.7299999999999997E-2"/>
    <d v="2013-02-21T00:00:00"/>
    <d v="2013-03-05T00:00:00"/>
    <d v="2013-02-28T00:00:00"/>
    <x v="667"/>
    <n v="2"/>
    <x v="0"/>
    <x v="0"/>
    <x v="0"/>
    <n v="0.85650000000000004"/>
    <s v="21-02-2013"/>
    <x v="0"/>
    <n v="2"/>
    <x v="10"/>
    <x v="3"/>
    <s v="Feb-2013"/>
    <n v="5"/>
    <s v="Thursday"/>
    <n v="11"/>
    <s v="Q4"/>
    <n v="1.4335"/>
    <x v="10"/>
  </r>
  <r>
    <n v="480"/>
    <n v="20130221"/>
    <n v="20130305"/>
    <n v="20130228"/>
    <n v="16168"/>
    <n v="1"/>
    <n v="6"/>
    <x v="4"/>
    <s v="SO53079"/>
    <n v="2"/>
    <n v="1"/>
    <n v="1"/>
    <n v="2.29"/>
    <n v="0"/>
    <n v="0"/>
    <n v="0.85650000000000004"/>
    <n v="0.85650000000000004"/>
    <n v="2.29"/>
    <n v="0.1832"/>
    <n v="5.7299999999999997E-2"/>
    <d v="2013-02-21T00:00:00"/>
    <d v="2013-03-05T00:00:00"/>
    <d v="2013-02-28T00:00:00"/>
    <x v="1042"/>
    <n v="2"/>
    <x v="0"/>
    <x v="0"/>
    <x v="0"/>
    <n v="0.85650000000000004"/>
    <s v="21-02-2013"/>
    <x v="0"/>
    <n v="2"/>
    <x v="10"/>
    <x v="3"/>
    <s v="Feb-2013"/>
    <n v="5"/>
    <s v="Thursday"/>
    <n v="11"/>
    <s v="Q4"/>
    <n v="1.4335"/>
    <x v="10"/>
  </r>
  <r>
    <n v="480"/>
    <n v="20130219"/>
    <n v="20130303"/>
    <n v="20130226"/>
    <n v="11965"/>
    <n v="1"/>
    <n v="6"/>
    <x v="4"/>
    <s v="SO52969"/>
    <n v="2"/>
    <n v="1"/>
    <n v="1"/>
    <n v="2.29"/>
    <n v="0"/>
    <n v="0"/>
    <n v="0.85650000000000004"/>
    <n v="0.85650000000000004"/>
    <n v="2.29"/>
    <n v="0.1832"/>
    <n v="5.7299999999999997E-2"/>
    <d v="2013-02-19T00:00:00"/>
    <d v="2013-03-03T00:00:00"/>
    <d v="2013-02-26T00:00:00"/>
    <x v="1225"/>
    <n v="2"/>
    <x v="0"/>
    <x v="0"/>
    <x v="0"/>
    <n v="0.85650000000000004"/>
    <s v="19-02-2013"/>
    <x v="0"/>
    <n v="2"/>
    <x v="10"/>
    <x v="3"/>
    <s v="Feb-2013"/>
    <n v="3"/>
    <s v="Tuesday"/>
    <n v="11"/>
    <s v="Q4"/>
    <n v="1.4335"/>
    <x v="10"/>
  </r>
  <r>
    <n v="480"/>
    <n v="20130218"/>
    <n v="20130302"/>
    <n v="20130225"/>
    <n v="11459"/>
    <n v="1"/>
    <n v="6"/>
    <x v="4"/>
    <s v="SO52959"/>
    <n v="2"/>
    <n v="1"/>
    <n v="1"/>
    <n v="2.29"/>
    <n v="0"/>
    <n v="0"/>
    <n v="0.85650000000000004"/>
    <n v="0.85650000000000004"/>
    <n v="2.29"/>
    <n v="0.1832"/>
    <n v="5.7299999999999997E-2"/>
    <d v="2013-02-18T00:00:00"/>
    <d v="2013-03-02T00:00:00"/>
    <d v="2013-02-25T00:00:00"/>
    <x v="1226"/>
    <n v="2"/>
    <x v="0"/>
    <x v="0"/>
    <x v="0"/>
    <n v="0.85650000000000004"/>
    <s v="18-02-2013"/>
    <x v="0"/>
    <n v="2"/>
    <x v="10"/>
    <x v="3"/>
    <s v="Feb-2013"/>
    <n v="2"/>
    <s v="Monday"/>
    <n v="11"/>
    <s v="Q4"/>
    <n v="1.4335"/>
    <x v="10"/>
  </r>
  <r>
    <n v="480"/>
    <n v="20130213"/>
    <n v="20130225"/>
    <n v="20130220"/>
    <n v="13613"/>
    <n v="1"/>
    <n v="6"/>
    <x v="4"/>
    <s v="SO52672"/>
    <n v="2"/>
    <n v="1"/>
    <n v="1"/>
    <n v="2.29"/>
    <n v="0"/>
    <n v="0"/>
    <n v="0.85650000000000004"/>
    <n v="0.85650000000000004"/>
    <n v="2.29"/>
    <n v="0.1832"/>
    <n v="5.7299999999999997E-2"/>
    <d v="2013-02-13T00:00:00"/>
    <d v="2013-02-25T00:00:00"/>
    <d v="2013-02-20T00:00:00"/>
    <x v="1227"/>
    <n v="2"/>
    <x v="0"/>
    <x v="0"/>
    <x v="0"/>
    <n v="0.85650000000000004"/>
    <s v="13-02-2013"/>
    <x v="0"/>
    <n v="2"/>
    <x v="10"/>
    <x v="3"/>
    <s v="Feb-2013"/>
    <n v="4"/>
    <s v="Wednesday"/>
    <n v="11"/>
    <s v="Q4"/>
    <n v="1.4335"/>
    <x v="10"/>
  </r>
  <r>
    <n v="480"/>
    <n v="20130211"/>
    <n v="20130223"/>
    <n v="20130218"/>
    <n v="15216"/>
    <n v="1"/>
    <n v="6"/>
    <x v="4"/>
    <s v="SO52580"/>
    <n v="2"/>
    <n v="1"/>
    <n v="1"/>
    <n v="2.29"/>
    <n v="0"/>
    <n v="0"/>
    <n v="0.85650000000000004"/>
    <n v="0.85650000000000004"/>
    <n v="2.29"/>
    <n v="0.1832"/>
    <n v="5.7299999999999997E-2"/>
    <d v="2013-02-11T00:00:00"/>
    <d v="2013-02-23T00:00:00"/>
    <d v="2013-02-18T00:00:00"/>
    <x v="1228"/>
    <n v="2"/>
    <x v="0"/>
    <x v="0"/>
    <x v="0"/>
    <n v="0.85650000000000004"/>
    <s v="11-02-2013"/>
    <x v="0"/>
    <n v="2"/>
    <x v="10"/>
    <x v="3"/>
    <s v="Feb-2013"/>
    <n v="2"/>
    <s v="Monday"/>
    <n v="11"/>
    <s v="Q4"/>
    <n v="1.4335"/>
    <x v="10"/>
  </r>
  <r>
    <n v="480"/>
    <n v="20130210"/>
    <n v="20130222"/>
    <n v="20130217"/>
    <n v="13668"/>
    <n v="1"/>
    <n v="6"/>
    <x v="4"/>
    <s v="SO52525"/>
    <n v="2"/>
    <n v="1"/>
    <n v="1"/>
    <n v="2.29"/>
    <n v="0"/>
    <n v="0"/>
    <n v="0.85650000000000004"/>
    <n v="0.85650000000000004"/>
    <n v="2.29"/>
    <n v="0.1832"/>
    <n v="5.7299999999999997E-2"/>
    <d v="2013-02-10T00:00:00"/>
    <d v="2013-02-22T00:00:00"/>
    <d v="2013-02-17T00:00:00"/>
    <x v="1229"/>
    <n v="2"/>
    <x v="0"/>
    <x v="0"/>
    <x v="0"/>
    <n v="0.85650000000000004"/>
    <s v="10-02-2013"/>
    <x v="0"/>
    <n v="2"/>
    <x v="10"/>
    <x v="3"/>
    <s v="Feb-2013"/>
    <n v="1"/>
    <s v="Sunday"/>
    <n v="11"/>
    <s v="Q4"/>
    <n v="1.4335"/>
    <x v="10"/>
  </r>
  <r>
    <n v="480"/>
    <n v="20130210"/>
    <n v="20130222"/>
    <n v="20130217"/>
    <n v="11115"/>
    <n v="1"/>
    <n v="6"/>
    <x v="4"/>
    <s v="SO52526"/>
    <n v="2"/>
    <n v="1"/>
    <n v="1"/>
    <n v="2.29"/>
    <n v="0"/>
    <n v="0"/>
    <n v="0.85650000000000004"/>
    <n v="0.85650000000000004"/>
    <n v="2.29"/>
    <n v="0.1832"/>
    <n v="5.7299999999999997E-2"/>
    <d v="2013-02-10T00:00:00"/>
    <d v="2013-02-22T00:00:00"/>
    <d v="2013-02-17T00:00:00"/>
    <x v="1230"/>
    <n v="2"/>
    <x v="0"/>
    <x v="0"/>
    <x v="0"/>
    <n v="0.85650000000000004"/>
    <s v="10-02-2013"/>
    <x v="0"/>
    <n v="2"/>
    <x v="10"/>
    <x v="3"/>
    <s v="Feb-2013"/>
    <n v="1"/>
    <s v="Sunday"/>
    <n v="11"/>
    <s v="Q4"/>
    <n v="1.4335"/>
    <x v="10"/>
  </r>
  <r>
    <n v="480"/>
    <n v="20130210"/>
    <n v="20130222"/>
    <n v="20130217"/>
    <n v="15720"/>
    <n v="1"/>
    <n v="6"/>
    <x v="4"/>
    <s v="SO52527"/>
    <n v="2"/>
    <n v="1"/>
    <n v="1"/>
    <n v="2.29"/>
    <n v="0"/>
    <n v="0"/>
    <n v="0.85650000000000004"/>
    <n v="0.85650000000000004"/>
    <n v="2.29"/>
    <n v="0.1832"/>
    <n v="5.7299999999999997E-2"/>
    <d v="2013-02-10T00:00:00"/>
    <d v="2013-02-22T00:00:00"/>
    <d v="2013-02-17T00:00:00"/>
    <x v="1231"/>
    <n v="2"/>
    <x v="0"/>
    <x v="0"/>
    <x v="0"/>
    <n v="0.85650000000000004"/>
    <s v="10-02-2013"/>
    <x v="0"/>
    <n v="2"/>
    <x v="10"/>
    <x v="3"/>
    <s v="Feb-2013"/>
    <n v="1"/>
    <s v="Sunday"/>
    <n v="11"/>
    <s v="Q4"/>
    <n v="1.4335"/>
    <x v="10"/>
  </r>
  <r>
    <n v="480"/>
    <n v="20130208"/>
    <n v="20130220"/>
    <n v="20130215"/>
    <n v="14053"/>
    <n v="1"/>
    <n v="6"/>
    <x v="4"/>
    <s v="SO52411"/>
    <n v="2"/>
    <n v="1"/>
    <n v="1"/>
    <n v="2.29"/>
    <n v="0"/>
    <n v="0"/>
    <n v="0.85650000000000004"/>
    <n v="0.85650000000000004"/>
    <n v="2.29"/>
    <n v="0.1832"/>
    <n v="5.7299999999999997E-2"/>
    <d v="2013-02-08T00:00:00"/>
    <d v="2013-02-20T00:00:00"/>
    <d v="2013-02-15T00:00:00"/>
    <x v="1232"/>
    <n v="2"/>
    <x v="0"/>
    <x v="0"/>
    <x v="0"/>
    <n v="0.85650000000000004"/>
    <s v="08-02-2013"/>
    <x v="0"/>
    <n v="2"/>
    <x v="10"/>
    <x v="3"/>
    <s v="Feb-2013"/>
    <n v="6"/>
    <s v="Friday"/>
    <n v="11"/>
    <s v="Q4"/>
    <n v="1.4335"/>
    <x v="10"/>
  </r>
  <r>
    <n v="480"/>
    <n v="20130204"/>
    <n v="20130216"/>
    <n v="20130211"/>
    <n v="15140"/>
    <n v="1"/>
    <n v="6"/>
    <x v="4"/>
    <s v="SO52216"/>
    <n v="2"/>
    <n v="1"/>
    <n v="1"/>
    <n v="2.29"/>
    <n v="0"/>
    <n v="0"/>
    <n v="0.85650000000000004"/>
    <n v="0.85650000000000004"/>
    <n v="2.29"/>
    <n v="0.1832"/>
    <n v="5.7299999999999997E-2"/>
    <d v="2013-02-04T00:00:00"/>
    <d v="2013-02-16T00:00:00"/>
    <d v="2013-02-11T00:00:00"/>
    <x v="1233"/>
    <n v="2"/>
    <x v="0"/>
    <x v="0"/>
    <x v="0"/>
    <n v="0.85650000000000004"/>
    <s v="04-02-2013"/>
    <x v="0"/>
    <n v="2"/>
    <x v="10"/>
    <x v="3"/>
    <s v="Feb-2013"/>
    <n v="2"/>
    <s v="Monday"/>
    <n v="11"/>
    <s v="Q4"/>
    <n v="1.4335"/>
    <x v="10"/>
  </r>
  <r>
    <n v="480"/>
    <n v="20130203"/>
    <n v="20130215"/>
    <n v="20130210"/>
    <n v="11119"/>
    <n v="1"/>
    <n v="6"/>
    <x v="4"/>
    <s v="SO52164"/>
    <n v="2"/>
    <n v="1"/>
    <n v="1"/>
    <n v="2.29"/>
    <n v="0"/>
    <n v="0"/>
    <n v="0.85650000000000004"/>
    <n v="0.85650000000000004"/>
    <n v="2.29"/>
    <n v="0.1832"/>
    <n v="5.7299999999999997E-2"/>
    <d v="2013-02-03T00:00:00"/>
    <d v="2013-02-15T00:00:00"/>
    <d v="2013-02-10T00:00:00"/>
    <x v="1234"/>
    <n v="2"/>
    <x v="0"/>
    <x v="0"/>
    <x v="0"/>
    <n v="0.85650000000000004"/>
    <s v="03-02-2013"/>
    <x v="0"/>
    <n v="2"/>
    <x v="10"/>
    <x v="3"/>
    <s v="Feb-2013"/>
    <n v="1"/>
    <s v="Sunday"/>
    <n v="11"/>
    <s v="Q4"/>
    <n v="1.4335"/>
    <x v="10"/>
  </r>
  <r>
    <n v="480"/>
    <n v="20130202"/>
    <n v="20130214"/>
    <n v="20130209"/>
    <n v="25923"/>
    <n v="1"/>
    <n v="6"/>
    <x v="4"/>
    <s v="SO52118"/>
    <n v="2"/>
    <n v="1"/>
    <n v="1"/>
    <n v="2.29"/>
    <n v="0"/>
    <n v="0"/>
    <n v="0.85650000000000004"/>
    <n v="0.85650000000000004"/>
    <n v="2.29"/>
    <n v="0.1832"/>
    <n v="5.7299999999999997E-2"/>
    <d v="2013-02-02T00:00:00"/>
    <d v="2013-02-14T00:00:00"/>
    <d v="2013-02-09T00:00:00"/>
    <x v="1235"/>
    <n v="2"/>
    <x v="0"/>
    <x v="0"/>
    <x v="0"/>
    <n v="0.85650000000000004"/>
    <s v="02-02-2013"/>
    <x v="0"/>
    <n v="2"/>
    <x v="10"/>
    <x v="3"/>
    <s v="Feb-2013"/>
    <n v="7"/>
    <s v="Saturday"/>
    <n v="11"/>
    <s v="Q4"/>
    <n v="1.4335"/>
    <x v="10"/>
  </r>
  <r>
    <n v="480"/>
    <n v="20130130"/>
    <n v="20130211"/>
    <n v="20130206"/>
    <n v="14052"/>
    <n v="1"/>
    <n v="6"/>
    <x v="4"/>
    <s v="SO51969"/>
    <n v="2"/>
    <n v="1"/>
    <n v="1"/>
    <n v="2.29"/>
    <n v="0"/>
    <n v="0"/>
    <n v="0.85650000000000004"/>
    <n v="0.85650000000000004"/>
    <n v="2.29"/>
    <n v="0.1832"/>
    <n v="5.7299999999999997E-2"/>
    <d v="2013-01-30T00:00:00"/>
    <d v="2013-02-11T00:00:00"/>
    <d v="2013-02-06T00:00:00"/>
    <x v="1236"/>
    <n v="2"/>
    <x v="0"/>
    <x v="0"/>
    <x v="0"/>
    <n v="0.85650000000000004"/>
    <s v="30-01-2013"/>
    <x v="0"/>
    <n v="1"/>
    <x v="11"/>
    <x v="3"/>
    <s v="Jan-2013"/>
    <n v="4"/>
    <s v="Wednesday"/>
    <n v="10"/>
    <s v="Q4"/>
    <n v="1.4335"/>
    <x v="11"/>
  </r>
  <r>
    <n v="480"/>
    <n v="20130120"/>
    <n v="20130201"/>
    <n v="20130127"/>
    <n v="11009"/>
    <n v="1"/>
    <n v="6"/>
    <x v="4"/>
    <s v="SO51562"/>
    <n v="2"/>
    <n v="1"/>
    <n v="1"/>
    <n v="2.29"/>
    <n v="0"/>
    <n v="0"/>
    <n v="0.85650000000000004"/>
    <n v="0.85650000000000004"/>
    <n v="2.29"/>
    <n v="0.1832"/>
    <n v="5.7299999999999997E-2"/>
    <d v="2013-01-20T00:00:00"/>
    <d v="2013-02-01T00:00:00"/>
    <d v="2013-01-27T00:00:00"/>
    <x v="1237"/>
    <n v="2"/>
    <x v="0"/>
    <x v="0"/>
    <x v="0"/>
    <n v="0.85650000000000004"/>
    <s v="20-01-2013"/>
    <x v="0"/>
    <n v="1"/>
    <x v="11"/>
    <x v="3"/>
    <s v="Jan-2013"/>
    <n v="1"/>
    <s v="Sunday"/>
    <n v="10"/>
    <s v="Q4"/>
    <n v="1.4335"/>
    <x v="11"/>
  </r>
  <r>
    <n v="480"/>
    <n v="20131107"/>
    <n v="20131119"/>
    <n v="20131114"/>
    <n v="13342"/>
    <n v="2"/>
    <n v="100"/>
    <x v="3"/>
    <s v="SO70288"/>
    <n v="2"/>
    <n v="1"/>
    <n v="1"/>
    <n v="2.29"/>
    <n v="0"/>
    <n v="0"/>
    <n v="0.85650000000000004"/>
    <n v="0.85650000000000004"/>
    <n v="2.29"/>
    <n v="0.1832"/>
    <n v="5.7299999999999997E-2"/>
    <d v="2013-11-07T00:00:00"/>
    <d v="2013-11-19T00:00:00"/>
    <d v="2013-11-14T00:00:00"/>
    <x v="1238"/>
    <n v="2"/>
    <x v="0"/>
    <x v="0"/>
    <x v="0"/>
    <n v="0.85650000000000004"/>
    <s v="07-11-2013"/>
    <x v="0"/>
    <n v="11"/>
    <x v="0"/>
    <x v="0"/>
    <s v="Nov-2013"/>
    <n v="5"/>
    <s v="Thursday"/>
    <n v="8"/>
    <s v="Q3"/>
    <n v="1.4335"/>
    <x v="0"/>
  </r>
  <r>
    <n v="480"/>
    <n v="20131226"/>
    <n v="20140107"/>
    <n v="20140102"/>
    <n v="16726"/>
    <n v="2"/>
    <n v="100"/>
    <x v="3"/>
    <s v="SO73976"/>
    <n v="2"/>
    <n v="1"/>
    <n v="1"/>
    <n v="2.29"/>
    <n v="0"/>
    <n v="0"/>
    <n v="0.85650000000000004"/>
    <n v="0.85650000000000004"/>
    <n v="2.29"/>
    <n v="0.1832"/>
    <n v="5.7299999999999997E-2"/>
    <d v="2013-12-26T00:00:00"/>
    <d v="2014-01-07T00:00:00"/>
    <d v="2014-01-02T00:00:00"/>
    <x v="1239"/>
    <n v="2"/>
    <x v="0"/>
    <x v="0"/>
    <x v="0"/>
    <n v="0.85650000000000004"/>
    <s v="26-12-2013"/>
    <x v="0"/>
    <n v="12"/>
    <x v="1"/>
    <x v="0"/>
    <s v="Dec-2013"/>
    <n v="5"/>
    <s v="Thursday"/>
    <n v="9"/>
    <s v="Q3"/>
    <n v="1.4335"/>
    <x v="1"/>
  </r>
  <r>
    <n v="480"/>
    <n v="20131225"/>
    <n v="20140106"/>
    <n v="20140101"/>
    <n v="15393"/>
    <n v="2"/>
    <n v="100"/>
    <x v="3"/>
    <s v="SO73897"/>
    <n v="2"/>
    <n v="1"/>
    <n v="1"/>
    <n v="2.29"/>
    <n v="0"/>
    <n v="0"/>
    <n v="0.85650000000000004"/>
    <n v="0.85650000000000004"/>
    <n v="2.29"/>
    <n v="0.1832"/>
    <n v="5.7299999999999997E-2"/>
    <d v="2013-12-25T00:00:00"/>
    <d v="2014-01-06T00:00:00"/>
    <d v="2014-01-01T00:00:00"/>
    <x v="1240"/>
    <n v="2"/>
    <x v="0"/>
    <x v="0"/>
    <x v="0"/>
    <n v="0.85650000000000004"/>
    <s v="25-12-2013"/>
    <x v="0"/>
    <n v="12"/>
    <x v="1"/>
    <x v="0"/>
    <s v="Dec-2013"/>
    <n v="4"/>
    <s v="Wednesday"/>
    <n v="9"/>
    <s v="Q3"/>
    <n v="1.4335"/>
    <x v="1"/>
  </r>
  <r>
    <n v="480"/>
    <n v="20131118"/>
    <n v="20131130"/>
    <n v="20131125"/>
    <n v="14327"/>
    <n v="2"/>
    <n v="100"/>
    <x v="3"/>
    <s v="SO71057"/>
    <n v="2"/>
    <n v="1"/>
    <n v="1"/>
    <n v="2.29"/>
    <n v="0"/>
    <n v="0"/>
    <n v="0.85650000000000004"/>
    <n v="0.85650000000000004"/>
    <n v="2.29"/>
    <n v="0.1832"/>
    <n v="5.7299999999999997E-2"/>
    <d v="2013-11-18T00:00:00"/>
    <d v="2013-11-30T00:00:00"/>
    <d v="2013-11-25T00:00:00"/>
    <x v="1241"/>
    <n v="2"/>
    <x v="0"/>
    <x v="0"/>
    <x v="0"/>
    <n v="0.85650000000000004"/>
    <s v="18-11-2013"/>
    <x v="0"/>
    <n v="11"/>
    <x v="0"/>
    <x v="0"/>
    <s v="Nov-2013"/>
    <n v="2"/>
    <s v="Monday"/>
    <n v="8"/>
    <s v="Q3"/>
    <n v="1.4335"/>
    <x v="0"/>
  </r>
  <r>
    <n v="480"/>
    <n v="20131030"/>
    <n v="20131111"/>
    <n v="20131106"/>
    <n v="14389"/>
    <n v="2"/>
    <n v="100"/>
    <x v="3"/>
    <s v="SO69690"/>
    <n v="2"/>
    <n v="1"/>
    <n v="1"/>
    <n v="2.29"/>
    <n v="0"/>
    <n v="0"/>
    <n v="0.85650000000000004"/>
    <n v="0.85650000000000004"/>
    <n v="2.29"/>
    <n v="0.1832"/>
    <n v="5.7299999999999997E-2"/>
    <d v="2013-10-30T00:00:00"/>
    <d v="2013-11-11T00:00:00"/>
    <d v="2013-11-06T00:00:00"/>
    <x v="1242"/>
    <n v="2"/>
    <x v="0"/>
    <x v="0"/>
    <x v="0"/>
    <n v="0.85650000000000004"/>
    <s v="30-10-2013"/>
    <x v="0"/>
    <n v="10"/>
    <x v="2"/>
    <x v="0"/>
    <s v="Oct-2013"/>
    <n v="4"/>
    <s v="Wednesday"/>
    <n v="7"/>
    <s v="Q3"/>
    <n v="1.4335"/>
    <x v="2"/>
  </r>
  <r>
    <n v="480"/>
    <n v="20131213"/>
    <n v="20131225"/>
    <n v="20131220"/>
    <n v="14403"/>
    <n v="2"/>
    <n v="100"/>
    <x v="3"/>
    <s v="SO72989"/>
    <n v="2"/>
    <n v="1"/>
    <n v="1"/>
    <n v="2.29"/>
    <n v="0"/>
    <n v="0"/>
    <n v="0.85650000000000004"/>
    <n v="0.85650000000000004"/>
    <n v="2.29"/>
    <n v="0.1832"/>
    <n v="5.7299999999999997E-2"/>
    <d v="2013-12-13T00:00:00"/>
    <d v="2013-12-25T00:00:00"/>
    <d v="2013-12-20T00:00:00"/>
    <x v="1243"/>
    <n v="2"/>
    <x v="0"/>
    <x v="0"/>
    <x v="0"/>
    <n v="0.85650000000000004"/>
    <s v="13-12-2013"/>
    <x v="0"/>
    <n v="12"/>
    <x v="1"/>
    <x v="0"/>
    <s v="Dec-2013"/>
    <n v="6"/>
    <s v="Friday"/>
    <n v="9"/>
    <s v="Q3"/>
    <n v="1.4335"/>
    <x v="1"/>
  </r>
  <r>
    <n v="480"/>
    <n v="20131207"/>
    <n v="20131219"/>
    <n v="20131214"/>
    <n v="14764"/>
    <n v="2"/>
    <n v="100"/>
    <x v="3"/>
    <s v="SO72534"/>
    <n v="2"/>
    <n v="1"/>
    <n v="1"/>
    <n v="2.29"/>
    <n v="0"/>
    <n v="0"/>
    <n v="0.85650000000000004"/>
    <n v="0.85650000000000004"/>
    <n v="2.29"/>
    <n v="0.1832"/>
    <n v="5.7299999999999997E-2"/>
    <d v="2013-12-07T00:00:00"/>
    <d v="2013-12-19T00:00:00"/>
    <d v="2013-12-14T00:00:00"/>
    <x v="1244"/>
    <n v="2"/>
    <x v="0"/>
    <x v="0"/>
    <x v="0"/>
    <n v="0.85650000000000004"/>
    <s v="07-12-2013"/>
    <x v="0"/>
    <n v="12"/>
    <x v="1"/>
    <x v="0"/>
    <s v="Dec-2013"/>
    <n v="7"/>
    <s v="Saturday"/>
    <n v="9"/>
    <s v="Q3"/>
    <n v="1.4335"/>
    <x v="1"/>
  </r>
  <r>
    <n v="480"/>
    <n v="20131125"/>
    <n v="20131207"/>
    <n v="20131202"/>
    <n v="15177"/>
    <n v="2"/>
    <n v="100"/>
    <x v="3"/>
    <s v="SO71523"/>
    <n v="2"/>
    <n v="1"/>
    <n v="1"/>
    <n v="2.29"/>
    <n v="0"/>
    <n v="0"/>
    <n v="0.85650000000000004"/>
    <n v="0.85650000000000004"/>
    <n v="2.29"/>
    <n v="0.1832"/>
    <n v="5.7299999999999997E-2"/>
    <d v="2013-11-25T00:00:00"/>
    <d v="2013-12-07T00:00:00"/>
    <d v="2013-12-02T00:00:00"/>
    <x v="1245"/>
    <n v="2"/>
    <x v="0"/>
    <x v="0"/>
    <x v="0"/>
    <n v="0.85650000000000004"/>
    <s v="25-11-2013"/>
    <x v="0"/>
    <n v="11"/>
    <x v="0"/>
    <x v="0"/>
    <s v="Nov-2013"/>
    <n v="2"/>
    <s v="Monday"/>
    <n v="8"/>
    <s v="Q3"/>
    <n v="1.4335"/>
    <x v="0"/>
  </r>
  <r>
    <n v="480"/>
    <n v="20131006"/>
    <n v="20131018"/>
    <n v="20131013"/>
    <n v="15282"/>
    <n v="2"/>
    <n v="100"/>
    <x v="3"/>
    <s v="SO67870"/>
    <n v="2"/>
    <n v="1"/>
    <n v="1"/>
    <n v="2.29"/>
    <n v="0"/>
    <n v="0"/>
    <n v="0.85650000000000004"/>
    <n v="0.85650000000000004"/>
    <n v="2.29"/>
    <n v="0.1832"/>
    <n v="5.7299999999999997E-2"/>
    <d v="2013-10-06T00:00:00"/>
    <d v="2013-10-18T00:00:00"/>
    <d v="2013-10-13T00:00:00"/>
    <x v="1246"/>
    <n v="2"/>
    <x v="0"/>
    <x v="0"/>
    <x v="0"/>
    <n v="0.85650000000000004"/>
    <s v="06-10-2013"/>
    <x v="0"/>
    <n v="10"/>
    <x v="2"/>
    <x v="0"/>
    <s v="Oct-2013"/>
    <n v="1"/>
    <s v="Sunday"/>
    <n v="7"/>
    <s v="Q3"/>
    <n v="1.4335"/>
    <x v="2"/>
  </r>
  <r>
    <n v="480"/>
    <n v="20131005"/>
    <n v="20131017"/>
    <n v="20131012"/>
    <n v="15296"/>
    <n v="2"/>
    <n v="100"/>
    <x v="3"/>
    <s v="SO67800"/>
    <n v="2"/>
    <n v="1"/>
    <n v="1"/>
    <n v="2.29"/>
    <n v="0"/>
    <n v="0"/>
    <n v="0.85650000000000004"/>
    <n v="0.85650000000000004"/>
    <n v="2.29"/>
    <n v="0.1832"/>
    <n v="5.7299999999999997E-2"/>
    <d v="2013-10-05T00:00:00"/>
    <d v="2013-10-17T00:00:00"/>
    <d v="2013-10-12T00:00:00"/>
    <x v="1247"/>
    <n v="2"/>
    <x v="0"/>
    <x v="0"/>
    <x v="0"/>
    <n v="0.85650000000000004"/>
    <s v="05-10-2013"/>
    <x v="0"/>
    <n v="10"/>
    <x v="2"/>
    <x v="0"/>
    <s v="Oct-2013"/>
    <n v="7"/>
    <s v="Saturday"/>
    <n v="7"/>
    <s v="Q3"/>
    <n v="1.4335"/>
    <x v="2"/>
  </r>
  <r>
    <n v="480"/>
    <n v="20131030"/>
    <n v="20131111"/>
    <n v="20131106"/>
    <n v="15316"/>
    <n v="2"/>
    <n v="100"/>
    <x v="3"/>
    <s v="SO69687"/>
    <n v="2"/>
    <n v="1"/>
    <n v="1"/>
    <n v="2.29"/>
    <n v="0"/>
    <n v="0"/>
    <n v="0.85650000000000004"/>
    <n v="0.85650000000000004"/>
    <n v="2.29"/>
    <n v="0.1832"/>
    <n v="5.7299999999999997E-2"/>
    <d v="2013-10-30T00:00:00"/>
    <d v="2013-11-11T00:00:00"/>
    <d v="2013-11-06T00:00:00"/>
    <x v="1248"/>
    <n v="2"/>
    <x v="0"/>
    <x v="0"/>
    <x v="0"/>
    <n v="0.85650000000000004"/>
    <s v="30-10-2013"/>
    <x v="0"/>
    <n v="10"/>
    <x v="2"/>
    <x v="0"/>
    <s v="Oct-2013"/>
    <n v="4"/>
    <s v="Wednesday"/>
    <n v="7"/>
    <s v="Q3"/>
    <n v="1.4335"/>
    <x v="2"/>
  </r>
  <r>
    <n v="480"/>
    <n v="20131214"/>
    <n v="20131226"/>
    <n v="20131221"/>
    <n v="15477"/>
    <n v="2"/>
    <n v="100"/>
    <x v="3"/>
    <s v="SO73057"/>
    <n v="2"/>
    <n v="1"/>
    <n v="1"/>
    <n v="2.29"/>
    <n v="0"/>
    <n v="0"/>
    <n v="0.85650000000000004"/>
    <n v="0.85650000000000004"/>
    <n v="2.29"/>
    <n v="0.1832"/>
    <n v="5.7299999999999997E-2"/>
    <d v="2013-12-14T00:00:00"/>
    <d v="2013-12-26T00:00:00"/>
    <d v="2013-12-21T00:00:00"/>
    <x v="1249"/>
    <n v="2"/>
    <x v="0"/>
    <x v="0"/>
    <x v="0"/>
    <n v="0.85650000000000004"/>
    <s v="14-12-2013"/>
    <x v="0"/>
    <n v="12"/>
    <x v="1"/>
    <x v="0"/>
    <s v="Dec-2013"/>
    <n v="7"/>
    <s v="Saturday"/>
    <n v="9"/>
    <s v="Q3"/>
    <n v="1.4335"/>
    <x v="1"/>
  </r>
  <r>
    <n v="480"/>
    <n v="20131216"/>
    <n v="20131228"/>
    <n v="20131223"/>
    <n v="15738"/>
    <n v="2"/>
    <n v="100"/>
    <x v="3"/>
    <s v="SO73210"/>
    <n v="2"/>
    <n v="1"/>
    <n v="1"/>
    <n v="2.29"/>
    <n v="0"/>
    <n v="0"/>
    <n v="0.85650000000000004"/>
    <n v="0.85650000000000004"/>
    <n v="2.29"/>
    <n v="0.1832"/>
    <n v="5.7299999999999997E-2"/>
    <d v="2013-12-16T00:00:00"/>
    <d v="2013-12-28T00:00:00"/>
    <d v="2013-12-23T00:00:00"/>
    <x v="1250"/>
    <n v="2"/>
    <x v="0"/>
    <x v="0"/>
    <x v="0"/>
    <n v="0.85650000000000004"/>
    <s v="16-12-2013"/>
    <x v="0"/>
    <n v="12"/>
    <x v="1"/>
    <x v="0"/>
    <s v="Dec-2013"/>
    <n v="2"/>
    <s v="Monday"/>
    <n v="9"/>
    <s v="Q3"/>
    <n v="1.4335"/>
    <x v="1"/>
  </r>
  <r>
    <n v="480"/>
    <n v="20131014"/>
    <n v="20131026"/>
    <n v="20131021"/>
    <n v="15836"/>
    <n v="2"/>
    <n v="100"/>
    <x v="3"/>
    <s v="SO68364"/>
    <n v="2"/>
    <n v="1"/>
    <n v="1"/>
    <n v="2.29"/>
    <n v="0"/>
    <n v="0"/>
    <n v="0.85650000000000004"/>
    <n v="0.85650000000000004"/>
    <n v="2.29"/>
    <n v="0.1832"/>
    <n v="5.7299999999999997E-2"/>
    <d v="2013-10-14T00:00:00"/>
    <d v="2013-10-26T00:00:00"/>
    <d v="2013-10-21T00:00:00"/>
    <x v="1251"/>
    <n v="2"/>
    <x v="0"/>
    <x v="0"/>
    <x v="0"/>
    <n v="0.85650000000000004"/>
    <s v="14-10-2013"/>
    <x v="0"/>
    <n v="10"/>
    <x v="2"/>
    <x v="0"/>
    <s v="Oct-2013"/>
    <n v="2"/>
    <s v="Monday"/>
    <n v="7"/>
    <s v="Q3"/>
    <n v="1.4335"/>
    <x v="2"/>
  </r>
  <r>
    <n v="480"/>
    <n v="20131030"/>
    <n v="20131111"/>
    <n v="20131106"/>
    <n v="16120"/>
    <n v="2"/>
    <n v="100"/>
    <x v="3"/>
    <s v="SO69686"/>
    <n v="2"/>
    <n v="1"/>
    <n v="1"/>
    <n v="2.29"/>
    <n v="0"/>
    <n v="0"/>
    <n v="0.85650000000000004"/>
    <n v="0.85650000000000004"/>
    <n v="2.29"/>
    <n v="0.1832"/>
    <n v="5.7299999999999997E-2"/>
    <d v="2013-10-30T00:00:00"/>
    <d v="2013-11-11T00:00:00"/>
    <d v="2013-11-06T00:00:00"/>
    <x v="1252"/>
    <n v="2"/>
    <x v="0"/>
    <x v="0"/>
    <x v="0"/>
    <n v="0.85650000000000004"/>
    <s v="30-10-2013"/>
    <x v="0"/>
    <n v="10"/>
    <x v="2"/>
    <x v="0"/>
    <s v="Oct-2013"/>
    <n v="4"/>
    <s v="Wednesday"/>
    <n v="7"/>
    <s v="Q3"/>
    <n v="1.4335"/>
    <x v="2"/>
  </r>
  <r>
    <n v="480"/>
    <n v="20131105"/>
    <n v="20131117"/>
    <n v="20131112"/>
    <n v="16131"/>
    <n v="2"/>
    <n v="100"/>
    <x v="3"/>
    <s v="SO70119"/>
    <n v="2"/>
    <n v="1"/>
    <n v="1"/>
    <n v="2.29"/>
    <n v="0"/>
    <n v="0"/>
    <n v="0.85650000000000004"/>
    <n v="0.85650000000000004"/>
    <n v="2.29"/>
    <n v="0.1832"/>
    <n v="5.7299999999999997E-2"/>
    <d v="2013-11-05T00:00:00"/>
    <d v="2013-11-17T00:00:00"/>
    <d v="2013-11-12T00:00:00"/>
    <x v="1253"/>
    <n v="2"/>
    <x v="0"/>
    <x v="0"/>
    <x v="0"/>
    <n v="0.85650000000000004"/>
    <s v="05-11-2013"/>
    <x v="0"/>
    <n v="11"/>
    <x v="0"/>
    <x v="0"/>
    <s v="Nov-2013"/>
    <n v="3"/>
    <s v="Tuesday"/>
    <n v="8"/>
    <s v="Q3"/>
    <n v="1.4335"/>
    <x v="0"/>
  </r>
  <r>
    <n v="480"/>
    <n v="20131126"/>
    <n v="20131208"/>
    <n v="20131203"/>
    <n v="16337"/>
    <n v="2"/>
    <n v="100"/>
    <x v="3"/>
    <s v="SO71584"/>
    <n v="2"/>
    <n v="1"/>
    <n v="1"/>
    <n v="2.29"/>
    <n v="0"/>
    <n v="0"/>
    <n v="0.85650000000000004"/>
    <n v="0.85650000000000004"/>
    <n v="2.29"/>
    <n v="0.1832"/>
    <n v="5.7299999999999997E-2"/>
    <d v="2013-11-26T00:00:00"/>
    <d v="2013-12-08T00:00:00"/>
    <d v="2013-12-03T00:00:00"/>
    <x v="1254"/>
    <n v="2"/>
    <x v="0"/>
    <x v="0"/>
    <x v="0"/>
    <n v="0.85650000000000004"/>
    <s v="26-11-2013"/>
    <x v="0"/>
    <n v="11"/>
    <x v="0"/>
    <x v="0"/>
    <s v="Nov-2013"/>
    <n v="3"/>
    <s v="Tuesday"/>
    <n v="8"/>
    <s v="Q3"/>
    <n v="1.4335"/>
    <x v="0"/>
  </r>
  <r>
    <n v="480"/>
    <n v="20131210"/>
    <n v="20131222"/>
    <n v="20131217"/>
    <n v="16648"/>
    <n v="2"/>
    <n v="100"/>
    <x v="3"/>
    <s v="SO72750"/>
    <n v="2"/>
    <n v="1"/>
    <n v="1"/>
    <n v="2.29"/>
    <n v="0"/>
    <n v="0"/>
    <n v="0.85650000000000004"/>
    <n v="0.85650000000000004"/>
    <n v="2.29"/>
    <n v="0.1832"/>
    <n v="5.7299999999999997E-2"/>
    <d v="2013-12-10T00:00:00"/>
    <d v="2013-12-22T00:00:00"/>
    <d v="2013-12-17T00:00:00"/>
    <x v="1255"/>
    <n v="2"/>
    <x v="0"/>
    <x v="0"/>
    <x v="0"/>
    <n v="0.85650000000000004"/>
    <s v="10-12-2013"/>
    <x v="0"/>
    <n v="12"/>
    <x v="1"/>
    <x v="0"/>
    <s v="Dec-2013"/>
    <n v="3"/>
    <s v="Tuesday"/>
    <n v="9"/>
    <s v="Q3"/>
    <n v="1.4335"/>
    <x v="1"/>
  </r>
  <r>
    <n v="480"/>
    <n v="20131023"/>
    <n v="20131104"/>
    <n v="20131030"/>
    <n v="16759"/>
    <n v="2"/>
    <n v="100"/>
    <x v="3"/>
    <s v="SO68977"/>
    <n v="2"/>
    <n v="1"/>
    <n v="1"/>
    <n v="2.29"/>
    <n v="0"/>
    <n v="0"/>
    <n v="0.85650000000000004"/>
    <n v="0.85650000000000004"/>
    <n v="2.29"/>
    <n v="0.1832"/>
    <n v="5.7299999999999997E-2"/>
    <d v="2013-10-23T00:00:00"/>
    <d v="2013-11-04T00:00:00"/>
    <d v="2013-10-30T00:00:00"/>
    <x v="1256"/>
    <n v="2"/>
    <x v="0"/>
    <x v="0"/>
    <x v="0"/>
    <n v="0.85650000000000004"/>
    <s v="23-10-2013"/>
    <x v="0"/>
    <n v="10"/>
    <x v="2"/>
    <x v="0"/>
    <s v="Oct-2013"/>
    <n v="4"/>
    <s v="Wednesday"/>
    <n v="7"/>
    <s v="Q3"/>
    <n v="1.4335"/>
    <x v="2"/>
  </r>
  <r>
    <n v="480"/>
    <n v="20131105"/>
    <n v="20131117"/>
    <n v="20131112"/>
    <n v="17469"/>
    <n v="2"/>
    <n v="100"/>
    <x v="3"/>
    <s v="SO70117"/>
    <n v="2"/>
    <n v="1"/>
    <n v="1"/>
    <n v="2.29"/>
    <n v="0"/>
    <n v="0"/>
    <n v="0.85650000000000004"/>
    <n v="0.85650000000000004"/>
    <n v="2.29"/>
    <n v="0.1832"/>
    <n v="5.7299999999999997E-2"/>
    <d v="2013-11-05T00:00:00"/>
    <d v="2013-11-17T00:00:00"/>
    <d v="2013-11-12T00:00:00"/>
    <x v="1257"/>
    <n v="2"/>
    <x v="0"/>
    <x v="0"/>
    <x v="0"/>
    <n v="0.85650000000000004"/>
    <s v="05-11-2013"/>
    <x v="0"/>
    <n v="11"/>
    <x v="0"/>
    <x v="0"/>
    <s v="Nov-2013"/>
    <n v="3"/>
    <s v="Tuesday"/>
    <n v="8"/>
    <s v="Q3"/>
    <n v="1.4335"/>
    <x v="0"/>
  </r>
  <r>
    <n v="480"/>
    <n v="20131130"/>
    <n v="20131212"/>
    <n v="20131207"/>
    <n v="18313"/>
    <n v="2"/>
    <n v="100"/>
    <x v="3"/>
    <s v="SO72024"/>
    <n v="2"/>
    <n v="1"/>
    <n v="1"/>
    <n v="2.29"/>
    <n v="0"/>
    <n v="0"/>
    <n v="0.85650000000000004"/>
    <n v="0.85650000000000004"/>
    <n v="2.29"/>
    <n v="0.1832"/>
    <n v="5.7299999999999997E-2"/>
    <d v="2013-11-30T00:00:00"/>
    <d v="2013-12-12T00:00:00"/>
    <d v="2013-12-07T00:00:00"/>
    <x v="1258"/>
    <n v="2"/>
    <x v="0"/>
    <x v="0"/>
    <x v="0"/>
    <n v="0.85650000000000004"/>
    <s v="30-11-2013"/>
    <x v="0"/>
    <n v="11"/>
    <x v="0"/>
    <x v="0"/>
    <s v="Nov-2013"/>
    <n v="7"/>
    <s v="Saturday"/>
    <n v="8"/>
    <s v="Q3"/>
    <n v="1.4335"/>
    <x v="0"/>
  </r>
  <r>
    <n v="480"/>
    <n v="20131009"/>
    <n v="20131021"/>
    <n v="20131016"/>
    <n v="18328"/>
    <n v="2"/>
    <n v="100"/>
    <x v="3"/>
    <s v="SO68043"/>
    <n v="2"/>
    <n v="1"/>
    <n v="1"/>
    <n v="2.29"/>
    <n v="0"/>
    <n v="0"/>
    <n v="0.85650000000000004"/>
    <n v="0.85650000000000004"/>
    <n v="2.29"/>
    <n v="0.1832"/>
    <n v="5.7299999999999997E-2"/>
    <d v="2013-10-09T00:00:00"/>
    <d v="2013-10-21T00:00:00"/>
    <d v="2013-10-16T00:00:00"/>
    <x v="1259"/>
    <n v="2"/>
    <x v="0"/>
    <x v="0"/>
    <x v="0"/>
    <n v="0.85650000000000004"/>
    <s v="09-10-2013"/>
    <x v="0"/>
    <n v="10"/>
    <x v="2"/>
    <x v="0"/>
    <s v="Oct-2013"/>
    <n v="4"/>
    <s v="Wednesday"/>
    <n v="7"/>
    <s v="Q3"/>
    <n v="1.4335"/>
    <x v="2"/>
  </r>
  <r>
    <n v="480"/>
    <n v="20131129"/>
    <n v="20131211"/>
    <n v="20131206"/>
    <n v="28104"/>
    <n v="2"/>
    <n v="100"/>
    <x v="3"/>
    <s v="SO71964"/>
    <n v="2"/>
    <n v="1"/>
    <n v="1"/>
    <n v="2.29"/>
    <n v="0"/>
    <n v="0"/>
    <n v="0.85650000000000004"/>
    <n v="0.85650000000000004"/>
    <n v="2.29"/>
    <n v="0.1832"/>
    <n v="5.7299999999999997E-2"/>
    <d v="2013-11-29T00:00:00"/>
    <d v="2013-12-11T00:00:00"/>
    <d v="2013-12-06T00:00:00"/>
    <x v="1260"/>
    <n v="2"/>
    <x v="0"/>
    <x v="0"/>
    <x v="0"/>
    <n v="0.85650000000000004"/>
    <s v="29-11-2013"/>
    <x v="0"/>
    <n v="11"/>
    <x v="0"/>
    <x v="0"/>
    <s v="Nov-2013"/>
    <n v="6"/>
    <s v="Friday"/>
    <n v="8"/>
    <s v="Q3"/>
    <n v="1.4335"/>
    <x v="0"/>
  </r>
  <r>
    <n v="480"/>
    <n v="20131127"/>
    <n v="20131209"/>
    <n v="20131204"/>
    <n v="28026"/>
    <n v="2"/>
    <n v="100"/>
    <x v="3"/>
    <s v="SO71638"/>
    <n v="2"/>
    <n v="1"/>
    <n v="1"/>
    <n v="2.29"/>
    <n v="0"/>
    <n v="0"/>
    <n v="0.85650000000000004"/>
    <n v="0.85650000000000004"/>
    <n v="2.29"/>
    <n v="0.1832"/>
    <n v="5.7299999999999997E-2"/>
    <d v="2013-11-27T00:00:00"/>
    <d v="2013-12-09T00:00:00"/>
    <d v="2013-12-04T00:00:00"/>
    <x v="1261"/>
    <n v="2"/>
    <x v="0"/>
    <x v="0"/>
    <x v="0"/>
    <n v="0.85650000000000004"/>
    <s v="27-11-2013"/>
    <x v="0"/>
    <n v="11"/>
    <x v="0"/>
    <x v="0"/>
    <s v="Nov-2013"/>
    <n v="4"/>
    <s v="Wednesday"/>
    <n v="8"/>
    <s v="Q3"/>
    <n v="1.4335"/>
    <x v="0"/>
  </r>
  <r>
    <n v="480"/>
    <n v="20131109"/>
    <n v="20131121"/>
    <n v="20131116"/>
    <n v="27038"/>
    <n v="2"/>
    <n v="100"/>
    <x v="3"/>
    <s v="SO70389"/>
    <n v="2"/>
    <n v="1"/>
    <n v="1"/>
    <n v="2.29"/>
    <n v="0"/>
    <n v="0"/>
    <n v="0.85650000000000004"/>
    <n v="0.85650000000000004"/>
    <n v="2.29"/>
    <n v="0.1832"/>
    <n v="5.7299999999999997E-2"/>
    <d v="2013-11-09T00:00:00"/>
    <d v="2013-11-21T00:00:00"/>
    <d v="2013-11-16T00:00:00"/>
    <x v="1262"/>
    <n v="2"/>
    <x v="0"/>
    <x v="0"/>
    <x v="0"/>
    <n v="0.85650000000000004"/>
    <s v="09-11-2013"/>
    <x v="0"/>
    <n v="11"/>
    <x v="0"/>
    <x v="0"/>
    <s v="Nov-2013"/>
    <n v="7"/>
    <s v="Saturday"/>
    <n v="8"/>
    <s v="Q3"/>
    <n v="1.4335"/>
    <x v="0"/>
  </r>
  <r>
    <n v="480"/>
    <n v="20131017"/>
    <n v="20131029"/>
    <n v="20131024"/>
    <n v="23825"/>
    <n v="2"/>
    <n v="100"/>
    <x v="3"/>
    <s v="SO68564"/>
    <n v="2"/>
    <n v="1"/>
    <n v="1"/>
    <n v="2.29"/>
    <n v="0"/>
    <n v="0"/>
    <n v="0.85650000000000004"/>
    <n v="0.85650000000000004"/>
    <n v="2.29"/>
    <n v="0.1832"/>
    <n v="5.7299999999999997E-2"/>
    <d v="2013-10-17T00:00:00"/>
    <d v="2013-10-29T00:00:00"/>
    <d v="2013-10-24T00:00:00"/>
    <x v="1263"/>
    <n v="2"/>
    <x v="0"/>
    <x v="0"/>
    <x v="0"/>
    <n v="0.85650000000000004"/>
    <s v="17-10-2013"/>
    <x v="0"/>
    <n v="10"/>
    <x v="2"/>
    <x v="0"/>
    <s v="Oct-2013"/>
    <n v="5"/>
    <s v="Thursday"/>
    <n v="7"/>
    <s v="Q3"/>
    <n v="1.4335"/>
    <x v="2"/>
  </r>
  <r>
    <n v="480"/>
    <n v="20131019"/>
    <n v="20131031"/>
    <n v="20131026"/>
    <n v="27988"/>
    <n v="2"/>
    <n v="100"/>
    <x v="3"/>
    <s v="SO68692"/>
    <n v="2"/>
    <n v="1"/>
    <n v="1"/>
    <n v="2.29"/>
    <n v="0"/>
    <n v="0"/>
    <n v="0.85650000000000004"/>
    <n v="0.85650000000000004"/>
    <n v="2.29"/>
    <n v="0.1832"/>
    <n v="5.7299999999999997E-2"/>
    <d v="2013-10-19T00:00:00"/>
    <d v="2013-10-31T00:00:00"/>
    <d v="2013-10-26T00:00:00"/>
    <x v="1264"/>
    <n v="2"/>
    <x v="0"/>
    <x v="0"/>
    <x v="0"/>
    <n v="0.85650000000000004"/>
    <s v="19-10-2013"/>
    <x v="0"/>
    <n v="10"/>
    <x v="2"/>
    <x v="0"/>
    <s v="Oct-2013"/>
    <n v="7"/>
    <s v="Saturday"/>
    <n v="7"/>
    <s v="Q3"/>
    <n v="1.4335"/>
    <x v="2"/>
  </r>
  <r>
    <n v="480"/>
    <n v="20131011"/>
    <n v="20131023"/>
    <n v="20131018"/>
    <n v="29028"/>
    <n v="2"/>
    <n v="100"/>
    <x v="3"/>
    <s v="SO68165"/>
    <n v="2"/>
    <n v="1"/>
    <n v="1"/>
    <n v="2.29"/>
    <n v="0"/>
    <n v="0"/>
    <n v="0.85650000000000004"/>
    <n v="0.85650000000000004"/>
    <n v="2.29"/>
    <n v="0.1832"/>
    <n v="5.7299999999999997E-2"/>
    <d v="2013-10-11T00:00:00"/>
    <d v="2013-10-23T00:00:00"/>
    <d v="2013-10-18T00:00:00"/>
    <x v="1265"/>
    <n v="2"/>
    <x v="0"/>
    <x v="0"/>
    <x v="0"/>
    <n v="0.85650000000000004"/>
    <s v="11-10-2013"/>
    <x v="0"/>
    <n v="10"/>
    <x v="2"/>
    <x v="0"/>
    <s v="Oct-2013"/>
    <n v="6"/>
    <s v="Friday"/>
    <n v="7"/>
    <s v="Q3"/>
    <n v="1.4335"/>
    <x v="2"/>
  </r>
  <r>
    <n v="480"/>
    <n v="20130910"/>
    <n v="20130922"/>
    <n v="20130917"/>
    <n v="28105"/>
    <n v="2"/>
    <n v="100"/>
    <x v="3"/>
    <s v="SO66097"/>
    <n v="2"/>
    <n v="1"/>
    <n v="1"/>
    <n v="2.29"/>
    <n v="0"/>
    <n v="0"/>
    <n v="0.85650000000000004"/>
    <n v="0.85650000000000004"/>
    <n v="2.29"/>
    <n v="0.1832"/>
    <n v="5.7299999999999997E-2"/>
    <d v="2013-09-10T00:00:00"/>
    <d v="2013-09-22T00:00:00"/>
    <d v="2013-09-17T00:00:00"/>
    <x v="1266"/>
    <n v="2"/>
    <x v="0"/>
    <x v="0"/>
    <x v="0"/>
    <n v="0.85650000000000004"/>
    <s v="10-09-2013"/>
    <x v="0"/>
    <n v="9"/>
    <x v="3"/>
    <x v="1"/>
    <s v="Sep-2013"/>
    <n v="3"/>
    <s v="Tuesday"/>
    <n v="6"/>
    <s v="Q2"/>
    <n v="1.4335"/>
    <x v="3"/>
  </r>
  <r>
    <n v="480"/>
    <n v="20130905"/>
    <n v="20130917"/>
    <n v="20130912"/>
    <n v="23192"/>
    <n v="2"/>
    <n v="100"/>
    <x v="3"/>
    <s v="SO65760"/>
    <n v="2"/>
    <n v="1"/>
    <n v="1"/>
    <n v="2.29"/>
    <n v="0"/>
    <n v="0"/>
    <n v="0.85650000000000004"/>
    <n v="0.85650000000000004"/>
    <n v="2.29"/>
    <n v="0.1832"/>
    <n v="5.7299999999999997E-2"/>
    <d v="2013-09-05T00:00:00"/>
    <d v="2013-09-17T00:00:00"/>
    <d v="2013-09-12T00:00:00"/>
    <x v="1267"/>
    <n v="2"/>
    <x v="0"/>
    <x v="0"/>
    <x v="0"/>
    <n v="0.85650000000000004"/>
    <s v="05-09-2013"/>
    <x v="0"/>
    <n v="9"/>
    <x v="3"/>
    <x v="1"/>
    <s v="Sep-2013"/>
    <n v="5"/>
    <s v="Thursday"/>
    <n v="6"/>
    <s v="Q2"/>
    <n v="1.4335"/>
    <x v="3"/>
  </r>
  <r>
    <n v="480"/>
    <n v="20130904"/>
    <n v="20130916"/>
    <n v="20130911"/>
    <n v="15896"/>
    <n v="2"/>
    <n v="100"/>
    <x v="3"/>
    <s v="SO65704"/>
    <n v="2"/>
    <n v="1"/>
    <n v="1"/>
    <n v="2.29"/>
    <n v="0"/>
    <n v="0"/>
    <n v="0.85650000000000004"/>
    <n v="0.85650000000000004"/>
    <n v="2.29"/>
    <n v="0.1832"/>
    <n v="5.7299999999999997E-2"/>
    <d v="2013-09-04T00:00:00"/>
    <d v="2013-09-16T00:00:00"/>
    <d v="2013-09-11T00:00:00"/>
    <x v="1268"/>
    <n v="2"/>
    <x v="0"/>
    <x v="0"/>
    <x v="0"/>
    <n v="0.85650000000000004"/>
    <s v="04-09-2013"/>
    <x v="0"/>
    <n v="9"/>
    <x v="3"/>
    <x v="1"/>
    <s v="Sep-2013"/>
    <n v="4"/>
    <s v="Wednesday"/>
    <n v="6"/>
    <s v="Q2"/>
    <n v="1.4335"/>
    <x v="3"/>
  </r>
  <r>
    <n v="480"/>
    <n v="20130901"/>
    <n v="20130913"/>
    <n v="20130908"/>
    <n v="23293"/>
    <n v="2"/>
    <n v="100"/>
    <x v="3"/>
    <s v="SO65515"/>
    <n v="2"/>
    <n v="1"/>
    <n v="1"/>
    <n v="2.29"/>
    <n v="0"/>
    <n v="0"/>
    <n v="0.85650000000000004"/>
    <n v="0.85650000000000004"/>
    <n v="2.29"/>
    <n v="0.1832"/>
    <n v="5.7299999999999997E-2"/>
    <d v="2013-09-01T00:00:00"/>
    <d v="2013-09-13T00:00:00"/>
    <d v="2013-09-08T00:00:00"/>
    <x v="1269"/>
    <n v="2"/>
    <x v="0"/>
    <x v="0"/>
    <x v="0"/>
    <n v="0.85650000000000004"/>
    <s v="01-09-2013"/>
    <x v="0"/>
    <n v="9"/>
    <x v="3"/>
    <x v="1"/>
    <s v="Sep-2013"/>
    <n v="1"/>
    <s v="Sunday"/>
    <n v="6"/>
    <s v="Q2"/>
    <n v="1.4335"/>
    <x v="3"/>
  </r>
  <r>
    <n v="480"/>
    <n v="20130830"/>
    <n v="20130911"/>
    <n v="20130906"/>
    <n v="23149"/>
    <n v="2"/>
    <n v="100"/>
    <x v="3"/>
    <s v="SO65412"/>
    <n v="2"/>
    <n v="1"/>
    <n v="1"/>
    <n v="2.29"/>
    <n v="0"/>
    <n v="0"/>
    <n v="0.85650000000000004"/>
    <n v="0.85650000000000004"/>
    <n v="2.29"/>
    <n v="0.1832"/>
    <n v="5.7299999999999997E-2"/>
    <d v="2013-08-30T00:00:00"/>
    <d v="2013-09-11T00:00:00"/>
    <d v="2013-09-06T00:00:00"/>
    <x v="1270"/>
    <n v="2"/>
    <x v="0"/>
    <x v="0"/>
    <x v="0"/>
    <n v="0.85650000000000004"/>
    <s v="30-08-2013"/>
    <x v="0"/>
    <n v="8"/>
    <x v="4"/>
    <x v="1"/>
    <s v="Aug-2013"/>
    <n v="6"/>
    <s v="Friday"/>
    <n v="5"/>
    <s v="Q2"/>
    <n v="1.4335"/>
    <x v="4"/>
  </r>
  <r>
    <n v="480"/>
    <n v="20130830"/>
    <n v="20130911"/>
    <n v="20130906"/>
    <n v="15947"/>
    <n v="2"/>
    <n v="100"/>
    <x v="3"/>
    <s v="SO65417"/>
    <n v="2"/>
    <n v="1"/>
    <n v="1"/>
    <n v="2.29"/>
    <n v="0"/>
    <n v="0"/>
    <n v="0.85650000000000004"/>
    <n v="0.85650000000000004"/>
    <n v="2.29"/>
    <n v="0.1832"/>
    <n v="5.7299999999999997E-2"/>
    <d v="2013-08-30T00:00:00"/>
    <d v="2013-09-11T00:00:00"/>
    <d v="2013-09-06T00:00:00"/>
    <x v="1271"/>
    <n v="2"/>
    <x v="0"/>
    <x v="0"/>
    <x v="0"/>
    <n v="0.85650000000000004"/>
    <s v="30-08-2013"/>
    <x v="0"/>
    <n v="8"/>
    <x v="4"/>
    <x v="1"/>
    <s v="Aug-2013"/>
    <n v="6"/>
    <s v="Friday"/>
    <n v="5"/>
    <s v="Q2"/>
    <n v="1.4335"/>
    <x v="4"/>
  </r>
  <r>
    <n v="480"/>
    <n v="20130828"/>
    <n v="20130909"/>
    <n v="20130904"/>
    <n v="16064"/>
    <n v="2"/>
    <n v="100"/>
    <x v="3"/>
    <s v="SO65114"/>
    <n v="2"/>
    <n v="1"/>
    <n v="1"/>
    <n v="2.29"/>
    <n v="0"/>
    <n v="0"/>
    <n v="0.85650000000000004"/>
    <n v="0.85650000000000004"/>
    <n v="2.29"/>
    <n v="0.1832"/>
    <n v="5.7299999999999997E-2"/>
    <d v="2013-08-28T00:00:00"/>
    <d v="2013-09-09T00:00:00"/>
    <d v="2013-09-04T00:00:00"/>
    <x v="1272"/>
    <n v="2"/>
    <x v="0"/>
    <x v="0"/>
    <x v="0"/>
    <n v="0.85650000000000004"/>
    <s v="28-08-2013"/>
    <x v="0"/>
    <n v="8"/>
    <x v="4"/>
    <x v="1"/>
    <s v="Aug-2013"/>
    <n v="4"/>
    <s v="Wednesday"/>
    <n v="5"/>
    <s v="Q2"/>
    <n v="1.4335"/>
    <x v="4"/>
  </r>
  <r>
    <n v="480"/>
    <n v="20130826"/>
    <n v="20130907"/>
    <n v="20130902"/>
    <n v="17658"/>
    <n v="2"/>
    <n v="100"/>
    <x v="3"/>
    <s v="SO64982"/>
    <n v="2"/>
    <n v="1"/>
    <n v="1"/>
    <n v="2.29"/>
    <n v="0"/>
    <n v="0"/>
    <n v="0.85650000000000004"/>
    <n v="0.85650000000000004"/>
    <n v="2.29"/>
    <n v="0.1832"/>
    <n v="5.7299999999999997E-2"/>
    <d v="2013-08-26T00:00:00"/>
    <d v="2013-09-07T00:00:00"/>
    <d v="2013-09-02T00:00:00"/>
    <x v="1273"/>
    <n v="2"/>
    <x v="0"/>
    <x v="0"/>
    <x v="0"/>
    <n v="0.85650000000000004"/>
    <s v="26-08-2013"/>
    <x v="0"/>
    <n v="8"/>
    <x v="4"/>
    <x v="1"/>
    <s v="Aug-2013"/>
    <n v="2"/>
    <s v="Monday"/>
    <n v="5"/>
    <s v="Q2"/>
    <n v="1.4335"/>
    <x v="4"/>
  </r>
  <r>
    <n v="480"/>
    <n v="20130825"/>
    <n v="20130906"/>
    <n v="20130901"/>
    <n v="23890"/>
    <n v="2"/>
    <n v="100"/>
    <x v="3"/>
    <s v="SO64911"/>
    <n v="2"/>
    <n v="1"/>
    <n v="1"/>
    <n v="2.29"/>
    <n v="0"/>
    <n v="0"/>
    <n v="0.85650000000000004"/>
    <n v="0.85650000000000004"/>
    <n v="2.29"/>
    <n v="0.1832"/>
    <n v="5.7299999999999997E-2"/>
    <d v="2013-08-25T00:00:00"/>
    <d v="2013-09-06T00:00:00"/>
    <d v="2013-09-01T00:00:00"/>
    <x v="1274"/>
    <n v="2"/>
    <x v="0"/>
    <x v="0"/>
    <x v="0"/>
    <n v="0.85650000000000004"/>
    <s v="25-08-2013"/>
    <x v="0"/>
    <n v="8"/>
    <x v="4"/>
    <x v="1"/>
    <s v="Aug-2013"/>
    <n v="1"/>
    <s v="Sunday"/>
    <n v="5"/>
    <s v="Q2"/>
    <n v="1.4335"/>
    <x v="4"/>
  </r>
  <r>
    <n v="480"/>
    <n v="20130824"/>
    <n v="20130905"/>
    <n v="20130831"/>
    <n v="16715"/>
    <n v="2"/>
    <n v="100"/>
    <x v="3"/>
    <s v="SO64877"/>
    <n v="2"/>
    <n v="1"/>
    <n v="1"/>
    <n v="2.29"/>
    <n v="0"/>
    <n v="0"/>
    <n v="0.85650000000000004"/>
    <n v="0.85650000000000004"/>
    <n v="2.29"/>
    <n v="0.1832"/>
    <n v="5.7299999999999997E-2"/>
    <d v="2013-08-24T00:00:00"/>
    <d v="2013-09-05T00:00:00"/>
    <d v="2013-08-31T00:00:00"/>
    <x v="1275"/>
    <n v="2"/>
    <x v="0"/>
    <x v="0"/>
    <x v="0"/>
    <n v="0.85650000000000004"/>
    <s v="24-08-2013"/>
    <x v="0"/>
    <n v="8"/>
    <x v="4"/>
    <x v="1"/>
    <s v="Aug-2013"/>
    <n v="7"/>
    <s v="Saturday"/>
    <n v="5"/>
    <s v="Q2"/>
    <n v="1.4335"/>
    <x v="4"/>
  </r>
  <r>
    <n v="480"/>
    <n v="20130817"/>
    <n v="20130829"/>
    <n v="20130824"/>
    <n v="16900"/>
    <n v="2"/>
    <n v="100"/>
    <x v="3"/>
    <s v="SO64401"/>
    <n v="2"/>
    <n v="1"/>
    <n v="1"/>
    <n v="2.29"/>
    <n v="0"/>
    <n v="0"/>
    <n v="0.85650000000000004"/>
    <n v="0.85650000000000004"/>
    <n v="2.29"/>
    <n v="0.1832"/>
    <n v="5.7299999999999997E-2"/>
    <d v="2013-08-17T00:00:00"/>
    <d v="2013-08-29T00:00:00"/>
    <d v="2013-08-24T00:00:00"/>
    <x v="1276"/>
    <n v="2"/>
    <x v="0"/>
    <x v="0"/>
    <x v="0"/>
    <n v="0.85650000000000004"/>
    <s v="17-08-2013"/>
    <x v="0"/>
    <n v="8"/>
    <x v="4"/>
    <x v="1"/>
    <s v="Aug-2013"/>
    <n v="7"/>
    <s v="Saturday"/>
    <n v="5"/>
    <s v="Q2"/>
    <n v="1.4335"/>
    <x v="4"/>
  </r>
  <r>
    <n v="480"/>
    <n v="20130817"/>
    <n v="20130829"/>
    <n v="20130824"/>
    <n v="14742"/>
    <n v="2"/>
    <n v="100"/>
    <x v="3"/>
    <s v="SO64406"/>
    <n v="2"/>
    <n v="1"/>
    <n v="1"/>
    <n v="2.29"/>
    <n v="0"/>
    <n v="0"/>
    <n v="0.85650000000000004"/>
    <n v="0.85650000000000004"/>
    <n v="2.29"/>
    <n v="0.1832"/>
    <n v="5.7299999999999997E-2"/>
    <d v="2013-08-17T00:00:00"/>
    <d v="2013-08-29T00:00:00"/>
    <d v="2013-08-24T00:00:00"/>
    <x v="1277"/>
    <n v="2"/>
    <x v="0"/>
    <x v="0"/>
    <x v="0"/>
    <n v="0.85650000000000004"/>
    <s v="17-08-2013"/>
    <x v="0"/>
    <n v="8"/>
    <x v="4"/>
    <x v="1"/>
    <s v="Aug-2013"/>
    <n v="7"/>
    <s v="Saturday"/>
    <n v="5"/>
    <s v="Q2"/>
    <n v="1.4335"/>
    <x v="4"/>
  </r>
  <r>
    <n v="480"/>
    <n v="20130813"/>
    <n v="20130825"/>
    <n v="20130820"/>
    <n v="28242"/>
    <n v="2"/>
    <n v="100"/>
    <x v="3"/>
    <s v="SO64132"/>
    <n v="2"/>
    <n v="1"/>
    <n v="1"/>
    <n v="2.29"/>
    <n v="0"/>
    <n v="0"/>
    <n v="0.85650000000000004"/>
    <n v="0.85650000000000004"/>
    <n v="2.29"/>
    <n v="0.1832"/>
    <n v="5.7299999999999997E-2"/>
    <d v="2013-08-13T00:00:00"/>
    <d v="2013-08-25T00:00:00"/>
    <d v="2013-08-20T00:00:00"/>
    <x v="1278"/>
    <n v="2"/>
    <x v="0"/>
    <x v="0"/>
    <x v="0"/>
    <n v="0.85650000000000004"/>
    <s v="13-08-2013"/>
    <x v="0"/>
    <n v="8"/>
    <x v="4"/>
    <x v="1"/>
    <s v="Aug-2013"/>
    <n v="3"/>
    <s v="Tuesday"/>
    <n v="5"/>
    <s v="Q2"/>
    <n v="1.4335"/>
    <x v="4"/>
  </r>
  <r>
    <n v="480"/>
    <n v="20130802"/>
    <n v="20130814"/>
    <n v="20130809"/>
    <n v="16014"/>
    <n v="2"/>
    <n v="100"/>
    <x v="3"/>
    <s v="SO63453"/>
    <n v="2"/>
    <n v="1"/>
    <n v="1"/>
    <n v="2.29"/>
    <n v="0"/>
    <n v="0"/>
    <n v="0.85650000000000004"/>
    <n v="0.85650000000000004"/>
    <n v="2.29"/>
    <n v="0.1832"/>
    <n v="5.7299999999999997E-2"/>
    <d v="2013-08-02T00:00:00"/>
    <d v="2013-08-14T00:00:00"/>
    <d v="2013-08-09T00:00:00"/>
    <x v="1279"/>
    <n v="2"/>
    <x v="0"/>
    <x v="0"/>
    <x v="0"/>
    <n v="0.85650000000000004"/>
    <s v="02-08-2013"/>
    <x v="0"/>
    <n v="8"/>
    <x v="4"/>
    <x v="1"/>
    <s v="Aug-2013"/>
    <n v="6"/>
    <s v="Friday"/>
    <n v="5"/>
    <s v="Q2"/>
    <n v="1.4335"/>
    <x v="4"/>
  </r>
  <r>
    <n v="480"/>
    <n v="20130729"/>
    <n v="20130810"/>
    <n v="20130805"/>
    <n v="16010"/>
    <n v="2"/>
    <n v="100"/>
    <x v="3"/>
    <s v="SO63025"/>
    <n v="2"/>
    <n v="1"/>
    <n v="1"/>
    <n v="2.29"/>
    <n v="0"/>
    <n v="0"/>
    <n v="0.85650000000000004"/>
    <n v="0.85650000000000004"/>
    <n v="2.29"/>
    <n v="0.1832"/>
    <n v="5.7299999999999997E-2"/>
    <d v="2013-07-29T00:00:00"/>
    <d v="2013-08-10T00:00:00"/>
    <d v="2013-08-05T00:00:00"/>
    <x v="1280"/>
    <n v="2"/>
    <x v="0"/>
    <x v="0"/>
    <x v="0"/>
    <n v="0.85650000000000004"/>
    <s v="29-07-2013"/>
    <x v="0"/>
    <n v="7"/>
    <x v="5"/>
    <x v="1"/>
    <s v="Jul-2013"/>
    <n v="2"/>
    <s v="Monday"/>
    <n v="4"/>
    <s v="Q2"/>
    <n v="1.4335"/>
    <x v="5"/>
  </r>
  <r>
    <n v="480"/>
    <n v="20130726"/>
    <n v="20130807"/>
    <n v="20130802"/>
    <n v="11024"/>
    <n v="2"/>
    <n v="100"/>
    <x v="3"/>
    <s v="SO62830"/>
    <n v="2"/>
    <n v="1"/>
    <n v="1"/>
    <n v="2.29"/>
    <n v="0"/>
    <n v="0"/>
    <n v="0.85650000000000004"/>
    <n v="0.85650000000000004"/>
    <n v="2.29"/>
    <n v="0.1832"/>
    <n v="5.7299999999999997E-2"/>
    <d v="2013-07-26T00:00:00"/>
    <d v="2013-08-07T00:00:00"/>
    <d v="2013-08-02T00:00:00"/>
    <x v="1281"/>
    <n v="2"/>
    <x v="0"/>
    <x v="0"/>
    <x v="0"/>
    <n v="0.85650000000000004"/>
    <s v="26-07-2013"/>
    <x v="0"/>
    <n v="7"/>
    <x v="5"/>
    <x v="1"/>
    <s v="Jul-2013"/>
    <n v="6"/>
    <s v="Friday"/>
    <n v="4"/>
    <s v="Q2"/>
    <n v="1.4335"/>
    <x v="5"/>
  </r>
  <r>
    <n v="480"/>
    <n v="20130725"/>
    <n v="20130806"/>
    <n v="20130801"/>
    <n v="27035"/>
    <n v="2"/>
    <n v="100"/>
    <x v="3"/>
    <s v="SO62773"/>
    <n v="2"/>
    <n v="1"/>
    <n v="1"/>
    <n v="2.29"/>
    <n v="0"/>
    <n v="0"/>
    <n v="0.85650000000000004"/>
    <n v="0.85650000000000004"/>
    <n v="2.29"/>
    <n v="0.1832"/>
    <n v="5.7299999999999997E-2"/>
    <d v="2013-07-25T00:00:00"/>
    <d v="2013-08-06T00:00:00"/>
    <d v="2013-08-01T00:00:00"/>
    <x v="1282"/>
    <n v="2"/>
    <x v="0"/>
    <x v="0"/>
    <x v="0"/>
    <n v="0.85650000000000004"/>
    <s v="25-07-2013"/>
    <x v="0"/>
    <n v="7"/>
    <x v="5"/>
    <x v="1"/>
    <s v="Jul-2013"/>
    <n v="5"/>
    <s v="Thursday"/>
    <n v="4"/>
    <s v="Q2"/>
    <n v="1.4335"/>
    <x v="5"/>
  </r>
  <r>
    <n v="480"/>
    <n v="20130722"/>
    <n v="20130803"/>
    <n v="20130729"/>
    <n v="15858"/>
    <n v="2"/>
    <n v="100"/>
    <x v="3"/>
    <s v="SO62603"/>
    <n v="2"/>
    <n v="1"/>
    <n v="1"/>
    <n v="2.29"/>
    <n v="0"/>
    <n v="0"/>
    <n v="0.85650000000000004"/>
    <n v="0.85650000000000004"/>
    <n v="2.29"/>
    <n v="0.1832"/>
    <n v="5.7299999999999997E-2"/>
    <d v="2013-07-22T00:00:00"/>
    <d v="2013-08-03T00:00:00"/>
    <d v="2013-07-29T00:00:00"/>
    <x v="1283"/>
    <n v="2"/>
    <x v="0"/>
    <x v="0"/>
    <x v="0"/>
    <n v="0.85650000000000004"/>
    <s v="22-07-2013"/>
    <x v="0"/>
    <n v="7"/>
    <x v="5"/>
    <x v="1"/>
    <s v="Jul-2013"/>
    <n v="2"/>
    <s v="Monday"/>
    <n v="4"/>
    <s v="Q2"/>
    <n v="1.4335"/>
    <x v="5"/>
  </r>
  <r>
    <n v="480"/>
    <n v="20130717"/>
    <n v="20130729"/>
    <n v="20130724"/>
    <n v="22746"/>
    <n v="2"/>
    <n v="100"/>
    <x v="3"/>
    <s v="SO62304"/>
    <n v="2"/>
    <n v="1"/>
    <n v="1"/>
    <n v="2.29"/>
    <n v="0"/>
    <n v="0"/>
    <n v="0.85650000000000004"/>
    <n v="0.85650000000000004"/>
    <n v="2.29"/>
    <n v="0.1832"/>
    <n v="5.7299999999999997E-2"/>
    <d v="2013-07-17T00:00:00"/>
    <d v="2013-07-29T00:00:00"/>
    <d v="2013-07-24T00:00:00"/>
    <x v="1284"/>
    <n v="2"/>
    <x v="0"/>
    <x v="0"/>
    <x v="0"/>
    <n v="0.85650000000000004"/>
    <s v="17-07-2013"/>
    <x v="0"/>
    <n v="7"/>
    <x v="5"/>
    <x v="1"/>
    <s v="Jul-2013"/>
    <n v="4"/>
    <s v="Wednesday"/>
    <n v="4"/>
    <s v="Q2"/>
    <n v="1.4335"/>
    <x v="5"/>
  </r>
  <r>
    <n v="480"/>
    <n v="20130715"/>
    <n v="20130727"/>
    <n v="20130722"/>
    <n v="16356"/>
    <n v="2"/>
    <n v="100"/>
    <x v="3"/>
    <s v="SO62196"/>
    <n v="2"/>
    <n v="1"/>
    <n v="1"/>
    <n v="2.29"/>
    <n v="0"/>
    <n v="0"/>
    <n v="0.85650000000000004"/>
    <n v="0.85650000000000004"/>
    <n v="2.29"/>
    <n v="0.1832"/>
    <n v="5.7299999999999997E-2"/>
    <d v="2013-07-15T00:00:00"/>
    <d v="2013-07-27T00:00:00"/>
    <d v="2013-07-22T00:00:00"/>
    <x v="1285"/>
    <n v="2"/>
    <x v="0"/>
    <x v="0"/>
    <x v="0"/>
    <n v="0.85650000000000004"/>
    <s v="15-07-2013"/>
    <x v="0"/>
    <n v="7"/>
    <x v="5"/>
    <x v="1"/>
    <s v="Jul-2013"/>
    <n v="2"/>
    <s v="Monday"/>
    <n v="4"/>
    <s v="Q2"/>
    <n v="1.4335"/>
    <x v="5"/>
  </r>
  <r>
    <n v="480"/>
    <n v="20130711"/>
    <n v="20130723"/>
    <n v="20130718"/>
    <n v="28009"/>
    <n v="2"/>
    <n v="100"/>
    <x v="3"/>
    <s v="SO61930"/>
    <n v="2"/>
    <n v="1"/>
    <n v="1"/>
    <n v="2.29"/>
    <n v="0"/>
    <n v="0"/>
    <n v="0.85650000000000004"/>
    <n v="0.85650000000000004"/>
    <n v="2.29"/>
    <n v="0.1832"/>
    <n v="5.7299999999999997E-2"/>
    <d v="2013-07-11T00:00:00"/>
    <d v="2013-07-23T00:00:00"/>
    <d v="2013-07-18T00:00:00"/>
    <x v="1286"/>
    <n v="2"/>
    <x v="0"/>
    <x v="0"/>
    <x v="0"/>
    <n v="0.85650000000000004"/>
    <s v="11-07-2013"/>
    <x v="0"/>
    <n v="7"/>
    <x v="5"/>
    <x v="1"/>
    <s v="Jul-2013"/>
    <n v="5"/>
    <s v="Thursday"/>
    <n v="4"/>
    <s v="Q2"/>
    <n v="1.4335"/>
    <x v="5"/>
  </r>
  <r>
    <n v="480"/>
    <n v="20130703"/>
    <n v="20130715"/>
    <n v="20130710"/>
    <n v="15516"/>
    <n v="2"/>
    <n v="100"/>
    <x v="3"/>
    <s v="SO61457"/>
    <n v="2"/>
    <n v="1"/>
    <n v="1"/>
    <n v="2.29"/>
    <n v="0"/>
    <n v="0"/>
    <n v="0.85650000000000004"/>
    <n v="0.85650000000000004"/>
    <n v="2.29"/>
    <n v="0.1832"/>
    <n v="5.7299999999999997E-2"/>
    <d v="2013-07-03T00:00:00"/>
    <d v="2013-07-15T00:00:00"/>
    <d v="2013-07-10T00:00:00"/>
    <x v="1287"/>
    <n v="2"/>
    <x v="0"/>
    <x v="0"/>
    <x v="0"/>
    <n v="0.85650000000000004"/>
    <s v="03-07-2013"/>
    <x v="0"/>
    <n v="7"/>
    <x v="5"/>
    <x v="1"/>
    <s v="Jul-2013"/>
    <n v="4"/>
    <s v="Wednesday"/>
    <n v="4"/>
    <s v="Q2"/>
    <n v="1.4335"/>
    <x v="5"/>
  </r>
  <r>
    <n v="480"/>
    <n v="20130701"/>
    <n v="20130713"/>
    <n v="20130708"/>
    <n v="22239"/>
    <n v="2"/>
    <n v="100"/>
    <x v="3"/>
    <s v="SO61334"/>
    <n v="2"/>
    <n v="1"/>
    <n v="1"/>
    <n v="2.29"/>
    <n v="0"/>
    <n v="0"/>
    <n v="0.85650000000000004"/>
    <n v="0.85650000000000004"/>
    <n v="2.29"/>
    <n v="0.1832"/>
    <n v="5.7299999999999997E-2"/>
    <d v="2013-07-01T00:00:00"/>
    <d v="2013-07-13T00:00:00"/>
    <d v="2013-07-08T00:00:00"/>
    <x v="1288"/>
    <n v="2"/>
    <x v="0"/>
    <x v="0"/>
    <x v="0"/>
    <n v="0.85650000000000004"/>
    <s v="01-07-2013"/>
    <x v="0"/>
    <n v="7"/>
    <x v="5"/>
    <x v="1"/>
    <s v="Jul-2013"/>
    <n v="2"/>
    <s v="Monday"/>
    <n v="4"/>
    <s v="Q2"/>
    <n v="1.4335"/>
    <x v="5"/>
  </r>
  <r>
    <n v="480"/>
    <n v="20130629"/>
    <n v="20130711"/>
    <n v="20130706"/>
    <n v="14627"/>
    <n v="2"/>
    <n v="100"/>
    <x v="3"/>
    <s v="SO61132"/>
    <n v="2"/>
    <n v="1"/>
    <n v="1"/>
    <n v="2.29"/>
    <n v="0"/>
    <n v="0"/>
    <n v="0.85650000000000004"/>
    <n v="0.85650000000000004"/>
    <n v="2.29"/>
    <n v="0.1832"/>
    <n v="5.7299999999999997E-2"/>
    <d v="2013-06-29T00:00:00"/>
    <d v="2013-07-11T00:00:00"/>
    <d v="2013-07-06T00:00:00"/>
    <x v="1289"/>
    <n v="2"/>
    <x v="0"/>
    <x v="0"/>
    <x v="0"/>
    <n v="0.85650000000000004"/>
    <s v="29-06-2013"/>
    <x v="0"/>
    <n v="6"/>
    <x v="6"/>
    <x v="2"/>
    <s v="Jun-2013"/>
    <n v="7"/>
    <s v="Saturday"/>
    <n v="3"/>
    <s v="Q1"/>
    <n v="1.4335"/>
    <x v="6"/>
  </r>
  <r>
    <n v="480"/>
    <n v="20130623"/>
    <n v="20130705"/>
    <n v="20130630"/>
    <n v="23483"/>
    <n v="2"/>
    <n v="100"/>
    <x v="3"/>
    <s v="SO60709"/>
    <n v="2"/>
    <n v="1"/>
    <n v="1"/>
    <n v="2.29"/>
    <n v="0"/>
    <n v="0"/>
    <n v="0.85650000000000004"/>
    <n v="0.85650000000000004"/>
    <n v="2.29"/>
    <n v="0.1832"/>
    <n v="5.7299999999999997E-2"/>
    <d v="2013-06-23T00:00:00"/>
    <d v="2013-07-05T00:00:00"/>
    <d v="2013-06-30T00:00:00"/>
    <x v="1290"/>
    <n v="2"/>
    <x v="0"/>
    <x v="0"/>
    <x v="0"/>
    <n v="0.85650000000000004"/>
    <s v="23-06-2013"/>
    <x v="0"/>
    <n v="6"/>
    <x v="6"/>
    <x v="2"/>
    <s v="Jun-2013"/>
    <n v="1"/>
    <s v="Sunday"/>
    <n v="3"/>
    <s v="Q1"/>
    <n v="1.4335"/>
    <x v="6"/>
  </r>
  <r>
    <n v="480"/>
    <n v="20130623"/>
    <n v="20130705"/>
    <n v="20130630"/>
    <n v="16242"/>
    <n v="2"/>
    <n v="100"/>
    <x v="3"/>
    <s v="SO60717"/>
    <n v="2"/>
    <n v="1"/>
    <n v="1"/>
    <n v="2.29"/>
    <n v="0"/>
    <n v="0"/>
    <n v="0.85650000000000004"/>
    <n v="0.85650000000000004"/>
    <n v="2.29"/>
    <n v="0.1832"/>
    <n v="5.7299999999999997E-2"/>
    <d v="2013-06-23T00:00:00"/>
    <d v="2013-07-05T00:00:00"/>
    <d v="2013-06-30T00:00:00"/>
    <x v="1291"/>
    <n v="2"/>
    <x v="0"/>
    <x v="0"/>
    <x v="0"/>
    <n v="0.85650000000000004"/>
    <s v="23-06-2013"/>
    <x v="0"/>
    <n v="6"/>
    <x v="6"/>
    <x v="2"/>
    <s v="Jun-2013"/>
    <n v="1"/>
    <s v="Sunday"/>
    <n v="3"/>
    <s v="Q1"/>
    <n v="1.4335"/>
    <x v="6"/>
  </r>
  <r>
    <n v="480"/>
    <n v="20130617"/>
    <n v="20130629"/>
    <n v="20130624"/>
    <n v="14593"/>
    <n v="2"/>
    <n v="100"/>
    <x v="3"/>
    <s v="SO60347"/>
    <n v="2"/>
    <n v="1"/>
    <n v="1"/>
    <n v="2.29"/>
    <n v="0"/>
    <n v="0"/>
    <n v="0.85650000000000004"/>
    <n v="0.85650000000000004"/>
    <n v="2.29"/>
    <n v="0.1832"/>
    <n v="5.7299999999999997E-2"/>
    <d v="2013-06-17T00:00:00"/>
    <d v="2013-06-29T00:00:00"/>
    <d v="2013-06-24T00:00:00"/>
    <x v="1292"/>
    <n v="2"/>
    <x v="0"/>
    <x v="0"/>
    <x v="0"/>
    <n v="0.85650000000000004"/>
    <s v="17-06-2013"/>
    <x v="0"/>
    <n v="6"/>
    <x v="6"/>
    <x v="2"/>
    <s v="Jun-2013"/>
    <n v="2"/>
    <s v="Monday"/>
    <n v="3"/>
    <s v="Q1"/>
    <n v="1.4335"/>
    <x v="6"/>
  </r>
  <r>
    <n v="480"/>
    <n v="20130612"/>
    <n v="20130624"/>
    <n v="20130619"/>
    <n v="15295"/>
    <n v="2"/>
    <n v="100"/>
    <x v="3"/>
    <s v="SO60006"/>
    <n v="2"/>
    <n v="1"/>
    <n v="1"/>
    <n v="2.29"/>
    <n v="0"/>
    <n v="0"/>
    <n v="0.85650000000000004"/>
    <n v="0.85650000000000004"/>
    <n v="2.29"/>
    <n v="0.1832"/>
    <n v="5.7299999999999997E-2"/>
    <d v="2013-06-12T00:00:00"/>
    <d v="2013-06-24T00:00:00"/>
    <d v="2013-06-19T00:00:00"/>
    <x v="1293"/>
    <n v="2"/>
    <x v="0"/>
    <x v="0"/>
    <x v="0"/>
    <n v="0.85650000000000004"/>
    <s v="12-06-2013"/>
    <x v="0"/>
    <n v="6"/>
    <x v="6"/>
    <x v="2"/>
    <s v="Jun-2013"/>
    <n v="4"/>
    <s v="Wednesday"/>
    <n v="3"/>
    <s v="Q1"/>
    <n v="1.4335"/>
    <x v="6"/>
  </r>
  <r>
    <n v="480"/>
    <n v="20130609"/>
    <n v="20130621"/>
    <n v="20130616"/>
    <n v="28006"/>
    <n v="2"/>
    <n v="100"/>
    <x v="3"/>
    <s v="SO59770"/>
    <n v="2"/>
    <n v="1"/>
    <n v="1"/>
    <n v="2.29"/>
    <n v="0"/>
    <n v="0"/>
    <n v="0.85650000000000004"/>
    <n v="0.85650000000000004"/>
    <n v="2.29"/>
    <n v="0.1832"/>
    <n v="5.7299999999999997E-2"/>
    <d v="2013-06-09T00:00:00"/>
    <d v="2013-06-21T00:00:00"/>
    <d v="2013-06-16T00:00:00"/>
    <x v="1294"/>
    <n v="2"/>
    <x v="0"/>
    <x v="0"/>
    <x v="0"/>
    <n v="0.85650000000000004"/>
    <s v="09-06-2013"/>
    <x v="0"/>
    <n v="6"/>
    <x v="6"/>
    <x v="2"/>
    <s v="Jun-2013"/>
    <n v="1"/>
    <s v="Sunday"/>
    <n v="3"/>
    <s v="Q1"/>
    <n v="1.4335"/>
    <x v="6"/>
  </r>
  <r>
    <n v="480"/>
    <n v="20130609"/>
    <n v="20130621"/>
    <n v="20130616"/>
    <n v="17578"/>
    <n v="2"/>
    <n v="100"/>
    <x v="3"/>
    <s v="SO59779"/>
    <n v="2"/>
    <n v="1"/>
    <n v="1"/>
    <n v="2.29"/>
    <n v="0"/>
    <n v="0"/>
    <n v="0.85650000000000004"/>
    <n v="0.85650000000000004"/>
    <n v="2.29"/>
    <n v="0.1832"/>
    <n v="5.7299999999999997E-2"/>
    <d v="2013-06-09T00:00:00"/>
    <d v="2013-06-21T00:00:00"/>
    <d v="2013-06-16T00:00:00"/>
    <x v="1295"/>
    <n v="2"/>
    <x v="0"/>
    <x v="0"/>
    <x v="0"/>
    <n v="0.85650000000000004"/>
    <s v="09-06-2013"/>
    <x v="0"/>
    <n v="6"/>
    <x v="6"/>
    <x v="2"/>
    <s v="Jun-2013"/>
    <n v="1"/>
    <s v="Sunday"/>
    <n v="3"/>
    <s v="Q1"/>
    <n v="1.4335"/>
    <x v="6"/>
  </r>
  <r>
    <n v="480"/>
    <n v="20130608"/>
    <n v="20130620"/>
    <n v="20130615"/>
    <n v="23071"/>
    <n v="2"/>
    <n v="100"/>
    <x v="3"/>
    <s v="SO59721"/>
    <n v="2"/>
    <n v="1"/>
    <n v="1"/>
    <n v="2.29"/>
    <n v="0"/>
    <n v="0"/>
    <n v="0.85650000000000004"/>
    <n v="0.85650000000000004"/>
    <n v="2.29"/>
    <n v="0.1832"/>
    <n v="5.7299999999999997E-2"/>
    <d v="2013-06-08T00:00:00"/>
    <d v="2013-06-20T00:00:00"/>
    <d v="2013-06-15T00:00:00"/>
    <x v="1296"/>
    <n v="2"/>
    <x v="0"/>
    <x v="0"/>
    <x v="0"/>
    <n v="0.85650000000000004"/>
    <s v="08-06-2013"/>
    <x v="0"/>
    <n v="6"/>
    <x v="6"/>
    <x v="2"/>
    <s v="Jun-2013"/>
    <n v="7"/>
    <s v="Saturday"/>
    <n v="3"/>
    <s v="Q1"/>
    <n v="1.4335"/>
    <x v="6"/>
  </r>
  <r>
    <n v="480"/>
    <n v="20130601"/>
    <n v="20130613"/>
    <n v="20130608"/>
    <n v="28360"/>
    <n v="2"/>
    <n v="100"/>
    <x v="3"/>
    <s v="SO59222"/>
    <n v="2"/>
    <n v="1"/>
    <n v="1"/>
    <n v="2.29"/>
    <n v="0"/>
    <n v="0"/>
    <n v="0.85650000000000004"/>
    <n v="0.85650000000000004"/>
    <n v="2.29"/>
    <n v="0.1832"/>
    <n v="5.7299999999999997E-2"/>
    <d v="2013-06-01T00:00:00"/>
    <d v="2013-06-13T00:00:00"/>
    <d v="2013-06-08T00:00:00"/>
    <x v="1297"/>
    <n v="2"/>
    <x v="0"/>
    <x v="0"/>
    <x v="0"/>
    <n v="0.85650000000000004"/>
    <s v="01-06-2013"/>
    <x v="0"/>
    <n v="6"/>
    <x v="6"/>
    <x v="2"/>
    <s v="Jun-2013"/>
    <n v="7"/>
    <s v="Saturday"/>
    <n v="3"/>
    <s v="Q1"/>
    <n v="1.4335"/>
    <x v="6"/>
  </r>
  <r>
    <n v="480"/>
    <n v="20130529"/>
    <n v="20130610"/>
    <n v="20130605"/>
    <n v="28087"/>
    <n v="2"/>
    <n v="100"/>
    <x v="3"/>
    <s v="SO58852"/>
    <n v="2"/>
    <n v="1"/>
    <n v="1"/>
    <n v="2.29"/>
    <n v="0"/>
    <n v="0"/>
    <n v="0.85650000000000004"/>
    <n v="0.85650000000000004"/>
    <n v="2.29"/>
    <n v="0.1832"/>
    <n v="5.7299999999999997E-2"/>
    <d v="2013-05-29T00:00:00"/>
    <d v="2013-06-10T00:00:00"/>
    <d v="2013-06-05T00:00:00"/>
    <x v="1298"/>
    <n v="2"/>
    <x v="0"/>
    <x v="0"/>
    <x v="0"/>
    <n v="0.85650000000000004"/>
    <s v="29-05-2013"/>
    <x v="0"/>
    <n v="5"/>
    <x v="7"/>
    <x v="2"/>
    <s v="May-2013"/>
    <n v="4"/>
    <s v="Wednesday"/>
    <n v="2"/>
    <s v="Q1"/>
    <n v="1.4335"/>
    <x v="7"/>
  </r>
  <r>
    <n v="480"/>
    <n v="20130522"/>
    <n v="20130603"/>
    <n v="20130529"/>
    <n v="23810"/>
    <n v="2"/>
    <n v="100"/>
    <x v="3"/>
    <s v="SO58432"/>
    <n v="2"/>
    <n v="1"/>
    <n v="1"/>
    <n v="2.29"/>
    <n v="0"/>
    <n v="0"/>
    <n v="0.85650000000000004"/>
    <n v="0.85650000000000004"/>
    <n v="2.29"/>
    <n v="0.1832"/>
    <n v="5.7299999999999997E-2"/>
    <d v="2013-05-22T00:00:00"/>
    <d v="2013-06-03T00:00:00"/>
    <d v="2013-05-29T00:00:00"/>
    <x v="1299"/>
    <n v="2"/>
    <x v="0"/>
    <x v="0"/>
    <x v="0"/>
    <n v="0.85650000000000004"/>
    <s v="22-05-2013"/>
    <x v="0"/>
    <n v="5"/>
    <x v="7"/>
    <x v="2"/>
    <s v="May-2013"/>
    <n v="4"/>
    <s v="Wednesday"/>
    <n v="2"/>
    <s v="Q1"/>
    <n v="1.4335"/>
    <x v="7"/>
  </r>
  <r>
    <n v="480"/>
    <n v="20130521"/>
    <n v="20130602"/>
    <n v="20130528"/>
    <n v="11258"/>
    <n v="2"/>
    <n v="100"/>
    <x v="3"/>
    <s v="SO58366"/>
    <n v="2"/>
    <n v="1"/>
    <n v="1"/>
    <n v="2.29"/>
    <n v="0"/>
    <n v="0"/>
    <n v="0.85650000000000004"/>
    <n v="0.85650000000000004"/>
    <n v="2.29"/>
    <n v="0.1832"/>
    <n v="5.7299999999999997E-2"/>
    <d v="2013-05-21T00:00:00"/>
    <d v="2013-06-02T00:00:00"/>
    <d v="2013-05-28T00:00:00"/>
    <x v="1300"/>
    <n v="2"/>
    <x v="0"/>
    <x v="0"/>
    <x v="0"/>
    <n v="0.85650000000000004"/>
    <s v="21-05-2013"/>
    <x v="0"/>
    <n v="5"/>
    <x v="7"/>
    <x v="2"/>
    <s v="May-2013"/>
    <n v="3"/>
    <s v="Tuesday"/>
    <n v="2"/>
    <s v="Q1"/>
    <n v="1.4335"/>
    <x v="7"/>
  </r>
  <r>
    <n v="480"/>
    <n v="20130519"/>
    <n v="20130531"/>
    <n v="20130526"/>
    <n v="14562"/>
    <n v="2"/>
    <n v="100"/>
    <x v="3"/>
    <s v="SO58268"/>
    <n v="2"/>
    <n v="1"/>
    <n v="1"/>
    <n v="2.29"/>
    <n v="0"/>
    <n v="0"/>
    <n v="0.85650000000000004"/>
    <n v="0.85650000000000004"/>
    <n v="2.29"/>
    <n v="0.1832"/>
    <n v="5.7299999999999997E-2"/>
    <d v="2013-05-19T00:00:00"/>
    <d v="2013-05-31T00:00:00"/>
    <d v="2013-05-26T00:00:00"/>
    <x v="1301"/>
    <n v="2"/>
    <x v="0"/>
    <x v="0"/>
    <x v="0"/>
    <n v="0.85650000000000004"/>
    <s v="19-05-2013"/>
    <x v="0"/>
    <n v="5"/>
    <x v="7"/>
    <x v="2"/>
    <s v="May-2013"/>
    <n v="1"/>
    <s v="Sunday"/>
    <n v="2"/>
    <s v="Q1"/>
    <n v="1.4335"/>
    <x v="7"/>
  </r>
  <r>
    <n v="480"/>
    <n v="20130517"/>
    <n v="20130529"/>
    <n v="20130524"/>
    <n v="22280"/>
    <n v="2"/>
    <n v="100"/>
    <x v="3"/>
    <s v="SO58149"/>
    <n v="2"/>
    <n v="1"/>
    <n v="1"/>
    <n v="2.29"/>
    <n v="0"/>
    <n v="0"/>
    <n v="0.85650000000000004"/>
    <n v="0.85650000000000004"/>
    <n v="2.29"/>
    <n v="0.1832"/>
    <n v="5.7299999999999997E-2"/>
    <d v="2013-05-17T00:00:00"/>
    <d v="2013-05-29T00:00:00"/>
    <d v="2013-05-24T00:00:00"/>
    <x v="1302"/>
    <n v="2"/>
    <x v="0"/>
    <x v="0"/>
    <x v="0"/>
    <n v="0.85650000000000004"/>
    <s v="17-05-2013"/>
    <x v="0"/>
    <n v="5"/>
    <x v="7"/>
    <x v="2"/>
    <s v="May-2013"/>
    <n v="6"/>
    <s v="Friday"/>
    <n v="2"/>
    <s v="Q1"/>
    <n v="1.4335"/>
    <x v="7"/>
  </r>
  <r>
    <n v="480"/>
    <n v="20130502"/>
    <n v="20130514"/>
    <n v="20130509"/>
    <n v="17455"/>
    <n v="2"/>
    <n v="100"/>
    <x v="3"/>
    <s v="SO57331"/>
    <n v="2"/>
    <n v="1"/>
    <n v="1"/>
    <n v="2.29"/>
    <n v="0"/>
    <n v="0"/>
    <n v="0.85650000000000004"/>
    <n v="0.85650000000000004"/>
    <n v="2.29"/>
    <n v="0.1832"/>
    <n v="5.7299999999999997E-2"/>
    <d v="2013-05-02T00:00:00"/>
    <d v="2013-05-14T00:00:00"/>
    <d v="2013-05-09T00:00:00"/>
    <x v="1303"/>
    <n v="2"/>
    <x v="0"/>
    <x v="0"/>
    <x v="0"/>
    <n v="0.85650000000000004"/>
    <s v="02-05-2013"/>
    <x v="0"/>
    <n v="5"/>
    <x v="7"/>
    <x v="2"/>
    <s v="May-2013"/>
    <n v="5"/>
    <s v="Thursday"/>
    <n v="2"/>
    <s v="Q1"/>
    <n v="1.4335"/>
    <x v="7"/>
  </r>
  <r>
    <n v="480"/>
    <n v="20130430"/>
    <n v="20130512"/>
    <n v="20130507"/>
    <n v="14919"/>
    <n v="2"/>
    <n v="100"/>
    <x v="3"/>
    <s v="SO57215"/>
    <n v="2"/>
    <n v="1"/>
    <n v="1"/>
    <n v="2.29"/>
    <n v="0"/>
    <n v="0"/>
    <n v="0.85650000000000004"/>
    <n v="0.85650000000000004"/>
    <n v="2.29"/>
    <n v="0.1832"/>
    <n v="5.7299999999999997E-2"/>
    <d v="2013-04-30T00:00:00"/>
    <d v="2013-05-12T00:00:00"/>
    <d v="2013-05-07T00:00:00"/>
    <x v="1304"/>
    <n v="2"/>
    <x v="0"/>
    <x v="0"/>
    <x v="0"/>
    <n v="0.85650000000000004"/>
    <s v="30-04-2013"/>
    <x v="0"/>
    <n v="4"/>
    <x v="8"/>
    <x v="2"/>
    <s v="Apr-2013"/>
    <n v="3"/>
    <s v="Tuesday"/>
    <n v="1"/>
    <s v="Q1"/>
    <n v="1.4335"/>
    <x v="8"/>
  </r>
  <r>
    <n v="480"/>
    <n v="20130427"/>
    <n v="20130509"/>
    <n v="20130504"/>
    <n v="28281"/>
    <n v="2"/>
    <n v="100"/>
    <x v="3"/>
    <s v="SO56864"/>
    <n v="2"/>
    <n v="1"/>
    <n v="1"/>
    <n v="2.29"/>
    <n v="0"/>
    <n v="0"/>
    <n v="0.85650000000000004"/>
    <n v="0.85650000000000004"/>
    <n v="2.29"/>
    <n v="0.1832"/>
    <n v="5.7299999999999997E-2"/>
    <d v="2013-04-27T00:00:00"/>
    <d v="2013-05-09T00:00:00"/>
    <d v="2013-05-04T00:00:00"/>
    <x v="1305"/>
    <n v="2"/>
    <x v="0"/>
    <x v="0"/>
    <x v="0"/>
    <n v="0.85650000000000004"/>
    <s v="27-04-2013"/>
    <x v="0"/>
    <n v="4"/>
    <x v="8"/>
    <x v="2"/>
    <s v="Apr-2013"/>
    <n v="7"/>
    <s v="Saturday"/>
    <n v="1"/>
    <s v="Q1"/>
    <n v="1.4335"/>
    <x v="8"/>
  </r>
  <r>
    <n v="480"/>
    <n v="20130426"/>
    <n v="20130508"/>
    <n v="20130503"/>
    <n v="15431"/>
    <n v="2"/>
    <n v="100"/>
    <x v="3"/>
    <s v="SO56818"/>
    <n v="2"/>
    <n v="1"/>
    <n v="1"/>
    <n v="2.29"/>
    <n v="0"/>
    <n v="0"/>
    <n v="0.85650000000000004"/>
    <n v="0.85650000000000004"/>
    <n v="2.29"/>
    <n v="0.1832"/>
    <n v="5.7299999999999997E-2"/>
    <d v="2013-04-26T00:00:00"/>
    <d v="2013-05-08T00:00:00"/>
    <d v="2013-05-03T00:00:00"/>
    <x v="1306"/>
    <n v="2"/>
    <x v="0"/>
    <x v="0"/>
    <x v="0"/>
    <n v="0.85650000000000004"/>
    <s v="26-04-2013"/>
    <x v="0"/>
    <n v="4"/>
    <x v="8"/>
    <x v="2"/>
    <s v="Apr-2013"/>
    <n v="6"/>
    <s v="Friday"/>
    <n v="1"/>
    <s v="Q1"/>
    <n v="1.4335"/>
    <x v="8"/>
  </r>
  <r>
    <n v="480"/>
    <n v="20130415"/>
    <n v="20130427"/>
    <n v="20130422"/>
    <n v="22747"/>
    <n v="2"/>
    <n v="100"/>
    <x v="3"/>
    <s v="SO56240"/>
    <n v="2"/>
    <n v="1"/>
    <n v="1"/>
    <n v="2.29"/>
    <n v="0"/>
    <n v="0"/>
    <n v="0.85650000000000004"/>
    <n v="0.85650000000000004"/>
    <n v="2.29"/>
    <n v="0.1832"/>
    <n v="5.7299999999999997E-2"/>
    <d v="2013-04-15T00:00:00"/>
    <d v="2013-04-27T00:00:00"/>
    <d v="2013-04-22T00:00:00"/>
    <x v="1307"/>
    <n v="2"/>
    <x v="0"/>
    <x v="0"/>
    <x v="0"/>
    <n v="0.85650000000000004"/>
    <s v="15-04-2013"/>
    <x v="0"/>
    <n v="4"/>
    <x v="8"/>
    <x v="2"/>
    <s v="Apr-2013"/>
    <n v="2"/>
    <s v="Monday"/>
    <n v="1"/>
    <s v="Q1"/>
    <n v="1.4335"/>
    <x v="8"/>
  </r>
  <r>
    <n v="480"/>
    <n v="20130414"/>
    <n v="20130426"/>
    <n v="20130421"/>
    <n v="27210"/>
    <n v="2"/>
    <n v="100"/>
    <x v="3"/>
    <s v="SO56196"/>
    <n v="2"/>
    <n v="1"/>
    <n v="1"/>
    <n v="2.29"/>
    <n v="0"/>
    <n v="0"/>
    <n v="0.85650000000000004"/>
    <n v="0.85650000000000004"/>
    <n v="2.29"/>
    <n v="0.1832"/>
    <n v="5.7299999999999997E-2"/>
    <d v="2013-04-14T00:00:00"/>
    <d v="2013-04-26T00:00:00"/>
    <d v="2013-04-21T00:00:00"/>
    <x v="1308"/>
    <n v="2"/>
    <x v="0"/>
    <x v="0"/>
    <x v="0"/>
    <n v="0.85650000000000004"/>
    <s v="14-04-2013"/>
    <x v="0"/>
    <n v="4"/>
    <x v="8"/>
    <x v="2"/>
    <s v="Apr-2013"/>
    <n v="1"/>
    <s v="Sunday"/>
    <n v="1"/>
    <s v="Q1"/>
    <n v="1.4335"/>
    <x v="8"/>
  </r>
  <r>
    <n v="480"/>
    <n v="20130411"/>
    <n v="20130423"/>
    <n v="20130418"/>
    <n v="23826"/>
    <n v="2"/>
    <n v="100"/>
    <x v="3"/>
    <s v="SO56038"/>
    <n v="2"/>
    <n v="1"/>
    <n v="1"/>
    <n v="2.29"/>
    <n v="0"/>
    <n v="0"/>
    <n v="0.85650000000000004"/>
    <n v="0.85650000000000004"/>
    <n v="2.29"/>
    <n v="0.1832"/>
    <n v="5.7299999999999997E-2"/>
    <d v="2013-04-11T00:00:00"/>
    <d v="2013-04-23T00:00:00"/>
    <d v="2013-04-18T00:00:00"/>
    <x v="1309"/>
    <n v="2"/>
    <x v="0"/>
    <x v="0"/>
    <x v="0"/>
    <n v="0.85650000000000004"/>
    <s v="11-04-2013"/>
    <x v="0"/>
    <n v="4"/>
    <x v="8"/>
    <x v="2"/>
    <s v="Apr-2013"/>
    <n v="5"/>
    <s v="Thursday"/>
    <n v="1"/>
    <s v="Q1"/>
    <n v="1.4335"/>
    <x v="8"/>
  </r>
  <r>
    <n v="480"/>
    <n v="20130408"/>
    <n v="20130420"/>
    <n v="20130415"/>
    <n v="28086"/>
    <n v="2"/>
    <n v="100"/>
    <x v="3"/>
    <s v="SO55882"/>
    <n v="2"/>
    <n v="1"/>
    <n v="1"/>
    <n v="2.29"/>
    <n v="0"/>
    <n v="0"/>
    <n v="0.85650000000000004"/>
    <n v="0.85650000000000004"/>
    <n v="2.29"/>
    <n v="0.1832"/>
    <n v="5.7299999999999997E-2"/>
    <d v="2013-04-08T00:00:00"/>
    <d v="2013-04-20T00:00:00"/>
    <d v="2013-04-15T00:00:00"/>
    <x v="1310"/>
    <n v="2"/>
    <x v="0"/>
    <x v="0"/>
    <x v="0"/>
    <n v="0.85650000000000004"/>
    <s v="08-04-2013"/>
    <x v="0"/>
    <n v="4"/>
    <x v="8"/>
    <x v="2"/>
    <s v="Apr-2013"/>
    <n v="2"/>
    <s v="Monday"/>
    <n v="1"/>
    <s v="Q1"/>
    <n v="1.4335"/>
    <x v="8"/>
  </r>
  <r>
    <n v="480"/>
    <n v="20130407"/>
    <n v="20130419"/>
    <n v="20130414"/>
    <n v="23364"/>
    <n v="2"/>
    <n v="100"/>
    <x v="3"/>
    <s v="SO55837"/>
    <n v="2"/>
    <n v="1"/>
    <n v="1"/>
    <n v="2.29"/>
    <n v="0"/>
    <n v="0"/>
    <n v="0.85650000000000004"/>
    <n v="0.85650000000000004"/>
    <n v="2.29"/>
    <n v="0.1832"/>
    <n v="5.7299999999999997E-2"/>
    <d v="2013-04-07T00:00:00"/>
    <d v="2013-04-19T00:00:00"/>
    <d v="2013-04-14T00:00:00"/>
    <x v="1311"/>
    <n v="2"/>
    <x v="0"/>
    <x v="0"/>
    <x v="0"/>
    <n v="0.85650000000000004"/>
    <s v="07-04-2013"/>
    <x v="0"/>
    <n v="4"/>
    <x v="8"/>
    <x v="2"/>
    <s v="Apr-2013"/>
    <n v="1"/>
    <s v="Sunday"/>
    <n v="1"/>
    <s v="Q1"/>
    <n v="1.4335"/>
    <x v="8"/>
  </r>
  <r>
    <n v="480"/>
    <n v="20130406"/>
    <n v="20130418"/>
    <n v="20130413"/>
    <n v="15368"/>
    <n v="2"/>
    <n v="100"/>
    <x v="3"/>
    <s v="SO55767"/>
    <n v="2"/>
    <n v="1"/>
    <n v="1"/>
    <n v="2.29"/>
    <n v="0"/>
    <n v="0"/>
    <n v="0.85650000000000004"/>
    <n v="0.85650000000000004"/>
    <n v="2.29"/>
    <n v="0.1832"/>
    <n v="5.7299999999999997E-2"/>
    <d v="2013-04-06T00:00:00"/>
    <d v="2013-04-18T00:00:00"/>
    <d v="2013-04-13T00:00:00"/>
    <x v="1312"/>
    <n v="2"/>
    <x v="0"/>
    <x v="0"/>
    <x v="0"/>
    <n v="0.85650000000000004"/>
    <s v="06-04-2013"/>
    <x v="0"/>
    <n v="4"/>
    <x v="8"/>
    <x v="2"/>
    <s v="Apr-2013"/>
    <n v="7"/>
    <s v="Saturday"/>
    <n v="1"/>
    <s v="Q1"/>
    <n v="1.4335"/>
    <x v="8"/>
  </r>
  <r>
    <n v="480"/>
    <n v="20130328"/>
    <n v="20130409"/>
    <n v="20130404"/>
    <n v="16115"/>
    <n v="2"/>
    <n v="100"/>
    <x v="3"/>
    <s v="SO55161"/>
    <n v="2"/>
    <n v="1"/>
    <n v="1"/>
    <n v="2.29"/>
    <n v="0"/>
    <n v="0"/>
    <n v="0.85650000000000004"/>
    <n v="0.85650000000000004"/>
    <n v="2.29"/>
    <n v="0.1832"/>
    <n v="5.7299999999999997E-2"/>
    <d v="2013-03-28T00:00:00"/>
    <d v="2013-04-09T00:00:00"/>
    <d v="2013-04-04T00:00:00"/>
    <x v="1313"/>
    <n v="2"/>
    <x v="0"/>
    <x v="0"/>
    <x v="0"/>
    <n v="0.85650000000000004"/>
    <s v="28-03-2013"/>
    <x v="0"/>
    <n v="3"/>
    <x v="9"/>
    <x v="3"/>
    <s v="Mar-2013"/>
    <n v="5"/>
    <s v="Thursday"/>
    <n v="12"/>
    <s v="Q4"/>
    <n v="1.4335"/>
    <x v="9"/>
  </r>
  <r>
    <n v="480"/>
    <n v="20130327"/>
    <n v="20130408"/>
    <n v="20130403"/>
    <n v="28005"/>
    <n v="2"/>
    <n v="100"/>
    <x v="3"/>
    <s v="SO55103"/>
    <n v="2"/>
    <n v="1"/>
    <n v="1"/>
    <n v="2.29"/>
    <n v="0"/>
    <n v="0"/>
    <n v="0.85650000000000004"/>
    <n v="0.85650000000000004"/>
    <n v="2.29"/>
    <n v="0.1832"/>
    <n v="5.7299999999999997E-2"/>
    <d v="2013-03-27T00:00:00"/>
    <d v="2013-04-08T00:00:00"/>
    <d v="2013-04-03T00:00:00"/>
    <x v="1314"/>
    <n v="2"/>
    <x v="0"/>
    <x v="0"/>
    <x v="0"/>
    <n v="0.85650000000000004"/>
    <s v="27-03-2013"/>
    <x v="0"/>
    <n v="3"/>
    <x v="9"/>
    <x v="3"/>
    <s v="Mar-2013"/>
    <n v="4"/>
    <s v="Wednesday"/>
    <n v="12"/>
    <s v="Q4"/>
    <n v="1.4335"/>
    <x v="9"/>
  </r>
  <r>
    <n v="480"/>
    <n v="20130323"/>
    <n v="20130404"/>
    <n v="20130330"/>
    <n v="17663"/>
    <n v="2"/>
    <n v="100"/>
    <x v="3"/>
    <s v="SO54907"/>
    <n v="2"/>
    <n v="1"/>
    <n v="1"/>
    <n v="2.29"/>
    <n v="0"/>
    <n v="0"/>
    <n v="0.85650000000000004"/>
    <n v="0.85650000000000004"/>
    <n v="2.29"/>
    <n v="0.1832"/>
    <n v="5.7299999999999997E-2"/>
    <d v="2013-03-23T00:00:00"/>
    <d v="2013-04-04T00:00:00"/>
    <d v="2013-03-30T00:00:00"/>
    <x v="1315"/>
    <n v="2"/>
    <x v="0"/>
    <x v="0"/>
    <x v="0"/>
    <n v="0.85650000000000004"/>
    <s v="23-03-2013"/>
    <x v="0"/>
    <n v="3"/>
    <x v="9"/>
    <x v="3"/>
    <s v="Mar-2013"/>
    <n v="7"/>
    <s v="Saturday"/>
    <n v="12"/>
    <s v="Q4"/>
    <n v="1.4335"/>
    <x v="9"/>
  </r>
  <r>
    <n v="480"/>
    <n v="20130321"/>
    <n v="20130402"/>
    <n v="20130328"/>
    <n v="16750"/>
    <n v="2"/>
    <n v="100"/>
    <x v="3"/>
    <s v="SO54788"/>
    <n v="2"/>
    <n v="1"/>
    <n v="1"/>
    <n v="2.29"/>
    <n v="0"/>
    <n v="0"/>
    <n v="0.85650000000000004"/>
    <n v="0.85650000000000004"/>
    <n v="2.29"/>
    <n v="0.1832"/>
    <n v="5.7299999999999997E-2"/>
    <d v="2013-03-21T00:00:00"/>
    <d v="2013-04-02T00:00:00"/>
    <d v="2013-03-28T00:00:00"/>
    <x v="1316"/>
    <n v="2"/>
    <x v="0"/>
    <x v="0"/>
    <x v="0"/>
    <n v="0.85650000000000004"/>
    <s v="21-03-2013"/>
    <x v="0"/>
    <n v="3"/>
    <x v="9"/>
    <x v="3"/>
    <s v="Mar-2013"/>
    <n v="5"/>
    <s v="Thursday"/>
    <n v="12"/>
    <s v="Q4"/>
    <n v="1.4335"/>
    <x v="9"/>
  </r>
  <r>
    <n v="480"/>
    <n v="20130319"/>
    <n v="20130331"/>
    <n v="20130326"/>
    <n v="23722"/>
    <n v="2"/>
    <n v="100"/>
    <x v="3"/>
    <s v="SO54681"/>
    <n v="2"/>
    <n v="1"/>
    <n v="1"/>
    <n v="2.29"/>
    <n v="0"/>
    <n v="0"/>
    <n v="0.85650000000000004"/>
    <n v="0.85650000000000004"/>
    <n v="2.29"/>
    <n v="0.1832"/>
    <n v="5.7299999999999997E-2"/>
    <d v="2013-03-19T00:00:00"/>
    <d v="2013-03-31T00:00:00"/>
    <d v="2013-03-26T00:00:00"/>
    <x v="1317"/>
    <n v="2"/>
    <x v="0"/>
    <x v="0"/>
    <x v="0"/>
    <n v="0.85650000000000004"/>
    <s v="19-03-2013"/>
    <x v="0"/>
    <n v="3"/>
    <x v="9"/>
    <x v="3"/>
    <s v="Mar-2013"/>
    <n v="3"/>
    <s v="Tuesday"/>
    <n v="12"/>
    <s v="Q4"/>
    <n v="1.4335"/>
    <x v="9"/>
  </r>
  <r>
    <n v="480"/>
    <n v="20130312"/>
    <n v="20130324"/>
    <n v="20130319"/>
    <n v="23336"/>
    <n v="2"/>
    <n v="100"/>
    <x v="3"/>
    <s v="SO54274"/>
    <n v="2"/>
    <n v="1"/>
    <n v="1"/>
    <n v="2.29"/>
    <n v="0"/>
    <n v="0"/>
    <n v="0.85650000000000004"/>
    <n v="0.85650000000000004"/>
    <n v="2.29"/>
    <n v="0.1832"/>
    <n v="5.7299999999999997E-2"/>
    <d v="2013-03-12T00:00:00"/>
    <d v="2013-03-24T00:00:00"/>
    <d v="2013-03-19T00:00:00"/>
    <x v="1318"/>
    <n v="2"/>
    <x v="0"/>
    <x v="0"/>
    <x v="0"/>
    <n v="0.85650000000000004"/>
    <s v="12-03-2013"/>
    <x v="0"/>
    <n v="3"/>
    <x v="9"/>
    <x v="3"/>
    <s v="Mar-2013"/>
    <n v="3"/>
    <s v="Tuesday"/>
    <n v="12"/>
    <s v="Q4"/>
    <n v="1.4335"/>
    <x v="9"/>
  </r>
  <r>
    <n v="480"/>
    <n v="20130308"/>
    <n v="20130320"/>
    <n v="20130315"/>
    <n v="23472"/>
    <n v="2"/>
    <n v="100"/>
    <x v="3"/>
    <s v="SO54054"/>
    <n v="2"/>
    <n v="1"/>
    <n v="1"/>
    <n v="2.29"/>
    <n v="0"/>
    <n v="0"/>
    <n v="0.85650000000000004"/>
    <n v="0.85650000000000004"/>
    <n v="2.29"/>
    <n v="0.1832"/>
    <n v="5.7299999999999997E-2"/>
    <d v="2013-03-08T00:00:00"/>
    <d v="2013-03-20T00:00:00"/>
    <d v="2013-03-15T00:00:00"/>
    <x v="1319"/>
    <n v="2"/>
    <x v="0"/>
    <x v="0"/>
    <x v="0"/>
    <n v="0.85650000000000004"/>
    <s v="08-03-2013"/>
    <x v="0"/>
    <n v="3"/>
    <x v="9"/>
    <x v="3"/>
    <s v="Mar-2013"/>
    <n v="6"/>
    <s v="Friday"/>
    <n v="12"/>
    <s v="Q4"/>
    <n v="1.4335"/>
    <x v="9"/>
  </r>
  <r>
    <n v="480"/>
    <n v="20130308"/>
    <n v="20130320"/>
    <n v="20130315"/>
    <n v="16001"/>
    <n v="2"/>
    <n v="100"/>
    <x v="3"/>
    <s v="SO54064"/>
    <n v="2"/>
    <n v="1"/>
    <n v="1"/>
    <n v="2.29"/>
    <n v="0"/>
    <n v="0"/>
    <n v="0.85650000000000004"/>
    <n v="0.85650000000000004"/>
    <n v="2.29"/>
    <n v="0.1832"/>
    <n v="5.7299999999999997E-2"/>
    <d v="2013-03-08T00:00:00"/>
    <d v="2013-03-20T00:00:00"/>
    <d v="2013-03-15T00:00:00"/>
    <x v="1320"/>
    <n v="2"/>
    <x v="0"/>
    <x v="0"/>
    <x v="0"/>
    <n v="0.85650000000000004"/>
    <s v="08-03-2013"/>
    <x v="0"/>
    <n v="3"/>
    <x v="9"/>
    <x v="3"/>
    <s v="Mar-2013"/>
    <n v="6"/>
    <s v="Friday"/>
    <n v="12"/>
    <s v="Q4"/>
    <n v="1.4335"/>
    <x v="9"/>
  </r>
  <r>
    <n v="480"/>
    <n v="20130307"/>
    <n v="20130319"/>
    <n v="20130314"/>
    <n v="22894"/>
    <n v="2"/>
    <n v="100"/>
    <x v="3"/>
    <s v="SO53999"/>
    <n v="2"/>
    <n v="1"/>
    <n v="1"/>
    <n v="2.29"/>
    <n v="0"/>
    <n v="0"/>
    <n v="0.85650000000000004"/>
    <n v="0.85650000000000004"/>
    <n v="2.29"/>
    <n v="0.1832"/>
    <n v="5.7299999999999997E-2"/>
    <d v="2013-03-07T00:00:00"/>
    <d v="2013-03-19T00:00:00"/>
    <d v="2013-03-14T00:00:00"/>
    <x v="1321"/>
    <n v="2"/>
    <x v="0"/>
    <x v="0"/>
    <x v="0"/>
    <n v="0.85650000000000004"/>
    <s v="07-03-2013"/>
    <x v="0"/>
    <n v="3"/>
    <x v="9"/>
    <x v="3"/>
    <s v="Mar-2013"/>
    <n v="5"/>
    <s v="Thursday"/>
    <n v="12"/>
    <s v="Q4"/>
    <n v="1.4335"/>
    <x v="9"/>
  </r>
  <r>
    <n v="480"/>
    <n v="20130223"/>
    <n v="20130307"/>
    <n v="20130302"/>
    <n v="15161"/>
    <n v="2"/>
    <n v="100"/>
    <x v="3"/>
    <s v="SO53215"/>
    <n v="2"/>
    <n v="1"/>
    <n v="1"/>
    <n v="2.29"/>
    <n v="0"/>
    <n v="0"/>
    <n v="0.85650000000000004"/>
    <n v="0.85650000000000004"/>
    <n v="2.29"/>
    <n v="0.1832"/>
    <n v="5.7299999999999997E-2"/>
    <d v="2013-02-23T00:00:00"/>
    <d v="2013-03-07T00:00:00"/>
    <d v="2013-03-02T00:00:00"/>
    <x v="1322"/>
    <n v="2"/>
    <x v="0"/>
    <x v="0"/>
    <x v="0"/>
    <n v="0.85650000000000004"/>
    <s v="23-02-2013"/>
    <x v="0"/>
    <n v="2"/>
    <x v="10"/>
    <x v="3"/>
    <s v="Feb-2013"/>
    <n v="7"/>
    <s v="Saturday"/>
    <n v="11"/>
    <s v="Q4"/>
    <n v="1.4335"/>
    <x v="10"/>
  </r>
  <r>
    <n v="480"/>
    <n v="20130220"/>
    <n v="20130304"/>
    <n v="20130227"/>
    <n v="14921"/>
    <n v="2"/>
    <n v="100"/>
    <x v="3"/>
    <s v="SO53035"/>
    <n v="2"/>
    <n v="1"/>
    <n v="1"/>
    <n v="2.29"/>
    <n v="0"/>
    <n v="0"/>
    <n v="0.85650000000000004"/>
    <n v="0.85650000000000004"/>
    <n v="2.29"/>
    <n v="0.1832"/>
    <n v="5.7299999999999997E-2"/>
    <d v="2013-02-20T00:00:00"/>
    <d v="2013-03-04T00:00:00"/>
    <d v="2013-02-27T00:00:00"/>
    <x v="1323"/>
    <n v="2"/>
    <x v="0"/>
    <x v="0"/>
    <x v="0"/>
    <n v="0.85650000000000004"/>
    <s v="20-02-2013"/>
    <x v="0"/>
    <n v="2"/>
    <x v="10"/>
    <x v="3"/>
    <s v="Feb-2013"/>
    <n v="4"/>
    <s v="Wednesday"/>
    <n v="11"/>
    <s v="Q4"/>
    <n v="1.4335"/>
    <x v="10"/>
  </r>
  <r>
    <n v="480"/>
    <n v="20130216"/>
    <n v="20130228"/>
    <n v="20130223"/>
    <n v="23130"/>
    <n v="2"/>
    <n v="100"/>
    <x v="3"/>
    <s v="SO52860"/>
    <n v="2"/>
    <n v="1"/>
    <n v="1"/>
    <n v="2.29"/>
    <n v="0"/>
    <n v="0"/>
    <n v="0.85650000000000004"/>
    <n v="0.85650000000000004"/>
    <n v="2.29"/>
    <n v="0.1832"/>
    <n v="5.7299999999999997E-2"/>
    <d v="2013-02-16T00:00:00"/>
    <d v="2013-02-28T00:00:00"/>
    <d v="2013-02-23T00:00:00"/>
    <x v="1324"/>
    <n v="2"/>
    <x v="0"/>
    <x v="0"/>
    <x v="0"/>
    <n v="0.85650000000000004"/>
    <s v="16-02-2013"/>
    <x v="0"/>
    <n v="2"/>
    <x v="10"/>
    <x v="3"/>
    <s v="Feb-2013"/>
    <n v="7"/>
    <s v="Saturday"/>
    <n v="11"/>
    <s v="Q4"/>
    <n v="1.4335"/>
    <x v="10"/>
  </r>
  <r>
    <n v="480"/>
    <n v="20130212"/>
    <n v="20130224"/>
    <n v="20130219"/>
    <n v="23502"/>
    <n v="2"/>
    <n v="100"/>
    <x v="3"/>
    <s v="SO52630"/>
    <n v="2"/>
    <n v="1"/>
    <n v="1"/>
    <n v="2.29"/>
    <n v="0"/>
    <n v="0"/>
    <n v="0.85650000000000004"/>
    <n v="0.85650000000000004"/>
    <n v="2.29"/>
    <n v="0.1832"/>
    <n v="5.7299999999999997E-2"/>
    <d v="2013-02-12T00:00:00"/>
    <d v="2013-02-24T00:00:00"/>
    <d v="2013-02-19T00:00:00"/>
    <x v="1325"/>
    <n v="2"/>
    <x v="0"/>
    <x v="0"/>
    <x v="0"/>
    <n v="0.85650000000000004"/>
    <s v="12-02-2013"/>
    <x v="0"/>
    <n v="2"/>
    <x v="10"/>
    <x v="3"/>
    <s v="Feb-2013"/>
    <n v="3"/>
    <s v="Tuesday"/>
    <n v="11"/>
    <s v="Q4"/>
    <n v="1.4335"/>
    <x v="10"/>
  </r>
  <r>
    <n v="480"/>
    <n v="20130211"/>
    <n v="20130223"/>
    <n v="20130218"/>
    <n v="17369"/>
    <n v="2"/>
    <n v="100"/>
    <x v="3"/>
    <s v="SO52593"/>
    <n v="2"/>
    <n v="1"/>
    <n v="1"/>
    <n v="2.29"/>
    <n v="0"/>
    <n v="0"/>
    <n v="0.85650000000000004"/>
    <n v="0.85650000000000004"/>
    <n v="2.29"/>
    <n v="0.1832"/>
    <n v="5.7299999999999997E-2"/>
    <d v="2013-02-11T00:00:00"/>
    <d v="2013-02-23T00:00:00"/>
    <d v="2013-02-18T00:00:00"/>
    <x v="1326"/>
    <n v="2"/>
    <x v="0"/>
    <x v="0"/>
    <x v="0"/>
    <n v="0.85650000000000004"/>
    <s v="11-02-2013"/>
    <x v="0"/>
    <n v="2"/>
    <x v="10"/>
    <x v="3"/>
    <s v="Feb-2013"/>
    <n v="2"/>
    <s v="Monday"/>
    <n v="11"/>
    <s v="Q4"/>
    <n v="1.4335"/>
    <x v="10"/>
  </r>
  <r>
    <n v="480"/>
    <n v="20130210"/>
    <n v="20130222"/>
    <n v="20130217"/>
    <n v="14901"/>
    <n v="2"/>
    <n v="100"/>
    <x v="3"/>
    <s v="SO52545"/>
    <n v="2"/>
    <n v="1"/>
    <n v="1"/>
    <n v="2.29"/>
    <n v="0"/>
    <n v="0"/>
    <n v="0.85650000000000004"/>
    <n v="0.85650000000000004"/>
    <n v="2.29"/>
    <n v="0.1832"/>
    <n v="5.7299999999999997E-2"/>
    <d v="2013-02-10T00:00:00"/>
    <d v="2013-02-22T00:00:00"/>
    <d v="2013-02-17T00:00:00"/>
    <x v="1327"/>
    <n v="2"/>
    <x v="0"/>
    <x v="0"/>
    <x v="0"/>
    <n v="0.85650000000000004"/>
    <s v="10-02-2013"/>
    <x v="0"/>
    <n v="2"/>
    <x v="10"/>
    <x v="3"/>
    <s v="Feb-2013"/>
    <n v="1"/>
    <s v="Sunday"/>
    <n v="11"/>
    <s v="Q4"/>
    <n v="1.4335"/>
    <x v="10"/>
  </r>
  <r>
    <n v="480"/>
    <n v="20130209"/>
    <n v="20130221"/>
    <n v="20130216"/>
    <n v="22090"/>
    <n v="2"/>
    <n v="100"/>
    <x v="3"/>
    <s v="SO52490"/>
    <n v="2"/>
    <n v="1"/>
    <n v="1"/>
    <n v="2.29"/>
    <n v="0"/>
    <n v="0"/>
    <n v="0.85650000000000004"/>
    <n v="0.85650000000000004"/>
    <n v="2.29"/>
    <n v="0.1832"/>
    <n v="5.7299999999999997E-2"/>
    <d v="2013-02-09T00:00:00"/>
    <d v="2013-02-21T00:00:00"/>
    <d v="2013-02-16T00:00:00"/>
    <x v="1328"/>
    <n v="2"/>
    <x v="0"/>
    <x v="0"/>
    <x v="0"/>
    <n v="0.85650000000000004"/>
    <s v="09-02-2013"/>
    <x v="0"/>
    <n v="2"/>
    <x v="10"/>
    <x v="3"/>
    <s v="Feb-2013"/>
    <n v="7"/>
    <s v="Saturday"/>
    <n v="11"/>
    <s v="Q4"/>
    <n v="1.4335"/>
    <x v="10"/>
  </r>
  <r>
    <n v="480"/>
    <n v="20130207"/>
    <n v="20130219"/>
    <n v="20130214"/>
    <n v="22365"/>
    <n v="2"/>
    <n v="100"/>
    <x v="3"/>
    <s v="SO52382"/>
    <n v="2"/>
    <n v="1"/>
    <n v="1"/>
    <n v="2.29"/>
    <n v="0"/>
    <n v="0"/>
    <n v="0.85650000000000004"/>
    <n v="0.85650000000000004"/>
    <n v="2.29"/>
    <n v="0.1832"/>
    <n v="5.7299999999999997E-2"/>
    <d v="2013-02-07T00:00:00"/>
    <d v="2013-02-19T00:00:00"/>
    <d v="2013-02-14T00:00:00"/>
    <x v="1329"/>
    <n v="2"/>
    <x v="0"/>
    <x v="0"/>
    <x v="0"/>
    <n v="0.85650000000000004"/>
    <s v="07-02-2013"/>
    <x v="0"/>
    <n v="2"/>
    <x v="10"/>
    <x v="3"/>
    <s v="Feb-2013"/>
    <n v="5"/>
    <s v="Thursday"/>
    <n v="11"/>
    <s v="Q4"/>
    <n v="1.4335"/>
    <x v="10"/>
  </r>
  <r>
    <n v="480"/>
    <n v="20130207"/>
    <n v="20130219"/>
    <n v="20130214"/>
    <n v="15198"/>
    <n v="2"/>
    <n v="100"/>
    <x v="3"/>
    <s v="SO52387"/>
    <n v="2"/>
    <n v="1"/>
    <n v="1"/>
    <n v="2.29"/>
    <n v="0"/>
    <n v="0"/>
    <n v="0.85650000000000004"/>
    <n v="0.85650000000000004"/>
    <n v="2.29"/>
    <n v="0.1832"/>
    <n v="5.7299999999999997E-2"/>
    <d v="2013-02-07T00:00:00"/>
    <d v="2013-02-19T00:00:00"/>
    <d v="2013-02-14T00:00:00"/>
    <x v="1330"/>
    <n v="2"/>
    <x v="0"/>
    <x v="0"/>
    <x v="0"/>
    <n v="0.85650000000000004"/>
    <s v="07-02-2013"/>
    <x v="0"/>
    <n v="2"/>
    <x v="10"/>
    <x v="3"/>
    <s v="Feb-2013"/>
    <n v="5"/>
    <s v="Thursday"/>
    <n v="11"/>
    <s v="Q4"/>
    <n v="1.4335"/>
    <x v="10"/>
  </r>
  <r>
    <n v="480"/>
    <n v="20130204"/>
    <n v="20130216"/>
    <n v="20130211"/>
    <n v="23452"/>
    <n v="2"/>
    <n v="100"/>
    <x v="3"/>
    <s v="SO52233"/>
    <n v="2"/>
    <n v="1"/>
    <n v="1"/>
    <n v="2.29"/>
    <n v="0"/>
    <n v="0"/>
    <n v="0.85650000000000004"/>
    <n v="0.85650000000000004"/>
    <n v="2.29"/>
    <n v="0.1832"/>
    <n v="5.7299999999999997E-2"/>
    <d v="2013-02-04T00:00:00"/>
    <d v="2013-02-16T00:00:00"/>
    <d v="2013-02-11T00:00:00"/>
    <x v="1331"/>
    <n v="2"/>
    <x v="0"/>
    <x v="0"/>
    <x v="0"/>
    <n v="0.85650000000000004"/>
    <s v="04-02-2013"/>
    <x v="0"/>
    <n v="2"/>
    <x v="10"/>
    <x v="3"/>
    <s v="Feb-2013"/>
    <n v="2"/>
    <s v="Monday"/>
    <n v="11"/>
    <s v="Q4"/>
    <n v="1.4335"/>
    <x v="10"/>
  </r>
  <r>
    <n v="480"/>
    <n v="20130201"/>
    <n v="20130213"/>
    <n v="20130208"/>
    <n v="15861"/>
    <n v="2"/>
    <n v="100"/>
    <x v="3"/>
    <s v="SO52094"/>
    <n v="2"/>
    <n v="1"/>
    <n v="1"/>
    <n v="2.29"/>
    <n v="0"/>
    <n v="0"/>
    <n v="0.85650000000000004"/>
    <n v="0.85650000000000004"/>
    <n v="2.29"/>
    <n v="0.1832"/>
    <n v="5.7299999999999997E-2"/>
    <d v="2013-02-01T00:00:00"/>
    <d v="2013-02-13T00:00:00"/>
    <d v="2013-02-08T00:00:00"/>
    <x v="1332"/>
    <n v="2"/>
    <x v="0"/>
    <x v="0"/>
    <x v="0"/>
    <n v="0.85650000000000004"/>
    <s v="01-02-2013"/>
    <x v="0"/>
    <n v="2"/>
    <x v="10"/>
    <x v="3"/>
    <s v="Feb-2013"/>
    <n v="6"/>
    <s v="Friday"/>
    <n v="11"/>
    <s v="Q4"/>
    <n v="1.4335"/>
    <x v="10"/>
  </r>
  <r>
    <n v="480"/>
    <n v="20130131"/>
    <n v="20130212"/>
    <n v="20130207"/>
    <n v="16384"/>
    <n v="2"/>
    <n v="100"/>
    <x v="3"/>
    <s v="SO52043"/>
    <n v="2"/>
    <n v="1"/>
    <n v="1"/>
    <n v="2.29"/>
    <n v="0"/>
    <n v="0"/>
    <n v="0.85650000000000004"/>
    <n v="0.85650000000000004"/>
    <n v="2.29"/>
    <n v="0.1832"/>
    <n v="5.7299999999999997E-2"/>
    <d v="2013-01-31T00:00:00"/>
    <d v="2013-02-12T00:00:00"/>
    <d v="2013-02-07T00:00:00"/>
    <x v="1333"/>
    <n v="2"/>
    <x v="0"/>
    <x v="0"/>
    <x v="0"/>
    <n v="0.85650000000000004"/>
    <s v="31-01-2013"/>
    <x v="0"/>
    <n v="1"/>
    <x v="11"/>
    <x v="3"/>
    <s v="Jan-2013"/>
    <n v="5"/>
    <s v="Thursday"/>
    <n v="10"/>
    <s v="Q4"/>
    <n v="1.4335"/>
    <x v="11"/>
  </r>
  <r>
    <n v="480"/>
    <n v="20130131"/>
    <n v="20130212"/>
    <n v="20130207"/>
    <n v="15476"/>
    <n v="2"/>
    <n v="100"/>
    <x v="3"/>
    <s v="SO52045"/>
    <n v="2"/>
    <n v="1"/>
    <n v="1"/>
    <n v="2.29"/>
    <n v="0"/>
    <n v="0"/>
    <n v="0.85650000000000004"/>
    <n v="0.85650000000000004"/>
    <n v="2.29"/>
    <n v="0.1832"/>
    <n v="5.7299999999999997E-2"/>
    <d v="2013-01-31T00:00:00"/>
    <d v="2013-02-12T00:00:00"/>
    <d v="2013-02-07T00:00:00"/>
    <x v="1334"/>
    <n v="2"/>
    <x v="0"/>
    <x v="0"/>
    <x v="0"/>
    <n v="0.85650000000000004"/>
    <s v="31-01-2013"/>
    <x v="0"/>
    <n v="1"/>
    <x v="11"/>
    <x v="3"/>
    <s v="Jan-2013"/>
    <n v="5"/>
    <s v="Thursday"/>
    <n v="10"/>
    <s v="Q4"/>
    <n v="1.4335"/>
    <x v="11"/>
  </r>
  <r>
    <n v="480"/>
    <n v="20130129"/>
    <n v="20130210"/>
    <n v="20130205"/>
    <n v="15319"/>
    <n v="2"/>
    <n v="100"/>
    <x v="3"/>
    <s v="SO51948"/>
    <n v="2"/>
    <n v="1"/>
    <n v="1"/>
    <n v="2.29"/>
    <n v="0"/>
    <n v="0"/>
    <n v="0.85650000000000004"/>
    <n v="0.85650000000000004"/>
    <n v="2.29"/>
    <n v="0.1832"/>
    <n v="5.7299999999999997E-2"/>
    <d v="2013-01-29T00:00:00"/>
    <d v="2013-02-10T00:00:00"/>
    <d v="2013-02-05T00:00:00"/>
    <x v="1335"/>
    <n v="2"/>
    <x v="0"/>
    <x v="0"/>
    <x v="0"/>
    <n v="0.85650000000000004"/>
    <s v="29-01-2013"/>
    <x v="0"/>
    <n v="1"/>
    <x v="11"/>
    <x v="3"/>
    <s v="Jan-2013"/>
    <n v="3"/>
    <s v="Tuesday"/>
    <n v="10"/>
    <s v="Q4"/>
    <n v="1.4335"/>
    <x v="11"/>
  </r>
  <r>
    <n v="480"/>
    <n v="20131221"/>
    <n v="20140102"/>
    <n v="20131228"/>
    <n v="28019"/>
    <n v="2"/>
    <n v="100"/>
    <x v="5"/>
    <s v="SO73591"/>
    <n v="2"/>
    <n v="1"/>
    <n v="1"/>
    <n v="2.29"/>
    <n v="0"/>
    <n v="0"/>
    <n v="0.85650000000000004"/>
    <n v="0.85650000000000004"/>
    <n v="2.29"/>
    <n v="0.1832"/>
    <n v="5.7299999999999997E-2"/>
    <d v="2013-12-21T00:00:00"/>
    <d v="2014-01-02T00:00:00"/>
    <d v="2013-12-28T00:00:00"/>
    <x v="1336"/>
    <n v="2"/>
    <x v="0"/>
    <x v="0"/>
    <x v="0"/>
    <n v="0.85650000000000004"/>
    <s v="21-12-2013"/>
    <x v="0"/>
    <n v="12"/>
    <x v="1"/>
    <x v="0"/>
    <s v="Dec-2013"/>
    <n v="7"/>
    <s v="Saturday"/>
    <n v="9"/>
    <s v="Q3"/>
    <n v="1.4335"/>
    <x v="1"/>
  </r>
  <r>
    <n v="480"/>
    <n v="20131022"/>
    <n v="20131103"/>
    <n v="20131029"/>
    <n v="14569"/>
    <n v="2"/>
    <n v="100"/>
    <x v="5"/>
    <s v="SO68914"/>
    <n v="2"/>
    <n v="1"/>
    <n v="1"/>
    <n v="2.29"/>
    <n v="0"/>
    <n v="0"/>
    <n v="0.85650000000000004"/>
    <n v="0.85650000000000004"/>
    <n v="2.29"/>
    <n v="0.1832"/>
    <n v="5.7299999999999997E-2"/>
    <d v="2013-10-22T00:00:00"/>
    <d v="2013-11-03T00:00:00"/>
    <d v="2013-10-29T00:00:00"/>
    <x v="1337"/>
    <n v="2"/>
    <x v="0"/>
    <x v="0"/>
    <x v="0"/>
    <n v="0.85650000000000004"/>
    <s v="22-10-2013"/>
    <x v="0"/>
    <n v="10"/>
    <x v="2"/>
    <x v="0"/>
    <s v="Oct-2013"/>
    <n v="3"/>
    <s v="Tuesday"/>
    <n v="7"/>
    <s v="Q3"/>
    <n v="1.4335"/>
    <x v="2"/>
  </r>
  <r>
    <n v="480"/>
    <n v="20131029"/>
    <n v="20131110"/>
    <n v="20131105"/>
    <n v="14625"/>
    <n v="2"/>
    <n v="100"/>
    <x v="5"/>
    <s v="SO69604"/>
    <n v="2"/>
    <n v="1"/>
    <n v="1"/>
    <n v="2.29"/>
    <n v="0"/>
    <n v="0"/>
    <n v="0.85650000000000004"/>
    <n v="0.85650000000000004"/>
    <n v="2.29"/>
    <n v="0.1832"/>
    <n v="5.7299999999999997E-2"/>
    <d v="2013-10-29T00:00:00"/>
    <d v="2013-11-10T00:00:00"/>
    <d v="2013-11-05T00:00:00"/>
    <x v="1338"/>
    <n v="2"/>
    <x v="0"/>
    <x v="0"/>
    <x v="0"/>
    <n v="0.85650000000000004"/>
    <s v="29-10-2013"/>
    <x v="0"/>
    <n v="10"/>
    <x v="2"/>
    <x v="0"/>
    <s v="Oct-2013"/>
    <n v="3"/>
    <s v="Tuesday"/>
    <n v="7"/>
    <s v="Q3"/>
    <n v="1.4335"/>
    <x v="2"/>
  </r>
  <r>
    <n v="480"/>
    <n v="20131117"/>
    <n v="20131129"/>
    <n v="20131124"/>
    <n v="15159"/>
    <n v="2"/>
    <n v="100"/>
    <x v="5"/>
    <s v="SO70966"/>
    <n v="2"/>
    <n v="1"/>
    <n v="1"/>
    <n v="2.29"/>
    <n v="0"/>
    <n v="0"/>
    <n v="0.85650000000000004"/>
    <n v="0.85650000000000004"/>
    <n v="2.29"/>
    <n v="0.1832"/>
    <n v="5.7299999999999997E-2"/>
    <d v="2013-11-17T00:00:00"/>
    <d v="2013-11-29T00:00:00"/>
    <d v="2013-11-24T00:00:00"/>
    <x v="1339"/>
    <n v="2"/>
    <x v="0"/>
    <x v="0"/>
    <x v="0"/>
    <n v="0.85650000000000004"/>
    <s v="17-11-2013"/>
    <x v="0"/>
    <n v="11"/>
    <x v="0"/>
    <x v="0"/>
    <s v="Nov-2013"/>
    <n v="1"/>
    <s v="Sunday"/>
    <n v="8"/>
    <s v="Q3"/>
    <n v="1.4335"/>
    <x v="0"/>
  </r>
  <r>
    <n v="480"/>
    <n v="20131120"/>
    <n v="20131202"/>
    <n v="20131127"/>
    <n v="15298"/>
    <n v="2"/>
    <n v="100"/>
    <x v="5"/>
    <s v="SO71171"/>
    <n v="2"/>
    <n v="1"/>
    <n v="1"/>
    <n v="2.29"/>
    <n v="0"/>
    <n v="0"/>
    <n v="0.85650000000000004"/>
    <n v="0.85650000000000004"/>
    <n v="2.29"/>
    <n v="0.1832"/>
    <n v="5.7299999999999997E-2"/>
    <d v="2013-11-20T00:00:00"/>
    <d v="2013-12-02T00:00:00"/>
    <d v="2013-11-27T00:00:00"/>
    <x v="1340"/>
    <n v="2"/>
    <x v="0"/>
    <x v="0"/>
    <x v="0"/>
    <n v="0.85650000000000004"/>
    <s v="20-11-2013"/>
    <x v="0"/>
    <n v="11"/>
    <x v="0"/>
    <x v="0"/>
    <s v="Nov-2013"/>
    <n v="4"/>
    <s v="Wednesday"/>
    <n v="8"/>
    <s v="Q3"/>
    <n v="1.4335"/>
    <x v="0"/>
  </r>
  <r>
    <n v="480"/>
    <n v="20131125"/>
    <n v="20131207"/>
    <n v="20131202"/>
    <n v="15299"/>
    <n v="2"/>
    <n v="100"/>
    <x v="5"/>
    <s v="SO71522"/>
    <n v="2"/>
    <n v="1"/>
    <n v="1"/>
    <n v="2.29"/>
    <n v="0"/>
    <n v="0"/>
    <n v="0.85650000000000004"/>
    <n v="0.85650000000000004"/>
    <n v="2.29"/>
    <n v="0.1832"/>
    <n v="5.7299999999999997E-2"/>
    <d v="2013-11-25T00:00:00"/>
    <d v="2013-12-07T00:00:00"/>
    <d v="2013-12-02T00:00:00"/>
    <x v="1341"/>
    <n v="2"/>
    <x v="0"/>
    <x v="0"/>
    <x v="0"/>
    <n v="0.85650000000000004"/>
    <s v="25-11-2013"/>
    <x v="0"/>
    <n v="11"/>
    <x v="0"/>
    <x v="0"/>
    <s v="Nov-2013"/>
    <n v="2"/>
    <s v="Monday"/>
    <n v="8"/>
    <s v="Q3"/>
    <n v="1.4335"/>
    <x v="0"/>
  </r>
  <r>
    <n v="480"/>
    <n v="20131217"/>
    <n v="20131229"/>
    <n v="20131224"/>
    <n v="16062"/>
    <n v="2"/>
    <n v="100"/>
    <x v="5"/>
    <s v="SO73287"/>
    <n v="2"/>
    <n v="1"/>
    <n v="1"/>
    <n v="2.29"/>
    <n v="0"/>
    <n v="0"/>
    <n v="0.85650000000000004"/>
    <n v="0.85650000000000004"/>
    <n v="2.29"/>
    <n v="0.1832"/>
    <n v="5.7299999999999997E-2"/>
    <d v="2013-12-17T00:00:00"/>
    <d v="2013-12-29T00:00:00"/>
    <d v="2013-12-24T00:00:00"/>
    <x v="1342"/>
    <n v="2"/>
    <x v="0"/>
    <x v="0"/>
    <x v="0"/>
    <n v="0.85650000000000004"/>
    <s v="17-12-2013"/>
    <x v="0"/>
    <n v="12"/>
    <x v="1"/>
    <x v="0"/>
    <s v="Dec-2013"/>
    <n v="3"/>
    <s v="Tuesday"/>
    <n v="9"/>
    <s v="Q3"/>
    <n v="1.4335"/>
    <x v="1"/>
  </r>
  <r>
    <n v="480"/>
    <n v="20131008"/>
    <n v="20131020"/>
    <n v="20131015"/>
    <n v="15370"/>
    <n v="2"/>
    <n v="100"/>
    <x v="5"/>
    <s v="SO67991"/>
    <n v="2"/>
    <n v="1"/>
    <n v="1"/>
    <n v="2.29"/>
    <n v="0"/>
    <n v="0"/>
    <n v="0.85650000000000004"/>
    <n v="0.85650000000000004"/>
    <n v="2.29"/>
    <n v="0.1832"/>
    <n v="5.7299999999999997E-2"/>
    <d v="2013-10-08T00:00:00"/>
    <d v="2013-10-20T00:00:00"/>
    <d v="2013-10-15T00:00:00"/>
    <x v="1343"/>
    <n v="2"/>
    <x v="0"/>
    <x v="0"/>
    <x v="0"/>
    <n v="0.85650000000000004"/>
    <s v="08-10-2013"/>
    <x v="0"/>
    <n v="10"/>
    <x v="2"/>
    <x v="0"/>
    <s v="Oct-2013"/>
    <n v="3"/>
    <s v="Tuesday"/>
    <n v="7"/>
    <s v="Q3"/>
    <n v="1.4335"/>
    <x v="2"/>
  </r>
  <r>
    <n v="480"/>
    <n v="20131130"/>
    <n v="20131212"/>
    <n v="20131207"/>
    <n v="15515"/>
    <n v="2"/>
    <n v="100"/>
    <x v="5"/>
    <s v="SO72025"/>
    <n v="2"/>
    <n v="1"/>
    <n v="1"/>
    <n v="2.29"/>
    <n v="0"/>
    <n v="0"/>
    <n v="0.85650000000000004"/>
    <n v="0.85650000000000004"/>
    <n v="2.29"/>
    <n v="0.1832"/>
    <n v="5.7299999999999997E-2"/>
    <d v="2013-11-30T00:00:00"/>
    <d v="2013-12-12T00:00:00"/>
    <d v="2013-12-07T00:00:00"/>
    <x v="1344"/>
    <n v="2"/>
    <x v="0"/>
    <x v="0"/>
    <x v="0"/>
    <n v="0.85650000000000004"/>
    <s v="30-11-2013"/>
    <x v="0"/>
    <n v="11"/>
    <x v="0"/>
    <x v="0"/>
    <s v="Nov-2013"/>
    <n v="7"/>
    <s v="Saturday"/>
    <n v="8"/>
    <s v="Q3"/>
    <n v="1.4335"/>
    <x v="0"/>
  </r>
  <r>
    <n v="480"/>
    <n v="20131215"/>
    <n v="20131227"/>
    <n v="20131222"/>
    <n v="15782"/>
    <n v="2"/>
    <n v="100"/>
    <x v="5"/>
    <s v="SO73138"/>
    <n v="2"/>
    <n v="1"/>
    <n v="1"/>
    <n v="2.29"/>
    <n v="0"/>
    <n v="0"/>
    <n v="0.85650000000000004"/>
    <n v="0.85650000000000004"/>
    <n v="2.29"/>
    <n v="0.1832"/>
    <n v="5.7299999999999997E-2"/>
    <d v="2013-12-15T00:00:00"/>
    <d v="2013-12-27T00:00:00"/>
    <d v="2013-12-22T00:00:00"/>
    <x v="1345"/>
    <n v="2"/>
    <x v="0"/>
    <x v="0"/>
    <x v="0"/>
    <n v="0.85650000000000004"/>
    <s v="15-12-2013"/>
    <x v="0"/>
    <n v="12"/>
    <x v="1"/>
    <x v="0"/>
    <s v="Dec-2013"/>
    <n v="1"/>
    <s v="Sunday"/>
    <n v="9"/>
    <s v="Q3"/>
    <n v="1.4335"/>
    <x v="1"/>
  </r>
  <r>
    <n v="480"/>
    <n v="20131213"/>
    <n v="20131225"/>
    <n v="20131220"/>
    <n v="15867"/>
    <n v="2"/>
    <n v="100"/>
    <x v="5"/>
    <s v="SO72988"/>
    <n v="2"/>
    <n v="1"/>
    <n v="1"/>
    <n v="2.29"/>
    <n v="0"/>
    <n v="0"/>
    <n v="0.85650000000000004"/>
    <n v="0.85650000000000004"/>
    <n v="2.29"/>
    <n v="0.1832"/>
    <n v="5.7299999999999997E-2"/>
    <d v="2013-12-13T00:00:00"/>
    <d v="2013-12-25T00:00:00"/>
    <d v="2013-12-20T00:00:00"/>
    <x v="1346"/>
    <n v="2"/>
    <x v="0"/>
    <x v="0"/>
    <x v="0"/>
    <n v="0.85650000000000004"/>
    <s v="13-12-2013"/>
    <x v="0"/>
    <n v="12"/>
    <x v="1"/>
    <x v="0"/>
    <s v="Dec-2013"/>
    <n v="6"/>
    <s v="Friday"/>
    <n v="9"/>
    <s v="Q3"/>
    <n v="1.4335"/>
    <x v="1"/>
  </r>
  <r>
    <n v="480"/>
    <n v="20131105"/>
    <n v="20131117"/>
    <n v="20131112"/>
    <n v="15898"/>
    <n v="2"/>
    <n v="100"/>
    <x v="5"/>
    <s v="SO70120"/>
    <n v="2"/>
    <n v="1"/>
    <n v="1"/>
    <n v="2.29"/>
    <n v="0"/>
    <n v="0"/>
    <n v="0.85650000000000004"/>
    <n v="0.85650000000000004"/>
    <n v="2.29"/>
    <n v="0.1832"/>
    <n v="5.7299999999999997E-2"/>
    <d v="2013-11-05T00:00:00"/>
    <d v="2013-11-17T00:00:00"/>
    <d v="2013-11-12T00:00:00"/>
    <x v="1347"/>
    <n v="2"/>
    <x v="0"/>
    <x v="0"/>
    <x v="0"/>
    <n v="0.85650000000000004"/>
    <s v="05-11-2013"/>
    <x v="0"/>
    <n v="11"/>
    <x v="0"/>
    <x v="0"/>
    <s v="Nov-2013"/>
    <n v="3"/>
    <s v="Tuesday"/>
    <n v="8"/>
    <s v="Q3"/>
    <n v="1.4335"/>
    <x v="0"/>
  </r>
  <r>
    <n v="480"/>
    <n v="20131025"/>
    <n v="20131106"/>
    <n v="20131101"/>
    <n v="15938"/>
    <n v="2"/>
    <n v="100"/>
    <x v="5"/>
    <s v="SO69115"/>
    <n v="2"/>
    <n v="1"/>
    <n v="1"/>
    <n v="2.29"/>
    <n v="0"/>
    <n v="0"/>
    <n v="0.85650000000000004"/>
    <n v="0.85650000000000004"/>
    <n v="2.29"/>
    <n v="0.1832"/>
    <n v="5.7299999999999997E-2"/>
    <d v="2013-10-25T00:00:00"/>
    <d v="2013-11-06T00:00:00"/>
    <d v="2013-11-01T00:00:00"/>
    <x v="1348"/>
    <n v="2"/>
    <x v="0"/>
    <x v="0"/>
    <x v="0"/>
    <n v="0.85650000000000004"/>
    <s v="25-10-2013"/>
    <x v="0"/>
    <n v="10"/>
    <x v="2"/>
    <x v="0"/>
    <s v="Oct-2013"/>
    <n v="6"/>
    <s v="Friday"/>
    <n v="7"/>
    <s v="Q3"/>
    <n v="1.4335"/>
    <x v="2"/>
  </r>
  <r>
    <n v="480"/>
    <n v="20131009"/>
    <n v="20131021"/>
    <n v="20131016"/>
    <n v="15950"/>
    <n v="2"/>
    <n v="100"/>
    <x v="5"/>
    <s v="SO68046"/>
    <n v="2"/>
    <n v="1"/>
    <n v="1"/>
    <n v="2.29"/>
    <n v="0"/>
    <n v="0"/>
    <n v="0.85650000000000004"/>
    <n v="0.85650000000000004"/>
    <n v="2.29"/>
    <n v="0.1832"/>
    <n v="5.7299999999999997E-2"/>
    <d v="2013-10-09T00:00:00"/>
    <d v="2013-10-21T00:00:00"/>
    <d v="2013-10-16T00:00:00"/>
    <x v="1349"/>
    <n v="2"/>
    <x v="0"/>
    <x v="0"/>
    <x v="0"/>
    <n v="0.85650000000000004"/>
    <s v="09-10-2013"/>
    <x v="0"/>
    <n v="10"/>
    <x v="2"/>
    <x v="0"/>
    <s v="Oct-2013"/>
    <n v="4"/>
    <s v="Wednesday"/>
    <n v="7"/>
    <s v="Q3"/>
    <n v="1.4335"/>
    <x v="2"/>
  </r>
  <r>
    <n v="480"/>
    <n v="20131123"/>
    <n v="20131205"/>
    <n v="20131130"/>
    <n v="15978"/>
    <n v="2"/>
    <n v="100"/>
    <x v="5"/>
    <s v="SO71381"/>
    <n v="2"/>
    <n v="1"/>
    <n v="1"/>
    <n v="2.29"/>
    <n v="0"/>
    <n v="0"/>
    <n v="0.85650000000000004"/>
    <n v="0.85650000000000004"/>
    <n v="2.29"/>
    <n v="0.1832"/>
    <n v="5.7299999999999997E-2"/>
    <d v="2013-11-23T00:00:00"/>
    <d v="2013-12-05T00:00:00"/>
    <d v="2013-11-30T00:00:00"/>
    <x v="1350"/>
    <n v="2"/>
    <x v="0"/>
    <x v="0"/>
    <x v="0"/>
    <n v="0.85650000000000004"/>
    <s v="23-11-2013"/>
    <x v="0"/>
    <n v="11"/>
    <x v="0"/>
    <x v="0"/>
    <s v="Nov-2013"/>
    <n v="7"/>
    <s v="Saturday"/>
    <n v="8"/>
    <s v="Q3"/>
    <n v="1.4335"/>
    <x v="0"/>
  </r>
  <r>
    <n v="480"/>
    <n v="20131012"/>
    <n v="20131024"/>
    <n v="20131019"/>
    <n v="16072"/>
    <n v="2"/>
    <n v="100"/>
    <x v="5"/>
    <s v="SO68219"/>
    <n v="2"/>
    <n v="1"/>
    <n v="1"/>
    <n v="2.29"/>
    <n v="0"/>
    <n v="0"/>
    <n v="0.85650000000000004"/>
    <n v="0.85650000000000004"/>
    <n v="2.29"/>
    <n v="0.1832"/>
    <n v="5.7299999999999997E-2"/>
    <d v="2013-10-12T00:00:00"/>
    <d v="2013-10-24T00:00:00"/>
    <d v="2013-10-19T00:00:00"/>
    <x v="1351"/>
    <n v="2"/>
    <x v="0"/>
    <x v="0"/>
    <x v="0"/>
    <n v="0.85650000000000004"/>
    <s v="12-10-2013"/>
    <x v="0"/>
    <n v="10"/>
    <x v="2"/>
    <x v="0"/>
    <s v="Oct-2013"/>
    <n v="7"/>
    <s v="Saturday"/>
    <n v="7"/>
    <s v="Q3"/>
    <n v="1.4335"/>
    <x v="2"/>
  </r>
  <r>
    <n v="480"/>
    <n v="20131026"/>
    <n v="20131107"/>
    <n v="20131102"/>
    <n v="16075"/>
    <n v="2"/>
    <n v="100"/>
    <x v="5"/>
    <s v="SO69192"/>
    <n v="2"/>
    <n v="1"/>
    <n v="1"/>
    <n v="2.29"/>
    <n v="0"/>
    <n v="0"/>
    <n v="0.85650000000000004"/>
    <n v="0.85650000000000004"/>
    <n v="2.29"/>
    <n v="0.1832"/>
    <n v="5.7299999999999997E-2"/>
    <d v="2013-10-26T00:00:00"/>
    <d v="2013-11-07T00:00:00"/>
    <d v="2013-11-02T00:00:00"/>
    <x v="1352"/>
    <n v="2"/>
    <x v="0"/>
    <x v="0"/>
    <x v="0"/>
    <n v="0.85650000000000004"/>
    <s v="26-10-2013"/>
    <x v="0"/>
    <n v="10"/>
    <x v="2"/>
    <x v="0"/>
    <s v="Oct-2013"/>
    <n v="7"/>
    <s v="Saturday"/>
    <n v="7"/>
    <s v="Q3"/>
    <n v="1.4335"/>
    <x v="2"/>
  </r>
  <r>
    <n v="480"/>
    <n v="20131102"/>
    <n v="20131114"/>
    <n v="20131109"/>
    <n v="16376"/>
    <n v="2"/>
    <n v="100"/>
    <x v="5"/>
    <s v="SO69891"/>
    <n v="2"/>
    <n v="1"/>
    <n v="1"/>
    <n v="2.29"/>
    <n v="0"/>
    <n v="0"/>
    <n v="0.85650000000000004"/>
    <n v="0.85650000000000004"/>
    <n v="2.29"/>
    <n v="0.1832"/>
    <n v="5.7299999999999997E-2"/>
    <d v="2013-11-02T00:00:00"/>
    <d v="2013-11-14T00:00:00"/>
    <d v="2013-11-09T00:00:00"/>
    <x v="1353"/>
    <n v="2"/>
    <x v="0"/>
    <x v="0"/>
    <x v="0"/>
    <n v="0.85650000000000004"/>
    <s v="02-11-2013"/>
    <x v="0"/>
    <n v="11"/>
    <x v="0"/>
    <x v="0"/>
    <s v="Nov-2013"/>
    <n v="7"/>
    <s v="Saturday"/>
    <n v="8"/>
    <s v="Q3"/>
    <n v="1.4335"/>
    <x v="0"/>
  </r>
  <r>
    <n v="480"/>
    <n v="20131211"/>
    <n v="20131223"/>
    <n v="20131218"/>
    <n v="22159"/>
    <n v="2"/>
    <n v="100"/>
    <x v="5"/>
    <s v="SO72806"/>
    <n v="2"/>
    <n v="1"/>
    <n v="1"/>
    <n v="2.29"/>
    <n v="0"/>
    <n v="0"/>
    <n v="0.85650000000000004"/>
    <n v="0.85650000000000004"/>
    <n v="2.29"/>
    <n v="0.1832"/>
    <n v="5.7299999999999997E-2"/>
    <d v="2013-12-11T00:00:00"/>
    <d v="2013-12-23T00:00:00"/>
    <d v="2013-12-18T00:00:00"/>
    <x v="1354"/>
    <n v="2"/>
    <x v="0"/>
    <x v="0"/>
    <x v="0"/>
    <n v="0.85650000000000004"/>
    <s v="11-12-2013"/>
    <x v="0"/>
    <n v="12"/>
    <x v="1"/>
    <x v="0"/>
    <s v="Dec-2013"/>
    <n v="4"/>
    <s v="Wednesday"/>
    <n v="9"/>
    <s v="Q3"/>
    <n v="1.4335"/>
    <x v="1"/>
  </r>
  <r>
    <n v="480"/>
    <n v="20131004"/>
    <n v="20131016"/>
    <n v="20131011"/>
    <n v="17406"/>
    <n v="2"/>
    <n v="100"/>
    <x v="5"/>
    <s v="SO67720"/>
    <n v="2"/>
    <n v="1"/>
    <n v="1"/>
    <n v="2.29"/>
    <n v="0"/>
    <n v="0"/>
    <n v="0.85650000000000004"/>
    <n v="0.85650000000000004"/>
    <n v="2.29"/>
    <n v="0.1832"/>
    <n v="5.7299999999999997E-2"/>
    <d v="2013-10-04T00:00:00"/>
    <d v="2013-10-16T00:00:00"/>
    <d v="2013-10-11T00:00:00"/>
    <x v="1355"/>
    <n v="2"/>
    <x v="0"/>
    <x v="0"/>
    <x v="0"/>
    <n v="0.85650000000000004"/>
    <s v="04-10-2013"/>
    <x v="0"/>
    <n v="10"/>
    <x v="2"/>
    <x v="0"/>
    <s v="Oct-2013"/>
    <n v="6"/>
    <s v="Friday"/>
    <n v="7"/>
    <s v="Q3"/>
    <n v="1.4335"/>
    <x v="2"/>
  </r>
  <r>
    <n v="480"/>
    <n v="20131203"/>
    <n v="20131215"/>
    <n v="20131210"/>
    <n v="28579"/>
    <n v="2"/>
    <n v="100"/>
    <x v="5"/>
    <s v="SO72202"/>
    <n v="2"/>
    <n v="1"/>
    <n v="1"/>
    <n v="2.29"/>
    <n v="0"/>
    <n v="0"/>
    <n v="0.85650000000000004"/>
    <n v="0.85650000000000004"/>
    <n v="2.29"/>
    <n v="0.1832"/>
    <n v="5.7299999999999997E-2"/>
    <d v="2013-12-03T00:00:00"/>
    <d v="2013-12-15T00:00:00"/>
    <d v="2013-12-10T00:00:00"/>
    <x v="1356"/>
    <n v="2"/>
    <x v="0"/>
    <x v="0"/>
    <x v="0"/>
    <n v="0.85650000000000004"/>
    <s v="03-12-2013"/>
    <x v="0"/>
    <n v="12"/>
    <x v="1"/>
    <x v="0"/>
    <s v="Dec-2013"/>
    <n v="3"/>
    <s v="Tuesday"/>
    <n v="9"/>
    <s v="Q3"/>
    <n v="1.4335"/>
    <x v="1"/>
  </r>
  <r>
    <n v="480"/>
    <n v="20131025"/>
    <n v="20131106"/>
    <n v="20131101"/>
    <n v="18316"/>
    <n v="2"/>
    <n v="100"/>
    <x v="5"/>
    <s v="SO69114"/>
    <n v="2"/>
    <n v="1"/>
    <n v="1"/>
    <n v="2.29"/>
    <n v="0"/>
    <n v="0"/>
    <n v="0.85650000000000004"/>
    <n v="0.85650000000000004"/>
    <n v="2.29"/>
    <n v="0.1832"/>
    <n v="5.7299999999999997E-2"/>
    <d v="2013-10-25T00:00:00"/>
    <d v="2013-11-06T00:00:00"/>
    <d v="2013-11-01T00:00:00"/>
    <x v="1357"/>
    <n v="2"/>
    <x v="0"/>
    <x v="0"/>
    <x v="0"/>
    <n v="0.85650000000000004"/>
    <s v="25-10-2013"/>
    <x v="0"/>
    <n v="10"/>
    <x v="2"/>
    <x v="0"/>
    <s v="Oct-2013"/>
    <n v="6"/>
    <s v="Friday"/>
    <n v="7"/>
    <s v="Q3"/>
    <n v="1.4335"/>
    <x v="2"/>
  </r>
  <r>
    <n v="480"/>
    <n v="20131116"/>
    <n v="20131128"/>
    <n v="20131123"/>
    <n v="23448"/>
    <n v="2"/>
    <n v="100"/>
    <x v="5"/>
    <s v="SO70889"/>
    <n v="2"/>
    <n v="1"/>
    <n v="1"/>
    <n v="2.29"/>
    <n v="0"/>
    <n v="0"/>
    <n v="0.85650000000000004"/>
    <n v="0.85650000000000004"/>
    <n v="2.29"/>
    <n v="0.1832"/>
    <n v="5.7299999999999997E-2"/>
    <d v="2013-11-16T00:00:00"/>
    <d v="2013-11-28T00:00:00"/>
    <d v="2013-11-23T00:00:00"/>
    <x v="1358"/>
    <n v="2"/>
    <x v="0"/>
    <x v="0"/>
    <x v="0"/>
    <n v="0.85650000000000004"/>
    <s v="16-11-2013"/>
    <x v="0"/>
    <n v="11"/>
    <x v="0"/>
    <x v="0"/>
    <s v="Nov-2013"/>
    <n v="7"/>
    <s v="Saturday"/>
    <n v="8"/>
    <s v="Q3"/>
    <n v="1.4335"/>
    <x v="0"/>
  </r>
  <r>
    <n v="480"/>
    <n v="20131111"/>
    <n v="20131123"/>
    <n v="20131118"/>
    <n v="29125"/>
    <n v="2"/>
    <n v="100"/>
    <x v="5"/>
    <s v="SO70533"/>
    <n v="2"/>
    <n v="1"/>
    <n v="1"/>
    <n v="2.29"/>
    <n v="0"/>
    <n v="0"/>
    <n v="0.85650000000000004"/>
    <n v="0.85650000000000004"/>
    <n v="2.29"/>
    <n v="0.1832"/>
    <n v="5.7299999999999997E-2"/>
    <d v="2013-11-11T00:00:00"/>
    <d v="2013-11-23T00:00:00"/>
    <d v="2013-11-18T00:00:00"/>
    <x v="1359"/>
    <n v="2"/>
    <x v="0"/>
    <x v="0"/>
    <x v="0"/>
    <n v="0.85650000000000004"/>
    <s v="11-11-2013"/>
    <x v="0"/>
    <n v="11"/>
    <x v="0"/>
    <x v="0"/>
    <s v="Nov-2013"/>
    <n v="2"/>
    <s v="Monday"/>
    <n v="8"/>
    <s v="Q3"/>
    <n v="1.4335"/>
    <x v="0"/>
  </r>
  <r>
    <n v="480"/>
    <n v="20131006"/>
    <n v="20131018"/>
    <n v="20131013"/>
    <n v="22101"/>
    <n v="2"/>
    <n v="100"/>
    <x v="5"/>
    <s v="SO67862"/>
    <n v="2"/>
    <n v="1"/>
    <n v="1"/>
    <n v="2.29"/>
    <n v="0"/>
    <n v="0"/>
    <n v="0.85650000000000004"/>
    <n v="0.85650000000000004"/>
    <n v="2.29"/>
    <n v="0.1832"/>
    <n v="5.7299999999999997E-2"/>
    <d v="2013-10-06T00:00:00"/>
    <d v="2013-10-18T00:00:00"/>
    <d v="2013-10-13T00:00:00"/>
    <x v="1360"/>
    <n v="2"/>
    <x v="0"/>
    <x v="0"/>
    <x v="0"/>
    <n v="0.85650000000000004"/>
    <s v="06-10-2013"/>
    <x v="0"/>
    <n v="10"/>
    <x v="2"/>
    <x v="0"/>
    <s v="Oct-2013"/>
    <n v="1"/>
    <s v="Sunday"/>
    <n v="7"/>
    <s v="Q3"/>
    <n v="1.4335"/>
    <x v="2"/>
  </r>
  <r>
    <n v="480"/>
    <n v="20131008"/>
    <n v="20131020"/>
    <n v="20131015"/>
    <n v="22157"/>
    <n v="2"/>
    <n v="100"/>
    <x v="5"/>
    <s v="SO67988"/>
    <n v="2"/>
    <n v="1"/>
    <n v="1"/>
    <n v="2.29"/>
    <n v="0"/>
    <n v="0"/>
    <n v="0.85650000000000004"/>
    <n v="0.85650000000000004"/>
    <n v="2.29"/>
    <n v="0.1832"/>
    <n v="5.7299999999999997E-2"/>
    <d v="2013-10-08T00:00:00"/>
    <d v="2013-10-20T00:00:00"/>
    <d v="2013-10-15T00:00:00"/>
    <x v="1361"/>
    <n v="2"/>
    <x v="0"/>
    <x v="0"/>
    <x v="0"/>
    <n v="0.85650000000000004"/>
    <s v="08-10-2013"/>
    <x v="0"/>
    <n v="10"/>
    <x v="2"/>
    <x v="0"/>
    <s v="Oct-2013"/>
    <n v="3"/>
    <s v="Tuesday"/>
    <n v="7"/>
    <s v="Q3"/>
    <n v="1.4335"/>
    <x v="2"/>
  </r>
  <r>
    <n v="480"/>
    <n v="20131017"/>
    <n v="20131029"/>
    <n v="20131024"/>
    <n v="22183"/>
    <n v="2"/>
    <n v="100"/>
    <x v="5"/>
    <s v="SO68565"/>
    <n v="2"/>
    <n v="1"/>
    <n v="1"/>
    <n v="2.29"/>
    <n v="0"/>
    <n v="0"/>
    <n v="0.85650000000000004"/>
    <n v="0.85650000000000004"/>
    <n v="2.29"/>
    <n v="0.1832"/>
    <n v="5.7299999999999997E-2"/>
    <d v="2013-10-17T00:00:00"/>
    <d v="2013-10-29T00:00:00"/>
    <d v="2013-10-24T00:00:00"/>
    <x v="1362"/>
    <n v="2"/>
    <x v="0"/>
    <x v="0"/>
    <x v="0"/>
    <n v="0.85650000000000004"/>
    <s v="17-10-2013"/>
    <x v="0"/>
    <n v="10"/>
    <x v="2"/>
    <x v="0"/>
    <s v="Oct-2013"/>
    <n v="5"/>
    <s v="Thursday"/>
    <n v="7"/>
    <s v="Q3"/>
    <n v="1.4335"/>
    <x v="2"/>
  </r>
  <r>
    <n v="480"/>
    <n v="20131106"/>
    <n v="20131118"/>
    <n v="20131113"/>
    <n v="22326"/>
    <n v="2"/>
    <n v="100"/>
    <x v="5"/>
    <s v="SO70179"/>
    <n v="2"/>
    <n v="1"/>
    <n v="1"/>
    <n v="2.29"/>
    <n v="0"/>
    <n v="0"/>
    <n v="0.85650000000000004"/>
    <n v="0.85650000000000004"/>
    <n v="2.29"/>
    <n v="0.1832"/>
    <n v="5.7299999999999997E-2"/>
    <d v="2013-11-06T00:00:00"/>
    <d v="2013-11-18T00:00:00"/>
    <d v="2013-11-13T00:00:00"/>
    <x v="1363"/>
    <n v="2"/>
    <x v="0"/>
    <x v="0"/>
    <x v="0"/>
    <n v="0.85650000000000004"/>
    <s v="06-11-2013"/>
    <x v="0"/>
    <n v="11"/>
    <x v="0"/>
    <x v="0"/>
    <s v="Nov-2013"/>
    <n v="4"/>
    <s v="Wednesday"/>
    <n v="8"/>
    <s v="Q3"/>
    <n v="1.4335"/>
    <x v="0"/>
  </r>
  <r>
    <n v="480"/>
    <n v="20131104"/>
    <n v="20131116"/>
    <n v="20131111"/>
    <n v="23202"/>
    <n v="2"/>
    <n v="100"/>
    <x v="5"/>
    <s v="SO70041"/>
    <n v="2"/>
    <n v="1"/>
    <n v="1"/>
    <n v="2.29"/>
    <n v="0"/>
    <n v="0"/>
    <n v="0.85650000000000004"/>
    <n v="0.85650000000000004"/>
    <n v="2.29"/>
    <n v="0.1832"/>
    <n v="5.7299999999999997E-2"/>
    <d v="2013-11-04T00:00:00"/>
    <d v="2013-11-16T00:00:00"/>
    <d v="2013-11-11T00:00:00"/>
    <x v="1364"/>
    <n v="2"/>
    <x v="0"/>
    <x v="0"/>
    <x v="0"/>
    <n v="0.85650000000000004"/>
    <s v="04-11-2013"/>
    <x v="0"/>
    <n v="11"/>
    <x v="0"/>
    <x v="0"/>
    <s v="Nov-2013"/>
    <n v="2"/>
    <s v="Monday"/>
    <n v="8"/>
    <s v="Q3"/>
    <n v="1.4335"/>
    <x v="0"/>
  </r>
  <r>
    <n v="480"/>
    <n v="20131019"/>
    <n v="20131031"/>
    <n v="20131026"/>
    <n v="23335"/>
    <n v="2"/>
    <n v="100"/>
    <x v="5"/>
    <s v="SO68697"/>
    <n v="2"/>
    <n v="1"/>
    <n v="1"/>
    <n v="2.29"/>
    <n v="0"/>
    <n v="0"/>
    <n v="0.85650000000000004"/>
    <n v="0.85650000000000004"/>
    <n v="2.29"/>
    <n v="0.1832"/>
    <n v="5.7299999999999997E-2"/>
    <d v="2013-10-19T00:00:00"/>
    <d v="2013-10-31T00:00:00"/>
    <d v="2013-10-26T00:00:00"/>
    <x v="1365"/>
    <n v="2"/>
    <x v="0"/>
    <x v="0"/>
    <x v="0"/>
    <n v="0.85650000000000004"/>
    <s v="19-10-2013"/>
    <x v="0"/>
    <n v="10"/>
    <x v="2"/>
    <x v="0"/>
    <s v="Oct-2013"/>
    <n v="7"/>
    <s v="Saturday"/>
    <n v="7"/>
    <s v="Q3"/>
    <n v="1.4335"/>
    <x v="2"/>
  </r>
  <r>
    <n v="480"/>
    <n v="20131024"/>
    <n v="20131105"/>
    <n v="20131031"/>
    <n v="27041"/>
    <n v="2"/>
    <n v="100"/>
    <x v="5"/>
    <s v="SO69034"/>
    <n v="2"/>
    <n v="1"/>
    <n v="1"/>
    <n v="2.29"/>
    <n v="0"/>
    <n v="0"/>
    <n v="0.85650000000000004"/>
    <n v="0.85650000000000004"/>
    <n v="2.29"/>
    <n v="0.1832"/>
    <n v="5.7299999999999997E-2"/>
    <d v="2013-10-24T00:00:00"/>
    <d v="2013-11-05T00:00:00"/>
    <d v="2013-10-31T00:00:00"/>
    <x v="1366"/>
    <n v="2"/>
    <x v="0"/>
    <x v="0"/>
    <x v="0"/>
    <n v="0.85650000000000004"/>
    <s v="24-10-2013"/>
    <x v="0"/>
    <n v="10"/>
    <x v="2"/>
    <x v="0"/>
    <s v="Oct-2013"/>
    <n v="5"/>
    <s v="Thursday"/>
    <n v="7"/>
    <s v="Q3"/>
    <n v="1.4335"/>
    <x v="2"/>
  </r>
  <r>
    <n v="480"/>
    <n v="20131012"/>
    <n v="20131024"/>
    <n v="20131019"/>
    <n v="27213"/>
    <n v="2"/>
    <n v="100"/>
    <x v="5"/>
    <s v="SO68209"/>
    <n v="2"/>
    <n v="1"/>
    <n v="1"/>
    <n v="2.29"/>
    <n v="0"/>
    <n v="0"/>
    <n v="0.85650000000000004"/>
    <n v="0.85650000000000004"/>
    <n v="2.29"/>
    <n v="0.1832"/>
    <n v="5.7299999999999997E-2"/>
    <d v="2013-10-12T00:00:00"/>
    <d v="2013-10-24T00:00:00"/>
    <d v="2013-10-19T00:00:00"/>
    <x v="1367"/>
    <n v="2"/>
    <x v="0"/>
    <x v="0"/>
    <x v="0"/>
    <n v="0.85650000000000004"/>
    <s v="12-10-2013"/>
    <x v="0"/>
    <n v="10"/>
    <x v="2"/>
    <x v="0"/>
    <s v="Oct-2013"/>
    <n v="7"/>
    <s v="Saturday"/>
    <n v="7"/>
    <s v="Q3"/>
    <n v="1.4335"/>
    <x v="2"/>
  </r>
  <r>
    <n v="480"/>
    <n v="20130924"/>
    <n v="20131006"/>
    <n v="20131001"/>
    <n v="16092"/>
    <n v="2"/>
    <n v="100"/>
    <x v="5"/>
    <s v="SO66971"/>
    <n v="2"/>
    <n v="1"/>
    <n v="1"/>
    <n v="2.29"/>
    <n v="0"/>
    <n v="0"/>
    <n v="0.85650000000000004"/>
    <n v="0.85650000000000004"/>
    <n v="2.29"/>
    <n v="0.1832"/>
    <n v="5.7299999999999997E-2"/>
    <d v="2013-09-24T00:00:00"/>
    <d v="2013-10-06T00:00:00"/>
    <d v="2013-10-01T00:00:00"/>
    <x v="1368"/>
    <n v="2"/>
    <x v="0"/>
    <x v="0"/>
    <x v="0"/>
    <n v="0.85650000000000004"/>
    <s v="24-09-2013"/>
    <x v="0"/>
    <n v="9"/>
    <x v="3"/>
    <x v="1"/>
    <s v="Sep-2013"/>
    <n v="3"/>
    <s v="Tuesday"/>
    <n v="6"/>
    <s v="Q2"/>
    <n v="1.4335"/>
    <x v="3"/>
  </r>
  <r>
    <n v="480"/>
    <n v="20130921"/>
    <n v="20131003"/>
    <n v="20130928"/>
    <n v="22902"/>
    <n v="2"/>
    <n v="100"/>
    <x v="5"/>
    <s v="SO66793"/>
    <n v="2"/>
    <n v="1"/>
    <n v="1"/>
    <n v="2.29"/>
    <n v="0"/>
    <n v="0"/>
    <n v="0.85650000000000004"/>
    <n v="0.85650000000000004"/>
    <n v="2.29"/>
    <n v="0.1832"/>
    <n v="5.7299999999999997E-2"/>
    <d v="2013-09-21T00:00:00"/>
    <d v="2013-10-03T00:00:00"/>
    <d v="2013-09-28T00:00:00"/>
    <x v="1369"/>
    <n v="2"/>
    <x v="0"/>
    <x v="0"/>
    <x v="0"/>
    <n v="0.85650000000000004"/>
    <s v="21-09-2013"/>
    <x v="0"/>
    <n v="9"/>
    <x v="3"/>
    <x v="1"/>
    <s v="Sep-2013"/>
    <n v="7"/>
    <s v="Saturday"/>
    <n v="6"/>
    <s v="Q2"/>
    <n v="1.4335"/>
    <x v="3"/>
  </r>
  <r>
    <n v="480"/>
    <n v="20130918"/>
    <n v="20130930"/>
    <n v="20130925"/>
    <n v="15975"/>
    <n v="2"/>
    <n v="100"/>
    <x v="5"/>
    <s v="SO66600"/>
    <n v="2"/>
    <n v="1"/>
    <n v="1"/>
    <n v="2.29"/>
    <n v="0"/>
    <n v="0"/>
    <n v="0.85650000000000004"/>
    <n v="0.85650000000000004"/>
    <n v="2.29"/>
    <n v="0.1832"/>
    <n v="5.7299999999999997E-2"/>
    <d v="2013-09-18T00:00:00"/>
    <d v="2013-09-30T00:00:00"/>
    <d v="2013-09-25T00:00:00"/>
    <x v="1370"/>
    <n v="2"/>
    <x v="0"/>
    <x v="0"/>
    <x v="0"/>
    <n v="0.85650000000000004"/>
    <s v="18-09-2013"/>
    <x v="0"/>
    <n v="9"/>
    <x v="3"/>
    <x v="1"/>
    <s v="Sep-2013"/>
    <n v="4"/>
    <s v="Wednesday"/>
    <n v="6"/>
    <s v="Q2"/>
    <n v="1.4335"/>
    <x v="3"/>
  </r>
  <r>
    <n v="480"/>
    <n v="20130917"/>
    <n v="20130929"/>
    <n v="20130924"/>
    <n v="17383"/>
    <n v="2"/>
    <n v="100"/>
    <x v="5"/>
    <s v="SO66529"/>
    <n v="2"/>
    <n v="1"/>
    <n v="1"/>
    <n v="2.29"/>
    <n v="0"/>
    <n v="0"/>
    <n v="0.85650000000000004"/>
    <n v="0.85650000000000004"/>
    <n v="2.29"/>
    <n v="0.1832"/>
    <n v="5.7299999999999997E-2"/>
    <d v="2013-09-17T00:00:00"/>
    <d v="2013-09-29T00:00:00"/>
    <d v="2013-09-24T00:00:00"/>
    <x v="1371"/>
    <n v="2"/>
    <x v="0"/>
    <x v="0"/>
    <x v="0"/>
    <n v="0.85650000000000004"/>
    <s v="17-09-2013"/>
    <x v="0"/>
    <n v="9"/>
    <x v="3"/>
    <x v="1"/>
    <s v="Sep-2013"/>
    <n v="3"/>
    <s v="Tuesday"/>
    <n v="6"/>
    <s v="Q2"/>
    <n v="1.4335"/>
    <x v="3"/>
  </r>
  <r>
    <n v="480"/>
    <n v="20130913"/>
    <n v="20130925"/>
    <n v="20130920"/>
    <n v="15163"/>
    <n v="2"/>
    <n v="100"/>
    <x v="5"/>
    <s v="SO66288"/>
    <n v="2"/>
    <n v="1"/>
    <n v="1"/>
    <n v="2.29"/>
    <n v="0"/>
    <n v="0"/>
    <n v="0.85650000000000004"/>
    <n v="0.85650000000000004"/>
    <n v="2.29"/>
    <n v="0.1832"/>
    <n v="5.7299999999999997E-2"/>
    <d v="2013-09-13T00:00:00"/>
    <d v="2013-09-25T00:00:00"/>
    <d v="2013-09-20T00:00:00"/>
    <x v="1372"/>
    <n v="2"/>
    <x v="0"/>
    <x v="0"/>
    <x v="0"/>
    <n v="0.85650000000000004"/>
    <s v="13-09-2013"/>
    <x v="0"/>
    <n v="9"/>
    <x v="3"/>
    <x v="1"/>
    <s v="Sep-2013"/>
    <n v="6"/>
    <s v="Friday"/>
    <n v="6"/>
    <s v="Q2"/>
    <n v="1.4335"/>
    <x v="3"/>
  </r>
  <r>
    <n v="480"/>
    <n v="20130826"/>
    <n v="20130907"/>
    <n v="20130902"/>
    <n v="14476"/>
    <n v="2"/>
    <n v="100"/>
    <x v="5"/>
    <s v="SO64984"/>
    <n v="2"/>
    <n v="1"/>
    <n v="1"/>
    <n v="2.29"/>
    <n v="0"/>
    <n v="0"/>
    <n v="0.85650000000000004"/>
    <n v="0.85650000000000004"/>
    <n v="2.29"/>
    <n v="0.1832"/>
    <n v="5.7299999999999997E-2"/>
    <d v="2013-08-26T00:00:00"/>
    <d v="2013-09-07T00:00:00"/>
    <d v="2013-09-02T00:00:00"/>
    <x v="1373"/>
    <n v="2"/>
    <x v="0"/>
    <x v="0"/>
    <x v="0"/>
    <n v="0.85650000000000004"/>
    <s v="26-08-2013"/>
    <x v="0"/>
    <n v="8"/>
    <x v="4"/>
    <x v="1"/>
    <s v="Aug-2013"/>
    <n v="2"/>
    <s v="Monday"/>
    <n v="5"/>
    <s v="Q2"/>
    <n v="1.4335"/>
    <x v="4"/>
  </r>
  <r>
    <n v="480"/>
    <n v="20130824"/>
    <n v="20130905"/>
    <n v="20130831"/>
    <n v="17487"/>
    <n v="2"/>
    <n v="100"/>
    <x v="5"/>
    <s v="SO64876"/>
    <n v="2"/>
    <n v="1"/>
    <n v="1"/>
    <n v="2.29"/>
    <n v="0"/>
    <n v="0"/>
    <n v="0.85650000000000004"/>
    <n v="0.85650000000000004"/>
    <n v="2.29"/>
    <n v="0.1832"/>
    <n v="5.7299999999999997E-2"/>
    <d v="2013-08-24T00:00:00"/>
    <d v="2013-09-05T00:00:00"/>
    <d v="2013-08-31T00:00:00"/>
    <x v="1374"/>
    <n v="2"/>
    <x v="0"/>
    <x v="0"/>
    <x v="0"/>
    <n v="0.85650000000000004"/>
    <s v="24-08-2013"/>
    <x v="0"/>
    <n v="8"/>
    <x v="4"/>
    <x v="1"/>
    <s v="Aug-2013"/>
    <n v="7"/>
    <s v="Saturday"/>
    <n v="5"/>
    <s v="Q2"/>
    <n v="1.4335"/>
    <x v="4"/>
  </r>
  <r>
    <n v="480"/>
    <n v="20130823"/>
    <n v="20130904"/>
    <n v="20130830"/>
    <n v="28012"/>
    <n v="2"/>
    <n v="100"/>
    <x v="5"/>
    <s v="SO64807"/>
    <n v="2"/>
    <n v="1"/>
    <n v="1"/>
    <n v="2.29"/>
    <n v="0"/>
    <n v="0"/>
    <n v="0.85650000000000004"/>
    <n v="0.85650000000000004"/>
    <n v="2.29"/>
    <n v="0.1832"/>
    <n v="5.7299999999999997E-2"/>
    <d v="2013-08-23T00:00:00"/>
    <d v="2013-09-04T00:00:00"/>
    <d v="2013-08-30T00:00:00"/>
    <x v="1375"/>
    <n v="2"/>
    <x v="0"/>
    <x v="0"/>
    <x v="0"/>
    <n v="0.85650000000000004"/>
    <s v="23-08-2013"/>
    <x v="0"/>
    <n v="8"/>
    <x v="4"/>
    <x v="1"/>
    <s v="Aug-2013"/>
    <n v="6"/>
    <s v="Friday"/>
    <n v="5"/>
    <s v="Q2"/>
    <n v="1.4335"/>
    <x v="4"/>
  </r>
  <r>
    <n v="480"/>
    <n v="20130823"/>
    <n v="20130904"/>
    <n v="20130830"/>
    <n v="27994"/>
    <n v="2"/>
    <n v="100"/>
    <x v="5"/>
    <s v="SO64808"/>
    <n v="2"/>
    <n v="1"/>
    <n v="1"/>
    <n v="2.29"/>
    <n v="0"/>
    <n v="0"/>
    <n v="0.85650000000000004"/>
    <n v="0.85650000000000004"/>
    <n v="2.29"/>
    <n v="0.1832"/>
    <n v="5.7299999999999997E-2"/>
    <d v="2013-08-23T00:00:00"/>
    <d v="2013-09-04T00:00:00"/>
    <d v="2013-08-30T00:00:00"/>
    <x v="1376"/>
    <n v="2"/>
    <x v="0"/>
    <x v="0"/>
    <x v="0"/>
    <n v="0.85650000000000004"/>
    <s v="23-08-2013"/>
    <x v="0"/>
    <n v="8"/>
    <x v="4"/>
    <x v="1"/>
    <s v="Aug-2013"/>
    <n v="6"/>
    <s v="Friday"/>
    <n v="5"/>
    <s v="Q2"/>
    <n v="1.4335"/>
    <x v="4"/>
  </r>
  <r>
    <n v="480"/>
    <n v="20130817"/>
    <n v="20130829"/>
    <n v="20130824"/>
    <n v="15313"/>
    <n v="2"/>
    <n v="100"/>
    <x v="5"/>
    <s v="SO64405"/>
    <n v="2"/>
    <n v="1"/>
    <n v="1"/>
    <n v="2.29"/>
    <n v="0"/>
    <n v="0"/>
    <n v="0.85650000000000004"/>
    <n v="0.85650000000000004"/>
    <n v="2.29"/>
    <n v="0.1832"/>
    <n v="5.7299999999999997E-2"/>
    <d v="2013-08-17T00:00:00"/>
    <d v="2013-08-29T00:00:00"/>
    <d v="2013-08-24T00:00:00"/>
    <x v="1377"/>
    <n v="2"/>
    <x v="0"/>
    <x v="0"/>
    <x v="0"/>
    <n v="0.85650000000000004"/>
    <s v="17-08-2013"/>
    <x v="0"/>
    <n v="8"/>
    <x v="4"/>
    <x v="1"/>
    <s v="Aug-2013"/>
    <n v="7"/>
    <s v="Saturday"/>
    <n v="5"/>
    <s v="Q2"/>
    <n v="1.4335"/>
    <x v="4"/>
  </r>
  <r>
    <n v="480"/>
    <n v="20130816"/>
    <n v="20130828"/>
    <n v="20130823"/>
    <n v="23246"/>
    <n v="2"/>
    <n v="100"/>
    <x v="5"/>
    <s v="SO64322"/>
    <n v="2"/>
    <n v="1"/>
    <n v="1"/>
    <n v="2.29"/>
    <n v="0"/>
    <n v="0"/>
    <n v="0.85650000000000004"/>
    <n v="0.85650000000000004"/>
    <n v="2.29"/>
    <n v="0.1832"/>
    <n v="5.7299999999999997E-2"/>
    <d v="2013-08-16T00:00:00"/>
    <d v="2013-08-28T00:00:00"/>
    <d v="2013-08-23T00:00:00"/>
    <x v="1378"/>
    <n v="2"/>
    <x v="0"/>
    <x v="0"/>
    <x v="0"/>
    <n v="0.85650000000000004"/>
    <s v="16-08-2013"/>
    <x v="0"/>
    <n v="8"/>
    <x v="4"/>
    <x v="1"/>
    <s v="Aug-2013"/>
    <n v="6"/>
    <s v="Friday"/>
    <n v="5"/>
    <s v="Q2"/>
    <n v="1.4335"/>
    <x v="4"/>
  </r>
  <r>
    <n v="480"/>
    <n v="20130814"/>
    <n v="20130826"/>
    <n v="20130821"/>
    <n v="23108"/>
    <n v="2"/>
    <n v="100"/>
    <x v="5"/>
    <s v="SO64197"/>
    <n v="2"/>
    <n v="1"/>
    <n v="1"/>
    <n v="2.29"/>
    <n v="0"/>
    <n v="0"/>
    <n v="0.85650000000000004"/>
    <n v="0.85650000000000004"/>
    <n v="2.29"/>
    <n v="0.1832"/>
    <n v="5.7299999999999997E-2"/>
    <d v="2013-08-14T00:00:00"/>
    <d v="2013-08-26T00:00:00"/>
    <d v="2013-08-21T00:00:00"/>
    <x v="1379"/>
    <n v="2"/>
    <x v="0"/>
    <x v="0"/>
    <x v="0"/>
    <n v="0.85650000000000004"/>
    <s v="14-08-2013"/>
    <x v="0"/>
    <n v="8"/>
    <x v="4"/>
    <x v="1"/>
    <s v="Aug-2013"/>
    <n v="4"/>
    <s v="Wednesday"/>
    <n v="5"/>
    <s v="Q2"/>
    <n v="1.4335"/>
    <x v="4"/>
  </r>
  <r>
    <n v="480"/>
    <n v="20130813"/>
    <n v="20130825"/>
    <n v="20130820"/>
    <n v="16359"/>
    <n v="2"/>
    <n v="100"/>
    <x v="5"/>
    <s v="SO64141"/>
    <n v="2"/>
    <n v="1"/>
    <n v="1"/>
    <n v="2.29"/>
    <n v="0"/>
    <n v="0"/>
    <n v="0.85650000000000004"/>
    <n v="0.85650000000000004"/>
    <n v="2.29"/>
    <n v="0.1832"/>
    <n v="5.7299999999999997E-2"/>
    <d v="2013-08-13T00:00:00"/>
    <d v="2013-08-25T00:00:00"/>
    <d v="2013-08-20T00:00:00"/>
    <x v="1380"/>
    <n v="2"/>
    <x v="0"/>
    <x v="0"/>
    <x v="0"/>
    <n v="0.85650000000000004"/>
    <s v="13-08-2013"/>
    <x v="0"/>
    <n v="8"/>
    <x v="4"/>
    <x v="1"/>
    <s v="Aug-2013"/>
    <n v="3"/>
    <s v="Tuesday"/>
    <n v="5"/>
    <s v="Q2"/>
    <n v="1.4335"/>
    <x v="4"/>
  </r>
  <r>
    <n v="480"/>
    <n v="20130731"/>
    <n v="20130812"/>
    <n v="20130807"/>
    <n v="15945"/>
    <n v="2"/>
    <n v="100"/>
    <x v="5"/>
    <s v="SO63314"/>
    <n v="2"/>
    <n v="1"/>
    <n v="1"/>
    <n v="2.29"/>
    <n v="0"/>
    <n v="0"/>
    <n v="0.85650000000000004"/>
    <n v="0.85650000000000004"/>
    <n v="2.29"/>
    <n v="0.1832"/>
    <n v="5.7299999999999997E-2"/>
    <d v="2013-07-31T00:00:00"/>
    <d v="2013-08-12T00:00:00"/>
    <d v="2013-08-07T00:00:00"/>
    <x v="1381"/>
    <n v="2"/>
    <x v="0"/>
    <x v="0"/>
    <x v="0"/>
    <n v="0.85650000000000004"/>
    <s v="31-07-2013"/>
    <x v="0"/>
    <n v="7"/>
    <x v="5"/>
    <x v="1"/>
    <s v="Jul-2013"/>
    <n v="4"/>
    <s v="Wednesday"/>
    <n v="4"/>
    <s v="Q2"/>
    <n v="1.4335"/>
    <x v="5"/>
  </r>
  <r>
    <n v="480"/>
    <n v="20130724"/>
    <n v="20130805"/>
    <n v="20130731"/>
    <n v="28008"/>
    <n v="2"/>
    <n v="100"/>
    <x v="5"/>
    <s v="SO62707"/>
    <n v="2"/>
    <n v="1"/>
    <n v="1"/>
    <n v="2.29"/>
    <n v="0"/>
    <n v="0"/>
    <n v="0.85650000000000004"/>
    <n v="0.85650000000000004"/>
    <n v="2.29"/>
    <n v="0.1832"/>
    <n v="5.7299999999999997E-2"/>
    <d v="2013-07-24T00:00:00"/>
    <d v="2013-08-05T00:00:00"/>
    <d v="2013-07-31T00:00:00"/>
    <x v="1382"/>
    <n v="2"/>
    <x v="0"/>
    <x v="0"/>
    <x v="0"/>
    <n v="0.85650000000000004"/>
    <s v="24-07-2013"/>
    <x v="0"/>
    <n v="7"/>
    <x v="5"/>
    <x v="1"/>
    <s v="Jul-2013"/>
    <n v="4"/>
    <s v="Wednesday"/>
    <n v="4"/>
    <s v="Q2"/>
    <n v="1.4335"/>
    <x v="5"/>
  </r>
  <r>
    <n v="480"/>
    <n v="20130723"/>
    <n v="20130804"/>
    <n v="20130730"/>
    <n v="28577"/>
    <n v="2"/>
    <n v="100"/>
    <x v="5"/>
    <s v="SO62646"/>
    <n v="2"/>
    <n v="1"/>
    <n v="1"/>
    <n v="2.29"/>
    <n v="0"/>
    <n v="0"/>
    <n v="0.85650000000000004"/>
    <n v="0.85650000000000004"/>
    <n v="2.29"/>
    <n v="0.1832"/>
    <n v="5.7299999999999997E-2"/>
    <d v="2013-07-23T00:00:00"/>
    <d v="2013-08-04T00:00:00"/>
    <d v="2013-07-30T00:00:00"/>
    <x v="1383"/>
    <n v="2"/>
    <x v="0"/>
    <x v="0"/>
    <x v="0"/>
    <n v="0.85650000000000004"/>
    <s v="23-07-2013"/>
    <x v="0"/>
    <n v="7"/>
    <x v="5"/>
    <x v="1"/>
    <s v="Jul-2013"/>
    <n v="3"/>
    <s v="Tuesday"/>
    <n v="4"/>
    <s v="Q2"/>
    <n v="1.4335"/>
    <x v="5"/>
  </r>
  <r>
    <n v="480"/>
    <n v="20130630"/>
    <n v="20130712"/>
    <n v="20130707"/>
    <n v="14751"/>
    <n v="2"/>
    <n v="100"/>
    <x v="5"/>
    <s v="SO61295"/>
    <n v="2"/>
    <n v="1"/>
    <n v="1"/>
    <n v="2.29"/>
    <n v="0"/>
    <n v="0"/>
    <n v="0.85650000000000004"/>
    <n v="0.85650000000000004"/>
    <n v="2.29"/>
    <n v="0.1832"/>
    <n v="5.7299999999999997E-2"/>
    <d v="2013-06-30T00:00:00"/>
    <d v="2013-07-12T00:00:00"/>
    <d v="2013-07-07T00:00:00"/>
    <x v="1384"/>
    <n v="2"/>
    <x v="0"/>
    <x v="0"/>
    <x v="0"/>
    <n v="0.85650000000000004"/>
    <s v="30-06-2013"/>
    <x v="0"/>
    <n v="6"/>
    <x v="6"/>
    <x v="2"/>
    <s v="Jun-2013"/>
    <n v="1"/>
    <s v="Sunday"/>
    <n v="3"/>
    <s v="Q1"/>
    <n v="1.4335"/>
    <x v="6"/>
  </r>
  <r>
    <n v="480"/>
    <n v="20130629"/>
    <n v="20130711"/>
    <n v="20130706"/>
    <n v="23180"/>
    <n v="2"/>
    <n v="100"/>
    <x v="5"/>
    <s v="SO61125"/>
    <n v="2"/>
    <n v="1"/>
    <n v="1"/>
    <n v="2.29"/>
    <n v="0"/>
    <n v="0"/>
    <n v="0.85650000000000004"/>
    <n v="0.85650000000000004"/>
    <n v="2.29"/>
    <n v="0.1832"/>
    <n v="5.7299999999999997E-2"/>
    <d v="2013-06-29T00:00:00"/>
    <d v="2013-07-11T00:00:00"/>
    <d v="2013-07-06T00:00:00"/>
    <x v="1385"/>
    <n v="2"/>
    <x v="0"/>
    <x v="0"/>
    <x v="0"/>
    <n v="0.85650000000000004"/>
    <s v="29-06-2013"/>
    <x v="0"/>
    <n v="6"/>
    <x v="6"/>
    <x v="2"/>
    <s v="Jun-2013"/>
    <n v="7"/>
    <s v="Saturday"/>
    <n v="3"/>
    <s v="Q1"/>
    <n v="1.4335"/>
    <x v="6"/>
  </r>
  <r>
    <n v="480"/>
    <n v="20130625"/>
    <n v="20130707"/>
    <n v="20130702"/>
    <n v="23193"/>
    <n v="2"/>
    <n v="100"/>
    <x v="5"/>
    <s v="SO60859"/>
    <n v="2"/>
    <n v="1"/>
    <n v="1"/>
    <n v="2.29"/>
    <n v="0"/>
    <n v="0"/>
    <n v="0.85650000000000004"/>
    <n v="0.85650000000000004"/>
    <n v="2.29"/>
    <n v="0.1832"/>
    <n v="5.7299999999999997E-2"/>
    <d v="2013-06-25T00:00:00"/>
    <d v="2013-07-07T00:00:00"/>
    <d v="2013-07-02T00:00:00"/>
    <x v="1386"/>
    <n v="2"/>
    <x v="0"/>
    <x v="0"/>
    <x v="0"/>
    <n v="0.85650000000000004"/>
    <s v="25-06-2013"/>
    <x v="0"/>
    <n v="6"/>
    <x v="6"/>
    <x v="2"/>
    <s v="Jun-2013"/>
    <n v="3"/>
    <s v="Tuesday"/>
    <n v="3"/>
    <s v="Q1"/>
    <n v="1.4335"/>
    <x v="6"/>
  </r>
  <r>
    <n v="480"/>
    <n v="20130623"/>
    <n v="20130705"/>
    <n v="20130630"/>
    <n v="15505"/>
    <n v="2"/>
    <n v="100"/>
    <x v="5"/>
    <s v="SO60716"/>
    <n v="2"/>
    <n v="1"/>
    <n v="1"/>
    <n v="2.29"/>
    <n v="0"/>
    <n v="0"/>
    <n v="0.85650000000000004"/>
    <n v="0.85650000000000004"/>
    <n v="2.29"/>
    <n v="0.1832"/>
    <n v="5.7299999999999997E-2"/>
    <d v="2013-06-23T00:00:00"/>
    <d v="2013-07-05T00:00:00"/>
    <d v="2013-06-30T00:00:00"/>
    <x v="1387"/>
    <n v="2"/>
    <x v="0"/>
    <x v="0"/>
    <x v="0"/>
    <n v="0.85650000000000004"/>
    <s v="23-06-2013"/>
    <x v="0"/>
    <n v="6"/>
    <x v="6"/>
    <x v="2"/>
    <s v="Jun-2013"/>
    <n v="1"/>
    <s v="Sunday"/>
    <n v="3"/>
    <s v="Q1"/>
    <n v="1.4335"/>
    <x v="6"/>
  </r>
  <r>
    <n v="480"/>
    <n v="20130618"/>
    <n v="20130630"/>
    <n v="20130625"/>
    <n v="16672"/>
    <n v="2"/>
    <n v="100"/>
    <x v="5"/>
    <s v="SO60400"/>
    <n v="2"/>
    <n v="1"/>
    <n v="1"/>
    <n v="2.29"/>
    <n v="0"/>
    <n v="0"/>
    <n v="0.85650000000000004"/>
    <n v="0.85650000000000004"/>
    <n v="2.29"/>
    <n v="0.1832"/>
    <n v="5.7299999999999997E-2"/>
    <d v="2013-06-18T00:00:00"/>
    <d v="2013-06-30T00:00:00"/>
    <d v="2013-06-25T00:00:00"/>
    <x v="1388"/>
    <n v="2"/>
    <x v="0"/>
    <x v="0"/>
    <x v="0"/>
    <n v="0.85650000000000004"/>
    <s v="18-06-2013"/>
    <x v="0"/>
    <n v="6"/>
    <x v="6"/>
    <x v="2"/>
    <s v="Jun-2013"/>
    <n v="3"/>
    <s v="Tuesday"/>
    <n v="3"/>
    <s v="Q1"/>
    <n v="1.4335"/>
    <x v="6"/>
  </r>
  <r>
    <n v="480"/>
    <n v="20130613"/>
    <n v="20130625"/>
    <n v="20130620"/>
    <n v="15849"/>
    <n v="2"/>
    <n v="100"/>
    <x v="5"/>
    <s v="SO60071"/>
    <n v="2"/>
    <n v="1"/>
    <n v="1"/>
    <n v="2.29"/>
    <n v="0"/>
    <n v="0"/>
    <n v="0.85650000000000004"/>
    <n v="0.85650000000000004"/>
    <n v="2.29"/>
    <n v="0.1832"/>
    <n v="5.7299999999999997E-2"/>
    <d v="2013-06-13T00:00:00"/>
    <d v="2013-06-25T00:00:00"/>
    <d v="2013-06-20T00:00:00"/>
    <x v="1389"/>
    <n v="2"/>
    <x v="0"/>
    <x v="0"/>
    <x v="0"/>
    <n v="0.85650000000000004"/>
    <s v="13-06-2013"/>
    <x v="0"/>
    <n v="6"/>
    <x v="6"/>
    <x v="2"/>
    <s v="Jun-2013"/>
    <n v="5"/>
    <s v="Thursday"/>
    <n v="3"/>
    <s v="Q1"/>
    <n v="1.4335"/>
    <x v="6"/>
  </r>
  <r>
    <n v="480"/>
    <n v="20130604"/>
    <n v="20130616"/>
    <n v="20130611"/>
    <n v="22240"/>
    <n v="2"/>
    <n v="100"/>
    <x v="5"/>
    <s v="SO59430"/>
    <n v="2"/>
    <n v="1"/>
    <n v="1"/>
    <n v="2.29"/>
    <n v="0"/>
    <n v="0"/>
    <n v="0.85650000000000004"/>
    <n v="0.85650000000000004"/>
    <n v="2.29"/>
    <n v="0.1832"/>
    <n v="5.7299999999999997E-2"/>
    <d v="2013-06-04T00:00:00"/>
    <d v="2013-06-16T00:00:00"/>
    <d v="2013-06-11T00:00:00"/>
    <x v="1390"/>
    <n v="2"/>
    <x v="0"/>
    <x v="0"/>
    <x v="0"/>
    <n v="0.85650000000000004"/>
    <s v="04-06-2013"/>
    <x v="0"/>
    <n v="6"/>
    <x v="6"/>
    <x v="2"/>
    <s v="Jun-2013"/>
    <n v="3"/>
    <s v="Tuesday"/>
    <n v="3"/>
    <s v="Q1"/>
    <n v="1.4335"/>
    <x v="6"/>
  </r>
  <r>
    <n v="480"/>
    <n v="20130528"/>
    <n v="20130609"/>
    <n v="20130604"/>
    <n v="23504"/>
    <n v="2"/>
    <n v="100"/>
    <x v="5"/>
    <s v="SO58793"/>
    <n v="2"/>
    <n v="1"/>
    <n v="1"/>
    <n v="2.29"/>
    <n v="0"/>
    <n v="0"/>
    <n v="0.85650000000000004"/>
    <n v="0.85650000000000004"/>
    <n v="2.29"/>
    <n v="0.1832"/>
    <n v="5.7299999999999997E-2"/>
    <d v="2013-05-28T00:00:00"/>
    <d v="2013-06-09T00:00:00"/>
    <d v="2013-06-04T00:00:00"/>
    <x v="1391"/>
    <n v="2"/>
    <x v="0"/>
    <x v="0"/>
    <x v="0"/>
    <n v="0.85650000000000004"/>
    <s v="28-05-2013"/>
    <x v="0"/>
    <n v="5"/>
    <x v="7"/>
    <x v="2"/>
    <s v="May-2013"/>
    <n v="3"/>
    <s v="Tuesday"/>
    <n v="2"/>
    <s v="Q1"/>
    <n v="1.4335"/>
    <x v="7"/>
  </r>
  <r>
    <n v="480"/>
    <n v="20130527"/>
    <n v="20130608"/>
    <n v="20130603"/>
    <n v="14587"/>
    <n v="2"/>
    <n v="100"/>
    <x v="5"/>
    <s v="SO58739"/>
    <n v="2"/>
    <n v="1"/>
    <n v="1"/>
    <n v="2.29"/>
    <n v="0"/>
    <n v="0"/>
    <n v="0.85650000000000004"/>
    <n v="0.85650000000000004"/>
    <n v="2.29"/>
    <n v="0.1832"/>
    <n v="5.7299999999999997E-2"/>
    <d v="2013-05-27T00:00:00"/>
    <d v="2013-06-08T00:00:00"/>
    <d v="2013-06-03T00:00:00"/>
    <x v="1392"/>
    <n v="2"/>
    <x v="0"/>
    <x v="0"/>
    <x v="0"/>
    <n v="0.85650000000000004"/>
    <s v="27-05-2013"/>
    <x v="0"/>
    <n v="5"/>
    <x v="7"/>
    <x v="2"/>
    <s v="May-2013"/>
    <n v="2"/>
    <s v="Monday"/>
    <n v="2"/>
    <s v="Q1"/>
    <n v="1.4335"/>
    <x v="7"/>
  </r>
  <r>
    <n v="480"/>
    <n v="20130526"/>
    <n v="20130607"/>
    <n v="20130602"/>
    <n v="14642"/>
    <n v="2"/>
    <n v="100"/>
    <x v="5"/>
    <s v="SO58665"/>
    <n v="2"/>
    <n v="1"/>
    <n v="1"/>
    <n v="2.29"/>
    <n v="0"/>
    <n v="0"/>
    <n v="0.85650000000000004"/>
    <n v="0.85650000000000004"/>
    <n v="2.29"/>
    <n v="0.1832"/>
    <n v="5.7299999999999997E-2"/>
    <d v="2013-05-26T00:00:00"/>
    <d v="2013-06-07T00:00:00"/>
    <d v="2013-06-02T00:00:00"/>
    <x v="1393"/>
    <n v="2"/>
    <x v="0"/>
    <x v="0"/>
    <x v="0"/>
    <n v="0.85650000000000004"/>
    <s v="26-05-2013"/>
    <x v="0"/>
    <n v="5"/>
    <x v="7"/>
    <x v="2"/>
    <s v="May-2013"/>
    <n v="1"/>
    <s v="Sunday"/>
    <n v="2"/>
    <s v="Q1"/>
    <n v="1.4335"/>
    <x v="7"/>
  </r>
  <r>
    <n v="480"/>
    <n v="20130525"/>
    <n v="20130606"/>
    <n v="20130601"/>
    <n v="22968"/>
    <n v="2"/>
    <n v="100"/>
    <x v="5"/>
    <s v="SO58605"/>
    <n v="2"/>
    <n v="1"/>
    <n v="1"/>
    <n v="2.29"/>
    <n v="0"/>
    <n v="0"/>
    <n v="0.85650000000000004"/>
    <n v="0.85650000000000004"/>
    <n v="2.29"/>
    <n v="0.1832"/>
    <n v="5.7299999999999997E-2"/>
    <d v="2013-05-25T00:00:00"/>
    <d v="2013-06-06T00:00:00"/>
    <d v="2013-06-01T00:00:00"/>
    <x v="1394"/>
    <n v="2"/>
    <x v="0"/>
    <x v="0"/>
    <x v="0"/>
    <n v="0.85650000000000004"/>
    <s v="25-05-2013"/>
    <x v="0"/>
    <n v="5"/>
    <x v="7"/>
    <x v="2"/>
    <s v="May-2013"/>
    <n v="7"/>
    <s v="Saturday"/>
    <n v="2"/>
    <s v="Q1"/>
    <n v="1.4335"/>
    <x v="7"/>
  </r>
  <r>
    <n v="480"/>
    <n v="20130521"/>
    <n v="20130602"/>
    <n v="20130528"/>
    <n v="16088"/>
    <n v="2"/>
    <n v="100"/>
    <x v="5"/>
    <s v="SO58380"/>
    <n v="2"/>
    <n v="1"/>
    <n v="1"/>
    <n v="2.29"/>
    <n v="0"/>
    <n v="0"/>
    <n v="0.85650000000000004"/>
    <n v="0.85650000000000004"/>
    <n v="2.29"/>
    <n v="0.1832"/>
    <n v="5.7299999999999997E-2"/>
    <d v="2013-05-21T00:00:00"/>
    <d v="2013-06-02T00:00:00"/>
    <d v="2013-05-28T00:00:00"/>
    <x v="1395"/>
    <n v="2"/>
    <x v="0"/>
    <x v="0"/>
    <x v="0"/>
    <n v="0.85650000000000004"/>
    <s v="21-05-2013"/>
    <x v="0"/>
    <n v="5"/>
    <x v="7"/>
    <x v="2"/>
    <s v="May-2013"/>
    <n v="3"/>
    <s v="Tuesday"/>
    <n v="2"/>
    <s v="Q1"/>
    <n v="1.4335"/>
    <x v="7"/>
  </r>
  <r>
    <n v="480"/>
    <n v="20130521"/>
    <n v="20130602"/>
    <n v="20130528"/>
    <n v="15524"/>
    <n v="2"/>
    <n v="100"/>
    <x v="5"/>
    <s v="SO58382"/>
    <n v="2"/>
    <n v="1"/>
    <n v="1"/>
    <n v="2.29"/>
    <n v="0"/>
    <n v="0"/>
    <n v="0.85650000000000004"/>
    <n v="0.85650000000000004"/>
    <n v="2.29"/>
    <n v="0.1832"/>
    <n v="5.7299999999999997E-2"/>
    <d v="2013-05-21T00:00:00"/>
    <d v="2013-06-02T00:00:00"/>
    <d v="2013-05-28T00:00:00"/>
    <x v="1396"/>
    <n v="2"/>
    <x v="0"/>
    <x v="0"/>
    <x v="0"/>
    <n v="0.85650000000000004"/>
    <s v="21-05-2013"/>
    <x v="0"/>
    <n v="5"/>
    <x v="7"/>
    <x v="2"/>
    <s v="May-2013"/>
    <n v="3"/>
    <s v="Tuesday"/>
    <n v="2"/>
    <s v="Q1"/>
    <n v="1.4335"/>
    <x v="7"/>
  </r>
  <r>
    <n v="480"/>
    <n v="20130518"/>
    <n v="20130530"/>
    <n v="20130525"/>
    <n v="22752"/>
    <n v="2"/>
    <n v="100"/>
    <x v="5"/>
    <s v="SO58212"/>
    <n v="2"/>
    <n v="1"/>
    <n v="1"/>
    <n v="2.29"/>
    <n v="0"/>
    <n v="0"/>
    <n v="0.85650000000000004"/>
    <n v="0.85650000000000004"/>
    <n v="2.29"/>
    <n v="0.1832"/>
    <n v="5.7299999999999997E-2"/>
    <d v="2013-05-18T00:00:00"/>
    <d v="2013-05-30T00:00:00"/>
    <d v="2013-05-25T00:00:00"/>
    <x v="1397"/>
    <n v="2"/>
    <x v="0"/>
    <x v="0"/>
    <x v="0"/>
    <n v="0.85650000000000004"/>
    <s v="18-05-2013"/>
    <x v="0"/>
    <n v="5"/>
    <x v="7"/>
    <x v="2"/>
    <s v="May-2013"/>
    <n v="7"/>
    <s v="Saturday"/>
    <n v="2"/>
    <s v="Q1"/>
    <n v="1.4335"/>
    <x v="7"/>
  </r>
  <r>
    <n v="480"/>
    <n v="20130518"/>
    <n v="20130530"/>
    <n v="20130525"/>
    <n v="15870"/>
    <n v="2"/>
    <n v="100"/>
    <x v="5"/>
    <s v="SO58219"/>
    <n v="2"/>
    <n v="1"/>
    <n v="1"/>
    <n v="2.29"/>
    <n v="0"/>
    <n v="0"/>
    <n v="0.85650000000000004"/>
    <n v="0.85650000000000004"/>
    <n v="2.29"/>
    <n v="0.1832"/>
    <n v="5.7299999999999997E-2"/>
    <d v="2013-05-18T00:00:00"/>
    <d v="2013-05-30T00:00:00"/>
    <d v="2013-05-25T00:00:00"/>
    <x v="1398"/>
    <n v="2"/>
    <x v="0"/>
    <x v="0"/>
    <x v="0"/>
    <n v="0.85650000000000004"/>
    <s v="18-05-2013"/>
    <x v="0"/>
    <n v="5"/>
    <x v="7"/>
    <x v="2"/>
    <s v="May-2013"/>
    <n v="7"/>
    <s v="Saturday"/>
    <n v="2"/>
    <s v="Q1"/>
    <n v="1.4335"/>
    <x v="7"/>
  </r>
  <r>
    <n v="480"/>
    <n v="20130510"/>
    <n v="20130522"/>
    <n v="20130517"/>
    <n v="28279"/>
    <n v="2"/>
    <n v="100"/>
    <x v="5"/>
    <s v="SO57757"/>
    <n v="2"/>
    <n v="1"/>
    <n v="1"/>
    <n v="2.29"/>
    <n v="0"/>
    <n v="0"/>
    <n v="0.85650000000000004"/>
    <n v="0.85650000000000004"/>
    <n v="2.29"/>
    <n v="0.1832"/>
    <n v="5.7299999999999997E-2"/>
    <d v="2013-05-10T00:00:00"/>
    <d v="2013-05-22T00:00:00"/>
    <d v="2013-05-17T00:00:00"/>
    <x v="1399"/>
    <n v="2"/>
    <x v="0"/>
    <x v="0"/>
    <x v="0"/>
    <n v="0.85650000000000004"/>
    <s v="10-05-2013"/>
    <x v="0"/>
    <n v="5"/>
    <x v="7"/>
    <x v="2"/>
    <s v="May-2013"/>
    <n v="6"/>
    <s v="Friday"/>
    <n v="2"/>
    <s v="Q1"/>
    <n v="1.4335"/>
    <x v="7"/>
  </r>
  <r>
    <n v="480"/>
    <n v="20130509"/>
    <n v="20130521"/>
    <n v="20130516"/>
    <n v="15247"/>
    <n v="2"/>
    <n v="100"/>
    <x v="5"/>
    <s v="SO57718"/>
    <n v="2"/>
    <n v="1"/>
    <n v="1"/>
    <n v="2.29"/>
    <n v="0"/>
    <n v="0"/>
    <n v="0.85650000000000004"/>
    <n v="0.85650000000000004"/>
    <n v="2.29"/>
    <n v="0.1832"/>
    <n v="5.7299999999999997E-2"/>
    <d v="2013-05-09T00:00:00"/>
    <d v="2013-05-21T00:00:00"/>
    <d v="2013-05-16T00:00:00"/>
    <x v="1400"/>
    <n v="2"/>
    <x v="0"/>
    <x v="0"/>
    <x v="0"/>
    <n v="0.85650000000000004"/>
    <s v="09-05-2013"/>
    <x v="0"/>
    <n v="5"/>
    <x v="7"/>
    <x v="2"/>
    <s v="May-2013"/>
    <n v="5"/>
    <s v="Thursday"/>
    <n v="2"/>
    <s v="Q1"/>
    <n v="1.4335"/>
    <x v="7"/>
  </r>
  <r>
    <n v="480"/>
    <n v="20130506"/>
    <n v="20130518"/>
    <n v="20130513"/>
    <n v="17505"/>
    <n v="2"/>
    <n v="100"/>
    <x v="5"/>
    <s v="SO57555"/>
    <n v="2"/>
    <n v="1"/>
    <n v="1"/>
    <n v="2.29"/>
    <n v="0"/>
    <n v="0"/>
    <n v="0.85650000000000004"/>
    <n v="0.85650000000000004"/>
    <n v="2.29"/>
    <n v="0.1832"/>
    <n v="5.7299999999999997E-2"/>
    <d v="2013-05-06T00:00:00"/>
    <d v="2013-05-18T00:00:00"/>
    <d v="2013-05-13T00:00:00"/>
    <x v="1401"/>
    <n v="2"/>
    <x v="0"/>
    <x v="0"/>
    <x v="0"/>
    <n v="0.85650000000000004"/>
    <s v="06-05-2013"/>
    <x v="0"/>
    <n v="5"/>
    <x v="7"/>
    <x v="2"/>
    <s v="May-2013"/>
    <n v="2"/>
    <s v="Monday"/>
    <n v="2"/>
    <s v="Q1"/>
    <n v="1.4335"/>
    <x v="7"/>
  </r>
  <r>
    <n v="480"/>
    <n v="20130427"/>
    <n v="20130509"/>
    <n v="20130504"/>
    <n v="15269"/>
    <n v="2"/>
    <n v="100"/>
    <x v="5"/>
    <s v="SO56876"/>
    <n v="2"/>
    <n v="1"/>
    <n v="1"/>
    <n v="2.29"/>
    <n v="0"/>
    <n v="0"/>
    <n v="0.85650000000000004"/>
    <n v="0.85650000000000004"/>
    <n v="2.29"/>
    <n v="0.1832"/>
    <n v="5.7299999999999997E-2"/>
    <d v="2013-04-27T00:00:00"/>
    <d v="2013-05-09T00:00:00"/>
    <d v="2013-05-04T00:00:00"/>
    <x v="1402"/>
    <n v="2"/>
    <x v="0"/>
    <x v="0"/>
    <x v="0"/>
    <n v="0.85650000000000004"/>
    <s v="27-04-2013"/>
    <x v="0"/>
    <n v="4"/>
    <x v="8"/>
    <x v="2"/>
    <s v="Apr-2013"/>
    <n v="7"/>
    <s v="Saturday"/>
    <n v="1"/>
    <s v="Q1"/>
    <n v="1.4335"/>
    <x v="8"/>
  </r>
  <r>
    <n v="480"/>
    <n v="20130424"/>
    <n v="20130506"/>
    <n v="20130501"/>
    <n v="28011"/>
    <n v="2"/>
    <n v="100"/>
    <x v="5"/>
    <s v="SO56710"/>
    <n v="2"/>
    <n v="1"/>
    <n v="1"/>
    <n v="2.29"/>
    <n v="0"/>
    <n v="0"/>
    <n v="0.85650000000000004"/>
    <n v="0.85650000000000004"/>
    <n v="2.29"/>
    <n v="0.1832"/>
    <n v="5.7299999999999997E-2"/>
    <d v="2013-04-24T00:00:00"/>
    <d v="2013-05-06T00:00:00"/>
    <d v="2013-05-01T00:00:00"/>
    <x v="1403"/>
    <n v="2"/>
    <x v="0"/>
    <x v="0"/>
    <x v="0"/>
    <n v="0.85650000000000004"/>
    <s v="24-04-2013"/>
    <x v="0"/>
    <n v="4"/>
    <x v="8"/>
    <x v="2"/>
    <s v="Apr-2013"/>
    <n v="4"/>
    <s v="Wednesday"/>
    <n v="1"/>
    <s v="Q1"/>
    <n v="1.4335"/>
    <x v="8"/>
  </r>
  <r>
    <n v="480"/>
    <n v="20130423"/>
    <n v="20130505"/>
    <n v="20130430"/>
    <n v="15331"/>
    <n v="2"/>
    <n v="100"/>
    <x v="5"/>
    <s v="SO56661"/>
    <n v="2"/>
    <n v="1"/>
    <n v="1"/>
    <n v="2.29"/>
    <n v="0"/>
    <n v="0"/>
    <n v="0.85650000000000004"/>
    <n v="0.85650000000000004"/>
    <n v="2.29"/>
    <n v="0.1832"/>
    <n v="5.7299999999999997E-2"/>
    <d v="2013-04-23T00:00:00"/>
    <d v="2013-05-05T00:00:00"/>
    <d v="2013-04-30T00:00:00"/>
    <x v="1404"/>
    <n v="2"/>
    <x v="0"/>
    <x v="0"/>
    <x v="0"/>
    <n v="0.85650000000000004"/>
    <s v="23-04-2013"/>
    <x v="0"/>
    <n v="4"/>
    <x v="8"/>
    <x v="2"/>
    <s v="Apr-2013"/>
    <n v="3"/>
    <s v="Tuesday"/>
    <n v="1"/>
    <s v="Q1"/>
    <n v="1.4335"/>
    <x v="8"/>
  </r>
  <r>
    <n v="480"/>
    <n v="20130422"/>
    <n v="20130504"/>
    <n v="20130429"/>
    <n v="23003"/>
    <n v="2"/>
    <n v="100"/>
    <x v="5"/>
    <s v="SO56616"/>
    <n v="2"/>
    <n v="1"/>
    <n v="1"/>
    <n v="2.29"/>
    <n v="0"/>
    <n v="0"/>
    <n v="0.85650000000000004"/>
    <n v="0.85650000000000004"/>
    <n v="2.29"/>
    <n v="0.1832"/>
    <n v="5.7299999999999997E-2"/>
    <d v="2013-04-22T00:00:00"/>
    <d v="2013-05-04T00:00:00"/>
    <d v="2013-04-29T00:00:00"/>
    <x v="1405"/>
    <n v="2"/>
    <x v="0"/>
    <x v="0"/>
    <x v="0"/>
    <n v="0.85650000000000004"/>
    <s v="22-04-2013"/>
    <x v="0"/>
    <n v="4"/>
    <x v="8"/>
    <x v="2"/>
    <s v="Apr-2013"/>
    <n v="2"/>
    <s v="Monday"/>
    <n v="1"/>
    <s v="Q1"/>
    <n v="1.4335"/>
    <x v="8"/>
  </r>
  <r>
    <n v="480"/>
    <n v="20130420"/>
    <n v="20130502"/>
    <n v="20130427"/>
    <n v="23005"/>
    <n v="2"/>
    <n v="100"/>
    <x v="5"/>
    <s v="SO56504"/>
    <n v="2"/>
    <n v="1"/>
    <n v="1"/>
    <n v="2.29"/>
    <n v="0"/>
    <n v="0"/>
    <n v="0.85650000000000004"/>
    <n v="0.85650000000000004"/>
    <n v="2.29"/>
    <n v="0.1832"/>
    <n v="5.7299999999999997E-2"/>
    <d v="2013-04-20T00:00:00"/>
    <d v="2013-05-02T00:00:00"/>
    <d v="2013-04-27T00:00:00"/>
    <x v="1406"/>
    <n v="2"/>
    <x v="0"/>
    <x v="0"/>
    <x v="0"/>
    <n v="0.85650000000000004"/>
    <s v="20-04-2013"/>
    <x v="0"/>
    <n v="4"/>
    <x v="8"/>
    <x v="2"/>
    <s v="Apr-2013"/>
    <n v="7"/>
    <s v="Saturday"/>
    <n v="1"/>
    <s v="Q1"/>
    <n v="1.4335"/>
    <x v="8"/>
  </r>
  <r>
    <n v="480"/>
    <n v="20130420"/>
    <n v="20130502"/>
    <n v="20130427"/>
    <n v="14492"/>
    <n v="2"/>
    <n v="100"/>
    <x v="5"/>
    <s v="SO56512"/>
    <n v="2"/>
    <n v="1"/>
    <n v="1"/>
    <n v="2.29"/>
    <n v="0"/>
    <n v="0"/>
    <n v="0.85650000000000004"/>
    <n v="0.85650000000000004"/>
    <n v="2.29"/>
    <n v="0.1832"/>
    <n v="5.7299999999999997E-2"/>
    <d v="2013-04-20T00:00:00"/>
    <d v="2013-05-02T00:00:00"/>
    <d v="2013-04-27T00:00:00"/>
    <x v="1407"/>
    <n v="2"/>
    <x v="0"/>
    <x v="0"/>
    <x v="0"/>
    <n v="0.85650000000000004"/>
    <s v="20-04-2013"/>
    <x v="0"/>
    <n v="4"/>
    <x v="8"/>
    <x v="2"/>
    <s v="Apr-2013"/>
    <n v="7"/>
    <s v="Saturday"/>
    <n v="1"/>
    <s v="Q1"/>
    <n v="1.4335"/>
    <x v="8"/>
  </r>
  <r>
    <n v="480"/>
    <n v="20130418"/>
    <n v="20130430"/>
    <n v="20130425"/>
    <n v="15935"/>
    <n v="2"/>
    <n v="100"/>
    <x v="5"/>
    <s v="SO56402"/>
    <n v="2"/>
    <n v="1"/>
    <n v="1"/>
    <n v="2.29"/>
    <n v="0"/>
    <n v="0"/>
    <n v="0.85650000000000004"/>
    <n v="0.85650000000000004"/>
    <n v="2.29"/>
    <n v="0.1832"/>
    <n v="5.7299999999999997E-2"/>
    <d v="2013-04-18T00:00:00"/>
    <d v="2013-04-30T00:00:00"/>
    <d v="2013-04-25T00:00:00"/>
    <x v="1408"/>
    <n v="2"/>
    <x v="0"/>
    <x v="0"/>
    <x v="0"/>
    <n v="0.85650000000000004"/>
    <s v="18-04-2013"/>
    <x v="0"/>
    <n v="4"/>
    <x v="8"/>
    <x v="2"/>
    <s v="Apr-2013"/>
    <n v="5"/>
    <s v="Thursday"/>
    <n v="1"/>
    <s v="Q1"/>
    <n v="1.4335"/>
    <x v="8"/>
  </r>
  <r>
    <n v="480"/>
    <n v="20130417"/>
    <n v="20130429"/>
    <n v="20130424"/>
    <n v="14475"/>
    <n v="2"/>
    <n v="100"/>
    <x v="5"/>
    <s v="SO56355"/>
    <n v="2"/>
    <n v="1"/>
    <n v="1"/>
    <n v="2.29"/>
    <n v="0"/>
    <n v="0"/>
    <n v="0.85650000000000004"/>
    <n v="0.85650000000000004"/>
    <n v="2.29"/>
    <n v="0.1832"/>
    <n v="5.7299999999999997E-2"/>
    <d v="2013-04-17T00:00:00"/>
    <d v="2013-04-29T00:00:00"/>
    <d v="2013-04-24T00:00:00"/>
    <x v="1409"/>
    <n v="2"/>
    <x v="0"/>
    <x v="0"/>
    <x v="0"/>
    <n v="0.85650000000000004"/>
    <s v="17-04-2013"/>
    <x v="0"/>
    <n v="4"/>
    <x v="8"/>
    <x v="2"/>
    <s v="Apr-2013"/>
    <n v="4"/>
    <s v="Wednesday"/>
    <n v="1"/>
    <s v="Q1"/>
    <n v="1.4335"/>
    <x v="8"/>
  </r>
  <r>
    <n v="480"/>
    <n v="20130415"/>
    <n v="20130427"/>
    <n v="20130422"/>
    <n v="28004"/>
    <n v="2"/>
    <n v="100"/>
    <x v="5"/>
    <s v="SO56236"/>
    <n v="2"/>
    <n v="1"/>
    <n v="1"/>
    <n v="2.29"/>
    <n v="0"/>
    <n v="0"/>
    <n v="0.85650000000000004"/>
    <n v="0.85650000000000004"/>
    <n v="2.29"/>
    <n v="0.1832"/>
    <n v="5.7299999999999997E-2"/>
    <d v="2013-04-15T00:00:00"/>
    <d v="2013-04-27T00:00:00"/>
    <d v="2013-04-22T00:00:00"/>
    <x v="1410"/>
    <n v="2"/>
    <x v="0"/>
    <x v="0"/>
    <x v="0"/>
    <n v="0.85650000000000004"/>
    <s v="15-04-2013"/>
    <x v="0"/>
    <n v="4"/>
    <x v="8"/>
    <x v="2"/>
    <s v="Apr-2013"/>
    <n v="2"/>
    <s v="Monday"/>
    <n v="1"/>
    <s v="Q1"/>
    <n v="1.4335"/>
    <x v="8"/>
  </r>
  <r>
    <n v="480"/>
    <n v="20130414"/>
    <n v="20130426"/>
    <n v="20130421"/>
    <n v="15385"/>
    <n v="2"/>
    <n v="100"/>
    <x v="5"/>
    <s v="SO56204"/>
    <n v="2"/>
    <n v="1"/>
    <n v="1"/>
    <n v="2.29"/>
    <n v="0"/>
    <n v="0"/>
    <n v="0.85650000000000004"/>
    <n v="0.85650000000000004"/>
    <n v="2.29"/>
    <n v="0.1832"/>
    <n v="5.7299999999999997E-2"/>
    <d v="2013-04-14T00:00:00"/>
    <d v="2013-04-26T00:00:00"/>
    <d v="2013-04-21T00:00:00"/>
    <x v="1411"/>
    <n v="2"/>
    <x v="0"/>
    <x v="0"/>
    <x v="0"/>
    <n v="0.85650000000000004"/>
    <s v="14-04-2013"/>
    <x v="0"/>
    <n v="4"/>
    <x v="8"/>
    <x v="2"/>
    <s v="Apr-2013"/>
    <n v="1"/>
    <s v="Sunday"/>
    <n v="1"/>
    <s v="Q1"/>
    <n v="1.4335"/>
    <x v="8"/>
  </r>
  <r>
    <n v="480"/>
    <n v="20130406"/>
    <n v="20130418"/>
    <n v="20130413"/>
    <n v="24223"/>
    <n v="2"/>
    <n v="100"/>
    <x v="5"/>
    <s v="SO55761"/>
    <n v="2"/>
    <n v="1"/>
    <n v="1"/>
    <n v="2.29"/>
    <n v="0"/>
    <n v="0"/>
    <n v="0.85650000000000004"/>
    <n v="0.85650000000000004"/>
    <n v="2.29"/>
    <n v="0.1832"/>
    <n v="5.7299999999999997E-2"/>
    <d v="2013-04-06T00:00:00"/>
    <d v="2013-04-18T00:00:00"/>
    <d v="2013-04-13T00:00:00"/>
    <x v="1412"/>
    <n v="2"/>
    <x v="0"/>
    <x v="0"/>
    <x v="0"/>
    <n v="0.85650000000000004"/>
    <s v="06-04-2013"/>
    <x v="0"/>
    <n v="4"/>
    <x v="8"/>
    <x v="2"/>
    <s v="Apr-2013"/>
    <n v="7"/>
    <s v="Saturday"/>
    <n v="1"/>
    <s v="Q1"/>
    <n v="1.4335"/>
    <x v="8"/>
  </r>
  <r>
    <n v="480"/>
    <n v="20130404"/>
    <n v="20130416"/>
    <n v="20130411"/>
    <n v="15384"/>
    <n v="2"/>
    <n v="100"/>
    <x v="5"/>
    <s v="SO55636"/>
    <n v="2"/>
    <n v="1"/>
    <n v="1"/>
    <n v="2.29"/>
    <n v="0"/>
    <n v="0"/>
    <n v="0.85650000000000004"/>
    <n v="0.85650000000000004"/>
    <n v="2.29"/>
    <n v="0.1832"/>
    <n v="5.7299999999999997E-2"/>
    <d v="2013-04-04T00:00:00"/>
    <d v="2013-04-16T00:00:00"/>
    <d v="2013-04-11T00:00:00"/>
    <x v="1413"/>
    <n v="2"/>
    <x v="0"/>
    <x v="0"/>
    <x v="0"/>
    <n v="0.85650000000000004"/>
    <s v="04-04-2013"/>
    <x v="0"/>
    <n v="4"/>
    <x v="8"/>
    <x v="2"/>
    <s v="Apr-2013"/>
    <n v="5"/>
    <s v="Thursday"/>
    <n v="1"/>
    <s v="Q1"/>
    <n v="1.4335"/>
    <x v="8"/>
  </r>
  <r>
    <n v="480"/>
    <n v="20130401"/>
    <n v="20130413"/>
    <n v="20130408"/>
    <n v="14654"/>
    <n v="2"/>
    <n v="100"/>
    <x v="5"/>
    <s v="SO55475"/>
    <n v="2"/>
    <n v="1"/>
    <n v="1"/>
    <n v="2.29"/>
    <n v="0"/>
    <n v="0"/>
    <n v="0.85650000000000004"/>
    <n v="0.85650000000000004"/>
    <n v="2.29"/>
    <n v="0.1832"/>
    <n v="5.7299999999999997E-2"/>
    <d v="2013-04-01T00:00:00"/>
    <d v="2013-04-13T00:00:00"/>
    <d v="2013-04-08T00:00:00"/>
    <x v="1414"/>
    <n v="2"/>
    <x v="0"/>
    <x v="0"/>
    <x v="0"/>
    <n v="0.85650000000000004"/>
    <s v="01-04-2013"/>
    <x v="0"/>
    <n v="4"/>
    <x v="8"/>
    <x v="2"/>
    <s v="Apr-2013"/>
    <n v="2"/>
    <s v="Monday"/>
    <n v="1"/>
    <s v="Q1"/>
    <n v="1.4335"/>
    <x v="8"/>
  </r>
  <r>
    <n v="480"/>
    <n v="20130325"/>
    <n v="20130406"/>
    <n v="20130401"/>
    <n v="23023"/>
    <n v="2"/>
    <n v="100"/>
    <x v="5"/>
    <s v="SO54991"/>
    <n v="2"/>
    <n v="1"/>
    <n v="1"/>
    <n v="2.29"/>
    <n v="0"/>
    <n v="0"/>
    <n v="0.85650000000000004"/>
    <n v="0.85650000000000004"/>
    <n v="2.29"/>
    <n v="0.1832"/>
    <n v="5.7299999999999997E-2"/>
    <d v="2013-03-25T00:00:00"/>
    <d v="2013-04-06T00:00:00"/>
    <d v="2013-04-01T00:00:00"/>
    <x v="1415"/>
    <n v="2"/>
    <x v="0"/>
    <x v="0"/>
    <x v="0"/>
    <n v="0.85650000000000004"/>
    <s v="25-03-2013"/>
    <x v="0"/>
    <n v="3"/>
    <x v="9"/>
    <x v="3"/>
    <s v="Mar-2013"/>
    <n v="2"/>
    <s v="Monday"/>
    <n v="12"/>
    <s v="Q4"/>
    <n v="1.4335"/>
    <x v="9"/>
  </r>
  <r>
    <n v="480"/>
    <n v="20130318"/>
    <n v="20130330"/>
    <n v="20130325"/>
    <n v="15406"/>
    <n v="2"/>
    <n v="100"/>
    <x v="5"/>
    <s v="SO54625"/>
    <n v="2"/>
    <n v="1"/>
    <n v="1"/>
    <n v="2.29"/>
    <n v="0"/>
    <n v="0"/>
    <n v="0.85650000000000004"/>
    <n v="0.85650000000000004"/>
    <n v="2.29"/>
    <n v="0.1832"/>
    <n v="5.7299999999999997E-2"/>
    <d v="2013-03-18T00:00:00"/>
    <d v="2013-03-30T00:00:00"/>
    <d v="2013-03-25T00:00:00"/>
    <x v="1416"/>
    <n v="2"/>
    <x v="0"/>
    <x v="0"/>
    <x v="0"/>
    <n v="0.85650000000000004"/>
    <s v="18-03-2013"/>
    <x v="0"/>
    <n v="3"/>
    <x v="9"/>
    <x v="3"/>
    <s v="Mar-2013"/>
    <n v="2"/>
    <s v="Monday"/>
    <n v="12"/>
    <s v="Q4"/>
    <n v="1.4335"/>
    <x v="9"/>
  </r>
  <r>
    <n v="480"/>
    <n v="20130301"/>
    <n v="20130313"/>
    <n v="20130308"/>
    <n v="27036"/>
    <n v="2"/>
    <n v="100"/>
    <x v="5"/>
    <s v="SO53681"/>
    <n v="2"/>
    <n v="1"/>
    <n v="1"/>
    <n v="2.29"/>
    <n v="0"/>
    <n v="0"/>
    <n v="0.85650000000000004"/>
    <n v="0.85650000000000004"/>
    <n v="2.29"/>
    <n v="0.1832"/>
    <n v="5.7299999999999997E-2"/>
    <d v="2013-03-01T00:00:00"/>
    <d v="2013-03-13T00:00:00"/>
    <d v="2013-03-08T00:00:00"/>
    <x v="1417"/>
    <n v="2"/>
    <x v="0"/>
    <x v="0"/>
    <x v="0"/>
    <n v="0.85650000000000004"/>
    <s v="01-03-2013"/>
    <x v="0"/>
    <n v="3"/>
    <x v="9"/>
    <x v="3"/>
    <s v="Mar-2013"/>
    <n v="6"/>
    <s v="Friday"/>
    <n v="12"/>
    <s v="Q4"/>
    <n v="1.4335"/>
    <x v="9"/>
  </r>
  <r>
    <n v="480"/>
    <n v="20130227"/>
    <n v="20130311"/>
    <n v="20130306"/>
    <n v="15940"/>
    <n v="2"/>
    <n v="100"/>
    <x v="5"/>
    <s v="SO53422"/>
    <n v="2"/>
    <n v="1"/>
    <n v="1"/>
    <n v="2.29"/>
    <n v="0"/>
    <n v="0"/>
    <n v="0.85650000000000004"/>
    <n v="0.85650000000000004"/>
    <n v="2.29"/>
    <n v="0.1832"/>
    <n v="5.7299999999999997E-2"/>
    <d v="2013-02-27T00:00:00"/>
    <d v="2013-03-11T00:00:00"/>
    <d v="2013-03-06T00:00:00"/>
    <x v="1418"/>
    <n v="2"/>
    <x v="0"/>
    <x v="0"/>
    <x v="0"/>
    <n v="0.85650000000000004"/>
    <s v="27-02-2013"/>
    <x v="0"/>
    <n v="2"/>
    <x v="10"/>
    <x v="3"/>
    <s v="Feb-2013"/>
    <n v="4"/>
    <s v="Wednesday"/>
    <n v="11"/>
    <s v="Q4"/>
    <n v="1.4335"/>
    <x v="10"/>
  </r>
  <r>
    <n v="480"/>
    <n v="20130224"/>
    <n v="20130308"/>
    <n v="20130303"/>
    <n v="28175"/>
    <n v="2"/>
    <n v="100"/>
    <x v="5"/>
    <s v="SO53251"/>
    <n v="2"/>
    <n v="1"/>
    <n v="1"/>
    <n v="2.29"/>
    <n v="0"/>
    <n v="0"/>
    <n v="0.85650000000000004"/>
    <n v="0.85650000000000004"/>
    <n v="2.29"/>
    <n v="0.1832"/>
    <n v="5.7299999999999997E-2"/>
    <d v="2013-02-24T00:00:00"/>
    <d v="2013-03-08T00:00:00"/>
    <d v="2013-03-03T00:00:00"/>
    <x v="1419"/>
    <n v="2"/>
    <x v="0"/>
    <x v="0"/>
    <x v="0"/>
    <n v="0.85650000000000004"/>
    <s v="24-02-2013"/>
    <x v="0"/>
    <n v="2"/>
    <x v="10"/>
    <x v="3"/>
    <s v="Feb-2013"/>
    <n v="1"/>
    <s v="Sunday"/>
    <n v="11"/>
    <s v="Q4"/>
    <n v="1.4335"/>
    <x v="10"/>
  </r>
  <r>
    <n v="480"/>
    <n v="20130220"/>
    <n v="20130304"/>
    <n v="20130227"/>
    <n v="29000"/>
    <n v="2"/>
    <n v="100"/>
    <x v="5"/>
    <s v="SO53021"/>
    <n v="2"/>
    <n v="1"/>
    <n v="1"/>
    <n v="2.29"/>
    <n v="0"/>
    <n v="0"/>
    <n v="0.85650000000000004"/>
    <n v="0.85650000000000004"/>
    <n v="2.29"/>
    <n v="0.1832"/>
    <n v="5.7299999999999997E-2"/>
    <d v="2013-02-20T00:00:00"/>
    <d v="2013-03-04T00:00:00"/>
    <d v="2013-02-27T00:00:00"/>
    <x v="1420"/>
    <n v="2"/>
    <x v="0"/>
    <x v="0"/>
    <x v="0"/>
    <n v="0.85650000000000004"/>
    <s v="20-02-2013"/>
    <x v="0"/>
    <n v="2"/>
    <x v="10"/>
    <x v="3"/>
    <s v="Feb-2013"/>
    <n v="4"/>
    <s v="Wednesday"/>
    <n v="11"/>
    <s v="Q4"/>
    <n v="1.4335"/>
    <x v="10"/>
  </r>
  <r>
    <n v="480"/>
    <n v="20130211"/>
    <n v="20130223"/>
    <n v="20130218"/>
    <n v="14468"/>
    <n v="2"/>
    <n v="100"/>
    <x v="5"/>
    <s v="SO52594"/>
    <n v="2"/>
    <n v="1"/>
    <n v="1"/>
    <n v="2.29"/>
    <n v="0"/>
    <n v="0"/>
    <n v="0.85650000000000004"/>
    <n v="0.85650000000000004"/>
    <n v="2.29"/>
    <n v="0.1832"/>
    <n v="5.7299999999999997E-2"/>
    <d v="2013-02-11T00:00:00"/>
    <d v="2013-02-23T00:00:00"/>
    <d v="2013-02-18T00:00:00"/>
    <x v="1421"/>
    <n v="2"/>
    <x v="0"/>
    <x v="0"/>
    <x v="0"/>
    <n v="0.85650000000000004"/>
    <s v="11-02-2013"/>
    <x v="0"/>
    <n v="2"/>
    <x v="10"/>
    <x v="3"/>
    <s v="Feb-2013"/>
    <n v="2"/>
    <s v="Monday"/>
    <n v="11"/>
    <s v="Q4"/>
    <n v="1.4335"/>
    <x v="10"/>
  </r>
  <r>
    <n v="480"/>
    <n v="20130210"/>
    <n v="20130222"/>
    <n v="20130217"/>
    <n v="14644"/>
    <n v="2"/>
    <n v="100"/>
    <x v="5"/>
    <s v="SO52547"/>
    <n v="2"/>
    <n v="1"/>
    <n v="1"/>
    <n v="2.29"/>
    <n v="0"/>
    <n v="0"/>
    <n v="0.85650000000000004"/>
    <n v="0.85650000000000004"/>
    <n v="2.29"/>
    <n v="0.1832"/>
    <n v="5.7299999999999997E-2"/>
    <d v="2013-02-10T00:00:00"/>
    <d v="2013-02-22T00:00:00"/>
    <d v="2013-02-17T00:00:00"/>
    <x v="1422"/>
    <n v="2"/>
    <x v="0"/>
    <x v="0"/>
    <x v="0"/>
    <n v="0.85650000000000004"/>
    <s v="10-02-2013"/>
    <x v="0"/>
    <n v="2"/>
    <x v="10"/>
    <x v="3"/>
    <s v="Feb-2013"/>
    <n v="1"/>
    <s v="Sunday"/>
    <n v="11"/>
    <s v="Q4"/>
    <n v="1.4335"/>
    <x v="10"/>
  </r>
  <r>
    <n v="480"/>
    <n v="20130208"/>
    <n v="20130220"/>
    <n v="20130215"/>
    <n v="23088"/>
    <n v="2"/>
    <n v="100"/>
    <x v="5"/>
    <s v="SO52429"/>
    <n v="2"/>
    <n v="1"/>
    <n v="1"/>
    <n v="2.29"/>
    <n v="0"/>
    <n v="0"/>
    <n v="0.85650000000000004"/>
    <n v="0.85650000000000004"/>
    <n v="2.29"/>
    <n v="0.1832"/>
    <n v="5.7299999999999997E-2"/>
    <d v="2013-02-08T00:00:00"/>
    <d v="2013-02-20T00:00:00"/>
    <d v="2013-02-15T00:00:00"/>
    <x v="1423"/>
    <n v="2"/>
    <x v="0"/>
    <x v="0"/>
    <x v="0"/>
    <n v="0.85650000000000004"/>
    <s v="08-02-2013"/>
    <x v="0"/>
    <n v="2"/>
    <x v="10"/>
    <x v="3"/>
    <s v="Feb-2013"/>
    <n v="6"/>
    <s v="Friday"/>
    <n v="11"/>
    <s v="Q4"/>
    <n v="1.4335"/>
    <x v="10"/>
  </r>
  <r>
    <n v="480"/>
    <n v="20130208"/>
    <n v="20130220"/>
    <n v="20130215"/>
    <n v="14465"/>
    <n v="2"/>
    <n v="100"/>
    <x v="5"/>
    <s v="SO52436"/>
    <n v="2"/>
    <n v="1"/>
    <n v="1"/>
    <n v="2.29"/>
    <n v="0"/>
    <n v="0"/>
    <n v="0.85650000000000004"/>
    <n v="0.85650000000000004"/>
    <n v="2.29"/>
    <n v="0.1832"/>
    <n v="5.7299999999999997E-2"/>
    <d v="2013-02-08T00:00:00"/>
    <d v="2013-02-20T00:00:00"/>
    <d v="2013-02-15T00:00:00"/>
    <x v="1424"/>
    <n v="2"/>
    <x v="0"/>
    <x v="0"/>
    <x v="0"/>
    <n v="0.85650000000000004"/>
    <s v="08-02-2013"/>
    <x v="0"/>
    <n v="2"/>
    <x v="10"/>
    <x v="3"/>
    <s v="Feb-2013"/>
    <n v="6"/>
    <s v="Friday"/>
    <n v="11"/>
    <s v="Q4"/>
    <n v="1.4335"/>
    <x v="10"/>
  </r>
  <r>
    <n v="480"/>
    <n v="20131028"/>
    <n v="20131109"/>
    <n v="20131104"/>
    <n v="11566"/>
    <n v="2"/>
    <n v="100"/>
    <x v="2"/>
    <s v="SO69357"/>
    <n v="2"/>
    <n v="1"/>
    <n v="1"/>
    <n v="2.29"/>
    <n v="0"/>
    <n v="0"/>
    <n v="0.85650000000000004"/>
    <n v="0.85650000000000004"/>
    <n v="2.29"/>
    <n v="0.1832"/>
    <n v="5.7299999999999997E-2"/>
    <d v="2013-10-28T00:00:00"/>
    <d v="2013-11-09T00:00:00"/>
    <d v="2013-11-04T00:00:00"/>
    <x v="1425"/>
    <n v="2"/>
    <x v="0"/>
    <x v="0"/>
    <x v="0"/>
    <n v="0.85650000000000004"/>
    <s v="28-10-2013"/>
    <x v="0"/>
    <n v="10"/>
    <x v="2"/>
    <x v="0"/>
    <s v="Oct-2013"/>
    <n v="2"/>
    <s v="Monday"/>
    <n v="7"/>
    <s v="Q3"/>
    <n v="1.4335"/>
    <x v="2"/>
  </r>
  <r>
    <n v="480"/>
    <n v="20131114"/>
    <n v="20131126"/>
    <n v="20131121"/>
    <n v="12324"/>
    <n v="2"/>
    <n v="100"/>
    <x v="6"/>
    <s v="SO70793"/>
    <n v="2"/>
    <n v="1"/>
    <n v="1"/>
    <n v="2.29"/>
    <n v="0"/>
    <n v="0"/>
    <n v="0.85650000000000004"/>
    <n v="0.85650000000000004"/>
    <n v="2.29"/>
    <n v="0.1832"/>
    <n v="5.7299999999999997E-2"/>
    <d v="2013-11-14T00:00:00"/>
    <d v="2013-11-26T00:00:00"/>
    <d v="2013-11-21T00:00:00"/>
    <x v="1426"/>
    <n v="2"/>
    <x v="0"/>
    <x v="0"/>
    <x v="0"/>
    <n v="0.85650000000000004"/>
    <s v="14-11-2013"/>
    <x v="0"/>
    <n v="11"/>
    <x v="0"/>
    <x v="0"/>
    <s v="Nov-2013"/>
    <n v="5"/>
    <s v="Thursday"/>
    <n v="8"/>
    <s v="Q3"/>
    <n v="1.4335"/>
    <x v="0"/>
  </r>
  <r>
    <n v="480"/>
    <n v="20131201"/>
    <n v="20131213"/>
    <n v="20131208"/>
    <n v="12810"/>
    <n v="2"/>
    <n v="100"/>
    <x v="6"/>
    <s v="SO72094"/>
    <n v="2"/>
    <n v="1"/>
    <n v="1"/>
    <n v="2.29"/>
    <n v="0"/>
    <n v="0"/>
    <n v="0.85650000000000004"/>
    <n v="0.85650000000000004"/>
    <n v="2.29"/>
    <n v="0.1832"/>
    <n v="5.7299999999999997E-2"/>
    <d v="2013-12-01T00:00:00"/>
    <d v="2013-12-13T00:00:00"/>
    <d v="2013-12-08T00:00:00"/>
    <x v="1427"/>
    <n v="2"/>
    <x v="0"/>
    <x v="0"/>
    <x v="0"/>
    <n v="0.85650000000000004"/>
    <s v="01-12-2013"/>
    <x v="0"/>
    <n v="12"/>
    <x v="1"/>
    <x v="0"/>
    <s v="Dec-2013"/>
    <n v="1"/>
    <s v="Sunday"/>
    <n v="9"/>
    <s v="Q3"/>
    <n v="1.4335"/>
    <x v="1"/>
  </r>
  <r>
    <n v="480"/>
    <n v="20131026"/>
    <n v="20131107"/>
    <n v="20131102"/>
    <n v="12815"/>
    <n v="2"/>
    <n v="100"/>
    <x v="6"/>
    <s v="SO69206"/>
    <n v="2"/>
    <n v="1"/>
    <n v="1"/>
    <n v="2.29"/>
    <n v="0"/>
    <n v="0"/>
    <n v="0.85650000000000004"/>
    <n v="0.85650000000000004"/>
    <n v="2.29"/>
    <n v="0.1832"/>
    <n v="5.7299999999999997E-2"/>
    <d v="2013-10-26T00:00:00"/>
    <d v="2013-11-07T00:00:00"/>
    <d v="2013-11-02T00:00:00"/>
    <x v="1428"/>
    <n v="2"/>
    <x v="0"/>
    <x v="0"/>
    <x v="0"/>
    <n v="0.85650000000000004"/>
    <s v="26-10-2013"/>
    <x v="0"/>
    <n v="10"/>
    <x v="2"/>
    <x v="0"/>
    <s v="Oct-2013"/>
    <n v="7"/>
    <s v="Saturday"/>
    <n v="7"/>
    <s v="Q3"/>
    <n v="1.4335"/>
    <x v="2"/>
  </r>
  <r>
    <n v="480"/>
    <n v="20131227"/>
    <n v="20140108"/>
    <n v="20140103"/>
    <n v="22830"/>
    <n v="2"/>
    <n v="100"/>
    <x v="6"/>
    <s v="SO74056"/>
    <n v="2"/>
    <n v="1"/>
    <n v="1"/>
    <n v="2.29"/>
    <n v="0"/>
    <n v="0"/>
    <n v="0.85650000000000004"/>
    <n v="0.85650000000000004"/>
    <n v="2.29"/>
    <n v="0.1832"/>
    <n v="5.7299999999999997E-2"/>
    <d v="2013-12-27T00:00:00"/>
    <d v="2014-01-08T00:00:00"/>
    <d v="2014-01-03T00:00:00"/>
    <x v="1429"/>
    <n v="2"/>
    <x v="0"/>
    <x v="0"/>
    <x v="0"/>
    <n v="0.85650000000000004"/>
    <s v="27-12-2013"/>
    <x v="0"/>
    <n v="12"/>
    <x v="1"/>
    <x v="0"/>
    <s v="Dec-2013"/>
    <n v="6"/>
    <s v="Friday"/>
    <n v="9"/>
    <s v="Q3"/>
    <n v="1.4335"/>
    <x v="1"/>
  </r>
  <r>
    <n v="480"/>
    <n v="20131225"/>
    <n v="20140106"/>
    <n v="20140101"/>
    <n v="20043"/>
    <n v="2"/>
    <n v="100"/>
    <x v="6"/>
    <s v="SO73900"/>
    <n v="2"/>
    <n v="1"/>
    <n v="1"/>
    <n v="2.29"/>
    <n v="0"/>
    <n v="0"/>
    <n v="0.85650000000000004"/>
    <n v="0.85650000000000004"/>
    <n v="2.29"/>
    <n v="0.1832"/>
    <n v="5.7299999999999997E-2"/>
    <d v="2013-12-25T00:00:00"/>
    <d v="2014-01-06T00:00:00"/>
    <d v="2014-01-01T00:00:00"/>
    <x v="1430"/>
    <n v="2"/>
    <x v="0"/>
    <x v="0"/>
    <x v="0"/>
    <n v="0.85650000000000004"/>
    <s v="25-12-2013"/>
    <x v="0"/>
    <n v="12"/>
    <x v="1"/>
    <x v="0"/>
    <s v="Dec-2013"/>
    <n v="4"/>
    <s v="Wednesday"/>
    <n v="9"/>
    <s v="Q3"/>
    <n v="1.4335"/>
    <x v="1"/>
  </r>
  <r>
    <n v="480"/>
    <n v="20131031"/>
    <n v="20131112"/>
    <n v="20131107"/>
    <n v="13828"/>
    <n v="2"/>
    <n v="100"/>
    <x v="6"/>
    <s v="SO69757"/>
    <n v="2"/>
    <n v="1"/>
    <n v="1"/>
    <n v="2.29"/>
    <n v="0"/>
    <n v="0"/>
    <n v="0.85650000000000004"/>
    <n v="0.85650000000000004"/>
    <n v="2.29"/>
    <n v="0.1832"/>
    <n v="5.7299999999999997E-2"/>
    <d v="2013-10-31T00:00:00"/>
    <d v="2013-11-12T00:00:00"/>
    <d v="2013-11-07T00:00:00"/>
    <x v="1431"/>
    <n v="2"/>
    <x v="0"/>
    <x v="0"/>
    <x v="0"/>
    <n v="0.85650000000000004"/>
    <s v="31-10-2013"/>
    <x v="0"/>
    <n v="10"/>
    <x v="2"/>
    <x v="0"/>
    <s v="Oct-2013"/>
    <n v="5"/>
    <s v="Thursday"/>
    <n v="7"/>
    <s v="Q3"/>
    <n v="1.4335"/>
    <x v="2"/>
  </r>
  <r>
    <n v="480"/>
    <n v="20131221"/>
    <n v="20140102"/>
    <n v="20131228"/>
    <n v="19384"/>
    <n v="2"/>
    <n v="100"/>
    <x v="6"/>
    <s v="SO73607"/>
    <n v="2"/>
    <n v="1"/>
    <n v="1"/>
    <n v="2.29"/>
    <n v="0"/>
    <n v="0"/>
    <n v="0.85650000000000004"/>
    <n v="0.85650000000000004"/>
    <n v="2.29"/>
    <n v="0.1832"/>
    <n v="5.7299999999999997E-2"/>
    <d v="2013-12-21T00:00:00"/>
    <d v="2014-01-02T00:00:00"/>
    <d v="2013-12-28T00:00:00"/>
    <x v="1432"/>
    <n v="2"/>
    <x v="0"/>
    <x v="0"/>
    <x v="0"/>
    <n v="0.85650000000000004"/>
    <s v="21-12-2013"/>
    <x v="0"/>
    <n v="12"/>
    <x v="1"/>
    <x v="0"/>
    <s v="Dec-2013"/>
    <n v="7"/>
    <s v="Saturday"/>
    <n v="9"/>
    <s v="Q3"/>
    <n v="1.4335"/>
    <x v="1"/>
  </r>
  <r>
    <n v="480"/>
    <n v="20131027"/>
    <n v="20131108"/>
    <n v="20131103"/>
    <n v="14780"/>
    <n v="2"/>
    <n v="100"/>
    <x v="2"/>
    <s v="SO69280"/>
    <n v="2"/>
    <n v="1"/>
    <n v="1"/>
    <n v="2.29"/>
    <n v="0"/>
    <n v="0"/>
    <n v="0.85650000000000004"/>
    <n v="0.85650000000000004"/>
    <n v="2.29"/>
    <n v="0.1832"/>
    <n v="5.7299999999999997E-2"/>
    <d v="2013-10-27T00:00:00"/>
    <d v="2013-11-08T00:00:00"/>
    <d v="2013-11-03T00:00:00"/>
    <x v="1433"/>
    <n v="2"/>
    <x v="0"/>
    <x v="0"/>
    <x v="0"/>
    <n v="0.85650000000000004"/>
    <s v="27-10-2013"/>
    <x v="0"/>
    <n v="10"/>
    <x v="2"/>
    <x v="0"/>
    <s v="Oct-2013"/>
    <n v="1"/>
    <s v="Sunday"/>
    <n v="7"/>
    <s v="Q3"/>
    <n v="1.4335"/>
    <x v="2"/>
  </r>
  <r>
    <n v="480"/>
    <n v="20131216"/>
    <n v="20131228"/>
    <n v="20131223"/>
    <n v="27187"/>
    <n v="2"/>
    <n v="100"/>
    <x v="6"/>
    <s v="SO73218"/>
    <n v="2"/>
    <n v="1"/>
    <n v="1"/>
    <n v="2.29"/>
    <n v="0"/>
    <n v="0"/>
    <n v="0.85650000000000004"/>
    <n v="0.85650000000000004"/>
    <n v="2.29"/>
    <n v="0.1832"/>
    <n v="5.7299999999999997E-2"/>
    <d v="2013-12-16T00:00:00"/>
    <d v="2013-12-28T00:00:00"/>
    <d v="2013-12-23T00:00:00"/>
    <x v="1434"/>
    <n v="2"/>
    <x v="0"/>
    <x v="0"/>
    <x v="0"/>
    <n v="0.85650000000000004"/>
    <s v="16-12-2013"/>
    <x v="0"/>
    <n v="12"/>
    <x v="1"/>
    <x v="0"/>
    <s v="Dec-2013"/>
    <n v="2"/>
    <s v="Monday"/>
    <n v="9"/>
    <s v="Q3"/>
    <n v="1.4335"/>
    <x v="1"/>
  </r>
  <r>
    <n v="480"/>
    <n v="20131125"/>
    <n v="20131207"/>
    <n v="20131202"/>
    <n v="16034"/>
    <n v="2"/>
    <n v="100"/>
    <x v="6"/>
    <s v="SO71525"/>
    <n v="2"/>
    <n v="1"/>
    <n v="1"/>
    <n v="2.29"/>
    <n v="0"/>
    <n v="0"/>
    <n v="0.85650000000000004"/>
    <n v="0.85650000000000004"/>
    <n v="2.29"/>
    <n v="0.1832"/>
    <n v="5.7299999999999997E-2"/>
    <d v="2013-11-25T00:00:00"/>
    <d v="2013-12-07T00:00:00"/>
    <d v="2013-12-02T00:00:00"/>
    <x v="1435"/>
    <n v="2"/>
    <x v="0"/>
    <x v="0"/>
    <x v="0"/>
    <n v="0.85650000000000004"/>
    <s v="25-11-2013"/>
    <x v="0"/>
    <n v="11"/>
    <x v="0"/>
    <x v="0"/>
    <s v="Nov-2013"/>
    <n v="2"/>
    <s v="Monday"/>
    <n v="8"/>
    <s v="Q3"/>
    <n v="1.4335"/>
    <x v="0"/>
  </r>
  <r>
    <n v="480"/>
    <n v="20131212"/>
    <n v="20131224"/>
    <n v="20131219"/>
    <n v="16276"/>
    <n v="2"/>
    <n v="100"/>
    <x v="6"/>
    <s v="SO72888"/>
    <n v="2"/>
    <n v="1"/>
    <n v="1"/>
    <n v="2.29"/>
    <n v="0"/>
    <n v="0"/>
    <n v="0.85650000000000004"/>
    <n v="0.85650000000000004"/>
    <n v="2.29"/>
    <n v="0.1832"/>
    <n v="5.7299999999999997E-2"/>
    <d v="2013-12-12T00:00:00"/>
    <d v="2013-12-24T00:00:00"/>
    <d v="2013-12-19T00:00:00"/>
    <x v="1436"/>
    <n v="2"/>
    <x v="0"/>
    <x v="0"/>
    <x v="0"/>
    <n v="0.85650000000000004"/>
    <s v="12-12-2013"/>
    <x v="0"/>
    <n v="12"/>
    <x v="1"/>
    <x v="0"/>
    <s v="Dec-2013"/>
    <n v="5"/>
    <s v="Thursday"/>
    <n v="9"/>
    <s v="Q3"/>
    <n v="1.4335"/>
    <x v="1"/>
  </r>
  <r>
    <n v="480"/>
    <n v="20131212"/>
    <n v="20131224"/>
    <n v="20131219"/>
    <n v="27963"/>
    <n v="2"/>
    <n v="100"/>
    <x v="6"/>
    <s v="SO72896"/>
    <n v="2"/>
    <n v="1"/>
    <n v="1"/>
    <n v="2.29"/>
    <n v="0"/>
    <n v="0"/>
    <n v="0.85650000000000004"/>
    <n v="0.85650000000000004"/>
    <n v="2.29"/>
    <n v="0.1832"/>
    <n v="5.7299999999999997E-2"/>
    <d v="2013-12-12T00:00:00"/>
    <d v="2013-12-24T00:00:00"/>
    <d v="2013-12-19T00:00:00"/>
    <x v="1437"/>
    <n v="2"/>
    <x v="0"/>
    <x v="0"/>
    <x v="0"/>
    <n v="0.85650000000000004"/>
    <s v="12-12-2013"/>
    <x v="0"/>
    <n v="12"/>
    <x v="1"/>
    <x v="0"/>
    <s v="Dec-2013"/>
    <n v="5"/>
    <s v="Thursday"/>
    <n v="9"/>
    <s v="Q3"/>
    <n v="1.4335"/>
    <x v="1"/>
  </r>
  <r>
    <n v="480"/>
    <n v="20131010"/>
    <n v="20131022"/>
    <n v="20131017"/>
    <n v="18162"/>
    <n v="2"/>
    <n v="100"/>
    <x v="2"/>
    <s v="SO68121"/>
    <n v="2"/>
    <n v="1"/>
    <n v="1"/>
    <n v="2.29"/>
    <n v="0"/>
    <n v="0"/>
    <n v="0.85650000000000004"/>
    <n v="0.85650000000000004"/>
    <n v="2.29"/>
    <n v="0.1832"/>
    <n v="5.7299999999999997E-2"/>
    <d v="2013-10-10T00:00:00"/>
    <d v="2013-10-22T00:00:00"/>
    <d v="2013-10-17T00:00:00"/>
    <x v="1438"/>
    <n v="2"/>
    <x v="0"/>
    <x v="0"/>
    <x v="0"/>
    <n v="0.85650000000000004"/>
    <s v="10-10-2013"/>
    <x v="0"/>
    <n v="10"/>
    <x v="2"/>
    <x v="0"/>
    <s v="Oct-2013"/>
    <n v="5"/>
    <s v="Thursday"/>
    <n v="7"/>
    <s v="Q3"/>
    <n v="1.4335"/>
    <x v="2"/>
  </r>
  <r>
    <n v="480"/>
    <n v="20131114"/>
    <n v="20131126"/>
    <n v="20131121"/>
    <n v="19368"/>
    <n v="2"/>
    <n v="100"/>
    <x v="6"/>
    <s v="SO70787"/>
    <n v="2"/>
    <n v="1"/>
    <n v="1"/>
    <n v="2.29"/>
    <n v="0"/>
    <n v="0"/>
    <n v="0.85650000000000004"/>
    <n v="0.85650000000000004"/>
    <n v="2.29"/>
    <n v="0.1832"/>
    <n v="5.7299999999999997E-2"/>
    <d v="2013-11-14T00:00:00"/>
    <d v="2013-11-26T00:00:00"/>
    <d v="2013-11-21T00:00:00"/>
    <x v="1439"/>
    <n v="2"/>
    <x v="0"/>
    <x v="0"/>
    <x v="0"/>
    <n v="0.85650000000000004"/>
    <s v="14-11-2013"/>
    <x v="0"/>
    <n v="11"/>
    <x v="0"/>
    <x v="0"/>
    <s v="Nov-2013"/>
    <n v="5"/>
    <s v="Thursday"/>
    <n v="8"/>
    <s v="Q3"/>
    <n v="1.4335"/>
    <x v="0"/>
  </r>
  <r>
    <n v="480"/>
    <n v="20131031"/>
    <n v="20131112"/>
    <n v="20131107"/>
    <n v="19371"/>
    <n v="2"/>
    <n v="100"/>
    <x v="6"/>
    <s v="SO69755"/>
    <n v="2"/>
    <n v="1"/>
    <n v="1"/>
    <n v="2.29"/>
    <n v="0"/>
    <n v="0"/>
    <n v="0.85650000000000004"/>
    <n v="0.85650000000000004"/>
    <n v="2.29"/>
    <n v="0.1832"/>
    <n v="5.7299999999999997E-2"/>
    <d v="2013-10-31T00:00:00"/>
    <d v="2013-11-12T00:00:00"/>
    <d v="2013-11-07T00:00:00"/>
    <x v="1440"/>
    <n v="2"/>
    <x v="0"/>
    <x v="0"/>
    <x v="0"/>
    <n v="0.85650000000000004"/>
    <s v="31-10-2013"/>
    <x v="0"/>
    <n v="10"/>
    <x v="2"/>
    <x v="0"/>
    <s v="Oct-2013"/>
    <n v="5"/>
    <s v="Thursday"/>
    <n v="7"/>
    <s v="Q3"/>
    <n v="1.4335"/>
    <x v="2"/>
  </r>
  <r>
    <n v="480"/>
    <n v="20131122"/>
    <n v="20131204"/>
    <n v="20131129"/>
    <n v="27931"/>
    <n v="2"/>
    <n v="100"/>
    <x v="6"/>
    <s v="SO71312"/>
    <n v="2"/>
    <n v="1"/>
    <n v="1"/>
    <n v="2.29"/>
    <n v="0"/>
    <n v="0"/>
    <n v="0.85650000000000004"/>
    <n v="0.85650000000000004"/>
    <n v="2.29"/>
    <n v="0.1832"/>
    <n v="5.7299999999999997E-2"/>
    <d v="2013-11-22T00:00:00"/>
    <d v="2013-12-04T00:00:00"/>
    <d v="2013-11-29T00:00:00"/>
    <x v="1441"/>
    <n v="2"/>
    <x v="0"/>
    <x v="0"/>
    <x v="0"/>
    <n v="0.85650000000000004"/>
    <s v="22-11-2013"/>
    <x v="0"/>
    <n v="11"/>
    <x v="0"/>
    <x v="0"/>
    <s v="Nov-2013"/>
    <n v="6"/>
    <s v="Friday"/>
    <n v="8"/>
    <s v="Q3"/>
    <n v="1.4335"/>
    <x v="0"/>
  </r>
  <r>
    <n v="480"/>
    <n v="20131001"/>
    <n v="20131013"/>
    <n v="20131008"/>
    <n v="20176"/>
    <n v="2"/>
    <n v="100"/>
    <x v="6"/>
    <s v="SO67528"/>
    <n v="2"/>
    <n v="1"/>
    <n v="1"/>
    <n v="2.29"/>
    <n v="0"/>
    <n v="0"/>
    <n v="0.85650000000000004"/>
    <n v="0.85650000000000004"/>
    <n v="2.29"/>
    <n v="0.1832"/>
    <n v="5.7299999999999997E-2"/>
    <d v="2013-10-01T00:00:00"/>
    <d v="2013-10-13T00:00:00"/>
    <d v="2013-10-08T00:00:00"/>
    <x v="1442"/>
    <n v="2"/>
    <x v="0"/>
    <x v="0"/>
    <x v="0"/>
    <n v="0.85650000000000004"/>
    <s v="01-10-2013"/>
    <x v="0"/>
    <n v="10"/>
    <x v="2"/>
    <x v="0"/>
    <s v="Oct-2013"/>
    <n v="3"/>
    <s v="Tuesday"/>
    <n v="7"/>
    <s v="Q3"/>
    <n v="1.4335"/>
    <x v="2"/>
  </r>
  <r>
    <n v="480"/>
    <n v="20131028"/>
    <n v="20131109"/>
    <n v="20131104"/>
    <n v="20928"/>
    <n v="2"/>
    <n v="100"/>
    <x v="6"/>
    <s v="SO69353"/>
    <n v="2"/>
    <n v="1"/>
    <n v="1"/>
    <n v="2.29"/>
    <n v="0"/>
    <n v="0"/>
    <n v="0.85650000000000004"/>
    <n v="0.85650000000000004"/>
    <n v="2.29"/>
    <n v="0.1832"/>
    <n v="5.7299999999999997E-2"/>
    <d v="2013-10-28T00:00:00"/>
    <d v="2013-11-09T00:00:00"/>
    <d v="2013-11-04T00:00:00"/>
    <x v="1443"/>
    <n v="2"/>
    <x v="0"/>
    <x v="0"/>
    <x v="0"/>
    <n v="0.85650000000000004"/>
    <s v="28-10-2013"/>
    <x v="0"/>
    <n v="10"/>
    <x v="2"/>
    <x v="0"/>
    <s v="Oct-2013"/>
    <n v="2"/>
    <s v="Monday"/>
    <n v="7"/>
    <s v="Q3"/>
    <n v="1.4335"/>
    <x v="2"/>
  </r>
  <r>
    <n v="480"/>
    <n v="20131107"/>
    <n v="20131119"/>
    <n v="20131114"/>
    <n v="28920"/>
    <n v="2"/>
    <n v="100"/>
    <x v="6"/>
    <s v="SO70283"/>
    <n v="2"/>
    <n v="1"/>
    <n v="1"/>
    <n v="2.29"/>
    <n v="0"/>
    <n v="0"/>
    <n v="0.85650000000000004"/>
    <n v="0.85650000000000004"/>
    <n v="2.29"/>
    <n v="0.1832"/>
    <n v="5.7299999999999997E-2"/>
    <d v="2013-11-07T00:00:00"/>
    <d v="2013-11-19T00:00:00"/>
    <d v="2013-11-14T00:00:00"/>
    <x v="1444"/>
    <n v="2"/>
    <x v="0"/>
    <x v="0"/>
    <x v="0"/>
    <n v="0.85650000000000004"/>
    <s v="07-11-2013"/>
    <x v="0"/>
    <n v="11"/>
    <x v="0"/>
    <x v="0"/>
    <s v="Nov-2013"/>
    <n v="5"/>
    <s v="Thursday"/>
    <n v="8"/>
    <s v="Q3"/>
    <n v="1.4335"/>
    <x v="0"/>
  </r>
  <r>
    <n v="480"/>
    <n v="20131017"/>
    <n v="20131029"/>
    <n v="20131024"/>
    <n v="24142"/>
    <n v="2"/>
    <n v="100"/>
    <x v="2"/>
    <s v="SO68585"/>
    <n v="2"/>
    <n v="1"/>
    <n v="1"/>
    <n v="2.29"/>
    <n v="0"/>
    <n v="0"/>
    <n v="0.85650000000000004"/>
    <n v="0.85650000000000004"/>
    <n v="2.29"/>
    <n v="0.1832"/>
    <n v="5.7299999999999997E-2"/>
    <d v="2013-10-17T00:00:00"/>
    <d v="2013-10-29T00:00:00"/>
    <d v="2013-10-24T00:00:00"/>
    <x v="1445"/>
    <n v="2"/>
    <x v="0"/>
    <x v="0"/>
    <x v="0"/>
    <n v="0.85650000000000004"/>
    <s v="17-10-2013"/>
    <x v="0"/>
    <n v="10"/>
    <x v="2"/>
    <x v="0"/>
    <s v="Oct-2013"/>
    <n v="5"/>
    <s v="Thursday"/>
    <n v="7"/>
    <s v="Q3"/>
    <n v="1.4335"/>
    <x v="2"/>
  </r>
  <r>
    <n v="480"/>
    <n v="20130926"/>
    <n v="20131008"/>
    <n v="20131003"/>
    <n v="25527"/>
    <n v="2"/>
    <n v="100"/>
    <x v="2"/>
    <s v="SO67122"/>
    <n v="2"/>
    <n v="1"/>
    <n v="1"/>
    <n v="2.29"/>
    <n v="0"/>
    <n v="0"/>
    <n v="0.85650000000000004"/>
    <n v="0.85650000000000004"/>
    <n v="2.29"/>
    <n v="0.1832"/>
    <n v="5.7299999999999997E-2"/>
    <d v="2013-09-26T00:00:00"/>
    <d v="2013-10-08T00:00:00"/>
    <d v="2013-10-03T00:00:00"/>
    <x v="1446"/>
    <n v="2"/>
    <x v="0"/>
    <x v="0"/>
    <x v="0"/>
    <n v="0.85650000000000004"/>
    <s v="26-09-2013"/>
    <x v="0"/>
    <n v="9"/>
    <x v="3"/>
    <x v="1"/>
    <s v="Sep-2013"/>
    <n v="5"/>
    <s v="Thursday"/>
    <n v="6"/>
    <s v="Q2"/>
    <n v="1.4335"/>
    <x v="3"/>
  </r>
  <r>
    <n v="480"/>
    <n v="20130925"/>
    <n v="20131007"/>
    <n v="20131002"/>
    <n v="13532"/>
    <n v="2"/>
    <n v="100"/>
    <x v="6"/>
    <s v="SO67054"/>
    <n v="2"/>
    <n v="1"/>
    <n v="1"/>
    <n v="2.29"/>
    <n v="0"/>
    <n v="0"/>
    <n v="0.85650000000000004"/>
    <n v="0.85650000000000004"/>
    <n v="2.29"/>
    <n v="0.1832"/>
    <n v="5.7299999999999997E-2"/>
    <d v="2013-09-25T00:00:00"/>
    <d v="2013-10-07T00:00:00"/>
    <d v="2013-10-02T00:00:00"/>
    <x v="1447"/>
    <n v="2"/>
    <x v="0"/>
    <x v="0"/>
    <x v="0"/>
    <n v="0.85650000000000004"/>
    <s v="25-09-2013"/>
    <x v="0"/>
    <n v="9"/>
    <x v="3"/>
    <x v="1"/>
    <s v="Sep-2013"/>
    <n v="4"/>
    <s v="Wednesday"/>
    <n v="6"/>
    <s v="Q2"/>
    <n v="1.4335"/>
    <x v="3"/>
  </r>
  <r>
    <n v="480"/>
    <n v="20130922"/>
    <n v="20131004"/>
    <n v="20130929"/>
    <n v="25673"/>
    <n v="2"/>
    <n v="100"/>
    <x v="2"/>
    <s v="SO66858"/>
    <n v="2"/>
    <n v="1"/>
    <n v="1"/>
    <n v="2.29"/>
    <n v="0"/>
    <n v="0"/>
    <n v="0.85650000000000004"/>
    <n v="0.85650000000000004"/>
    <n v="2.29"/>
    <n v="0.1832"/>
    <n v="5.7299999999999997E-2"/>
    <d v="2013-09-22T00:00:00"/>
    <d v="2013-10-04T00:00:00"/>
    <d v="2013-09-29T00:00:00"/>
    <x v="1448"/>
    <n v="2"/>
    <x v="0"/>
    <x v="0"/>
    <x v="0"/>
    <n v="0.85650000000000004"/>
    <s v="22-09-2013"/>
    <x v="0"/>
    <n v="9"/>
    <x v="3"/>
    <x v="1"/>
    <s v="Sep-2013"/>
    <n v="1"/>
    <s v="Sunday"/>
    <n v="6"/>
    <s v="Q2"/>
    <n v="1.4335"/>
    <x v="3"/>
  </r>
  <r>
    <n v="480"/>
    <n v="20130917"/>
    <n v="20130929"/>
    <n v="20130924"/>
    <n v="12752"/>
    <n v="2"/>
    <n v="100"/>
    <x v="2"/>
    <s v="SO66533"/>
    <n v="2"/>
    <n v="1"/>
    <n v="1"/>
    <n v="2.29"/>
    <n v="0"/>
    <n v="0"/>
    <n v="0.85650000000000004"/>
    <n v="0.85650000000000004"/>
    <n v="2.29"/>
    <n v="0.1832"/>
    <n v="5.7299999999999997E-2"/>
    <d v="2013-09-17T00:00:00"/>
    <d v="2013-09-29T00:00:00"/>
    <d v="2013-09-24T00:00:00"/>
    <x v="1449"/>
    <n v="2"/>
    <x v="0"/>
    <x v="0"/>
    <x v="0"/>
    <n v="0.85650000000000004"/>
    <s v="17-09-2013"/>
    <x v="0"/>
    <n v="9"/>
    <x v="3"/>
    <x v="1"/>
    <s v="Sep-2013"/>
    <n v="3"/>
    <s v="Tuesday"/>
    <n v="6"/>
    <s v="Q2"/>
    <n v="1.4335"/>
    <x v="3"/>
  </r>
  <r>
    <n v="480"/>
    <n v="20130914"/>
    <n v="20130926"/>
    <n v="20130921"/>
    <n v="24149"/>
    <n v="2"/>
    <n v="100"/>
    <x v="2"/>
    <s v="SO66348"/>
    <n v="2"/>
    <n v="1"/>
    <n v="1"/>
    <n v="2.29"/>
    <n v="0"/>
    <n v="0"/>
    <n v="0.85650000000000004"/>
    <n v="0.85650000000000004"/>
    <n v="2.29"/>
    <n v="0.1832"/>
    <n v="5.7299999999999997E-2"/>
    <d v="2013-09-14T00:00:00"/>
    <d v="2013-09-26T00:00:00"/>
    <d v="2013-09-21T00:00:00"/>
    <x v="1450"/>
    <n v="2"/>
    <x v="0"/>
    <x v="0"/>
    <x v="0"/>
    <n v="0.85650000000000004"/>
    <s v="14-09-2013"/>
    <x v="0"/>
    <n v="9"/>
    <x v="3"/>
    <x v="1"/>
    <s v="Sep-2013"/>
    <n v="7"/>
    <s v="Saturday"/>
    <n v="6"/>
    <s v="Q2"/>
    <n v="1.4335"/>
    <x v="3"/>
  </r>
  <r>
    <n v="480"/>
    <n v="20130911"/>
    <n v="20130923"/>
    <n v="20130918"/>
    <n v="27332"/>
    <n v="2"/>
    <n v="100"/>
    <x v="2"/>
    <s v="SO66180"/>
    <n v="2"/>
    <n v="1"/>
    <n v="1"/>
    <n v="2.29"/>
    <n v="0"/>
    <n v="0"/>
    <n v="0.85650000000000004"/>
    <n v="0.85650000000000004"/>
    <n v="2.29"/>
    <n v="0.1832"/>
    <n v="5.7299999999999997E-2"/>
    <d v="2013-09-11T00:00:00"/>
    <d v="2013-09-23T00:00:00"/>
    <d v="2013-09-18T00:00:00"/>
    <x v="1451"/>
    <n v="2"/>
    <x v="0"/>
    <x v="0"/>
    <x v="0"/>
    <n v="0.85650000000000004"/>
    <s v="11-09-2013"/>
    <x v="0"/>
    <n v="9"/>
    <x v="3"/>
    <x v="1"/>
    <s v="Sep-2013"/>
    <n v="4"/>
    <s v="Wednesday"/>
    <n v="6"/>
    <s v="Q2"/>
    <n v="1.4335"/>
    <x v="3"/>
  </r>
  <r>
    <n v="480"/>
    <n v="20130910"/>
    <n v="20130922"/>
    <n v="20130917"/>
    <n v="27174"/>
    <n v="2"/>
    <n v="100"/>
    <x v="6"/>
    <s v="SO66125"/>
    <n v="2"/>
    <n v="1"/>
    <n v="1"/>
    <n v="2.29"/>
    <n v="0"/>
    <n v="0"/>
    <n v="0.85650000000000004"/>
    <n v="0.85650000000000004"/>
    <n v="2.29"/>
    <n v="0.1832"/>
    <n v="5.7299999999999997E-2"/>
    <d v="2013-09-10T00:00:00"/>
    <d v="2013-09-22T00:00:00"/>
    <d v="2013-09-17T00:00:00"/>
    <x v="1452"/>
    <n v="2"/>
    <x v="0"/>
    <x v="0"/>
    <x v="0"/>
    <n v="0.85650000000000004"/>
    <s v="10-09-2013"/>
    <x v="0"/>
    <n v="9"/>
    <x v="3"/>
    <x v="1"/>
    <s v="Sep-2013"/>
    <n v="3"/>
    <s v="Tuesday"/>
    <n v="6"/>
    <s v="Q2"/>
    <n v="1.4335"/>
    <x v="3"/>
  </r>
  <r>
    <n v="480"/>
    <n v="20130823"/>
    <n v="20130904"/>
    <n v="20130830"/>
    <n v="28909"/>
    <n v="2"/>
    <n v="100"/>
    <x v="2"/>
    <s v="SO64829"/>
    <n v="2"/>
    <n v="1"/>
    <n v="1"/>
    <n v="2.29"/>
    <n v="0"/>
    <n v="0"/>
    <n v="0.85650000000000004"/>
    <n v="0.85650000000000004"/>
    <n v="2.29"/>
    <n v="0.1832"/>
    <n v="5.7299999999999997E-2"/>
    <d v="2013-08-23T00:00:00"/>
    <d v="2013-09-04T00:00:00"/>
    <d v="2013-08-30T00:00:00"/>
    <x v="1453"/>
    <n v="2"/>
    <x v="0"/>
    <x v="0"/>
    <x v="0"/>
    <n v="0.85650000000000004"/>
    <s v="23-08-2013"/>
    <x v="0"/>
    <n v="8"/>
    <x v="4"/>
    <x v="1"/>
    <s v="Aug-2013"/>
    <n v="6"/>
    <s v="Friday"/>
    <n v="5"/>
    <s v="Q2"/>
    <n v="1.4335"/>
    <x v="4"/>
  </r>
  <r>
    <n v="480"/>
    <n v="20130819"/>
    <n v="20130831"/>
    <n v="20130826"/>
    <n v="17836"/>
    <n v="2"/>
    <n v="100"/>
    <x v="2"/>
    <s v="SO64566"/>
    <n v="2"/>
    <n v="1"/>
    <n v="1"/>
    <n v="2.29"/>
    <n v="0"/>
    <n v="0"/>
    <n v="0.85650000000000004"/>
    <n v="0.85650000000000004"/>
    <n v="2.29"/>
    <n v="0.1832"/>
    <n v="5.7299999999999997E-2"/>
    <d v="2013-08-19T00:00:00"/>
    <d v="2013-08-31T00:00:00"/>
    <d v="2013-08-26T00:00:00"/>
    <x v="1454"/>
    <n v="2"/>
    <x v="0"/>
    <x v="0"/>
    <x v="0"/>
    <n v="0.85650000000000004"/>
    <s v="19-08-2013"/>
    <x v="0"/>
    <n v="8"/>
    <x v="4"/>
    <x v="1"/>
    <s v="Aug-2013"/>
    <n v="2"/>
    <s v="Monday"/>
    <n v="5"/>
    <s v="Q2"/>
    <n v="1.4335"/>
    <x v="4"/>
  </r>
  <r>
    <n v="480"/>
    <n v="20130816"/>
    <n v="20130828"/>
    <n v="20130823"/>
    <n v="17748"/>
    <n v="2"/>
    <n v="100"/>
    <x v="2"/>
    <s v="SO64341"/>
    <n v="2"/>
    <n v="1"/>
    <n v="1"/>
    <n v="2.29"/>
    <n v="0"/>
    <n v="0"/>
    <n v="0.85650000000000004"/>
    <n v="0.85650000000000004"/>
    <n v="2.29"/>
    <n v="0.1832"/>
    <n v="5.7299999999999997E-2"/>
    <d v="2013-08-16T00:00:00"/>
    <d v="2013-08-28T00:00:00"/>
    <d v="2013-08-23T00:00:00"/>
    <x v="1455"/>
    <n v="2"/>
    <x v="0"/>
    <x v="0"/>
    <x v="0"/>
    <n v="0.85650000000000004"/>
    <s v="16-08-2013"/>
    <x v="0"/>
    <n v="8"/>
    <x v="4"/>
    <x v="1"/>
    <s v="Aug-2013"/>
    <n v="6"/>
    <s v="Friday"/>
    <n v="5"/>
    <s v="Q2"/>
    <n v="1.4335"/>
    <x v="4"/>
  </r>
  <r>
    <n v="480"/>
    <n v="20130802"/>
    <n v="20130814"/>
    <n v="20130809"/>
    <n v="17823"/>
    <n v="2"/>
    <n v="100"/>
    <x v="2"/>
    <s v="SO63460"/>
    <n v="2"/>
    <n v="1"/>
    <n v="1"/>
    <n v="2.29"/>
    <n v="0"/>
    <n v="0"/>
    <n v="0.85650000000000004"/>
    <n v="0.85650000000000004"/>
    <n v="2.29"/>
    <n v="0.1832"/>
    <n v="5.7299999999999997E-2"/>
    <d v="2013-08-02T00:00:00"/>
    <d v="2013-08-14T00:00:00"/>
    <d v="2013-08-09T00:00:00"/>
    <x v="1456"/>
    <n v="2"/>
    <x v="0"/>
    <x v="0"/>
    <x v="0"/>
    <n v="0.85650000000000004"/>
    <s v="02-08-2013"/>
    <x v="0"/>
    <n v="8"/>
    <x v="4"/>
    <x v="1"/>
    <s v="Aug-2013"/>
    <n v="6"/>
    <s v="Friday"/>
    <n v="5"/>
    <s v="Q2"/>
    <n v="1.4335"/>
    <x v="4"/>
  </r>
  <r>
    <n v="480"/>
    <n v="20130730"/>
    <n v="20130811"/>
    <n v="20130806"/>
    <n v="27962"/>
    <n v="2"/>
    <n v="100"/>
    <x v="2"/>
    <s v="SO63093"/>
    <n v="2"/>
    <n v="1"/>
    <n v="1"/>
    <n v="2.29"/>
    <n v="0"/>
    <n v="0"/>
    <n v="0.85650000000000004"/>
    <n v="0.85650000000000004"/>
    <n v="2.29"/>
    <n v="0.1832"/>
    <n v="5.7299999999999997E-2"/>
    <d v="2013-07-30T00:00:00"/>
    <d v="2013-08-11T00:00:00"/>
    <d v="2013-08-06T00:00:00"/>
    <x v="1457"/>
    <n v="2"/>
    <x v="0"/>
    <x v="0"/>
    <x v="0"/>
    <n v="0.85650000000000004"/>
    <s v="30-07-2013"/>
    <x v="0"/>
    <n v="7"/>
    <x v="5"/>
    <x v="1"/>
    <s v="Jul-2013"/>
    <n v="3"/>
    <s v="Tuesday"/>
    <n v="4"/>
    <s v="Q2"/>
    <n v="1.4335"/>
    <x v="5"/>
  </r>
  <r>
    <n v="480"/>
    <n v="20130728"/>
    <n v="20130809"/>
    <n v="20130804"/>
    <n v="20143"/>
    <n v="2"/>
    <n v="100"/>
    <x v="6"/>
    <s v="SO62973"/>
    <n v="2"/>
    <n v="1"/>
    <n v="1"/>
    <n v="2.29"/>
    <n v="0"/>
    <n v="0"/>
    <n v="0.85650000000000004"/>
    <n v="0.85650000000000004"/>
    <n v="2.29"/>
    <n v="0.1832"/>
    <n v="5.7299999999999997E-2"/>
    <d v="2013-07-28T00:00:00"/>
    <d v="2013-08-09T00:00:00"/>
    <d v="2013-08-04T00:00:00"/>
    <x v="1458"/>
    <n v="2"/>
    <x v="0"/>
    <x v="0"/>
    <x v="0"/>
    <n v="0.85650000000000004"/>
    <s v="28-07-2013"/>
    <x v="0"/>
    <n v="7"/>
    <x v="5"/>
    <x v="1"/>
    <s v="Jul-2013"/>
    <n v="1"/>
    <s v="Sunday"/>
    <n v="4"/>
    <s v="Q2"/>
    <n v="1.4335"/>
    <x v="5"/>
  </r>
  <r>
    <n v="480"/>
    <n v="20130722"/>
    <n v="20130803"/>
    <n v="20130729"/>
    <n v="25490"/>
    <n v="2"/>
    <n v="100"/>
    <x v="2"/>
    <s v="SO62608"/>
    <n v="2"/>
    <n v="1"/>
    <n v="1"/>
    <n v="2.29"/>
    <n v="0"/>
    <n v="0"/>
    <n v="0.85650000000000004"/>
    <n v="0.85650000000000004"/>
    <n v="2.29"/>
    <n v="0.1832"/>
    <n v="5.7299999999999997E-2"/>
    <d v="2013-07-22T00:00:00"/>
    <d v="2013-08-03T00:00:00"/>
    <d v="2013-07-29T00:00:00"/>
    <x v="1459"/>
    <n v="2"/>
    <x v="0"/>
    <x v="0"/>
    <x v="0"/>
    <n v="0.85650000000000004"/>
    <s v="22-07-2013"/>
    <x v="0"/>
    <n v="7"/>
    <x v="5"/>
    <x v="1"/>
    <s v="Jul-2013"/>
    <n v="2"/>
    <s v="Monday"/>
    <n v="4"/>
    <s v="Q2"/>
    <n v="1.4335"/>
    <x v="5"/>
  </r>
  <r>
    <n v="480"/>
    <n v="20130718"/>
    <n v="20130730"/>
    <n v="20130725"/>
    <n v="25491"/>
    <n v="2"/>
    <n v="100"/>
    <x v="2"/>
    <s v="SO62374"/>
    <n v="2"/>
    <n v="1"/>
    <n v="1"/>
    <n v="2.29"/>
    <n v="0"/>
    <n v="0"/>
    <n v="0.85650000000000004"/>
    <n v="0.85650000000000004"/>
    <n v="2.29"/>
    <n v="0.1832"/>
    <n v="5.7299999999999997E-2"/>
    <d v="2013-07-18T00:00:00"/>
    <d v="2013-07-30T00:00:00"/>
    <d v="2013-07-25T00:00:00"/>
    <x v="1460"/>
    <n v="2"/>
    <x v="0"/>
    <x v="0"/>
    <x v="0"/>
    <n v="0.85650000000000004"/>
    <s v="18-07-2013"/>
    <x v="0"/>
    <n v="7"/>
    <x v="5"/>
    <x v="1"/>
    <s v="Jul-2013"/>
    <n v="5"/>
    <s v="Thursday"/>
    <n v="4"/>
    <s v="Q2"/>
    <n v="1.4335"/>
    <x v="5"/>
  </r>
  <r>
    <n v="480"/>
    <n v="20130716"/>
    <n v="20130728"/>
    <n v="20130723"/>
    <n v="19039"/>
    <n v="2"/>
    <n v="100"/>
    <x v="2"/>
    <s v="SO62261"/>
    <n v="2"/>
    <n v="1"/>
    <n v="1"/>
    <n v="2.29"/>
    <n v="0"/>
    <n v="0"/>
    <n v="0.85650000000000004"/>
    <n v="0.85650000000000004"/>
    <n v="2.29"/>
    <n v="0.1832"/>
    <n v="5.7299999999999997E-2"/>
    <d v="2013-07-16T00:00:00"/>
    <d v="2013-07-28T00:00:00"/>
    <d v="2013-07-23T00:00:00"/>
    <x v="1461"/>
    <n v="2"/>
    <x v="0"/>
    <x v="0"/>
    <x v="0"/>
    <n v="0.85650000000000004"/>
    <s v="16-07-2013"/>
    <x v="0"/>
    <n v="7"/>
    <x v="5"/>
    <x v="1"/>
    <s v="Jul-2013"/>
    <n v="3"/>
    <s v="Tuesday"/>
    <n v="4"/>
    <s v="Q2"/>
    <n v="1.4335"/>
    <x v="5"/>
  </r>
  <r>
    <n v="480"/>
    <n v="20130707"/>
    <n v="20130719"/>
    <n v="20130714"/>
    <n v="24123"/>
    <n v="2"/>
    <n v="100"/>
    <x v="2"/>
    <s v="SO61698"/>
    <n v="2"/>
    <n v="1"/>
    <n v="1"/>
    <n v="2.29"/>
    <n v="0"/>
    <n v="0"/>
    <n v="0.85650000000000004"/>
    <n v="0.85650000000000004"/>
    <n v="2.29"/>
    <n v="0.1832"/>
    <n v="5.7299999999999997E-2"/>
    <d v="2013-07-07T00:00:00"/>
    <d v="2013-07-19T00:00:00"/>
    <d v="2013-07-14T00:00:00"/>
    <x v="1462"/>
    <n v="2"/>
    <x v="0"/>
    <x v="0"/>
    <x v="0"/>
    <n v="0.85650000000000004"/>
    <s v="07-07-2013"/>
    <x v="0"/>
    <n v="7"/>
    <x v="5"/>
    <x v="1"/>
    <s v="Jul-2013"/>
    <n v="1"/>
    <s v="Sunday"/>
    <n v="4"/>
    <s v="Q2"/>
    <n v="1.4335"/>
    <x v="5"/>
  </r>
  <r>
    <n v="480"/>
    <n v="20130707"/>
    <n v="20130719"/>
    <n v="20130714"/>
    <n v="25549"/>
    <n v="2"/>
    <n v="100"/>
    <x v="2"/>
    <s v="SO61700"/>
    <n v="2"/>
    <n v="1"/>
    <n v="1"/>
    <n v="2.29"/>
    <n v="0"/>
    <n v="0"/>
    <n v="0.85650000000000004"/>
    <n v="0.85650000000000004"/>
    <n v="2.29"/>
    <n v="0.1832"/>
    <n v="5.7299999999999997E-2"/>
    <d v="2013-07-07T00:00:00"/>
    <d v="2013-07-19T00:00:00"/>
    <d v="2013-07-14T00:00:00"/>
    <x v="1463"/>
    <n v="2"/>
    <x v="0"/>
    <x v="0"/>
    <x v="0"/>
    <n v="0.85650000000000004"/>
    <s v="07-07-2013"/>
    <x v="0"/>
    <n v="7"/>
    <x v="5"/>
    <x v="1"/>
    <s v="Jul-2013"/>
    <n v="1"/>
    <s v="Sunday"/>
    <n v="4"/>
    <s v="Q2"/>
    <n v="1.4335"/>
    <x v="5"/>
  </r>
  <r>
    <n v="480"/>
    <n v="20130702"/>
    <n v="20130714"/>
    <n v="20130709"/>
    <n v="20974"/>
    <n v="2"/>
    <n v="100"/>
    <x v="2"/>
    <s v="SO61407"/>
    <n v="2"/>
    <n v="1"/>
    <n v="1"/>
    <n v="2.29"/>
    <n v="0"/>
    <n v="0"/>
    <n v="0.85650000000000004"/>
    <n v="0.85650000000000004"/>
    <n v="2.29"/>
    <n v="0.1832"/>
    <n v="5.7299999999999997E-2"/>
    <d v="2013-07-02T00:00:00"/>
    <d v="2013-07-14T00:00:00"/>
    <d v="2013-07-09T00:00:00"/>
    <x v="1464"/>
    <n v="2"/>
    <x v="0"/>
    <x v="0"/>
    <x v="0"/>
    <n v="0.85650000000000004"/>
    <s v="02-07-2013"/>
    <x v="0"/>
    <n v="7"/>
    <x v="5"/>
    <x v="1"/>
    <s v="Jul-2013"/>
    <n v="3"/>
    <s v="Tuesday"/>
    <n v="4"/>
    <s v="Q2"/>
    <n v="1.4335"/>
    <x v="5"/>
  </r>
  <r>
    <n v="480"/>
    <n v="20130627"/>
    <n v="20130709"/>
    <n v="20130704"/>
    <n v="18315"/>
    <n v="2"/>
    <n v="100"/>
    <x v="7"/>
    <s v="SO60985"/>
    <n v="2"/>
    <n v="1"/>
    <n v="1"/>
    <n v="2.29"/>
    <n v="0"/>
    <n v="0"/>
    <n v="0.85650000000000004"/>
    <n v="0.85650000000000004"/>
    <n v="2.29"/>
    <n v="0.1832"/>
    <n v="5.7299999999999997E-2"/>
    <d v="2013-06-27T00:00:00"/>
    <d v="2013-07-09T00:00:00"/>
    <d v="2013-07-04T00:00:00"/>
    <x v="1465"/>
    <n v="2"/>
    <x v="0"/>
    <x v="0"/>
    <x v="0"/>
    <n v="0.85650000000000004"/>
    <s v="27-06-2013"/>
    <x v="0"/>
    <n v="6"/>
    <x v="6"/>
    <x v="2"/>
    <s v="Jun-2013"/>
    <n v="5"/>
    <s v="Thursday"/>
    <n v="3"/>
    <s v="Q1"/>
    <n v="1.4335"/>
    <x v="6"/>
  </r>
  <r>
    <n v="480"/>
    <n v="20130615"/>
    <n v="20130627"/>
    <n v="20130622"/>
    <n v="25514"/>
    <n v="2"/>
    <n v="100"/>
    <x v="2"/>
    <s v="SO60223"/>
    <n v="2"/>
    <n v="1"/>
    <n v="1"/>
    <n v="2.29"/>
    <n v="0"/>
    <n v="0"/>
    <n v="0.85650000000000004"/>
    <n v="0.85650000000000004"/>
    <n v="2.29"/>
    <n v="0.1832"/>
    <n v="5.7299999999999997E-2"/>
    <d v="2013-06-15T00:00:00"/>
    <d v="2013-06-27T00:00:00"/>
    <d v="2013-06-22T00:00:00"/>
    <x v="1466"/>
    <n v="2"/>
    <x v="0"/>
    <x v="0"/>
    <x v="0"/>
    <n v="0.85650000000000004"/>
    <s v="15-06-2013"/>
    <x v="0"/>
    <n v="6"/>
    <x v="6"/>
    <x v="2"/>
    <s v="Jun-2013"/>
    <n v="7"/>
    <s v="Saturday"/>
    <n v="3"/>
    <s v="Q1"/>
    <n v="1.4335"/>
    <x v="6"/>
  </r>
  <r>
    <n v="480"/>
    <n v="20130613"/>
    <n v="20130625"/>
    <n v="20130620"/>
    <n v="25322"/>
    <n v="2"/>
    <n v="100"/>
    <x v="6"/>
    <s v="SO60082"/>
    <n v="2"/>
    <n v="1"/>
    <n v="1"/>
    <n v="2.29"/>
    <n v="0"/>
    <n v="0"/>
    <n v="0.85650000000000004"/>
    <n v="0.85650000000000004"/>
    <n v="2.29"/>
    <n v="0.1832"/>
    <n v="5.7299999999999997E-2"/>
    <d v="2013-06-13T00:00:00"/>
    <d v="2013-06-25T00:00:00"/>
    <d v="2013-06-20T00:00:00"/>
    <x v="1467"/>
    <n v="2"/>
    <x v="0"/>
    <x v="0"/>
    <x v="0"/>
    <n v="0.85650000000000004"/>
    <s v="13-06-2013"/>
    <x v="0"/>
    <n v="6"/>
    <x v="6"/>
    <x v="2"/>
    <s v="Jun-2013"/>
    <n v="5"/>
    <s v="Thursday"/>
    <n v="3"/>
    <s v="Q1"/>
    <n v="1.4335"/>
    <x v="6"/>
  </r>
  <r>
    <n v="480"/>
    <n v="20130612"/>
    <n v="20130624"/>
    <n v="20130619"/>
    <n v="16284"/>
    <n v="2"/>
    <n v="100"/>
    <x v="6"/>
    <s v="SO60010"/>
    <n v="2"/>
    <n v="1"/>
    <n v="1"/>
    <n v="2.29"/>
    <n v="0"/>
    <n v="0"/>
    <n v="0.85650000000000004"/>
    <n v="0.85650000000000004"/>
    <n v="2.29"/>
    <n v="0.1832"/>
    <n v="5.7299999999999997E-2"/>
    <d v="2013-06-12T00:00:00"/>
    <d v="2013-06-24T00:00:00"/>
    <d v="2013-06-19T00:00:00"/>
    <x v="1468"/>
    <n v="2"/>
    <x v="0"/>
    <x v="0"/>
    <x v="0"/>
    <n v="0.85650000000000004"/>
    <s v="12-06-2013"/>
    <x v="0"/>
    <n v="6"/>
    <x v="6"/>
    <x v="2"/>
    <s v="Jun-2013"/>
    <n v="4"/>
    <s v="Wednesday"/>
    <n v="3"/>
    <s v="Q1"/>
    <n v="1.4335"/>
    <x v="6"/>
  </r>
  <r>
    <n v="480"/>
    <n v="20130609"/>
    <n v="20130621"/>
    <n v="20130616"/>
    <n v="20797"/>
    <n v="2"/>
    <n v="100"/>
    <x v="2"/>
    <s v="SO59790"/>
    <n v="2"/>
    <n v="1"/>
    <n v="1"/>
    <n v="2.29"/>
    <n v="0"/>
    <n v="0"/>
    <n v="0.85650000000000004"/>
    <n v="0.85650000000000004"/>
    <n v="2.29"/>
    <n v="0.1832"/>
    <n v="5.7299999999999997E-2"/>
    <d v="2013-06-09T00:00:00"/>
    <d v="2013-06-21T00:00:00"/>
    <d v="2013-06-16T00:00:00"/>
    <x v="1469"/>
    <n v="2"/>
    <x v="0"/>
    <x v="0"/>
    <x v="0"/>
    <n v="0.85650000000000004"/>
    <s v="09-06-2013"/>
    <x v="0"/>
    <n v="6"/>
    <x v="6"/>
    <x v="2"/>
    <s v="Jun-2013"/>
    <n v="1"/>
    <s v="Sunday"/>
    <n v="3"/>
    <s v="Q1"/>
    <n v="1.4335"/>
    <x v="6"/>
  </r>
  <r>
    <n v="480"/>
    <n v="20130530"/>
    <n v="20130611"/>
    <n v="20130606"/>
    <n v="17805"/>
    <n v="2"/>
    <n v="100"/>
    <x v="2"/>
    <s v="SO59105"/>
    <n v="2"/>
    <n v="1"/>
    <n v="1"/>
    <n v="2.29"/>
    <n v="0"/>
    <n v="0"/>
    <n v="0.85650000000000004"/>
    <n v="0.85650000000000004"/>
    <n v="2.29"/>
    <n v="0.1832"/>
    <n v="5.7299999999999997E-2"/>
    <d v="2013-05-30T00:00:00"/>
    <d v="2013-06-11T00:00:00"/>
    <d v="2013-06-06T00:00:00"/>
    <x v="1470"/>
    <n v="2"/>
    <x v="0"/>
    <x v="0"/>
    <x v="0"/>
    <n v="0.85650000000000004"/>
    <s v="30-05-2013"/>
    <x v="0"/>
    <n v="5"/>
    <x v="7"/>
    <x v="2"/>
    <s v="May-2013"/>
    <n v="5"/>
    <s v="Thursday"/>
    <n v="2"/>
    <s v="Q1"/>
    <n v="1.4335"/>
    <x v="7"/>
  </r>
  <r>
    <n v="480"/>
    <n v="20130524"/>
    <n v="20130605"/>
    <n v="20130531"/>
    <n v="18161"/>
    <n v="2"/>
    <n v="100"/>
    <x v="2"/>
    <s v="SO58563"/>
    <n v="2"/>
    <n v="1"/>
    <n v="1"/>
    <n v="2.29"/>
    <n v="0"/>
    <n v="0"/>
    <n v="0.85650000000000004"/>
    <n v="0.85650000000000004"/>
    <n v="2.29"/>
    <n v="0.1832"/>
    <n v="5.7299999999999997E-2"/>
    <d v="2013-05-24T00:00:00"/>
    <d v="2013-06-05T00:00:00"/>
    <d v="2013-05-31T00:00:00"/>
    <x v="1471"/>
    <n v="2"/>
    <x v="0"/>
    <x v="0"/>
    <x v="0"/>
    <n v="0.85650000000000004"/>
    <s v="24-05-2013"/>
    <x v="0"/>
    <n v="5"/>
    <x v="7"/>
    <x v="2"/>
    <s v="May-2013"/>
    <n v="6"/>
    <s v="Friday"/>
    <n v="2"/>
    <s v="Q1"/>
    <n v="1.4335"/>
    <x v="7"/>
  </r>
  <r>
    <n v="480"/>
    <n v="20130523"/>
    <n v="20130604"/>
    <n v="20130530"/>
    <n v="24096"/>
    <n v="2"/>
    <n v="100"/>
    <x v="2"/>
    <s v="SO58513"/>
    <n v="2"/>
    <n v="1"/>
    <n v="1"/>
    <n v="2.29"/>
    <n v="0"/>
    <n v="0"/>
    <n v="0.85650000000000004"/>
    <n v="0.85650000000000004"/>
    <n v="2.29"/>
    <n v="0.1832"/>
    <n v="5.7299999999999997E-2"/>
    <d v="2013-05-23T00:00:00"/>
    <d v="2013-06-04T00:00:00"/>
    <d v="2013-05-30T00:00:00"/>
    <x v="1472"/>
    <n v="2"/>
    <x v="0"/>
    <x v="0"/>
    <x v="0"/>
    <n v="0.85650000000000004"/>
    <s v="23-05-2013"/>
    <x v="0"/>
    <n v="5"/>
    <x v="7"/>
    <x v="2"/>
    <s v="May-2013"/>
    <n v="5"/>
    <s v="Thursday"/>
    <n v="2"/>
    <s v="Q1"/>
    <n v="1.4335"/>
    <x v="7"/>
  </r>
  <r>
    <n v="480"/>
    <n v="20130512"/>
    <n v="20130524"/>
    <n v="20130519"/>
    <n v="28882"/>
    <n v="2"/>
    <n v="100"/>
    <x v="2"/>
    <s v="SO57883"/>
    <n v="2"/>
    <n v="1"/>
    <n v="1"/>
    <n v="2.29"/>
    <n v="0"/>
    <n v="0"/>
    <n v="0.85650000000000004"/>
    <n v="0.85650000000000004"/>
    <n v="2.29"/>
    <n v="0.1832"/>
    <n v="5.7299999999999997E-2"/>
    <d v="2013-05-12T00:00:00"/>
    <d v="2013-05-24T00:00:00"/>
    <d v="2013-05-19T00:00:00"/>
    <x v="1473"/>
    <n v="2"/>
    <x v="0"/>
    <x v="0"/>
    <x v="0"/>
    <n v="0.85650000000000004"/>
    <s v="12-05-2013"/>
    <x v="0"/>
    <n v="5"/>
    <x v="7"/>
    <x v="2"/>
    <s v="May-2013"/>
    <n v="1"/>
    <s v="Sunday"/>
    <n v="2"/>
    <s v="Q1"/>
    <n v="1.4335"/>
    <x v="7"/>
  </r>
  <r>
    <n v="480"/>
    <n v="20130503"/>
    <n v="20130515"/>
    <n v="20130510"/>
    <n v="27163"/>
    <n v="2"/>
    <n v="100"/>
    <x v="2"/>
    <s v="SO57403"/>
    <n v="2"/>
    <n v="1"/>
    <n v="1"/>
    <n v="2.29"/>
    <n v="0"/>
    <n v="0"/>
    <n v="0.85650000000000004"/>
    <n v="0.85650000000000004"/>
    <n v="2.29"/>
    <n v="0.1832"/>
    <n v="5.7299999999999997E-2"/>
    <d v="2013-05-03T00:00:00"/>
    <d v="2013-05-15T00:00:00"/>
    <d v="2013-05-10T00:00:00"/>
    <x v="1474"/>
    <n v="2"/>
    <x v="0"/>
    <x v="0"/>
    <x v="0"/>
    <n v="0.85650000000000004"/>
    <s v="03-05-2013"/>
    <x v="0"/>
    <n v="5"/>
    <x v="7"/>
    <x v="2"/>
    <s v="May-2013"/>
    <n v="6"/>
    <s v="Friday"/>
    <n v="2"/>
    <s v="Q1"/>
    <n v="1.4335"/>
    <x v="7"/>
  </r>
  <r>
    <n v="480"/>
    <n v="20130427"/>
    <n v="20130509"/>
    <n v="20130504"/>
    <n v="25554"/>
    <n v="2"/>
    <n v="100"/>
    <x v="2"/>
    <s v="SO56887"/>
    <n v="2"/>
    <n v="1"/>
    <n v="1"/>
    <n v="2.29"/>
    <n v="0"/>
    <n v="0"/>
    <n v="0.85650000000000004"/>
    <n v="0.85650000000000004"/>
    <n v="2.29"/>
    <n v="0.1832"/>
    <n v="5.7299999999999997E-2"/>
    <d v="2013-04-27T00:00:00"/>
    <d v="2013-05-09T00:00:00"/>
    <d v="2013-05-04T00:00:00"/>
    <x v="1475"/>
    <n v="2"/>
    <x v="0"/>
    <x v="0"/>
    <x v="0"/>
    <n v="0.85650000000000004"/>
    <s v="27-04-2013"/>
    <x v="0"/>
    <n v="4"/>
    <x v="8"/>
    <x v="2"/>
    <s v="Apr-2013"/>
    <n v="7"/>
    <s v="Saturday"/>
    <n v="1"/>
    <s v="Q1"/>
    <n v="1.4335"/>
    <x v="8"/>
  </r>
  <r>
    <n v="480"/>
    <n v="20130423"/>
    <n v="20130505"/>
    <n v="20130430"/>
    <n v="17652"/>
    <n v="2"/>
    <n v="100"/>
    <x v="6"/>
    <s v="SO56669"/>
    <n v="2"/>
    <n v="1"/>
    <n v="1"/>
    <n v="2.29"/>
    <n v="0"/>
    <n v="0"/>
    <n v="0.85650000000000004"/>
    <n v="0.85650000000000004"/>
    <n v="2.29"/>
    <n v="0.1832"/>
    <n v="5.7299999999999997E-2"/>
    <d v="2013-04-23T00:00:00"/>
    <d v="2013-05-05T00:00:00"/>
    <d v="2013-04-30T00:00:00"/>
    <x v="1476"/>
    <n v="2"/>
    <x v="0"/>
    <x v="0"/>
    <x v="0"/>
    <n v="0.85650000000000004"/>
    <s v="23-04-2013"/>
    <x v="0"/>
    <n v="4"/>
    <x v="8"/>
    <x v="2"/>
    <s v="Apr-2013"/>
    <n v="3"/>
    <s v="Tuesday"/>
    <n v="1"/>
    <s v="Q1"/>
    <n v="1.4335"/>
    <x v="8"/>
  </r>
  <r>
    <n v="480"/>
    <n v="20130420"/>
    <n v="20130502"/>
    <n v="20130427"/>
    <n v="27960"/>
    <n v="2"/>
    <n v="100"/>
    <x v="6"/>
    <s v="SO56520"/>
    <n v="2"/>
    <n v="1"/>
    <n v="1"/>
    <n v="2.29"/>
    <n v="0"/>
    <n v="0"/>
    <n v="0.85650000000000004"/>
    <n v="0.85650000000000004"/>
    <n v="2.29"/>
    <n v="0.1832"/>
    <n v="5.7299999999999997E-2"/>
    <d v="2013-04-20T00:00:00"/>
    <d v="2013-05-02T00:00:00"/>
    <d v="2013-04-27T00:00:00"/>
    <x v="1477"/>
    <n v="2"/>
    <x v="0"/>
    <x v="0"/>
    <x v="0"/>
    <n v="0.85650000000000004"/>
    <s v="20-04-2013"/>
    <x v="0"/>
    <n v="4"/>
    <x v="8"/>
    <x v="2"/>
    <s v="Apr-2013"/>
    <n v="7"/>
    <s v="Saturday"/>
    <n v="1"/>
    <s v="Q1"/>
    <n v="1.4335"/>
    <x v="8"/>
  </r>
  <r>
    <n v="480"/>
    <n v="20130415"/>
    <n v="20130427"/>
    <n v="20130422"/>
    <n v="11566"/>
    <n v="2"/>
    <n v="100"/>
    <x v="2"/>
    <s v="SO56253"/>
    <n v="2"/>
    <n v="1"/>
    <n v="1"/>
    <n v="2.29"/>
    <n v="0"/>
    <n v="0"/>
    <n v="0.85650000000000004"/>
    <n v="0.85650000000000004"/>
    <n v="2.29"/>
    <n v="0.1832"/>
    <n v="5.7299999999999997E-2"/>
    <d v="2013-04-15T00:00:00"/>
    <d v="2013-04-27T00:00:00"/>
    <d v="2013-04-22T00:00:00"/>
    <x v="1425"/>
    <n v="2"/>
    <x v="0"/>
    <x v="0"/>
    <x v="0"/>
    <n v="0.85650000000000004"/>
    <s v="15-04-2013"/>
    <x v="0"/>
    <n v="4"/>
    <x v="8"/>
    <x v="2"/>
    <s v="Apr-2013"/>
    <n v="2"/>
    <s v="Monday"/>
    <n v="1"/>
    <s v="Q1"/>
    <n v="1.4335"/>
    <x v="8"/>
  </r>
  <r>
    <n v="480"/>
    <n v="20130412"/>
    <n v="20130424"/>
    <n v="20130419"/>
    <n v="24693"/>
    <n v="2"/>
    <n v="100"/>
    <x v="2"/>
    <s v="SO56097"/>
    <n v="2"/>
    <n v="1"/>
    <n v="1"/>
    <n v="2.29"/>
    <n v="0"/>
    <n v="0"/>
    <n v="0.85650000000000004"/>
    <n v="0.85650000000000004"/>
    <n v="2.29"/>
    <n v="0.1832"/>
    <n v="5.7299999999999997E-2"/>
    <d v="2013-04-12T00:00:00"/>
    <d v="2013-04-24T00:00:00"/>
    <d v="2013-04-19T00:00:00"/>
    <x v="1478"/>
    <n v="2"/>
    <x v="0"/>
    <x v="0"/>
    <x v="0"/>
    <n v="0.85650000000000004"/>
    <s v="12-04-2013"/>
    <x v="0"/>
    <n v="4"/>
    <x v="8"/>
    <x v="2"/>
    <s v="Apr-2013"/>
    <n v="6"/>
    <s v="Friday"/>
    <n v="1"/>
    <s v="Q1"/>
    <n v="1.4335"/>
    <x v="8"/>
  </r>
  <r>
    <n v="480"/>
    <n v="20130403"/>
    <n v="20130415"/>
    <n v="20130410"/>
    <n v="11566"/>
    <n v="2"/>
    <n v="100"/>
    <x v="2"/>
    <s v="SO55587"/>
    <n v="2"/>
    <n v="1"/>
    <n v="1"/>
    <n v="2.29"/>
    <n v="0"/>
    <n v="0"/>
    <n v="0.85650000000000004"/>
    <n v="0.85650000000000004"/>
    <n v="2.29"/>
    <n v="0.1832"/>
    <n v="5.7299999999999997E-2"/>
    <d v="2013-04-03T00:00:00"/>
    <d v="2013-04-15T00:00:00"/>
    <d v="2013-04-10T00:00:00"/>
    <x v="1425"/>
    <n v="2"/>
    <x v="0"/>
    <x v="0"/>
    <x v="0"/>
    <n v="0.85650000000000004"/>
    <s v="03-04-2013"/>
    <x v="0"/>
    <n v="4"/>
    <x v="8"/>
    <x v="2"/>
    <s v="Apr-2013"/>
    <n v="4"/>
    <s v="Wednesday"/>
    <n v="1"/>
    <s v="Q1"/>
    <n v="1.4335"/>
    <x v="8"/>
  </r>
  <r>
    <n v="480"/>
    <n v="20130326"/>
    <n v="20130407"/>
    <n v="20130402"/>
    <n v="18169"/>
    <n v="2"/>
    <n v="100"/>
    <x v="6"/>
    <s v="SO55062"/>
    <n v="2"/>
    <n v="1"/>
    <n v="1"/>
    <n v="2.29"/>
    <n v="0"/>
    <n v="0"/>
    <n v="0.85650000000000004"/>
    <n v="0.85650000000000004"/>
    <n v="2.29"/>
    <n v="0.1832"/>
    <n v="5.7299999999999997E-2"/>
    <d v="2013-03-26T00:00:00"/>
    <d v="2013-04-07T00:00:00"/>
    <d v="2013-04-02T00:00:00"/>
    <x v="1479"/>
    <n v="2"/>
    <x v="0"/>
    <x v="0"/>
    <x v="0"/>
    <n v="0.85650000000000004"/>
    <s v="26-03-2013"/>
    <x v="0"/>
    <n v="3"/>
    <x v="9"/>
    <x v="3"/>
    <s v="Mar-2013"/>
    <n v="3"/>
    <s v="Tuesday"/>
    <n v="12"/>
    <s v="Q4"/>
    <n v="1.4335"/>
    <x v="9"/>
  </r>
  <r>
    <n v="480"/>
    <n v="20130326"/>
    <n v="20130407"/>
    <n v="20130402"/>
    <n v="25314"/>
    <n v="2"/>
    <n v="100"/>
    <x v="2"/>
    <s v="SO55070"/>
    <n v="2"/>
    <n v="1"/>
    <n v="1"/>
    <n v="2.29"/>
    <n v="0"/>
    <n v="0"/>
    <n v="0.85650000000000004"/>
    <n v="0.85650000000000004"/>
    <n v="2.29"/>
    <n v="0.1832"/>
    <n v="5.7299999999999997E-2"/>
    <d v="2013-03-26T00:00:00"/>
    <d v="2013-04-07T00:00:00"/>
    <d v="2013-04-02T00:00:00"/>
    <x v="1480"/>
    <n v="2"/>
    <x v="0"/>
    <x v="0"/>
    <x v="0"/>
    <n v="0.85650000000000004"/>
    <s v="26-03-2013"/>
    <x v="0"/>
    <n v="3"/>
    <x v="9"/>
    <x v="3"/>
    <s v="Mar-2013"/>
    <n v="3"/>
    <s v="Tuesday"/>
    <n v="12"/>
    <s v="Q4"/>
    <n v="1.4335"/>
    <x v="9"/>
  </r>
  <r>
    <n v="480"/>
    <n v="20130326"/>
    <n v="20130407"/>
    <n v="20130402"/>
    <n v="25513"/>
    <n v="2"/>
    <n v="100"/>
    <x v="2"/>
    <s v="SO55072"/>
    <n v="2"/>
    <n v="1"/>
    <n v="1"/>
    <n v="2.29"/>
    <n v="0"/>
    <n v="0"/>
    <n v="0.85650000000000004"/>
    <n v="0.85650000000000004"/>
    <n v="2.29"/>
    <n v="0.1832"/>
    <n v="5.7299999999999997E-2"/>
    <d v="2013-03-26T00:00:00"/>
    <d v="2013-04-07T00:00:00"/>
    <d v="2013-04-02T00:00:00"/>
    <x v="1481"/>
    <n v="2"/>
    <x v="0"/>
    <x v="0"/>
    <x v="0"/>
    <n v="0.85650000000000004"/>
    <s v="26-03-2013"/>
    <x v="0"/>
    <n v="3"/>
    <x v="9"/>
    <x v="3"/>
    <s v="Mar-2013"/>
    <n v="3"/>
    <s v="Tuesday"/>
    <n v="12"/>
    <s v="Q4"/>
    <n v="1.4335"/>
    <x v="9"/>
  </r>
  <r>
    <n v="480"/>
    <n v="20130325"/>
    <n v="20130406"/>
    <n v="20130401"/>
    <n v="16292"/>
    <n v="2"/>
    <n v="100"/>
    <x v="6"/>
    <s v="SO55005"/>
    <n v="2"/>
    <n v="1"/>
    <n v="1"/>
    <n v="2.29"/>
    <n v="0"/>
    <n v="0"/>
    <n v="0.85650000000000004"/>
    <n v="0.85650000000000004"/>
    <n v="2.29"/>
    <n v="0.1832"/>
    <n v="5.7299999999999997E-2"/>
    <d v="2013-03-25T00:00:00"/>
    <d v="2013-04-06T00:00:00"/>
    <d v="2013-04-01T00:00:00"/>
    <x v="1482"/>
    <n v="2"/>
    <x v="0"/>
    <x v="0"/>
    <x v="0"/>
    <n v="0.85650000000000004"/>
    <s v="25-03-2013"/>
    <x v="0"/>
    <n v="3"/>
    <x v="9"/>
    <x v="3"/>
    <s v="Mar-2013"/>
    <n v="2"/>
    <s v="Monday"/>
    <n v="12"/>
    <s v="Q4"/>
    <n v="1.4335"/>
    <x v="9"/>
  </r>
  <r>
    <n v="480"/>
    <n v="20130310"/>
    <n v="20130322"/>
    <n v="20130317"/>
    <n v="24695"/>
    <n v="2"/>
    <n v="100"/>
    <x v="2"/>
    <s v="SO54167"/>
    <n v="2"/>
    <n v="1"/>
    <n v="1"/>
    <n v="2.29"/>
    <n v="0"/>
    <n v="0"/>
    <n v="0.85650000000000004"/>
    <n v="0.85650000000000004"/>
    <n v="2.29"/>
    <n v="0.1832"/>
    <n v="5.7299999999999997E-2"/>
    <d v="2013-03-10T00:00:00"/>
    <d v="2013-03-22T00:00:00"/>
    <d v="2013-03-17T00:00:00"/>
    <x v="1483"/>
    <n v="2"/>
    <x v="0"/>
    <x v="0"/>
    <x v="0"/>
    <n v="0.85650000000000004"/>
    <s v="10-03-2013"/>
    <x v="0"/>
    <n v="3"/>
    <x v="9"/>
    <x v="3"/>
    <s v="Mar-2013"/>
    <n v="1"/>
    <s v="Sunday"/>
    <n v="12"/>
    <s v="Q4"/>
    <n v="1.4335"/>
    <x v="9"/>
  </r>
  <r>
    <n v="480"/>
    <n v="20130309"/>
    <n v="20130321"/>
    <n v="20130316"/>
    <n v="21819"/>
    <n v="2"/>
    <n v="100"/>
    <x v="2"/>
    <s v="SO54125"/>
    <n v="2"/>
    <n v="1"/>
    <n v="1"/>
    <n v="2.29"/>
    <n v="0"/>
    <n v="0"/>
    <n v="0.85650000000000004"/>
    <n v="0.85650000000000004"/>
    <n v="2.29"/>
    <n v="0.1832"/>
    <n v="5.7299999999999997E-2"/>
    <d v="2013-03-09T00:00:00"/>
    <d v="2013-03-21T00:00:00"/>
    <d v="2013-03-16T00:00:00"/>
    <x v="1484"/>
    <n v="2"/>
    <x v="0"/>
    <x v="0"/>
    <x v="0"/>
    <n v="0.85650000000000004"/>
    <s v="09-03-2013"/>
    <x v="0"/>
    <n v="3"/>
    <x v="9"/>
    <x v="3"/>
    <s v="Mar-2013"/>
    <n v="7"/>
    <s v="Saturday"/>
    <n v="12"/>
    <s v="Q4"/>
    <n v="1.4335"/>
    <x v="9"/>
  </r>
  <r>
    <n v="480"/>
    <n v="20130227"/>
    <n v="20130311"/>
    <n v="20130306"/>
    <n v="24713"/>
    <n v="2"/>
    <n v="100"/>
    <x v="2"/>
    <s v="SO53432"/>
    <n v="2"/>
    <n v="1"/>
    <n v="1"/>
    <n v="2.29"/>
    <n v="0"/>
    <n v="0"/>
    <n v="0.85650000000000004"/>
    <n v="0.85650000000000004"/>
    <n v="2.29"/>
    <n v="0.1832"/>
    <n v="5.7299999999999997E-2"/>
    <d v="2013-02-27T00:00:00"/>
    <d v="2013-03-11T00:00:00"/>
    <d v="2013-03-06T00:00:00"/>
    <x v="1485"/>
    <n v="2"/>
    <x v="0"/>
    <x v="0"/>
    <x v="0"/>
    <n v="0.85650000000000004"/>
    <s v="27-02-2013"/>
    <x v="0"/>
    <n v="2"/>
    <x v="10"/>
    <x v="3"/>
    <s v="Feb-2013"/>
    <n v="4"/>
    <s v="Wednesday"/>
    <n v="11"/>
    <s v="Q4"/>
    <n v="1.4335"/>
    <x v="10"/>
  </r>
  <r>
    <n v="480"/>
    <n v="20130221"/>
    <n v="20130305"/>
    <n v="20130228"/>
    <n v="20941"/>
    <n v="2"/>
    <n v="100"/>
    <x v="2"/>
    <s v="SO53112"/>
    <n v="2"/>
    <n v="1"/>
    <n v="1"/>
    <n v="2.29"/>
    <n v="0"/>
    <n v="0"/>
    <n v="0.85650000000000004"/>
    <n v="0.85650000000000004"/>
    <n v="2.29"/>
    <n v="0.1832"/>
    <n v="5.7299999999999997E-2"/>
    <d v="2013-02-21T00:00:00"/>
    <d v="2013-03-05T00:00:00"/>
    <d v="2013-02-28T00:00:00"/>
    <x v="1486"/>
    <n v="2"/>
    <x v="0"/>
    <x v="0"/>
    <x v="0"/>
    <n v="0.85650000000000004"/>
    <s v="21-02-2013"/>
    <x v="0"/>
    <n v="2"/>
    <x v="10"/>
    <x v="3"/>
    <s v="Feb-2013"/>
    <n v="5"/>
    <s v="Thursday"/>
    <n v="11"/>
    <s v="Q4"/>
    <n v="1.4335"/>
    <x v="10"/>
  </r>
  <r>
    <n v="480"/>
    <n v="20130216"/>
    <n v="20130228"/>
    <n v="20130223"/>
    <n v="14845"/>
    <n v="2"/>
    <n v="100"/>
    <x v="2"/>
    <s v="SO52867"/>
    <n v="2"/>
    <n v="1"/>
    <n v="1"/>
    <n v="2.29"/>
    <n v="0"/>
    <n v="0"/>
    <n v="0.85650000000000004"/>
    <n v="0.85650000000000004"/>
    <n v="2.29"/>
    <n v="0.1832"/>
    <n v="5.7299999999999997E-2"/>
    <d v="2013-02-16T00:00:00"/>
    <d v="2013-02-28T00:00:00"/>
    <d v="2013-02-23T00:00:00"/>
    <x v="1487"/>
    <n v="2"/>
    <x v="0"/>
    <x v="0"/>
    <x v="0"/>
    <n v="0.85650000000000004"/>
    <s v="16-02-2013"/>
    <x v="0"/>
    <n v="2"/>
    <x v="10"/>
    <x v="3"/>
    <s v="Feb-2013"/>
    <n v="7"/>
    <s v="Saturday"/>
    <n v="11"/>
    <s v="Q4"/>
    <n v="1.4335"/>
    <x v="10"/>
  </r>
  <r>
    <n v="480"/>
    <n v="20130215"/>
    <n v="20130227"/>
    <n v="20130222"/>
    <n v="25672"/>
    <n v="2"/>
    <n v="100"/>
    <x v="2"/>
    <s v="SO52820"/>
    <n v="2"/>
    <n v="1"/>
    <n v="1"/>
    <n v="2.29"/>
    <n v="0"/>
    <n v="0"/>
    <n v="0.85650000000000004"/>
    <n v="0.85650000000000004"/>
    <n v="2.29"/>
    <n v="0.1832"/>
    <n v="5.7299999999999997E-2"/>
    <d v="2013-02-15T00:00:00"/>
    <d v="2013-02-27T00:00:00"/>
    <d v="2013-02-22T00:00:00"/>
    <x v="1488"/>
    <n v="2"/>
    <x v="0"/>
    <x v="0"/>
    <x v="0"/>
    <n v="0.85650000000000004"/>
    <s v="15-02-2013"/>
    <x v="0"/>
    <n v="2"/>
    <x v="10"/>
    <x v="3"/>
    <s v="Feb-2013"/>
    <n v="6"/>
    <s v="Friday"/>
    <n v="11"/>
    <s v="Q4"/>
    <n v="1.4335"/>
    <x v="10"/>
  </r>
  <r>
    <n v="480"/>
    <n v="20130211"/>
    <n v="20130223"/>
    <n v="20130218"/>
    <n v="18053"/>
    <n v="2"/>
    <n v="100"/>
    <x v="8"/>
    <s v="SO52591"/>
    <n v="2"/>
    <n v="1"/>
    <n v="1"/>
    <n v="2.29"/>
    <n v="0"/>
    <n v="0"/>
    <n v="0.85650000000000004"/>
    <n v="0.85650000000000004"/>
    <n v="2.29"/>
    <n v="0.1832"/>
    <n v="5.7299999999999997E-2"/>
    <d v="2013-02-11T00:00:00"/>
    <d v="2013-02-23T00:00:00"/>
    <d v="2013-02-18T00:00:00"/>
    <x v="1489"/>
    <n v="2"/>
    <x v="0"/>
    <x v="0"/>
    <x v="0"/>
    <n v="0.85650000000000004"/>
    <s v="11-02-2013"/>
    <x v="0"/>
    <n v="2"/>
    <x v="10"/>
    <x v="3"/>
    <s v="Feb-2013"/>
    <n v="2"/>
    <s v="Monday"/>
    <n v="11"/>
    <s v="Q4"/>
    <n v="1.4335"/>
    <x v="10"/>
  </r>
  <r>
    <n v="480"/>
    <n v="20130205"/>
    <n v="20130217"/>
    <n v="20130212"/>
    <n v="15443"/>
    <n v="2"/>
    <n v="100"/>
    <x v="6"/>
    <s v="SO52308"/>
    <n v="2"/>
    <n v="1"/>
    <n v="1"/>
    <n v="2.29"/>
    <n v="0"/>
    <n v="0"/>
    <n v="0.85650000000000004"/>
    <n v="0.85650000000000004"/>
    <n v="2.29"/>
    <n v="0.1832"/>
    <n v="5.7299999999999997E-2"/>
    <d v="2013-02-05T00:00:00"/>
    <d v="2013-02-17T00:00:00"/>
    <d v="2013-02-12T00:00:00"/>
    <x v="1490"/>
    <n v="2"/>
    <x v="0"/>
    <x v="0"/>
    <x v="0"/>
    <n v="0.85650000000000004"/>
    <s v="05-02-2013"/>
    <x v="0"/>
    <n v="2"/>
    <x v="10"/>
    <x v="3"/>
    <s v="Feb-2013"/>
    <n v="3"/>
    <s v="Tuesday"/>
    <n v="11"/>
    <s v="Q4"/>
    <n v="1.4335"/>
    <x v="10"/>
  </r>
  <r>
    <n v="480"/>
    <n v="20130202"/>
    <n v="20130214"/>
    <n v="20130209"/>
    <n v="27040"/>
    <n v="2"/>
    <n v="100"/>
    <x v="9"/>
    <s v="SO52124"/>
    <n v="2"/>
    <n v="1"/>
    <n v="1"/>
    <n v="2.29"/>
    <n v="0"/>
    <n v="0"/>
    <n v="0.85650000000000004"/>
    <n v="0.85650000000000004"/>
    <n v="2.29"/>
    <n v="0.1832"/>
    <n v="5.7299999999999997E-2"/>
    <d v="2013-02-02T00:00:00"/>
    <d v="2013-02-14T00:00:00"/>
    <d v="2013-02-09T00:00:00"/>
    <x v="1491"/>
    <n v="2"/>
    <x v="0"/>
    <x v="0"/>
    <x v="0"/>
    <n v="0.85650000000000004"/>
    <s v="02-02-2013"/>
    <x v="0"/>
    <n v="2"/>
    <x v="10"/>
    <x v="3"/>
    <s v="Feb-2013"/>
    <n v="7"/>
    <s v="Saturday"/>
    <n v="11"/>
    <s v="Q4"/>
    <n v="1.4335"/>
    <x v="10"/>
  </r>
  <r>
    <n v="480"/>
    <n v="20130130"/>
    <n v="20130211"/>
    <n v="20130206"/>
    <n v="18174"/>
    <n v="2"/>
    <n v="100"/>
    <x v="2"/>
    <s v="SO51997"/>
    <n v="2"/>
    <n v="1"/>
    <n v="1"/>
    <n v="2.29"/>
    <n v="0"/>
    <n v="0"/>
    <n v="0.85650000000000004"/>
    <n v="0.85650000000000004"/>
    <n v="2.29"/>
    <n v="0.1832"/>
    <n v="5.7299999999999997E-2"/>
    <d v="2013-01-30T00:00:00"/>
    <d v="2013-02-11T00:00:00"/>
    <d v="2013-02-06T00:00:00"/>
    <x v="1492"/>
    <n v="2"/>
    <x v="0"/>
    <x v="0"/>
    <x v="0"/>
    <n v="0.85650000000000004"/>
    <s v="30-01-2013"/>
    <x v="0"/>
    <n v="1"/>
    <x v="11"/>
    <x v="3"/>
    <s v="Jan-2013"/>
    <n v="4"/>
    <s v="Wednesday"/>
    <n v="10"/>
    <s v="Q4"/>
    <n v="1.4335"/>
    <x v="11"/>
  </r>
  <r>
    <n v="480"/>
    <n v="20131228"/>
    <n v="20140109"/>
    <n v="20140104"/>
    <n v="26009"/>
    <n v="2"/>
    <n v="100"/>
    <x v="3"/>
    <s v="SO74111"/>
    <n v="3"/>
    <n v="1"/>
    <n v="1"/>
    <n v="2.29"/>
    <n v="0"/>
    <n v="0"/>
    <n v="0.85650000000000004"/>
    <n v="0.85650000000000004"/>
    <n v="2.29"/>
    <n v="0.1832"/>
    <n v="5.7299999999999997E-2"/>
    <d v="2013-12-28T00:00:00"/>
    <d v="2014-01-09T00:00:00"/>
    <d v="2014-01-04T00:00:00"/>
    <x v="1493"/>
    <n v="2"/>
    <x v="0"/>
    <x v="0"/>
    <x v="0"/>
    <n v="0.85650000000000004"/>
    <s v="28-12-2013"/>
    <x v="0"/>
    <n v="12"/>
    <x v="1"/>
    <x v="0"/>
    <s v="Dec-2013"/>
    <n v="7"/>
    <s v="Saturday"/>
    <n v="9"/>
    <s v="Q3"/>
    <n v="1.4335"/>
    <x v="1"/>
  </r>
  <r>
    <n v="480"/>
    <n v="20131227"/>
    <n v="20140108"/>
    <n v="20140103"/>
    <n v="27011"/>
    <n v="2"/>
    <n v="100"/>
    <x v="5"/>
    <s v="SO74043"/>
    <n v="3"/>
    <n v="1"/>
    <n v="1"/>
    <n v="2.29"/>
    <n v="0"/>
    <n v="0"/>
    <n v="0.85650000000000004"/>
    <n v="0.85650000000000004"/>
    <n v="2.29"/>
    <n v="0.1832"/>
    <n v="5.7299999999999997E-2"/>
    <d v="2013-12-27T00:00:00"/>
    <d v="2014-01-08T00:00:00"/>
    <d v="2014-01-03T00:00:00"/>
    <x v="1494"/>
    <n v="2"/>
    <x v="0"/>
    <x v="0"/>
    <x v="0"/>
    <n v="0.85650000000000004"/>
    <s v="27-12-2013"/>
    <x v="0"/>
    <n v="12"/>
    <x v="1"/>
    <x v="0"/>
    <s v="Dec-2013"/>
    <n v="6"/>
    <s v="Friday"/>
    <n v="9"/>
    <s v="Q3"/>
    <n v="1.4335"/>
    <x v="1"/>
  </r>
  <r>
    <n v="480"/>
    <n v="20131002"/>
    <n v="20131014"/>
    <n v="20131009"/>
    <n v="13555"/>
    <n v="2"/>
    <n v="100"/>
    <x v="2"/>
    <s v="SO67640"/>
    <n v="3"/>
    <n v="1"/>
    <n v="1"/>
    <n v="2.29"/>
    <n v="0"/>
    <n v="0"/>
    <n v="0.85650000000000004"/>
    <n v="0.85650000000000004"/>
    <n v="2.29"/>
    <n v="0.1832"/>
    <n v="5.7299999999999997E-2"/>
    <d v="2013-10-02T00:00:00"/>
    <d v="2013-10-14T00:00:00"/>
    <d v="2013-10-09T00:00:00"/>
    <x v="1495"/>
    <n v="2"/>
    <x v="0"/>
    <x v="0"/>
    <x v="0"/>
    <n v="0.85650000000000004"/>
    <s v="02-10-2013"/>
    <x v="0"/>
    <n v="10"/>
    <x v="2"/>
    <x v="0"/>
    <s v="Oct-2013"/>
    <n v="4"/>
    <s v="Wednesday"/>
    <n v="7"/>
    <s v="Q3"/>
    <n v="1.4335"/>
    <x v="2"/>
  </r>
  <r>
    <n v="480"/>
    <n v="20131226"/>
    <n v="20140107"/>
    <n v="20140102"/>
    <n v="27244"/>
    <n v="2"/>
    <n v="100"/>
    <x v="5"/>
    <s v="SO73962"/>
    <n v="3"/>
    <n v="1"/>
    <n v="1"/>
    <n v="2.29"/>
    <n v="0"/>
    <n v="0"/>
    <n v="0.85650000000000004"/>
    <n v="0.85650000000000004"/>
    <n v="2.29"/>
    <n v="0.1832"/>
    <n v="5.7299999999999997E-2"/>
    <d v="2013-12-26T00:00:00"/>
    <d v="2014-01-07T00:00:00"/>
    <d v="2014-01-02T00:00:00"/>
    <x v="1496"/>
    <n v="2"/>
    <x v="0"/>
    <x v="0"/>
    <x v="0"/>
    <n v="0.85650000000000004"/>
    <s v="26-12-2013"/>
    <x v="0"/>
    <n v="12"/>
    <x v="1"/>
    <x v="0"/>
    <s v="Dec-2013"/>
    <n v="5"/>
    <s v="Thursday"/>
    <n v="9"/>
    <s v="Q3"/>
    <n v="1.4335"/>
    <x v="1"/>
  </r>
  <r>
    <n v="480"/>
    <n v="20131204"/>
    <n v="20131216"/>
    <n v="20131211"/>
    <n v="14163"/>
    <n v="2"/>
    <n v="100"/>
    <x v="6"/>
    <s v="SO72354"/>
    <n v="3"/>
    <n v="1"/>
    <n v="1"/>
    <n v="2.29"/>
    <n v="0"/>
    <n v="0"/>
    <n v="0.85650000000000004"/>
    <n v="0.85650000000000004"/>
    <n v="2.29"/>
    <n v="0.1832"/>
    <n v="5.7299999999999997E-2"/>
    <d v="2013-12-04T00:00:00"/>
    <d v="2013-12-16T00:00:00"/>
    <d v="2013-12-11T00:00:00"/>
    <x v="1497"/>
    <n v="2"/>
    <x v="0"/>
    <x v="0"/>
    <x v="0"/>
    <n v="0.85650000000000004"/>
    <s v="04-12-2013"/>
    <x v="0"/>
    <n v="12"/>
    <x v="1"/>
    <x v="0"/>
    <s v="Dec-2013"/>
    <n v="4"/>
    <s v="Wednesday"/>
    <n v="9"/>
    <s v="Q3"/>
    <n v="1.4335"/>
    <x v="1"/>
  </r>
  <r>
    <n v="480"/>
    <n v="20131208"/>
    <n v="20131220"/>
    <n v="20131215"/>
    <n v="14177"/>
    <n v="2"/>
    <n v="100"/>
    <x v="2"/>
    <s v="SO72610"/>
    <n v="3"/>
    <n v="1"/>
    <n v="1"/>
    <n v="2.29"/>
    <n v="0"/>
    <n v="0"/>
    <n v="0.85650000000000004"/>
    <n v="0.85650000000000004"/>
    <n v="2.29"/>
    <n v="0.1832"/>
    <n v="5.7299999999999997E-2"/>
    <d v="2013-12-08T00:00:00"/>
    <d v="2013-12-20T00:00:00"/>
    <d v="2013-12-15T00:00:00"/>
    <x v="1498"/>
    <n v="2"/>
    <x v="0"/>
    <x v="0"/>
    <x v="0"/>
    <n v="0.85650000000000004"/>
    <s v="08-12-2013"/>
    <x v="0"/>
    <n v="12"/>
    <x v="1"/>
    <x v="0"/>
    <s v="Dec-2013"/>
    <n v="1"/>
    <s v="Sunday"/>
    <n v="9"/>
    <s v="Q3"/>
    <n v="1.4335"/>
    <x v="1"/>
  </r>
  <r>
    <n v="480"/>
    <n v="20131222"/>
    <n v="20140103"/>
    <n v="20131229"/>
    <n v="23974"/>
    <n v="2"/>
    <n v="100"/>
    <x v="2"/>
    <s v="SO73680"/>
    <n v="3"/>
    <n v="1"/>
    <n v="1"/>
    <n v="2.29"/>
    <n v="0"/>
    <n v="0"/>
    <n v="0.85650000000000004"/>
    <n v="0.85650000000000004"/>
    <n v="2.29"/>
    <n v="0.1832"/>
    <n v="5.7299999999999997E-2"/>
    <d v="2013-12-22T00:00:00"/>
    <d v="2014-01-03T00:00:00"/>
    <d v="2013-12-29T00:00:00"/>
    <x v="1499"/>
    <n v="2"/>
    <x v="0"/>
    <x v="0"/>
    <x v="0"/>
    <n v="0.85650000000000004"/>
    <s v="22-12-2013"/>
    <x v="0"/>
    <n v="12"/>
    <x v="1"/>
    <x v="0"/>
    <s v="Dec-2013"/>
    <n v="1"/>
    <s v="Sunday"/>
    <n v="9"/>
    <s v="Q3"/>
    <n v="1.4335"/>
    <x v="1"/>
  </r>
  <r>
    <n v="480"/>
    <n v="20131219"/>
    <n v="20131231"/>
    <n v="20131226"/>
    <n v="17091"/>
    <n v="2"/>
    <n v="100"/>
    <x v="6"/>
    <s v="SO73455"/>
    <n v="3"/>
    <n v="1"/>
    <n v="1"/>
    <n v="2.29"/>
    <n v="0"/>
    <n v="0"/>
    <n v="0.85650000000000004"/>
    <n v="0.85650000000000004"/>
    <n v="2.29"/>
    <n v="0.1832"/>
    <n v="5.7299999999999997E-2"/>
    <d v="2013-12-19T00:00:00"/>
    <d v="2013-12-31T00:00:00"/>
    <d v="2013-12-26T00:00:00"/>
    <x v="1500"/>
    <n v="2"/>
    <x v="0"/>
    <x v="0"/>
    <x v="0"/>
    <n v="0.85650000000000004"/>
    <s v="19-12-2013"/>
    <x v="0"/>
    <n v="12"/>
    <x v="1"/>
    <x v="0"/>
    <s v="Dec-2013"/>
    <n v="5"/>
    <s v="Thursday"/>
    <n v="9"/>
    <s v="Q3"/>
    <n v="1.4335"/>
    <x v="1"/>
  </r>
  <r>
    <n v="480"/>
    <n v="20131215"/>
    <n v="20131227"/>
    <n v="20131222"/>
    <n v="24925"/>
    <n v="2"/>
    <n v="100"/>
    <x v="3"/>
    <s v="SO73128"/>
    <n v="3"/>
    <n v="1"/>
    <n v="1"/>
    <n v="2.29"/>
    <n v="0"/>
    <n v="0"/>
    <n v="0.85650000000000004"/>
    <n v="0.85650000000000004"/>
    <n v="2.29"/>
    <n v="0.1832"/>
    <n v="5.7299999999999997E-2"/>
    <d v="2013-12-15T00:00:00"/>
    <d v="2013-12-27T00:00:00"/>
    <d v="2013-12-22T00:00:00"/>
    <x v="1501"/>
    <n v="2"/>
    <x v="0"/>
    <x v="0"/>
    <x v="0"/>
    <n v="0.85650000000000004"/>
    <s v="15-12-2013"/>
    <x v="0"/>
    <n v="12"/>
    <x v="1"/>
    <x v="0"/>
    <s v="Dec-2013"/>
    <n v="1"/>
    <s v="Sunday"/>
    <n v="9"/>
    <s v="Q3"/>
    <n v="1.4335"/>
    <x v="1"/>
  </r>
  <r>
    <n v="480"/>
    <n v="20130930"/>
    <n v="20131012"/>
    <n v="20131007"/>
    <n v="15855"/>
    <n v="2"/>
    <n v="100"/>
    <x v="3"/>
    <s v="SO67441"/>
    <n v="3"/>
    <n v="1"/>
    <n v="1"/>
    <n v="2.29"/>
    <n v="0"/>
    <n v="0"/>
    <n v="0.85650000000000004"/>
    <n v="0.85650000000000004"/>
    <n v="2.29"/>
    <n v="0.1832"/>
    <n v="5.7299999999999997E-2"/>
    <d v="2013-09-30T00:00:00"/>
    <d v="2013-10-12T00:00:00"/>
    <d v="2013-10-07T00:00:00"/>
    <x v="1502"/>
    <n v="2"/>
    <x v="0"/>
    <x v="0"/>
    <x v="0"/>
    <n v="0.85650000000000004"/>
    <s v="30-09-2013"/>
    <x v="0"/>
    <n v="9"/>
    <x v="3"/>
    <x v="1"/>
    <s v="Sep-2013"/>
    <n v="2"/>
    <s v="Monday"/>
    <n v="6"/>
    <s v="Q2"/>
    <n v="1.4335"/>
    <x v="3"/>
  </r>
  <r>
    <n v="480"/>
    <n v="20131213"/>
    <n v="20131225"/>
    <n v="20131220"/>
    <n v="27302"/>
    <n v="2"/>
    <n v="100"/>
    <x v="2"/>
    <s v="SO72996"/>
    <n v="3"/>
    <n v="1"/>
    <n v="1"/>
    <n v="2.29"/>
    <n v="0"/>
    <n v="0"/>
    <n v="0.85650000000000004"/>
    <n v="0.85650000000000004"/>
    <n v="2.29"/>
    <n v="0.1832"/>
    <n v="5.7299999999999997E-2"/>
    <d v="2013-12-13T00:00:00"/>
    <d v="2013-12-25T00:00:00"/>
    <d v="2013-12-20T00:00:00"/>
    <x v="1503"/>
    <n v="2"/>
    <x v="0"/>
    <x v="0"/>
    <x v="0"/>
    <n v="0.85650000000000004"/>
    <s v="13-12-2013"/>
    <x v="0"/>
    <n v="12"/>
    <x v="1"/>
    <x v="0"/>
    <s v="Dec-2013"/>
    <n v="6"/>
    <s v="Friday"/>
    <n v="9"/>
    <s v="Q3"/>
    <n v="1.4335"/>
    <x v="1"/>
  </r>
  <r>
    <n v="480"/>
    <n v="20131211"/>
    <n v="20131223"/>
    <n v="20131218"/>
    <n v="27013"/>
    <n v="2"/>
    <n v="100"/>
    <x v="3"/>
    <s v="SO72803"/>
    <n v="3"/>
    <n v="1"/>
    <n v="1"/>
    <n v="2.29"/>
    <n v="0"/>
    <n v="0"/>
    <n v="0.85650000000000004"/>
    <n v="0.85650000000000004"/>
    <n v="2.29"/>
    <n v="0.1832"/>
    <n v="5.7299999999999997E-2"/>
    <d v="2013-12-11T00:00:00"/>
    <d v="2013-12-23T00:00:00"/>
    <d v="2013-12-18T00:00:00"/>
    <x v="1504"/>
    <n v="2"/>
    <x v="0"/>
    <x v="0"/>
    <x v="0"/>
    <n v="0.85650000000000004"/>
    <s v="11-12-2013"/>
    <x v="0"/>
    <n v="12"/>
    <x v="1"/>
    <x v="0"/>
    <s v="Dec-2013"/>
    <n v="4"/>
    <s v="Wednesday"/>
    <n v="9"/>
    <s v="Q3"/>
    <n v="1.4335"/>
    <x v="1"/>
  </r>
  <r>
    <n v="480"/>
    <n v="20131025"/>
    <n v="20131106"/>
    <n v="20131101"/>
    <n v="16581"/>
    <n v="2"/>
    <n v="100"/>
    <x v="2"/>
    <s v="SO69119"/>
    <n v="3"/>
    <n v="1"/>
    <n v="1"/>
    <n v="2.29"/>
    <n v="0"/>
    <n v="0"/>
    <n v="0.85650000000000004"/>
    <n v="0.85650000000000004"/>
    <n v="2.29"/>
    <n v="0.1832"/>
    <n v="5.7299999999999997E-2"/>
    <d v="2013-10-25T00:00:00"/>
    <d v="2013-11-06T00:00:00"/>
    <d v="2013-11-01T00:00:00"/>
    <x v="1505"/>
    <n v="2"/>
    <x v="0"/>
    <x v="0"/>
    <x v="0"/>
    <n v="0.85650000000000004"/>
    <s v="25-10-2013"/>
    <x v="0"/>
    <n v="10"/>
    <x v="2"/>
    <x v="0"/>
    <s v="Oct-2013"/>
    <n v="6"/>
    <s v="Friday"/>
    <n v="7"/>
    <s v="Q3"/>
    <n v="1.4335"/>
    <x v="2"/>
  </r>
  <r>
    <n v="480"/>
    <n v="20131207"/>
    <n v="20131219"/>
    <n v="20131214"/>
    <n v="20521"/>
    <n v="2"/>
    <n v="100"/>
    <x v="5"/>
    <s v="SO72530"/>
    <n v="3"/>
    <n v="1"/>
    <n v="1"/>
    <n v="2.29"/>
    <n v="0"/>
    <n v="0"/>
    <n v="0.85650000000000004"/>
    <n v="0.85650000000000004"/>
    <n v="2.29"/>
    <n v="0.1832"/>
    <n v="5.7299999999999997E-2"/>
    <d v="2013-12-07T00:00:00"/>
    <d v="2013-12-19T00:00:00"/>
    <d v="2013-12-14T00:00:00"/>
    <x v="1506"/>
    <n v="2"/>
    <x v="0"/>
    <x v="0"/>
    <x v="0"/>
    <n v="0.85650000000000004"/>
    <s v="07-12-2013"/>
    <x v="0"/>
    <n v="12"/>
    <x v="1"/>
    <x v="0"/>
    <s v="Dec-2013"/>
    <n v="7"/>
    <s v="Saturday"/>
    <n v="9"/>
    <s v="Q3"/>
    <n v="1.4335"/>
    <x v="1"/>
  </r>
  <r>
    <n v="480"/>
    <n v="20131110"/>
    <n v="20131122"/>
    <n v="20131117"/>
    <n v="17340"/>
    <n v="2"/>
    <n v="100"/>
    <x v="5"/>
    <s v="SO70484"/>
    <n v="3"/>
    <n v="1"/>
    <n v="1"/>
    <n v="2.29"/>
    <n v="0"/>
    <n v="0"/>
    <n v="0.85650000000000004"/>
    <n v="0.85650000000000004"/>
    <n v="2.29"/>
    <n v="0.1832"/>
    <n v="5.7299999999999997E-2"/>
    <d v="2013-11-10T00:00:00"/>
    <d v="2013-11-22T00:00:00"/>
    <d v="2013-11-17T00:00:00"/>
    <x v="1507"/>
    <n v="2"/>
    <x v="0"/>
    <x v="0"/>
    <x v="0"/>
    <n v="0.85650000000000004"/>
    <s v="10-11-2013"/>
    <x v="0"/>
    <n v="11"/>
    <x v="0"/>
    <x v="0"/>
    <s v="Nov-2013"/>
    <n v="1"/>
    <s v="Sunday"/>
    <n v="8"/>
    <s v="Q3"/>
    <n v="1.4335"/>
    <x v="0"/>
  </r>
  <r>
    <n v="480"/>
    <n v="20131204"/>
    <n v="20131216"/>
    <n v="20131211"/>
    <n v="22229"/>
    <n v="2"/>
    <n v="100"/>
    <x v="3"/>
    <s v="SO72344"/>
    <n v="3"/>
    <n v="1"/>
    <n v="1"/>
    <n v="2.29"/>
    <n v="0"/>
    <n v="0"/>
    <n v="0.85650000000000004"/>
    <n v="0.85650000000000004"/>
    <n v="2.29"/>
    <n v="0.1832"/>
    <n v="5.7299999999999997E-2"/>
    <d v="2013-12-04T00:00:00"/>
    <d v="2013-12-16T00:00:00"/>
    <d v="2013-12-11T00:00:00"/>
    <x v="1508"/>
    <n v="2"/>
    <x v="0"/>
    <x v="0"/>
    <x v="0"/>
    <n v="0.85650000000000004"/>
    <s v="04-12-2013"/>
    <x v="0"/>
    <n v="12"/>
    <x v="1"/>
    <x v="0"/>
    <s v="Dec-2013"/>
    <n v="4"/>
    <s v="Wednesday"/>
    <n v="9"/>
    <s v="Q3"/>
    <n v="1.4335"/>
    <x v="1"/>
  </r>
  <r>
    <n v="480"/>
    <n v="20131203"/>
    <n v="20131215"/>
    <n v="20131210"/>
    <n v="29440"/>
    <n v="2"/>
    <n v="100"/>
    <x v="6"/>
    <s v="SO72230"/>
    <n v="3"/>
    <n v="1"/>
    <n v="1"/>
    <n v="2.29"/>
    <n v="0"/>
    <n v="0"/>
    <n v="0.85650000000000004"/>
    <n v="0.85650000000000004"/>
    <n v="2.29"/>
    <n v="0.1832"/>
    <n v="5.7299999999999997E-2"/>
    <d v="2013-12-03T00:00:00"/>
    <d v="2013-12-15T00:00:00"/>
    <d v="2013-12-10T00:00:00"/>
    <x v="1509"/>
    <n v="2"/>
    <x v="0"/>
    <x v="0"/>
    <x v="0"/>
    <n v="0.85650000000000004"/>
    <s v="03-12-2013"/>
    <x v="0"/>
    <n v="12"/>
    <x v="1"/>
    <x v="0"/>
    <s v="Dec-2013"/>
    <n v="3"/>
    <s v="Tuesday"/>
    <n v="9"/>
    <s v="Q3"/>
    <n v="1.4335"/>
    <x v="1"/>
  </r>
  <r>
    <n v="480"/>
    <n v="20131201"/>
    <n v="20131213"/>
    <n v="20131208"/>
    <n v="26467"/>
    <n v="2"/>
    <n v="100"/>
    <x v="3"/>
    <s v="SO72079"/>
    <n v="3"/>
    <n v="1"/>
    <n v="1"/>
    <n v="2.29"/>
    <n v="0"/>
    <n v="0"/>
    <n v="0.85650000000000004"/>
    <n v="0.85650000000000004"/>
    <n v="2.29"/>
    <n v="0.1832"/>
    <n v="5.7299999999999997E-2"/>
    <d v="2013-12-01T00:00:00"/>
    <d v="2013-12-13T00:00:00"/>
    <d v="2013-12-08T00:00:00"/>
    <x v="1510"/>
    <n v="2"/>
    <x v="0"/>
    <x v="0"/>
    <x v="0"/>
    <n v="0.85650000000000004"/>
    <s v="01-12-2013"/>
    <x v="0"/>
    <n v="12"/>
    <x v="1"/>
    <x v="0"/>
    <s v="Dec-2013"/>
    <n v="1"/>
    <s v="Sunday"/>
    <n v="9"/>
    <s v="Q3"/>
    <n v="1.4335"/>
    <x v="1"/>
  </r>
  <r>
    <n v="480"/>
    <n v="20131201"/>
    <n v="20131213"/>
    <n v="20131208"/>
    <n v="29446"/>
    <n v="2"/>
    <n v="100"/>
    <x v="6"/>
    <s v="SO72093"/>
    <n v="3"/>
    <n v="1"/>
    <n v="1"/>
    <n v="2.29"/>
    <n v="0"/>
    <n v="0"/>
    <n v="0.85650000000000004"/>
    <n v="0.85650000000000004"/>
    <n v="2.29"/>
    <n v="0.1832"/>
    <n v="5.7299999999999997E-2"/>
    <d v="2013-12-01T00:00:00"/>
    <d v="2013-12-13T00:00:00"/>
    <d v="2013-12-08T00:00:00"/>
    <x v="1511"/>
    <n v="2"/>
    <x v="0"/>
    <x v="0"/>
    <x v="0"/>
    <n v="0.85650000000000004"/>
    <s v="01-12-2013"/>
    <x v="0"/>
    <n v="12"/>
    <x v="1"/>
    <x v="0"/>
    <s v="Dec-2013"/>
    <n v="1"/>
    <s v="Sunday"/>
    <n v="9"/>
    <s v="Q3"/>
    <n v="1.4335"/>
    <x v="1"/>
  </r>
  <r>
    <n v="480"/>
    <n v="20131106"/>
    <n v="20131118"/>
    <n v="20131113"/>
    <n v="19081"/>
    <n v="2"/>
    <n v="100"/>
    <x v="6"/>
    <s v="SO70196"/>
    <n v="3"/>
    <n v="1"/>
    <n v="1"/>
    <n v="2.29"/>
    <n v="0"/>
    <n v="0"/>
    <n v="0.85650000000000004"/>
    <n v="0.85650000000000004"/>
    <n v="2.29"/>
    <n v="0.1832"/>
    <n v="5.7299999999999997E-2"/>
    <d v="2013-11-06T00:00:00"/>
    <d v="2013-11-18T00:00:00"/>
    <d v="2013-11-13T00:00:00"/>
    <x v="1512"/>
    <n v="2"/>
    <x v="0"/>
    <x v="0"/>
    <x v="0"/>
    <n v="0.85650000000000004"/>
    <s v="06-11-2013"/>
    <x v="0"/>
    <n v="11"/>
    <x v="0"/>
    <x v="0"/>
    <s v="Nov-2013"/>
    <n v="4"/>
    <s v="Wednesday"/>
    <n v="8"/>
    <s v="Q3"/>
    <n v="1.4335"/>
    <x v="0"/>
  </r>
  <r>
    <n v="480"/>
    <n v="20131127"/>
    <n v="20131209"/>
    <n v="20131204"/>
    <n v="21411"/>
    <n v="2"/>
    <n v="100"/>
    <x v="3"/>
    <s v="SO71685"/>
    <n v="3"/>
    <n v="1"/>
    <n v="1"/>
    <n v="2.29"/>
    <n v="0"/>
    <n v="0"/>
    <n v="0.85650000000000004"/>
    <n v="0.85650000000000004"/>
    <n v="2.29"/>
    <n v="0.1832"/>
    <n v="5.7299999999999997E-2"/>
    <d v="2013-11-27T00:00:00"/>
    <d v="2013-12-09T00:00:00"/>
    <d v="2013-12-04T00:00:00"/>
    <x v="1513"/>
    <n v="2"/>
    <x v="0"/>
    <x v="0"/>
    <x v="0"/>
    <n v="0.85650000000000004"/>
    <s v="27-11-2013"/>
    <x v="0"/>
    <n v="11"/>
    <x v="0"/>
    <x v="0"/>
    <s v="Nov-2013"/>
    <n v="4"/>
    <s v="Wednesday"/>
    <n v="8"/>
    <s v="Q3"/>
    <n v="1.4335"/>
    <x v="0"/>
  </r>
  <r>
    <n v="480"/>
    <n v="20131028"/>
    <n v="20131109"/>
    <n v="20131104"/>
    <n v="19842"/>
    <n v="2"/>
    <n v="100"/>
    <x v="5"/>
    <s v="SO69364"/>
    <n v="3"/>
    <n v="1"/>
    <n v="1"/>
    <n v="2.29"/>
    <n v="0"/>
    <n v="0"/>
    <n v="0.85650000000000004"/>
    <n v="0.85650000000000004"/>
    <n v="2.29"/>
    <n v="0.1832"/>
    <n v="5.7299999999999997E-2"/>
    <d v="2013-10-28T00:00:00"/>
    <d v="2013-11-09T00:00:00"/>
    <d v="2013-11-04T00:00:00"/>
    <x v="1514"/>
    <n v="2"/>
    <x v="0"/>
    <x v="0"/>
    <x v="0"/>
    <n v="0.85650000000000004"/>
    <s v="28-10-2013"/>
    <x v="0"/>
    <n v="10"/>
    <x v="2"/>
    <x v="0"/>
    <s v="Oct-2013"/>
    <n v="2"/>
    <s v="Monday"/>
    <n v="7"/>
    <s v="Q3"/>
    <n v="1.4335"/>
    <x v="2"/>
  </r>
  <r>
    <n v="480"/>
    <n v="20131004"/>
    <n v="20131016"/>
    <n v="20131011"/>
    <n v="19907"/>
    <n v="2"/>
    <n v="100"/>
    <x v="2"/>
    <s v="SO67725"/>
    <n v="3"/>
    <n v="1"/>
    <n v="1"/>
    <n v="2.29"/>
    <n v="0"/>
    <n v="0"/>
    <n v="0.85650000000000004"/>
    <n v="0.85650000000000004"/>
    <n v="2.29"/>
    <n v="0.1832"/>
    <n v="5.7299999999999997E-2"/>
    <d v="2013-10-04T00:00:00"/>
    <d v="2013-10-16T00:00:00"/>
    <d v="2013-10-11T00:00:00"/>
    <x v="1515"/>
    <n v="2"/>
    <x v="0"/>
    <x v="0"/>
    <x v="0"/>
    <n v="0.85650000000000004"/>
    <s v="04-10-2013"/>
    <x v="0"/>
    <n v="10"/>
    <x v="2"/>
    <x v="0"/>
    <s v="Oct-2013"/>
    <n v="6"/>
    <s v="Friday"/>
    <n v="7"/>
    <s v="Q3"/>
    <n v="1.4335"/>
    <x v="2"/>
  </r>
  <r>
    <n v="480"/>
    <n v="20131119"/>
    <n v="20131201"/>
    <n v="20131126"/>
    <n v="26169"/>
    <n v="2"/>
    <n v="100"/>
    <x v="3"/>
    <s v="SO71110"/>
    <n v="3"/>
    <n v="1"/>
    <n v="1"/>
    <n v="2.29"/>
    <n v="0"/>
    <n v="0"/>
    <n v="0.85650000000000004"/>
    <n v="0.85650000000000004"/>
    <n v="2.29"/>
    <n v="0.1832"/>
    <n v="5.7299999999999997E-2"/>
    <d v="2013-11-19T00:00:00"/>
    <d v="2013-12-01T00:00:00"/>
    <d v="2013-11-26T00:00:00"/>
    <x v="1516"/>
    <n v="2"/>
    <x v="0"/>
    <x v="0"/>
    <x v="0"/>
    <n v="0.85650000000000004"/>
    <s v="19-11-2013"/>
    <x v="0"/>
    <n v="11"/>
    <x v="0"/>
    <x v="0"/>
    <s v="Nov-2013"/>
    <n v="3"/>
    <s v="Tuesday"/>
    <n v="8"/>
    <s v="Q3"/>
    <n v="1.4335"/>
    <x v="0"/>
  </r>
  <r>
    <n v="480"/>
    <n v="20131116"/>
    <n v="20131128"/>
    <n v="20131123"/>
    <n v="27200"/>
    <n v="2"/>
    <n v="100"/>
    <x v="5"/>
    <s v="SO70887"/>
    <n v="3"/>
    <n v="1"/>
    <n v="1"/>
    <n v="2.29"/>
    <n v="0"/>
    <n v="0"/>
    <n v="0.85650000000000004"/>
    <n v="0.85650000000000004"/>
    <n v="2.29"/>
    <n v="0.1832"/>
    <n v="5.7299999999999997E-2"/>
    <d v="2013-11-16T00:00:00"/>
    <d v="2013-11-28T00:00:00"/>
    <d v="2013-11-23T00:00:00"/>
    <x v="1517"/>
    <n v="2"/>
    <x v="0"/>
    <x v="0"/>
    <x v="0"/>
    <n v="0.85650000000000004"/>
    <s v="16-11-2013"/>
    <x v="0"/>
    <n v="11"/>
    <x v="0"/>
    <x v="0"/>
    <s v="Nov-2013"/>
    <n v="7"/>
    <s v="Saturday"/>
    <n v="8"/>
    <s v="Q3"/>
    <n v="1.4335"/>
    <x v="0"/>
  </r>
  <r>
    <n v="480"/>
    <n v="20131116"/>
    <n v="20131128"/>
    <n v="20131123"/>
    <n v="26925"/>
    <n v="2"/>
    <n v="100"/>
    <x v="2"/>
    <s v="SO70904"/>
    <n v="3"/>
    <n v="1"/>
    <n v="1"/>
    <n v="2.29"/>
    <n v="0"/>
    <n v="0"/>
    <n v="0.85650000000000004"/>
    <n v="0.85650000000000004"/>
    <n v="2.29"/>
    <n v="0.1832"/>
    <n v="5.7299999999999997E-2"/>
    <d v="2013-11-16T00:00:00"/>
    <d v="2013-11-28T00:00:00"/>
    <d v="2013-11-23T00:00:00"/>
    <x v="1518"/>
    <n v="2"/>
    <x v="0"/>
    <x v="0"/>
    <x v="0"/>
    <n v="0.85650000000000004"/>
    <s v="16-11-2013"/>
    <x v="0"/>
    <n v="11"/>
    <x v="0"/>
    <x v="0"/>
    <s v="Nov-2013"/>
    <n v="7"/>
    <s v="Saturday"/>
    <n v="8"/>
    <s v="Q3"/>
    <n v="1.4335"/>
    <x v="0"/>
  </r>
  <r>
    <n v="480"/>
    <n v="20131113"/>
    <n v="20131125"/>
    <n v="20131120"/>
    <n v="27048"/>
    <n v="2"/>
    <n v="100"/>
    <x v="5"/>
    <s v="SO70688"/>
    <n v="3"/>
    <n v="1"/>
    <n v="1"/>
    <n v="2.29"/>
    <n v="0"/>
    <n v="0"/>
    <n v="0.85650000000000004"/>
    <n v="0.85650000000000004"/>
    <n v="2.29"/>
    <n v="0.1832"/>
    <n v="5.7299999999999997E-2"/>
    <d v="2013-11-13T00:00:00"/>
    <d v="2013-11-25T00:00:00"/>
    <d v="2013-11-20T00:00:00"/>
    <x v="1519"/>
    <n v="2"/>
    <x v="0"/>
    <x v="0"/>
    <x v="0"/>
    <n v="0.85650000000000004"/>
    <s v="13-11-2013"/>
    <x v="0"/>
    <n v="11"/>
    <x v="0"/>
    <x v="0"/>
    <s v="Nov-2013"/>
    <n v="4"/>
    <s v="Wednesday"/>
    <n v="8"/>
    <s v="Q3"/>
    <n v="1.4335"/>
    <x v="0"/>
  </r>
  <r>
    <n v="480"/>
    <n v="20131028"/>
    <n v="20131109"/>
    <n v="20131104"/>
    <n v="21475"/>
    <n v="2"/>
    <n v="100"/>
    <x v="3"/>
    <s v="SO69383"/>
    <n v="3"/>
    <n v="1"/>
    <n v="1"/>
    <n v="2.29"/>
    <n v="0"/>
    <n v="0"/>
    <n v="0.85650000000000004"/>
    <n v="0.85650000000000004"/>
    <n v="2.29"/>
    <n v="0.1832"/>
    <n v="5.7299999999999997E-2"/>
    <d v="2013-10-28T00:00:00"/>
    <d v="2013-11-09T00:00:00"/>
    <d v="2013-11-04T00:00:00"/>
    <x v="1520"/>
    <n v="2"/>
    <x v="0"/>
    <x v="0"/>
    <x v="0"/>
    <n v="0.85650000000000004"/>
    <s v="28-10-2013"/>
    <x v="0"/>
    <n v="10"/>
    <x v="2"/>
    <x v="0"/>
    <s v="Oct-2013"/>
    <n v="2"/>
    <s v="Monday"/>
    <n v="7"/>
    <s v="Q3"/>
    <n v="1.4335"/>
    <x v="2"/>
  </r>
  <r>
    <n v="480"/>
    <n v="20131108"/>
    <n v="20131120"/>
    <n v="20131115"/>
    <n v="28562"/>
    <n v="2"/>
    <n v="100"/>
    <x v="2"/>
    <s v="SO70369"/>
    <n v="3"/>
    <n v="1"/>
    <n v="1"/>
    <n v="2.29"/>
    <n v="0"/>
    <n v="0"/>
    <n v="0.85650000000000004"/>
    <n v="0.85650000000000004"/>
    <n v="2.29"/>
    <n v="0.1832"/>
    <n v="5.7299999999999997E-2"/>
    <d v="2013-11-08T00:00:00"/>
    <d v="2013-11-20T00:00:00"/>
    <d v="2013-11-15T00:00:00"/>
    <x v="1521"/>
    <n v="2"/>
    <x v="0"/>
    <x v="0"/>
    <x v="0"/>
    <n v="0.85650000000000004"/>
    <s v="08-11-2013"/>
    <x v="0"/>
    <n v="11"/>
    <x v="0"/>
    <x v="0"/>
    <s v="Nov-2013"/>
    <n v="6"/>
    <s v="Friday"/>
    <n v="8"/>
    <s v="Q3"/>
    <n v="1.4335"/>
    <x v="0"/>
  </r>
  <r>
    <n v="480"/>
    <n v="20130930"/>
    <n v="20131012"/>
    <n v="20131007"/>
    <n v="22744"/>
    <n v="2"/>
    <n v="100"/>
    <x v="3"/>
    <s v="SO67436"/>
    <n v="3"/>
    <n v="1"/>
    <n v="1"/>
    <n v="2.29"/>
    <n v="0"/>
    <n v="0"/>
    <n v="0.85650000000000004"/>
    <n v="0.85650000000000004"/>
    <n v="2.29"/>
    <n v="0.1832"/>
    <n v="5.7299999999999997E-2"/>
    <d v="2013-09-30T00:00:00"/>
    <d v="2013-10-12T00:00:00"/>
    <d v="2013-10-07T00:00:00"/>
    <x v="1522"/>
    <n v="2"/>
    <x v="0"/>
    <x v="0"/>
    <x v="0"/>
    <n v="0.85650000000000004"/>
    <s v="30-09-2013"/>
    <x v="0"/>
    <n v="9"/>
    <x v="3"/>
    <x v="1"/>
    <s v="Sep-2013"/>
    <n v="2"/>
    <s v="Monday"/>
    <n v="6"/>
    <s v="Q2"/>
    <n v="1.4335"/>
    <x v="3"/>
  </r>
  <r>
    <n v="480"/>
    <n v="20131101"/>
    <n v="20131113"/>
    <n v="20131108"/>
    <n v="26265"/>
    <n v="2"/>
    <n v="100"/>
    <x v="5"/>
    <s v="SO69808"/>
    <n v="3"/>
    <n v="1"/>
    <n v="1"/>
    <n v="2.29"/>
    <n v="0"/>
    <n v="0"/>
    <n v="0.85650000000000004"/>
    <n v="0.85650000000000004"/>
    <n v="2.29"/>
    <n v="0.1832"/>
    <n v="5.7299999999999997E-2"/>
    <d v="2013-11-01T00:00:00"/>
    <d v="2013-11-13T00:00:00"/>
    <d v="2013-11-08T00:00:00"/>
    <x v="1523"/>
    <n v="2"/>
    <x v="0"/>
    <x v="0"/>
    <x v="0"/>
    <n v="0.85650000000000004"/>
    <s v="01-11-2013"/>
    <x v="0"/>
    <n v="11"/>
    <x v="0"/>
    <x v="0"/>
    <s v="Nov-2013"/>
    <n v="6"/>
    <s v="Friday"/>
    <n v="8"/>
    <s v="Q3"/>
    <n v="1.4335"/>
    <x v="0"/>
  </r>
  <r>
    <n v="480"/>
    <n v="20131007"/>
    <n v="20131019"/>
    <n v="20131014"/>
    <n v="23748"/>
    <n v="2"/>
    <n v="100"/>
    <x v="2"/>
    <s v="SO67933"/>
    <n v="3"/>
    <n v="1"/>
    <n v="1"/>
    <n v="2.29"/>
    <n v="0"/>
    <n v="0"/>
    <n v="0.85650000000000004"/>
    <n v="0.85650000000000004"/>
    <n v="2.29"/>
    <n v="0.1832"/>
    <n v="5.7299999999999997E-2"/>
    <d v="2013-10-07T00:00:00"/>
    <d v="2013-10-19T00:00:00"/>
    <d v="2013-10-14T00:00:00"/>
    <x v="1524"/>
    <n v="2"/>
    <x v="0"/>
    <x v="0"/>
    <x v="0"/>
    <n v="0.85650000000000004"/>
    <s v="07-10-2013"/>
    <x v="0"/>
    <n v="10"/>
    <x v="2"/>
    <x v="0"/>
    <s v="Oct-2013"/>
    <n v="2"/>
    <s v="Monday"/>
    <n v="7"/>
    <s v="Q3"/>
    <n v="1.4335"/>
    <x v="2"/>
  </r>
  <r>
    <n v="480"/>
    <n v="20131031"/>
    <n v="20131112"/>
    <n v="20131107"/>
    <n v="25205"/>
    <n v="2"/>
    <n v="100"/>
    <x v="3"/>
    <s v="SO69742"/>
    <n v="3"/>
    <n v="1"/>
    <n v="1"/>
    <n v="2.29"/>
    <n v="0"/>
    <n v="0"/>
    <n v="0.85650000000000004"/>
    <n v="0.85650000000000004"/>
    <n v="2.29"/>
    <n v="0.1832"/>
    <n v="5.7299999999999997E-2"/>
    <d v="2013-10-31T00:00:00"/>
    <d v="2013-11-12T00:00:00"/>
    <d v="2013-11-07T00:00:00"/>
    <x v="1525"/>
    <n v="2"/>
    <x v="0"/>
    <x v="0"/>
    <x v="0"/>
    <n v="0.85650000000000004"/>
    <s v="31-10-2013"/>
    <x v="0"/>
    <n v="10"/>
    <x v="2"/>
    <x v="0"/>
    <s v="Oct-2013"/>
    <n v="5"/>
    <s v="Thursday"/>
    <n v="7"/>
    <s v="Q3"/>
    <n v="1.4335"/>
    <x v="2"/>
  </r>
  <r>
    <n v="480"/>
    <n v="20131023"/>
    <n v="20131104"/>
    <n v="20131030"/>
    <n v="23951"/>
    <n v="2"/>
    <n v="100"/>
    <x v="2"/>
    <s v="SO68987"/>
    <n v="3"/>
    <n v="1"/>
    <n v="1"/>
    <n v="2.29"/>
    <n v="0"/>
    <n v="0"/>
    <n v="0.85650000000000004"/>
    <n v="0.85650000000000004"/>
    <n v="2.29"/>
    <n v="0.1832"/>
    <n v="5.7299999999999997E-2"/>
    <d v="2013-10-23T00:00:00"/>
    <d v="2013-11-04T00:00:00"/>
    <d v="2013-10-30T00:00:00"/>
    <x v="1526"/>
    <n v="2"/>
    <x v="0"/>
    <x v="0"/>
    <x v="0"/>
    <n v="0.85650000000000004"/>
    <s v="23-10-2013"/>
    <x v="0"/>
    <n v="10"/>
    <x v="2"/>
    <x v="0"/>
    <s v="Oct-2013"/>
    <n v="4"/>
    <s v="Wednesday"/>
    <n v="7"/>
    <s v="Q3"/>
    <n v="1.4335"/>
    <x v="2"/>
  </r>
  <r>
    <n v="480"/>
    <n v="20131028"/>
    <n v="20131109"/>
    <n v="20131104"/>
    <n v="23970"/>
    <n v="2"/>
    <n v="100"/>
    <x v="2"/>
    <s v="SO69355"/>
    <n v="3"/>
    <n v="1"/>
    <n v="1"/>
    <n v="2.29"/>
    <n v="0"/>
    <n v="0"/>
    <n v="0.85650000000000004"/>
    <n v="0.85650000000000004"/>
    <n v="2.29"/>
    <n v="0.1832"/>
    <n v="5.7299999999999997E-2"/>
    <d v="2013-10-28T00:00:00"/>
    <d v="2013-11-09T00:00:00"/>
    <d v="2013-11-04T00:00:00"/>
    <x v="1527"/>
    <n v="2"/>
    <x v="0"/>
    <x v="0"/>
    <x v="0"/>
    <n v="0.85650000000000004"/>
    <s v="28-10-2013"/>
    <x v="0"/>
    <n v="10"/>
    <x v="2"/>
    <x v="0"/>
    <s v="Oct-2013"/>
    <n v="2"/>
    <s v="Monday"/>
    <n v="7"/>
    <s v="Q3"/>
    <n v="1.4335"/>
    <x v="2"/>
  </r>
  <r>
    <n v="480"/>
    <n v="20131008"/>
    <n v="20131020"/>
    <n v="20131015"/>
    <n v="24070"/>
    <n v="2"/>
    <n v="100"/>
    <x v="2"/>
    <s v="SO68000"/>
    <n v="3"/>
    <n v="1"/>
    <n v="1"/>
    <n v="2.29"/>
    <n v="0"/>
    <n v="0"/>
    <n v="0.85650000000000004"/>
    <n v="0.85650000000000004"/>
    <n v="2.29"/>
    <n v="0.1832"/>
    <n v="5.7299999999999997E-2"/>
    <d v="2013-10-08T00:00:00"/>
    <d v="2013-10-20T00:00:00"/>
    <d v="2013-10-15T00:00:00"/>
    <x v="1528"/>
    <n v="2"/>
    <x v="0"/>
    <x v="0"/>
    <x v="0"/>
    <n v="0.85650000000000004"/>
    <s v="08-10-2013"/>
    <x v="0"/>
    <n v="10"/>
    <x v="2"/>
    <x v="0"/>
    <s v="Oct-2013"/>
    <n v="3"/>
    <s v="Tuesday"/>
    <n v="7"/>
    <s v="Q3"/>
    <n v="1.4335"/>
    <x v="2"/>
  </r>
  <r>
    <n v="480"/>
    <n v="20131013"/>
    <n v="20131025"/>
    <n v="20131020"/>
    <n v="25360"/>
    <n v="2"/>
    <n v="100"/>
    <x v="3"/>
    <s v="SO68289"/>
    <n v="3"/>
    <n v="1"/>
    <n v="1"/>
    <n v="2.29"/>
    <n v="0"/>
    <n v="0"/>
    <n v="0.85650000000000004"/>
    <n v="0.85650000000000004"/>
    <n v="2.29"/>
    <n v="0.1832"/>
    <n v="5.7299999999999997E-2"/>
    <d v="2013-10-13T00:00:00"/>
    <d v="2013-10-25T00:00:00"/>
    <d v="2013-10-20T00:00:00"/>
    <x v="1529"/>
    <n v="2"/>
    <x v="0"/>
    <x v="0"/>
    <x v="0"/>
    <n v="0.85650000000000004"/>
    <s v="13-10-2013"/>
    <x v="0"/>
    <n v="10"/>
    <x v="2"/>
    <x v="0"/>
    <s v="Oct-2013"/>
    <n v="1"/>
    <s v="Sunday"/>
    <n v="7"/>
    <s v="Q3"/>
    <n v="1.4335"/>
    <x v="2"/>
  </r>
  <r>
    <n v="480"/>
    <n v="20131020"/>
    <n v="20131101"/>
    <n v="20131027"/>
    <n v="26908"/>
    <n v="2"/>
    <n v="100"/>
    <x v="2"/>
    <s v="SO68773"/>
    <n v="3"/>
    <n v="1"/>
    <n v="1"/>
    <n v="2.29"/>
    <n v="0"/>
    <n v="0"/>
    <n v="0.85650000000000004"/>
    <n v="0.85650000000000004"/>
    <n v="2.29"/>
    <n v="0.1832"/>
    <n v="5.7299999999999997E-2"/>
    <d v="2013-10-20T00:00:00"/>
    <d v="2013-11-01T00:00:00"/>
    <d v="2013-10-27T00:00:00"/>
    <x v="1530"/>
    <n v="2"/>
    <x v="0"/>
    <x v="0"/>
    <x v="0"/>
    <n v="0.85650000000000004"/>
    <s v="20-10-2013"/>
    <x v="0"/>
    <n v="10"/>
    <x v="2"/>
    <x v="0"/>
    <s v="Oct-2013"/>
    <n v="1"/>
    <s v="Sunday"/>
    <n v="7"/>
    <s v="Q3"/>
    <n v="1.4335"/>
    <x v="2"/>
  </r>
  <r>
    <n v="480"/>
    <n v="20131005"/>
    <n v="20131017"/>
    <n v="20131012"/>
    <n v="26255"/>
    <n v="2"/>
    <n v="100"/>
    <x v="5"/>
    <s v="SO67787"/>
    <n v="3"/>
    <n v="1"/>
    <n v="1"/>
    <n v="2.29"/>
    <n v="0"/>
    <n v="0"/>
    <n v="0.85650000000000004"/>
    <n v="0.85650000000000004"/>
    <n v="2.29"/>
    <n v="0.1832"/>
    <n v="5.7299999999999997E-2"/>
    <d v="2013-10-05T00:00:00"/>
    <d v="2013-10-17T00:00:00"/>
    <d v="2013-10-12T00:00:00"/>
    <x v="1531"/>
    <n v="2"/>
    <x v="0"/>
    <x v="0"/>
    <x v="0"/>
    <n v="0.85650000000000004"/>
    <s v="05-10-2013"/>
    <x v="0"/>
    <n v="10"/>
    <x v="2"/>
    <x v="0"/>
    <s v="Oct-2013"/>
    <n v="7"/>
    <s v="Saturday"/>
    <n v="7"/>
    <s v="Q3"/>
    <n v="1.4335"/>
    <x v="2"/>
  </r>
  <r>
    <n v="480"/>
    <n v="20131006"/>
    <n v="20131018"/>
    <n v="20131013"/>
    <n v="26258"/>
    <n v="2"/>
    <n v="100"/>
    <x v="5"/>
    <s v="SO67855"/>
    <n v="3"/>
    <n v="1"/>
    <n v="1"/>
    <n v="2.29"/>
    <n v="0"/>
    <n v="0"/>
    <n v="0.85650000000000004"/>
    <n v="0.85650000000000004"/>
    <n v="2.29"/>
    <n v="0.1832"/>
    <n v="5.7299999999999997E-2"/>
    <d v="2013-10-06T00:00:00"/>
    <d v="2013-10-18T00:00:00"/>
    <d v="2013-10-13T00:00:00"/>
    <x v="1532"/>
    <n v="2"/>
    <x v="0"/>
    <x v="0"/>
    <x v="0"/>
    <n v="0.85650000000000004"/>
    <s v="06-10-2013"/>
    <x v="0"/>
    <n v="10"/>
    <x v="2"/>
    <x v="0"/>
    <s v="Oct-2013"/>
    <n v="1"/>
    <s v="Sunday"/>
    <n v="7"/>
    <s v="Q3"/>
    <n v="1.4335"/>
    <x v="2"/>
  </r>
  <r>
    <n v="480"/>
    <n v="20131007"/>
    <n v="20131019"/>
    <n v="20131014"/>
    <n v="26479"/>
    <n v="2"/>
    <n v="100"/>
    <x v="3"/>
    <s v="SO67913"/>
    <n v="3"/>
    <n v="1"/>
    <n v="1"/>
    <n v="2.29"/>
    <n v="0"/>
    <n v="0"/>
    <n v="0.85650000000000004"/>
    <n v="0.85650000000000004"/>
    <n v="2.29"/>
    <n v="0.1832"/>
    <n v="5.7299999999999997E-2"/>
    <d v="2013-10-07T00:00:00"/>
    <d v="2013-10-19T00:00:00"/>
    <d v="2013-10-14T00:00:00"/>
    <x v="1533"/>
    <n v="2"/>
    <x v="0"/>
    <x v="0"/>
    <x v="0"/>
    <n v="0.85650000000000004"/>
    <s v="07-10-2013"/>
    <x v="0"/>
    <n v="10"/>
    <x v="2"/>
    <x v="0"/>
    <s v="Oct-2013"/>
    <n v="2"/>
    <s v="Monday"/>
    <n v="7"/>
    <s v="Q3"/>
    <n v="1.4335"/>
    <x v="2"/>
  </r>
  <r>
    <n v="480"/>
    <n v="20131011"/>
    <n v="20131023"/>
    <n v="20131018"/>
    <n v="26518"/>
    <n v="2"/>
    <n v="100"/>
    <x v="3"/>
    <s v="SO68168"/>
    <n v="3"/>
    <n v="1"/>
    <n v="1"/>
    <n v="2.29"/>
    <n v="0"/>
    <n v="0"/>
    <n v="0.85650000000000004"/>
    <n v="0.85650000000000004"/>
    <n v="2.29"/>
    <n v="0.1832"/>
    <n v="5.7299999999999997E-2"/>
    <d v="2013-10-11T00:00:00"/>
    <d v="2013-10-23T00:00:00"/>
    <d v="2013-10-18T00:00:00"/>
    <x v="1534"/>
    <n v="2"/>
    <x v="0"/>
    <x v="0"/>
    <x v="0"/>
    <n v="0.85650000000000004"/>
    <s v="11-10-2013"/>
    <x v="0"/>
    <n v="10"/>
    <x v="2"/>
    <x v="0"/>
    <s v="Oct-2013"/>
    <n v="6"/>
    <s v="Friday"/>
    <n v="7"/>
    <s v="Q3"/>
    <n v="1.4335"/>
    <x v="2"/>
  </r>
  <r>
    <n v="480"/>
    <n v="20131003"/>
    <n v="20131015"/>
    <n v="20131010"/>
    <n v="27012"/>
    <n v="2"/>
    <n v="100"/>
    <x v="5"/>
    <s v="SO67658"/>
    <n v="3"/>
    <n v="1"/>
    <n v="1"/>
    <n v="2.29"/>
    <n v="0"/>
    <n v="0"/>
    <n v="0.85650000000000004"/>
    <n v="0.85650000000000004"/>
    <n v="2.29"/>
    <n v="0.1832"/>
    <n v="5.7299999999999997E-2"/>
    <d v="2013-10-03T00:00:00"/>
    <d v="2013-10-15T00:00:00"/>
    <d v="2013-10-10T00:00:00"/>
    <x v="1535"/>
    <n v="2"/>
    <x v="0"/>
    <x v="0"/>
    <x v="0"/>
    <n v="0.85650000000000004"/>
    <s v="03-10-2013"/>
    <x v="0"/>
    <n v="10"/>
    <x v="2"/>
    <x v="0"/>
    <s v="Oct-2013"/>
    <n v="5"/>
    <s v="Thursday"/>
    <n v="7"/>
    <s v="Q3"/>
    <n v="1.4335"/>
    <x v="2"/>
  </r>
  <r>
    <n v="480"/>
    <n v="20131007"/>
    <n v="20131019"/>
    <n v="20131014"/>
    <n v="28467"/>
    <n v="2"/>
    <n v="100"/>
    <x v="6"/>
    <s v="SO67932"/>
    <n v="3"/>
    <n v="1"/>
    <n v="1"/>
    <n v="2.29"/>
    <n v="0"/>
    <n v="0"/>
    <n v="0.85650000000000004"/>
    <n v="0.85650000000000004"/>
    <n v="2.29"/>
    <n v="0.1832"/>
    <n v="5.7299999999999997E-2"/>
    <d v="2013-10-07T00:00:00"/>
    <d v="2013-10-19T00:00:00"/>
    <d v="2013-10-14T00:00:00"/>
    <x v="1536"/>
    <n v="2"/>
    <x v="0"/>
    <x v="0"/>
    <x v="0"/>
    <n v="0.85650000000000004"/>
    <s v="07-10-2013"/>
    <x v="0"/>
    <n v="10"/>
    <x v="2"/>
    <x v="0"/>
    <s v="Oct-2013"/>
    <n v="2"/>
    <s v="Monday"/>
    <n v="7"/>
    <s v="Q3"/>
    <n v="1.4335"/>
    <x v="2"/>
  </r>
  <r>
    <n v="480"/>
    <n v="20130923"/>
    <n v="20131005"/>
    <n v="20130930"/>
    <n v="25880"/>
    <n v="2"/>
    <n v="100"/>
    <x v="3"/>
    <s v="SO66900"/>
    <n v="3"/>
    <n v="1"/>
    <n v="1"/>
    <n v="2.29"/>
    <n v="0"/>
    <n v="0"/>
    <n v="0.85650000000000004"/>
    <n v="0.85650000000000004"/>
    <n v="2.29"/>
    <n v="0.1832"/>
    <n v="5.7299999999999997E-2"/>
    <d v="2013-09-23T00:00:00"/>
    <d v="2013-10-05T00:00:00"/>
    <d v="2013-09-30T00:00:00"/>
    <x v="1537"/>
    <n v="2"/>
    <x v="0"/>
    <x v="0"/>
    <x v="0"/>
    <n v="0.85650000000000004"/>
    <s v="23-09-2013"/>
    <x v="0"/>
    <n v="9"/>
    <x v="3"/>
    <x v="1"/>
    <s v="Sep-2013"/>
    <n v="2"/>
    <s v="Monday"/>
    <n v="6"/>
    <s v="Q2"/>
    <n v="1.4335"/>
    <x v="3"/>
  </r>
  <r>
    <n v="480"/>
    <n v="20130914"/>
    <n v="20130926"/>
    <n v="20130921"/>
    <n v="17856"/>
    <n v="2"/>
    <n v="100"/>
    <x v="6"/>
    <s v="SO66344"/>
    <n v="3"/>
    <n v="1"/>
    <n v="1"/>
    <n v="2.29"/>
    <n v="0"/>
    <n v="0"/>
    <n v="0.85650000000000004"/>
    <n v="0.85650000000000004"/>
    <n v="2.29"/>
    <n v="0.1832"/>
    <n v="5.7299999999999997E-2"/>
    <d v="2013-09-14T00:00:00"/>
    <d v="2013-09-26T00:00:00"/>
    <d v="2013-09-21T00:00:00"/>
    <x v="1538"/>
    <n v="2"/>
    <x v="0"/>
    <x v="0"/>
    <x v="0"/>
    <n v="0.85650000000000004"/>
    <s v="14-09-2013"/>
    <x v="0"/>
    <n v="9"/>
    <x v="3"/>
    <x v="1"/>
    <s v="Sep-2013"/>
    <n v="7"/>
    <s v="Saturday"/>
    <n v="6"/>
    <s v="Q2"/>
    <n v="1.4335"/>
    <x v="3"/>
  </r>
  <r>
    <n v="480"/>
    <n v="20130912"/>
    <n v="20130924"/>
    <n v="20130919"/>
    <n v="25350"/>
    <n v="2"/>
    <n v="100"/>
    <x v="3"/>
    <s v="SO66219"/>
    <n v="3"/>
    <n v="1"/>
    <n v="1"/>
    <n v="2.29"/>
    <n v="0"/>
    <n v="0"/>
    <n v="0.85650000000000004"/>
    <n v="0.85650000000000004"/>
    <n v="2.29"/>
    <n v="0.1832"/>
    <n v="5.7299999999999997E-2"/>
    <d v="2013-09-12T00:00:00"/>
    <d v="2013-09-24T00:00:00"/>
    <d v="2013-09-19T00:00:00"/>
    <x v="1539"/>
    <n v="2"/>
    <x v="0"/>
    <x v="0"/>
    <x v="0"/>
    <n v="0.85650000000000004"/>
    <s v="12-09-2013"/>
    <x v="0"/>
    <n v="9"/>
    <x v="3"/>
    <x v="1"/>
    <s v="Sep-2013"/>
    <n v="5"/>
    <s v="Thursday"/>
    <n v="6"/>
    <s v="Q2"/>
    <n v="1.4335"/>
    <x v="3"/>
  </r>
  <r>
    <n v="480"/>
    <n v="20130912"/>
    <n v="20130924"/>
    <n v="20130919"/>
    <n v="26405"/>
    <n v="2"/>
    <n v="100"/>
    <x v="2"/>
    <s v="SO66237"/>
    <n v="3"/>
    <n v="1"/>
    <n v="1"/>
    <n v="2.29"/>
    <n v="0"/>
    <n v="0"/>
    <n v="0.85650000000000004"/>
    <n v="0.85650000000000004"/>
    <n v="2.29"/>
    <n v="0.1832"/>
    <n v="5.7299999999999997E-2"/>
    <d v="2013-09-12T00:00:00"/>
    <d v="2013-09-24T00:00:00"/>
    <d v="2013-09-19T00:00:00"/>
    <x v="1540"/>
    <n v="2"/>
    <x v="0"/>
    <x v="0"/>
    <x v="0"/>
    <n v="0.85650000000000004"/>
    <s v="12-09-2013"/>
    <x v="0"/>
    <n v="9"/>
    <x v="3"/>
    <x v="1"/>
    <s v="Sep-2013"/>
    <n v="5"/>
    <s v="Thursday"/>
    <n v="6"/>
    <s v="Q2"/>
    <n v="1.4335"/>
    <x v="3"/>
  </r>
  <r>
    <n v="480"/>
    <n v="20130910"/>
    <n v="20130922"/>
    <n v="20130917"/>
    <n v="21153"/>
    <n v="2"/>
    <n v="100"/>
    <x v="3"/>
    <s v="SO66147"/>
    <n v="3"/>
    <n v="1"/>
    <n v="1"/>
    <n v="2.29"/>
    <n v="0"/>
    <n v="0"/>
    <n v="0.85650000000000004"/>
    <n v="0.85650000000000004"/>
    <n v="2.29"/>
    <n v="0.1832"/>
    <n v="5.7299999999999997E-2"/>
    <d v="2013-09-10T00:00:00"/>
    <d v="2013-09-22T00:00:00"/>
    <d v="2013-09-17T00:00:00"/>
    <x v="1541"/>
    <n v="2"/>
    <x v="0"/>
    <x v="0"/>
    <x v="0"/>
    <n v="0.85650000000000004"/>
    <s v="10-09-2013"/>
    <x v="0"/>
    <n v="9"/>
    <x v="3"/>
    <x v="1"/>
    <s v="Sep-2013"/>
    <n v="3"/>
    <s v="Tuesday"/>
    <n v="6"/>
    <s v="Q2"/>
    <n v="1.4335"/>
    <x v="3"/>
  </r>
  <r>
    <n v="480"/>
    <n v="20130908"/>
    <n v="20130920"/>
    <n v="20130915"/>
    <n v="23911"/>
    <n v="2"/>
    <n v="100"/>
    <x v="2"/>
    <s v="SO65989"/>
    <n v="3"/>
    <n v="1"/>
    <n v="1"/>
    <n v="2.29"/>
    <n v="0"/>
    <n v="0"/>
    <n v="0.85650000000000004"/>
    <n v="0.85650000000000004"/>
    <n v="2.29"/>
    <n v="0.1832"/>
    <n v="5.7299999999999997E-2"/>
    <d v="2013-09-08T00:00:00"/>
    <d v="2013-09-20T00:00:00"/>
    <d v="2013-09-15T00:00:00"/>
    <x v="1542"/>
    <n v="2"/>
    <x v="0"/>
    <x v="0"/>
    <x v="0"/>
    <n v="0.85650000000000004"/>
    <s v="08-09-2013"/>
    <x v="0"/>
    <n v="9"/>
    <x v="3"/>
    <x v="1"/>
    <s v="Sep-2013"/>
    <n v="1"/>
    <s v="Sunday"/>
    <n v="6"/>
    <s v="Q2"/>
    <n v="1.4335"/>
    <x v="3"/>
  </r>
  <r>
    <n v="480"/>
    <n v="20130824"/>
    <n v="20130905"/>
    <n v="20130831"/>
    <n v="28538"/>
    <n v="2"/>
    <n v="100"/>
    <x v="6"/>
    <s v="SO64879"/>
    <n v="3"/>
    <n v="1"/>
    <n v="1"/>
    <n v="2.29"/>
    <n v="0"/>
    <n v="0"/>
    <n v="0.85650000000000004"/>
    <n v="0.85650000000000004"/>
    <n v="2.29"/>
    <n v="0.1832"/>
    <n v="5.7299999999999997E-2"/>
    <d v="2013-08-24T00:00:00"/>
    <d v="2013-09-05T00:00:00"/>
    <d v="2013-08-31T00:00:00"/>
    <x v="1543"/>
    <n v="2"/>
    <x v="0"/>
    <x v="0"/>
    <x v="0"/>
    <n v="0.85650000000000004"/>
    <s v="24-08-2013"/>
    <x v="0"/>
    <n v="8"/>
    <x v="4"/>
    <x v="1"/>
    <s v="Aug-2013"/>
    <n v="7"/>
    <s v="Saturday"/>
    <n v="5"/>
    <s v="Q2"/>
    <n v="1.4335"/>
    <x v="4"/>
  </r>
  <r>
    <n v="480"/>
    <n v="20130819"/>
    <n v="20130831"/>
    <n v="20130826"/>
    <n v="11669"/>
    <n v="2"/>
    <n v="100"/>
    <x v="5"/>
    <s v="SO64575"/>
    <n v="3"/>
    <n v="1"/>
    <n v="1"/>
    <n v="2.29"/>
    <n v="0"/>
    <n v="0"/>
    <n v="0.85650000000000004"/>
    <n v="0.85650000000000004"/>
    <n v="2.29"/>
    <n v="0.1832"/>
    <n v="5.7299999999999997E-2"/>
    <d v="2013-08-19T00:00:00"/>
    <d v="2013-08-31T00:00:00"/>
    <d v="2013-08-26T00:00:00"/>
    <x v="1544"/>
    <n v="2"/>
    <x v="0"/>
    <x v="0"/>
    <x v="0"/>
    <n v="0.85650000000000004"/>
    <s v="19-08-2013"/>
    <x v="0"/>
    <n v="8"/>
    <x v="4"/>
    <x v="1"/>
    <s v="Aug-2013"/>
    <n v="2"/>
    <s v="Monday"/>
    <n v="5"/>
    <s v="Q2"/>
    <n v="1.4335"/>
    <x v="4"/>
  </r>
  <r>
    <n v="480"/>
    <n v="20130818"/>
    <n v="20130830"/>
    <n v="20130825"/>
    <n v="20853"/>
    <n v="2"/>
    <n v="100"/>
    <x v="2"/>
    <s v="SO64520"/>
    <n v="3"/>
    <n v="1"/>
    <n v="1"/>
    <n v="2.29"/>
    <n v="0"/>
    <n v="0"/>
    <n v="0.85650000000000004"/>
    <n v="0.85650000000000004"/>
    <n v="2.29"/>
    <n v="0.1832"/>
    <n v="5.7299999999999997E-2"/>
    <d v="2013-08-18T00:00:00"/>
    <d v="2013-08-30T00:00:00"/>
    <d v="2013-08-25T00:00:00"/>
    <x v="1545"/>
    <n v="2"/>
    <x v="0"/>
    <x v="0"/>
    <x v="0"/>
    <n v="0.85650000000000004"/>
    <s v="18-08-2013"/>
    <x v="0"/>
    <n v="8"/>
    <x v="4"/>
    <x v="1"/>
    <s v="Aug-2013"/>
    <n v="1"/>
    <s v="Sunday"/>
    <n v="5"/>
    <s v="Q2"/>
    <n v="1.4335"/>
    <x v="4"/>
  </r>
  <r>
    <n v="480"/>
    <n v="20130817"/>
    <n v="20130829"/>
    <n v="20130824"/>
    <n v="23927"/>
    <n v="2"/>
    <n v="100"/>
    <x v="2"/>
    <s v="SO64416"/>
    <n v="3"/>
    <n v="1"/>
    <n v="1"/>
    <n v="2.29"/>
    <n v="0"/>
    <n v="0"/>
    <n v="0.85650000000000004"/>
    <n v="0.85650000000000004"/>
    <n v="2.29"/>
    <n v="0.1832"/>
    <n v="5.7299999999999997E-2"/>
    <d v="2013-08-17T00:00:00"/>
    <d v="2013-08-29T00:00:00"/>
    <d v="2013-08-24T00:00:00"/>
    <x v="1546"/>
    <n v="2"/>
    <x v="0"/>
    <x v="0"/>
    <x v="0"/>
    <n v="0.85650000000000004"/>
    <s v="17-08-2013"/>
    <x v="0"/>
    <n v="8"/>
    <x v="4"/>
    <x v="1"/>
    <s v="Aug-2013"/>
    <n v="7"/>
    <s v="Saturday"/>
    <n v="5"/>
    <s v="Q2"/>
    <n v="1.4335"/>
    <x v="4"/>
  </r>
  <r>
    <n v="480"/>
    <n v="20130811"/>
    <n v="20130823"/>
    <n v="20130818"/>
    <n v="27627"/>
    <n v="2"/>
    <n v="100"/>
    <x v="3"/>
    <s v="SO64012"/>
    <n v="3"/>
    <n v="1"/>
    <n v="1"/>
    <n v="2.29"/>
    <n v="0"/>
    <n v="0"/>
    <n v="0.85650000000000004"/>
    <n v="0.85650000000000004"/>
    <n v="2.29"/>
    <n v="0.1832"/>
    <n v="5.7299999999999997E-2"/>
    <d v="2013-08-11T00:00:00"/>
    <d v="2013-08-23T00:00:00"/>
    <d v="2013-08-18T00:00:00"/>
    <x v="1547"/>
    <n v="2"/>
    <x v="0"/>
    <x v="0"/>
    <x v="0"/>
    <n v="0.85650000000000004"/>
    <s v="11-08-2013"/>
    <x v="0"/>
    <n v="8"/>
    <x v="4"/>
    <x v="1"/>
    <s v="Aug-2013"/>
    <n v="1"/>
    <s v="Sunday"/>
    <n v="5"/>
    <s v="Q2"/>
    <n v="1.4335"/>
    <x v="4"/>
  </r>
  <r>
    <n v="480"/>
    <n v="20130811"/>
    <n v="20130823"/>
    <n v="20130818"/>
    <n v="27248"/>
    <n v="2"/>
    <n v="100"/>
    <x v="5"/>
    <s v="SO64014"/>
    <n v="3"/>
    <n v="1"/>
    <n v="1"/>
    <n v="2.29"/>
    <n v="0"/>
    <n v="0"/>
    <n v="0.85650000000000004"/>
    <n v="0.85650000000000004"/>
    <n v="2.29"/>
    <n v="0.1832"/>
    <n v="5.7299999999999997E-2"/>
    <d v="2013-08-11T00:00:00"/>
    <d v="2013-08-23T00:00:00"/>
    <d v="2013-08-18T00:00:00"/>
    <x v="1548"/>
    <n v="2"/>
    <x v="0"/>
    <x v="0"/>
    <x v="0"/>
    <n v="0.85650000000000004"/>
    <s v="11-08-2013"/>
    <x v="0"/>
    <n v="8"/>
    <x v="4"/>
    <x v="1"/>
    <s v="Aug-2013"/>
    <n v="1"/>
    <s v="Sunday"/>
    <n v="5"/>
    <s v="Q2"/>
    <n v="1.4335"/>
    <x v="4"/>
  </r>
  <r>
    <n v="480"/>
    <n v="20130803"/>
    <n v="20130815"/>
    <n v="20130810"/>
    <n v="28453"/>
    <n v="2"/>
    <n v="100"/>
    <x v="6"/>
    <s v="SO63529"/>
    <n v="3"/>
    <n v="1"/>
    <n v="1"/>
    <n v="2.29"/>
    <n v="0"/>
    <n v="0"/>
    <n v="0.85650000000000004"/>
    <n v="0.85650000000000004"/>
    <n v="2.29"/>
    <n v="0.1832"/>
    <n v="5.7299999999999997E-2"/>
    <d v="2013-08-03T00:00:00"/>
    <d v="2013-08-15T00:00:00"/>
    <d v="2013-08-10T00:00:00"/>
    <x v="1549"/>
    <n v="2"/>
    <x v="0"/>
    <x v="0"/>
    <x v="0"/>
    <n v="0.85650000000000004"/>
    <s v="03-08-2013"/>
    <x v="0"/>
    <n v="8"/>
    <x v="4"/>
    <x v="1"/>
    <s v="Aug-2013"/>
    <n v="7"/>
    <s v="Saturday"/>
    <n v="5"/>
    <s v="Q2"/>
    <n v="1.4335"/>
    <x v="4"/>
  </r>
  <r>
    <n v="480"/>
    <n v="20130801"/>
    <n v="20130813"/>
    <n v="20130808"/>
    <n v="27386"/>
    <n v="2"/>
    <n v="100"/>
    <x v="3"/>
    <s v="SO63374"/>
    <n v="3"/>
    <n v="1"/>
    <n v="1"/>
    <n v="2.29"/>
    <n v="0"/>
    <n v="0"/>
    <n v="0.85650000000000004"/>
    <n v="0.85650000000000004"/>
    <n v="2.29"/>
    <n v="0.1832"/>
    <n v="5.7299999999999997E-2"/>
    <d v="2013-08-01T00:00:00"/>
    <d v="2013-08-13T00:00:00"/>
    <d v="2013-08-08T00:00:00"/>
    <x v="1550"/>
    <n v="2"/>
    <x v="0"/>
    <x v="0"/>
    <x v="0"/>
    <n v="0.85650000000000004"/>
    <s v="01-08-2013"/>
    <x v="0"/>
    <n v="8"/>
    <x v="4"/>
    <x v="1"/>
    <s v="Aug-2013"/>
    <n v="5"/>
    <s v="Thursday"/>
    <n v="5"/>
    <s v="Q2"/>
    <n v="1.4335"/>
    <x v="4"/>
  </r>
  <r>
    <n v="480"/>
    <n v="20130801"/>
    <n v="20130813"/>
    <n v="20130808"/>
    <n v="27052"/>
    <n v="2"/>
    <n v="100"/>
    <x v="5"/>
    <s v="SO63375"/>
    <n v="3"/>
    <n v="1"/>
    <n v="1"/>
    <n v="2.29"/>
    <n v="0"/>
    <n v="0"/>
    <n v="0.85650000000000004"/>
    <n v="0.85650000000000004"/>
    <n v="2.29"/>
    <n v="0.1832"/>
    <n v="5.7299999999999997E-2"/>
    <d v="2013-08-01T00:00:00"/>
    <d v="2013-08-13T00:00:00"/>
    <d v="2013-08-08T00:00:00"/>
    <x v="1551"/>
    <n v="2"/>
    <x v="0"/>
    <x v="0"/>
    <x v="0"/>
    <n v="0.85650000000000004"/>
    <s v="01-08-2013"/>
    <x v="0"/>
    <n v="8"/>
    <x v="4"/>
    <x v="1"/>
    <s v="Aug-2013"/>
    <n v="5"/>
    <s v="Thursday"/>
    <n v="5"/>
    <s v="Q2"/>
    <n v="1.4335"/>
    <x v="4"/>
  </r>
  <r>
    <n v="480"/>
    <n v="20130726"/>
    <n v="20130807"/>
    <n v="20130802"/>
    <n v="26636"/>
    <n v="2"/>
    <n v="100"/>
    <x v="5"/>
    <s v="SO62833"/>
    <n v="3"/>
    <n v="1"/>
    <n v="1"/>
    <n v="2.29"/>
    <n v="0"/>
    <n v="0"/>
    <n v="0.85650000000000004"/>
    <n v="0.85650000000000004"/>
    <n v="2.29"/>
    <n v="0.1832"/>
    <n v="5.7299999999999997E-2"/>
    <d v="2013-07-26T00:00:00"/>
    <d v="2013-08-07T00:00:00"/>
    <d v="2013-08-02T00:00:00"/>
    <x v="1552"/>
    <n v="2"/>
    <x v="0"/>
    <x v="0"/>
    <x v="0"/>
    <n v="0.85650000000000004"/>
    <s v="26-07-2013"/>
    <x v="0"/>
    <n v="7"/>
    <x v="5"/>
    <x v="1"/>
    <s v="Jul-2013"/>
    <n v="6"/>
    <s v="Friday"/>
    <n v="4"/>
    <s v="Q2"/>
    <n v="1.4335"/>
    <x v="5"/>
  </r>
  <r>
    <n v="480"/>
    <n v="20130726"/>
    <n v="20130807"/>
    <n v="20130802"/>
    <n v="17758"/>
    <n v="2"/>
    <n v="100"/>
    <x v="6"/>
    <s v="SO62841"/>
    <n v="3"/>
    <n v="1"/>
    <n v="1"/>
    <n v="2.29"/>
    <n v="0"/>
    <n v="0"/>
    <n v="0.85650000000000004"/>
    <n v="0.85650000000000004"/>
    <n v="2.29"/>
    <n v="0.1832"/>
    <n v="5.7299999999999997E-2"/>
    <d v="2013-07-26T00:00:00"/>
    <d v="2013-08-07T00:00:00"/>
    <d v="2013-08-02T00:00:00"/>
    <x v="1553"/>
    <n v="2"/>
    <x v="0"/>
    <x v="0"/>
    <x v="0"/>
    <n v="0.85650000000000004"/>
    <s v="26-07-2013"/>
    <x v="0"/>
    <n v="7"/>
    <x v="5"/>
    <x v="1"/>
    <s v="Jul-2013"/>
    <n v="6"/>
    <s v="Friday"/>
    <n v="4"/>
    <s v="Q2"/>
    <n v="1.4335"/>
    <x v="5"/>
  </r>
  <r>
    <n v="480"/>
    <n v="20130723"/>
    <n v="20130804"/>
    <n v="20130730"/>
    <n v="17707"/>
    <n v="2"/>
    <n v="100"/>
    <x v="6"/>
    <s v="SO62657"/>
    <n v="3"/>
    <n v="1"/>
    <n v="1"/>
    <n v="2.29"/>
    <n v="0"/>
    <n v="0"/>
    <n v="0.85650000000000004"/>
    <n v="0.85650000000000004"/>
    <n v="2.29"/>
    <n v="0.1832"/>
    <n v="5.7299999999999997E-2"/>
    <d v="2013-07-23T00:00:00"/>
    <d v="2013-08-04T00:00:00"/>
    <d v="2013-07-30T00:00:00"/>
    <x v="1554"/>
    <n v="2"/>
    <x v="0"/>
    <x v="0"/>
    <x v="0"/>
    <n v="0.85650000000000004"/>
    <s v="23-07-2013"/>
    <x v="0"/>
    <n v="7"/>
    <x v="5"/>
    <x v="1"/>
    <s v="Jul-2013"/>
    <n v="3"/>
    <s v="Tuesday"/>
    <n v="4"/>
    <s v="Q2"/>
    <n v="1.4335"/>
    <x v="5"/>
  </r>
  <r>
    <n v="480"/>
    <n v="20130723"/>
    <n v="20130804"/>
    <n v="20130730"/>
    <n v="22864"/>
    <n v="2"/>
    <n v="100"/>
    <x v="5"/>
    <s v="SO62684"/>
    <n v="3"/>
    <n v="1"/>
    <n v="1"/>
    <n v="2.29"/>
    <n v="0"/>
    <n v="0"/>
    <n v="0.85650000000000004"/>
    <n v="0.85650000000000004"/>
    <n v="2.29"/>
    <n v="0.1832"/>
    <n v="5.7299999999999997E-2"/>
    <d v="2013-07-23T00:00:00"/>
    <d v="2013-08-04T00:00:00"/>
    <d v="2013-07-30T00:00:00"/>
    <x v="1555"/>
    <n v="2"/>
    <x v="0"/>
    <x v="0"/>
    <x v="0"/>
    <n v="0.85650000000000004"/>
    <s v="23-07-2013"/>
    <x v="0"/>
    <n v="7"/>
    <x v="5"/>
    <x v="1"/>
    <s v="Jul-2013"/>
    <n v="3"/>
    <s v="Tuesday"/>
    <n v="4"/>
    <s v="Q2"/>
    <n v="1.4335"/>
    <x v="5"/>
  </r>
  <r>
    <n v="480"/>
    <n v="20130719"/>
    <n v="20130731"/>
    <n v="20130726"/>
    <n v="25416"/>
    <n v="2"/>
    <n v="100"/>
    <x v="3"/>
    <s v="SO62416"/>
    <n v="3"/>
    <n v="1"/>
    <n v="1"/>
    <n v="2.29"/>
    <n v="0"/>
    <n v="0"/>
    <n v="0.85650000000000004"/>
    <n v="0.85650000000000004"/>
    <n v="2.29"/>
    <n v="0.1832"/>
    <n v="5.7299999999999997E-2"/>
    <d v="2013-07-19T00:00:00"/>
    <d v="2013-07-31T00:00:00"/>
    <d v="2013-07-26T00:00:00"/>
    <x v="1556"/>
    <n v="2"/>
    <x v="0"/>
    <x v="0"/>
    <x v="0"/>
    <n v="0.85650000000000004"/>
    <s v="19-07-2013"/>
    <x v="0"/>
    <n v="7"/>
    <x v="5"/>
    <x v="1"/>
    <s v="Jul-2013"/>
    <n v="6"/>
    <s v="Friday"/>
    <n v="4"/>
    <s v="Q2"/>
    <n v="1.4335"/>
    <x v="5"/>
  </r>
  <r>
    <n v="480"/>
    <n v="20130719"/>
    <n v="20130731"/>
    <n v="20130726"/>
    <n v="17718"/>
    <n v="2"/>
    <n v="100"/>
    <x v="6"/>
    <s v="SO62429"/>
    <n v="3"/>
    <n v="1"/>
    <n v="1"/>
    <n v="2.29"/>
    <n v="0"/>
    <n v="0"/>
    <n v="0.85650000000000004"/>
    <n v="0.85650000000000004"/>
    <n v="2.29"/>
    <n v="0.1832"/>
    <n v="5.7299999999999997E-2"/>
    <d v="2013-07-19T00:00:00"/>
    <d v="2013-07-31T00:00:00"/>
    <d v="2013-07-26T00:00:00"/>
    <x v="1557"/>
    <n v="2"/>
    <x v="0"/>
    <x v="0"/>
    <x v="0"/>
    <n v="0.85650000000000004"/>
    <s v="19-07-2013"/>
    <x v="0"/>
    <n v="7"/>
    <x v="5"/>
    <x v="1"/>
    <s v="Jul-2013"/>
    <n v="6"/>
    <s v="Friday"/>
    <n v="4"/>
    <s v="Q2"/>
    <n v="1.4335"/>
    <x v="5"/>
  </r>
  <r>
    <n v="480"/>
    <n v="20130719"/>
    <n v="20130731"/>
    <n v="20130726"/>
    <n v="24864"/>
    <n v="2"/>
    <n v="100"/>
    <x v="6"/>
    <s v="SO62434"/>
    <n v="3"/>
    <n v="1"/>
    <n v="1"/>
    <n v="2.29"/>
    <n v="0"/>
    <n v="0"/>
    <n v="0.85650000000000004"/>
    <n v="0.85650000000000004"/>
    <n v="2.29"/>
    <n v="0.1832"/>
    <n v="5.7299999999999997E-2"/>
    <d v="2013-07-19T00:00:00"/>
    <d v="2013-07-31T00:00:00"/>
    <d v="2013-07-26T00:00:00"/>
    <x v="1558"/>
    <n v="2"/>
    <x v="0"/>
    <x v="0"/>
    <x v="0"/>
    <n v="0.85650000000000004"/>
    <s v="19-07-2013"/>
    <x v="0"/>
    <n v="7"/>
    <x v="5"/>
    <x v="1"/>
    <s v="Jul-2013"/>
    <n v="6"/>
    <s v="Friday"/>
    <n v="4"/>
    <s v="Q2"/>
    <n v="1.4335"/>
    <x v="5"/>
  </r>
  <r>
    <n v="480"/>
    <n v="20130719"/>
    <n v="20130731"/>
    <n v="20130726"/>
    <n v="20463"/>
    <n v="2"/>
    <n v="100"/>
    <x v="3"/>
    <s v="SO62464"/>
    <n v="3"/>
    <n v="1"/>
    <n v="1"/>
    <n v="2.29"/>
    <n v="0"/>
    <n v="0"/>
    <n v="0.85650000000000004"/>
    <n v="0.85650000000000004"/>
    <n v="2.29"/>
    <n v="0.1832"/>
    <n v="5.7299999999999997E-2"/>
    <d v="2013-07-19T00:00:00"/>
    <d v="2013-07-31T00:00:00"/>
    <d v="2013-07-26T00:00:00"/>
    <x v="1559"/>
    <n v="2"/>
    <x v="0"/>
    <x v="0"/>
    <x v="0"/>
    <n v="0.85650000000000004"/>
    <s v="19-07-2013"/>
    <x v="0"/>
    <n v="7"/>
    <x v="5"/>
    <x v="1"/>
    <s v="Jul-2013"/>
    <n v="6"/>
    <s v="Friday"/>
    <n v="4"/>
    <s v="Q2"/>
    <n v="1.4335"/>
    <x v="5"/>
  </r>
  <r>
    <n v="480"/>
    <n v="20130715"/>
    <n v="20130727"/>
    <n v="20130722"/>
    <n v="26583"/>
    <n v="2"/>
    <n v="100"/>
    <x v="3"/>
    <s v="SO62185"/>
    <n v="3"/>
    <n v="1"/>
    <n v="1"/>
    <n v="2.29"/>
    <n v="0"/>
    <n v="0"/>
    <n v="0.85650000000000004"/>
    <n v="0.85650000000000004"/>
    <n v="2.29"/>
    <n v="0.1832"/>
    <n v="5.7299999999999997E-2"/>
    <d v="2013-07-15T00:00:00"/>
    <d v="2013-07-27T00:00:00"/>
    <d v="2013-07-22T00:00:00"/>
    <x v="1560"/>
    <n v="2"/>
    <x v="0"/>
    <x v="0"/>
    <x v="0"/>
    <n v="0.85650000000000004"/>
    <s v="15-07-2013"/>
    <x v="0"/>
    <n v="7"/>
    <x v="5"/>
    <x v="1"/>
    <s v="Jul-2013"/>
    <n v="2"/>
    <s v="Monday"/>
    <n v="4"/>
    <s v="Q2"/>
    <n v="1.4335"/>
    <x v="5"/>
  </r>
  <r>
    <n v="480"/>
    <n v="20130715"/>
    <n v="20130727"/>
    <n v="20130722"/>
    <n v="19721"/>
    <n v="2"/>
    <n v="100"/>
    <x v="5"/>
    <s v="SO62214"/>
    <n v="3"/>
    <n v="1"/>
    <n v="1"/>
    <n v="2.29"/>
    <n v="0"/>
    <n v="0"/>
    <n v="0.85650000000000004"/>
    <n v="0.85650000000000004"/>
    <n v="2.29"/>
    <n v="0.1832"/>
    <n v="5.7299999999999997E-2"/>
    <d v="2013-07-15T00:00:00"/>
    <d v="2013-07-27T00:00:00"/>
    <d v="2013-07-22T00:00:00"/>
    <x v="1561"/>
    <n v="2"/>
    <x v="0"/>
    <x v="0"/>
    <x v="0"/>
    <n v="0.85650000000000004"/>
    <s v="15-07-2013"/>
    <x v="0"/>
    <n v="7"/>
    <x v="5"/>
    <x v="1"/>
    <s v="Jul-2013"/>
    <n v="2"/>
    <s v="Monday"/>
    <n v="4"/>
    <s v="Q2"/>
    <n v="1.4335"/>
    <x v="5"/>
  </r>
  <r>
    <n v="480"/>
    <n v="20130714"/>
    <n v="20130726"/>
    <n v="20130721"/>
    <n v="23969"/>
    <n v="2"/>
    <n v="100"/>
    <x v="2"/>
    <s v="SO62122"/>
    <n v="3"/>
    <n v="1"/>
    <n v="1"/>
    <n v="2.29"/>
    <n v="0"/>
    <n v="0"/>
    <n v="0.85650000000000004"/>
    <n v="0.85650000000000004"/>
    <n v="2.29"/>
    <n v="0.1832"/>
    <n v="5.7299999999999997E-2"/>
    <d v="2013-07-14T00:00:00"/>
    <d v="2013-07-26T00:00:00"/>
    <d v="2013-07-21T00:00:00"/>
    <x v="1562"/>
    <n v="2"/>
    <x v="0"/>
    <x v="0"/>
    <x v="0"/>
    <n v="0.85650000000000004"/>
    <s v="14-07-2013"/>
    <x v="0"/>
    <n v="7"/>
    <x v="5"/>
    <x v="1"/>
    <s v="Jul-2013"/>
    <n v="1"/>
    <s v="Sunday"/>
    <n v="4"/>
    <s v="Q2"/>
    <n v="1.4335"/>
    <x v="5"/>
  </r>
  <r>
    <n v="480"/>
    <n v="20130713"/>
    <n v="20130725"/>
    <n v="20130720"/>
    <n v="26516"/>
    <n v="2"/>
    <n v="100"/>
    <x v="3"/>
    <s v="SO62038"/>
    <n v="3"/>
    <n v="1"/>
    <n v="1"/>
    <n v="2.29"/>
    <n v="0"/>
    <n v="0"/>
    <n v="0.85650000000000004"/>
    <n v="0.85650000000000004"/>
    <n v="2.29"/>
    <n v="0.1832"/>
    <n v="5.7299999999999997E-2"/>
    <d v="2013-07-13T00:00:00"/>
    <d v="2013-07-25T00:00:00"/>
    <d v="2013-07-20T00:00:00"/>
    <x v="1563"/>
    <n v="2"/>
    <x v="0"/>
    <x v="0"/>
    <x v="0"/>
    <n v="0.85650000000000004"/>
    <s v="13-07-2013"/>
    <x v="0"/>
    <n v="7"/>
    <x v="5"/>
    <x v="1"/>
    <s v="Jul-2013"/>
    <n v="7"/>
    <s v="Saturday"/>
    <n v="4"/>
    <s v="Q2"/>
    <n v="1.4335"/>
    <x v="5"/>
  </r>
  <r>
    <n v="480"/>
    <n v="20130710"/>
    <n v="20130722"/>
    <n v="20130717"/>
    <n v="29417"/>
    <n v="2"/>
    <n v="100"/>
    <x v="6"/>
    <s v="SO61892"/>
    <n v="3"/>
    <n v="1"/>
    <n v="1"/>
    <n v="2.29"/>
    <n v="0"/>
    <n v="0"/>
    <n v="0.85650000000000004"/>
    <n v="0.85650000000000004"/>
    <n v="2.29"/>
    <n v="0.1832"/>
    <n v="5.7299999999999997E-2"/>
    <d v="2013-07-10T00:00:00"/>
    <d v="2013-07-22T00:00:00"/>
    <d v="2013-07-17T00:00:00"/>
    <x v="1564"/>
    <n v="2"/>
    <x v="0"/>
    <x v="0"/>
    <x v="0"/>
    <n v="0.85650000000000004"/>
    <s v="10-07-2013"/>
    <x v="0"/>
    <n v="7"/>
    <x v="5"/>
    <x v="1"/>
    <s v="Jul-2013"/>
    <n v="4"/>
    <s v="Wednesday"/>
    <n v="4"/>
    <s v="Q2"/>
    <n v="1.4335"/>
    <x v="5"/>
  </r>
  <r>
    <n v="480"/>
    <n v="20130707"/>
    <n v="20130719"/>
    <n v="20130714"/>
    <n v="23790"/>
    <n v="2"/>
    <n v="100"/>
    <x v="5"/>
    <s v="SO61681"/>
    <n v="3"/>
    <n v="1"/>
    <n v="1"/>
    <n v="2.29"/>
    <n v="0"/>
    <n v="0"/>
    <n v="0.85650000000000004"/>
    <n v="0.85650000000000004"/>
    <n v="2.29"/>
    <n v="0.1832"/>
    <n v="5.7299999999999997E-2"/>
    <d v="2013-07-07T00:00:00"/>
    <d v="2013-07-19T00:00:00"/>
    <d v="2013-07-14T00:00:00"/>
    <x v="1565"/>
    <n v="2"/>
    <x v="0"/>
    <x v="0"/>
    <x v="0"/>
    <n v="0.85650000000000004"/>
    <s v="07-07-2013"/>
    <x v="0"/>
    <n v="7"/>
    <x v="5"/>
    <x v="1"/>
    <s v="Jul-2013"/>
    <n v="1"/>
    <s v="Sunday"/>
    <n v="4"/>
    <s v="Q2"/>
    <n v="1.4335"/>
    <x v="5"/>
  </r>
  <r>
    <n v="480"/>
    <n v="20130707"/>
    <n v="20130719"/>
    <n v="20130714"/>
    <n v="26418"/>
    <n v="2"/>
    <n v="100"/>
    <x v="2"/>
    <s v="SO61699"/>
    <n v="3"/>
    <n v="1"/>
    <n v="1"/>
    <n v="2.29"/>
    <n v="0"/>
    <n v="0"/>
    <n v="0.85650000000000004"/>
    <n v="0.85650000000000004"/>
    <n v="2.29"/>
    <n v="0.1832"/>
    <n v="5.7299999999999997E-2"/>
    <d v="2013-07-07T00:00:00"/>
    <d v="2013-07-19T00:00:00"/>
    <d v="2013-07-14T00:00:00"/>
    <x v="1566"/>
    <n v="2"/>
    <x v="0"/>
    <x v="0"/>
    <x v="0"/>
    <n v="0.85650000000000004"/>
    <s v="07-07-2013"/>
    <x v="0"/>
    <n v="7"/>
    <x v="5"/>
    <x v="1"/>
    <s v="Jul-2013"/>
    <n v="1"/>
    <s v="Sunday"/>
    <n v="4"/>
    <s v="Q2"/>
    <n v="1.4335"/>
    <x v="5"/>
  </r>
  <r>
    <n v="480"/>
    <n v="20130705"/>
    <n v="20130717"/>
    <n v="20130712"/>
    <n v="12978"/>
    <n v="2"/>
    <n v="100"/>
    <x v="3"/>
    <s v="SO61576"/>
    <n v="3"/>
    <n v="1"/>
    <n v="1"/>
    <n v="2.29"/>
    <n v="0"/>
    <n v="0"/>
    <n v="0.85650000000000004"/>
    <n v="0.85650000000000004"/>
    <n v="2.29"/>
    <n v="0.1832"/>
    <n v="5.7299999999999997E-2"/>
    <d v="2013-07-05T00:00:00"/>
    <d v="2013-07-17T00:00:00"/>
    <d v="2013-07-12T00:00:00"/>
    <x v="1567"/>
    <n v="2"/>
    <x v="0"/>
    <x v="0"/>
    <x v="0"/>
    <n v="0.85650000000000004"/>
    <s v="05-07-2013"/>
    <x v="0"/>
    <n v="7"/>
    <x v="5"/>
    <x v="1"/>
    <s v="Jul-2013"/>
    <n v="6"/>
    <s v="Friday"/>
    <n v="4"/>
    <s v="Q2"/>
    <n v="1.4335"/>
    <x v="5"/>
  </r>
  <r>
    <n v="480"/>
    <n v="20130702"/>
    <n v="20130714"/>
    <n v="20130709"/>
    <n v="27609"/>
    <n v="2"/>
    <n v="100"/>
    <x v="3"/>
    <s v="SO61386"/>
    <n v="3"/>
    <n v="1"/>
    <n v="1"/>
    <n v="2.29"/>
    <n v="0"/>
    <n v="0"/>
    <n v="0.85650000000000004"/>
    <n v="0.85650000000000004"/>
    <n v="2.29"/>
    <n v="0.1832"/>
    <n v="5.7299999999999997E-2"/>
    <d v="2013-07-02T00:00:00"/>
    <d v="2013-07-14T00:00:00"/>
    <d v="2013-07-09T00:00:00"/>
    <x v="1568"/>
    <n v="2"/>
    <x v="0"/>
    <x v="0"/>
    <x v="0"/>
    <n v="0.85650000000000004"/>
    <s v="02-07-2013"/>
    <x v="0"/>
    <n v="7"/>
    <x v="5"/>
    <x v="1"/>
    <s v="Jul-2013"/>
    <n v="3"/>
    <s v="Tuesday"/>
    <n v="4"/>
    <s v="Q2"/>
    <n v="1.4335"/>
    <x v="5"/>
  </r>
  <r>
    <n v="480"/>
    <n v="20130622"/>
    <n v="20130704"/>
    <n v="20130629"/>
    <n v="14989"/>
    <n v="2"/>
    <n v="100"/>
    <x v="2"/>
    <s v="SO60663"/>
    <n v="3"/>
    <n v="1"/>
    <n v="1"/>
    <n v="2.29"/>
    <n v="0"/>
    <n v="0"/>
    <n v="0.85650000000000004"/>
    <n v="0.85650000000000004"/>
    <n v="2.29"/>
    <n v="0.1832"/>
    <n v="5.7299999999999997E-2"/>
    <d v="2013-06-22T00:00:00"/>
    <d v="2013-07-04T00:00:00"/>
    <d v="2013-06-29T00:00:00"/>
    <x v="1569"/>
    <n v="2"/>
    <x v="0"/>
    <x v="0"/>
    <x v="0"/>
    <n v="0.85650000000000004"/>
    <s v="22-06-2013"/>
    <x v="0"/>
    <n v="6"/>
    <x v="6"/>
    <x v="2"/>
    <s v="Jun-2013"/>
    <n v="7"/>
    <s v="Saturday"/>
    <n v="3"/>
    <s v="Q1"/>
    <n v="1.4335"/>
    <x v="6"/>
  </r>
  <r>
    <n v="480"/>
    <n v="20130621"/>
    <n v="20130703"/>
    <n v="20130628"/>
    <n v="22272"/>
    <n v="2"/>
    <n v="100"/>
    <x v="3"/>
    <s v="SO60617"/>
    <n v="3"/>
    <n v="1"/>
    <n v="1"/>
    <n v="2.29"/>
    <n v="0"/>
    <n v="0"/>
    <n v="0.85650000000000004"/>
    <n v="0.85650000000000004"/>
    <n v="2.29"/>
    <n v="0.1832"/>
    <n v="5.7299999999999997E-2"/>
    <d v="2013-06-21T00:00:00"/>
    <d v="2013-07-03T00:00:00"/>
    <d v="2013-06-28T00:00:00"/>
    <x v="1570"/>
    <n v="2"/>
    <x v="0"/>
    <x v="0"/>
    <x v="0"/>
    <n v="0.85650000000000004"/>
    <s v="21-06-2013"/>
    <x v="0"/>
    <n v="6"/>
    <x v="6"/>
    <x v="2"/>
    <s v="Jun-2013"/>
    <n v="6"/>
    <s v="Friday"/>
    <n v="3"/>
    <s v="Q1"/>
    <n v="1.4335"/>
    <x v="6"/>
  </r>
  <r>
    <n v="480"/>
    <n v="20130615"/>
    <n v="20130627"/>
    <n v="20130622"/>
    <n v="25160"/>
    <n v="2"/>
    <n v="100"/>
    <x v="5"/>
    <s v="SO60204"/>
    <n v="3"/>
    <n v="1"/>
    <n v="1"/>
    <n v="2.29"/>
    <n v="0"/>
    <n v="0"/>
    <n v="0.85650000000000004"/>
    <n v="0.85650000000000004"/>
    <n v="2.29"/>
    <n v="0.1832"/>
    <n v="5.7299999999999997E-2"/>
    <d v="2013-06-15T00:00:00"/>
    <d v="2013-06-27T00:00:00"/>
    <d v="2013-06-22T00:00:00"/>
    <x v="1571"/>
    <n v="2"/>
    <x v="0"/>
    <x v="0"/>
    <x v="0"/>
    <n v="0.85650000000000004"/>
    <s v="15-06-2013"/>
    <x v="0"/>
    <n v="6"/>
    <x v="6"/>
    <x v="2"/>
    <s v="Jun-2013"/>
    <n v="7"/>
    <s v="Saturday"/>
    <n v="3"/>
    <s v="Q1"/>
    <n v="1.4335"/>
    <x v="6"/>
  </r>
  <r>
    <n v="480"/>
    <n v="20130612"/>
    <n v="20130624"/>
    <n v="20130619"/>
    <n v="26105"/>
    <n v="2"/>
    <n v="100"/>
    <x v="3"/>
    <s v="SO59996"/>
    <n v="3"/>
    <n v="1"/>
    <n v="1"/>
    <n v="2.29"/>
    <n v="0"/>
    <n v="0"/>
    <n v="0.85650000000000004"/>
    <n v="0.85650000000000004"/>
    <n v="2.29"/>
    <n v="0.1832"/>
    <n v="5.7299999999999997E-2"/>
    <d v="2013-06-12T00:00:00"/>
    <d v="2013-06-24T00:00:00"/>
    <d v="2013-06-19T00:00:00"/>
    <x v="1572"/>
    <n v="2"/>
    <x v="0"/>
    <x v="0"/>
    <x v="0"/>
    <n v="0.85650000000000004"/>
    <s v="12-06-2013"/>
    <x v="0"/>
    <n v="6"/>
    <x v="6"/>
    <x v="2"/>
    <s v="Jun-2013"/>
    <n v="4"/>
    <s v="Wednesday"/>
    <n v="3"/>
    <s v="Q1"/>
    <n v="1.4335"/>
    <x v="6"/>
  </r>
  <r>
    <n v="480"/>
    <n v="20130611"/>
    <n v="20130623"/>
    <n v="20130618"/>
    <n v="12201"/>
    <n v="2"/>
    <n v="100"/>
    <x v="3"/>
    <s v="SO59949"/>
    <n v="3"/>
    <n v="1"/>
    <n v="1"/>
    <n v="2.29"/>
    <n v="0"/>
    <n v="0"/>
    <n v="0.85650000000000004"/>
    <n v="0.85650000000000004"/>
    <n v="2.29"/>
    <n v="0.1832"/>
    <n v="5.7299999999999997E-2"/>
    <d v="2013-06-11T00:00:00"/>
    <d v="2013-06-23T00:00:00"/>
    <d v="2013-06-18T00:00:00"/>
    <x v="1573"/>
    <n v="2"/>
    <x v="0"/>
    <x v="0"/>
    <x v="0"/>
    <n v="0.85650000000000004"/>
    <s v="11-06-2013"/>
    <x v="0"/>
    <n v="6"/>
    <x v="6"/>
    <x v="2"/>
    <s v="Jun-2013"/>
    <n v="3"/>
    <s v="Tuesday"/>
    <n v="3"/>
    <s v="Q1"/>
    <n v="1.4335"/>
    <x v="6"/>
  </r>
  <r>
    <n v="480"/>
    <n v="20130610"/>
    <n v="20130622"/>
    <n v="20130617"/>
    <n v="17745"/>
    <n v="2"/>
    <n v="100"/>
    <x v="6"/>
    <s v="SO59859"/>
    <n v="3"/>
    <n v="1"/>
    <n v="1"/>
    <n v="2.29"/>
    <n v="0"/>
    <n v="0"/>
    <n v="0.85650000000000004"/>
    <n v="0.85650000000000004"/>
    <n v="2.29"/>
    <n v="0.1832"/>
    <n v="5.7299999999999997E-2"/>
    <d v="2013-06-10T00:00:00"/>
    <d v="2013-06-22T00:00:00"/>
    <d v="2013-06-17T00:00:00"/>
    <x v="1574"/>
    <n v="2"/>
    <x v="0"/>
    <x v="0"/>
    <x v="0"/>
    <n v="0.85650000000000004"/>
    <s v="10-06-2013"/>
    <x v="0"/>
    <n v="6"/>
    <x v="6"/>
    <x v="2"/>
    <s v="Jun-2013"/>
    <n v="2"/>
    <s v="Monday"/>
    <n v="3"/>
    <s v="Q1"/>
    <n v="1.4335"/>
    <x v="6"/>
  </r>
  <r>
    <n v="480"/>
    <n v="20130610"/>
    <n v="20130622"/>
    <n v="20130617"/>
    <n v="11566"/>
    <n v="2"/>
    <n v="100"/>
    <x v="2"/>
    <s v="SO59867"/>
    <n v="3"/>
    <n v="1"/>
    <n v="1"/>
    <n v="2.29"/>
    <n v="0"/>
    <n v="0"/>
    <n v="0.85650000000000004"/>
    <n v="0.85650000000000004"/>
    <n v="2.29"/>
    <n v="0.1832"/>
    <n v="5.7299999999999997E-2"/>
    <d v="2013-06-10T00:00:00"/>
    <d v="2013-06-22T00:00:00"/>
    <d v="2013-06-17T00:00:00"/>
    <x v="1425"/>
    <n v="2"/>
    <x v="0"/>
    <x v="0"/>
    <x v="0"/>
    <n v="0.85650000000000004"/>
    <s v="10-06-2013"/>
    <x v="0"/>
    <n v="6"/>
    <x v="6"/>
    <x v="2"/>
    <s v="Jun-2013"/>
    <n v="2"/>
    <s v="Monday"/>
    <n v="3"/>
    <s v="Q1"/>
    <n v="1.4335"/>
    <x v="6"/>
  </r>
  <r>
    <n v="480"/>
    <n v="20130609"/>
    <n v="20130621"/>
    <n v="20130616"/>
    <n v="26596"/>
    <n v="2"/>
    <n v="100"/>
    <x v="3"/>
    <s v="SO59771"/>
    <n v="3"/>
    <n v="1"/>
    <n v="1"/>
    <n v="2.29"/>
    <n v="0"/>
    <n v="0"/>
    <n v="0.85650000000000004"/>
    <n v="0.85650000000000004"/>
    <n v="2.29"/>
    <n v="0.1832"/>
    <n v="5.7299999999999997E-2"/>
    <d v="2013-06-09T00:00:00"/>
    <d v="2013-06-21T00:00:00"/>
    <d v="2013-06-16T00:00:00"/>
    <x v="1575"/>
    <n v="2"/>
    <x v="0"/>
    <x v="0"/>
    <x v="0"/>
    <n v="0.85650000000000004"/>
    <s v="09-06-2013"/>
    <x v="0"/>
    <n v="6"/>
    <x v="6"/>
    <x v="2"/>
    <s v="Jun-2013"/>
    <n v="1"/>
    <s v="Sunday"/>
    <n v="3"/>
    <s v="Q1"/>
    <n v="1.4335"/>
    <x v="6"/>
  </r>
  <r>
    <n v="480"/>
    <n v="20130607"/>
    <n v="20130619"/>
    <n v="20130614"/>
    <n v="26458"/>
    <n v="2"/>
    <n v="100"/>
    <x v="3"/>
    <s v="SO59662"/>
    <n v="3"/>
    <n v="1"/>
    <n v="1"/>
    <n v="2.29"/>
    <n v="0"/>
    <n v="0"/>
    <n v="0.85650000000000004"/>
    <n v="0.85650000000000004"/>
    <n v="2.29"/>
    <n v="0.1832"/>
    <n v="5.7299999999999997E-2"/>
    <d v="2013-06-07T00:00:00"/>
    <d v="2013-06-19T00:00:00"/>
    <d v="2013-06-14T00:00:00"/>
    <x v="1576"/>
    <n v="2"/>
    <x v="0"/>
    <x v="0"/>
    <x v="0"/>
    <n v="0.85650000000000004"/>
    <s v="07-06-2013"/>
    <x v="0"/>
    <n v="6"/>
    <x v="6"/>
    <x v="2"/>
    <s v="Jun-2013"/>
    <n v="6"/>
    <s v="Friday"/>
    <n v="3"/>
    <s v="Q1"/>
    <n v="1.4335"/>
    <x v="6"/>
  </r>
  <r>
    <n v="480"/>
    <n v="20130605"/>
    <n v="20130617"/>
    <n v="20130612"/>
    <n v="20728"/>
    <n v="2"/>
    <n v="100"/>
    <x v="2"/>
    <s v="SO59507"/>
    <n v="3"/>
    <n v="1"/>
    <n v="1"/>
    <n v="2.29"/>
    <n v="0"/>
    <n v="0"/>
    <n v="0.85650000000000004"/>
    <n v="0.85650000000000004"/>
    <n v="2.29"/>
    <n v="0.1832"/>
    <n v="5.7299999999999997E-2"/>
    <d v="2013-06-05T00:00:00"/>
    <d v="2013-06-17T00:00:00"/>
    <d v="2013-06-12T00:00:00"/>
    <x v="1577"/>
    <n v="2"/>
    <x v="0"/>
    <x v="0"/>
    <x v="0"/>
    <n v="0.85650000000000004"/>
    <s v="05-06-2013"/>
    <x v="0"/>
    <n v="6"/>
    <x v="6"/>
    <x v="2"/>
    <s v="Jun-2013"/>
    <n v="4"/>
    <s v="Wednesday"/>
    <n v="3"/>
    <s v="Q1"/>
    <n v="1.4335"/>
    <x v="6"/>
  </r>
  <r>
    <n v="480"/>
    <n v="20130603"/>
    <n v="20130615"/>
    <n v="20130610"/>
    <n v="27183"/>
    <n v="2"/>
    <n v="100"/>
    <x v="6"/>
    <s v="SO59399"/>
    <n v="3"/>
    <n v="1"/>
    <n v="1"/>
    <n v="2.29"/>
    <n v="0"/>
    <n v="0"/>
    <n v="0.85650000000000004"/>
    <n v="0.85650000000000004"/>
    <n v="2.29"/>
    <n v="0.1832"/>
    <n v="5.7299999999999997E-2"/>
    <d v="2013-06-03T00:00:00"/>
    <d v="2013-06-15T00:00:00"/>
    <d v="2013-06-10T00:00:00"/>
    <x v="1578"/>
    <n v="2"/>
    <x v="0"/>
    <x v="0"/>
    <x v="0"/>
    <n v="0.85650000000000004"/>
    <s v="03-06-2013"/>
    <x v="0"/>
    <n v="6"/>
    <x v="6"/>
    <x v="2"/>
    <s v="Jun-2013"/>
    <n v="2"/>
    <s v="Monday"/>
    <n v="3"/>
    <s v="Q1"/>
    <n v="1.4335"/>
    <x v="6"/>
  </r>
  <r>
    <n v="480"/>
    <n v="20130602"/>
    <n v="20130614"/>
    <n v="20130609"/>
    <n v="27638"/>
    <n v="2"/>
    <n v="100"/>
    <x v="5"/>
    <s v="SO59293"/>
    <n v="3"/>
    <n v="1"/>
    <n v="1"/>
    <n v="2.29"/>
    <n v="0"/>
    <n v="0"/>
    <n v="0.85650000000000004"/>
    <n v="0.85650000000000004"/>
    <n v="2.29"/>
    <n v="0.1832"/>
    <n v="5.7299999999999997E-2"/>
    <d v="2013-06-02T00:00:00"/>
    <d v="2013-06-14T00:00:00"/>
    <d v="2013-06-09T00:00:00"/>
    <x v="1579"/>
    <n v="2"/>
    <x v="0"/>
    <x v="0"/>
    <x v="0"/>
    <n v="0.85650000000000004"/>
    <s v="02-06-2013"/>
    <x v="0"/>
    <n v="6"/>
    <x v="6"/>
    <x v="2"/>
    <s v="Jun-2013"/>
    <n v="1"/>
    <s v="Sunday"/>
    <n v="3"/>
    <s v="Q1"/>
    <n v="1.4335"/>
    <x v="6"/>
  </r>
  <r>
    <n v="480"/>
    <n v="20130601"/>
    <n v="20130613"/>
    <n v="20130608"/>
    <n v="26000"/>
    <n v="2"/>
    <n v="100"/>
    <x v="3"/>
    <s v="SO59224"/>
    <n v="3"/>
    <n v="1"/>
    <n v="1"/>
    <n v="2.29"/>
    <n v="0"/>
    <n v="0"/>
    <n v="0.85650000000000004"/>
    <n v="0.85650000000000004"/>
    <n v="2.29"/>
    <n v="0.1832"/>
    <n v="5.7299999999999997E-2"/>
    <d v="2013-06-01T00:00:00"/>
    <d v="2013-06-13T00:00:00"/>
    <d v="2013-06-08T00:00:00"/>
    <x v="1580"/>
    <n v="2"/>
    <x v="0"/>
    <x v="0"/>
    <x v="0"/>
    <n v="0.85650000000000004"/>
    <s v="01-06-2013"/>
    <x v="0"/>
    <n v="6"/>
    <x v="6"/>
    <x v="2"/>
    <s v="Jun-2013"/>
    <n v="7"/>
    <s v="Saturday"/>
    <n v="3"/>
    <s v="Q1"/>
    <n v="1.4335"/>
    <x v="6"/>
  </r>
  <r>
    <n v="480"/>
    <n v="20130531"/>
    <n v="20130612"/>
    <n v="20130607"/>
    <n v="11838"/>
    <n v="2"/>
    <n v="100"/>
    <x v="5"/>
    <s v="SO59183"/>
    <n v="3"/>
    <n v="1"/>
    <n v="1"/>
    <n v="2.29"/>
    <n v="0"/>
    <n v="0"/>
    <n v="0.85650000000000004"/>
    <n v="0.85650000000000004"/>
    <n v="2.29"/>
    <n v="0.1832"/>
    <n v="5.7299999999999997E-2"/>
    <d v="2013-05-31T00:00:00"/>
    <d v="2013-06-12T00:00:00"/>
    <d v="2013-06-07T00:00:00"/>
    <x v="1581"/>
    <n v="2"/>
    <x v="0"/>
    <x v="0"/>
    <x v="0"/>
    <n v="0.85650000000000004"/>
    <s v="31-05-2013"/>
    <x v="0"/>
    <n v="5"/>
    <x v="7"/>
    <x v="2"/>
    <s v="May-2013"/>
    <n v="6"/>
    <s v="Friday"/>
    <n v="2"/>
    <s v="Q1"/>
    <n v="1.4335"/>
    <x v="7"/>
  </r>
  <r>
    <n v="480"/>
    <n v="20130531"/>
    <n v="20130612"/>
    <n v="20130607"/>
    <n v="22395"/>
    <n v="2"/>
    <n v="100"/>
    <x v="2"/>
    <s v="SO59203"/>
    <n v="3"/>
    <n v="1"/>
    <n v="1"/>
    <n v="2.29"/>
    <n v="0"/>
    <n v="0"/>
    <n v="0.85650000000000004"/>
    <n v="0.85650000000000004"/>
    <n v="2.29"/>
    <n v="0.1832"/>
    <n v="5.7299999999999997E-2"/>
    <d v="2013-05-31T00:00:00"/>
    <d v="2013-06-12T00:00:00"/>
    <d v="2013-06-07T00:00:00"/>
    <x v="1582"/>
    <n v="2"/>
    <x v="0"/>
    <x v="0"/>
    <x v="0"/>
    <n v="0.85650000000000004"/>
    <s v="31-05-2013"/>
    <x v="0"/>
    <n v="5"/>
    <x v="7"/>
    <x v="2"/>
    <s v="May-2013"/>
    <n v="6"/>
    <s v="Friday"/>
    <n v="2"/>
    <s v="Q1"/>
    <n v="1.4335"/>
    <x v="7"/>
  </r>
  <r>
    <n v="480"/>
    <n v="20130526"/>
    <n v="20130607"/>
    <n v="20130602"/>
    <n v="27197"/>
    <n v="2"/>
    <n v="100"/>
    <x v="5"/>
    <s v="SO58654"/>
    <n v="3"/>
    <n v="1"/>
    <n v="1"/>
    <n v="2.29"/>
    <n v="0"/>
    <n v="0"/>
    <n v="0.85650000000000004"/>
    <n v="0.85650000000000004"/>
    <n v="2.29"/>
    <n v="0.1832"/>
    <n v="5.7299999999999997E-2"/>
    <d v="2013-05-26T00:00:00"/>
    <d v="2013-06-07T00:00:00"/>
    <d v="2013-06-02T00:00:00"/>
    <x v="1583"/>
    <n v="2"/>
    <x v="0"/>
    <x v="0"/>
    <x v="0"/>
    <n v="0.85650000000000004"/>
    <s v="26-05-2013"/>
    <x v="0"/>
    <n v="5"/>
    <x v="7"/>
    <x v="2"/>
    <s v="May-2013"/>
    <n v="1"/>
    <s v="Sunday"/>
    <n v="2"/>
    <s v="Q1"/>
    <n v="1.4335"/>
    <x v="7"/>
  </r>
  <r>
    <n v="480"/>
    <n v="20130523"/>
    <n v="20130604"/>
    <n v="20130530"/>
    <n v="26117"/>
    <n v="2"/>
    <n v="100"/>
    <x v="3"/>
    <s v="SO58496"/>
    <n v="3"/>
    <n v="1"/>
    <n v="1"/>
    <n v="2.29"/>
    <n v="0"/>
    <n v="0"/>
    <n v="0.85650000000000004"/>
    <n v="0.85650000000000004"/>
    <n v="2.29"/>
    <n v="0.1832"/>
    <n v="5.7299999999999997E-2"/>
    <d v="2013-05-23T00:00:00"/>
    <d v="2013-06-04T00:00:00"/>
    <d v="2013-05-30T00:00:00"/>
    <x v="1584"/>
    <n v="2"/>
    <x v="0"/>
    <x v="0"/>
    <x v="0"/>
    <n v="0.85650000000000004"/>
    <s v="23-05-2013"/>
    <x v="0"/>
    <n v="5"/>
    <x v="7"/>
    <x v="2"/>
    <s v="May-2013"/>
    <n v="5"/>
    <s v="Thursday"/>
    <n v="2"/>
    <s v="Q1"/>
    <n v="1.4335"/>
    <x v="7"/>
  </r>
  <r>
    <n v="480"/>
    <n v="20130518"/>
    <n v="20130530"/>
    <n v="20130525"/>
    <n v="26714"/>
    <n v="2"/>
    <n v="100"/>
    <x v="5"/>
    <s v="SO58201"/>
    <n v="3"/>
    <n v="1"/>
    <n v="1"/>
    <n v="2.29"/>
    <n v="0"/>
    <n v="0"/>
    <n v="0.85650000000000004"/>
    <n v="0.85650000000000004"/>
    <n v="2.29"/>
    <n v="0.1832"/>
    <n v="5.7299999999999997E-2"/>
    <d v="2013-05-18T00:00:00"/>
    <d v="2013-05-30T00:00:00"/>
    <d v="2013-05-25T00:00:00"/>
    <x v="1585"/>
    <n v="2"/>
    <x v="0"/>
    <x v="0"/>
    <x v="0"/>
    <n v="0.85650000000000004"/>
    <s v="18-05-2013"/>
    <x v="0"/>
    <n v="5"/>
    <x v="7"/>
    <x v="2"/>
    <s v="May-2013"/>
    <n v="7"/>
    <s v="Saturday"/>
    <n v="2"/>
    <s v="Q1"/>
    <n v="1.4335"/>
    <x v="7"/>
  </r>
  <r>
    <n v="480"/>
    <n v="20130518"/>
    <n v="20130530"/>
    <n v="20130525"/>
    <n v="26556"/>
    <n v="2"/>
    <n v="100"/>
    <x v="5"/>
    <s v="SO58206"/>
    <n v="3"/>
    <n v="1"/>
    <n v="1"/>
    <n v="2.29"/>
    <n v="0"/>
    <n v="0"/>
    <n v="0.85650000000000004"/>
    <n v="0.85650000000000004"/>
    <n v="2.29"/>
    <n v="0.1832"/>
    <n v="5.7299999999999997E-2"/>
    <d v="2013-05-18T00:00:00"/>
    <d v="2013-05-30T00:00:00"/>
    <d v="2013-05-25T00:00:00"/>
    <x v="1586"/>
    <n v="2"/>
    <x v="0"/>
    <x v="0"/>
    <x v="0"/>
    <n v="0.85650000000000004"/>
    <s v="18-05-2013"/>
    <x v="0"/>
    <n v="5"/>
    <x v="7"/>
    <x v="2"/>
    <s v="May-2013"/>
    <n v="7"/>
    <s v="Saturday"/>
    <n v="2"/>
    <s v="Q1"/>
    <n v="1.4335"/>
    <x v="7"/>
  </r>
  <r>
    <n v="480"/>
    <n v="20130515"/>
    <n v="20130527"/>
    <n v="20130522"/>
    <n v="15446"/>
    <n v="2"/>
    <n v="100"/>
    <x v="2"/>
    <s v="SO58048"/>
    <n v="3"/>
    <n v="1"/>
    <n v="1"/>
    <n v="2.29"/>
    <n v="0"/>
    <n v="0"/>
    <n v="0.85650000000000004"/>
    <n v="0.85650000000000004"/>
    <n v="2.29"/>
    <n v="0.1832"/>
    <n v="5.7299999999999997E-2"/>
    <d v="2013-05-15T00:00:00"/>
    <d v="2013-05-27T00:00:00"/>
    <d v="2013-05-22T00:00:00"/>
    <x v="1587"/>
    <n v="2"/>
    <x v="0"/>
    <x v="0"/>
    <x v="0"/>
    <n v="0.85650000000000004"/>
    <s v="15-05-2013"/>
    <x v="0"/>
    <n v="5"/>
    <x v="7"/>
    <x v="2"/>
    <s v="May-2013"/>
    <n v="4"/>
    <s v="Wednesday"/>
    <n v="2"/>
    <s v="Q1"/>
    <n v="1.4335"/>
    <x v="7"/>
  </r>
  <r>
    <n v="480"/>
    <n v="20130514"/>
    <n v="20130526"/>
    <n v="20130521"/>
    <n v="25292"/>
    <n v="2"/>
    <n v="100"/>
    <x v="3"/>
    <s v="SO57975"/>
    <n v="3"/>
    <n v="1"/>
    <n v="1"/>
    <n v="2.29"/>
    <n v="0"/>
    <n v="0"/>
    <n v="0.85650000000000004"/>
    <n v="0.85650000000000004"/>
    <n v="2.29"/>
    <n v="0.1832"/>
    <n v="5.7299999999999997E-2"/>
    <d v="2013-05-14T00:00:00"/>
    <d v="2013-05-26T00:00:00"/>
    <d v="2013-05-21T00:00:00"/>
    <x v="1588"/>
    <n v="2"/>
    <x v="0"/>
    <x v="0"/>
    <x v="0"/>
    <n v="0.85650000000000004"/>
    <s v="14-05-2013"/>
    <x v="0"/>
    <n v="5"/>
    <x v="7"/>
    <x v="2"/>
    <s v="May-2013"/>
    <n v="3"/>
    <s v="Tuesday"/>
    <n v="2"/>
    <s v="Q1"/>
    <n v="1.4335"/>
    <x v="7"/>
  </r>
  <r>
    <n v="480"/>
    <n v="20130514"/>
    <n v="20130526"/>
    <n v="20130521"/>
    <n v="25965"/>
    <n v="2"/>
    <n v="100"/>
    <x v="3"/>
    <s v="SO57977"/>
    <n v="3"/>
    <n v="1"/>
    <n v="1"/>
    <n v="2.29"/>
    <n v="0"/>
    <n v="0"/>
    <n v="0.85650000000000004"/>
    <n v="0.85650000000000004"/>
    <n v="2.29"/>
    <n v="0.1832"/>
    <n v="5.7299999999999997E-2"/>
    <d v="2013-05-14T00:00:00"/>
    <d v="2013-05-26T00:00:00"/>
    <d v="2013-05-21T00:00:00"/>
    <x v="1589"/>
    <n v="2"/>
    <x v="0"/>
    <x v="0"/>
    <x v="0"/>
    <n v="0.85650000000000004"/>
    <s v="14-05-2013"/>
    <x v="0"/>
    <n v="5"/>
    <x v="7"/>
    <x v="2"/>
    <s v="May-2013"/>
    <n v="3"/>
    <s v="Tuesday"/>
    <n v="2"/>
    <s v="Q1"/>
    <n v="1.4335"/>
    <x v="7"/>
  </r>
  <r>
    <n v="480"/>
    <n v="20130513"/>
    <n v="20130525"/>
    <n v="20130520"/>
    <n v="20769"/>
    <n v="2"/>
    <n v="100"/>
    <x v="5"/>
    <s v="SO57917"/>
    <n v="3"/>
    <n v="1"/>
    <n v="1"/>
    <n v="2.29"/>
    <n v="0"/>
    <n v="0"/>
    <n v="0.85650000000000004"/>
    <n v="0.85650000000000004"/>
    <n v="2.29"/>
    <n v="0.1832"/>
    <n v="5.7299999999999997E-2"/>
    <d v="2013-05-13T00:00:00"/>
    <d v="2013-05-25T00:00:00"/>
    <d v="2013-05-20T00:00:00"/>
    <x v="1590"/>
    <n v="2"/>
    <x v="0"/>
    <x v="0"/>
    <x v="0"/>
    <n v="0.85650000000000004"/>
    <s v="13-05-2013"/>
    <x v="0"/>
    <n v="5"/>
    <x v="7"/>
    <x v="2"/>
    <s v="May-2013"/>
    <n v="2"/>
    <s v="Monday"/>
    <n v="2"/>
    <s v="Q1"/>
    <n v="1.4335"/>
    <x v="7"/>
  </r>
  <r>
    <n v="480"/>
    <n v="20130512"/>
    <n v="20130524"/>
    <n v="20130519"/>
    <n v="26628"/>
    <n v="2"/>
    <n v="100"/>
    <x v="5"/>
    <s v="SO57860"/>
    <n v="3"/>
    <n v="1"/>
    <n v="1"/>
    <n v="2.29"/>
    <n v="0"/>
    <n v="0"/>
    <n v="0.85650000000000004"/>
    <n v="0.85650000000000004"/>
    <n v="2.29"/>
    <n v="0.1832"/>
    <n v="5.7299999999999997E-2"/>
    <d v="2013-05-12T00:00:00"/>
    <d v="2013-05-24T00:00:00"/>
    <d v="2013-05-19T00:00:00"/>
    <x v="1591"/>
    <n v="2"/>
    <x v="0"/>
    <x v="0"/>
    <x v="0"/>
    <n v="0.85650000000000004"/>
    <s v="12-05-2013"/>
    <x v="0"/>
    <n v="5"/>
    <x v="7"/>
    <x v="2"/>
    <s v="May-2013"/>
    <n v="1"/>
    <s v="Sunday"/>
    <n v="2"/>
    <s v="Q1"/>
    <n v="1.4335"/>
    <x v="7"/>
  </r>
  <r>
    <n v="480"/>
    <n v="20130506"/>
    <n v="20130518"/>
    <n v="20130513"/>
    <n v="26333"/>
    <n v="2"/>
    <n v="100"/>
    <x v="5"/>
    <s v="SO57549"/>
    <n v="3"/>
    <n v="1"/>
    <n v="1"/>
    <n v="2.29"/>
    <n v="0"/>
    <n v="0"/>
    <n v="0.85650000000000004"/>
    <n v="0.85650000000000004"/>
    <n v="2.29"/>
    <n v="0.1832"/>
    <n v="5.7299999999999997E-2"/>
    <d v="2013-05-06T00:00:00"/>
    <d v="2013-05-18T00:00:00"/>
    <d v="2013-05-13T00:00:00"/>
    <x v="1592"/>
    <n v="2"/>
    <x v="0"/>
    <x v="0"/>
    <x v="0"/>
    <n v="0.85650000000000004"/>
    <s v="06-05-2013"/>
    <x v="0"/>
    <n v="5"/>
    <x v="7"/>
    <x v="2"/>
    <s v="May-2013"/>
    <n v="2"/>
    <s v="Monday"/>
    <n v="2"/>
    <s v="Q1"/>
    <n v="1.4335"/>
    <x v="7"/>
  </r>
  <r>
    <n v="480"/>
    <n v="20130506"/>
    <n v="20130518"/>
    <n v="20130513"/>
    <n v="29396"/>
    <n v="2"/>
    <n v="100"/>
    <x v="6"/>
    <s v="SO57564"/>
    <n v="3"/>
    <n v="1"/>
    <n v="1"/>
    <n v="2.29"/>
    <n v="0"/>
    <n v="0"/>
    <n v="0.85650000000000004"/>
    <n v="0.85650000000000004"/>
    <n v="2.29"/>
    <n v="0.1832"/>
    <n v="5.7299999999999997E-2"/>
    <d v="2013-05-06T00:00:00"/>
    <d v="2013-05-18T00:00:00"/>
    <d v="2013-05-13T00:00:00"/>
    <x v="1593"/>
    <n v="2"/>
    <x v="0"/>
    <x v="0"/>
    <x v="0"/>
    <n v="0.85650000000000004"/>
    <s v="06-05-2013"/>
    <x v="0"/>
    <n v="5"/>
    <x v="7"/>
    <x v="2"/>
    <s v="May-2013"/>
    <n v="2"/>
    <s v="Monday"/>
    <n v="2"/>
    <s v="Q1"/>
    <n v="1.4335"/>
    <x v="7"/>
  </r>
  <r>
    <n v="480"/>
    <n v="20130430"/>
    <n v="20130512"/>
    <n v="20130507"/>
    <n v="26680"/>
    <n v="2"/>
    <n v="100"/>
    <x v="5"/>
    <s v="SO57204"/>
    <n v="3"/>
    <n v="1"/>
    <n v="1"/>
    <n v="2.29"/>
    <n v="0"/>
    <n v="0"/>
    <n v="0.85650000000000004"/>
    <n v="0.85650000000000004"/>
    <n v="2.29"/>
    <n v="0.1832"/>
    <n v="5.7299999999999997E-2"/>
    <d v="2013-04-30T00:00:00"/>
    <d v="2013-05-12T00:00:00"/>
    <d v="2013-05-07T00:00:00"/>
    <x v="1594"/>
    <n v="2"/>
    <x v="0"/>
    <x v="0"/>
    <x v="0"/>
    <n v="0.85650000000000004"/>
    <s v="30-04-2013"/>
    <x v="0"/>
    <n v="4"/>
    <x v="8"/>
    <x v="2"/>
    <s v="Apr-2013"/>
    <n v="3"/>
    <s v="Tuesday"/>
    <n v="1"/>
    <s v="Q1"/>
    <n v="1.4335"/>
    <x v="8"/>
  </r>
  <r>
    <n v="480"/>
    <n v="20130427"/>
    <n v="20130509"/>
    <n v="20130504"/>
    <n v="26389"/>
    <n v="2"/>
    <n v="100"/>
    <x v="2"/>
    <s v="SO56885"/>
    <n v="3"/>
    <n v="1"/>
    <n v="1"/>
    <n v="2.29"/>
    <n v="0"/>
    <n v="0"/>
    <n v="0.85650000000000004"/>
    <n v="0.85650000000000004"/>
    <n v="2.29"/>
    <n v="0.1832"/>
    <n v="5.7299999999999997E-2"/>
    <d v="2013-04-27T00:00:00"/>
    <d v="2013-05-09T00:00:00"/>
    <d v="2013-05-04T00:00:00"/>
    <x v="1595"/>
    <n v="2"/>
    <x v="0"/>
    <x v="0"/>
    <x v="0"/>
    <n v="0.85650000000000004"/>
    <s v="27-04-2013"/>
    <x v="0"/>
    <n v="4"/>
    <x v="8"/>
    <x v="2"/>
    <s v="Apr-2013"/>
    <n v="7"/>
    <s v="Saturday"/>
    <n v="1"/>
    <s v="Q1"/>
    <n v="1.4335"/>
    <x v="8"/>
  </r>
  <r>
    <n v="480"/>
    <n v="20130423"/>
    <n v="20130505"/>
    <n v="20130430"/>
    <n v="19849"/>
    <n v="2"/>
    <n v="100"/>
    <x v="3"/>
    <s v="SO56691"/>
    <n v="3"/>
    <n v="1"/>
    <n v="1"/>
    <n v="2.29"/>
    <n v="0"/>
    <n v="0"/>
    <n v="0.85650000000000004"/>
    <n v="0.85650000000000004"/>
    <n v="2.29"/>
    <n v="0.1832"/>
    <n v="5.7299999999999997E-2"/>
    <d v="2013-04-23T00:00:00"/>
    <d v="2013-05-05T00:00:00"/>
    <d v="2013-04-30T00:00:00"/>
    <x v="1596"/>
    <n v="2"/>
    <x v="0"/>
    <x v="0"/>
    <x v="0"/>
    <n v="0.85650000000000004"/>
    <s v="23-04-2013"/>
    <x v="0"/>
    <n v="4"/>
    <x v="8"/>
    <x v="2"/>
    <s v="Apr-2013"/>
    <n v="3"/>
    <s v="Tuesday"/>
    <n v="1"/>
    <s v="Q1"/>
    <n v="1.4335"/>
    <x v="8"/>
  </r>
  <r>
    <n v="480"/>
    <n v="20130422"/>
    <n v="20130504"/>
    <n v="20130429"/>
    <n v="26927"/>
    <n v="2"/>
    <n v="100"/>
    <x v="2"/>
    <s v="SO56632"/>
    <n v="3"/>
    <n v="1"/>
    <n v="1"/>
    <n v="2.29"/>
    <n v="0"/>
    <n v="0"/>
    <n v="0.85650000000000004"/>
    <n v="0.85650000000000004"/>
    <n v="2.29"/>
    <n v="0.1832"/>
    <n v="5.7299999999999997E-2"/>
    <d v="2013-04-22T00:00:00"/>
    <d v="2013-05-04T00:00:00"/>
    <d v="2013-04-29T00:00:00"/>
    <x v="1597"/>
    <n v="2"/>
    <x v="0"/>
    <x v="0"/>
    <x v="0"/>
    <n v="0.85650000000000004"/>
    <s v="22-04-2013"/>
    <x v="0"/>
    <n v="4"/>
    <x v="8"/>
    <x v="2"/>
    <s v="Apr-2013"/>
    <n v="2"/>
    <s v="Monday"/>
    <n v="1"/>
    <s v="Q1"/>
    <n v="1.4335"/>
    <x v="8"/>
  </r>
  <r>
    <n v="480"/>
    <n v="20130420"/>
    <n v="20130502"/>
    <n v="20130427"/>
    <n v="26261"/>
    <n v="2"/>
    <n v="100"/>
    <x v="5"/>
    <s v="SO56499"/>
    <n v="3"/>
    <n v="1"/>
    <n v="1"/>
    <n v="2.29"/>
    <n v="0"/>
    <n v="0"/>
    <n v="0.85650000000000004"/>
    <n v="0.85650000000000004"/>
    <n v="2.29"/>
    <n v="0.1832"/>
    <n v="5.7299999999999997E-2"/>
    <d v="2013-04-20T00:00:00"/>
    <d v="2013-05-02T00:00:00"/>
    <d v="2013-04-27T00:00:00"/>
    <x v="1598"/>
    <n v="2"/>
    <x v="0"/>
    <x v="0"/>
    <x v="0"/>
    <n v="0.85650000000000004"/>
    <s v="20-04-2013"/>
    <x v="0"/>
    <n v="4"/>
    <x v="8"/>
    <x v="2"/>
    <s v="Apr-2013"/>
    <n v="7"/>
    <s v="Saturday"/>
    <n v="1"/>
    <s v="Q1"/>
    <n v="1.4335"/>
    <x v="8"/>
  </r>
  <r>
    <n v="480"/>
    <n v="20130418"/>
    <n v="20130430"/>
    <n v="20130425"/>
    <n v="24435"/>
    <n v="2"/>
    <n v="100"/>
    <x v="5"/>
    <s v="SO56396"/>
    <n v="3"/>
    <n v="1"/>
    <n v="1"/>
    <n v="2.29"/>
    <n v="0"/>
    <n v="0"/>
    <n v="0.85650000000000004"/>
    <n v="0.85650000000000004"/>
    <n v="2.29"/>
    <n v="0.1832"/>
    <n v="5.7299999999999997E-2"/>
    <d v="2013-04-18T00:00:00"/>
    <d v="2013-04-30T00:00:00"/>
    <d v="2013-04-25T00:00:00"/>
    <x v="1599"/>
    <n v="2"/>
    <x v="0"/>
    <x v="0"/>
    <x v="0"/>
    <n v="0.85650000000000004"/>
    <s v="18-04-2013"/>
    <x v="0"/>
    <n v="4"/>
    <x v="8"/>
    <x v="2"/>
    <s v="Apr-2013"/>
    <n v="5"/>
    <s v="Thursday"/>
    <n v="1"/>
    <s v="Q1"/>
    <n v="1.4335"/>
    <x v="8"/>
  </r>
  <r>
    <n v="480"/>
    <n v="20130416"/>
    <n v="20130428"/>
    <n v="20130423"/>
    <n v="27046"/>
    <n v="2"/>
    <n v="100"/>
    <x v="3"/>
    <s v="SO56287"/>
    <n v="3"/>
    <n v="1"/>
    <n v="1"/>
    <n v="2.29"/>
    <n v="0"/>
    <n v="0"/>
    <n v="0.85650000000000004"/>
    <n v="0.85650000000000004"/>
    <n v="2.29"/>
    <n v="0.1832"/>
    <n v="5.7299999999999997E-2"/>
    <d v="2013-04-16T00:00:00"/>
    <d v="2013-04-28T00:00:00"/>
    <d v="2013-04-23T00:00:00"/>
    <x v="1600"/>
    <n v="2"/>
    <x v="0"/>
    <x v="0"/>
    <x v="0"/>
    <n v="0.85650000000000004"/>
    <s v="16-04-2013"/>
    <x v="0"/>
    <n v="4"/>
    <x v="8"/>
    <x v="2"/>
    <s v="Apr-2013"/>
    <n v="3"/>
    <s v="Tuesday"/>
    <n v="1"/>
    <s v="Q1"/>
    <n v="1.4335"/>
    <x v="8"/>
  </r>
  <r>
    <n v="480"/>
    <n v="20130413"/>
    <n v="20130425"/>
    <n v="20130420"/>
    <n v="27382"/>
    <n v="2"/>
    <n v="100"/>
    <x v="3"/>
    <s v="SO56138"/>
    <n v="3"/>
    <n v="1"/>
    <n v="1"/>
    <n v="2.29"/>
    <n v="0"/>
    <n v="0"/>
    <n v="0.85650000000000004"/>
    <n v="0.85650000000000004"/>
    <n v="2.29"/>
    <n v="0.1832"/>
    <n v="5.7299999999999997E-2"/>
    <d v="2013-04-13T00:00:00"/>
    <d v="2013-04-25T00:00:00"/>
    <d v="2013-04-20T00:00:00"/>
    <x v="1601"/>
    <n v="2"/>
    <x v="0"/>
    <x v="0"/>
    <x v="0"/>
    <n v="0.85650000000000004"/>
    <s v="13-04-2013"/>
    <x v="0"/>
    <n v="4"/>
    <x v="8"/>
    <x v="2"/>
    <s v="Apr-2013"/>
    <n v="7"/>
    <s v="Saturday"/>
    <n v="1"/>
    <s v="Q1"/>
    <n v="1.4335"/>
    <x v="8"/>
  </r>
  <r>
    <n v="480"/>
    <n v="20130413"/>
    <n v="20130425"/>
    <n v="20130420"/>
    <n v="25259"/>
    <n v="2"/>
    <n v="100"/>
    <x v="5"/>
    <s v="SO56141"/>
    <n v="3"/>
    <n v="1"/>
    <n v="1"/>
    <n v="2.29"/>
    <n v="0"/>
    <n v="0"/>
    <n v="0.85650000000000004"/>
    <n v="0.85650000000000004"/>
    <n v="2.29"/>
    <n v="0.1832"/>
    <n v="5.7299999999999997E-2"/>
    <d v="2013-04-13T00:00:00"/>
    <d v="2013-04-25T00:00:00"/>
    <d v="2013-04-20T00:00:00"/>
    <x v="1602"/>
    <n v="2"/>
    <x v="0"/>
    <x v="0"/>
    <x v="0"/>
    <n v="0.85650000000000004"/>
    <s v="13-04-2013"/>
    <x v="0"/>
    <n v="4"/>
    <x v="8"/>
    <x v="2"/>
    <s v="Apr-2013"/>
    <n v="7"/>
    <s v="Saturday"/>
    <n v="1"/>
    <s v="Q1"/>
    <n v="1.4335"/>
    <x v="8"/>
  </r>
  <r>
    <n v="480"/>
    <n v="20130412"/>
    <n v="20130424"/>
    <n v="20130419"/>
    <n v="29409"/>
    <n v="2"/>
    <n v="100"/>
    <x v="6"/>
    <s v="SO56095"/>
    <n v="3"/>
    <n v="1"/>
    <n v="1"/>
    <n v="2.29"/>
    <n v="0"/>
    <n v="0"/>
    <n v="0.85650000000000004"/>
    <n v="0.85650000000000004"/>
    <n v="2.29"/>
    <n v="0.1832"/>
    <n v="5.7299999999999997E-2"/>
    <d v="2013-04-12T00:00:00"/>
    <d v="2013-04-24T00:00:00"/>
    <d v="2013-04-19T00:00:00"/>
    <x v="1603"/>
    <n v="2"/>
    <x v="0"/>
    <x v="0"/>
    <x v="0"/>
    <n v="0.85650000000000004"/>
    <s v="12-04-2013"/>
    <x v="0"/>
    <n v="4"/>
    <x v="8"/>
    <x v="2"/>
    <s v="Apr-2013"/>
    <n v="6"/>
    <s v="Friday"/>
    <n v="1"/>
    <s v="Q1"/>
    <n v="1.4335"/>
    <x v="8"/>
  </r>
  <r>
    <n v="480"/>
    <n v="20130412"/>
    <n v="20130424"/>
    <n v="20130419"/>
    <n v="27336"/>
    <n v="2"/>
    <n v="100"/>
    <x v="6"/>
    <s v="SO56098"/>
    <n v="3"/>
    <n v="1"/>
    <n v="1"/>
    <n v="2.29"/>
    <n v="0"/>
    <n v="0"/>
    <n v="0.85650000000000004"/>
    <n v="0.85650000000000004"/>
    <n v="2.29"/>
    <n v="0.1832"/>
    <n v="5.7299999999999997E-2"/>
    <d v="2013-04-12T00:00:00"/>
    <d v="2013-04-24T00:00:00"/>
    <d v="2013-04-19T00:00:00"/>
    <x v="1604"/>
    <n v="2"/>
    <x v="0"/>
    <x v="0"/>
    <x v="0"/>
    <n v="0.85650000000000004"/>
    <s v="12-04-2013"/>
    <x v="0"/>
    <n v="4"/>
    <x v="8"/>
    <x v="2"/>
    <s v="Apr-2013"/>
    <n v="6"/>
    <s v="Friday"/>
    <n v="1"/>
    <s v="Q1"/>
    <n v="1.4335"/>
    <x v="8"/>
  </r>
  <r>
    <n v="480"/>
    <n v="20130411"/>
    <n v="20130423"/>
    <n v="20130418"/>
    <n v="26181"/>
    <n v="2"/>
    <n v="100"/>
    <x v="5"/>
    <s v="SO56035"/>
    <n v="3"/>
    <n v="1"/>
    <n v="1"/>
    <n v="2.29"/>
    <n v="0"/>
    <n v="0"/>
    <n v="0.85650000000000004"/>
    <n v="0.85650000000000004"/>
    <n v="2.29"/>
    <n v="0.1832"/>
    <n v="5.7299999999999997E-2"/>
    <d v="2013-04-11T00:00:00"/>
    <d v="2013-04-23T00:00:00"/>
    <d v="2013-04-18T00:00:00"/>
    <x v="1605"/>
    <n v="2"/>
    <x v="0"/>
    <x v="0"/>
    <x v="0"/>
    <n v="0.85650000000000004"/>
    <s v="11-04-2013"/>
    <x v="0"/>
    <n v="4"/>
    <x v="8"/>
    <x v="2"/>
    <s v="Apr-2013"/>
    <n v="5"/>
    <s v="Thursday"/>
    <n v="1"/>
    <s v="Q1"/>
    <n v="1.4335"/>
    <x v="8"/>
  </r>
  <r>
    <n v="480"/>
    <n v="20130407"/>
    <n v="20130419"/>
    <n v="20130414"/>
    <n v="26184"/>
    <n v="2"/>
    <n v="100"/>
    <x v="5"/>
    <s v="SO55831"/>
    <n v="3"/>
    <n v="1"/>
    <n v="1"/>
    <n v="2.29"/>
    <n v="0"/>
    <n v="0"/>
    <n v="0.85650000000000004"/>
    <n v="0.85650000000000004"/>
    <n v="2.29"/>
    <n v="0.1832"/>
    <n v="5.7299999999999997E-2"/>
    <d v="2013-04-07T00:00:00"/>
    <d v="2013-04-19T00:00:00"/>
    <d v="2013-04-14T00:00:00"/>
    <x v="1606"/>
    <n v="2"/>
    <x v="0"/>
    <x v="0"/>
    <x v="0"/>
    <n v="0.85650000000000004"/>
    <s v="07-04-2013"/>
    <x v="0"/>
    <n v="4"/>
    <x v="8"/>
    <x v="2"/>
    <s v="Apr-2013"/>
    <n v="1"/>
    <s v="Sunday"/>
    <n v="1"/>
    <s v="Q1"/>
    <n v="1.4335"/>
    <x v="8"/>
  </r>
  <r>
    <n v="480"/>
    <n v="20130407"/>
    <n v="20130419"/>
    <n v="20130414"/>
    <n v="23928"/>
    <n v="2"/>
    <n v="100"/>
    <x v="2"/>
    <s v="SO55853"/>
    <n v="3"/>
    <n v="1"/>
    <n v="1"/>
    <n v="2.29"/>
    <n v="0"/>
    <n v="0"/>
    <n v="0.85650000000000004"/>
    <n v="0.85650000000000004"/>
    <n v="2.29"/>
    <n v="0.1832"/>
    <n v="5.7299999999999997E-2"/>
    <d v="2013-04-07T00:00:00"/>
    <d v="2013-04-19T00:00:00"/>
    <d v="2013-04-14T00:00:00"/>
    <x v="1607"/>
    <n v="2"/>
    <x v="0"/>
    <x v="0"/>
    <x v="0"/>
    <n v="0.85650000000000004"/>
    <s v="07-04-2013"/>
    <x v="0"/>
    <n v="4"/>
    <x v="8"/>
    <x v="2"/>
    <s v="Apr-2013"/>
    <n v="1"/>
    <s v="Sunday"/>
    <n v="1"/>
    <s v="Q1"/>
    <n v="1.4335"/>
    <x v="8"/>
  </r>
  <r>
    <n v="480"/>
    <n v="20130404"/>
    <n v="20130416"/>
    <n v="20130411"/>
    <n v="16396"/>
    <n v="2"/>
    <n v="100"/>
    <x v="6"/>
    <s v="SO55641"/>
    <n v="3"/>
    <n v="1"/>
    <n v="1"/>
    <n v="2.29"/>
    <n v="0"/>
    <n v="0"/>
    <n v="0.85650000000000004"/>
    <n v="0.85650000000000004"/>
    <n v="2.29"/>
    <n v="0.1832"/>
    <n v="5.7299999999999997E-2"/>
    <d v="2013-04-04T00:00:00"/>
    <d v="2013-04-16T00:00:00"/>
    <d v="2013-04-11T00:00:00"/>
    <x v="1608"/>
    <n v="2"/>
    <x v="0"/>
    <x v="0"/>
    <x v="0"/>
    <n v="0.85650000000000004"/>
    <s v="04-04-2013"/>
    <x v="0"/>
    <n v="4"/>
    <x v="8"/>
    <x v="2"/>
    <s v="Apr-2013"/>
    <n v="5"/>
    <s v="Thursday"/>
    <n v="1"/>
    <s v="Q1"/>
    <n v="1.4335"/>
    <x v="8"/>
  </r>
  <r>
    <n v="480"/>
    <n v="20130404"/>
    <n v="20130416"/>
    <n v="20130411"/>
    <n v="17704"/>
    <n v="2"/>
    <n v="100"/>
    <x v="6"/>
    <s v="SO55646"/>
    <n v="3"/>
    <n v="1"/>
    <n v="1"/>
    <n v="2.29"/>
    <n v="0"/>
    <n v="0"/>
    <n v="0.85650000000000004"/>
    <n v="0.85650000000000004"/>
    <n v="2.29"/>
    <n v="0.1832"/>
    <n v="5.7299999999999997E-2"/>
    <d v="2013-04-04T00:00:00"/>
    <d v="2013-04-16T00:00:00"/>
    <d v="2013-04-11T00:00:00"/>
    <x v="1609"/>
    <n v="2"/>
    <x v="0"/>
    <x v="0"/>
    <x v="0"/>
    <n v="0.85650000000000004"/>
    <s v="04-04-2013"/>
    <x v="0"/>
    <n v="4"/>
    <x v="8"/>
    <x v="2"/>
    <s v="Apr-2013"/>
    <n v="5"/>
    <s v="Thursday"/>
    <n v="1"/>
    <s v="Q1"/>
    <n v="1.4335"/>
    <x v="8"/>
  </r>
  <r>
    <n v="480"/>
    <n v="20130402"/>
    <n v="20130414"/>
    <n v="20130409"/>
    <n v="24737"/>
    <n v="2"/>
    <n v="100"/>
    <x v="5"/>
    <s v="SO55520"/>
    <n v="3"/>
    <n v="1"/>
    <n v="1"/>
    <n v="2.29"/>
    <n v="0"/>
    <n v="0"/>
    <n v="0.85650000000000004"/>
    <n v="0.85650000000000004"/>
    <n v="2.29"/>
    <n v="0.1832"/>
    <n v="5.7299999999999997E-2"/>
    <d v="2013-04-02T00:00:00"/>
    <d v="2013-04-14T00:00:00"/>
    <d v="2013-04-09T00:00:00"/>
    <x v="1610"/>
    <n v="2"/>
    <x v="0"/>
    <x v="0"/>
    <x v="0"/>
    <n v="0.85650000000000004"/>
    <s v="02-04-2013"/>
    <x v="0"/>
    <n v="4"/>
    <x v="8"/>
    <x v="2"/>
    <s v="Apr-2013"/>
    <n v="3"/>
    <s v="Tuesday"/>
    <n v="1"/>
    <s v="Q1"/>
    <n v="1.4335"/>
    <x v="8"/>
  </r>
  <r>
    <n v="480"/>
    <n v="20130402"/>
    <n v="20130414"/>
    <n v="20130409"/>
    <n v="27322"/>
    <n v="2"/>
    <n v="100"/>
    <x v="2"/>
    <s v="SO55534"/>
    <n v="3"/>
    <n v="1"/>
    <n v="1"/>
    <n v="2.29"/>
    <n v="0"/>
    <n v="0"/>
    <n v="0.85650000000000004"/>
    <n v="0.85650000000000004"/>
    <n v="2.29"/>
    <n v="0.1832"/>
    <n v="5.7299999999999997E-2"/>
    <d v="2013-04-02T00:00:00"/>
    <d v="2013-04-14T00:00:00"/>
    <d v="2013-04-09T00:00:00"/>
    <x v="1611"/>
    <n v="2"/>
    <x v="0"/>
    <x v="0"/>
    <x v="0"/>
    <n v="0.85650000000000004"/>
    <s v="02-04-2013"/>
    <x v="0"/>
    <n v="4"/>
    <x v="8"/>
    <x v="2"/>
    <s v="Apr-2013"/>
    <n v="3"/>
    <s v="Tuesday"/>
    <n v="1"/>
    <s v="Q1"/>
    <n v="1.4335"/>
    <x v="8"/>
  </r>
  <r>
    <n v="480"/>
    <n v="20130401"/>
    <n v="20130413"/>
    <n v="20130408"/>
    <n v="27930"/>
    <n v="2"/>
    <n v="100"/>
    <x v="6"/>
    <s v="SO55486"/>
    <n v="3"/>
    <n v="1"/>
    <n v="1"/>
    <n v="2.29"/>
    <n v="0"/>
    <n v="0"/>
    <n v="0.85650000000000004"/>
    <n v="0.85650000000000004"/>
    <n v="2.29"/>
    <n v="0.1832"/>
    <n v="5.7299999999999997E-2"/>
    <d v="2013-04-01T00:00:00"/>
    <d v="2013-04-13T00:00:00"/>
    <d v="2013-04-08T00:00:00"/>
    <x v="1612"/>
    <n v="2"/>
    <x v="0"/>
    <x v="0"/>
    <x v="0"/>
    <n v="0.85650000000000004"/>
    <s v="01-04-2013"/>
    <x v="0"/>
    <n v="4"/>
    <x v="8"/>
    <x v="2"/>
    <s v="Apr-2013"/>
    <n v="2"/>
    <s v="Monday"/>
    <n v="1"/>
    <s v="Q1"/>
    <n v="1.4335"/>
    <x v="8"/>
  </r>
  <r>
    <n v="480"/>
    <n v="20130401"/>
    <n v="20130413"/>
    <n v="20130408"/>
    <n v="19999"/>
    <n v="2"/>
    <n v="100"/>
    <x v="3"/>
    <s v="SO55502"/>
    <n v="3"/>
    <n v="1"/>
    <n v="1"/>
    <n v="2.29"/>
    <n v="0"/>
    <n v="0"/>
    <n v="0.85650000000000004"/>
    <n v="0.85650000000000004"/>
    <n v="2.29"/>
    <n v="0.1832"/>
    <n v="5.7299999999999997E-2"/>
    <d v="2013-04-01T00:00:00"/>
    <d v="2013-04-13T00:00:00"/>
    <d v="2013-04-08T00:00:00"/>
    <x v="1613"/>
    <n v="2"/>
    <x v="0"/>
    <x v="0"/>
    <x v="0"/>
    <n v="0.85650000000000004"/>
    <s v="01-04-2013"/>
    <x v="0"/>
    <n v="4"/>
    <x v="8"/>
    <x v="2"/>
    <s v="Apr-2013"/>
    <n v="2"/>
    <s v="Monday"/>
    <n v="1"/>
    <s v="Q1"/>
    <n v="1.4335"/>
    <x v="8"/>
  </r>
  <r>
    <n v="480"/>
    <n v="20130325"/>
    <n v="20130406"/>
    <n v="20130401"/>
    <n v="19064"/>
    <n v="2"/>
    <n v="100"/>
    <x v="6"/>
    <s v="SO55006"/>
    <n v="3"/>
    <n v="1"/>
    <n v="1"/>
    <n v="2.29"/>
    <n v="0"/>
    <n v="0"/>
    <n v="0.85650000000000004"/>
    <n v="0.85650000000000004"/>
    <n v="2.29"/>
    <n v="0.1832"/>
    <n v="5.7299999999999997E-2"/>
    <d v="2013-03-25T00:00:00"/>
    <d v="2013-04-06T00:00:00"/>
    <d v="2013-04-01T00:00:00"/>
    <x v="1614"/>
    <n v="2"/>
    <x v="0"/>
    <x v="0"/>
    <x v="0"/>
    <n v="0.85650000000000004"/>
    <s v="25-03-2013"/>
    <x v="0"/>
    <n v="3"/>
    <x v="9"/>
    <x v="3"/>
    <s v="Mar-2013"/>
    <n v="2"/>
    <s v="Monday"/>
    <n v="12"/>
    <s v="Q4"/>
    <n v="1.4335"/>
    <x v="9"/>
  </r>
  <r>
    <n v="480"/>
    <n v="20130322"/>
    <n v="20130403"/>
    <n v="20130329"/>
    <n v="19078"/>
    <n v="2"/>
    <n v="100"/>
    <x v="2"/>
    <s v="SO54849"/>
    <n v="3"/>
    <n v="1"/>
    <n v="1"/>
    <n v="2.29"/>
    <n v="0"/>
    <n v="0"/>
    <n v="0.85650000000000004"/>
    <n v="0.85650000000000004"/>
    <n v="2.29"/>
    <n v="0.1832"/>
    <n v="5.7299999999999997E-2"/>
    <d v="2013-03-22T00:00:00"/>
    <d v="2013-04-03T00:00:00"/>
    <d v="2013-03-29T00:00:00"/>
    <x v="1615"/>
    <n v="2"/>
    <x v="0"/>
    <x v="0"/>
    <x v="0"/>
    <n v="0.85650000000000004"/>
    <s v="22-03-2013"/>
    <x v="0"/>
    <n v="3"/>
    <x v="9"/>
    <x v="3"/>
    <s v="Mar-2013"/>
    <n v="6"/>
    <s v="Friday"/>
    <n v="12"/>
    <s v="Q4"/>
    <n v="1.4335"/>
    <x v="9"/>
  </r>
  <r>
    <n v="480"/>
    <n v="20130322"/>
    <n v="20130403"/>
    <n v="20130329"/>
    <n v="29394"/>
    <n v="2"/>
    <n v="100"/>
    <x v="6"/>
    <s v="SO54854"/>
    <n v="3"/>
    <n v="1"/>
    <n v="1"/>
    <n v="2.29"/>
    <n v="0"/>
    <n v="0"/>
    <n v="0.85650000000000004"/>
    <n v="0.85650000000000004"/>
    <n v="2.29"/>
    <n v="0.1832"/>
    <n v="5.7299999999999997E-2"/>
    <d v="2013-03-22T00:00:00"/>
    <d v="2013-04-03T00:00:00"/>
    <d v="2013-03-29T00:00:00"/>
    <x v="1616"/>
    <n v="2"/>
    <x v="0"/>
    <x v="0"/>
    <x v="0"/>
    <n v="0.85650000000000004"/>
    <s v="22-03-2013"/>
    <x v="0"/>
    <n v="3"/>
    <x v="9"/>
    <x v="3"/>
    <s v="Mar-2013"/>
    <n v="6"/>
    <s v="Friday"/>
    <n v="12"/>
    <s v="Q4"/>
    <n v="1.4335"/>
    <x v="9"/>
  </r>
  <r>
    <n v="480"/>
    <n v="20130321"/>
    <n v="20130402"/>
    <n v="20130328"/>
    <n v="21940"/>
    <n v="2"/>
    <n v="100"/>
    <x v="3"/>
    <s v="SO54813"/>
    <n v="3"/>
    <n v="1"/>
    <n v="1"/>
    <n v="2.29"/>
    <n v="0"/>
    <n v="0"/>
    <n v="0.85650000000000004"/>
    <n v="0.85650000000000004"/>
    <n v="2.29"/>
    <n v="0.1832"/>
    <n v="5.7299999999999997E-2"/>
    <d v="2013-03-21T00:00:00"/>
    <d v="2013-04-02T00:00:00"/>
    <d v="2013-03-28T00:00:00"/>
    <x v="1617"/>
    <n v="2"/>
    <x v="0"/>
    <x v="0"/>
    <x v="0"/>
    <n v="0.85650000000000004"/>
    <s v="21-03-2013"/>
    <x v="0"/>
    <n v="3"/>
    <x v="9"/>
    <x v="3"/>
    <s v="Mar-2013"/>
    <n v="5"/>
    <s v="Thursday"/>
    <n v="12"/>
    <s v="Q4"/>
    <n v="1.4335"/>
    <x v="9"/>
  </r>
  <r>
    <n v="480"/>
    <n v="20130316"/>
    <n v="20130328"/>
    <n v="20130323"/>
    <n v="16399"/>
    <n v="2"/>
    <n v="100"/>
    <x v="6"/>
    <s v="SO54496"/>
    <n v="3"/>
    <n v="1"/>
    <n v="1"/>
    <n v="2.29"/>
    <n v="0"/>
    <n v="0"/>
    <n v="0.85650000000000004"/>
    <n v="0.85650000000000004"/>
    <n v="2.29"/>
    <n v="0.1832"/>
    <n v="5.7299999999999997E-2"/>
    <d v="2013-03-16T00:00:00"/>
    <d v="2013-03-28T00:00:00"/>
    <d v="2013-03-23T00:00:00"/>
    <x v="1618"/>
    <n v="2"/>
    <x v="0"/>
    <x v="0"/>
    <x v="0"/>
    <n v="0.85650000000000004"/>
    <s v="16-03-2013"/>
    <x v="0"/>
    <n v="3"/>
    <x v="9"/>
    <x v="3"/>
    <s v="Mar-2013"/>
    <n v="7"/>
    <s v="Saturday"/>
    <n v="12"/>
    <s v="Q4"/>
    <n v="1.4335"/>
    <x v="9"/>
  </r>
  <r>
    <n v="480"/>
    <n v="20130312"/>
    <n v="20130324"/>
    <n v="20130319"/>
    <n v="17102"/>
    <n v="2"/>
    <n v="100"/>
    <x v="6"/>
    <s v="SO54289"/>
    <n v="3"/>
    <n v="1"/>
    <n v="1"/>
    <n v="2.29"/>
    <n v="0"/>
    <n v="0"/>
    <n v="0.85650000000000004"/>
    <n v="0.85650000000000004"/>
    <n v="2.29"/>
    <n v="0.1832"/>
    <n v="5.7299999999999997E-2"/>
    <d v="2013-03-12T00:00:00"/>
    <d v="2013-03-24T00:00:00"/>
    <d v="2013-03-19T00:00:00"/>
    <x v="1619"/>
    <n v="2"/>
    <x v="0"/>
    <x v="0"/>
    <x v="0"/>
    <n v="0.85650000000000004"/>
    <s v="12-03-2013"/>
    <x v="0"/>
    <n v="3"/>
    <x v="9"/>
    <x v="3"/>
    <s v="Mar-2013"/>
    <n v="3"/>
    <s v="Tuesday"/>
    <n v="12"/>
    <s v="Q4"/>
    <n v="1.4335"/>
    <x v="9"/>
  </r>
  <r>
    <n v="480"/>
    <n v="20130311"/>
    <n v="20130323"/>
    <n v="20130318"/>
    <n v="19421"/>
    <n v="2"/>
    <n v="100"/>
    <x v="2"/>
    <s v="SO54247"/>
    <n v="3"/>
    <n v="1"/>
    <n v="1"/>
    <n v="2.29"/>
    <n v="0"/>
    <n v="0"/>
    <n v="0.85650000000000004"/>
    <n v="0.85650000000000004"/>
    <n v="2.29"/>
    <n v="0.1832"/>
    <n v="5.7299999999999997E-2"/>
    <d v="2013-03-11T00:00:00"/>
    <d v="2013-03-23T00:00:00"/>
    <d v="2013-03-18T00:00:00"/>
    <x v="1620"/>
    <n v="2"/>
    <x v="0"/>
    <x v="0"/>
    <x v="0"/>
    <n v="0.85650000000000004"/>
    <s v="11-03-2013"/>
    <x v="0"/>
    <n v="3"/>
    <x v="9"/>
    <x v="3"/>
    <s v="Mar-2013"/>
    <n v="2"/>
    <s v="Monday"/>
    <n v="12"/>
    <s v="Q4"/>
    <n v="1.4335"/>
    <x v="9"/>
  </r>
  <r>
    <n v="480"/>
    <n v="20130301"/>
    <n v="20130313"/>
    <n v="20130308"/>
    <n v="15450"/>
    <n v="2"/>
    <n v="100"/>
    <x v="2"/>
    <s v="SO53696"/>
    <n v="3"/>
    <n v="1"/>
    <n v="1"/>
    <n v="2.29"/>
    <n v="0"/>
    <n v="0"/>
    <n v="0.85650000000000004"/>
    <n v="0.85650000000000004"/>
    <n v="2.29"/>
    <n v="0.1832"/>
    <n v="5.7299999999999997E-2"/>
    <d v="2013-03-01T00:00:00"/>
    <d v="2013-03-13T00:00:00"/>
    <d v="2013-03-08T00:00:00"/>
    <x v="1621"/>
    <n v="2"/>
    <x v="0"/>
    <x v="0"/>
    <x v="0"/>
    <n v="0.85650000000000004"/>
    <s v="01-03-2013"/>
    <x v="0"/>
    <n v="3"/>
    <x v="9"/>
    <x v="3"/>
    <s v="Mar-2013"/>
    <n v="6"/>
    <s v="Friday"/>
    <n v="12"/>
    <s v="Q4"/>
    <n v="1.4335"/>
    <x v="9"/>
  </r>
  <r>
    <n v="480"/>
    <n v="20130225"/>
    <n v="20130309"/>
    <n v="20130304"/>
    <n v="25855"/>
    <n v="2"/>
    <n v="100"/>
    <x v="5"/>
    <s v="SO53304"/>
    <n v="3"/>
    <n v="1"/>
    <n v="1"/>
    <n v="2.29"/>
    <n v="0"/>
    <n v="0"/>
    <n v="0.85650000000000004"/>
    <n v="0.85650000000000004"/>
    <n v="2.29"/>
    <n v="0.1832"/>
    <n v="5.7299999999999997E-2"/>
    <d v="2013-02-25T00:00:00"/>
    <d v="2013-03-09T00:00:00"/>
    <d v="2013-03-04T00:00:00"/>
    <x v="1622"/>
    <n v="2"/>
    <x v="0"/>
    <x v="0"/>
    <x v="0"/>
    <n v="0.85650000000000004"/>
    <s v="25-02-2013"/>
    <x v="0"/>
    <n v="2"/>
    <x v="10"/>
    <x v="3"/>
    <s v="Feb-2013"/>
    <n v="2"/>
    <s v="Monday"/>
    <n v="11"/>
    <s v="Q4"/>
    <n v="1.4335"/>
    <x v="10"/>
  </r>
  <r>
    <n v="480"/>
    <n v="20130225"/>
    <n v="20130309"/>
    <n v="20130304"/>
    <n v="23964"/>
    <n v="2"/>
    <n v="100"/>
    <x v="2"/>
    <s v="SO53323"/>
    <n v="3"/>
    <n v="1"/>
    <n v="1"/>
    <n v="2.29"/>
    <n v="0"/>
    <n v="0"/>
    <n v="0.85650000000000004"/>
    <n v="0.85650000000000004"/>
    <n v="2.29"/>
    <n v="0.1832"/>
    <n v="5.7299999999999997E-2"/>
    <d v="2013-02-25T00:00:00"/>
    <d v="2013-03-09T00:00:00"/>
    <d v="2013-03-04T00:00:00"/>
    <x v="1623"/>
    <n v="2"/>
    <x v="0"/>
    <x v="0"/>
    <x v="0"/>
    <n v="0.85650000000000004"/>
    <s v="25-02-2013"/>
    <x v="0"/>
    <n v="2"/>
    <x v="10"/>
    <x v="3"/>
    <s v="Feb-2013"/>
    <n v="2"/>
    <s v="Monday"/>
    <n v="11"/>
    <s v="Q4"/>
    <n v="1.4335"/>
    <x v="10"/>
  </r>
  <r>
    <n v="480"/>
    <n v="20130220"/>
    <n v="20130304"/>
    <n v="20130227"/>
    <n v="13698"/>
    <n v="2"/>
    <n v="100"/>
    <x v="6"/>
    <s v="SO53036"/>
    <n v="3"/>
    <n v="1"/>
    <n v="1"/>
    <n v="2.29"/>
    <n v="0"/>
    <n v="0"/>
    <n v="0.85650000000000004"/>
    <n v="0.85650000000000004"/>
    <n v="2.29"/>
    <n v="0.1832"/>
    <n v="5.7299999999999997E-2"/>
    <d v="2013-02-20T00:00:00"/>
    <d v="2013-03-04T00:00:00"/>
    <d v="2013-02-27T00:00:00"/>
    <x v="1624"/>
    <n v="2"/>
    <x v="0"/>
    <x v="0"/>
    <x v="0"/>
    <n v="0.85650000000000004"/>
    <s v="20-02-2013"/>
    <x v="0"/>
    <n v="2"/>
    <x v="10"/>
    <x v="3"/>
    <s v="Feb-2013"/>
    <n v="4"/>
    <s v="Wednesday"/>
    <n v="11"/>
    <s v="Q4"/>
    <n v="1.4335"/>
    <x v="10"/>
  </r>
  <r>
    <n v="480"/>
    <n v="20130220"/>
    <n v="20130304"/>
    <n v="20130227"/>
    <n v="11566"/>
    <n v="2"/>
    <n v="100"/>
    <x v="2"/>
    <s v="SO53041"/>
    <n v="3"/>
    <n v="1"/>
    <n v="1"/>
    <n v="2.29"/>
    <n v="0"/>
    <n v="0"/>
    <n v="0.85650000000000004"/>
    <n v="0.85650000000000004"/>
    <n v="2.29"/>
    <n v="0.1832"/>
    <n v="5.7299999999999997E-2"/>
    <d v="2013-02-20T00:00:00"/>
    <d v="2013-03-04T00:00:00"/>
    <d v="2013-02-27T00:00:00"/>
    <x v="1425"/>
    <n v="2"/>
    <x v="0"/>
    <x v="0"/>
    <x v="0"/>
    <n v="0.85650000000000004"/>
    <s v="20-02-2013"/>
    <x v="0"/>
    <n v="2"/>
    <x v="10"/>
    <x v="3"/>
    <s v="Feb-2013"/>
    <n v="4"/>
    <s v="Wednesday"/>
    <n v="11"/>
    <s v="Q4"/>
    <n v="1.4335"/>
    <x v="10"/>
  </r>
  <r>
    <n v="480"/>
    <n v="20130217"/>
    <n v="20130301"/>
    <n v="20130224"/>
    <n v="26838"/>
    <n v="2"/>
    <n v="100"/>
    <x v="2"/>
    <s v="SO52911"/>
    <n v="3"/>
    <n v="1"/>
    <n v="1"/>
    <n v="2.29"/>
    <n v="0"/>
    <n v="0"/>
    <n v="0.85650000000000004"/>
    <n v="0.85650000000000004"/>
    <n v="2.29"/>
    <n v="0.1832"/>
    <n v="5.7299999999999997E-2"/>
    <d v="2013-02-17T00:00:00"/>
    <d v="2013-03-01T00:00:00"/>
    <d v="2013-02-24T00:00:00"/>
    <x v="1625"/>
    <n v="2"/>
    <x v="0"/>
    <x v="0"/>
    <x v="0"/>
    <n v="0.85650000000000004"/>
    <s v="17-02-2013"/>
    <x v="0"/>
    <n v="2"/>
    <x v="10"/>
    <x v="3"/>
    <s v="Feb-2013"/>
    <n v="1"/>
    <s v="Sunday"/>
    <n v="11"/>
    <s v="Q4"/>
    <n v="1.4335"/>
    <x v="10"/>
  </r>
  <r>
    <n v="480"/>
    <n v="20130205"/>
    <n v="20130217"/>
    <n v="20130212"/>
    <n v="11566"/>
    <n v="2"/>
    <n v="100"/>
    <x v="2"/>
    <s v="SO52309"/>
    <n v="3"/>
    <n v="1"/>
    <n v="1"/>
    <n v="2.29"/>
    <n v="0"/>
    <n v="0"/>
    <n v="0.85650000000000004"/>
    <n v="0.85650000000000004"/>
    <n v="2.29"/>
    <n v="0.1832"/>
    <n v="5.7299999999999997E-2"/>
    <d v="2013-02-05T00:00:00"/>
    <d v="2013-02-17T00:00:00"/>
    <d v="2013-02-12T00:00:00"/>
    <x v="1425"/>
    <n v="2"/>
    <x v="0"/>
    <x v="0"/>
    <x v="0"/>
    <n v="0.85650000000000004"/>
    <s v="05-02-2013"/>
    <x v="0"/>
    <n v="2"/>
    <x v="10"/>
    <x v="3"/>
    <s v="Feb-2013"/>
    <n v="3"/>
    <s v="Tuesday"/>
    <n v="11"/>
    <s v="Q4"/>
    <n v="1.4335"/>
    <x v="10"/>
  </r>
  <r>
    <n v="480"/>
    <n v="20130204"/>
    <n v="20130216"/>
    <n v="20130211"/>
    <n v="26788"/>
    <n v="2"/>
    <n v="100"/>
    <x v="3"/>
    <s v="SO52226"/>
    <n v="3"/>
    <n v="1"/>
    <n v="1"/>
    <n v="2.29"/>
    <n v="0"/>
    <n v="0"/>
    <n v="0.85650000000000004"/>
    <n v="0.85650000000000004"/>
    <n v="2.29"/>
    <n v="0.1832"/>
    <n v="5.7299999999999997E-2"/>
    <d v="2013-02-04T00:00:00"/>
    <d v="2013-02-16T00:00:00"/>
    <d v="2013-02-11T00:00:00"/>
    <x v="1626"/>
    <n v="2"/>
    <x v="0"/>
    <x v="0"/>
    <x v="0"/>
    <n v="0.85650000000000004"/>
    <s v="04-02-2013"/>
    <x v="0"/>
    <n v="2"/>
    <x v="10"/>
    <x v="3"/>
    <s v="Feb-2013"/>
    <n v="2"/>
    <s v="Monday"/>
    <n v="11"/>
    <s v="Q4"/>
    <n v="1.4335"/>
    <x v="10"/>
  </r>
  <r>
    <n v="480"/>
    <n v="20130204"/>
    <n v="20130216"/>
    <n v="20130211"/>
    <n v="26861"/>
    <n v="2"/>
    <n v="100"/>
    <x v="2"/>
    <s v="SO52255"/>
    <n v="3"/>
    <n v="1"/>
    <n v="1"/>
    <n v="2.29"/>
    <n v="0"/>
    <n v="0"/>
    <n v="0.85650000000000004"/>
    <n v="0.85650000000000004"/>
    <n v="2.29"/>
    <n v="0.1832"/>
    <n v="5.7299999999999997E-2"/>
    <d v="2013-02-04T00:00:00"/>
    <d v="2013-02-16T00:00:00"/>
    <d v="2013-02-11T00:00:00"/>
    <x v="1627"/>
    <n v="2"/>
    <x v="0"/>
    <x v="0"/>
    <x v="0"/>
    <n v="0.85650000000000004"/>
    <s v="04-02-2013"/>
    <x v="0"/>
    <n v="2"/>
    <x v="10"/>
    <x v="3"/>
    <s v="Feb-2013"/>
    <n v="2"/>
    <s v="Monday"/>
    <n v="11"/>
    <s v="Q4"/>
    <n v="1.4335"/>
    <x v="10"/>
  </r>
  <r>
    <n v="480"/>
    <n v="20130116"/>
    <n v="20130128"/>
    <n v="20130123"/>
    <n v="11289"/>
    <n v="2"/>
    <n v="100"/>
    <x v="3"/>
    <s v="SO51489"/>
    <n v="3"/>
    <n v="1"/>
    <n v="1"/>
    <n v="2.29"/>
    <n v="0"/>
    <n v="0"/>
    <n v="0.85650000000000004"/>
    <n v="0.85650000000000004"/>
    <n v="2.29"/>
    <n v="0.1832"/>
    <n v="5.7299999999999997E-2"/>
    <d v="2013-01-16T00:00:00"/>
    <d v="2013-01-28T00:00:00"/>
    <d v="2013-01-23T00:00:00"/>
    <x v="1628"/>
    <n v="2"/>
    <x v="0"/>
    <x v="0"/>
    <x v="0"/>
    <n v="0.85650000000000004"/>
    <s v="16-01-2013"/>
    <x v="0"/>
    <n v="1"/>
    <x v="11"/>
    <x v="3"/>
    <s v="Jan-2013"/>
    <n v="4"/>
    <s v="Wednesday"/>
    <n v="10"/>
    <s v="Q4"/>
    <n v="1.4335"/>
    <x v="11"/>
  </r>
  <r>
    <n v="480"/>
    <n v="20131224"/>
    <n v="20140105"/>
    <n v="20131231"/>
    <n v="28159"/>
    <n v="2"/>
    <n v="100"/>
    <x v="3"/>
    <s v="SO73851"/>
    <n v="4"/>
    <n v="1"/>
    <n v="1"/>
    <n v="2.29"/>
    <n v="0"/>
    <n v="0"/>
    <n v="0.85650000000000004"/>
    <n v="0.85650000000000004"/>
    <n v="2.29"/>
    <n v="0.1832"/>
    <n v="5.7299999999999997E-2"/>
    <d v="2013-12-24T00:00:00"/>
    <d v="2014-01-05T00:00:00"/>
    <d v="2013-12-31T00:00:00"/>
    <x v="1629"/>
    <n v="2"/>
    <x v="0"/>
    <x v="0"/>
    <x v="0"/>
    <n v="0.85650000000000004"/>
    <s v="24-12-2013"/>
    <x v="0"/>
    <n v="12"/>
    <x v="1"/>
    <x v="0"/>
    <s v="Dec-2013"/>
    <n v="3"/>
    <s v="Tuesday"/>
    <n v="9"/>
    <s v="Q3"/>
    <n v="1.4335"/>
    <x v="1"/>
  </r>
  <r>
    <n v="480"/>
    <n v="20131224"/>
    <n v="20140105"/>
    <n v="20131231"/>
    <n v="23883"/>
    <n v="2"/>
    <n v="100"/>
    <x v="3"/>
    <s v="SO73854"/>
    <n v="4"/>
    <n v="1"/>
    <n v="1"/>
    <n v="2.29"/>
    <n v="0"/>
    <n v="0"/>
    <n v="0.85650000000000004"/>
    <n v="0.85650000000000004"/>
    <n v="2.29"/>
    <n v="0.1832"/>
    <n v="5.7299999999999997E-2"/>
    <d v="2013-12-24T00:00:00"/>
    <d v="2014-01-05T00:00:00"/>
    <d v="2013-12-31T00:00:00"/>
    <x v="1630"/>
    <n v="2"/>
    <x v="0"/>
    <x v="0"/>
    <x v="0"/>
    <n v="0.85650000000000004"/>
    <s v="24-12-2013"/>
    <x v="0"/>
    <n v="12"/>
    <x v="1"/>
    <x v="0"/>
    <s v="Dec-2013"/>
    <n v="3"/>
    <s v="Tuesday"/>
    <n v="9"/>
    <s v="Q3"/>
    <n v="1.4335"/>
    <x v="1"/>
  </r>
  <r>
    <n v="480"/>
    <n v="20131223"/>
    <n v="20140104"/>
    <n v="20131230"/>
    <n v="21437"/>
    <n v="2"/>
    <n v="100"/>
    <x v="3"/>
    <s v="SO73773"/>
    <n v="4"/>
    <n v="1"/>
    <n v="1"/>
    <n v="2.29"/>
    <n v="0"/>
    <n v="0"/>
    <n v="0.85650000000000004"/>
    <n v="0.85650000000000004"/>
    <n v="2.29"/>
    <n v="0.1832"/>
    <n v="5.7299999999999997E-2"/>
    <d v="2013-12-23T00:00:00"/>
    <d v="2014-01-04T00:00:00"/>
    <d v="2013-12-30T00:00:00"/>
    <x v="1631"/>
    <n v="2"/>
    <x v="0"/>
    <x v="0"/>
    <x v="0"/>
    <n v="0.85650000000000004"/>
    <s v="23-12-2013"/>
    <x v="0"/>
    <n v="12"/>
    <x v="1"/>
    <x v="0"/>
    <s v="Dec-2013"/>
    <n v="2"/>
    <s v="Monday"/>
    <n v="9"/>
    <s v="Q3"/>
    <n v="1.4335"/>
    <x v="1"/>
  </r>
  <r>
    <n v="480"/>
    <n v="20131218"/>
    <n v="20131230"/>
    <n v="20131225"/>
    <n v="25950"/>
    <n v="2"/>
    <n v="100"/>
    <x v="5"/>
    <s v="SO73354"/>
    <n v="4"/>
    <n v="1"/>
    <n v="1"/>
    <n v="2.29"/>
    <n v="0"/>
    <n v="0"/>
    <n v="0.85650000000000004"/>
    <n v="0.85650000000000004"/>
    <n v="2.29"/>
    <n v="0.1832"/>
    <n v="5.7299999999999997E-2"/>
    <d v="2013-12-18T00:00:00"/>
    <d v="2013-12-30T00:00:00"/>
    <d v="2013-12-25T00:00:00"/>
    <x v="1632"/>
    <n v="2"/>
    <x v="0"/>
    <x v="0"/>
    <x v="0"/>
    <n v="0.85650000000000004"/>
    <s v="18-12-2013"/>
    <x v="0"/>
    <n v="12"/>
    <x v="1"/>
    <x v="0"/>
    <s v="Dec-2013"/>
    <n v="4"/>
    <s v="Wednesday"/>
    <n v="9"/>
    <s v="Q3"/>
    <n v="1.4335"/>
    <x v="1"/>
  </r>
  <r>
    <n v="480"/>
    <n v="20131218"/>
    <n v="20131230"/>
    <n v="20131225"/>
    <n v="24286"/>
    <n v="2"/>
    <n v="100"/>
    <x v="3"/>
    <s v="SO73405"/>
    <n v="4"/>
    <n v="1"/>
    <n v="1"/>
    <n v="2.29"/>
    <n v="0"/>
    <n v="0"/>
    <n v="0.85650000000000004"/>
    <n v="0.85650000000000004"/>
    <n v="2.29"/>
    <n v="0.1832"/>
    <n v="5.7299999999999997E-2"/>
    <d v="2013-12-18T00:00:00"/>
    <d v="2013-12-30T00:00:00"/>
    <d v="2013-12-25T00:00:00"/>
    <x v="1633"/>
    <n v="2"/>
    <x v="0"/>
    <x v="0"/>
    <x v="0"/>
    <n v="0.85650000000000004"/>
    <s v="18-12-2013"/>
    <x v="0"/>
    <n v="12"/>
    <x v="1"/>
    <x v="0"/>
    <s v="Dec-2013"/>
    <n v="4"/>
    <s v="Wednesday"/>
    <n v="9"/>
    <s v="Q3"/>
    <n v="1.4335"/>
    <x v="1"/>
  </r>
  <r>
    <n v="480"/>
    <n v="20131109"/>
    <n v="20131121"/>
    <n v="20131116"/>
    <n v="15338"/>
    <n v="2"/>
    <n v="100"/>
    <x v="3"/>
    <s v="SO70427"/>
    <n v="4"/>
    <n v="1"/>
    <n v="1"/>
    <n v="2.29"/>
    <n v="0"/>
    <n v="0"/>
    <n v="0.85650000000000004"/>
    <n v="0.85650000000000004"/>
    <n v="2.29"/>
    <n v="0.1832"/>
    <n v="5.7299999999999997E-2"/>
    <d v="2013-11-09T00:00:00"/>
    <d v="2013-11-21T00:00:00"/>
    <d v="2013-11-16T00:00:00"/>
    <x v="1634"/>
    <n v="2"/>
    <x v="0"/>
    <x v="0"/>
    <x v="0"/>
    <n v="0.85650000000000004"/>
    <s v="09-11-2013"/>
    <x v="0"/>
    <n v="11"/>
    <x v="0"/>
    <x v="0"/>
    <s v="Nov-2013"/>
    <n v="7"/>
    <s v="Saturday"/>
    <n v="8"/>
    <s v="Q3"/>
    <n v="1.4335"/>
    <x v="0"/>
  </r>
  <r>
    <n v="480"/>
    <n v="20131020"/>
    <n v="20131101"/>
    <n v="20131027"/>
    <n v="15655"/>
    <n v="2"/>
    <n v="100"/>
    <x v="6"/>
    <s v="SO68750"/>
    <n v="4"/>
    <n v="1"/>
    <n v="1"/>
    <n v="2.29"/>
    <n v="0"/>
    <n v="0"/>
    <n v="0.85650000000000004"/>
    <n v="0.85650000000000004"/>
    <n v="2.29"/>
    <n v="0.1832"/>
    <n v="5.7299999999999997E-2"/>
    <d v="2013-10-20T00:00:00"/>
    <d v="2013-11-01T00:00:00"/>
    <d v="2013-10-27T00:00:00"/>
    <x v="1635"/>
    <n v="2"/>
    <x v="0"/>
    <x v="0"/>
    <x v="0"/>
    <n v="0.85650000000000004"/>
    <s v="20-10-2013"/>
    <x v="0"/>
    <n v="10"/>
    <x v="2"/>
    <x v="0"/>
    <s v="Oct-2013"/>
    <n v="1"/>
    <s v="Sunday"/>
    <n v="7"/>
    <s v="Q3"/>
    <n v="1.4335"/>
    <x v="2"/>
  </r>
  <r>
    <n v="480"/>
    <n v="20131215"/>
    <n v="20131227"/>
    <n v="20131222"/>
    <n v="16268"/>
    <n v="2"/>
    <n v="100"/>
    <x v="2"/>
    <s v="SO73119"/>
    <n v="4"/>
    <n v="1"/>
    <n v="1"/>
    <n v="2.29"/>
    <n v="0"/>
    <n v="0"/>
    <n v="0.85650000000000004"/>
    <n v="0.85650000000000004"/>
    <n v="2.29"/>
    <n v="0.1832"/>
    <n v="5.7299999999999997E-2"/>
    <d v="2013-12-15T00:00:00"/>
    <d v="2013-12-27T00:00:00"/>
    <d v="2013-12-22T00:00:00"/>
    <x v="1636"/>
    <n v="2"/>
    <x v="0"/>
    <x v="0"/>
    <x v="0"/>
    <n v="0.85650000000000004"/>
    <s v="15-12-2013"/>
    <x v="0"/>
    <n v="12"/>
    <x v="1"/>
    <x v="0"/>
    <s v="Dec-2013"/>
    <n v="1"/>
    <s v="Sunday"/>
    <n v="9"/>
    <s v="Q3"/>
    <n v="1.4335"/>
    <x v="1"/>
  </r>
  <r>
    <n v="480"/>
    <n v="20131026"/>
    <n v="20131107"/>
    <n v="20131102"/>
    <n v="16147"/>
    <n v="2"/>
    <n v="100"/>
    <x v="3"/>
    <s v="SO69217"/>
    <n v="5"/>
    <n v="1"/>
    <n v="1"/>
    <n v="2.29"/>
    <n v="0"/>
    <n v="0"/>
    <n v="0.85650000000000004"/>
    <n v="0.85650000000000004"/>
    <n v="2.29"/>
    <n v="0.1832"/>
    <n v="5.7299999999999997E-2"/>
    <d v="2013-10-26T00:00:00"/>
    <d v="2013-11-07T00:00:00"/>
    <d v="2013-11-02T00:00:00"/>
    <x v="1637"/>
    <n v="2"/>
    <x v="0"/>
    <x v="0"/>
    <x v="0"/>
    <n v="0.85650000000000004"/>
    <s v="26-10-2013"/>
    <x v="0"/>
    <n v="10"/>
    <x v="2"/>
    <x v="0"/>
    <s v="Oct-2013"/>
    <n v="7"/>
    <s v="Saturday"/>
    <n v="7"/>
    <s v="Q3"/>
    <n v="1.4335"/>
    <x v="2"/>
  </r>
  <r>
    <n v="480"/>
    <n v="20131207"/>
    <n v="20131219"/>
    <n v="20131214"/>
    <n v="16229"/>
    <n v="2"/>
    <n v="100"/>
    <x v="5"/>
    <s v="SO72545"/>
    <n v="4"/>
    <n v="1"/>
    <n v="1"/>
    <n v="2.29"/>
    <n v="0"/>
    <n v="0"/>
    <n v="0.85650000000000004"/>
    <n v="0.85650000000000004"/>
    <n v="2.29"/>
    <n v="0.1832"/>
    <n v="5.7299999999999997E-2"/>
    <d v="2013-12-07T00:00:00"/>
    <d v="2013-12-19T00:00:00"/>
    <d v="2013-12-14T00:00:00"/>
    <x v="1638"/>
    <n v="2"/>
    <x v="0"/>
    <x v="0"/>
    <x v="0"/>
    <n v="0.85650000000000004"/>
    <s v="07-12-2013"/>
    <x v="0"/>
    <n v="12"/>
    <x v="1"/>
    <x v="0"/>
    <s v="Dec-2013"/>
    <n v="7"/>
    <s v="Saturday"/>
    <n v="9"/>
    <s v="Q3"/>
    <n v="1.4335"/>
    <x v="1"/>
  </r>
  <r>
    <n v="480"/>
    <n v="20131211"/>
    <n v="20131223"/>
    <n v="20131218"/>
    <n v="16269"/>
    <n v="2"/>
    <n v="100"/>
    <x v="6"/>
    <s v="SO72797"/>
    <n v="4"/>
    <n v="1"/>
    <n v="1"/>
    <n v="2.29"/>
    <n v="0"/>
    <n v="0"/>
    <n v="0.85650000000000004"/>
    <n v="0.85650000000000004"/>
    <n v="2.29"/>
    <n v="0.1832"/>
    <n v="5.7299999999999997E-2"/>
    <d v="2013-12-11T00:00:00"/>
    <d v="2013-12-23T00:00:00"/>
    <d v="2013-12-18T00:00:00"/>
    <x v="1639"/>
    <n v="2"/>
    <x v="0"/>
    <x v="0"/>
    <x v="0"/>
    <n v="0.85650000000000004"/>
    <s v="11-12-2013"/>
    <x v="0"/>
    <n v="12"/>
    <x v="1"/>
    <x v="0"/>
    <s v="Dec-2013"/>
    <n v="4"/>
    <s v="Wednesday"/>
    <n v="9"/>
    <s v="Q3"/>
    <n v="1.4335"/>
    <x v="1"/>
  </r>
  <r>
    <n v="480"/>
    <n v="20131124"/>
    <n v="20131206"/>
    <n v="20131201"/>
    <n v="28726"/>
    <n v="2"/>
    <n v="100"/>
    <x v="6"/>
    <s v="SO71466"/>
    <n v="4"/>
    <n v="1"/>
    <n v="1"/>
    <n v="2.29"/>
    <n v="0"/>
    <n v="0"/>
    <n v="0.85650000000000004"/>
    <n v="0.85650000000000004"/>
    <n v="2.29"/>
    <n v="0.1832"/>
    <n v="5.7299999999999997E-2"/>
    <d v="2013-11-24T00:00:00"/>
    <d v="2013-12-06T00:00:00"/>
    <d v="2013-12-01T00:00:00"/>
    <x v="1640"/>
    <n v="2"/>
    <x v="0"/>
    <x v="0"/>
    <x v="0"/>
    <n v="0.85650000000000004"/>
    <s v="24-11-2013"/>
    <x v="0"/>
    <n v="11"/>
    <x v="0"/>
    <x v="0"/>
    <s v="Nov-2013"/>
    <n v="1"/>
    <s v="Sunday"/>
    <n v="8"/>
    <s v="Q3"/>
    <n v="1.4335"/>
    <x v="0"/>
  </r>
  <r>
    <n v="480"/>
    <n v="20131102"/>
    <n v="20131114"/>
    <n v="20131109"/>
    <n v="23832"/>
    <n v="2"/>
    <n v="100"/>
    <x v="5"/>
    <s v="SO69934"/>
    <n v="4"/>
    <n v="1"/>
    <n v="1"/>
    <n v="2.29"/>
    <n v="0"/>
    <n v="0"/>
    <n v="0.85650000000000004"/>
    <n v="0.85650000000000004"/>
    <n v="2.29"/>
    <n v="0.1832"/>
    <n v="5.7299999999999997E-2"/>
    <d v="2013-11-02T00:00:00"/>
    <d v="2013-11-14T00:00:00"/>
    <d v="2013-11-09T00:00:00"/>
    <x v="1641"/>
    <n v="2"/>
    <x v="0"/>
    <x v="0"/>
    <x v="0"/>
    <n v="0.85650000000000004"/>
    <s v="02-11-2013"/>
    <x v="0"/>
    <n v="11"/>
    <x v="0"/>
    <x v="0"/>
    <s v="Nov-2013"/>
    <n v="7"/>
    <s v="Saturday"/>
    <n v="8"/>
    <s v="Q3"/>
    <n v="1.4335"/>
    <x v="0"/>
  </r>
  <r>
    <n v="480"/>
    <n v="20131101"/>
    <n v="20131113"/>
    <n v="20131108"/>
    <n v="23509"/>
    <n v="2"/>
    <n v="100"/>
    <x v="5"/>
    <s v="SO69854"/>
    <n v="4"/>
    <n v="1"/>
    <n v="1"/>
    <n v="2.29"/>
    <n v="0"/>
    <n v="0"/>
    <n v="0.85650000000000004"/>
    <n v="0.85650000000000004"/>
    <n v="2.29"/>
    <n v="0.1832"/>
    <n v="5.7299999999999997E-2"/>
    <d v="2013-11-01T00:00:00"/>
    <d v="2013-11-13T00:00:00"/>
    <d v="2013-11-08T00:00:00"/>
    <x v="1642"/>
    <n v="2"/>
    <x v="0"/>
    <x v="0"/>
    <x v="0"/>
    <n v="0.85650000000000004"/>
    <s v="01-11-2013"/>
    <x v="0"/>
    <n v="11"/>
    <x v="0"/>
    <x v="0"/>
    <s v="Nov-2013"/>
    <n v="6"/>
    <s v="Friday"/>
    <n v="8"/>
    <s v="Q3"/>
    <n v="1.4335"/>
    <x v="0"/>
  </r>
  <r>
    <n v="480"/>
    <n v="20131101"/>
    <n v="20131113"/>
    <n v="20131108"/>
    <n v="29365"/>
    <n v="2"/>
    <n v="100"/>
    <x v="6"/>
    <s v="SO69843"/>
    <n v="4"/>
    <n v="1"/>
    <n v="1"/>
    <n v="2.29"/>
    <n v="0"/>
    <n v="0"/>
    <n v="0.85650000000000004"/>
    <n v="0.85650000000000004"/>
    <n v="2.29"/>
    <n v="0.1832"/>
    <n v="5.7299999999999997E-2"/>
    <d v="2013-11-01T00:00:00"/>
    <d v="2013-11-13T00:00:00"/>
    <d v="2013-11-08T00:00:00"/>
    <x v="1643"/>
    <n v="2"/>
    <x v="0"/>
    <x v="0"/>
    <x v="0"/>
    <n v="0.85650000000000004"/>
    <s v="01-11-2013"/>
    <x v="0"/>
    <n v="11"/>
    <x v="0"/>
    <x v="0"/>
    <s v="Nov-2013"/>
    <n v="6"/>
    <s v="Friday"/>
    <n v="8"/>
    <s v="Q3"/>
    <n v="1.4335"/>
    <x v="0"/>
  </r>
  <r>
    <n v="480"/>
    <n v="20130922"/>
    <n v="20131004"/>
    <n v="20130929"/>
    <n v="19815"/>
    <n v="2"/>
    <n v="100"/>
    <x v="5"/>
    <s v="SO66865"/>
    <n v="4"/>
    <n v="1"/>
    <n v="1"/>
    <n v="2.29"/>
    <n v="0"/>
    <n v="0"/>
    <n v="0.85650000000000004"/>
    <n v="0.85650000000000004"/>
    <n v="2.29"/>
    <n v="0.1832"/>
    <n v="5.7299999999999997E-2"/>
    <d v="2013-09-22T00:00:00"/>
    <d v="2013-10-04T00:00:00"/>
    <d v="2013-09-29T00:00:00"/>
    <x v="1644"/>
    <n v="2"/>
    <x v="0"/>
    <x v="0"/>
    <x v="0"/>
    <n v="0.85650000000000004"/>
    <s v="22-09-2013"/>
    <x v="0"/>
    <n v="9"/>
    <x v="3"/>
    <x v="1"/>
    <s v="Sep-2013"/>
    <n v="1"/>
    <s v="Sunday"/>
    <n v="6"/>
    <s v="Q2"/>
    <n v="1.4335"/>
    <x v="3"/>
  </r>
  <r>
    <n v="480"/>
    <n v="20130910"/>
    <n v="20130922"/>
    <n v="20130917"/>
    <n v="16065"/>
    <n v="2"/>
    <n v="100"/>
    <x v="3"/>
    <s v="SO66129"/>
    <n v="4"/>
    <n v="1"/>
    <n v="1"/>
    <n v="2.29"/>
    <n v="0"/>
    <n v="0"/>
    <n v="0.85650000000000004"/>
    <n v="0.85650000000000004"/>
    <n v="2.29"/>
    <n v="0.1832"/>
    <n v="5.7299999999999997E-2"/>
    <d v="2013-09-10T00:00:00"/>
    <d v="2013-09-22T00:00:00"/>
    <d v="2013-09-17T00:00:00"/>
    <x v="1645"/>
    <n v="2"/>
    <x v="0"/>
    <x v="0"/>
    <x v="0"/>
    <n v="0.85650000000000004"/>
    <s v="10-09-2013"/>
    <x v="0"/>
    <n v="9"/>
    <x v="3"/>
    <x v="1"/>
    <s v="Sep-2013"/>
    <n v="3"/>
    <s v="Tuesday"/>
    <n v="6"/>
    <s v="Q2"/>
    <n v="1.4335"/>
    <x v="3"/>
  </r>
  <r>
    <n v="480"/>
    <n v="20130820"/>
    <n v="20130901"/>
    <n v="20130827"/>
    <n v="26107"/>
    <n v="2"/>
    <n v="100"/>
    <x v="3"/>
    <s v="SO64666"/>
    <n v="4"/>
    <n v="1"/>
    <n v="1"/>
    <n v="2.29"/>
    <n v="0"/>
    <n v="0"/>
    <n v="0.85650000000000004"/>
    <n v="0.85650000000000004"/>
    <n v="2.29"/>
    <n v="0.1832"/>
    <n v="5.7299999999999997E-2"/>
    <d v="2013-08-20T00:00:00"/>
    <d v="2013-09-01T00:00:00"/>
    <d v="2013-08-27T00:00:00"/>
    <x v="1646"/>
    <n v="2"/>
    <x v="0"/>
    <x v="0"/>
    <x v="0"/>
    <n v="0.85650000000000004"/>
    <s v="20-08-2013"/>
    <x v="0"/>
    <n v="8"/>
    <x v="4"/>
    <x v="1"/>
    <s v="Aug-2013"/>
    <n v="3"/>
    <s v="Tuesday"/>
    <n v="5"/>
    <s v="Q2"/>
    <n v="1.4335"/>
    <x v="4"/>
  </r>
  <r>
    <n v="480"/>
    <n v="20130819"/>
    <n v="20130831"/>
    <n v="20130826"/>
    <n v="11241"/>
    <n v="2"/>
    <n v="100"/>
    <x v="2"/>
    <s v="SO64592"/>
    <n v="4"/>
    <n v="1"/>
    <n v="1"/>
    <n v="2.29"/>
    <n v="0"/>
    <n v="0"/>
    <n v="0.85650000000000004"/>
    <n v="0.85650000000000004"/>
    <n v="2.29"/>
    <n v="0.1832"/>
    <n v="5.7299999999999997E-2"/>
    <d v="2013-08-19T00:00:00"/>
    <d v="2013-08-31T00:00:00"/>
    <d v="2013-08-26T00:00:00"/>
    <x v="1647"/>
    <n v="2"/>
    <x v="0"/>
    <x v="0"/>
    <x v="0"/>
    <n v="0.85650000000000004"/>
    <s v="19-08-2013"/>
    <x v="0"/>
    <n v="8"/>
    <x v="4"/>
    <x v="1"/>
    <s v="Aug-2013"/>
    <n v="2"/>
    <s v="Monday"/>
    <n v="5"/>
    <s v="Q2"/>
    <n v="1.4335"/>
    <x v="4"/>
  </r>
  <r>
    <n v="480"/>
    <n v="20130726"/>
    <n v="20130807"/>
    <n v="20130802"/>
    <n v="25863"/>
    <n v="2"/>
    <n v="100"/>
    <x v="5"/>
    <s v="SO62866"/>
    <n v="4"/>
    <n v="1"/>
    <n v="1"/>
    <n v="2.29"/>
    <n v="0"/>
    <n v="0"/>
    <n v="0.85650000000000004"/>
    <n v="0.85650000000000004"/>
    <n v="2.29"/>
    <n v="0.1832"/>
    <n v="5.7299999999999997E-2"/>
    <d v="2013-07-26T00:00:00"/>
    <d v="2013-08-07T00:00:00"/>
    <d v="2013-08-02T00:00:00"/>
    <x v="1648"/>
    <n v="2"/>
    <x v="0"/>
    <x v="0"/>
    <x v="0"/>
    <n v="0.85650000000000004"/>
    <s v="26-07-2013"/>
    <x v="0"/>
    <n v="7"/>
    <x v="5"/>
    <x v="1"/>
    <s v="Jul-2013"/>
    <n v="6"/>
    <s v="Friday"/>
    <n v="4"/>
    <s v="Q2"/>
    <n v="1.4335"/>
    <x v="5"/>
  </r>
  <r>
    <n v="480"/>
    <n v="20130723"/>
    <n v="20130804"/>
    <n v="20130730"/>
    <n v="14965"/>
    <n v="2"/>
    <n v="100"/>
    <x v="2"/>
    <s v="SO62639"/>
    <n v="4"/>
    <n v="1"/>
    <n v="1"/>
    <n v="2.29"/>
    <n v="0"/>
    <n v="0"/>
    <n v="0.85650000000000004"/>
    <n v="0.85650000000000004"/>
    <n v="2.29"/>
    <n v="0.1832"/>
    <n v="5.7299999999999997E-2"/>
    <d v="2013-07-23T00:00:00"/>
    <d v="2013-08-04T00:00:00"/>
    <d v="2013-07-30T00:00:00"/>
    <x v="1649"/>
    <n v="2"/>
    <x v="0"/>
    <x v="0"/>
    <x v="0"/>
    <n v="0.85650000000000004"/>
    <s v="23-07-2013"/>
    <x v="0"/>
    <n v="7"/>
    <x v="5"/>
    <x v="1"/>
    <s v="Jul-2013"/>
    <n v="3"/>
    <s v="Tuesday"/>
    <n v="4"/>
    <s v="Q2"/>
    <n v="1.4335"/>
    <x v="5"/>
  </r>
  <r>
    <n v="480"/>
    <n v="20130719"/>
    <n v="20130731"/>
    <n v="20130726"/>
    <n v="15909"/>
    <n v="2"/>
    <n v="100"/>
    <x v="3"/>
    <s v="SO62442"/>
    <n v="4"/>
    <n v="1"/>
    <n v="1"/>
    <n v="2.29"/>
    <n v="0"/>
    <n v="0"/>
    <n v="0.85650000000000004"/>
    <n v="0.85650000000000004"/>
    <n v="2.29"/>
    <n v="0.1832"/>
    <n v="5.7299999999999997E-2"/>
    <d v="2013-07-19T00:00:00"/>
    <d v="2013-07-31T00:00:00"/>
    <d v="2013-07-26T00:00:00"/>
    <x v="1650"/>
    <n v="2"/>
    <x v="0"/>
    <x v="0"/>
    <x v="0"/>
    <n v="0.85650000000000004"/>
    <s v="19-07-2013"/>
    <x v="0"/>
    <n v="7"/>
    <x v="5"/>
    <x v="1"/>
    <s v="Jul-2013"/>
    <n v="6"/>
    <s v="Friday"/>
    <n v="4"/>
    <s v="Q2"/>
    <n v="1.4335"/>
    <x v="5"/>
  </r>
  <r>
    <n v="480"/>
    <n v="20130713"/>
    <n v="20130725"/>
    <n v="20130720"/>
    <n v="19735"/>
    <n v="2"/>
    <n v="100"/>
    <x v="3"/>
    <s v="SO62068"/>
    <n v="4"/>
    <n v="1"/>
    <n v="1"/>
    <n v="2.29"/>
    <n v="0"/>
    <n v="0"/>
    <n v="0.85650000000000004"/>
    <n v="0.85650000000000004"/>
    <n v="2.29"/>
    <n v="0.1832"/>
    <n v="5.7299999999999997E-2"/>
    <d v="2013-07-13T00:00:00"/>
    <d v="2013-07-25T00:00:00"/>
    <d v="2013-07-20T00:00:00"/>
    <x v="1651"/>
    <n v="2"/>
    <x v="0"/>
    <x v="0"/>
    <x v="0"/>
    <n v="0.85650000000000004"/>
    <s v="13-07-2013"/>
    <x v="0"/>
    <n v="7"/>
    <x v="5"/>
    <x v="1"/>
    <s v="Jul-2013"/>
    <n v="7"/>
    <s v="Saturday"/>
    <n v="4"/>
    <s v="Q2"/>
    <n v="1.4335"/>
    <x v="5"/>
  </r>
  <r>
    <n v="480"/>
    <n v="20130709"/>
    <n v="20130721"/>
    <n v="20130716"/>
    <n v="28499"/>
    <n v="2"/>
    <n v="100"/>
    <x v="6"/>
    <s v="SO61840"/>
    <n v="4"/>
    <n v="1"/>
    <n v="1"/>
    <n v="2.29"/>
    <n v="0"/>
    <n v="0"/>
    <n v="0.85650000000000004"/>
    <n v="0.85650000000000004"/>
    <n v="2.29"/>
    <n v="0.1832"/>
    <n v="5.7299999999999997E-2"/>
    <d v="2013-07-09T00:00:00"/>
    <d v="2013-07-21T00:00:00"/>
    <d v="2013-07-16T00:00:00"/>
    <x v="1652"/>
    <n v="2"/>
    <x v="0"/>
    <x v="0"/>
    <x v="0"/>
    <n v="0.85650000000000004"/>
    <s v="09-07-2013"/>
    <x v="0"/>
    <n v="7"/>
    <x v="5"/>
    <x v="1"/>
    <s v="Jul-2013"/>
    <n v="3"/>
    <s v="Tuesday"/>
    <n v="4"/>
    <s v="Q2"/>
    <n v="1.4335"/>
    <x v="5"/>
  </r>
  <r>
    <n v="480"/>
    <n v="20130707"/>
    <n v="20130719"/>
    <n v="20130714"/>
    <n v="28490"/>
    <n v="2"/>
    <n v="100"/>
    <x v="6"/>
    <s v="SO61715"/>
    <n v="4"/>
    <n v="1"/>
    <n v="1"/>
    <n v="2.29"/>
    <n v="0"/>
    <n v="0"/>
    <n v="0.85650000000000004"/>
    <n v="0.85650000000000004"/>
    <n v="2.29"/>
    <n v="0.1832"/>
    <n v="5.7299999999999997E-2"/>
    <d v="2013-07-07T00:00:00"/>
    <d v="2013-07-19T00:00:00"/>
    <d v="2013-07-14T00:00:00"/>
    <x v="1653"/>
    <n v="2"/>
    <x v="0"/>
    <x v="0"/>
    <x v="0"/>
    <n v="0.85650000000000004"/>
    <s v="07-07-2013"/>
    <x v="0"/>
    <n v="7"/>
    <x v="5"/>
    <x v="1"/>
    <s v="Jul-2013"/>
    <n v="1"/>
    <s v="Sunday"/>
    <n v="4"/>
    <s v="Q2"/>
    <n v="1.4335"/>
    <x v="5"/>
  </r>
  <r>
    <n v="480"/>
    <n v="20130622"/>
    <n v="20130704"/>
    <n v="20130629"/>
    <n v="19657"/>
    <n v="2"/>
    <n v="100"/>
    <x v="5"/>
    <s v="SO60679"/>
    <n v="4"/>
    <n v="1"/>
    <n v="1"/>
    <n v="2.29"/>
    <n v="0"/>
    <n v="0"/>
    <n v="0.85650000000000004"/>
    <n v="0.85650000000000004"/>
    <n v="2.29"/>
    <n v="0.1832"/>
    <n v="5.7299999999999997E-2"/>
    <d v="2013-06-22T00:00:00"/>
    <d v="2013-07-04T00:00:00"/>
    <d v="2013-06-29T00:00:00"/>
    <x v="1654"/>
    <n v="2"/>
    <x v="0"/>
    <x v="0"/>
    <x v="0"/>
    <n v="0.85650000000000004"/>
    <s v="22-06-2013"/>
    <x v="0"/>
    <n v="6"/>
    <x v="6"/>
    <x v="2"/>
    <s v="Jun-2013"/>
    <n v="7"/>
    <s v="Saturday"/>
    <n v="3"/>
    <s v="Q1"/>
    <n v="1.4335"/>
    <x v="6"/>
  </r>
  <r>
    <n v="480"/>
    <n v="20130621"/>
    <n v="20130703"/>
    <n v="20130628"/>
    <n v="23622"/>
    <n v="2"/>
    <n v="100"/>
    <x v="6"/>
    <s v="SO60573"/>
    <n v="4"/>
    <n v="1"/>
    <n v="1"/>
    <n v="2.29"/>
    <n v="0"/>
    <n v="0"/>
    <n v="0.85650000000000004"/>
    <n v="0.85650000000000004"/>
    <n v="2.29"/>
    <n v="0.1832"/>
    <n v="5.7299999999999997E-2"/>
    <d v="2013-06-21T00:00:00"/>
    <d v="2013-07-03T00:00:00"/>
    <d v="2013-06-28T00:00:00"/>
    <x v="1655"/>
    <n v="2"/>
    <x v="0"/>
    <x v="0"/>
    <x v="0"/>
    <n v="0.85650000000000004"/>
    <s v="21-06-2013"/>
    <x v="0"/>
    <n v="6"/>
    <x v="6"/>
    <x v="2"/>
    <s v="Jun-2013"/>
    <n v="6"/>
    <s v="Friday"/>
    <n v="3"/>
    <s v="Q1"/>
    <n v="1.4335"/>
    <x v="6"/>
  </r>
  <r>
    <n v="480"/>
    <n v="20130616"/>
    <n v="20130628"/>
    <n v="20130623"/>
    <n v="19659"/>
    <n v="2"/>
    <n v="100"/>
    <x v="3"/>
    <s v="SO60287"/>
    <n v="4"/>
    <n v="1"/>
    <n v="1"/>
    <n v="2.29"/>
    <n v="0"/>
    <n v="0"/>
    <n v="0.85650000000000004"/>
    <n v="0.85650000000000004"/>
    <n v="2.29"/>
    <n v="0.1832"/>
    <n v="5.7299999999999997E-2"/>
    <d v="2013-06-16T00:00:00"/>
    <d v="2013-06-28T00:00:00"/>
    <d v="2013-06-23T00:00:00"/>
    <x v="1656"/>
    <n v="2"/>
    <x v="0"/>
    <x v="0"/>
    <x v="0"/>
    <n v="0.85650000000000004"/>
    <s v="16-06-2013"/>
    <x v="0"/>
    <n v="6"/>
    <x v="6"/>
    <x v="2"/>
    <s v="Jun-2013"/>
    <n v="1"/>
    <s v="Sunday"/>
    <n v="3"/>
    <s v="Q1"/>
    <n v="1.4335"/>
    <x v="6"/>
  </r>
  <r>
    <n v="480"/>
    <n v="20130615"/>
    <n v="20130627"/>
    <n v="20130622"/>
    <n v="20861"/>
    <n v="2"/>
    <n v="100"/>
    <x v="6"/>
    <s v="SO60235"/>
    <n v="4"/>
    <n v="1"/>
    <n v="1"/>
    <n v="2.29"/>
    <n v="0"/>
    <n v="0"/>
    <n v="0.85650000000000004"/>
    <n v="0.85650000000000004"/>
    <n v="2.29"/>
    <n v="0.1832"/>
    <n v="5.7299999999999997E-2"/>
    <d v="2013-06-15T00:00:00"/>
    <d v="2013-06-27T00:00:00"/>
    <d v="2013-06-22T00:00:00"/>
    <x v="1657"/>
    <n v="2"/>
    <x v="0"/>
    <x v="0"/>
    <x v="0"/>
    <n v="0.85650000000000004"/>
    <s v="15-06-2013"/>
    <x v="0"/>
    <n v="6"/>
    <x v="6"/>
    <x v="2"/>
    <s v="Jun-2013"/>
    <n v="7"/>
    <s v="Saturday"/>
    <n v="3"/>
    <s v="Q1"/>
    <n v="1.4335"/>
    <x v="6"/>
  </r>
  <r>
    <n v="480"/>
    <n v="20130614"/>
    <n v="20130626"/>
    <n v="20130621"/>
    <n v="15611"/>
    <n v="2"/>
    <n v="100"/>
    <x v="2"/>
    <s v="SO60152"/>
    <n v="4"/>
    <n v="1"/>
    <n v="1"/>
    <n v="2.29"/>
    <n v="0"/>
    <n v="0"/>
    <n v="0.85650000000000004"/>
    <n v="0.85650000000000004"/>
    <n v="2.29"/>
    <n v="0.1832"/>
    <n v="5.7299999999999997E-2"/>
    <d v="2013-06-14T00:00:00"/>
    <d v="2013-06-26T00:00:00"/>
    <d v="2013-06-21T00:00:00"/>
    <x v="1658"/>
    <n v="2"/>
    <x v="0"/>
    <x v="0"/>
    <x v="0"/>
    <n v="0.85650000000000004"/>
    <s v="14-06-2013"/>
    <x v="0"/>
    <n v="6"/>
    <x v="6"/>
    <x v="2"/>
    <s v="Jun-2013"/>
    <n v="6"/>
    <s v="Friday"/>
    <n v="3"/>
    <s v="Q1"/>
    <n v="1.4335"/>
    <x v="6"/>
  </r>
  <r>
    <n v="480"/>
    <n v="20130604"/>
    <n v="20130616"/>
    <n v="20130611"/>
    <n v="19690"/>
    <n v="2"/>
    <n v="100"/>
    <x v="3"/>
    <s v="SO59451"/>
    <n v="4"/>
    <n v="1"/>
    <n v="1"/>
    <n v="2.29"/>
    <n v="0"/>
    <n v="0"/>
    <n v="0.85650000000000004"/>
    <n v="0.85650000000000004"/>
    <n v="2.29"/>
    <n v="0.1832"/>
    <n v="5.7299999999999997E-2"/>
    <d v="2013-06-04T00:00:00"/>
    <d v="2013-06-16T00:00:00"/>
    <d v="2013-06-11T00:00:00"/>
    <x v="1659"/>
    <n v="2"/>
    <x v="0"/>
    <x v="0"/>
    <x v="0"/>
    <n v="0.85650000000000004"/>
    <s v="04-06-2013"/>
    <x v="0"/>
    <n v="6"/>
    <x v="6"/>
    <x v="2"/>
    <s v="Jun-2013"/>
    <n v="3"/>
    <s v="Tuesday"/>
    <n v="3"/>
    <s v="Q1"/>
    <n v="1.4335"/>
    <x v="6"/>
  </r>
  <r>
    <n v="480"/>
    <n v="20130603"/>
    <n v="20130615"/>
    <n v="20130610"/>
    <n v="26520"/>
    <n v="2"/>
    <n v="100"/>
    <x v="5"/>
    <s v="SO59393"/>
    <n v="4"/>
    <n v="1"/>
    <n v="1"/>
    <n v="2.29"/>
    <n v="0"/>
    <n v="0"/>
    <n v="0.85650000000000004"/>
    <n v="0.85650000000000004"/>
    <n v="2.29"/>
    <n v="0.1832"/>
    <n v="5.7299999999999997E-2"/>
    <d v="2013-06-03T00:00:00"/>
    <d v="2013-06-15T00:00:00"/>
    <d v="2013-06-10T00:00:00"/>
    <x v="1660"/>
    <n v="2"/>
    <x v="0"/>
    <x v="0"/>
    <x v="0"/>
    <n v="0.85650000000000004"/>
    <s v="03-06-2013"/>
    <x v="0"/>
    <n v="6"/>
    <x v="6"/>
    <x v="2"/>
    <s v="Jun-2013"/>
    <n v="2"/>
    <s v="Monday"/>
    <n v="3"/>
    <s v="Q1"/>
    <n v="1.4335"/>
    <x v="6"/>
  </r>
  <r>
    <n v="480"/>
    <n v="20130602"/>
    <n v="20130614"/>
    <n v="20130609"/>
    <n v="19696"/>
    <n v="2"/>
    <n v="100"/>
    <x v="3"/>
    <s v="SO59320"/>
    <n v="4"/>
    <n v="1"/>
    <n v="1"/>
    <n v="2.29"/>
    <n v="0"/>
    <n v="0"/>
    <n v="0.85650000000000004"/>
    <n v="0.85650000000000004"/>
    <n v="2.29"/>
    <n v="0.1832"/>
    <n v="5.7299999999999997E-2"/>
    <d v="2013-06-02T00:00:00"/>
    <d v="2013-06-14T00:00:00"/>
    <d v="2013-06-09T00:00:00"/>
    <x v="1661"/>
    <n v="2"/>
    <x v="0"/>
    <x v="0"/>
    <x v="0"/>
    <n v="0.85650000000000004"/>
    <s v="02-06-2013"/>
    <x v="0"/>
    <n v="6"/>
    <x v="6"/>
    <x v="2"/>
    <s v="Jun-2013"/>
    <n v="1"/>
    <s v="Sunday"/>
    <n v="3"/>
    <s v="Q1"/>
    <n v="1.4335"/>
    <x v="6"/>
  </r>
  <r>
    <n v="480"/>
    <n v="20130513"/>
    <n v="20130525"/>
    <n v="20130520"/>
    <n v="14337"/>
    <n v="2"/>
    <n v="100"/>
    <x v="5"/>
    <s v="SO57938"/>
    <n v="4"/>
    <n v="1"/>
    <n v="1"/>
    <n v="2.29"/>
    <n v="0"/>
    <n v="0"/>
    <n v="0.85650000000000004"/>
    <n v="0.85650000000000004"/>
    <n v="2.29"/>
    <n v="0.1832"/>
    <n v="5.7299999999999997E-2"/>
    <d v="2013-05-13T00:00:00"/>
    <d v="2013-05-25T00:00:00"/>
    <d v="2013-05-20T00:00:00"/>
    <x v="1662"/>
    <n v="2"/>
    <x v="0"/>
    <x v="0"/>
    <x v="0"/>
    <n v="0.85650000000000004"/>
    <s v="13-05-2013"/>
    <x v="0"/>
    <n v="5"/>
    <x v="7"/>
    <x v="2"/>
    <s v="May-2013"/>
    <n v="2"/>
    <s v="Monday"/>
    <n v="2"/>
    <s v="Q1"/>
    <n v="1.4335"/>
    <x v="7"/>
  </r>
  <r>
    <n v="480"/>
    <n v="20130422"/>
    <n v="20130504"/>
    <n v="20130429"/>
    <n v="27883"/>
    <n v="2"/>
    <n v="100"/>
    <x v="6"/>
    <s v="SO56638"/>
    <n v="4"/>
    <n v="1"/>
    <n v="1"/>
    <n v="2.29"/>
    <n v="0"/>
    <n v="0"/>
    <n v="0.85650000000000004"/>
    <n v="0.85650000000000004"/>
    <n v="2.29"/>
    <n v="0.1832"/>
    <n v="5.7299999999999997E-2"/>
    <d v="2013-04-22T00:00:00"/>
    <d v="2013-05-04T00:00:00"/>
    <d v="2013-04-29T00:00:00"/>
    <x v="1663"/>
    <n v="2"/>
    <x v="0"/>
    <x v="0"/>
    <x v="0"/>
    <n v="0.85650000000000004"/>
    <s v="22-04-2013"/>
    <x v="0"/>
    <n v="4"/>
    <x v="8"/>
    <x v="2"/>
    <s v="Apr-2013"/>
    <n v="2"/>
    <s v="Monday"/>
    <n v="1"/>
    <s v="Q1"/>
    <n v="1.4335"/>
    <x v="8"/>
  </r>
  <r>
    <n v="480"/>
    <n v="20130220"/>
    <n v="20130304"/>
    <n v="20130227"/>
    <n v="27777"/>
    <n v="2"/>
    <n v="100"/>
    <x v="6"/>
    <s v="SO53058"/>
    <n v="4"/>
    <n v="1"/>
    <n v="1"/>
    <n v="2.29"/>
    <n v="0"/>
    <n v="0"/>
    <n v="0.85650000000000004"/>
    <n v="0.85650000000000004"/>
    <n v="2.29"/>
    <n v="0.1832"/>
    <n v="5.7299999999999997E-2"/>
    <d v="2013-02-20T00:00:00"/>
    <d v="2013-03-04T00:00:00"/>
    <d v="2013-02-27T00:00:00"/>
    <x v="1664"/>
    <n v="2"/>
    <x v="0"/>
    <x v="0"/>
    <x v="0"/>
    <n v="0.85650000000000004"/>
    <s v="20-02-2013"/>
    <x v="0"/>
    <n v="2"/>
    <x v="10"/>
    <x v="3"/>
    <s v="Feb-2013"/>
    <n v="4"/>
    <s v="Wednesday"/>
    <n v="11"/>
    <s v="Q4"/>
    <n v="1.4335"/>
    <x v="10"/>
  </r>
  <r>
    <n v="480"/>
    <n v="20130124"/>
    <n v="20130205"/>
    <n v="20130131"/>
    <n v="22445"/>
    <n v="2"/>
    <n v="100"/>
    <x v="2"/>
    <s v="SO51623"/>
    <n v="4"/>
    <n v="1"/>
    <n v="1"/>
    <n v="2.29"/>
    <n v="0"/>
    <n v="0"/>
    <n v="0.85650000000000004"/>
    <n v="0.85650000000000004"/>
    <n v="2.29"/>
    <n v="0.1832"/>
    <n v="5.7299999999999997E-2"/>
    <d v="2013-01-24T00:00:00"/>
    <d v="2013-02-05T00:00:00"/>
    <d v="2013-01-31T00:00:00"/>
    <x v="1665"/>
    <n v="2"/>
    <x v="0"/>
    <x v="0"/>
    <x v="0"/>
    <n v="0.85650000000000004"/>
    <s v="24-01-2013"/>
    <x v="0"/>
    <n v="1"/>
    <x v="11"/>
    <x v="3"/>
    <s v="Jan-2013"/>
    <n v="5"/>
    <s v="Thursday"/>
    <n v="10"/>
    <s v="Q4"/>
    <n v="1.4335"/>
    <x v="11"/>
  </r>
  <r>
    <n v="480"/>
    <n v="20130118"/>
    <n v="20130130"/>
    <n v="20130125"/>
    <n v="24427"/>
    <n v="2"/>
    <n v="100"/>
    <x v="3"/>
    <s v="SO51523"/>
    <n v="4"/>
    <n v="1"/>
    <n v="1"/>
    <n v="2.29"/>
    <n v="0"/>
    <n v="0"/>
    <n v="0.85650000000000004"/>
    <n v="0.85650000000000004"/>
    <n v="2.29"/>
    <n v="0.1832"/>
    <n v="5.7299999999999997E-2"/>
    <d v="2013-01-18T00:00:00"/>
    <d v="2013-01-30T00:00:00"/>
    <d v="2013-01-25T00:00:00"/>
    <x v="1666"/>
    <n v="2"/>
    <x v="0"/>
    <x v="0"/>
    <x v="0"/>
    <n v="0.85650000000000004"/>
    <s v="18-01-2013"/>
    <x v="0"/>
    <n v="1"/>
    <x v="11"/>
    <x v="3"/>
    <s v="Jan-2013"/>
    <n v="6"/>
    <s v="Friday"/>
    <n v="10"/>
    <s v="Q4"/>
    <n v="1.4335"/>
    <x v="11"/>
  </r>
  <r>
    <n v="480"/>
    <n v="20140103"/>
    <n v="20140115"/>
    <n v="20140110"/>
    <n v="11287"/>
    <n v="1"/>
    <n v="100"/>
    <x v="0"/>
    <s v="SO74316"/>
    <n v="3"/>
    <n v="1"/>
    <n v="1"/>
    <n v="2.29"/>
    <n v="0"/>
    <n v="0"/>
    <n v="0.85650000000000004"/>
    <n v="0.85650000000000004"/>
    <n v="2.29"/>
    <n v="0.1832"/>
    <n v="5.7299999999999997E-2"/>
    <d v="2014-01-03T00:00:00"/>
    <d v="2014-01-15T00:00:00"/>
    <d v="2014-01-10T00:00:00"/>
    <x v="70"/>
    <n v="2"/>
    <x v="0"/>
    <x v="0"/>
    <x v="0"/>
    <n v="0.85650000000000004"/>
    <s v="03-01-2014"/>
    <x v="2"/>
    <n v="1"/>
    <x v="11"/>
    <x v="3"/>
    <s v="Jan-2014"/>
    <n v="6"/>
    <s v="Friday"/>
    <n v="10"/>
    <s v="Q4"/>
    <n v="1.4335"/>
    <x v="11"/>
  </r>
  <r>
    <n v="480"/>
    <n v="20140115"/>
    <n v="20140127"/>
    <n v="20140122"/>
    <n v="11176"/>
    <n v="1"/>
    <n v="100"/>
    <x v="0"/>
    <s v="SO74699"/>
    <n v="3"/>
    <n v="1"/>
    <n v="1"/>
    <n v="2.29"/>
    <n v="0"/>
    <n v="0"/>
    <n v="0.85650000000000004"/>
    <n v="0.85650000000000004"/>
    <n v="2.29"/>
    <n v="0.1832"/>
    <n v="5.7299999999999997E-2"/>
    <d v="2014-01-15T00:00:00"/>
    <d v="2014-01-27T00:00:00"/>
    <d v="2014-01-22T00:00:00"/>
    <x v="56"/>
    <n v="2"/>
    <x v="0"/>
    <x v="0"/>
    <x v="0"/>
    <n v="0.85650000000000004"/>
    <s v="15-01-2014"/>
    <x v="2"/>
    <n v="1"/>
    <x v="11"/>
    <x v="3"/>
    <s v="Jan-2014"/>
    <n v="4"/>
    <s v="Wednesday"/>
    <n v="10"/>
    <s v="Q4"/>
    <n v="1.4335"/>
    <x v="11"/>
  </r>
  <r>
    <n v="480"/>
    <n v="20140127"/>
    <n v="20140208"/>
    <n v="20140203"/>
    <n v="11875"/>
    <n v="1"/>
    <n v="100"/>
    <x v="0"/>
    <s v="SO75073"/>
    <n v="2"/>
    <n v="1"/>
    <n v="1"/>
    <n v="2.29"/>
    <n v="0"/>
    <n v="0"/>
    <n v="0.85650000000000004"/>
    <n v="0.85650000000000004"/>
    <n v="2.29"/>
    <n v="0.1832"/>
    <n v="5.7299999999999997E-2"/>
    <d v="2014-01-27T00:00:00"/>
    <d v="2014-02-08T00:00:00"/>
    <d v="2014-02-03T00:00:00"/>
    <x v="1667"/>
    <n v="2"/>
    <x v="0"/>
    <x v="0"/>
    <x v="0"/>
    <n v="0.85650000000000004"/>
    <s v="27-01-2014"/>
    <x v="2"/>
    <n v="1"/>
    <x v="11"/>
    <x v="3"/>
    <s v="Jan-2014"/>
    <n v="2"/>
    <s v="Monday"/>
    <n v="10"/>
    <s v="Q4"/>
    <n v="1.4335"/>
    <x v="11"/>
  </r>
  <r>
    <n v="480"/>
    <n v="20140126"/>
    <n v="20140207"/>
    <n v="20140202"/>
    <n v="24306"/>
    <n v="1"/>
    <n v="100"/>
    <x v="4"/>
    <s v="SO75031"/>
    <n v="2"/>
    <n v="1"/>
    <n v="1"/>
    <n v="2.29"/>
    <n v="0"/>
    <n v="0"/>
    <n v="0.85650000000000004"/>
    <n v="0.85650000000000004"/>
    <n v="2.29"/>
    <n v="0.1832"/>
    <n v="5.7299999999999997E-2"/>
    <d v="2014-01-26T00:00:00"/>
    <d v="2014-02-07T00:00:00"/>
    <d v="2014-02-02T00:00:00"/>
    <x v="1668"/>
    <n v="2"/>
    <x v="0"/>
    <x v="0"/>
    <x v="0"/>
    <n v="0.85650000000000004"/>
    <s v="26-01-2014"/>
    <x v="2"/>
    <n v="1"/>
    <x v="11"/>
    <x v="3"/>
    <s v="Jan-2014"/>
    <n v="1"/>
    <s v="Sunday"/>
    <n v="10"/>
    <s v="Q4"/>
    <n v="1.4335"/>
    <x v="11"/>
  </r>
  <r>
    <n v="480"/>
    <n v="20140126"/>
    <n v="20140207"/>
    <n v="20140202"/>
    <n v="25817"/>
    <n v="1"/>
    <n v="100"/>
    <x v="4"/>
    <s v="SO75032"/>
    <n v="2"/>
    <n v="1"/>
    <n v="1"/>
    <n v="2.29"/>
    <n v="0"/>
    <n v="0"/>
    <n v="0.85650000000000004"/>
    <n v="0.85650000000000004"/>
    <n v="2.29"/>
    <n v="0.1832"/>
    <n v="5.7299999999999997E-2"/>
    <d v="2014-01-26T00:00:00"/>
    <d v="2014-02-07T00:00:00"/>
    <d v="2014-02-02T00:00:00"/>
    <x v="1669"/>
    <n v="2"/>
    <x v="0"/>
    <x v="0"/>
    <x v="0"/>
    <n v="0.85650000000000004"/>
    <s v="26-01-2014"/>
    <x v="2"/>
    <n v="1"/>
    <x v="11"/>
    <x v="3"/>
    <s v="Jan-2014"/>
    <n v="1"/>
    <s v="Sunday"/>
    <n v="10"/>
    <s v="Q4"/>
    <n v="1.4335"/>
    <x v="11"/>
  </r>
  <r>
    <n v="480"/>
    <n v="20140126"/>
    <n v="20140207"/>
    <n v="20140202"/>
    <n v="14079"/>
    <n v="1"/>
    <n v="100"/>
    <x v="0"/>
    <s v="SO75040"/>
    <n v="3"/>
    <n v="1"/>
    <n v="1"/>
    <n v="2.29"/>
    <n v="0"/>
    <n v="0"/>
    <n v="0.85650000000000004"/>
    <n v="0.85650000000000004"/>
    <n v="2.29"/>
    <n v="0.1832"/>
    <n v="5.7299999999999997E-2"/>
    <d v="2014-01-26T00:00:00"/>
    <d v="2014-02-07T00:00:00"/>
    <d v="2014-02-02T00:00:00"/>
    <x v="95"/>
    <n v="2"/>
    <x v="0"/>
    <x v="0"/>
    <x v="0"/>
    <n v="0.85650000000000004"/>
    <s v="26-01-2014"/>
    <x v="2"/>
    <n v="1"/>
    <x v="11"/>
    <x v="3"/>
    <s v="Jan-2014"/>
    <n v="1"/>
    <s v="Sunday"/>
    <n v="10"/>
    <s v="Q4"/>
    <n v="1.4335"/>
    <x v="11"/>
  </r>
  <r>
    <n v="480"/>
    <n v="20140126"/>
    <n v="20140207"/>
    <n v="20140202"/>
    <n v="18926"/>
    <n v="1"/>
    <n v="100"/>
    <x v="0"/>
    <s v="SO75041"/>
    <n v="2"/>
    <n v="1"/>
    <n v="1"/>
    <n v="2.29"/>
    <n v="0"/>
    <n v="0"/>
    <n v="0.85650000000000004"/>
    <n v="0.85650000000000004"/>
    <n v="2.29"/>
    <n v="0.1832"/>
    <n v="5.7299999999999997E-2"/>
    <d v="2014-01-26T00:00:00"/>
    <d v="2014-02-07T00:00:00"/>
    <d v="2014-02-02T00:00:00"/>
    <x v="1670"/>
    <n v="2"/>
    <x v="0"/>
    <x v="0"/>
    <x v="0"/>
    <n v="0.85650000000000004"/>
    <s v="26-01-2014"/>
    <x v="2"/>
    <n v="1"/>
    <x v="11"/>
    <x v="3"/>
    <s v="Jan-2014"/>
    <n v="1"/>
    <s v="Sunday"/>
    <n v="10"/>
    <s v="Q4"/>
    <n v="1.4335"/>
    <x v="11"/>
  </r>
  <r>
    <n v="480"/>
    <n v="20140126"/>
    <n v="20140207"/>
    <n v="20140202"/>
    <n v="25066"/>
    <n v="1"/>
    <n v="100"/>
    <x v="0"/>
    <s v="SO75049"/>
    <n v="2"/>
    <n v="1"/>
    <n v="1"/>
    <n v="2.29"/>
    <n v="0"/>
    <n v="0"/>
    <n v="0.85650000000000004"/>
    <n v="0.85650000000000004"/>
    <n v="2.29"/>
    <n v="0.1832"/>
    <n v="5.7299999999999997E-2"/>
    <d v="2014-01-26T00:00:00"/>
    <d v="2014-02-07T00:00:00"/>
    <d v="2014-02-02T00:00:00"/>
    <x v="1671"/>
    <n v="2"/>
    <x v="0"/>
    <x v="0"/>
    <x v="0"/>
    <n v="0.85650000000000004"/>
    <s v="26-01-2014"/>
    <x v="2"/>
    <n v="1"/>
    <x v="11"/>
    <x v="3"/>
    <s v="Jan-2014"/>
    <n v="1"/>
    <s v="Sunday"/>
    <n v="10"/>
    <s v="Q4"/>
    <n v="1.4335"/>
    <x v="11"/>
  </r>
  <r>
    <n v="480"/>
    <n v="20140126"/>
    <n v="20140207"/>
    <n v="20140202"/>
    <n v="21364"/>
    <n v="1"/>
    <n v="100"/>
    <x v="0"/>
    <s v="SO75050"/>
    <n v="2"/>
    <n v="1"/>
    <n v="1"/>
    <n v="2.29"/>
    <n v="0"/>
    <n v="0"/>
    <n v="0.85650000000000004"/>
    <n v="0.85650000000000004"/>
    <n v="2.29"/>
    <n v="0.1832"/>
    <n v="5.7299999999999997E-2"/>
    <d v="2014-01-26T00:00:00"/>
    <d v="2014-02-07T00:00:00"/>
    <d v="2014-02-02T00:00:00"/>
    <x v="1672"/>
    <n v="2"/>
    <x v="0"/>
    <x v="0"/>
    <x v="0"/>
    <n v="0.85650000000000004"/>
    <s v="26-01-2014"/>
    <x v="2"/>
    <n v="1"/>
    <x v="11"/>
    <x v="3"/>
    <s v="Jan-2014"/>
    <n v="1"/>
    <s v="Sunday"/>
    <n v="10"/>
    <s v="Q4"/>
    <n v="1.4335"/>
    <x v="11"/>
  </r>
  <r>
    <n v="480"/>
    <n v="20140120"/>
    <n v="20140201"/>
    <n v="20140127"/>
    <n v="11200"/>
    <n v="1"/>
    <n v="100"/>
    <x v="0"/>
    <s v="SO74855"/>
    <n v="1"/>
    <n v="1"/>
    <n v="1"/>
    <n v="2.29"/>
    <n v="0"/>
    <n v="0"/>
    <n v="0.85650000000000004"/>
    <n v="0.85650000000000004"/>
    <n v="2.29"/>
    <n v="0.1832"/>
    <n v="5.7299999999999997E-2"/>
    <d v="2014-01-20T00:00:00"/>
    <d v="2014-02-01T00:00:00"/>
    <d v="2014-01-27T00:00:00"/>
    <x v="50"/>
    <n v="2"/>
    <x v="0"/>
    <x v="0"/>
    <x v="0"/>
    <n v="0.85650000000000004"/>
    <s v="20-01-2014"/>
    <x v="2"/>
    <n v="1"/>
    <x v="11"/>
    <x v="3"/>
    <s v="Jan-2014"/>
    <n v="2"/>
    <s v="Monday"/>
    <n v="10"/>
    <s v="Q4"/>
    <n v="1.4335"/>
    <x v="11"/>
  </r>
  <r>
    <n v="480"/>
    <n v="20140111"/>
    <n v="20140123"/>
    <n v="20140118"/>
    <n v="11212"/>
    <n v="1"/>
    <n v="100"/>
    <x v="0"/>
    <s v="SO74563"/>
    <n v="2"/>
    <n v="1"/>
    <n v="1"/>
    <n v="2.29"/>
    <n v="0"/>
    <n v="0"/>
    <n v="0.85650000000000004"/>
    <n v="0.85650000000000004"/>
    <n v="2.29"/>
    <n v="0.1832"/>
    <n v="5.7299999999999997E-2"/>
    <d v="2014-01-11T00:00:00"/>
    <d v="2014-01-23T00:00:00"/>
    <d v="2014-01-18T00:00:00"/>
    <x v="5"/>
    <n v="2"/>
    <x v="0"/>
    <x v="0"/>
    <x v="0"/>
    <n v="0.85650000000000004"/>
    <s v="11-01-2014"/>
    <x v="2"/>
    <n v="1"/>
    <x v="11"/>
    <x v="3"/>
    <s v="Jan-2014"/>
    <n v="7"/>
    <s v="Saturday"/>
    <n v="10"/>
    <s v="Q4"/>
    <n v="1.4335"/>
    <x v="11"/>
  </r>
  <r>
    <n v="480"/>
    <n v="20140125"/>
    <n v="20140206"/>
    <n v="20140201"/>
    <n v="26031"/>
    <n v="1"/>
    <n v="100"/>
    <x v="4"/>
    <s v="SO74998"/>
    <n v="2"/>
    <n v="1"/>
    <n v="1"/>
    <n v="2.29"/>
    <n v="0"/>
    <n v="0"/>
    <n v="0.85650000000000004"/>
    <n v="0.85650000000000004"/>
    <n v="2.29"/>
    <n v="0.1832"/>
    <n v="5.7299999999999997E-2"/>
    <d v="2014-01-25T00:00:00"/>
    <d v="2014-02-06T00:00:00"/>
    <d v="2014-02-01T00:00:00"/>
    <x v="1673"/>
    <n v="2"/>
    <x v="0"/>
    <x v="0"/>
    <x v="0"/>
    <n v="0.85650000000000004"/>
    <s v="25-01-2014"/>
    <x v="2"/>
    <n v="1"/>
    <x v="11"/>
    <x v="3"/>
    <s v="Jan-2014"/>
    <n v="7"/>
    <s v="Saturday"/>
    <n v="10"/>
    <s v="Q4"/>
    <n v="1.4335"/>
    <x v="11"/>
  </r>
  <r>
    <n v="480"/>
    <n v="20140125"/>
    <n v="20140206"/>
    <n v="20140201"/>
    <n v="28138"/>
    <n v="1"/>
    <n v="100"/>
    <x v="4"/>
    <s v="SO75000"/>
    <n v="2"/>
    <n v="1"/>
    <n v="1"/>
    <n v="2.29"/>
    <n v="0"/>
    <n v="0"/>
    <n v="0.85650000000000004"/>
    <n v="0.85650000000000004"/>
    <n v="2.29"/>
    <n v="0.1832"/>
    <n v="5.7299999999999997E-2"/>
    <d v="2014-01-25T00:00:00"/>
    <d v="2014-02-06T00:00:00"/>
    <d v="2014-02-01T00:00:00"/>
    <x v="1674"/>
    <n v="2"/>
    <x v="0"/>
    <x v="0"/>
    <x v="0"/>
    <n v="0.85650000000000004"/>
    <s v="25-01-2014"/>
    <x v="2"/>
    <n v="1"/>
    <x v="11"/>
    <x v="3"/>
    <s v="Jan-2014"/>
    <n v="7"/>
    <s v="Saturday"/>
    <n v="10"/>
    <s v="Q4"/>
    <n v="1.4335"/>
    <x v="11"/>
  </r>
  <r>
    <n v="480"/>
    <n v="20140125"/>
    <n v="20140206"/>
    <n v="20140201"/>
    <n v="19640"/>
    <n v="1"/>
    <n v="100"/>
    <x v="0"/>
    <s v="SO75005"/>
    <n v="3"/>
    <n v="1"/>
    <n v="1"/>
    <n v="2.29"/>
    <n v="0"/>
    <n v="0"/>
    <n v="0.85650000000000004"/>
    <n v="0.85650000000000004"/>
    <n v="2.29"/>
    <n v="0.1832"/>
    <n v="5.7299999999999997E-2"/>
    <d v="2014-01-25T00:00:00"/>
    <d v="2014-02-06T00:00:00"/>
    <d v="2014-02-01T00:00:00"/>
    <x v="1675"/>
    <n v="2"/>
    <x v="0"/>
    <x v="0"/>
    <x v="0"/>
    <n v="0.85650000000000004"/>
    <s v="25-01-2014"/>
    <x v="2"/>
    <n v="1"/>
    <x v="11"/>
    <x v="3"/>
    <s v="Jan-2014"/>
    <n v="7"/>
    <s v="Saturday"/>
    <n v="10"/>
    <s v="Q4"/>
    <n v="1.4335"/>
    <x v="11"/>
  </r>
  <r>
    <n v="480"/>
    <n v="20140107"/>
    <n v="20140119"/>
    <n v="20140114"/>
    <n v="11262"/>
    <n v="1"/>
    <n v="100"/>
    <x v="0"/>
    <s v="SO74446"/>
    <n v="2"/>
    <n v="1"/>
    <n v="1"/>
    <n v="2.29"/>
    <n v="0"/>
    <n v="0"/>
    <n v="0.85650000000000004"/>
    <n v="0.85650000000000004"/>
    <n v="2.29"/>
    <n v="0.1832"/>
    <n v="5.7299999999999997E-2"/>
    <d v="2014-01-07T00:00:00"/>
    <d v="2014-01-19T00:00:00"/>
    <d v="2014-01-14T00:00:00"/>
    <x v="35"/>
    <n v="2"/>
    <x v="0"/>
    <x v="0"/>
    <x v="0"/>
    <n v="0.85650000000000004"/>
    <s v="07-01-2014"/>
    <x v="2"/>
    <n v="1"/>
    <x v="11"/>
    <x v="3"/>
    <s v="Jan-2014"/>
    <n v="3"/>
    <s v="Tuesday"/>
    <n v="10"/>
    <s v="Q4"/>
    <n v="1.4335"/>
    <x v="11"/>
  </r>
  <r>
    <n v="480"/>
    <n v="20140125"/>
    <n v="20140206"/>
    <n v="20140201"/>
    <n v="18172"/>
    <n v="1"/>
    <n v="100"/>
    <x v="1"/>
    <s v="SO75018"/>
    <n v="2"/>
    <n v="1"/>
    <n v="1"/>
    <n v="2.29"/>
    <n v="0"/>
    <n v="0"/>
    <n v="0.85650000000000004"/>
    <n v="0.85650000000000004"/>
    <n v="2.29"/>
    <n v="0.1832"/>
    <n v="5.7299999999999997E-2"/>
    <d v="2014-01-25T00:00:00"/>
    <d v="2014-02-06T00:00:00"/>
    <d v="2014-02-01T00:00:00"/>
    <x v="1676"/>
    <n v="2"/>
    <x v="0"/>
    <x v="0"/>
    <x v="0"/>
    <n v="0.85650000000000004"/>
    <s v="25-01-2014"/>
    <x v="2"/>
    <n v="1"/>
    <x v="11"/>
    <x v="3"/>
    <s v="Jan-2014"/>
    <n v="7"/>
    <s v="Saturday"/>
    <n v="10"/>
    <s v="Q4"/>
    <n v="1.4335"/>
    <x v="11"/>
  </r>
  <r>
    <n v="480"/>
    <n v="20131230"/>
    <n v="20140111"/>
    <n v="20140106"/>
    <n v="11276"/>
    <n v="1"/>
    <n v="100"/>
    <x v="0"/>
    <s v="SO74192"/>
    <n v="2"/>
    <n v="1"/>
    <n v="1"/>
    <n v="2.29"/>
    <n v="0"/>
    <n v="0"/>
    <n v="0.85650000000000004"/>
    <n v="0.85650000000000004"/>
    <n v="2.29"/>
    <n v="0.1832"/>
    <n v="5.7299999999999997E-2"/>
    <d v="2013-12-30T00:00:00"/>
    <d v="2014-01-11T00:00:00"/>
    <d v="2014-01-06T00:00:00"/>
    <x v="7"/>
    <n v="2"/>
    <x v="0"/>
    <x v="0"/>
    <x v="0"/>
    <n v="0.85650000000000004"/>
    <s v="30-12-2013"/>
    <x v="0"/>
    <n v="12"/>
    <x v="1"/>
    <x v="0"/>
    <s v="Dec-2013"/>
    <n v="2"/>
    <s v="Monday"/>
    <n v="9"/>
    <s v="Q3"/>
    <n v="1.4335"/>
    <x v="1"/>
  </r>
  <r>
    <n v="480"/>
    <n v="20140116"/>
    <n v="20140128"/>
    <n v="20140123"/>
    <n v="11277"/>
    <n v="1"/>
    <n v="100"/>
    <x v="0"/>
    <s v="SO74728"/>
    <n v="3"/>
    <n v="1"/>
    <n v="1"/>
    <n v="2.29"/>
    <n v="0"/>
    <n v="0"/>
    <n v="0.85650000000000004"/>
    <n v="0.85650000000000004"/>
    <n v="2.29"/>
    <n v="0.1832"/>
    <n v="5.7299999999999997E-2"/>
    <d v="2014-01-16T00:00:00"/>
    <d v="2014-01-28T00:00:00"/>
    <d v="2014-01-23T00:00:00"/>
    <x v="83"/>
    <n v="2"/>
    <x v="0"/>
    <x v="0"/>
    <x v="0"/>
    <n v="0.85650000000000004"/>
    <s v="16-01-2014"/>
    <x v="2"/>
    <n v="1"/>
    <x v="11"/>
    <x v="3"/>
    <s v="Jan-2014"/>
    <n v="5"/>
    <s v="Thursday"/>
    <n v="10"/>
    <s v="Q4"/>
    <n v="1.4335"/>
    <x v="11"/>
  </r>
  <r>
    <n v="480"/>
    <n v="20140125"/>
    <n v="20140206"/>
    <n v="20140201"/>
    <n v="20947"/>
    <n v="1"/>
    <n v="100"/>
    <x v="1"/>
    <s v="SO75023"/>
    <n v="3"/>
    <n v="1"/>
    <n v="1"/>
    <n v="2.29"/>
    <n v="0"/>
    <n v="0"/>
    <n v="0.85650000000000004"/>
    <n v="0.85650000000000004"/>
    <n v="2.29"/>
    <n v="0.1832"/>
    <n v="5.7299999999999997E-2"/>
    <d v="2014-01-25T00:00:00"/>
    <d v="2014-02-06T00:00:00"/>
    <d v="2014-02-01T00:00:00"/>
    <x v="1677"/>
    <n v="2"/>
    <x v="0"/>
    <x v="0"/>
    <x v="0"/>
    <n v="0.85650000000000004"/>
    <s v="25-01-2014"/>
    <x v="2"/>
    <n v="1"/>
    <x v="11"/>
    <x v="3"/>
    <s v="Jan-2014"/>
    <n v="7"/>
    <s v="Saturday"/>
    <n v="10"/>
    <s v="Q4"/>
    <n v="1.4335"/>
    <x v="11"/>
  </r>
  <r>
    <n v="480"/>
    <n v="20140118"/>
    <n v="20140130"/>
    <n v="20140125"/>
    <n v="11501"/>
    <n v="1"/>
    <n v="100"/>
    <x v="0"/>
    <s v="SO74793"/>
    <n v="1"/>
    <n v="1"/>
    <n v="1"/>
    <n v="2.29"/>
    <n v="0"/>
    <n v="0"/>
    <n v="0.85650000000000004"/>
    <n v="0.85650000000000004"/>
    <n v="2.29"/>
    <n v="0.1832"/>
    <n v="5.7299999999999997E-2"/>
    <d v="2014-01-18T00:00:00"/>
    <d v="2014-01-30T00:00:00"/>
    <d v="2014-01-25T00:00:00"/>
    <x v="86"/>
    <n v="2"/>
    <x v="0"/>
    <x v="0"/>
    <x v="0"/>
    <n v="0.85650000000000004"/>
    <s v="18-01-2014"/>
    <x v="2"/>
    <n v="1"/>
    <x v="11"/>
    <x v="3"/>
    <s v="Jan-2014"/>
    <n v="7"/>
    <s v="Saturday"/>
    <n v="10"/>
    <s v="Q4"/>
    <n v="1.4335"/>
    <x v="11"/>
  </r>
  <r>
    <n v="480"/>
    <n v="20140110"/>
    <n v="20140122"/>
    <n v="20140117"/>
    <n v="11500"/>
    <n v="1"/>
    <n v="100"/>
    <x v="0"/>
    <s v="SO74536"/>
    <n v="1"/>
    <n v="1"/>
    <n v="1"/>
    <n v="2.29"/>
    <n v="0"/>
    <n v="0"/>
    <n v="0.85650000000000004"/>
    <n v="0.85650000000000004"/>
    <n v="2.29"/>
    <n v="0.1832"/>
    <n v="5.7299999999999997E-2"/>
    <d v="2014-01-10T00:00:00"/>
    <d v="2014-01-22T00:00:00"/>
    <d v="2014-01-17T00:00:00"/>
    <x v="251"/>
    <n v="2"/>
    <x v="0"/>
    <x v="0"/>
    <x v="0"/>
    <n v="0.85650000000000004"/>
    <s v="10-01-2014"/>
    <x v="2"/>
    <n v="1"/>
    <x v="11"/>
    <x v="3"/>
    <s v="Jan-2014"/>
    <n v="6"/>
    <s v="Friday"/>
    <n v="10"/>
    <s v="Q4"/>
    <n v="1.4335"/>
    <x v="11"/>
  </r>
  <r>
    <n v="480"/>
    <n v="20140120"/>
    <n v="20140201"/>
    <n v="20140127"/>
    <n v="11507"/>
    <n v="1"/>
    <n v="100"/>
    <x v="0"/>
    <s v="SO74856"/>
    <n v="2"/>
    <n v="1"/>
    <n v="1"/>
    <n v="2.29"/>
    <n v="0"/>
    <n v="0"/>
    <n v="0.85650000000000004"/>
    <n v="0.85650000000000004"/>
    <n v="2.29"/>
    <n v="0.1832"/>
    <n v="5.7299999999999997E-2"/>
    <d v="2014-01-20T00:00:00"/>
    <d v="2014-02-01T00:00:00"/>
    <d v="2014-01-27T00:00:00"/>
    <x v="9"/>
    <n v="2"/>
    <x v="0"/>
    <x v="0"/>
    <x v="0"/>
    <n v="0.85650000000000004"/>
    <s v="20-01-2014"/>
    <x v="2"/>
    <n v="1"/>
    <x v="11"/>
    <x v="3"/>
    <s v="Jan-2014"/>
    <n v="2"/>
    <s v="Monday"/>
    <n v="10"/>
    <s v="Q4"/>
    <n v="1.4335"/>
    <x v="11"/>
  </r>
  <r>
    <n v="480"/>
    <n v="20140121"/>
    <n v="20140202"/>
    <n v="20140128"/>
    <n v="25137"/>
    <n v="1"/>
    <n v="100"/>
    <x v="4"/>
    <s v="SO74876"/>
    <n v="2"/>
    <n v="1"/>
    <n v="1"/>
    <n v="2.29"/>
    <n v="0"/>
    <n v="0"/>
    <n v="0.85650000000000004"/>
    <n v="0.85650000000000004"/>
    <n v="2.29"/>
    <n v="0.1832"/>
    <n v="5.7299999999999997E-2"/>
    <d v="2014-01-21T00:00:00"/>
    <d v="2014-02-02T00:00:00"/>
    <d v="2014-01-28T00:00:00"/>
    <x v="1678"/>
    <n v="2"/>
    <x v="0"/>
    <x v="0"/>
    <x v="0"/>
    <n v="0.85650000000000004"/>
    <s v="21-01-2014"/>
    <x v="2"/>
    <n v="1"/>
    <x v="11"/>
    <x v="3"/>
    <s v="Jan-2014"/>
    <n v="3"/>
    <s v="Tuesday"/>
    <n v="10"/>
    <s v="Q4"/>
    <n v="1.4335"/>
    <x v="11"/>
  </r>
  <r>
    <n v="480"/>
    <n v="20140106"/>
    <n v="20140118"/>
    <n v="20140113"/>
    <n v="12690"/>
    <n v="1"/>
    <n v="100"/>
    <x v="4"/>
    <s v="SO74417"/>
    <n v="3"/>
    <n v="1"/>
    <n v="1"/>
    <n v="2.29"/>
    <n v="0"/>
    <n v="0"/>
    <n v="0.85650000000000004"/>
    <n v="0.85650000000000004"/>
    <n v="2.29"/>
    <n v="0.1832"/>
    <n v="5.7299999999999997E-2"/>
    <d v="2014-01-06T00:00:00"/>
    <d v="2014-01-18T00:00:00"/>
    <d v="2014-01-13T00:00:00"/>
    <x v="1168"/>
    <n v="2"/>
    <x v="0"/>
    <x v="0"/>
    <x v="0"/>
    <n v="0.85650000000000004"/>
    <s v="06-01-2014"/>
    <x v="2"/>
    <n v="1"/>
    <x v="11"/>
    <x v="3"/>
    <s v="Jan-2014"/>
    <n v="2"/>
    <s v="Monday"/>
    <n v="10"/>
    <s v="Q4"/>
    <n v="1.4335"/>
    <x v="11"/>
  </r>
  <r>
    <n v="480"/>
    <n v="20140121"/>
    <n v="20140202"/>
    <n v="20140128"/>
    <n v="16667"/>
    <n v="1"/>
    <n v="100"/>
    <x v="0"/>
    <s v="SO74912"/>
    <n v="2"/>
    <n v="1"/>
    <n v="1"/>
    <n v="2.29"/>
    <n v="0"/>
    <n v="0"/>
    <n v="0.85650000000000004"/>
    <n v="0.85650000000000004"/>
    <n v="2.29"/>
    <n v="0.1832"/>
    <n v="5.7299999999999997E-2"/>
    <d v="2014-01-21T00:00:00"/>
    <d v="2014-02-02T00:00:00"/>
    <d v="2014-01-28T00:00:00"/>
    <x v="278"/>
    <n v="2"/>
    <x v="0"/>
    <x v="0"/>
    <x v="0"/>
    <n v="0.85650000000000004"/>
    <s v="21-01-2014"/>
    <x v="2"/>
    <n v="1"/>
    <x v="11"/>
    <x v="3"/>
    <s v="Jan-2014"/>
    <n v="3"/>
    <s v="Tuesday"/>
    <n v="10"/>
    <s v="Q4"/>
    <n v="1.4335"/>
    <x v="11"/>
  </r>
  <r>
    <n v="480"/>
    <n v="20140120"/>
    <n v="20140201"/>
    <n v="20140127"/>
    <n v="13140"/>
    <n v="1"/>
    <n v="100"/>
    <x v="4"/>
    <s v="SO74845"/>
    <n v="5"/>
    <n v="1"/>
    <n v="1"/>
    <n v="2.29"/>
    <n v="0"/>
    <n v="0"/>
    <n v="0.85650000000000004"/>
    <n v="0.85650000000000004"/>
    <n v="2.29"/>
    <n v="0.1832"/>
    <n v="5.7299999999999997E-2"/>
    <d v="2014-01-20T00:00:00"/>
    <d v="2014-02-01T00:00:00"/>
    <d v="2014-01-27T00:00:00"/>
    <x v="1679"/>
    <n v="2"/>
    <x v="0"/>
    <x v="0"/>
    <x v="0"/>
    <n v="0.85650000000000004"/>
    <s v="20-01-2014"/>
    <x v="2"/>
    <n v="1"/>
    <x v="11"/>
    <x v="3"/>
    <s v="Jan-2014"/>
    <n v="2"/>
    <s v="Monday"/>
    <n v="10"/>
    <s v="Q4"/>
    <n v="1.4335"/>
    <x v="11"/>
  </r>
  <r>
    <n v="480"/>
    <n v="20140120"/>
    <n v="20140201"/>
    <n v="20140127"/>
    <n v="16030"/>
    <n v="1"/>
    <n v="100"/>
    <x v="4"/>
    <s v="SO74849"/>
    <n v="3"/>
    <n v="1"/>
    <n v="1"/>
    <n v="2.29"/>
    <n v="0"/>
    <n v="0"/>
    <n v="0.85650000000000004"/>
    <n v="0.85650000000000004"/>
    <n v="2.29"/>
    <n v="0.1832"/>
    <n v="5.7299999999999997E-2"/>
    <d v="2014-01-20T00:00:00"/>
    <d v="2014-02-01T00:00:00"/>
    <d v="2014-01-27T00:00:00"/>
    <x v="923"/>
    <n v="2"/>
    <x v="0"/>
    <x v="0"/>
    <x v="0"/>
    <n v="0.85650000000000004"/>
    <s v="20-01-2014"/>
    <x v="2"/>
    <n v="1"/>
    <x v="11"/>
    <x v="3"/>
    <s v="Jan-2014"/>
    <n v="2"/>
    <s v="Monday"/>
    <n v="10"/>
    <s v="Q4"/>
    <n v="1.4335"/>
    <x v="11"/>
  </r>
  <r>
    <n v="480"/>
    <n v="20140120"/>
    <n v="20140201"/>
    <n v="20140127"/>
    <n v="12034"/>
    <n v="1"/>
    <n v="100"/>
    <x v="4"/>
    <s v="SO74851"/>
    <n v="1"/>
    <n v="1"/>
    <n v="1"/>
    <n v="2.29"/>
    <n v="0"/>
    <n v="0"/>
    <n v="0.85650000000000004"/>
    <n v="0.85650000000000004"/>
    <n v="2.29"/>
    <n v="0.1832"/>
    <n v="5.7299999999999997E-2"/>
    <d v="2014-01-20T00:00:00"/>
    <d v="2014-02-01T00:00:00"/>
    <d v="2014-01-27T00:00:00"/>
    <x v="658"/>
    <n v="2"/>
    <x v="0"/>
    <x v="0"/>
    <x v="0"/>
    <n v="0.85650000000000004"/>
    <s v="20-01-2014"/>
    <x v="2"/>
    <n v="1"/>
    <x v="11"/>
    <x v="3"/>
    <s v="Jan-2014"/>
    <n v="2"/>
    <s v="Monday"/>
    <n v="10"/>
    <s v="Q4"/>
    <n v="1.4335"/>
    <x v="11"/>
  </r>
  <r>
    <n v="480"/>
    <n v="20140120"/>
    <n v="20140201"/>
    <n v="20140127"/>
    <n v="14086"/>
    <n v="1"/>
    <n v="100"/>
    <x v="4"/>
    <s v="SO74853"/>
    <n v="3"/>
    <n v="1"/>
    <n v="1"/>
    <n v="2.29"/>
    <n v="0"/>
    <n v="0"/>
    <n v="0.85650000000000004"/>
    <n v="0.85650000000000004"/>
    <n v="2.29"/>
    <n v="0.1832"/>
    <n v="5.7299999999999997E-2"/>
    <d v="2014-01-20T00:00:00"/>
    <d v="2014-02-01T00:00:00"/>
    <d v="2014-01-27T00:00:00"/>
    <x v="924"/>
    <n v="2"/>
    <x v="0"/>
    <x v="0"/>
    <x v="0"/>
    <n v="0.85650000000000004"/>
    <s v="20-01-2014"/>
    <x v="2"/>
    <n v="1"/>
    <x v="11"/>
    <x v="3"/>
    <s v="Jan-2014"/>
    <n v="2"/>
    <s v="Monday"/>
    <n v="10"/>
    <s v="Q4"/>
    <n v="1.4335"/>
    <x v="11"/>
  </r>
  <r>
    <n v="480"/>
    <n v="20140119"/>
    <n v="20140131"/>
    <n v="20140126"/>
    <n v="20455"/>
    <n v="1"/>
    <n v="100"/>
    <x v="4"/>
    <s v="SO74811"/>
    <n v="2"/>
    <n v="1"/>
    <n v="1"/>
    <n v="2.29"/>
    <n v="0"/>
    <n v="0"/>
    <n v="0.85650000000000004"/>
    <n v="0.85650000000000004"/>
    <n v="2.29"/>
    <n v="0.1832"/>
    <n v="5.7299999999999997E-2"/>
    <d v="2014-01-19T00:00:00"/>
    <d v="2014-01-31T00:00:00"/>
    <d v="2014-01-26T00:00:00"/>
    <x v="1680"/>
    <n v="2"/>
    <x v="0"/>
    <x v="0"/>
    <x v="0"/>
    <n v="0.85650000000000004"/>
    <s v="19-01-2014"/>
    <x v="2"/>
    <n v="1"/>
    <x v="11"/>
    <x v="3"/>
    <s v="Jan-2014"/>
    <n v="1"/>
    <s v="Sunday"/>
    <n v="10"/>
    <s v="Q4"/>
    <n v="1.4335"/>
    <x v="11"/>
  </r>
  <r>
    <n v="480"/>
    <n v="20140119"/>
    <n v="20140131"/>
    <n v="20140126"/>
    <n v="18317"/>
    <n v="1"/>
    <n v="100"/>
    <x v="0"/>
    <s v="SO74817"/>
    <n v="2"/>
    <n v="1"/>
    <n v="1"/>
    <n v="2.29"/>
    <n v="0"/>
    <n v="0"/>
    <n v="0.85650000000000004"/>
    <n v="0.85650000000000004"/>
    <n v="2.29"/>
    <n v="0.1832"/>
    <n v="5.7299999999999997E-2"/>
    <d v="2014-01-19T00:00:00"/>
    <d v="2014-01-31T00:00:00"/>
    <d v="2014-01-26T00:00:00"/>
    <x v="1681"/>
    <n v="2"/>
    <x v="0"/>
    <x v="0"/>
    <x v="0"/>
    <n v="0.85650000000000004"/>
    <s v="19-01-2014"/>
    <x v="2"/>
    <n v="1"/>
    <x v="11"/>
    <x v="3"/>
    <s v="Jan-2014"/>
    <n v="1"/>
    <s v="Sunday"/>
    <n v="10"/>
    <s v="Q4"/>
    <n v="1.4335"/>
    <x v="11"/>
  </r>
  <r>
    <n v="480"/>
    <n v="20131209"/>
    <n v="20131221"/>
    <n v="20131216"/>
    <n v="11676"/>
    <n v="1"/>
    <n v="100"/>
    <x v="7"/>
    <s v="SO72686"/>
    <n v="2"/>
    <n v="1"/>
    <n v="1"/>
    <n v="2.29"/>
    <n v="0"/>
    <n v="0"/>
    <n v="0.85650000000000004"/>
    <n v="0.85650000000000004"/>
    <n v="2.29"/>
    <n v="0.1832"/>
    <n v="5.7299999999999997E-2"/>
    <d v="2013-12-09T00:00:00"/>
    <d v="2013-12-21T00:00:00"/>
    <d v="2013-12-16T00:00:00"/>
    <x v="1682"/>
    <n v="2"/>
    <x v="0"/>
    <x v="0"/>
    <x v="0"/>
    <n v="0.85650000000000004"/>
    <s v="09-12-2013"/>
    <x v="0"/>
    <n v="12"/>
    <x v="1"/>
    <x v="0"/>
    <s v="Dec-2013"/>
    <n v="2"/>
    <s v="Monday"/>
    <n v="9"/>
    <s v="Q3"/>
    <n v="1.4335"/>
    <x v="1"/>
  </r>
  <r>
    <n v="480"/>
    <n v="20140118"/>
    <n v="20140130"/>
    <n v="20140125"/>
    <n v="13669"/>
    <n v="1"/>
    <n v="100"/>
    <x v="4"/>
    <s v="SO74786"/>
    <n v="2"/>
    <n v="1"/>
    <n v="1"/>
    <n v="2.29"/>
    <n v="0"/>
    <n v="0"/>
    <n v="0.85650000000000004"/>
    <n v="0.85650000000000004"/>
    <n v="2.29"/>
    <n v="0.1832"/>
    <n v="5.7299999999999997E-2"/>
    <d v="2014-01-18T00:00:00"/>
    <d v="2014-01-30T00:00:00"/>
    <d v="2014-01-25T00:00:00"/>
    <x v="1683"/>
    <n v="2"/>
    <x v="0"/>
    <x v="0"/>
    <x v="0"/>
    <n v="0.85650000000000004"/>
    <s v="18-01-2014"/>
    <x v="2"/>
    <n v="1"/>
    <x v="11"/>
    <x v="3"/>
    <s v="Jan-2014"/>
    <n v="7"/>
    <s v="Saturday"/>
    <n v="10"/>
    <s v="Q4"/>
    <n v="1.4335"/>
    <x v="11"/>
  </r>
  <r>
    <n v="480"/>
    <n v="20140118"/>
    <n v="20140130"/>
    <n v="20140125"/>
    <n v="19573"/>
    <n v="1"/>
    <n v="100"/>
    <x v="4"/>
    <s v="SO74787"/>
    <n v="2"/>
    <n v="1"/>
    <n v="1"/>
    <n v="2.29"/>
    <n v="0"/>
    <n v="0"/>
    <n v="0.85650000000000004"/>
    <n v="0.85650000000000004"/>
    <n v="2.29"/>
    <n v="0.1832"/>
    <n v="5.7299999999999997E-2"/>
    <d v="2014-01-18T00:00:00"/>
    <d v="2014-01-30T00:00:00"/>
    <d v="2014-01-25T00:00:00"/>
    <x v="1684"/>
    <n v="2"/>
    <x v="0"/>
    <x v="0"/>
    <x v="0"/>
    <n v="0.85650000000000004"/>
    <s v="18-01-2014"/>
    <x v="2"/>
    <n v="1"/>
    <x v="11"/>
    <x v="3"/>
    <s v="Jan-2014"/>
    <n v="7"/>
    <s v="Saturday"/>
    <n v="10"/>
    <s v="Q4"/>
    <n v="1.4335"/>
    <x v="11"/>
  </r>
  <r>
    <n v="480"/>
    <n v="20140118"/>
    <n v="20140130"/>
    <n v="20140125"/>
    <n v="21238"/>
    <n v="1"/>
    <n v="100"/>
    <x v="0"/>
    <s v="SO74805"/>
    <n v="2"/>
    <n v="1"/>
    <n v="1"/>
    <n v="2.29"/>
    <n v="0"/>
    <n v="0"/>
    <n v="0.85650000000000004"/>
    <n v="0.85650000000000004"/>
    <n v="2.29"/>
    <n v="0.1832"/>
    <n v="5.7299999999999997E-2"/>
    <d v="2014-01-18T00:00:00"/>
    <d v="2014-01-30T00:00:00"/>
    <d v="2014-01-25T00:00:00"/>
    <x v="198"/>
    <n v="2"/>
    <x v="0"/>
    <x v="0"/>
    <x v="0"/>
    <n v="0.85650000000000004"/>
    <s v="18-01-2014"/>
    <x v="2"/>
    <n v="1"/>
    <x v="11"/>
    <x v="3"/>
    <s v="Jan-2014"/>
    <n v="7"/>
    <s v="Saturday"/>
    <n v="10"/>
    <s v="Q4"/>
    <n v="1.4335"/>
    <x v="11"/>
  </r>
  <r>
    <n v="480"/>
    <n v="20140118"/>
    <n v="20140130"/>
    <n v="20140125"/>
    <n v="17881"/>
    <n v="1"/>
    <n v="100"/>
    <x v="1"/>
    <s v="SO74807"/>
    <n v="3"/>
    <n v="1"/>
    <n v="1"/>
    <n v="2.29"/>
    <n v="0"/>
    <n v="0"/>
    <n v="0.85650000000000004"/>
    <n v="0.85650000000000004"/>
    <n v="2.29"/>
    <n v="0.1832"/>
    <n v="5.7299999999999997E-2"/>
    <d v="2014-01-18T00:00:00"/>
    <d v="2014-01-30T00:00:00"/>
    <d v="2014-01-25T00:00:00"/>
    <x v="1685"/>
    <n v="2"/>
    <x v="0"/>
    <x v="0"/>
    <x v="0"/>
    <n v="0.85650000000000004"/>
    <s v="18-01-2014"/>
    <x v="2"/>
    <n v="1"/>
    <x v="11"/>
    <x v="3"/>
    <s v="Jan-2014"/>
    <n v="7"/>
    <s v="Saturday"/>
    <n v="10"/>
    <s v="Q4"/>
    <n v="1.4335"/>
    <x v="11"/>
  </r>
  <r>
    <n v="480"/>
    <n v="20140118"/>
    <n v="20140130"/>
    <n v="20140125"/>
    <n v="15760"/>
    <n v="1"/>
    <n v="100"/>
    <x v="0"/>
    <s v="SO74808"/>
    <n v="2"/>
    <n v="1"/>
    <n v="1"/>
    <n v="2.29"/>
    <n v="0"/>
    <n v="0"/>
    <n v="0.85650000000000004"/>
    <n v="0.85650000000000004"/>
    <n v="2.29"/>
    <n v="0.1832"/>
    <n v="5.7299999999999997E-2"/>
    <d v="2014-01-18T00:00:00"/>
    <d v="2014-01-30T00:00:00"/>
    <d v="2014-01-25T00:00:00"/>
    <x v="192"/>
    <n v="2"/>
    <x v="0"/>
    <x v="0"/>
    <x v="0"/>
    <n v="0.85650000000000004"/>
    <s v="18-01-2014"/>
    <x v="2"/>
    <n v="1"/>
    <x v="11"/>
    <x v="3"/>
    <s v="Jan-2014"/>
    <n v="7"/>
    <s v="Saturday"/>
    <n v="10"/>
    <s v="Q4"/>
    <n v="1.4335"/>
    <x v="11"/>
  </r>
  <r>
    <n v="480"/>
    <n v="20140117"/>
    <n v="20140129"/>
    <n v="20140124"/>
    <n v="15594"/>
    <n v="1"/>
    <n v="100"/>
    <x v="4"/>
    <s v="SO74754"/>
    <n v="3"/>
    <n v="1"/>
    <n v="1"/>
    <n v="2.29"/>
    <n v="0"/>
    <n v="0"/>
    <n v="0.85650000000000004"/>
    <n v="0.85650000000000004"/>
    <n v="2.29"/>
    <n v="0.1832"/>
    <n v="5.7299999999999997E-2"/>
    <d v="2014-01-17T00:00:00"/>
    <d v="2014-01-29T00:00:00"/>
    <d v="2014-01-24T00:00:00"/>
    <x v="1686"/>
    <n v="2"/>
    <x v="0"/>
    <x v="0"/>
    <x v="0"/>
    <n v="0.85650000000000004"/>
    <s v="17-01-2014"/>
    <x v="2"/>
    <n v="1"/>
    <x v="11"/>
    <x v="3"/>
    <s v="Jan-2014"/>
    <n v="6"/>
    <s v="Friday"/>
    <n v="10"/>
    <s v="Q4"/>
    <n v="1.4335"/>
    <x v="11"/>
  </r>
  <r>
    <n v="480"/>
    <n v="20140117"/>
    <n v="20140129"/>
    <n v="20140124"/>
    <n v="24479"/>
    <n v="1"/>
    <n v="100"/>
    <x v="4"/>
    <s v="SO74756"/>
    <n v="2"/>
    <n v="1"/>
    <n v="1"/>
    <n v="2.29"/>
    <n v="0"/>
    <n v="0"/>
    <n v="0.85650000000000004"/>
    <n v="0.85650000000000004"/>
    <n v="2.29"/>
    <n v="0.1832"/>
    <n v="5.7299999999999997E-2"/>
    <d v="2014-01-17T00:00:00"/>
    <d v="2014-01-29T00:00:00"/>
    <d v="2014-01-24T00:00:00"/>
    <x v="1687"/>
    <n v="2"/>
    <x v="0"/>
    <x v="0"/>
    <x v="0"/>
    <n v="0.85650000000000004"/>
    <s v="17-01-2014"/>
    <x v="2"/>
    <n v="1"/>
    <x v="11"/>
    <x v="3"/>
    <s v="Jan-2014"/>
    <n v="6"/>
    <s v="Friday"/>
    <n v="10"/>
    <s v="Q4"/>
    <n v="1.4335"/>
    <x v="11"/>
  </r>
  <r>
    <n v="480"/>
    <n v="20140117"/>
    <n v="20140129"/>
    <n v="20140124"/>
    <n v="15197"/>
    <n v="1"/>
    <n v="100"/>
    <x v="0"/>
    <s v="SO74762"/>
    <n v="2"/>
    <n v="1"/>
    <n v="1"/>
    <n v="2.29"/>
    <n v="0"/>
    <n v="0"/>
    <n v="0.85650000000000004"/>
    <n v="0.85650000000000004"/>
    <n v="2.29"/>
    <n v="0.1832"/>
    <n v="5.7299999999999997E-2"/>
    <d v="2014-01-17T00:00:00"/>
    <d v="2014-01-29T00:00:00"/>
    <d v="2014-01-24T00:00:00"/>
    <x v="1688"/>
    <n v="2"/>
    <x v="0"/>
    <x v="0"/>
    <x v="0"/>
    <n v="0.85650000000000004"/>
    <s v="17-01-2014"/>
    <x v="2"/>
    <n v="1"/>
    <x v="11"/>
    <x v="3"/>
    <s v="Jan-2014"/>
    <n v="6"/>
    <s v="Friday"/>
    <n v="10"/>
    <s v="Q4"/>
    <n v="1.4335"/>
    <x v="11"/>
  </r>
  <r>
    <n v="480"/>
    <n v="20140117"/>
    <n v="20140129"/>
    <n v="20140124"/>
    <n v="19872"/>
    <n v="1"/>
    <n v="100"/>
    <x v="0"/>
    <s v="SO74768"/>
    <n v="2"/>
    <n v="1"/>
    <n v="1"/>
    <n v="2.29"/>
    <n v="0"/>
    <n v="0"/>
    <n v="0.85650000000000004"/>
    <n v="0.85650000000000004"/>
    <n v="2.29"/>
    <n v="0.1832"/>
    <n v="5.7299999999999997E-2"/>
    <d v="2014-01-17T00:00:00"/>
    <d v="2014-01-29T00:00:00"/>
    <d v="2014-01-24T00:00:00"/>
    <x v="1689"/>
    <n v="2"/>
    <x v="0"/>
    <x v="0"/>
    <x v="0"/>
    <n v="0.85650000000000004"/>
    <s v="17-01-2014"/>
    <x v="2"/>
    <n v="1"/>
    <x v="11"/>
    <x v="3"/>
    <s v="Jan-2014"/>
    <n v="6"/>
    <s v="Friday"/>
    <n v="10"/>
    <s v="Q4"/>
    <n v="1.4335"/>
    <x v="11"/>
  </r>
  <r>
    <n v="480"/>
    <n v="20140116"/>
    <n v="20140128"/>
    <n v="20140123"/>
    <n v="19000"/>
    <n v="1"/>
    <n v="100"/>
    <x v="0"/>
    <s v="SO74738"/>
    <n v="2"/>
    <n v="1"/>
    <n v="1"/>
    <n v="2.29"/>
    <n v="0"/>
    <n v="0"/>
    <n v="0.85650000000000004"/>
    <n v="0.85650000000000004"/>
    <n v="2.29"/>
    <n v="0.1832"/>
    <n v="5.7299999999999997E-2"/>
    <d v="2014-01-16T00:00:00"/>
    <d v="2014-01-28T00:00:00"/>
    <d v="2014-01-23T00:00:00"/>
    <x v="1690"/>
    <n v="2"/>
    <x v="0"/>
    <x v="0"/>
    <x v="0"/>
    <n v="0.85650000000000004"/>
    <s v="16-01-2014"/>
    <x v="2"/>
    <n v="1"/>
    <x v="11"/>
    <x v="3"/>
    <s v="Jan-2014"/>
    <n v="5"/>
    <s v="Thursday"/>
    <n v="10"/>
    <s v="Q4"/>
    <n v="1.4335"/>
    <x v="11"/>
  </r>
  <r>
    <n v="480"/>
    <n v="20140116"/>
    <n v="20140128"/>
    <n v="20140123"/>
    <n v="12055"/>
    <n v="1"/>
    <n v="100"/>
    <x v="0"/>
    <s v="SO74751"/>
    <n v="2"/>
    <n v="1"/>
    <n v="1"/>
    <n v="2.29"/>
    <n v="0"/>
    <n v="0"/>
    <n v="0.85650000000000004"/>
    <n v="0.85650000000000004"/>
    <n v="2.29"/>
    <n v="0.1832"/>
    <n v="5.7299999999999997E-2"/>
    <d v="2014-01-16T00:00:00"/>
    <d v="2014-01-28T00:00:00"/>
    <d v="2014-01-23T00:00:00"/>
    <x v="1691"/>
    <n v="2"/>
    <x v="0"/>
    <x v="0"/>
    <x v="0"/>
    <n v="0.85650000000000004"/>
    <s v="16-01-2014"/>
    <x v="2"/>
    <n v="1"/>
    <x v="11"/>
    <x v="3"/>
    <s v="Jan-2014"/>
    <n v="5"/>
    <s v="Thursday"/>
    <n v="10"/>
    <s v="Q4"/>
    <n v="1.4335"/>
    <x v="11"/>
  </r>
  <r>
    <n v="480"/>
    <n v="20140115"/>
    <n v="20140127"/>
    <n v="20140122"/>
    <n v="15231"/>
    <n v="1"/>
    <n v="100"/>
    <x v="4"/>
    <s v="SO74690"/>
    <n v="3"/>
    <n v="1"/>
    <n v="1"/>
    <n v="2.29"/>
    <n v="0"/>
    <n v="0"/>
    <n v="0.85650000000000004"/>
    <n v="0.85650000000000004"/>
    <n v="2.29"/>
    <n v="0.1832"/>
    <n v="5.7299999999999997E-2"/>
    <d v="2014-01-15T00:00:00"/>
    <d v="2014-01-27T00:00:00"/>
    <d v="2014-01-22T00:00:00"/>
    <x v="1692"/>
    <n v="2"/>
    <x v="0"/>
    <x v="0"/>
    <x v="0"/>
    <n v="0.85650000000000004"/>
    <s v="15-01-2014"/>
    <x v="2"/>
    <n v="1"/>
    <x v="11"/>
    <x v="3"/>
    <s v="Jan-2014"/>
    <n v="4"/>
    <s v="Wednesday"/>
    <n v="10"/>
    <s v="Q4"/>
    <n v="1.4335"/>
    <x v="11"/>
  </r>
  <r>
    <n v="480"/>
    <n v="20140115"/>
    <n v="20140127"/>
    <n v="20140122"/>
    <n v="17680"/>
    <n v="1"/>
    <n v="100"/>
    <x v="0"/>
    <s v="SO74700"/>
    <n v="3"/>
    <n v="1"/>
    <n v="1"/>
    <n v="2.29"/>
    <n v="0"/>
    <n v="0"/>
    <n v="0.85650000000000004"/>
    <n v="0.85650000000000004"/>
    <n v="2.29"/>
    <n v="0.1832"/>
    <n v="5.7299999999999997E-2"/>
    <d v="2014-01-15T00:00:00"/>
    <d v="2014-01-27T00:00:00"/>
    <d v="2014-01-22T00:00:00"/>
    <x v="1693"/>
    <n v="2"/>
    <x v="0"/>
    <x v="0"/>
    <x v="0"/>
    <n v="0.85650000000000004"/>
    <s v="15-01-2014"/>
    <x v="2"/>
    <n v="1"/>
    <x v="11"/>
    <x v="3"/>
    <s v="Jan-2014"/>
    <n v="4"/>
    <s v="Wednesday"/>
    <n v="10"/>
    <s v="Q4"/>
    <n v="1.4335"/>
    <x v="11"/>
  </r>
  <r>
    <n v="480"/>
    <n v="20140115"/>
    <n v="20140127"/>
    <n v="20140122"/>
    <n v="26100"/>
    <n v="1"/>
    <n v="100"/>
    <x v="0"/>
    <s v="SO74704"/>
    <n v="2"/>
    <n v="1"/>
    <n v="1"/>
    <n v="2.29"/>
    <n v="0"/>
    <n v="0"/>
    <n v="0.85650000000000004"/>
    <n v="0.85650000000000004"/>
    <n v="2.29"/>
    <n v="0.1832"/>
    <n v="5.7299999999999997E-2"/>
    <d v="2014-01-15T00:00:00"/>
    <d v="2014-01-27T00:00:00"/>
    <d v="2014-01-22T00:00:00"/>
    <x v="1694"/>
    <n v="2"/>
    <x v="0"/>
    <x v="0"/>
    <x v="0"/>
    <n v="0.85650000000000004"/>
    <s v="15-01-2014"/>
    <x v="2"/>
    <n v="1"/>
    <x v="11"/>
    <x v="3"/>
    <s v="Jan-2014"/>
    <n v="4"/>
    <s v="Wednesday"/>
    <n v="10"/>
    <s v="Q4"/>
    <n v="1.4335"/>
    <x v="11"/>
  </r>
  <r>
    <n v="480"/>
    <n v="20140115"/>
    <n v="20140127"/>
    <n v="20140122"/>
    <n v="20902"/>
    <n v="1"/>
    <n v="100"/>
    <x v="1"/>
    <s v="SO74710"/>
    <n v="3"/>
    <n v="1"/>
    <n v="1"/>
    <n v="2.29"/>
    <n v="0"/>
    <n v="0"/>
    <n v="0.85650000000000004"/>
    <n v="0.85650000000000004"/>
    <n v="2.29"/>
    <n v="0.1832"/>
    <n v="5.7299999999999997E-2"/>
    <d v="2014-01-15T00:00:00"/>
    <d v="2014-01-27T00:00:00"/>
    <d v="2014-01-22T00:00:00"/>
    <x v="1695"/>
    <n v="2"/>
    <x v="0"/>
    <x v="0"/>
    <x v="0"/>
    <n v="0.85650000000000004"/>
    <s v="15-01-2014"/>
    <x v="2"/>
    <n v="1"/>
    <x v="11"/>
    <x v="3"/>
    <s v="Jan-2014"/>
    <n v="4"/>
    <s v="Wednesday"/>
    <n v="10"/>
    <s v="Q4"/>
    <n v="1.4335"/>
    <x v="11"/>
  </r>
  <r>
    <n v="480"/>
    <n v="20140115"/>
    <n v="20140127"/>
    <n v="20140122"/>
    <n v="12803"/>
    <n v="1"/>
    <n v="100"/>
    <x v="1"/>
    <s v="SO74713"/>
    <n v="3"/>
    <n v="1"/>
    <n v="1"/>
    <n v="2.29"/>
    <n v="0"/>
    <n v="0"/>
    <n v="0.85650000000000004"/>
    <n v="0.85650000000000004"/>
    <n v="2.29"/>
    <n v="0.1832"/>
    <n v="5.7299999999999997E-2"/>
    <d v="2014-01-15T00:00:00"/>
    <d v="2014-01-27T00:00:00"/>
    <d v="2014-01-22T00:00:00"/>
    <x v="1696"/>
    <n v="2"/>
    <x v="0"/>
    <x v="0"/>
    <x v="0"/>
    <n v="0.85650000000000004"/>
    <s v="15-01-2014"/>
    <x v="2"/>
    <n v="1"/>
    <x v="11"/>
    <x v="3"/>
    <s v="Jan-2014"/>
    <n v="4"/>
    <s v="Wednesday"/>
    <n v="10"/>
    <s v="Q4"/>
    <n v="1.4335"/>
    <x v="11"/>
  </r>
  <r>
    <n v="480"/>
    <n v="20140115"/>
    <n v="20140127"/>
    <n v="20140122"/>
    <n v="16467"/>
    <n v="1"/>
    <n v="100"/>
    <x v="1"/>
    <s v="SO74714"/>
    <n v="2"/>
    <n v="1"/>
    <n v="1"/>
    <n v="2.29"/>
    <n v="0"/>
    <n v="0"/>
    <n v="0.85650000000000004"/>
    <n v="0.85650000000000004"/>
    <n v="2.29"/>
    <n v="0.1832"/>
    <n v="5.7299999999999997E-2"/>
    <d v="2014-01-15T00:00:00"/>
    <d v="2014-01-27T00:00:00"/>
    <d v="2014-01-22T00:00:00"/>
    <x v="1697"/>
    <n v="2"/>
    <x v="0"/>
    <x v="0"/>
    <x v="0"/>
    <n v="0.85650000000000004"/>
    <s v="15-01-2014"/>
    <x v="2"/>
    <n v="1"/>
    <x v="11"/>
    <x v="3"/>
    <s v="Jan-2014"/>
    <n v="4"/>
    <s v="Wednesday"/>
    <n v="10"/>
    <s v="Q4"/>
    <n v="1.4335"/>
    <x v="11"/>
  </r>
  <r>
    <n v="480"/>
    <n v="20140114"/>
    <n v="20140126"/>
    <n v="20140121"/>
    <n v="25907"/>
    <n v="1"/>
    <n v="100"/>
    <x v="4"/>
    <s v="SO74654"/>
    <n v="2"/>
    <n v="1"/>
    <n v="1"/>
    <n v="2.29"/>
    <n v="0"/>
    <n v="0"/>
    <n v="0.85650000000000004"/>
    <n v="0.85650000000000004"/>
    <n v="2.29"/>
    <n v="0.1832"/>
    <n v="5.7299999999999997E-2"/>
    <d v="2014-01-14T00:00:00"/>
    <d v="2014-01-26T00:00:00"/>
    <d v="2014-01-21T00:00:00"/>
    <x v="1698"/>
    <n v="2"/>
    <x v="0"/>
    <x v="0"/>
    <x v="0"/>
    <n v="0.85650000000000004"/>
    <s v="14-01-2014"/>
    <x v="2"/>
    <n v="1"/>
    <x v="11"/>
    <x v="3"/>
    <s v="Jan-2014"/>
    <n v="3"/>
    <s v="Tuesday"/>
    <n v="10"/>
    <s v="Q4"/>
    <n v="1.4335"/>
    <x v="11"/>
  </r>
  <r>
    <n v="480"/>
    <n v="20140114"/>
    <n v="20140126"/>
    <n v="20140121"/>
    <n v="18013"/>
    <n v="1"/>
    <n v="100"/>
    <x v="1"/>
    <s v="SO74683"/>
    <n v="3"/>
    <n v="1"/>
    <n v="1"/>
    <n v="2.29"/>
    <n v="0"/>
    <n v="0"/>
    <n v="0.85650000000000004"/>
    <n v="0.85650000000000004"/>
    <n v="2.29"/>
    <n v="0.1832"/>
    <n v="5.7299999999999997E-2"/>
    <d v="2014-01-14T00:00:00"/>
    <d v="2014-01-26T00:00:00"/>
    <d v="2014-01-21T00:00:00"/>
    <x v="1699"/>
    <n v="2"/>
    <x v="0"/>
    <x v="0"/>
    <x v="0"/>
    <n v="0.85650000000000004"/>
    <s v="14-01-2014"/>
    <x v="2"/>
    <n v="1"/>
    <x v="11"/>
    <x v="3"/>
    <s v="Jan-2014"/>
    <n v="3"/>
    <s v="Tuesday"/>
    <n v="10"/>
    <s v="Q4"/>
    <n v="1.4335"/>
    <x v="11"/>
  </r>
  <r>
    <n v="480"/>
    <n v="20140113"/>
    <n v="20140125"/>
    <n v="20140120"/>
    <n v="21441"/>
    <n v="1"/>
    <n v="100"/>
    <x v="0"/>
    <s v="SO74642"/>
    <n v="2"/>
    <n v="1"/>
    <n v="1"/>
    <n v="2.29"/>
    <n v="0"/>
    <n v="0"/>
    <n v="0.85650000000000004"/>
    <n v="0.85650000000000004"/>
    <n v="2.29"/>
    <n v="0.1832"/>
    <n v="5.7299999999999997E-2"/>
    <d v="2014-01-13T00:00:00"/>
    <d v="2014-01-25T00:00:00"/>
    <d v="2014-01-20T00:00:00"/>
    <x v="1700"/>
    <n v="2"/>
    <x v="0"/>
    <x v="0"/>
    <x v="0"/>
    <n v="0.85650000000000004"/>
    <s v="13-01-2014"/>
    <x v="2"/>
    <n v="1"/>
    <x v="11"/>
    <x v="3"/>
    <s v="Jan-2014"/>
    <n v="2"/>
    <s v="Monday"/>
    <n v="10"/>
    <s v="Q4"/>
    <n v="1.4335"/>
    <x v="11"/>
  </r>
  <r>
    <n v="480"/>
    <n v="20140113"/>
    <n v="20140125"/>
    <n v="20140120"/>
    <n v="14175"/>
    <n v="1"/>
    <n v="100"/>
    <x v="1"/>
    <s v="SO74646"/>
    <n v="3"/>
    <n v="1"/>
    <n v="1"/>
    <n v="2.29"/>
    <n v="0"/>
    <n v="0"/>
    <n v="0.85650000000000004"/>
    <n v="0.85650000000000004"/>
    <n v="2.29"/>
    <n v="0.1832"/>
    <n v="5.7299999999999997E-2"/>
    <d v="2014-01-13T00:00:00"/>
    <d v="2014-01-25T00:00:00"/>
    <d v="2014-01-20T00:00:00"/>
    <x v="1701"/>
    <n v="2"/>
    <x v="0"/>
    <x v="0"/>
    <x v="0"/>
    <n v="0.85650000000000004"/>
    <s v="13-01-2014"/>
    <x v="2"/>
    <n v="1"/>
    <x v="11"/>
    <x v="3"/>
    <s v="Jan-2014"/>
    <n v="2"/>
    <s v="Monday"/>
    <n v="10"/>
    <s v="Q4"/>
    <n v="1.4335"/>
    <x v="11"/>
  </r>
  <r>
    <n v="480"/>
    <n v="20140105"/>
    <n v="20140117"/>
    <n v="20140112"/>
    <n v="12203"/>
    <n v="1"/>
    <n v="100"/>
    <x v="0"/>
    <s v="SO74411"/>
    <n v="3"/>
    <n v="1"/>
    <n v="1"/>
    <n v="2.29"/>
    <n v="0"/>
    <n v="0"/>
    <n v="0.85650000000000004"/>
    <n v="0.85650000000000004"/>
    <n v="2.29"/>
    <n v="0.1832"/>
    <n v="5.7299999999999997E-2"/>
    <d v="2014-01-05T00:00:00"/>
    <d v="2014-01-17T00:00:00"/>
    <d v="2014-01-12T00:00:00"/>
    <x v="1702"/>
    <n v="2"/>
    <x v="0"/>
    <x v="0"/>
    <x v="0"/>
    <n v="0.85650000000000004"/>
    <s v="05-01-2014"/>
    <x v="2"/>
    <n v="1"/>
    <x v="11"/>
    <x v="3"/>
    <s v="Jan-2014"/>
    <n v="1"/>
    <s v="Sunday"/>
    <n v="10"/>
    <s v="Q4"/>
    <n v="1.4335"/>
    <x v="11"/>
  </r>
  <r>
    <n v="480"/>
    <n v="20140111"/>
    <n v="20140123"/>
    <n v="20140118"/>
    <n v="24885"/>
    <n v="1"/>
    <n v="100"/>
    <x v="4"/>
    <s v="SO74553"/>
    <n v="2"/>
    <n v="1"/>
    <n v="1"/>
    <n v="2.29"/>
    <n v="0"/>
    <n v="0"/>
    <n v="0.85650000000000004"/>
    <n v="0.85650000000000004"/>
    <n v="2.29"/>
    <n v="0.1832"/>
    <n v="5.7299999999999997E-2"/>
    <d v="2014-01-11T00:00:00"/>
    <d v="2014-01-23T00:00:00"/>
    <d v="2014-01-18T00:00:00"/>
    <x v="1703"/>
    <n v="2"/>
    <x v="0"/>
    <x v="0"/>
    <x v="0"/>
    <n v="0.85650000000000004"/>
    <s v="11-01-2014"/>
    <x v="2"/>
    <n v="1"/>
    <x v="11"/>
    <x v="3"/>
    <s v="Jan-2014"/>
    <n v="7"/>
    <s v="Saturday"/>
    <n v="10"/>
    <s v="Q4"/>
    <n v="1.4335"/>
    <x v="11"/>
  </r>
  <r>
    <n v="480"/>
    <n v="20140111"/>
    <n v="20140123"/>
    <n v="20140118"/>
    <n v="18742"/>
    <n v="1"/>
    <n v="100"/>
    <x v="4"/>
    <s v="SO74558"/>
    <n v="1"/>
    <n v="1"/>
    <n v="1"/>
    <n v="2.29"/>
    <n v="0"/>
    <n v="0"/>
    <n v="0.85650000000000004"/>
    <n v="0.85650000000000004"/>
    <n v="2.29"/>
    <n v="0.1832"/>
    <n v="5.7299999999999997E-2"/>
    <d v="2014-01-11T00:00:00"/>
    <d v="2014-01-23T00:00:00"/>
    <d v="2014-01-18T00:00:00"/>
    <x v="1704"/>
    <n v="2"/>
    <x v="0"/>
    <x v="0"/>
    <x v="0"/>
    <n v="0.85650000000000004"/>
    <s v="11-01-2014"/>
    <x v="2"/>
    <n v="1"/>
    <x v="11"/>
    <x v="3"/>
    <s v="Jan-2014"/>
    <n v="7"/>
    <s v="Saturday"/>
    <n v="10"/>
    <s v="Q4"/>
    <n v="1.4335"/>
    <x v="11"/>
  </r>
  <r>
    <n v="480"/>
    <n v="20140111"/>
    <n v="20140123"/>
    <n v="20140118"/>
    <n v="14724"/>
    <n v="1"/>
    <n v="100"/>
    <x v="0"/>
    <s v="SO74565"/>
    <n v="3"/>
    <n v="1"/>
    <n v="1"/>
    <n v="2.29"/>
    <n v="0"/>
    <n v="0"/>
    <n v="0.85650000000000004"/>
    <n v="0.85650000000000004"/>
    <n v="2.29"/>
    <n v="0.1832"/>
    <n v="5.7299999999999997E-2"/>
    <d v="2014-01-11T00:00:00"/>
    <d v="2014-01-23T00:00:00"/>
    <d v="2014-01-18T00:00:00"/>
    <x v="238"/>
    <n v="2"/>
    <x v="0"/>
    <x v="0"/>
    <x v="0"/>
    <n v="0.85650000000000004"/>
    <s v="11-01-2014"/>
    <x v="2"/>
    <n v="1"/>
    <x v="11"/>
    <x v="3"/>
    <s v="Jan-2014"/>
    <n v="7"/>
    <s v="Saturday"/>
    <n v="10"/>
    <s v="Q4"/>
    <n v="1.4335"/>
    <x v="11"/>
  </r>
  <r>
    <n v="480"/>
    <n v="20140111"/>
    <n v="20140123"/>
    <n v="20140118"/>
    <n v="23290"/>
    <n v="1"/>
    <n v="100"/>
    <x v="0"/>
    <s v="SO74570"/>
    <n v="2"/>
    <n v="1"/>
    <n v="1"/>
    <n v="2.29"/>
    <n v="0"/>
    <n v="0"/>
    <n v="0.85650000000000004"/>
    <n v="0.85650000000000004"/>
    <n v="2.29"/>
    <n v="0.1832"/>
    <n v="5.7299999999999997E-2"/>
    <d v="2014-01-11T00:00:00"/>
    <d v="2014-01-23T00:00:00"/>
    <d v="2014-01-18T00:00:00"/>
    <x v="1705"/>
    <n v="2"/>
    <x v="0"/>
    <x v="0"/>
    <x v="0"/>
    <n v="0.85650000000000004"/>
    <s v="11-01-2014"/>
    <x v="2"/>
    <n v="1"/>
    <x v="11"/>
    <x v="3"/>
    <s v="Jan-2014"/>
    <n v="7"/>
    <s v="Saturday"/>
    <n v="10"/>
    <s v="Q4"/>
    <n v="1.4335"/>
    <x v="11"/>
  </r>
  <r>
    <n v="480"/>
    <n v="20140111"/>
    <n v="20140123"/>
    <n v="20140118"/>
    <n v="19347"/>
    <n v="1"/>
    <n v="100"/>
    <x v="1"/>
    <s v="SO74577"/>
    <n v="3"/>
    <n v="1"/>
    <n v="1"/>
    <n v="2.29"/>
    <n v="0"/>
    <n v="0"/>
    <n v="0.85650000000000004"/>
    <n v="0.85650000000000004"/>
    <n v="2.29"/>
    <n v="0.1832"/>
    <n v="5.7299999999999997E-2"/>
    <d v="2014-01-11T00:00:00"/>
    <d v="2014-01-23T00:00:00"/>
    <d v="2014-01-18T00:00:00"/>
    <x v="1706"/>
    <n v="2"/>
    <x v="0"/>
    <x v="0"/>
    <x v="0"/>
    <n v="0.85650000000000004"/>
    <s v="11-01-2014"/>
    <x v="2"/>
    <n v="1"/>
    <x v="11"/>
    <x v="3"/>
    <s v="Jan-2014"/>
    <n v="7"/>
    <s v="Saturday"/>
    <n v="10"/>
    <s v="Q4"/>
    <n v="1.4335"/>
    <x v="11"/>
  </r>
  <r>
    <n v="480"/>
    <n v="20140110"/>
    <n v="20140122"/>
    <n v="20140117"/>
    <n v="16698"/>
    <n v="1"/>
    <n v="100"/>
    <x v="4"/>
    <s v="SO74533"/>
    <n v="2"/>
    <n v="1"/>
    <n v="1"/>
    <n v="2.29"/>
    <n v="0"/>
    <n v="0"/>
    <n v="0.85650000000000004"/>
    <n v="0.85650000000000004"/>
    <n v="2.29"/>
    <n v="0.1832"/>
    <n v="5.7299999999999997E-2"/>
    <d v="2014-01-10T00:00:00"/>
    <d v="2014-01-22T00:00:00"/>
    <d v="2014-01-17T00:00:00"/>
    <x v="1020"/>
    <n v="2"/>
    <x v="0"/>
    <x v="0"/>
    <x v="0"/>
    <n v="0.85650000000000004"/>
    <s v="10-01-2014"/>
    <x v="2"/>
    <n v="1"/>
    <x v="11"/>
    <x v="3"/>
    <s v="Jan-2014"/>
    <n v="6"/>
    <s v="Friday"/>
    <n v="10"/>
    <s v="Q4"/>
    <n v="1.4335"/>
    <x v="11"/>
  </r>
  <r>
    <n v="480"/>
    <n v="20140109"/>
    <n v="20140121"/>
    <n v="20140116"/>
    <n v="14765"/>
    <n v="1"/>
    <n v="100"/>
    <x v="0"/>
    <s v="SO74514"/>
    <n v="2"/>
    <n v="1"/>
    <n v="1"/>
    <n v="2.29"/>
    <n v="0"/>
    <n v="0"/>
    <n v="0.85650000000000004"/>
    <n v="0.85650000000000004"/>
    <n v="2.29"/>
    <n v="0.1832"/>
    <n v="5.7299999999999997E-2"/>
    <d v="2014-01-09T00:00:00"/>
    <d v="2014-01-21T00:00:00"/>
    <d v="2014-01-16T00:00:00"/>
    <x v="1707"/>
    <n v="2"/>
    <x v="0"/>
    <x v="0"/>
    <x v="0"/>
    <n v="0.85650000000000004"/>
    <s v="09-01-2014"/>
    <x v="2"/>
    <n v="1"/>
    <x v="11"/>
    <x v="3"/>
    <s v="Jan-2014"/>
    <n v="5"/>
    <s v="Thursday"/>
    <n v="10"/>
    <s v="Q4"/>
    <n v="1.4335"/>
    <x v="11"/>
  </r>
  <r>
    <n v="480"/>
    <n v="20140108"/>
    <n v="20140120"/>
    <n v="20140115"/>
    <n v="22014"/>
    <n v="1"/>
    <n v="100"/>
    <x v="0"/>
    <s v="SO74483"/>
    <n v="3"/>
    <n v="1"/>
    <n v="1"/>
    <n v="2.29"/>
    <n v="0"/>
    <n v="0"/>
    <n v="0.85650000000000004"/>
    <n v="0.85650000000000004"/>
    <n v="2.29"/>
    <n v="0.1832"/>
    <n v="5.7299999999999997E-2"/>
    <d v="2014-01-08T00:00:00"/>
    <d v="2014-01-20T00:00:00"/>
    <d v="2014-01-15T00:00:00"/>
    <x v="1708"/>
    <n v="2"/>
    <x v="0"/>
    <x v="0"/>
    <x v="0"/>
    <n v="0.85650000000000004"/>
    <s v="08-01-2014"/>
    <x v="2"/>
    <n v="1"/>
    <x v="11"/>
    <x v="3"/>
    <s v="Jan-2014"/>
    <n v="4"/>
    <s v="Wednesday"/>
    <n v="10"/>
    <s v="Q4"/>
    <n v="1.4335"/>
    <x v="11"/>
  </r>
  <r>
    <n v="480"/>
    <n v="20140106"/>
    <n v="20140118"/>
    <n v="20140113"/>
    <n v="25028"/>
    <n v="1"/>
    <n v="100"/>
    <x v="4"/>
    <s v="SO74418"/>
    <n v="2"/>
    <n v="1"/>
    <n v="1"/>
    <n v="2.29"/>
    <n v="0"/>
    <n v="0"/>
    <n v="0.85650000000000004"/>
    <n v="0.85650000000000004"/>
    <n v="2.29"/>
    <n v="0.1832"/>
    <n v="5.7299999999999997E-2"/>
    <d v="2014-01-06T00:00:00"/>
    <d v="2014-01-18T00:00:00"/>
    <d v="2014-01-13T00:00:00"/>
    <x v="1709"/>
    <n v="2"/>
    <x v="0"/>
    <x v="0"/>
    <x v="0"/>
    <n v="0.85650000000000004"/>
    <s v="06-01-2014"/>
    <x v="2"/>
    <n v="1"/>
    <x v="11"/>
    <x v="3"/>
    <s v="Jan-2014"/>
    <n v="2"/>
    <s v="Monday"/>
    <n v="10"/>
    <s v="Q4"/>
    <n v="1.4335"/>
    <x v="11"/>
  </r>
  <r>
    <n v="480"/>
    <n v="20140106"/>
    <n v="20140118"/>
    <n v="20140113"/>
    <n v="14999"/>
    <n v="1"/>
    <n v="100"/>
    <x v="1"/>
    <s v="SO74437"/>
    <n v="2"/>
    <n v="1"/>
    <n v="1"/>
    <n v="2.29"/>
    <n v="0"/>
    <n v="0"/>
    <n v="0.85650000000000004"/>
    <n v="0.85650000000000004"/>
    <n v="2.29"/>
    <n v="0.1832"/>
    <n v="5.7299999999999997E-2"/>
    <d v="2014-01-06T00:00:00"/>
    <d v="2014-01-18T00:00:00"/>
    <d v="2014-01-13T00:00:00"/>
    <x v="1710"/>
    <n v="2"/>
    <x v="0"/>
    <x v="0"/>
    <x v="0"/>
    <n v="0.85650000000000004"/>
    <s v="06-01-2014"/>
    <x v="2"/>
    <n v="1"/>
    <x v="11"/>
    <x v="3"/>
    <s v="Jan-2014"/>
    <n v="2"/>
    <s v="Monday"/>
    <n v="10"/>
    <s v="Q4"/>
    <n v="1.4335"/>
    <x v="11"/>
  </r>
  <r>
    <n v="480"/>
    <n v="20140102"/>
    <n v="20140114"/>
    <n v="20140109"/>
    <n v="14999"/>
    <n v="1"/>
    <n v="100"/>
    <x v="1"/>
    <s v="SO74299"/>
    <n v="3"/>
    <n v="1"/>
    <n v="1"/>
    <n v="2.29"/>
    <n v="0"/>
    <n v="0"/>
    <n v="0.85650000000000004"/>
    <n v="0.85650000000000004"/>
    <n v="2.29"/>
    <n v="0.1832"/>
    <n v="5.7299999999999997E-2"/>
    <d v="2014-01-02T00:00:00"/>
    <d v="2014-01-14T00:00:00"/>
    <d v="2014-01-09T00:00:00"/>
    <x v="1710"/>
    <n v="2"/>
    <x v="0"/>
    <x v="0"/>
    <x v="0"/>
    <n v="0.85650000000000004"/>
    <s v="02-01-2014"/>
    <x v="2"/>
    <n v="1"/>
    <x v="11"/>
    <x v="3"/>
    <s v="Jan-2014"/>
    <n v="5"/>
    <s v="Thursday"/>
    <n v="10"/>
    <s v="Q4"/>
    <n v="1.4335"/>
    <x v="11"/>
  </r>
  <r>
    <n v="480"/>
    <n v="20140105"/>
    <n v="20140117"/>
    <n v="20140112"/>
    <n v="15186"/>
    <n v="1"/>
    <n v="100"/>
    <x v="4"/>
    <s v="SO74366"/>
    <n v="2"/>
    <n v="1"/>
    <n v="1"/>
    <n v="2.29"/>
    <n v="0"/>
    <n v="0"/>
    <n v="0.85650000000000004"/>
    <n v="0.85650000000000004"/>
    <n v="2.29"/>
    <n v="0.1832"/>
    <n v="5.7299999999999997E-2"/>
    <d v="2014-01-05T00:00:00"/>
    <d v="2014-01-17T00:00:00"/>
    <d v="2014-01-12T00:00:00"/>
    <x v="1711"/>
    <n v="2"/>
    <x v="0"/>
    <x v="0"/>
    <x v="0"/>
    <n v="0.85650000000000004"/>
    <s v="05-01-2014"/>
    <x v="2"/>
    <n v="1"/>
    <x v="11"/>
    <x v="3"/>
    <s v="Jan-2014"/>
    <n v="1"/>
    <s v="Sunday"/>
    <n v="10"/>
    <s v="Q4"/>
    <n v="1.4335"/>
    <x v="11"/>
  </r>
  <r>
    <n v="480"/>
    <n v="20140105"/>
    <n v="20140117"/>
    <n v="20140112"/>
    <n v="19651"/>
    <n v="1"/>
    <n v="100"/>
    <x v="4"/>
    <s v="SO74367"/>
    <n v="4"/>
    <n v="1"/>
    <n v="1"/>
    <n v="2.29"/>
    <n v="0"/>
    <n v="0"/>
    <n v="0.85650000000000004"/>
    <n v="0.85650000000000004"/>
    <n v="2.29"/>
    <n v="0.1832"/>
    <n v="5.7299999999999997E-2"/>
    <d v="2014-01-05T00:00:00"/>
    <d v="2014-01-17T00:00:00"/>
    <d v="2014-01-12T00:00:00"/>
    <x v="1712"/>
    <n v="2"/>
    <x v="0"/>
    <x v="0"/>
    <x v="0"/>
    <n v="0.85650000000000004"/>
    <s v="05-01-2014"/>
    <x v="2"/>
    <n v="1"/>
    <x v="11"/>
    <x v="3"/>
    <s v="Jan-2014"/>
    <n v="1"/>
    <s v="Sunday"/>
    <n v="10"/>
    <s v="Q4"/>
    <n v="1.4335"/>
    <x v="11"/>
  </r>
  <r>
    <n v="480"/>
    <n v="20140105"/>
    <n v="20140117"/>
    <n v="20140112"/>
    <n v="14992"/>
    <n v="1"/>
    <n v="100"/>
    <x v="1"/>
    <s v="SO74408"/>
    <n v="3"/>
    <n v="1"/>
    <n v="1"/>
    <n v="2.29"/>
    <n v="0"/>
    <n v="0"/>
    <n v="0.85650000000000004"/>
    <n v="0.85650000000000004"/>
    <n v="2.29"/>
    <n v="0.1832"/>
    <n v="5.7299999999999997E-2"/>
    <d v="2014-01-05T00:00:00"/>
    <d v="2014-01-17T00:00:00"/>
    <d v="2014-01-12T00:00:00"/>
    <x v="1713"/>
    <n v="2"/>
    <x v="0"/>
    <x v="0"/>
    <x v="0"/>
    <n v="0.85650000000000004"/>
    <s v="05-01-2014"/>
    <x v="2"/>
    <n v="1"/>
    <x v="11"/>
    <x v="3"/>
    <s v="Jan-2014"/>
    <n v="1"/>
    <s v="Sunday"/>
    <n v="10"/>
    <s v="Q4"/>
    <n v="1.4335"/>
    <x v="11"/>
  </r>
  <r>
    <n v="480"/>
    <n v="20140104"/>
    <n v="20140116"/>
    <n v="20140111"/>
    <n v="18730"/>
    <n v="1"/>
    <n v="100"/>
    <x v="4"/>
    <s v="SO74341"/>
    <n v="1"/>
    <n v="1"/>
    <n v="1"/>
    <n v="2.29"/>
    <n v="0"/>
    <n v="0"/>
    <n v="0.85650000000000004"/>
    <n v="0.85650000000000004"/>
    <n v="2.29"/>
    <n v="0.1832"/>
    <n v="5.7299999999999997E-2"/>
    <d v="2014-01-04T00:00:00"/>
    <d v="2014-01-16T00:00:00"/>
    <d v="2014-01-11T00:00:00"/>
    <x v="1714"/>
    <n v="2"/>
    <x v="0"/>
    <x v="0"/>
    <x v="0"/>
    <n v="0.85650000000000004"/>
    <s v="04-01-2014"/>
    <x v="2"/>
    <n v="1"/>
    <x v="11"/>
    <x v="3"/>
    <s v="Jan-2014"/>
    <n v="7"/>
    <s v="Saturday"/>
    <n v="10"/>
    <s v="Q4"/>
    <n v="1.4335"/>
    <x v="11"/>
  </r>
  <r>
    <n v="480"/>
    <n v="20140104"/>
    <n v="20140116"/>
    <n v="20140111"/>
    <n v="20087"/>
    <n v="1"/>
    <n v="100"/>
    <x v="0"/>
    <s v="SO74347"/>
    <n v="2"/>
    <n v="1"/>
    <n v="1"/>
    <n v="2.29"/>
    <n v="0"/>
    <n v="0"/>
    <n v="0.85650000000000004"/>
    <n v="0.85650000000000004"/>
    <n v="2.29"/>
    <n v="0.1832"/>
    <n v="5.7299999999999997E-2"/>
    <d v="2014-01-04T00:00:00"/>
    <d v="2014-01-16T00:00:00"/>
    <d v="2014-01-11T00:00:00"/>
    <x v="1715"/>
    <n v="2"/>
    <x v="0"/>
    <x v="0"/>
    <x v="0"/>
    <n v="0.85650000000000004"/>
    <s v="04-01-2014"/>
    <x v="2"/>
    <n v="1"/>
    <x v="11"/>
    <x v="3"/>
    <s v="Jan-2014"/>
    <n v="7"/>
    <s v="Saturday"/>
    <n v="10"/>
    <s v="Q4"/>
    <n v="1.4335"/>
    <x v="11"/>
  </r>
  <r>
    <n v="480"/>
    <n v="20140104"/>
    <n v="20140116"/>
    <n v="20140111"/>
    <n v="20136"/>
    <n v="1"/>
    <n v="100"/>
    <x v="1"/>
    <s v="SO74357"/>
    <n v="2"/>
    <n v="1"/>
    <n v="1"/>
    <n v="2.29"/>
    <n v="0"/>
    <n v="0"/>
    <n v="0.85650000000000004"/>
    <n v="0.85650000000000004"/>
    <n v="2.29"/>
    <n v="0.1832"/>
    <n v="5.7299999999999997E-2"/>
    <d v="2014-01-04T00:00:00"/>
    <d v="2014-01-16T00:00:00"/>
    <d v="2014-01-11T00:00:00"/>
    <x v="1716"/>
    <n v="2"/>
    <x v="0"/>
    <x v="0"/>
    <x v="0"/>
    <n v="0.85650000000000004"/>
    <s v="04-01-2014"/>
    <x v="2"/>
    <n v="1"/>
    <x v="11"/>
    <x v="3"/>
    <s v="Jan-2014"/>
    <n v="7"/>
    <s v="Saturday"/>
    <n v="10"/>
    <s v="Q4"/>
    <n v="1.4335"/>
    <x v="11"/>
  </r>
  <r>
    <n v="480"/>
    <n v="20140103"/>
    <n v="20140115"/>
    <n v="20140110"/>
    <n v="17657"/>
    <n v="1"/>
    <n v="100"/>
    <x v="0"/>
    <s v="SO74317"/>
    <n v="3"/>
    <n v="1"/>
    <n v="1"/>
    <n v="2.29"/>
    <n v="0"/>
    <n v="0"/>
    <n v="0.85650000000000004"/>
    <n v="0.85650000000000004"/>
    <n v="2.29"/>
    <n v="0.1832"/>
    <n v="5.7299999999999997E-2"/>
    <d v="2014-01-03T00:00:00"/>
    <d v="2014-01-15T00:00:00"/>
    <d v="2014-01-10T00:00:00"/>
    <x v="1717"/>
    <n v="2"/>
    <x v="0"/>
    <x v="0"/>
    <x v="0"/>
    <n v="0.85650000000000004"/>
    <s v="03-01-2014"/>
    <x v="2"/>
    <n v="1"/>
    <x v="11"/>
    <x v="3"/>
    <s v="Jan-2014"/>
    <n v="6"/>
    <s v="Friday"/>
    <n v="10"/>
    <s v="Q4"/>
    <n v="1.4335"/>
    <x v="11"/>
  </r>
  <r>
    <n v="480"/>
    <n v="20140102"/>
    <n v="20140114"/>
    <n v="20140109"/>
    <n v="28245"/>
    <n v="1"/>
    <n v="100"/>
    <x v="0"/>
    <s v="SO74292"/>
    <n v="2"/>
    <n v="1"/>
    <n v="1"/>
    <n v="2.29"/>
    <n v="0"/>
    <n v="0"/>
    <n v="0.85650000000000004"/>
    <n v="0.85650000000000004"/>
    <n v="2.29"/>
    <n v="0.1832"/>
    <n v="5.7299999999999997E-2"/>
    <d v="2014-01-02T00:00:00"/>
    <d v="2014-01-14T00:00:00"/>
    <d v="2014-01-09T00:00:00"/>
    <x v="1718"/>
    <n v="2"/>
    <x v="0"/>
    <x v="0"/>
    <x v="0"/>
    <n v="0.85650000000000004"/>
    <s v="02-01-2014"/>
    <x v="2"/>
    <n v="1"/>
    <x v="11"/>
    <x v="3"/>
    <s v="Jan-2014"/>
    <n v="5"/>
    <s v="Thursday"/>
    <n v="10"/>
    <s v="Q4"/>
    <n v="1.4335"/>
    <x v="11"/>
  </r>
  <r>
    <n v="480"/>
    <n v="20140101"/>
    <n v="20140113"/>
    <n v="20140108"/>
    <n v="18304"/>
    <n v="1"/>
    <n v="100"/>
    <x v="4"/>
    <s v="SO74258"/>
    <n v="2"/>
    <n v="1"/>
    <n v="1"/>
    <n v="2.29"/>
    <n v="0"/>
    <n v="0"/>
    <n v="0.85650000000000004"/>
    <n v="0.85650000000000004"/>
    <n v="2.29"/>
    <n v="0.1832"/>
    <n v="5.7299999999999997E-2"/>
    <d v="2014-01-01T00:00:00"/>
    <d v="2014-01-13T00:00:00"/>
    <d v="2014-01-08T00:00:00"/>
    <x v="913"/>
    <n v="2"/>
    <x v="0"/>
    <x v="0"/>
    <x v="0"/>
    <n v="0.85650000000000004"/>
    <s v="01-01-2014"/>
    <x v="2"/>
    <n v="1"/>
    <x v="11"/>
    <x v="3"/>
    <s v="Jan-2014"/>
    <n v="4"/>
    <s v="Wednesday"/>
    <n v="10"/>
    <s v="Q4"/>
    <n v="1.4335"/>
    <x v="11"/>
  </r>
  <r>
    <n v="480"/>
    <n v="20140101"/>
    <n v="20140113"/>
    <n v="20140108"/>
    <n v="16486"/>
    <n v="1"/>
    <n v="100"/>
    <x v="4"/>
    <s v="SO74260"/>
    <n v="3"/>
    <n v="1"/>
    <n v="1"/>
    <n v="2.29"/>
    <n v="0"/>
    <n v="0"/>
    <n v="0.85650000000000004"/>
    <n v="0.85650000000000004"/>
    <n v="2.29"/>
    <n v="0.1832"/>
    <n v="5.7299999999999997E-2"/>
    <d v="2014-01-01T00:00:00"/>
    <d v="2014-01-13T00:00:00"/>
    <d v="2014-01-08T00:00:00"/>
    <x v="1719"/>
    <n v="2"/>
    <x v="0"/>
    <x v="0"/>
    <x v="0"/>
    <n v="0.85650000000000004"/>
    <s v="01-01-2014"/>
    <x v="2"/>
    <n v="1"/>
    <x v="11"/>
    <x v="3"/>
    <s v="Jan-2014"/>
    <n v="4"/>
    <s v="Wednesday"/>
    <n v="10"/>
    <s v="Q4"/>
    <n v="1.4335"/>
    <x v="11"/>
  </r>
  <r>
    <n v="480"/>
    <n v="20140101"/>
    <n v="20140113"/>
    <n v="20140108"/>
    <n v="21925"/>
    <n v="1"/>
    <n v="100"/>
    <x v="0"/>
    <s v="SO74268"/>
    <n v="2"/>
    <n v="1"/>
    <n v="1"/>
    <n v="2.29"/>
    <n v="0"/>
    <n v="0"/>
    <n v="0.85650000000000004"/>
    <n v="0.85650000000000004"/>
    <n v="2.29"/>
    <n v="0.1832"/>
    <n v="5.7299999999999997E-2"/>
    <d v="2014-01-01T00:00:00"/>
    <d v="2014-01-13T00:00:00"/>
    <d v="2014-01-08T00:00:00"/>
    <x v="1720"/>
    <n v="2"/>
    <x v="0"/>
    <x v="0"/>
    <x v="0"/>
    <n v="0.85650000000000004"/>
    <s v="01-01-2014"/>
    <x v="2"/>
    <n v="1"/>
    <x v="11"/>
    <x v="3"/>
    <s v="Jan-2014"/>
    <n v="4"/>
    <s v="Wednesday"/>
    <n v="10"/>
    <s v="Q4"/>
    <n v="1.4335"/>
    <x v="11"/>
  </r>
  <r>
    <n v="480"/>
    <n v="20131231"/>
    <n v="20140112"/>
    <n v="20140107"/>
    <n v="26565"/>
    <n v="1"/>
    <n v="100"/>
    <x v="4"/>
    <s v="SO74222"/>
    <n v="2"/>
    <n v="1"/>
    <n v="1"/>
    <n v="2.29"/>
    <n v="0"/>
    <n v="0"/>
    <n v="0.85650000000000004"/>
    <n v="0.85650000000000004"/>
    <n v="2.29"/>
    <n v="0.1832"/>
    <n v="5.7299999999999997E-2"/>
    <d v="2013-12-31T00:00:00"/>
    <d v="2014-01-12T00:00:00"/>
    <d v="2014-01-07T00:00:00"/>
    <x v="1721"/>
    <n v="2"/>
    <x v="0"/>
    <x v="0"/>
    <x v="0"/>
    <n v="0.85650000000000004"/>
    <s v="31-12-2013"/>
    <x v="0"/>
    <n v="12"/>
    <x v="1"/>
    <x v="0"/>
    <s v="Dec-2013"/>
    <n v="3"/>
    <s v="Tuesday"/>
    <n v="9"/>
    <s v="Q3"/>
    <n v="1.4335"/>
    <x v="1"/>
  </r>
  <r>
    <n v="480"/>
    <n v="20131231"/>
    <n v="20140112"/>
    <n v="20140107"/>
    <n v="16321"/>
    <n v="1"/>
    <n v="100"/>
    <x v="1"/>
    <s v="SO74236"/>
    <n v="2"/>
    <n v="1"/>
    <n v="1"/>
    <n v="2.29"/>
    <n v="0"/>
    <n v="0"/>
    <n v="0.85650000000000004"/>
    <n v="0.85650000000000004"/>
    <n v="2.29"/>
    <n v="0.1832"/>
    <n v="5.7299999999999997E-2"/>
    <d v="2013-12-31T00:00:00"/>
    <d v="2014-01-12T00:00:00"/>
    <d v="2014-01-07T00:00:00"/>
    <x v="1722"/>
    <n v="2"/>
    <x v="0"/>
    <x v="0"/>
    <x v="0"/>
    <n v="0.85650000000000004"/>
    <s v="31-12-2013"/>
    <x v="0"/>
    <n v="12"/>
    <x v="1"/>
    <x v="0"/>
    <s v="Dec-2013"/>
    <n v="3"/>
    <s v="Tuesday"/>
    <n v="9"/>
    <s v="Q3"/>
    <n v="1.4335"/>
    <x v="1"/>
  </r>
  <r>
    <n v="480"/>
    <n v="20131231"/>
    <n v="20140112"/>
    <n v="20140107"/>
    <n v="13804"/>
    <n v="1"/>
    <n v="100"/>
    <x v="1"/>
    <s v="SO74240"/>
    <n v="2"/>
    <n v="1"/>
    <n v="1"/>
    <n v="2.29"/>
    <n v="0"/>
    <n v="0"/>
    <n v="0.85650000000000004"/>
    <n v="0.85650000000000004"/>
    <n v="2.29"/>
    <n v="0.1832"/>
    <n v="5.7299999999999997E-2"/>
    <d v="2013-12-31T00:00:00"/>
    <d v="2014-01-12T00:00:00"/>
    <d v="2014-01-07T00:00:00"/>
    <x v="1723"/>
    <n v="2"/>
    <x v="0"/>
    <x v="0"/>
    <x v="0"/>
    <n v="0.85650000000000004"/>
    <s v="31-12-2013"/>
    <x v="0"/>
    <n v="12"/>
    <x v="1"/>
    <x v="0"/>
    <s v="Dec-2013"/>
    <n v="3"/>
    <s v="Tuesday"/>
    <n v="9"/>
    <s v="Q3"/>
    <n v="1.4335"/>
    <x v="1"/>
  </r>
  <r>
    <n v="480"/>
    <n v="20131231"/>
    <n v="20140112"/>
    <n v="20140107"/>
    <n v="19223"/>
    <n v="1"/>
    <n v="100"/>
    <x v="0"/>
    <s v="SO74249"/>
    <n v="2"/>
    <n v="1"/>
    <n v="1"/>
    <n v="2.29"/>
    <n v="0"/>
    <n v="0"/>
    <n v="0.85650000000000004"/>
    <n v="0.85650000000000004"/>
    <n v="2.29"/>
    <n v="0.1832"/>
    <n v="5.7299999999999997E-2"/>
    <d v="2013-12-31T00:00:00"/>
    <d v="2014-01-12T00:00:00"/>
    <d v="2014-01-07T00:00:00"/>
    <x v="240"/>
    <n v="2"/>
    <x v="0"/>
    <x v="0"/>
    <x v="0"/>
    <n v="0.85650000000000004"/>
    <s v="31-12-2013"/>
    <x v="0"/>
    <n v="12"/>
    <x v="1"/>
    <x v="0"/>
    <s v="Dec-2013"/>
    <n v="3"/>
    <s v="Tuesday"/>
    <n v="9"/>
    <s v="Q3"/>
    <n v="1.4335"/>
    <x v="1"/>
  </r>
  <r>
    <n v="480"/>
    <n v="20131230"/>
    <n v="20140111"/>
    <n v="20140106"/>
    <n v="25117"/>
    <n v="1"/>
    <n v="100"/>
    <x v="4"/>
    <s v="SO74188"/>
    <n v="2"/>
    <n v="1"/>
    <n v="1"/>
    <n v="2.29"/>
    <n v="0"/>
    <n v="0"/>
    <n v="0.85650000000000004"/>
    <n v="0.85650000000000004"/>
    <n v="2.29"/>
    <n v="0.1832"/>
    <n v="5.7299999999999997E-2"/>
    <d v="2013-12-30T00:00:00"/>
    <d v="2014-01-11T00:00:00"/>
    <d v="2014-01-06T00:00:00"/>
    <x v="1724"/>
    <n v="2"/>
    <x v="0"/>
    <x v="0"/>
    <x v="0"/>
    <n v="0.85650000000000004"/>
    <s v="30-12-2013"/>
    <x v="0"/>
    <n v="12"/>
    <x v="1"/>
    <x v="0"/>
    <s v="Dec-2013"/>
    <n v="2"/>
    <s v="Monday"/>
    <n v="9"/>
    <s v="Q3"/>
    <n v="1.4335"/>
    <x v="1"/>
  </r>
  <r>
    <n v="480"/>
    <n v="20131230"/>
    <n v="20140111"/>
    <n v="20140106"/>
    <n v="18320"/>
    <n v="1"/>
    <n v="100"/>
    <x v="0"/>
    <s v="SO74199"/>
    <n v="3"/>
    <n v="1"/>
    <n v="1"/>
    <n v="2.29"/>
    <n v="0"/>
    <n v="0"/>
    <n v="0.85650000000000004"/>
    <n v="0.85650000000000004"/>
    <n v="2.29"/>
    <n v="0.1832"/>
    <n v="5.7299999999999997E-2"/>
    <d v="2013-12-30T00:00:00"/>
    <d v="2014-01-11T00:00:00"/>
    <d v="2014-01-06T00:00:00"/>
    <x v="1725"/>
    <n v="2"/>
    <x v="0"/>
    <x v="0"/>
    <x v="0"/>
    <n v="0.85650000000000004"/>
    <s v="30-12-2013"/>
    <x v="0"/>
    <n v="12"/>
    <x v="1"/>
    <x v="0"/>
    <s v="Dec-2013"/>
    <n v="2"/>
    <s v="Monday"/>
    <n v="9"/>
    <s v="Q3"/>
    <n v="1.4335"/>
    <x v="1"/>
  </r>
  <r>
    <n v="480"/>
    <n v="20131230"/>
    <n v="20140111"/>
    <n v="20140106"/>
    <n v="24533"/>
    <n v="1"/>
    <n v="100"/>
    <x v="1"/>
    <s v="SO74208"/>
    <n v="2"/>
    <n v="1"/>
    <n v="1"/>
    <n v="2.29"/>
    <n v="0"/>
    <n v="0"/>
    <n v="0.85650000000000004"/>
    <n v="0.85650000000000004"/>
    <n v="2.29"/>
    <n v="0.1832"/>
    <n v="5.7299999999999997E-2"/>
    <d v="2013-12-30T00:00:00"/>
    <d v="2014-01-11T00:00:00"/>
    <d v="2014-01-06T00:00:00"/>
    <x v="1726"/>
    <n v="2"/>
    <x v="0"/>
    <x v="0"/>
    <x v="0"/>
    <n v="0.85650000000000004"/>
    <s v="30-12-2013"/>
    <x v="0"/>
    <n v="12"/>
    <x v="1"/>
    <x v="0"/>
    <s v="Dec-2013"/>
    <n v="2"/>
    <s v="Monday"/>
    <n v="9"/>
    <s v="Q3"/>
    <n v="1.4335"/>
    <x v="1"/>
  </r>
  <r>
    <n v="480"/>
    <n v="20131104"/>
    <n v="20131116"/>
    <n v="20131111"/>
    <n v="13145"/>
    <n v="1"/>
    <n v="100"/>
    <x v="9"/>
    <s v="SO70064"/>
    <n v="4"/>
    <n v="1"/>
    <n v="1"/>
    <n v="2.29"/>
    <n v="0"/>
    <n v="0"/>
    <n v="0.85650000000000004"/>
    <n v="0.85650000000000004"/>
    <n v="2.29"/>
    <n v="0.1832"/>
    <n v="5.7299999999999997E-2"/>
    <d v="2013-11-04T00:00:00"/>
    <d v="2013-11-16T00:00:00"/>
    <d v="2013-11-11T00:00:00"/>
    <x v="1727"/>
    <n v="2"/>
    <x v="0"/>
    <x v="0"/>
    <x v="0"/>
    <n v="0.85650000000000004"/>
    <s v="04-11-2013"/>
    <x v="0"/>
    <n v="11"/>
    <x v="0"/>
    <x v="0"/>
    <s v="Nov-2013"/>
    <n v="2"/>
    <s v="Monday"/>
    <n v="8"/>
    <s v="Q3"/>
    <n v="1.4335"/>
    <x v="0"/>
  </r>
  <r>
    <n v="480"/>
    <n v="20130514"/>
    <n v="20130526"/>
    <n v="20130521"/>
    <n v="11533"/>
    <n v="1"/>
    <n v="100"/>
    <x v="8"/>
    <s v="SO57966"/>
    <n v="1"/>
    <n v="1"/>
    <n v="1"/>
    <n v="2.29"/>
    <n v="0"/>
    <n v="0"/>
    <n v="0.85650000000000004"/>
    <n v="0.85650000000000004"/>
    <n v="2.29"/>
    <n v="0.1832"/>
    <n v="5.7299999999999997E-2"/>
    <d v="2013-05-14T00:00:00"/>
    <d v="2013-05-26T00:00:00"/>
    <d v="2013-05-21T00:00:00"/>
    <x v="1728"/>
    <n v="2"/>
    <x v="0"/>
    <x v="0"/>
    <x v="0"/>
    <n v="0.85650000000000004"/>
    <s v="14-05-2013"/>
    <x v="0"/>
    <n v="5"/>
    <x v="7"/>
    <x v="2"/>
    <s v="May-2013"/>
    <n v="3"/>
    <s v="Tuesday"/>
    <n v="2"/>
    <s v="Q1"/>
    <n v="1.4335"/>
    <x v="7"/>
  </r>
  <r>
    <n v="480"/>
    <n v="20131022"/>
    <n v="20131103"/>
    <n v="20131029"/>
    <n v="11428"/>
    <n v="1"/>
    <n v="100"/>
    <x v="6"/>
    <s v="SO68949"/>
    <n v="4"/>
    <n v="1"/>
    <n v="1"/>
    <n v="2.29"/>
    <n v="0"/>
    <n v="0"/>
    <n v="0.85650000000000004"/>
    <n v="0.85650000000000004"/>
    <n v="2.29"/>
    <n v="0.1832"/>
    <n v="5.7299999999999997E-2"/>
    <d v="2013-10-22T00:00:00"/>
    <d v="2013-11-03T00:00:00"/>
    <d v="2013-10-29T00:00:00"/>
    <x v="1729"/>
    <n v="2"/>
    <x v="0"/>
    <x v="0"/>
    <x v="0"/>
    <n v="0.85650000000000004"/>
    <s v="22-10-2013"/>
    <x v="0"/>
    <n v="10"/>
    <x v="2"/>
    <x v="0"/>
    <s v="Oct-2013"/>
    <n v="3"/>
    <s v="Tuesday"/>
    <n v="7"/>
    <s v="Q3"/>
    <n v="1.4335"/>
    <x v="2"/>
  </r>
  <r>
    <n v="480"/>
    <n v="20140123"/>
    <n v="20140204"/>
    <n v="20140130"/>
    <n v="27831"/>
    <n v="1"/>
    <n v="100"/>
    <x v="6"/>
    <s v="SO74965"/>
    <n v="3"/>
    <n v="1"/>
    <n v="1"/>
    <n v="2.29"/>
    <n v="0"/>
    <n v="0"/>
    <n v="0.85650000000000004"/>
    <n v="0.85650000000000004"/>
    <n v="2.29"/>
    <n v="0.1832"/>
    <n v="5.7299999999999997E-2"/>
    <d v="2014-01-23T00:00:00"/>
    <d v="2014-02-04T00:00:00"/>
    <d v="2014-01-30T00:00:00"/>
    <x v="1730"/>
    <n v="2"/>
    <x v="0"/>
    <x v="0"/>
    <x v="0"/>
    <n v="0.85650000000000004"/>
    <s v="23-01-2014"/>
    <x v="2"/>
    <n v="1"/>
    <x v="11"/>
    <x v="3"/>
    <s v="Jan-2014"/>
    <n v="5"/>
    <s v="Thursday"/>
    <n v="10"/>
    <s v="Q4"/>
    <n v="1.4335"/>
    <x v="11"/>
  </r>
  <r>
    <n v="480"/>
    <n v="20130930"/>
    <n v="20131012"/>
    <n v="20131007"/>
    <n v="12408"/>
    <n v="1"/>
    <n v="100"/>
    <x v="6"/>
    <s v="SO67443"/>
    <n v="3"/>
    <n v="1"/>
    <n v="1"/>
    <n v="2.29"/>
    <n v="0"/>
    <n v="0"/>
    <n v="0.85650000000000004"/>
    <n v="0.85650000000000004"/>
    <n v="2.29"/>
    <n v="0.1832"/>
    <n v="5.7299999999999997E-2"/>
    <d v="2013-09-30T00:00:00"/>
    <d v="2013-10-12T00:00:00"/>
    <d v="2013-10-07T00:00:00"/>
    <x v="1731"/>
    <n v="2"/>
    <x v="0"/>
    <x v="0"/>
    <x v="0"/>
    <n v="0.85650000000000004"/>
    <s v="30-09-2013"/>
    <x v="0"/>
    <n v="9"/>
    <x v="3"/>
    <x v="1"/>
    <s v="Sep-2013"/>
    <n v="2"/>
    <s v="Monday"/>
    <n v="6"/>
    <s v="Q2"/>
    <n v="1.4335"/>
    <x v="3"/>
  </r>
  <r>
    <n v="480"/>
    <n v="20140108"/>
    <n v="20140120"/>
    <n v="20140115"/>
    <n v="16583"/>
    <n v="1"/>
    <n v="100"/>
    <x v="6"/>
    <s v="SO74495"/>
    <n v="3"/>
    <n v="1"/>
    <n v="1"/>
    <n v="2.29"/>
    <n v="0"/>
    <n v="0"/>
    <n v="0.85650000000000004"/>
    <n v="0.85650000000000004"/>
    <n v="2.29"/>
    <n v="0.1832"/>
    <n v="5.7299999999999997E-2"/>
    <d v="2014-01-08T00:00:00"/>
    <d v="2014-01-20T00:00:00"/>
    <d v="2014-01-15T00:00:00"/>
    <x v="1732"/>
    <n v="2"/>
    <x v="0"/>
    <x v="0"/>
    <x v="0"/>
    <n v="0.85650000000000004"/>
    <s v="08-01-2014"/>
    <x v="2"/>
    <n v="1"/>
    <x v="11"/>
    <x v="3"/>
    <s v="Jan-2014"/>
    <n v="4"/>
    <s v="Wednesday"/>
    <n v="10"/>
    <s v="Q4"/>
    <n v="1.4335"/>
    <x v="11"/>
  </r>
  <r>
    <n v="480"/>
    <n v="20131104"/>
    <n v="20131116"/>
    <n v="20131111"/>
    <n v="12852"/>
    <n v="1"/>
    <n v="100"/>
    <x v="6"/>
    <s v="SO70029"/>
    <n v="4"/>
    <n v="1"/>
    <n v="1"/>
    <n v="2.29"/>
    <n v="0"/>
    <n v="0"/>
    <n v="0.85650000000000004"/>
    <n v="0.85650000000000004"/>
    <n v="2.29"/>
    <n v="0.1832"/>
    <n v="5.7299999999999997E-2"/>
    <d v="2013-11-04T00:00:00"/>
    <d v="2013-11-16T00:00:00"/>
    <d v="2013-11-11T00:00:00"/>
    <x v="1733"/>
    <n v="2"/>
    <x v="0"/>
    <x v="0"/>
    <x v="0"/>
    <n v="0.85650000000000004"/>
    <s v="04-11-2013"/>
    <x v="0"/>
    <n v="11"/>
    <x v="0"/>
    <x v="0"/>
    <s v="Nov-2013"/>
    <n v="2"/>
    <s v="Monday"/>
    <n v="8"/>
    <s v="Q3"/>
    <n v="1.4335"/>
    <x v="0"/>
  </r>
  <r>
    <n v="480"/>
    <n v="20131222"/>
    <n v="20140103"/>
    <n v="20131229"/>
    <n v="13567"/>
    <n v="1"/>
    <n v="100"/>
    <x v="6"/>
    <s v="SO73658"/>
    <n v="3"/>
    <n v="1"/>
    <n v="1"/>
    <n v="2.29"/>
    <n v="0"/>
    <n v="0"/>
    <n v="0.85650000000000004"/>
    <n v="0.85650000000000004"/>
    <n v="2.29"/>
    <n v="0.1832"/>
    <n v="5.7299999999999997E-2"/>
    <d v="2013-12-22T00:00:00"/>
    <d v="2014-01-03T00:00:00"/>
    <d v="2013-12-29T00:00:00"/>
    <x v="1734"/>
    <n v="2"/>
    <x v="0"/>
    <x v="0"/>
    <x v="0"/>
    <n v="0.85650000000000004"/>
    <s v="22-12-2013"/>
    <x v="0"/>
    <n v="12"/>
    <x v="1"/>
    <x v="0"/>
    <s v="Dec-2013"/>
    <n v="1"/>
    <s v="Sunday"/>
    <n v="9"/>
    <s v="Q3"/>
    <n v="1.4335"/>
    <x v="1"/>
  </r>
  <r>
    <n v="480"/>
    <n v="20131224"/>
    <n v="20140105"/>
    <n v="20131231"/>
    <n v="26829"/>
    <n v="1"/>
    <n v="100"/>
    <x v="6"/>
    <s v="SO73862"/>
    <n v="3"/>
    <n v="1"/>
    <n v="1"/>
    <n v="2.29"/>
    <n v="0"/>
    <n v="0"/>
    <n v="0.85650000000000004"/>
    <n v="0.85650000000000004"/>
    <n v="2.29"/>
    <n v="0.1832"/>
    <n v="5.7299999999999997E-2"/>
    <d v="2013-12-24T00:00:00"/>
    <d v="2014-01-05T00:00:00"/>
    <d v="2013-12-31T00:00:00"/>
    <x v="1735"/>
    <n v="2"/>
    <x v="0"/>
    <x v="0"/>
    <x v="0"/>
    <n v="0.85650000000000004"/>
    <s v="24-12-2013"/>
    <x v="0"/>
    <n v="12"/>
    <x v="1"/>
    <x v="0"/>
    <s v="Dec-2013"/>
    <n v="3"/>
    <s v="Tuesday"/>
    <n v="9"/>
    <s v="Q3"/>
    <n v="1.4335"/>
    <x v="1"/>
  </r>
  <r>
    <n v="480"/>
    <n v="20131003"/>
    <n v="20131015"/>
    <n v="20131010"/>
    <n v="14715"/>
    <n v="1"/>
    <n v="100"/>
    <x v="6"/>
    <s v="SO67675"/>
    <n v="3"/>
    <n v="1"/>
    <n v="1"/>
    <n v="2.29"/>
    <n v="0"/>
    <n v="0"/>
    <n v="0.85650000000000004"/>
    <n v="0.85650000000000004"/>
    <n v="2.29"/>
    <n v="0.1832"/>
    <n v="5.7299999999999997E-2"/>
    <d v="2013-10-03T00:00:00"/>
    <d v="2013-10-15T00:00:00"/>
    <d v="2013-10-10T00:00:00"/>
    <x v="1736"/>
    <n v="2"/>
    <x v="0"/>
    <x v="0"/>
    <x v="0"/>
    <n v="0.85650000000000004"/>
    <s v="03-10-2013"/>
    <x v="0"/>
    <n v="10"/>
    <x v="2"/>
    <x v="0"/>
    <s v="Oct-2013"/>
    <n v="5"/>
    <s v="Thursday"/>
    <n v="7"/>
    <s v="Q3"/>
    <n v="1.4335"/>
    <x v="2"/>
  </r>
  <r>
    <n v="480"/>
    <n v="20131220"/>
    <n v="20140101"/>
    <n v="20131227"/>
    <n v="19456"/>
    <n v="1"/>
    <n v="100"/>
    <x v="6"/>
    <s v="SO73545"/>
    <n v="3"/>
    <n v="1"/>
    <n v="1"/>
    <n v="2.29"/>
    <n v="0"/>
    <n v="0"/>
    <n v="0.85650000000000004"/>
    <n v="0.85650000000000004"/>
    <n v="2.29"/>
    <n v="0.1832"/>
    <n v="5.7299999999999997E-2"/>
    <d v="2013-12-20T00:00:00"/>
    <d v="2014-01-01T00:00:00"/>
    <d v="2013-12-27T00:00:00"/>
    <x v="1737"/>
    <n v="2"/>
    <x v="0"/>
    <x v="0"/>
    <x v="0"/>
    <n v="0.85650000000000004"/>
    <s v="20-12-2013"/>
    <x v="0"/>
    <n v="12"/>
    <x v="1"/>
    <x v="0"/>
    <s v="Dec-2013"/>
    <n v="6"/>
    <s v="Friday"/>
    <n v="9"/>
    <s v="Q3"/>
    <n v="1.4335"/>
    <x v="1"/>
  </r>
  <r>
    <n v="480"/>
    <n v="20131024"/>
    <n v="20131105"/>
    <n v="20131031"/>
    <n v="14772"/>
    <n v="1"/>
    <n v="100"/>
    <x v="6"/>
    <s v="SO69029"/>
    <n v="3"/>
    <n v="1"/>
    <n v="1"/>
    <n v="2.29"/>
    <n v="0"/>
    <n v="0"/>
    <n v="0.85650000000000004"/>
    <n v="0.85650000000000004"/>
    <n v="2.29"/>
    <n v="0.1832"/>
    <n v="5.7299999999999997E-2"/>
    <d v="2013-10-24T00:00:00"/>
    <d v="2013-11-05T00:00:00"/>
    <d v="2013-10-31T00:00:00"/>
    <x v="1738"/>
    <n v="2"/>
    <x v="0"/>
    <x v="0"/>
    <x v="0"/>
    <n v="0.85650000000000004"/>
    <s v="24-10-2013"/>
    <x v="0"/>
    <n v="10"/>
    <x v="2"/>
    <x v="0"/>
    <s v="Oct-2013"/>
    <n v="5"/>
    <s v="Thursday"/>
    <n v="7"/>
    <s v="Q3"/>
    <n v="1.4335"/>
    <x v="2"/>
  </r>
  <r>
    <n v="480"/>
    <n v="20131013"/>
    <n v="20131025"/>
    <n v="20131020"/>
    <n v="14795"/>
    <n v="1"/>
    <n v="100"/>
    <x v="6"/>
    <s v="SO68277"/>
    <n v="3"/>
    <n v="1"/>
    <n v="1"/>
    <n v="2.29"/>
    <n v="0"/>
    <n v="0"/>
    <n v="0.85650000000000004"/>
    <n v="0.85650000000000004"/>
    <n v="2.29"/>
    <n v="0.1832"/>
    <n v="5.7299999999999997E-2"/>
    <d v="2013-10-13T00:00:00"/>
    <d v="2013-10-25T00:00:00"/>
    <d v="2013-10-20T00:00:00"/>
    <x v="1739"/>
    <n v="2"/>
    <x v="0"/>
    <x v="0"/>
    <x v="0"/>
    <n v="0.85650000000000004"/>
    <s v="13-10-2013"/>
    <x v="0"/>
    <n v="10"/>
    <x v="2"/>
    <x v="0"/>
    <s v="Oct-2013"/>
    <n v="1"/>
    <s v="Sunday"/>
    <n v="7"/>
    <s v="Q3"/>
    <n v="1.4335"/>
    <x v="2"/>
  </r>
  <r>
    <n v="480"/>
    <n v="20131219"/>
    <n v="20131231"/>
    <n v="20131226"/>
    <n v="22523"/>
    <n v="1"/>
    <n v="100"/>
    <x v="6"/>
    <s v="SO73421"/>
    <n v="4"/>
    <n v="1"/>
    <n v="1"/>
    <n v="2.29"/>
    <n v="0"/>
    <n v="0"/>
    <n v="0.85650000000000004"/>
    <n v="0.85650000000000004"/>
    <n v="2.29"/>
    <n v="0.1832"/>
    <n v="5.7299999999999997E-2"/>
    <d v="2013-12-19T00:00:00"/>
    <d v="2013-12-31T00:00:00"/>
    <d v="2013-12-26T00:00:00"/>
    <x v="1740"/>
    <n v="2"/>
    <x v="0"/>
    <x v="0"/>
    <x v="0"/>
    <n v="0.85650000000000004"/>
    <s v="19-12-2013"/>
    <x v="0"/>
    <n v="12"/>
    <x v="1"/>
    <x v="0"/>
    <s v="Dec-2013"/>
    <n v="5"/>
    <s v="Thursday"/>
    <n v="9"/>
    <s v="Q3"/>
    <n v="1.4335"/>
    <x v="1"/>
  </r>
  <r>
    <n v="480"/>
    <n v="20131216"/>
    <n v="20131228"/>
    <n v="20131223"/>
    <n v="22617"/>
    <n v="1"/>
    <n v="100"/>
    <x v="6"/>
    <s v="SO73191"/>
    <n v="4"/>
    <n v="1"/>
    <n v="1"/>
    <n v="2.29"/>
    <n v="0"/>
    <n v="0"/>
    <n v="0.85650000000000004"/>
    <n v="0.85650000000000004"/>
    <n v="2.29"/>
    <n v="0.1832"/>
    <n v="5.7299999999999997E-2"/>
    <d v="2013-12-16T00:00:00"/>
    <d v="2013-12-28T00:00:00"/>
    <d v="2013-12-23T00:00:00"/>
    <x v="1741"/>
    <n v="2"/>
    <x v="0"/>
    <x v="0"/>
    <x v="0"/>
    <n v="0.85650000000000004"/>
    <s v="16-12-2013"/>
    <x v="0"/>
    <n v="12"/>
    <x v="1"/>
    <x v="0"/>
    <s v="Dec-2013"/>
    <n v="2"/>
    <s v="Monday"/>
    <n v="9"/>
    <s v="Q3"/>
    <n v="1.4335"/>
    <x v="1"/>
  </r>
  <r>
    <n v="480"/>
    <n v="20131111"/>
    <n v="20131123"/>
    <n v="20131118"/>
    <n v="15698"/>
    <n v="1"/>
    <n v="100"/>
    <x v="6"/>
    <s v="SO70550"/>
    <n v="3"/>
    <n v="1"/>
    <n v="1"/>
    <n v="2.29"/>
    <n v="0"/>
    <n v="0"/>
    <n v="0.85650000000000004"/>
    <n v="0.85650000000000004"/>
    <n v="2.29"/>
    <n v="0.1832"/>
    <n v="5.7299999999999997E-2"/>
    <d v="2013-11-11T00:00:00"/>
    <d v="2013-11-23T00:00:00"/>
    <d v="2013-11-18T00:00:00"/>
    <x v="1742"/>
    <n v="2"/>
    <x v="0"/>
    <x v="0"/>
    <x v="0"/>
    <n v="0.85650000000000004"/>
    <s v="11-11-2013"/>
    <x v="0"/>
    <n v="11"/>
    <x v="0"/>
    <x v="0"/>
    <s v="Nov-2013"/>
    <n v="2"/>
    <s v="Monday"/>
    <n v="8"/>
    <s v="Q3"/>
    <n v="1.4335"/>
    <x v="0"/>
  </r>
  <r>
    <n v="480"/>
    <n v="20131001"/>
    <n v="20131013"/>
    <n v="20131008"/>
    <n v="16298"/>
    <n v="1"/>
    <n v="100"/>
    <x v="6"/>
    <s v="SO67571"/>
    <n v="4"/>
    <n v="1"/>
    <n v="1"/>
    <n v="2.29"/>
    <n v="0"/>
    <n v="0"/>
    <n v="0.85650000000000004"/>
    <n v="0.85650000000000004"/>
    <n v="2.29"/>
    <n v="0.1832"/>
    <n v="5.7299999999999997E-2"/>
    <d v="2013-10-01T00:00:00"/>
    <d v="2013-10-13T00:00:00"/>
    <d v="2013-10-08T00:00:00"/>
    <x v="1743"/>
    <n v="2"/>
    <x v="0"/>
    <x v="0"/>
    <x v="0"/>
    <n v="0.85650000000000004"/>
    <s v="01-10-2013"/>
    <x v="0"/>
    <n v="10"/>
    <x v="2"/>
    <x v="0"/>
    <s v="Oct-2013"/>
    <n v="3"/>
    <s v="Tuesday"/>
    <n v="7"/>
    <s v="Q3"/>
    <n v="1.4335"/>
    <x v="2"/>
  </r>
  <r>
    <n v="480"/>
    <n v="20131105"/>
    <n v="20131117"/>
    <n v="20131112"/>
    <n v="16565"/>
    <n v="1"/>
    <n v="100"/>
    <x v="6"/>
    <s v="SO70162"/>
    <n v="4"/>
    <n v="1"/>
    <n v="1"/>
    <n v="2.29"/>
    <n v="0"/>
    <n v="0"/>
    <n v="0.85650000000000004"/>
    <n v="0.85650000000000004"/>
    <n v="2.29"/>
    <n v="0.1832"/>
    <n v="5.7299999999999997E-2"/>
    <d v="2013-11-05T00:00:00"/>
    <d v="2013-11-17T00:00:00"/>
    <d v="2013-11-12T00:00:00"/>
    <x v="1744"/>
    <n v="2"/>
    <x v="0"/>
    <x v="0"/>
    <x v="0"/>
    <n v="0.85650000000000004"/>
    <s v="05-11-2013"/>
    <x v="0"/>
    <n v="11"/>
    <x v="0"/>
    <x v="0"/>
    <s v="Nov-2013"/>
    <n v="3"/>
    <s v="Tuesday"/>
    <n v="8"/>
    <s v="Q3"/>
    <n v="1.4335"/>
    <x v="0"/>
  </r>
  <r>
    <n v="480"/>
    <n v="20131101"/>
    <n v="20131113"/>
    <n v="20131108"/>
    <n v="17901"/>
    <n v="1"/>
    <n v="100"/>
    <x v="6"/>
    <s v="SO69825"/>
    <n v="3"/>
    <n v="1"/>
    <n v="1"/>
    <n v="2.29"/>
    <n v="0"/>
    <n v="0"/>
    <n v="0.85650000000000004"/>
    <n v="0.85650000000000004"/>
    <n v="2.29"/>
    <n v="0.1832"/>
    <n v="5.7299999999999997E-2"/>
    <d v="2013-11-01T00:00:00"/>
    <d v="2013-11-13T00:00:00"/>
    <d v="2013-11-08T00:00:00"/>
    <x v="1745"/>
    <n v="2"/>
    <x v="0"/>
    <x v="0"/>
    <x v="0"/>
    <n v="0.85650000000000004"/>
    <s v="01-11-2013"/>
    <x v="0"/>
    <n v="11"/>
    <x v="0"/>
    <x v="0"/>
    <s v="Nov-2013"/>
    <n v="6"/>
    <s v="Friday"/>
    <n v="8"/>
    <s v="Q3"/>
    <n v="1.4335"/>
    <x v="0"/>
  </r>
  <r>
    <n v="480"/>
    <n v="20131111"/>
    <n v="20131123"/>
    <n v="20131118"/>
    <n v="18001"/>
    <n v="1"/>
    <n v="100"/>
    <x v="6"/>
    <s v="SO70554"/>
    <n v="3"/>
    <n v="1"/>
    <n v="1"/>
    <n v="2.29"/>
    <n v="0"/>
    <n v="0"/>
    <n v="0.85650000000000004"/>
    <n v="0.85650000000000004"/>
    <n v="2.29"/>
    <n v="0.1832"/>
    <n v="5.7299999999999997E-2"/>
    <d v="2013-11-11T00:00:00"/>
    <d v="2013-11-23T00:00:00"/>
    <d v="2013-11-18T00:00:00"/>
    <x v="1746"/>
    <n v="2"/>
    <x v="0"/>
    <x v="0"/>
    <x v="0"/>
    <n v="0.85650000000000004"/>
    <s v="11-11-2013"/>
    <x v="0"/>
    <n v="11"/>
    <x v="0"/>
    <x v="0"/>
    <s v="Nov-2013"/>
    <n v="2"/>
    <s v="Monday"/>
    <n v="8"/>
    <s v="Q3"/>
    <n v="1.4335"/>
    <x v="0"/>
  </r>
  <r>
    <n v="480"/>
    <n v="20131203"/>
    <n v="20131215"/>
    <n v="20131210"/>
    <n v="26867"/>
    <n v="1"/>
    <n v="100"/>
    <x v="6"/>
    <s v="SO72262"/>
    <n v="3"/>
    <n v="1"/>
    <n v="1"/>
    <n v="2.29"/>
    <n v="0"/>
    <n v="0"/>
    <n v="0.85650000000000004"/>
    <n v="0.85650000000000004"/>
    <n v="2.29"/>
    <n v="0.1832"/>
    <n v="5.7299999999999997E-2"/>
    <d v="2013-12-03T00:00:00"/>
    <d v="2013-12-15T00:00:00"/>
    <d v="2013-12-10T00:00:00"/>
    <x v="1747"/>
    <n v="2"/>
    <x v="0"/>
    <x v="0"/>
    <x v="0"/>
    <n v="0.85650000000000004"/>
    <s v="03-12-2013"/>
    <x v="0"/>
    <n v="12"/>
    <x v="1"/>
    <x v="0"/>
    <s v="Dec-2013"/>
    <n v="3"/>
    <s v="Tuesday"/>
    <n v="9"/>
    <s v="Q3"/>
    <n v="1.4335"/>
    <x v="1"/>
  </r>
  <r>
    <n v="480"/>
    <n v="20131130"/>
    <n v="20131212"/>
    <n v="20131207"/>
    <n v="19354"/>
    <n v="1"/>
    <n v="100"/>
    <x v="6"/>
    <s v="SO72029"/>
    <n v="3"/>
    <n v="1"/>
    <n v="1"/>
    <n v="2.29"/>
    <n v="0"/>
    <n v="0"/>
    <n v="0.85650000000000004"/>
    <n v="0.85650000000000004"/>
    <n v="2.29"/>
    <n v="0.1832"/>
    <n v="5.7299999999999997E-2"/>
    <d v="2013-11-30T00:00:00"/>
    <d v="2013-12-12T00:00:00"/>
    <d v="2013-12-07T00:00:00"/>
    <x v="1748"/>
    <n v="2"/>
    <x v="0"/>
    <x v="0"/>
    <x v="0"/>
    <n v="0.85650000000000004"/>
    <s v="30-11-2013"/>
    <x v="0"/>
    <n v="11"/>
    <x v="0"/>
    <x v="0"/>
    <s v="Nov-2013"/>
    <n v="7"/>
    <s v="Saturday"/>
    <n v="8"/>
    <s v="Q3"/>
    <n v="1.4335"/>
    <x v="0"/>
  </r>
  <r>
    <n v="480"/>
    <n v="20131120"/>
    <n v="20131202"/>
    <n v="20131127"/>
    <n v="19188"/>
    <n v="1"/>
    <n v="100"/>
    <x v="6"/>
    <s v="SO71219"/>
    <n v="4"/>
    <n v="1"/>
    <n v="1"/>
    <n v="2.29"/>
    <n v="0"/>
    <n v="0"/>
    <n v="0.85650000000000004"/>
    <n v="0.85650000000000004"/>
    <n v="2.29"/>
    <n v="0.1832"/>
    <n v="5.7299999999999997E-2"/>
    <d v="2013-11-20T00:00:00"/>
    <d v="2013-12-02T00:00:00"/>
    <d v="2013-11-27T00:00:00"/>
    <x v="1749"/>
    <n v="2"/>
    <x v="0"/>
    <x v="0"/>
    <x v="0"/>
    <n v="0.85650000000000004"/>
    <s v="20-11-2013"/>
    <x v="0"/>
    <n v="11"/>
    <x v="0"/>
    <x v="0"/>
    <s v="Nov-2013"/>
    <n v="4"/>
    <s v="Wednesday"/>
    <n v="8"/>
    <s v="Q3"/>
    <n v="1.4335"/>
    <x v="0"/>
  </r>
  <r>
    <n v="480"/>
    <n v="20131125"/>
    <n v="20131207"/>
    <n v="20131202"/>
    <n v="19930"/>
    <n v="1"/>
    <n v="100"/>
    <x v="6"/>
    <s v="SO71507"/>
    <n v="3"/>
    <n v="1"/>
    <n v="1"/>
    <n v="2.29"/>
    <n v="0"/>
    <n v="0"/>
    <n v="0.85650000000000004"/>
    <n v="0.85650000000000004"/>
    <n v="2.29"/>
    <n v="0.1832"/>
    <n v="5.7299999999999997E-2"/>
    <d v="2013-11-25T00:00:00"/>
    <d v="2013-12-07T00:00:00"/>
    <d v="2013-12-02T00:00:00"/>
    <x v="1750"/>
    <n v="2"/>
    <x v="0"/>
    <x v="0"/>
    <x v="0"/>
    <n v="0.85650000000000004"/>
    <s v="25-11-2013"/>
    <x v="0"/>
    <n v="11"/>
    <x v="0"/>
    <x v="0"/>
    <s v="Nov-2013"/>
    <n v="2"/>
    <s v="Monday"/>
    <n v="8"/>
    <s v="Q3"/>
    <n v="1.4335"/>
    <x v="0"/>
  </r>
  <r>
    <n v="480"/>
    <n v="20131125"/>
    <n v="20131207"/>
    <n v="20131202"/>
    <n v="20584"/>
    <n v="1"/>
    <n v="100"/>
    <x v="6"/>
    <s v="SO71510"/>
    <n v="3"/>
    <n v="1"/>
    <n v="1"/>
    <n v="2.29"/>
    <n v="0"/>
    <n v="0"/>
    <n v="0.85650000000000004"/>
    <n v="0.85650000000000004"/>
    <n v="2.29"/>
    <n v="0.1832"/>
    <n v="5.7299999999999997E-2"/>
    <d v="2013-11-25T00:00:00"/>
    <d v="2013-12-07T00:00:00"/>
    <d v="2013-12-02T00:00:00"/>
    <x v="1751"/>
    <n v="2"/>
    <x v="0"/>
    <x v="0"/>
    <x v="0"/>
    <n v="0.85650000000000004"/>
    <s v="25-11-2013"/>
    <x v="0"/>
    <n v="11"/>
    <x v="0"/>
    <x v="0"/>
    <s v="Nov-2013"/>
    <n v="2"/>
    <s v="Monday"/>
    <n v="8"/>
    <s v="Q3"/>
    <n v="1.4335"/>
    <x v="0"/>
  </r>
  <r>
    <n v="480"/>
    <n v="20131009"/>
    <n v="20131021"/>
    <n v="20131016"/>
    <n v="19904"/>
    <n v="1"/>
    <n v="100"/>
    <x v="6"/>
    <s v="SO68037"/>
    <n v="3"/>
    <n v="1"/>
    <n v="1"/>
    <n v="2.29"/>
    <n v="0"/>
    <n v="0"/>
    <n v="0.85650000000000004"/>
    <n v="0.85650000000000004"/>
    <n v="2.29"/>
    <n v="0.1832"/>
    <n v="5.7299999999999997E-2"/>
    <d v="2013-10-09T00:00:00"/>
    <d v="2013-10-21T00:00:00"/>
    <d v="2013-10-16T00:00:00"/>
    <x v="1752"/>
    <n v="2"/>
    <x v="0"/>
    <x v="0"/>
    <x v="0"/>
    <n v="0.85650000000000004"/>
    <s v="09-10-2013"/>
    <x v="0"/>
    <n v="10"/>
    <x v="2"/>
    <x v="0"/>
    <s v="Oct-2013"/>
    <n v="4"/>
    <s v="Wednesday"/>
    <n v="7"/>
    <s v="Q3"/>
    <n v="1.4335"/>
    <x v="2"/>
  </r>
  <r>
    <n v="480"/>
    <n v="20131115"/>
    <n v="20131127"/>
    <n v="20131122"/>
    <n v="20590"/>
    <n v="1"/>
    <n v="100"/>
    <x v="6"/>
    <s v="SO70829"/>
    <n v="3"/>
    <n v="1"/>
    <n v="1"/>
    <n v="2.29"/>
    <n v="0"/>
    <n v="0"/>
    <n v="0.85650000000000004"/>
    <n v="0.85650000000000004"/>
    <n v="2.29"/>
    <n v="0.1832"/>
    <n v="5.7299999999999997E-2"/>
    <d v="2013-11-15T00:00:00"/>
    <d v="2013-11-27T00:00:00"/>
    <d v="2013-11-22T00:00:00"/>
    <x v="1753"/>
    <n v="2"/>
    <x v="0"/>
    <x v="0"/>
    <x v="0"/>
    <n v="0.85650000000000004"/>
    <s v="15-11-2013"/>
    <x v="0"/>
    <n v="11"/>
    <x v="0"/>
    <x v="0"/>
    <s v="Nov-2013"/>
    <n v="6"/>
    <s v="Friday"/>
    <n v="8"/>
    <s v="Q3"/>
    <n v="1.4335"/>
    <x v="0"/>
  </r>
  <r>
    <n v="480"/>
    <n v="20131108"/>
    <n v="20131120"/>
    <n v="20131115"/>
    <n v="21029"/>
    <n v="1"/>
    <n v="100"/>
    <x v="6"/>
    <s v="SO70368"/>
    <n v="4"/>
    <n v="1"/>
    <n v="1"/>
    <n v="2.29"/>
    <n v="0"/>
    <n v="0"/>
    <n v="0.85650000000000004"/>
    <n v="0.85650000000000004"/>
    <n v="2.29"/>
    <n v="0.1832"/>
    <n v="5.7299999999999997E-2"/>
    <d v="2013-11-08T00:00:00"/>
    <d v="2013-11-20T00:00:00"/>
    <d v="2013-11-15T00:00:00"/>
    <x v="1754"/>
    <n v="2"/>
    <x v="0"/>
    <x v="0"/>
    <x v="0"/>
    <n v="0.85650000000000004"/>
    <s v="08-11-2013"/>
    <x v="0"/>
    <n v="11"/>
    <x v="0"/>
    <x v="0"/>
    <s v="Nov-2013"/>
    <n v="6"/>
    <s v="Friday"/>
    <n v="8"/>
    <s v="Q3"/>
    <n v="1.4335"/>
    <x v="0"/>
  </r>
  <r>
    <n v="480"/>
    <n v="20131115"/>
    <n v="20131127"/>
    <n v="20131122"/>
    <n v="25450"/>
    <n v="1"/>
    <n v="100"/>
    <x v="6"/>
    <s v="SO70869"/>
    <n v="4"/>
    <n v="1"/>
    <n v="1"/>
    <n v="2.29"/>
    <n v="0"/>
    <n v="0"/>
    <n v="0.85650000000000004"/>
    <n v="0.85650000000000004"/>
    <n v="2.29"/>
    <n v="0.1832"/>
    <n v="5.7299999999999997E-2"/>
    <d v="2013-11-15T00:00:00"/>
    <d v="2013-11-27T00:00:00"/>
    <d v="2013-11-22T00:00:00"/>
    <x v="1755"/>
    <n v="2"/>
    <x v="0"/>
    <x v="0"/>
    <x v="0"/>
    <n v="0.85650000000000004"/>
    <s v="15-11-2013"/>
    <x v="0"/>
    <n v="11"/>
    <x v="0"/>
    <x v="0"/>
    <s v="Nov-2013"/>
    <n v="6"/>
    <s v="Friday"/>
    <n v="8"/>
    <s v="Q3"/>
    <n v="1.4335"/>
    <x v="0"/>
  </r>
  <r>
    <n v="480"/>
    <n v="20131108"/>
    <n v="20131120"/>
    <n v="20131115"/>
    <n v="22447"/>
    <n v="1"/>
    <n v="100"/>
    <x v="6"/>
    <s v="SO70318"/>
    <n v="3"/>
    <n v="1"/>
    <n v="1"/>
    <n v="2.29"/>
    <n v="0"/>
    <n v="0"/>
    <n v="0.85650000000000004"/>
    <n v="0.85650000000000004"/>
    <n v="2.29"/>
    <n v="0.1832"/>
    <n v="5.7299999999999997E-2"/>
    <d v="2013-11-08T00:00:00"/>
    <d v="2013-11-20T00:00:00"/>
    <d v="2013-11-15T00:00:00"/>
    <x v="1756"/>
    <n v="2"/>
    <x v="0"/>
    <x v="0"/>
    <x v="0"/>
    <n v="0.85650000000000004"/>
    <s v="08-11-2013"/>
    <x v="0"/>
    <n v="11"/>
    <x v="0"/>
    <x v="0"/>
    <s v="Nov-2013"/>
    <n v="6"/>
    <s v="Friday"/>
    <n v="8"/>
    <s v="Q3"/>
    <n v="1.4335"/>
    <x v="0"/>
  </r>
  <r>
    <n v="480"/>
    <n v="20131031"/>
    <n v="20131112"/>
    <n v="20131107"/>
    <n v="22519"/>
    <n v="1"/>
    <n v="100"/>
    <x v="6"/>
    <s v="SO69734"/>
    <n v="3"/>
    <n v="1"/>
    <n v="1"/>
    <n v="2.29"/>
    <n v="0"/>
    <n v="0"/>
    <n v="0.85650000000000004"/>
    <n v="0.85650000000000004"/>
    <n v="2.29"/>
    <n v="0.1832"/>
    <n v="5.7299999999999997E-2"/>
    <d v="2013-10-31T00:00:00"/>
    <d v="2013-11-12T00:00:00"/>
    <d v="2013-11-07T00:00:00"/>
    <x v="1757"/>
    <n v="2"/>
    <x v="0"/>
    <x v="0"/>
    <x v="0"/>
    <n v="0.85650000000000004"/>
    <s v="31-10-2013"/>
    <x v="0"/>
    <n v="10"/>
    <x v="2"/>
    <x v="0"/>
    <s v="Oct-2013"/>
    <n v="5"/>
    <s v="Thursday"/>
    <n v="7"/>
    <s v="Q3"/>
    <n v="1.4335"/>
    <x v="2"/>
  </r>
  <r>
    <n v="480"/>
    <n v="20130930"/>
    <n v="20131012"/>
    <n v="20131007"/>
    <n v="24099"/>
    <n v="1"/>
    <n v="100"/>
    <x v="6"/>
    <s v="SO67472"/>
    <n v="3"/>
    <n v="1"/>
    <n v="1"/>
    <n v="2.29"/>
    <n v="0"/>
    <n v="0"/>
    <n v="0.85650000000000004"/>
    <n v="0.85650000000000004"/>
    <n v="2.29"/>
    <n v="0.1832"/>
    <n v="5.7299999999999997E-2"/>
    <d v="2013-09-30T00:00:00"/>
    <d v="2013-10-12T00:00:00"/>
    <d v="2013-10-07T00:00:00"/>
    <x v="1758"/>
    <n v="2"/>
    <x v="0"/>
    <x v="0"/>
    <x v="0"/>
    <n v="0.85650000000000004"/>
    <s v="30-09-2013"/>
    <x v="0"/>
    <n v="9"/>
    <x v="3"/>
    <x v="1"/>
    <s v="Sep-2013"/>
    <n v="2"/>
    <s v="Monday"/>
    <n v="6"/>
    <s v="Q2"/>
    <n v="1.4335"/>
    <x v="3"/>
  </r>
  <r>
    <n v="480"/>
    <n v="20131009"/>
    <n v="20131021"/>
    <n v="20131016"/>
    <n v="24856"/>
    <n v="1"/>
    <n v="100"/>
    <x v="6"/>
    <s v="SO68056"/>
    <n v="3"/>
    <n v="1"/>
    <n v="1"/>
    <n v="2.29"/>
    <n v="0"/>
    <n v="0"/>
    <n v="0.85650000000000004"/>
    <n v="0.85650000000000004"/>
    <n v="2.29"/>
    <n v="0.1832"/>
    <n v="5.7299999999999997E-2"/>
    <d v="2013-10-09T00:00:00"/>
    <d v="2013-10-21T00:00:00"/>
    <d v="2013-10-16T00:00:00"/>
    <x v="1759"/>
    <n v="2"/>
    <x v="0"/>
    <x v="0"/>
    <x v="0"/>
    <n v="0.85650000000000004"/>
    <s v="09-10-2013"/>
    <x v="0"/>
    <n v="10"/>
    <x v="2"/>
    <x v="0"/>
    <s v="Oct-2013"/>
    <n v="4"/>
    <s v="Wednesday"/>
    <n v="7"/>
    <s v="Q3"/>
    <n v="1.4335"/>
    <x v="2"/>
  </r>
  <r>
    <n v="480"/>
    <n v="20131019"/>
    <n v="20131031"/>
    <n v="20131026"/>
    <n v="25664"/>
    <n v="1"/>
    <n v="100"/>
    <x v="6"/>
    <s v="SO68709"/>
    <n v="3"/>
    <n v="1"/>
    <n v="1"/>
    <n v="2.29"/>
    <n v="0"/>
    <n v="0"/>
    <n v="0.85650000000000004"/>
    <n v="0.85650000000000004"/>
    <n v="2.29"/>
    <n v="0.1832"/>
    <n v="5.7299999999999997E-2"/>
    <d v="2013-10-19T00:00:00"/>
    <d v="2013-10-31T00:00:00"/>
    <d v="2013-10-26T00:00:00"/>
    <x v="1760"/>
    <n v="2"/>
    <x v="0"/>
    <x v="0"/>
    <x v="0"/>
    <n v="0.85650000000000004"/>
    <s v="19-10-2013"/>
    <x v="0"/>
    <n v="10"/>
    <x v="2"/>
    <x v="0"/>
    <s v="Oct-2013"/>
    <n v="7"/>
    <s v="Saturday"/>
    <n v="7"/>
    <s v="Q3"/>
    <n v="1.4335"/>
    <x v="2"/>
  </r>
  <r>
    <n v="480"/>
    <n v="20131017"/>
    <n v="20131029"/>
    <n v="20131024"/>
    <n v="28706"/>
    <n v="1"/>
    <n v="100"/>
    <x v="6"/>
    <s v="SO68600"/>
    <n v="3"/>
    <n v="1"/>
    <n v="1"/>
    <n v="2.29"/>
    <n v="0"/>
    <n v="0"/>
    <n v="0.85650000000000004"/>
    <n v="0.85650000000000004"/>
    <n v="2.29"/>
    <n v="0.1832"/>
    <n v="5.7299999999999997E-2"/>
    <d v="2013-10-17T00:00:00"/>
    <d v="2013-10-29T00:00:00"/>
    <d v="2013-10-24T00:00:00"/>
    <x v="1761"/>
    <n v="2"/>
    <x v="0"/>
    <x v="0"/>
    <x v="0"/>
    <n v="0.85650000000000004"/>
    <s v="17-10-2013"/>
    <x v="0"/>
    <n v="10"/>
    <x v="2"/>
    <x v="0"/>
    <s v="Oct-2013"/>
    <n v="5"/>
    <s v="Thursday"/>
    <n v="7"/>
    <s v="Q3"/>
    <n v="1.4335"/>
    <x v="2"/>
  </r>
  <r>
    <n v="480"/>
    <n v="20131016"/>
    <n v="20131028"/>
    <n v="20131023"/>
    <n v="26362"/>
    <n v="1"/>
    <n v="100"/>
    <x v="6"/>
    <s v="SO68535"/>
    <n v="4"/>
    <n v="1"/>
    <n v="1"/>
    <n v="2.29"/>
    <n v="0"/>
    <n v="0"/>
    <n v="0.85650000000000004"/>
    <n v="0.85650000000000004"/>
    <n v="2.29"/>
    <n v="0.1832"/>
    <n v="5.7299999999999997E-2"/>
    <d v="2013-10-16T00:00:00"/>
    <d v="2013-10-28T00:00:00"/>
    <d v="2013-10-23T00:00:00"/>
    <x v="1762"/>
    <n v="2"/>
    <x v="0"/>
    <x v="0"/>
    <x v="0"/>
    <n v="0.85650000000000004"/>
    <s v="16-10-2013"/>
    <x v="0"/>
    <n v="10"/>
    <x v="2"/>
    <x v="0"/>
    <s v="Oct-2013"/>
    <n v="4"/>
    <s v="Wednesday"/>
    <n v="7"/>
    <s v="Q3"/>
    <n v="1.4335"/>
    <x v="2"/>
  </r>
  <r>
    <n v="480"/>
    <n v="20130916"/>
    <n v="20130928"/>
    <n v="20130923"/>
    <n v="23619"/>
    <n v="1"/>
    <n v="100"/>
    <x v="6"/>
    <s v="SO66444"/>
    <n v="4"/>
    <n v="1"/>
    <n v="1"/>
    <n v="2.29"/>
    <n v="0"/>
    <n v="0"/>
    <n v="0.85650000000000004"/>
    <n v="0.85650000000000004"/>
    <n v="2.29"/>
    <n v="0.1832"/>
    <n v="5.7299999999999997E-2"/>
    <d v="2013-09-16T00:00:00"/>
    <d v="2013-09-28T00:00:00"/>
    <d v="2013-09-23T00:00:00"/>
    <x v="1763"/>
    <n v="2"/>
    <x v="0"/>
    <x v="0"/>
    <x v="0"/>
    <n v="0.85650000000000004"/>
    <s v="16-09-2013"/>
    <x v="0"/>
    <n v="9"/>
    <x v="3"/>
    <x v="1"/>
    <s v="Sep-2013"/>
    <n v="2"/>
    <s v="Monday"/>
    <n v="6"/>
    <s v="Q2"/>
    <n v="1.4335"/>
    <x v="3"/>
  </r>
  <r>
    <n v="480"/>
    <n v="20130915"/>
    <n v="20130927"/>
    <n v="20130922"/>
    <n v="11249"/>
    <n v="1"/>
    <n v="100"/>
    <x v="6"/>
    <s v="SO66414"/>
    <n v="4"/>
    <n v="1"/>
    <n v="1"/>
    <n v="2.29"/>
    <n v="0"/>
    <n v="0"/>
    <n v="0.85650000000000004"/>
    <n v="0.85650000000000004"/>
    <n v="2.29"/>
    <n v="0.1832"/>
    <n v="5.7299999999999997E-2"/>
    <d v="2013-09-15T00:00:00"/>
    <d v="2013-09-27T00:00:00"/>
    <d v="2013-09-22T00:00:00"/>
    <x v="1764"/>
    <n v="2"/>
    <x v="0"/>
    <x v="0"/>
    <x v="0"/>
    <n v="0.85650000000000004"/>
    <s v="15-09-2013"/>
    <x v="0"/>
    <n v="9"/>
    <x v="3"/>
    <x v="1"/>
    <s v="Sep-2013"/>
    <n v="1"/>
    <s v="Sunday"/>
    <n v="6"/>
    <s v="Q2"/>
    <n v="1.4335"/>
    <x v="3"/>
  </r>
  <r>
    <n v="480"/>
    <n v="20130912"/>
    <n v="20130924"/>
    <n v="20130919"/>
    <n v="16567"/>
    <n v="1"/>
    <n v="100"/>
    <x v="6"/>
    <s v="SO66211"/>
    <n v="3"/>
    <n v="1"/>
    <n v="1"/>
    <n v="2.29"/>
    <n v="0"/>
    <n v="0"/>
    <n v="0.85650000000000004"/>
    <n v="0.85650000000000004"/>
    <n v="2.29"/>
    <n v="0.1832"/>
    <n v="5.7299999999999997E-2"/>
    <d v="2013-09-12T00:00:00"/>
    <d v="2013-09-24T00:00:00"/>
    <d v="2013-09-19T00:00:00"/>
    <x v="1765"/>
    <n v="2"/>
    <x v="0"/>
    <x v="0"/>
    <x v="0"/>
    <n v="0.85650000000000004"/>
    <s v="12-09-2013"/>
    <x v="0"/>
    <n v="9"/>
    <x v="3"/>
    <x v="1"/>
    <s v="Sep-2013"/>
    <n v="5"/>
    <s v="Thursday"/>
    <n v="6"/>
    <s v="Q2"/>
    <n v="1.4335"/>
    <x v="3"/>
  </r>
  <r>
    <n v="480"/>
    <n v="20130910"/>
    <n v="20130922"/>
    <n v="20130917"/>
    <n v="21107"/>
    <n v="1"/>
    <n v="100"/>
    <x v="6"/>
    <s v="SO66094"/>
    <n v="4"/>
    <n v="1"/>
    <n v="1"/>
    <n v="2.29"/>
    <n v="0"/>
    <n v="0"/>
    <n v="0.85650000000000004"/>
    <n v="0.85650000000000004"/>
    <n v="2.29"/>
    <n v="0.1832"/>
    <n v="5.7299999999999997E-2"/>
    <d v="2013-09-10T00:00:00"/>
    <d v="2013-09-22T00:00:00"/>
    <d v="2013-09-17T00:00:00"/>
    <x v="1766"/>
    <n v="2"/>
    <x v="0"/>
    <x v="0"/>
    <x v="0"/>
    <n v="0.85650000000000004"/>
    <s v="10-09-2013"/>
    <x v="0"/>
    <n v="9"/>
    <x v="3"/>
    <x v="1"/>
    <s v="Sep-2013"/>
    <n v="3"/>
    <s v="Tuesday"/>
    <n v="6"/>
    <s v="Q2"/>
    <n v="1.4335"/>
    <x v="3"/>
  </r>
  <r>
    <n v="480"/>
    <n v="20130901"/>
    <n v="20130913"/>
    <n v="20130908"/>
    <n v="19330"/>
    <n v="1"/>
    <n v="100"/>
    <x v="6"/>
    <s v="SO65526"/>
    <n v="3"/>
    <n v="1"/>
    <n v="1"/>
    <n v="2.29"/>
    <n v="0"/>
    <n v="0"/>
    <n v="0.85650000000000004"/>
    <n v="0.85650000000000004"/>
    <n v="2.29"/>
    <n v="0.1832"/>
    <n v="5.7299999999999997E-2"/>
    <d v="2013-09-01T00:00:00"/>
    <d v="2013-09-13T00:00:00"/>
    <d v="2013-09-08T00:00:00"/>
    <x v="1767"/>
    <n v="2"/>
    <x v="0"/>
    <x v="0"/>
    <x v="0"/>
    <n v="0.85650000000000004"/>
    <s v="01-09-2013"/>
    <x v="0"/>
    <n v="9"/>
    <x v="3"/>
    <x v="1"/>
    <s v="Sep-2013"/>
    <n v="1"/>
    <s v="Sunday"/>
    <n v="6"/>
    <s v="Q2"/>
    <n v="1.4335"/>
    <x v="3"/>
  </r>
  <r>
    <n v="480"/>
    <n v="20130826"/>
    <n v="20130907"/>
    <n v="20130902"/>
    <n v="17220"/>
    <n v="1"/>
    <n v="100"/>
    <x v="6"/>
    <s v="SO64963"/>
    <n v="3"/>
    <n v="1"/>
    <n v="1"/>
    <n v="2.29"/>
    <n v="0"/>
    <n v="0"/>
    <n v="0.85650000000000004"/>
    <n v="0.85650000000000004"/>
    <n v="2.29"/>
    <n v="0.1832"/>
    <n v="5.7299999999999997E-2"/>
    <d v="2013-08-26T00:00:00"/>
    <d v="2013-09-07T00:00:00"/>
    <d v="2013-09-02T00:00:00"/>
    <x v="1768"/>
    <n v="2"/>
    <x v="0"/>
    <x v="0"/>
    <x v="0"/>
    <n v="0.85650000000000004"/>
    <s v="26-08-2013"/>
    <x v="0"/>
    <n v="8"/>
    <x v="4"/>
    <x v="1"/>
    <s v="Aug-2013"/>
    <n v="2"/>
    <s v="Monday"/>
    <n v="5"/>
    <s v="Q2"/>
    <n v="1.4335"/>
    <x v="4"/>
  </r>
  <r>
    <n v="480"/>
    <n v="20130823"/>
    <n v="20130904"/>
    <n v="20130830"/>
    <n v="18020"/>
    <n v="1"/>
    <n v="100"/>
    <x v="6"/>
    <s v="SO64826"/>
    <n v="3"/>
    <n v="1"/>
    <n v="1"/>
    <n v="2.29"/>
    <n v="0"/>
    <n v="0"/>
    <n v="0.85650000000000004"/>
    <n v="0.85650000000000004"/>
    <n v="2.29"/>
    <n v="0.1832"/>
    <n v="5.7299999999999997E-2"/>
    <d v="2013-08-23T00:00:00"/>
    <d v="2013-09-04T00:00:00"/>
    <d v="2013-08-30T00:00:00"/>
    <x v="1769"/>
    <n v="2"/>
    <x v="0"/>
    <x v="0"/>
    <x v="0"/>
    <n v="0.85650000000000004"/>
    <s v="23-08-2013"/>
    <x v="0"/>
    <n v="8"/>
    <x v="4"/>
    <x v="1"/>
    <s v="Aug-2013"/>
    <n v="6"/>
    <s v="Friday"/>
    <n v="5"/>
    <s v="Q2"/>
    <n v="1.4335"/>
    <x v="4"/>
  </r>
  <r>
    <n v="480"/>
    <n v="20130819"/>
    <n v="20130831"/>
    <n v="20130826"/>
    <n v="21065"/>
    <n v="1"/>
    <n v="100"/>
    <x v="6"/>
    <s v="SO64541"/>
    <n v="4"/>
    <n v="1"/>
    <n v="1"/>
    <n v="2.29"/>
    <n v="0"/>
    <n v="0"/>
    <n v="0.85650000000000004"/>
    <n v="0.85650000000000004"/>
    <n v="2.29"/>
    <n v="0.1832"/>
    <n v="5.7299999999999997E-2"/>
    <d v="2013-08-19T00:00:00"/>
    <d v="2013-08-31T00:00:00"/>
    <d v="2013-08-26T00:00:00"/>
    <x v="1770"/>
    <n v="2"/>
    <x v="0"/>
    <x v="0"/>
    <x v="0"/>
    <n v="0.85650000000000004"/>
    <s v="19-08-2013"/>
    <x v="0"/>
    <n v="8"/>
    <x v="4"/>
    <x v="1"/>
    <s v="Aug-2013"/>
    <n v="2"/>
    <s v="Monday"/>
    <n v="5"/>
    <s v="Q2"/>
    <n v="1.4335"/>
    <x v="4"/>
  </r>
  <r>
    <n v="480"/>
    <n v="20130809"/>
    <n v="20130821"/>
    <n v="20130816"/>
    <n v="23933"/>
    <n v="1"/>
    <n v="100"/>
    <x v="6"/>
    <s v="SO63943"/>
    <n v="3"/>
    <n v="1"/>
    <n v="1"/>
    <n v="2.29"/>
    <n v="0"/>
    <n v="0"/>
    <n v="0.85650000000000004"/>
    <n v="0.85650000000000004"/>
    <n v="2.29"/>
    <n v="0.1832"/>
    <n v="5.7299999999999997E-2"/>
    <d v="2013-08-09T00:00:00"/>
    <d v="2013-08-21T00:00:00"/>
    <d v="2013-08-16T00:00:00"/>
    <x v="1771"/>
    <n v="2"/>
    <x v="0"/>
    <x v="0"/>
    <x v="0"/>
    <n v="0.85650000000000004"/>
    <s v="09-08-2013"/>
    <x v="0"/>
    <n v="8"/>
    <x v="4"/>
    <x v="1"/>
    <s v="Aug-2013"/>
    <n v="6"/>
    <s v="Friday"/>
    <n v="5"/>
    <s v="Q2"/>
    <n v="1.4335"/>
    <x v="4"/>
  </r>
  <r>
    <n v="480"/>
    <n v="20130808"/>
    <n v="20130820"/>
    <n v="20130815"/>
    <n v="20715"/>
    <n v="1"/>
    <n v="100"/>
    <x v="6"/>
    <s v="SO63854"/>
    <n v="3"/>
    <n v="1"/>
    <n v="1"/>
    <n v="2.29"/>
    <n v="0"/>
    <n v="0"/>
    <n v="0.85650000000000004"/>
    <n v="0.85650000000000004"/>
    <n v="2.29"/>
    <n v="0.1832"/>
    <n v="5.7299999999999997E-2"/>
    <d v="2013-08-08T00:00:00"/>
    <d v="2013-08-20T00:00:00"/>
    <d v="2013-08-15T00:00:00"/>
    <x v="1772"/>
    <n v="2"/>
    <x v="0"/>
    <x v="0"/>
    <x v="0"/>
    <n v="0.85650000000000004"/>
    <s v="08-08-2013"/>
    <x v="0"/>
    <n v="8"/>
    <x v="4"/>
    <x v="1"/>
    <s v="Aug-2013"/>
    <n v="5"/>
    <s v="Thursday"/>
    <n v="5"/>
    <s v="Q2"/>
    <n v="1.4335"/>
    <x v="4"/>
  </r>
  <r>
    <n v="480"/>
    <n v="20130805"/>
    <n v="20130817"/>
    <n v="20130812"/>
    <n v="25472"/>
    <n v="1"/>
    <n v="100"/>
    <x v="6"/>
    <s v="SO63656"/>
    <n v="3"/>
    <n v="1"/>
    <n v="1"/>
    <n v="2.29"/>
    <n v="0"/>
    <n v="0"/>
    <n v="0.85650000000000004"/>
    <n v="0.85650000000000004"/>
    <n v="2.29"/>
    <n v="0.1832"/>
    <n v="5.7299999999999997E-2"/>
    <d v="2013-08-05T00:00:00"/>
    <d v="2013-08-17T00:00:00"/>
    <d v="2013-08-12T00:00:00"/>
    <x v="1773"/>
    <n v="2"/>
    <x v="0"/>
    <x v="0"/>
    <x v="0"/>
    <n v="0.85650000000000004"/>
    <s v="05-08-2013"/>
    <x v="0"/>
    <n v="8"/>
    <x v="4"/>
    <x v="1"/>
    <s v="Aug-2013"/>
    <n v="2"/>
    <s v="Monday"/>
    <n v="5"/>
    <s v="Q2"/>
    <n v="1.4335"/>
    <x v="4"/>
  </r>
  <r>
    <n v="480"/>
    <n v="20130803"/>
    <n v="20130815"/>
    <n v="20130810"/>
    <n v="19250"/>
    <n v="1"/>
    <n v="100"/>
    <x v="6"/>
    <s v="SO63525"/>
    <n v="3"/>
    <n v="1"/>
    <n v="1"/>
    <n v="2.29"/>
    <n v="0"/>
    <n v="0"/>
    <n v="0.85650000000000004"/>
    <n v="0.85650000000000004"/>
    <n v="2.29"/>
    <n v="0.1832"/>
    <n v="5.7299999999999997E-2"/>
    <d v="2013-08-03T00:00:00"/>
    <d v="2013-08-15T00:00:00"/>
    <d v="2013-08-10T00:00:00"/>
    <x v="1774"/>
    <n v="2"/>
    <x v="0"/>
    <x v="0"/>
    <x v="0"/>
    <n v="0.85650000000000004"/>
    <s v="03-08-2013"/>
    <x v="0"/>
    <n v="8"/>
    <x v="4"/>
    <x v="1"/>
    <s v="Aug-2013"/>
    <n v="7"/>
    <s v="Saturday"/>
    <n v="5"/>
    <s v="Q2"/>
    <n v="1.4335"/>
    <x v="4"/>
  </r>
  <r>
    <n v="480"/>
    <n v="20130801"/>
    <n v="20130813"/>
    <n v="20130808"/>
    <n v="26845"/>
    <n v="1"/>
    <n v="100"/>
    <x v="6"/>
    <s v="SO63393"/>
    <n v="3"/>
    <n v="1"/>
    <n v="1"/>
    <n v="2.29"/>
    <n v="0"/>
    <n v="0"/>
    <n v="0.85650000000000004"/>
    <n v="0.85650000000000004"/>
    <n v="2.29"/>
    <n v="0.1832"/>
    <n v="5.7299999999999997E-2"/>
    <d v="2013-08-01T00:00:00"/>
    <d v="2013-08-13T00:00:00"/>
    <d v="2013-08-08T00:00:00"/>
    <x v="1775"/>
    <n v="2"/>
    <x v="0"/>
    <x v="0"/>
    <x v="0"/>
    <n v="0.85650000000000004"/>
    <s v="01-08-2013"/>
    <x v="0"/>
    <n v="8"/>
    <x v="4"/>
    <x v="1"/>
    <s v="Aug-2013"/>
    <n v="5"/>
    <s v="Thursday"/>
    <n v="5"/>
    <s v="Q2"/>
    <n v="1.4335"/>
    <x v="4"/>
  </r>
  <r>
    <n v="480"/>
    <n v="20130729"/>
    <n v="20130810"/>
    <n v="20130805"/>
    <n v="25533"/>
    <n v="1"/>
    <n v="100"/>
    <x v="6"/>
    <s v="SO63034"/>
    <n v="3"/>
    <n v="1"/>
    <n v="1"/>
    <n v="2.29"/>
    <n v="0"/>
    <n v="0"/>
    <n v="0.85650000000000004"/>
    <n v="0.85650000000000004"/>
    <n v="2.29"/>
    <n v="0.1832"/>
    <n v="5.7299999999999997E-2"/>
    <d v="2013-07-29T00:00:00"/>
    <d v="2013-08-10T00:00:00"/>
    <d v="2013-08-05T00:00:00"/>
    <x v="1776"/>
    <n v="2"/>
    <x v="0"/>
    <x v="0"/>
    <x v="0"/>
    <n v="0.85650000000000004"/>
    <s v="29-07-2013"/>
    <x v="0"/>
    <n v="7"/>
    <x v="5"/>
    <x v="1"/>
    <s v="Jul-2013"/>
    <n v="2"/>
    <s v="Monday"/>
    <n v="4"/>
    <s v="Q2"/>
    <n v="1.4335"/>
    <x v="5"/>
  </r>
  <r>
    <n v="480"/>
    <n v="20130727"/>
    <n v="20130808"/>
    <n v="20130803"/>
    <n v="25744"/>
    <n v="1"/>
    <n v="100"/>
    <x v="6"/>
    <s v="SO62945"/>
    <n v="4"/>
    <n v="1"/>
    <n v="1"/>
    <n v="2.29"/>
    <n v="0"/>
    <n v="0"/>
    <n v="0.85650000000000004"/>
    <n v="0.85650000000000004"/>
    <n v="2.29"/>
    <n v="0.1832"/>
    <n v="5.7299999999999997E-2"/>
    <d v="2013-07-27T00:00:00"/>
    <d v="2013-08-08T00:00:00"/>
    <d v="2013-08-03T00:00:00"/>
    <x v="1777"/>
    <n v="2"/>
    <x v="0"/>
    <x v="0"/>
    <x v="0"/>
    <n v="0.85650000000000004"/>
    <s v="27-07-2013"/>
    <x v="0"/>
    <n v="7"/>
    <x v="5"/>
    <x v="1"/>
    <s v="Jul-2013"/>
    <n v="7"/>
    <s v="Saturday"/>
    <n v="4"/>
    <s v="Q2"/>
    <n v="1.4335"/>
    <x v="5"/>
  </r>
  <r>
    <n v="480"/>
    <n v="20130716"/>
    <n v="20130728"/>
    <n v="20130723"/>
    <n v="14940"/>
    <n v="1"/>
    <n v="100"/>
    <x v="6"/>
    <s v="SO62244"/>
    <n v="4"/>
    <n v="1"/>
    <n v="1"/>
    <n v="2.29"/>
    <n v="0"/>
    <n v="0"/>
    <n v="0.85650000000000004"/>
    <n v="0.85650000000000004"/>
    <n v="2.29"/>
    <n v="0.1832"/>
    <n v="5.7299999999999997E-2"/>
    <d v="2013-07-16T00:00:00"/>
    <d v="2013-07-28T00:00:00"/>
    <d v="2013-07-23T00:00:00"/>
    <x v="1778"/>
    <n v="2"/>
    <x v="0"/>
    <x v="0"/>
    <x v="0"/>
    <n v="0.85650000000000004"/>
    <s v="16-07-2013"/>
    <x v="0"/>
    <n v="7"/>
    <x v="5"/>
    <x v="1"/>
    <s v="Jul-2013"/>
    <n v="3"/>
    <s v="Tuesday"/>
    <n v="4"/>
    <s v="Q2"/>
    <n v="1.4335"/>
    <x v="5"/>
  </r>
  <r>
    <n v="480"/>
    <n v="20130710"/>
    <n v="20130722"/>
    <n v="20130717"/>
    <n v="26912"/>
    <n v="1"/>
    <n v="100"/>
    <x v="6"/>
    <s v="SO61890"/>
    <n v="3"/>
    <n v="1"/>
    <n v="1"/>
    <n v="2.29"/>
    <n v="0"/>
    <n v="0"/>
    <n v="0.85650000000000004"/>
    <n v="0.85650000000000004"/>
    <n v="2.29"/>
    <n v="0.1832"/>
    <n v="5.7299999999999997E-2"/>
    <d v="2013-07-10T00:00:00"/>
    <d v="2013-07-22T00:00:00"/>
    <d v="2013-07-17T00:00:00"/>
    <x v="1779"/>
    <n v="2"/>
    <x v="0"/>
    <x v="0"/>
    <x v="0"/>
    <n v="0.85650000000000004"/>
    <s v="10-07-2013"/>
    <x v="0"/>
    <n v="7"/>
    <x v="5"/>
    <x v="1"/>
    <s v="Jul-2013"/>
    <n v="4"/>
    <s v="Wednesday"/>
    <n v="4"/>
    <s v="Q2"/>
    <n v="1.4335"/>
    <x v="5"/>
  </r>
  <r>
    <n v="480"/>
    <n v="20130709"/>
    <n v="20130721"/>
    <n v="20130716"/>
    <n v="27843"/>
    <n v="1"/>
    <n v="100"/>
    <x v="6"/>
    <s v="SO61826"/>
    <n v="3"/>
    <n v="1"/>
    <n v="1"/>
    <n v="2.29"/>
    <n v="0"/>
    <n v="0"/>
    <n v="0.85650000000000004"/>
    <n v="0.85650000000000004"/>
    <n v="2.29"/>
    <n v="0.1832"/>
    <n v="5.7299999999999997E-2"/>
    <d v="2013-07-09T00:00:00"/>
    <d v="2013-07-21T00:00:00"/>
    <d v="2013-07-16T00:00:00"/>
    <x v="1780"/>
    <n v="2"/>
    <x v="0"/>
    <x v="0"/>
    <x v="0"/>
    <n v="0.85650000000000004"/>
    <s v="09-07-2013"/>
    <x v="0"/>
    <n v="7"/>
    <x v="5"/>
    <x v="1"/>
    <s v="Jul-2013"/>
    <n v="3"/>
    <s v="Tuesday"/>
    <n v="4"/>
    <s v="Q2"/>
    <n v="1.4335"/>
    <x v="5"/>
  </r>
  <r>
    <n v="480"/>
    <n v="20130707"/>
    <n v="20130719"/>
    <n v="20130714"/>
    <n v="24040"/>
    <n v="1"/>
    <n v="100"/>
    <x v="6"/>
    <s v="SO61666"/>
    <n v="4"/>
    <n v="1"/>
    <n v="1"/>
    <n v="2.29"/>
    <n v="0"/>
    <n v="0"/>
    <n v="0.85650000000000004"/>
    <n v="0.85650000000000004"/>
    <n v="2.29"/>
    <n v="0.1832"/>
    <n v="5.7299999999999997E-2"/>
    <d v="2013-07-07T00:00:00"/>
    <d v="2013-07-19T00:00:00"/>
    <d v="2013-07-14T00:00:00"/>
    <x v="1781"/>
    <n v="2"/>
    <x v="0"/>
    <x v="0"/>
    <x v="0"/>
    <n v="0.85650000000000004"/>
    <s v="07-07-2013"/>
    <x v="0"/>
    <n v="7"/>
    <x v="5"/>
    <x v="1"/>
    <s v="Jul-2013"/>
    <n v="1"/>
    <s v="Sunday"/>
    <n v="4"/>
    <s v="Q2"/>
    <n v="1.4335"/>
    <x v="5"/>
  </r>
  <r>
    <n v="480"/>
    <n v="20130707"/>
    <n v="20130719"/>
    <n v="20130714"/>
    <n v="14537"/>
    <n v="1"/>
    <n v="100"/>
    <x v="6"/>
    <s v="SO61694"/>
    <n v="3"/>
    <n v="1"/>
    <n v="1"/>
    <n v="2.29"/>
    <n v="0"/>
    <n v="0"/>
    <n v="0.85650000000000004"/>
    <n v="0.85650000000000004"/>
    <n v="2.29"/>
    <n v="0.1832"/>
    <n v="5.7299999999999997E-2"/>
    <d v="2013-07-07T00:00:00"/>
    <d v="2013-07-19T00:00:00"/>
    <d v="2013-07-14T00:00:00"/>
    <x v="1782"/>
    <n v="2"/>
    <x v="0"/>
    <x v="0"/>
    <x v="0"/>
    <n v="0.85650000000000004"/>
    <s v="07-07-2013"/>
    <x v="0"/>
    <n v="7"/>
    <x v="5"/>
    <x v="1"/>
    <s v="Jul-2013"/>
    <n v="1"/>
    <s v="Sunday"/>
    <n v="4"/>
    <s v="Q2"/>
    <n v="1.4335"/>
    <x v="5"/>
  </r>
  <r>
    <n v="480"/>
    <n v="20130705"/>
    <n v="20130717"/>
    <n v="20130712"/>
    <n v="14543"/>
    <n v="1"/>
    <n v="100"/>
    <x v="6"/>
    <s v="SO61565"/>
    <n v="3"/>
    <n v="1"/>
    <n v="1"/>
    <n v="2.29"/>
    <n v="0"/>
    <n v="0"/>
    <n v="0.85650000000000004"/>
    <n v="0.85650000000000004"/>
    <n v="2.29"/>
    <n v="0.1832"/>
    <n v="5.7299999999999997E-2"/>
    <d v="2013-07-05T00:00:00"/>
    <d v="2013-07-17T00:00:00"/>
    <d v="2013-07-12T00:00:00"/>
    <x v="1783"/>
    <n v="2"/>
    <x v="0"/>
    <x v="0"/>
    <x v="0"/>
    <n v="0.85650000000000004"/>
    <s v="05-07-2013"/>
    <x v="0"/>
    <n v="7"/>
    <x v="5"/>
    <x v="1"/>
    <s v="Jul-2013"/>
    <n v="6"/>
    <s v="Friday"/>
    <n v="4"/>
    <s v="Q2"/>
    <n v="1.4335"/>
    <x v="5"/>
  </r>
  <r>
    <n v="480"/>
    <n v="20130702"/>
    <n v="20130714"/>
    <n v="20130709"/>
    <n v="15927"/>
    <n v="1"/>
    <n v="100"/>
    <x v="6"/>
    <s v="SO61380"/>
    <n v="3"/>
    <n v="1"/>
    <n v="1"/>
    <n v="2.29"/>
    <n v="0"/>
    <n v="0"/>
    <n v="0.85650000000000004"/>
    <n v="0.85650000000000004"/>
    <n v="2.29"/>
    <n v="0.1832"/>
    <n v="5.7299999999999997E-2"/>
    <d v="2013-07-02T00:00:00"/>
    <d v="2013-07-14T00:00:00"/>
    <d v="2013-07-09T00:00:00"/>
    <x v="1784"/>
    <n v="2"/>
    <x v="0"/>
    <x v="0"/>
    <x v="0"/>
    <n v="0.85650000000000004"/>
    <s v="02-07-2013"/>
    <x v="0"/>
    <n v="7"/>
    <x v="5"/>
    <x v="1"/>
    <s v="Jul-2013"/>
    <n v="3"/>
    <s v="Tuesday"/>
    <n v="4"/>
    <s v="Q2"/>
    <n v="1.4335"/>
    <x v="5"/>
  </r>
  <r>
    <n v="480"/>
    <n v="20130701"/>
    <n v="20130713"/>
    <n v="20130708"/>
    <n v="12497"/>
    <n v="1"/>
    <n v="100"/>
    <x v="6"/>
    <s v="SO61342"/>
    <n v="3"/>
    <n v="1"/>
    <n v="1"/>
    <n v="2.29"/>
    <n v="0"/>
    <n v="0"/>
    <n v="0.85650000000000004"/>
    <n v="0.85650000000000004"/>
    <n v="2.29"/>
    <n v="0.1832"/>
    <n v="5.7299999999999997E-2"/>
    <d v="2013-07-01T00:00:00"/>
    <d v="2013-07-13T00:00:00"/>
    <d v="2013-07-08T00:00:00"/>
    <x v="1785"/>
    <n v="2"/>
    <x v="0"/>
    <x v="0"/>
    <x v="0"/>
    <n v="0.85650000000000004"/>
    <s v="01-07-2013"/>
    <x v="0"/>
    <n v="7"/>
    <x v="5"/>
    <x v="1"/>
    <s v="Jul-2013"/>
    <n v="2"/>
    <s v="Monday"/>
    <n v="4"/>
    <s v="Q2"/>
    <n v="1.4335"/>
    <x v="5"/>
  </r>
  <r>
    <n v="480"/>
    <n v="20130627"/>
    <n v="20130709"/>
    <n v="20130704"/>
    <n v="19449"/>
    <n v="1"/>
    <n v="100"/>
    <x v="6"/>
    <s v="SO60996"/>
    <n v="3"/>
    <n v="1"/>
    <n v="1"/>
    <n v="2.29"/>
    <n v="0"/>
    <n v="0"/>
    <n v="0.85650000000000004"/>
    <n v="0.85650000000000004"/>
    <n v="2.29"/>
    <n v="0.1832"/>
    <n v="5.7299999999999997E-2"/>
    <d v="2013-06-27T00:00:00"/>
    <d v="2013-07-09T00:00:00"/>
    <d v="2013-07-04T00:00:00"/>
    <x v="1786"/>
    <n v="2"/>
    <x v="0"/>
    <x v="0"/>
    <x v="0"/>
    <n v="0.85650000000000004"/>
    <s v="27-06-2013"/>
    <x v="0"/>
    <n v="6"/>
    <x v="6"/>
    <x v="2"/>
    <s v="Jun-2013"/>
    <n v="5"/>
    <s v="Thursday"/>
    <n v="3"/>
    <s v="Q1"/>
    <n v="1.4335"/>
    <x v="6"/>
  </r>
  <r>
    <n v="480"/>
    <n v="20130627"/>
    <n v="20130709"/>
    <n v="20130704"/>
    <n v="24875"/>
    <n v="1"/>
    <n v="100"/>
    <x v="6"/>
    <s v="SO60997"/>
    <n v="3"/>
    <n v="1"/>
    <n v="1"/>
    <n v="2.29"/>
    <n v="0"/>
    <n v="0"/>
    <n v="0.85650000000000004"/>
    <n v="0.85650000000000004"/>
    <n v="2.29"/>
    <n v="0.1832"/>
    <n v="5.7299999999999997E-2"/>
    <d v="2013-06-27T00:00:00"/>
    <d v="2013-07-09T00:00:00"/>
    <d v="2013-07-04T00:00:00"/>
    <x v="1787"/>
    <n v="2"/>
    <x v="0"/>
    <x v="0"/>
    <x v="0"/>
    <n v="0.85650000000000004"/>
    <s v="27-06-2013"/>
    <x v="0"/>
    <n v="6"/>
    <x v="6"/>
    <x v="2"/>
    <s v="Jun-2013"/>
    <n v="5"/>
    <s v="Thursday"/>
    <n v="3"/>
    <s v="Q1"/>
    <n v="1.4335"/>
    <x v="6"/>
  </r>
  <r>
    <n v="480"/>
    <n v="20130624"/>
    <n v="20130706"/>
    <n v="20130701"/>
    <n v="13836"/>
    <n v="1"/>
    <n v="100"/>
    <x v="6"/>
    <s v="SO60776"/>
    <n v="3"/>
    <n v="1"/>
    <n v="1"/>
    <n v="2.29"/>
    <n v="0"/>
    <n v="0"/>
    <n v="0.85650000000000004"/>
    <n v="0.85650000000000004"/>
    <n v="2.29"/>
    <n v="0.1832"/>
    <n v="5.7299999999999997E-2"/>
    <d v="2013-06-24T00:00:00"/>
    <d v="2013-07-06T00:00:00"/>
    <d v="2013-07-01T00:00:00"/>
    <x v="1788"/>
    <n v="2"/>
    <x v="0"/>
    <x v="0"/>
    <x v="0"/>
    <n v="0.85650000000000004"/>
    <s v="24-06-2013"/>
    <x v="0"/>
    <n v="6"/>
    <x v="6"/>
    <x v="2"/>
    <s v="Jun-2013"/>
    <n v="2"/>
    <s v="Monday"/>
    <n v="3"/>
    <s v="Q1"/>
    <n v="1.4335"/>
    <x v="6"/>
  </r>
  <r>
    <n v="480"/>
    <n v="20130615"/>
    <n v="20130627"/>
    <n v="20130622"/>
    <n v="25680"/>
    <n v="1"/>
    <n v="100"/>
    <x v="6"/>
    <s v="SO60220"/>
    <n v="3"/>
    <n v="1"/>
    <n v="1"/>
    <n v="2.29"/>
    <n v="0"/>
    <n v="0"/>
    <n v="0.85650000000000004"/>
    <n v="0.85650000000000004"/>
    <n v="2.29"/>
    <n v="0.1832"/>
    <n v="5.7299999999999997E-2"/>
    <d v="2013-06-15T00:00:00"/>
    <d v="2013-06-27T00:00:00"/>
    <d v="2013-06-22T00:00:00"/>
    <x v="1789"/>
    <n v="2"/>
    <x v="0"/>
    <x v="0"/>
    <x v="0"/>
    <n v="0.85650000000000004"/>
    <s v="15-06-2013"/>
    <x v="0"/>
    <n v="6"/>
    <x v="6"/>
    <x v="2"/>
    <s v="Jun-2013"/>
    <n v="7"/>
    <s v="Saturday"/>
    <n v="3"/>
    <s v="Q1"/>
    <n v="1.4335"/>
    <x v="6"/>
  </r>
  <r>
    <n v="480"/>
    <n v="20130605"/>
    <n v="20130617"/>
    <n v="20130612"/>
    <n v="26821"/>
    <n v="1"/>
    <n v="100"/>
    <x v="6"/>
    <s v="SO59532"/>
    <n v="3"/>
    <n v="1"/>
    <n v="1"/>
    <n v="2.29"/>
    <n v="0"/>
    <n v="0"/>
    <n v="0.85650000000000004"/>
    <n v="0.85650000000000004"/>
    <n v="2.29"/>
    <n v="0.1832"/>
    <n v="5.7299999999999997E-2"/>
    <d v="2013-06-05T00:00:00"/>
    <d v="2013-06-17T00:00:00"/>
    <d v="2013-06-12T00:00:00"/>
    <x v="1790"/>
    <n v="2"/>
    <x v="0"/>
    <x v="0"/>
    <x v="0"/>
    <n v="0.85650000000000004"/>
    <s v="05-06-2013"/>
    <x v="0"/>
    <n v="6"/>
    <x v="6"/>
    <x v="2"/>
    <s v="Jun-2013"/>
    <n v="4"/>
    <s v="Wednesday"/>
    <n v="3"/>
    <s v="Q1"/>
    <n v="1.4335"/>
    <x v="6"/>
  </r>
  <r>
    <n v="480"/>
    <n v="20130603"/>
    <n v="20130615"/>
    <n v="20130610"/>
    <n v="17769"/>
    <n v="1"/>
    <n v="100"/>
    <x v="6"/>
    <s v="SO59347"/>
    <n v="3"/>
    <n v="1"/>
    <n v="1"/>
    <n v="2.29"/>
    <n v="0"/>
    <n v="0"/>
    <n v="0.85650000000000004"/>
    <n v="0.85650000000000004"/>
    <n v="2.29"/>
    <n v="0.1832"/>
    <n v="5.7299999999999997E-2"/>
    <d v="2013-06-03T00:00:00"/>
    <d v="2013-06-15T00:00:00"/>
    <d v="2013-06-10T00:00:00"/>
    <x v="1791"/>
    <n v="2"/>
    <x v="0"/>
    <x v="0"/>
    <x v="0"/>
    <n v="0.85650000000000004"/>
    <s v="03-06-2013"/>
    <x v="0"/>
    <n v="6"/>
    <x v="6"/>
    <x v="2"/>
    <s v="Jun-2013"/>
    <n v="2"/>
    <s v="Monday"/>
    <n v="3"/>
    <s v="Q1"/>
    <n v="1.4335"/>
    <x v="6"/>
  </r>
  <r>
    <n v="480"/>
    <n v="20130531"/>
    <n v="20130612"/>
    <n v="20130607"/>
    <n v="17824"/>
    <n v="1"/>
    <n v="100"/>
    <x v="6"/>
    <s v="SO59150"/>
    <n v="4"/>
    <n v="1"/>
    <n v="1"/>
    <n v="2.29"/>
    <n v="0"/>
    <n v="0"/>
    <n v="0.85650000000000004"/>
    <n v="0.85650000000000004"/>
    <n v="2.29"/>
    <n v="0.1832"/>
    <n v="5.7299999999999997E-2"/>
    <d v="2013-05-31T00:00:00"/>
    <d v="2013-06-12T00:00:00"/>
    <d v="2013-06-07T00:00:00"/>
    <x v="1792"/>
    <n v="2"/>
    <x v="0"/>
    <x v="0"/>
    <x v="0"/>
    <n v="0.85650000000000004"/>
    <s v="31-05-2013"/>
    <x v="0"/>
    <n v="5"/>
    <x v="7"/>
    <x v="2"/>
    <s v="May-2013"/>
    <n v="6"/>
    <s v="Friday"/>
    <n v="2"/>
    <s v="Q1"/>
    <n v="1.4335"/>
    <x v="7"/>
  </r>
  <r>
    <n v="480"/>
    <n v="20130525"/>
    <n v="20130606"/>
    <n v="20130601"/>
    <n v="13258"/>
    <n v="1"/>
    <n v="100"/>
    <x v="6"/>
    <s v="SO58587"/>
    <n v="4"/>
    <n v="1"/>
    <n v="1"/>
    <n v="2.29"/>
    <n v="0"/>
    <n v="0"/>
    <n v="0.85650000000000004"/>
    <n v="0.85650000000000004"/>
    <n v="2.29"/>
    <n v="0.1832"/>
    <n v="5.7299999999999997E-2"/>
    <d v="2013-05-25T00:00:00"/>
    <d v="2013-06-06T00:00:00"/>
    <d v="2013-06-01T00:00:00"/>
    <x v="1793"/>
    <n v="2"/>
    <x v="0"/>
    <x v="0"/>
    <x v="0"/>
    <n v="0.85650000000000004"/>
    <s v="25-05-2013"/>
    <x v="0"/>
    <n v="5"/>
    <x v="7"/>
    <x v="2"/>
    <s v="May-2013"/>
    <n v="7"/>
    <s v="Saturday"/>
    <n v="2"/>
    <s v="Q1"/>
    <n v="1.4335"/>
    <x v="7"/>
  </r>
  <r>
    <n v="480"/>
    <n v="20130523"/>
    <n v="20130604"/>
    <n v="20130530"/>
    <n v="12229"/>
    <n v="1"/>
    <n v="100"/>
    <x v="6"/>
    <s v="SO58469"/>
    <n v="3"/>
    <n v="1"/>
    <n v="1"/>
    <n v="2.29"/>
    <n v="0"/>
    <n v="0"/>
    <n v="0.85650000000000004"/>
    <n v="0.85650000000000004"/>
    <n v="2.29"/>
    <n v="0.1832"/>
    <n v="5.7299999999999997E-2"/>
    <d v="2013-05-23T00:00:00"/>
    <d v="2013-06-04T00:00:00"/>
    <d v="2013-05-30T00:00:00"/>
    <x v="1794"/>
    <n v="2"/>
    <x v="0"/>
    <x v="0"/>
    <x v="0"/>
    <n v="0.85650000000000004"/>
    <s v="23-05-2013"/>
    <x v="0"/>
    <n v="5"/>
    <x v="7"/>
    <x v="2"/>
    <s v="May-2013"/>
    <n v="5"/>
    <s v="Thursday"/>
    <n v="2"/>
    <s v="Q1"/>
    <n v="1.4335"/>
    <x v="7"/>
  </r>
  <r>
    <n v="480"/>
    <n v="20130523"/>
    <n v="20130604"/>
    <n v="20130530"/>
    <n v="22591"/>
    <n v="1"/>
    <n v="100"/>
    <x v="6"/>
    <s v="SO58539"/>
    <n v="4"/>
    <n v="1"/>
    <n v="1"/>
    <n v="2.29"/>
    <n v="0"/>
    <n v="0"/>
    <n v="0.85650000000000004"/>
    <n v="0.85650000000000004"/>
    <n v="2.29"/>
    <n v="0.1832"/>
    <n v="5.7299999999999997E-2"/>
    <d v="2013-05-23T00:00:00"/>
    <d v="2013-06-04T00:00:00"/>
    <d v="2013-05-30T00:00:00"/>
    <x v="1795"/>
    <n v="2"/>
    <x v="0"/>
    <x v="0"/>
    <x v="0"/>
    <n v="0.85650000000000004"/>
    <s v="23-05-2013"/>
    <x v="0"/>
    <n v="5"/>
    <x v="7"/>
    <x v="2"/>
    <s v="May-2013"/>
    <n v="5"/>
    <s v="Thursday"/>
    <n v="2"/>
    <s v="Q1"/>
    <n v="1.4335"/>
    <x v="7"/>
  </r>
  <r>
    <n v="480"/>
    <n v="20130505"/>
    <n v="20130517"/>
    <n v="20130512"/>
    <n v="13829"/>
    <n v="1"/>
    <n v="100"/>
    <x v="6"/>
    <s v="SO57491"/>
    <n v="3"/>
    <n v="1"/>
    <n v="1"/>
    <n v="2.29"/>
    <n v="0"/>
    <n v="0"/>
    <n v="0.85650000000000004"/>
    <n v="0.85650000000000004"/>
    <n v="2.29"/>
    <n v="0.1832"/>
    <n v="5.7299999999999997E-2"/>
    <d v="2013-05-05T00:00:00"/>
    <d v="2013-05-17T00:00:00"/>
    <d v="2013-05-12T00:00:00"/>
    <x v="1796"/>
    <n v="2"/>
    <x v="0"/>
    <x v="0"/>
    <x v="0"/>
    <n v="0.85650000000000004"/>
    <s v="05-05-2013"/>
    <x v="0"/>
    <n v="5"/>
    <x v="7"/>
    <x v="2"/>
    <s v="May-2013"/>
    <n v="1"/>
    <s v="Sunday"/>
    <n v="2"/>
    <s v="Q1"/>
    <n v="1.4335"/>
    <x v="7"/>
  </r>
  <r>
    <n v="480"/>
    <n v="20130417"/>
    <n v="20130429"/>
    <n v="20130424"/>
    <n v="19388"/>
    <n v="1"/>
    <n v="100"/>
    <x v="6"/>
    <s v="SO56360"/>
    <n v="3"/>
    <n v="1"/>
    <n v="1"/>
    <n v="2.29"/>
    <n v="0"/>
    <n v="0"/>
    <n v="0.85650000000000004"/>
    <n v="0.85650000000000004"/>
    <n v="2.29"/>
    <n v="0.1832"/>
    <n v="5.7299999999999997E-2"/>
    <d v="2013-04-17T00:00:00"/>
    <d v="2013-04-29T00:00:00"/>
    <d v="2013-04-24T00:00:00"/>
    <x v="1797"/>
    <n v="2"/>
    <x v="0"/>
    <x v="0"/>
    <x v="0"/>
    <n v="0.85650000000000004"/>
    <s v="17-04-2013"/>
    <x v="0"/>
    <n v="4"/>
    <x v="8"/>
    <x v="2"/>
    <s v="Apr-2013"/>
    <n v="4"/>
    <s v="Wednesday"/>
    <n v="1"/>
    <s v="Q1"/>
    <n v="1.4335"/>
    <x v="8"/>
  </r>
  <r>
    <n v="480"/>
    <n v="20130412"/>
    <n v="20130424"/>
    <n v="20130419"/>
    <n v="14696"/>
    <n v="1"/>
    <n v="100"/>
    <x v="6"/>
    <s v="SO56090"/>
    <n v="3"/>
    <n v="1"/>
    <n v="1"/>
    <n v="2.29"/>
    <n v="0"/>
    <n v="0"/>
    <n v="0.85650000000000004"/>
    <n v="0.85650000000000004"/>
    <n v="2.29"/>
    <n v="0.1832"/>
    <n v="5.7299999999999997E-2"/>
    <d v="2013-04-12T00:00:00"/>
    <d v="2013-04-24T00:00:00"/>
    <d v="2013-04-19T00:00:00"/>
    <x v="1798"/>
    <n v="2"/>
    <x v="0"/>
    <x v="0"/>
    <x v="0"/>
    <n v="0.85650000000000004"/>
    <s v="12-04-2013"/>
    <x v="0"/>
    <n v="4"/>
    <x v="8"/>
    <x v="2"/>
    <s v="Apr-2013"/>
    <n v="6"/>
    <s v="Friday"/>
    <n v="1"/>
    <s v="Q1"/>
    <n v="1.4335"/>
    <x v="8"/>
  </r>
  <r>
    <n v="480"/>
    <n v="20130407"/>
    <n v="20130419"/>
    <n v="20130414"/>
    <n v="14961"/>
    <n v="1"/>
    <n v="100"/>
    <x v="6"/>
    <s v="SO55847"/>
    <n v="3"/>
    <n v="1"/>
    <n v="1"/>
    <n v="2.29"/>
    <n v="0"/>
    <n v="0"/>
    <n v="0.85650000000000004"/>
    <n v="0.85650000000000004"/>
    <n v="2.29"/>
    <n v="0.1832"/>
    <n v="5.7299999999999997E-2"/>
    <d v="2013-04-07T00:00:00"/>
    <d v="2013-04-19T00:00:00"/>
    <d v="2013-04-14T00:00:00"/>
    <x v="1799"/>
    <n v="2"/>
    <x v="0"/>
    <x v="0"/>
    <x v="0"/>
    <n v="0.85650000000000004"/>
    <s v="07-04-2013"/>
    <x v="0"/>
    <n v="4"/>
    <x v="8"/>
    <x v="2"/>
    <s v="Apr-2013"/>
    <n v="1"/>
    <s v="Sunday"/>
    <n v="1"/>
    <s v="Q1"/>
    <n v="1.4335"/>
    <x v="8"/>
  </r>
  <r>
    <n v="480"/>
    <n v="20130406"/>
    <n v="20130418"/>
    <n v="20130413"/>
    <n v="14422"/>
    <n v="1"/>
    <n v="100"/>
    <x v="6"/>
    <s v="SO55773"/>
    <n v="3"/>
    <n v="1"/>
    <n v="1"/>
    <n v="2.29"/>
    <n v="0"/>
    <n v="0"/>
    <n v="0.85650000000000004"/>
    <n v="0.85650000000000004"/>
    <n v="2.29"/>
    <n v="0.1832"/>
    <n v="5.7299999999999997E-2"/>
    <d v="2013-04-06T00:00:00"/>
    <d v="2013-04-18T00:00:00"/>
    <d v="2013-04-13T00:00:00"/>
    <x v="1800"/>
    <n v="2"/>
    <x v="0"/>
    <x v="0"/>
    <x v="0"/>
    <n v="0.85650000000000004"/>
    <s v="06-04-2013"/>
    <x v="0"/>
    <n v="4"/>
    <x v="8"/>
    <x v="2"/>
    <s v="Apr-2013"/>
    <n v="7"/>
    <s v="Saturday"/>
    <n v="1"/>
    <s v="Q1"/>
    <n v="1.4335"/>
    <x v="8"/>
  </r>
  <r>
    <n v="480"/>
    <n v="20130324"/>
    <n v="20130405"/>
    <n v="20130331"/>
    <n v="11598"/>
    <n v="1"/>
    <n v="100"/>
    <x v="6"/>
    <s v="SO54941"/>
    <n v="3"/>
    <n v="1"/>
    <n v="1"/>
    <n v="2.29"/>
    <n v="0"/>
    <n v="0"/>
    <n v="0.85650000000000004"/>
    <n v="0.85650000000000004"/>
    <n v="2.29"/>
    <n v="0.1832"/>
    <n v="5.7299999999999997E-2"/>
    <d v="2013-03-24T00:00:00"/>
    <d v="2013-04-05T00:00:00"/>
    <d v="2013-03-31T00:00:00"/>
    <x v="1801"/>
    <n v="2"/>
    <x v="0"/>
    <x v="0"/>
    <x v="0"/>
    <n v="0.85650000000000004"/>
    <s v="24-03-2013"/>
    <x v="0"/>
    <n v="3"/>
    <x v="9"/>
    <x v="3"/>
    <s v="Mar-2013"/>
    <n v="1"/>
    <s v="Sunday"/>
    <n v="12"/>
    <s v="Q4"/>
    <n v="1.4335"/>
    <x v="9"/>
  </r>
  <r>
    <n v="480"/>
    <n v="20130318"/>
    <n v="20130330"/>
    <n v="20130325"/>
    <n v="14956"/>
    <n v="1"/>
    <n v="100"/>
    <x v="6"/>
    <s v="SO54600"/>
    <n v="3"/>
    <n v="1"/>
    <n v="1"/>
    <n v="2.29"/>
    <n v="0"/>
    <n v="0"/>
    <n v="0.85650000000000004"/>
    <n v="0.85650000000000004"/>
    <n v="2.29"/>
    <n v="0.1832"/>
    <n v="5.7299999999999997E-2"/>
    <d v="2013-03-18T00:00:00"/>
    <d v="2013-03-30T00:00:00"/>
    <d v="2013-03-25T00:00:00"/>
    <x v="1802"/>
    <n v="2"/>
    <x v="0"/>
    <x v="0"/>
    <x v="0"/>
    <n v="0.85650000000000004"/>
    <s v="18-03-2013"/>
    <x v="0"/>
    <n v="3"/>
    <x v="9"/>
    <x v="3"/>
    <s v="Mar-2013"/>
    <n v="2"/>
    <s v="Monday"/>
    <n v="12"/>
    <s v="Q4"/>
    <n v="1.4335"/>
    <x v="9"/>
  </r>
  <r>
    <n v="480"/>
    <n v="20130318"/>
    <n v="20130330"/>
    <n v="20130325"/>
    <n v="27937"/>
    <n v="1"/>
    <n v="100"/>
    <x v="6"/>
    <s v="SO54601"/>
    <n v="4"/>
    <n v="1"/>
    <n v="1"/>
    <n v="2.29"/>
    <n v="0"/>
    <n v="0"/>
    <n v="0.85650000000000004"/>
    <n v="0.85650000000000004"/>
    <n v="2.29"/>
    <n v="0.1832"/>
    <n v="5.7299999999999997E-2"/>
    <d v="2013-03-18T00:00:00"/>
    <d v="2013-03-30T00:00:00"/>
    <d v="2013-03-25T00:00:00"/>
    <x v="1803"/>
    <n v="2"/>
    <x v="0"/>
    <x v="0"/>
    <x v="0"/>
    <n v="0.85650000000000004"/>
    <s v="18-03-2013"/>
    <x v="0"/>
    <n v="3"/>
    <x v="9"/>
    <x v="3"/>
    <s v="Mar-2013"/>
    <n v="2"/>
    <s v="Monday"/>
    <n v="12"/>
    <s v="Q4"/>
    <n v="1.4335"/>
    <x v="9"/>
  </r>
  <r>
    <n v="480"/>
    <n v="20130318"/>
    <n v="20130330"/>
    <n v="20130325"/>
    <n v="15114"/>
    <n v="1"/>
    <n v="100"/>
    <x v="6"/>
    <s v="SO54656"/>
    <n v="4"/>
    <n v="1"/>
    <n v="1"/>
    <n v="2.29"/>
    <n v="0"/>
    <n v="0"/>
    <n v="0.85650000000000004"/>
    <n v="0.85650000000000004"/>
    <n v="2.29"/>
    <n v="0.1832"/>
    <n v="5.7299999999999997E-2"/>
    <d v="2013-03-18T00:00:00"/>
    <d v="2013-03-30T00:00:00"/>
    <d v="2013-03-25T00:00:00"/>
    <x v="1804"/>
    <n v="2"/>
    <x v="0"/>
    <x v="0"/>
    <x v="0"/>
    <n v="0.85650000000000004"/>
    <s v="18-03-2013"/>
    <x v="0"/>
    <n v="3"/>
    <x v="9"/>
    <x v="3"/>
    <s v="Mar-2013"/>
    <n v="2"/>
    <s v="Monday"/>
    <n v="12"/>
    <s v="Q4"/>
    <n v="1.4335"/>
    <x v="9"/>
  </r>
  <r>
    <n v="480"/>
    <n v="20130315"/>
    <n v="20130327"/>
    <n v="20130322"/>
    <n v="22469"/>
    <n v="1"/>
    <n v="100"/>
    <x v="6"/>
    <s v="SO54476"/>
    <n v="3"/>
    <n v="1"/>
    <n v="1"/>
    <n v="2.29"/>
    <n v="0"/>
    <n v="0"/>
    <n v="0.85650000000000004"/>
    <n v="0.85650000000000004"/>
    <n v="2.29"/>
    <n v="0.1832"/>
    <n v="5.7299999999999997E-2"/>
    <d v="2013-03-15T00:00:00"/>
    <d v="2013-03-27T00:00:00"/>
    <d v="2013-03-22T00:00:00"/>
    <x v="1805"/>
    <n v="2"/>
    <x v="0"/>
    <x v="0"/>
    <x v="0"/>
    <n v="0.85650000000000004"/>
    <s v="15-03-2013"/>
    <x v="0"/>
    <n v="3"/>
    <x v="9"/>
    <x v="3"/>
    <s v="Mar-2013"/>
    <n v="6"/>
    <s v="Friday"/>
    <n v="12"/>
    <s v="Q4"/>
    <n v="1.4335"/>
    <x v="9"/>
  </r>
  <r>
    <n v="480"/>
    <n v="20130313"/>
    <n v="20130325"/>
    <n v="20130320"/>
    <n v="24710"/>
    <n v="1"/>
    <n v="100"/>
    <x v="6"/>
    <s v="SO54328"/>
    <n v="4"/>
    <n v="1"/>
    <n v="1"/>
    <n v="2.29"/>
    <n v="0"/>
    <n v="0"/>
    <n v="0.85650000000000004"/>
    <n v="0.85650000000000004"/>
    <n v="2.29"/>
    <n v="0.1832"/>
    <n v="5.7299999999999997E-2"/>
    <d v="2013-03-13T00:00:00"/>
    <d v="2013-03-25T00:00:00"/>
    <d v="2013-03-20T00:00:00"/>
    <x v="1806"/>
    <n v="2"/>
    <x v="0"/>
    <x v="0"/>
    <x v="0"/>
    <n v="0.85650000000000004"/>
    <s v="13-03-2013"/>
    <x v="0"/>
    <n v="3"/>
    <x v="9"/>
    <x v="3"/>
    <s v="Mar-2013"/>
    <n v="4"/>
    <s v="Wednesday"/>
    <n v="12"/>
    <s v="Q4"/>
    <n v="1.4335"/>
    <x v="9"/>
  </r>
  <r>
    <n v="480"/>
    <n v="20130302"/>
    <n v="20130314"/>
    <n v="20130309"/>
    <n v="25691"/>
    <n v="1"/>
    <n v="100"/>
    <x v="6"/>
    <s v="SO53751"/>
    <n v="3"/>
    <n v="1"/>
    <n v="1"/>
    <n v="2.29"/>
    <n v="0"/>
    <n v="0"/>
    <n v="0.85650000000000004"/>
    <n v="0.85650000000000004"/>
    <n v="2.29"/>
    <n v="0.1832"/>
    <n v="5.7299999999999997E-2"/>
    <d v="2013-03-02T00:00:00"/>
    <d v="2013-03-14T00:00:00"/>
    <d v="2013-03-09T00:00:00"/>
    <x v="1807"/>
    <n v="2"/>
    <x v="0"/>
    <x v="0"/>
    <x v="0"/>
    <n v="0.85650000000000004"/>
    <s v="02-03-2013"/>
    <x v="0"/>
    <n v="3"/>
    <x v="9"/>
    <x v="3"/>
    <s v="Mar-2013"/>
    <n v="7"/>
    <s v="Saturday"/>
    <n v="12"/>
    <s v="Q4"/>
    <n v="1.4335"/>
    <x v="9"/>
  </r>
  <r>
    <n v="480"/>
    <n v="20130227"/>
    <n v="20130311"/>
    <n v="20130306"/>
    <n v="17992"/>
    <n v="1"/>
    <n v="100"/>
    <x v="6"/>
    <s v="SO53427"/>
    <n v="3"/>
    <n v="1"/>
    <n v="1"/>
    <n v="2.29"/>
    <n v="0"/>
    <n v="0"/>
    <n v="0.85650000000000004"/>
    <n v="0.85650000000000004"/>
    <n v="2.29"/>
    <n v="0.1832"/>
    <n v="5.7299999999999997E-2"/>
    <d v="2013-02-27T00:00:00"/>
    <d v="2013-03-11T00:00:00"/>
    <d v="2013-03-06T00:00:00"/>
    <x v="1808"/>
    <n v="2"/>
    <x v="0"/>
    <x v="0"/>
    <x v="0"/>
    <n v="0.85650000000000004"/>
    <s v="27-02-2013"/>
    <x v="0"/>
    <n v="2"/>
    <x v="10"/>
    <x v="3"/>
    <s v="Feb-2013"/>
    <n v="4"/>
    <s v="Wednesday"/>
    <n v="11"/>
    <s v="Q4"/>
    <n v="1.4335"/>
    <x v="10"/>
  </r>
  <r>
    <n v="480"/>
    <n v="20130222"/>
    <n v="20130306"/>
    <n v="20130301"/>
    <n v="14174"/>
    <n v="1"/>
    <n v="100"/>
    <x v="6"/>
    <s v="SO53159"/>
    <n v="3"/>
    <n v="1"/>
    <n v="1"/>
    <n v="2.29"/>
    <n v="0"/>
    <n v="0"/>
    <n v="0.85650000000000004"/>
    <n v="0.85650000000000004"/>
    <n v="2.29"/>
    <n v="0.1832"/>
    <n v="5.7299999999999997E-2"/>
    <d v="2013-02-22T00:00:00"/>
    <d v="2013-03-06T00:00:00"/>
    <d v="2013-03-01T00:00:00"/>
    <x v="1809"/>
    <n v="2"/>
    <x v="0"/>
    <x v="0"/>
    <x v="0"/>
    <n v="0.85650000000000004"/>
    <s v="22-02-2013"/>
    <x v="0"/>
    <n v="2"/>
    <x v="10"/>
    <x v="3"/>
    <s v="Feb-2013"/>
    <n v="6"/>
    <s v="Friday"/>
    <n v="11"/>
    <s v="Q4"/>
    <n v="1.4335"/>
    <x v="10"/>
  </r>
  <r>
    <n v="480"/>
    <n v="20130217"/>
    <n v="20130301"/>
    <n v="20130224"/>
    <n v="14703"/>
    <n v="1"/>
    <n v="100"/>
    <x v="6"/>
    <s v="SO52905"/>
    <n v="3"/>
    <n v="1"/>
    <n v="1"/>
    <n v="2.29"/>
    <n v="0"/>
    <n v="0"/>
    <n v="0.85650000000000004"/>
    <n v="0.85650000000000004"/>
    <n v="2.29"/>
    <n v="0.1832"/>
    <n v="5.7299999999999997E-2"/>
    <d v="2013-02-17T00:00:00"/>
    <d v="2013-03-01T00:00:00"/>
    <d v="2013-02-24T00:00:00"/>
    <x v="1810"/>
    <n v="2"/>
    <x v="0"/>
    <x v="0"/>
    <x v="0"/>
    <n v="0.85650000000000004"/>
    <s v="17-02-2013"/>
    <x v="0"/>
    <n v="2"/>
    <x v="10"/>
    <x v="3"/>
    <s v="Feb-2013"/>
    <n v="1"/>
    <s v="Sunday"/>
    <n v="11"/>
    <s v="Q4"/>
    <n v="1.4335"/>
    <x v="10"/>
  </r>
  <r>
    <n v="480"/>
    <n v="20130209"/>
    <n v="20130221"/>
    <n v="20130216"/>
    <n v="17092"/>
    <n v="1"/>
    <n v="100"/>
    <x v="6"/>
    <s v="SO52505"/>
    <n v="3"/>
    <n v="1"/>
    <n v="1"/>
    <n v="2.29"/>
    <n v="0"/>
    <n v="0"/>
    <n v="0.85650000000000004"/>
    <n v="0.85650000000000004"/>
    <n v="2.29"/>
    <n v="0.1832"/>
    <n v="5.7299999999999997E-2"/>
    <d v="2013-02-09T00:00:00"/>
    <d v="2013-02-21T00:00:00"/>
    <d v="2013-02-16T00:00:00"/>
    <x v="1811"/>
    <n v="2"/>
    <x v="0"/>
    <x v="0"/>
    <x v="0"/>
    <n v="0.85650000000000004"/>
    <s v="09-02-2013"/>
    <x v="0"/>
    <n v="2"/>
    <x v="10"/>
    <x v="3"/>
    <s v="Feb-2013"/>
    <n v="7"/>
    <s v="Saturday"/>
    <n v="11"/>
    <s v="Q4"/>
    <n v="1.4335"/>
    <x v="10"/>
  </r>
  <r>
    <n v="480"/>
    <n v="20130207"/>
    <n v="20130219"/>
    <n v="20130214"/>
    <n v="14866"/>
    <n v="1"/>
    <n v="100"/>
    <x v="6"/>
    <s v="SO52390"/>
    <n v="3"/>
    <n v="1"/>
    <n v="1"/>
    <n v="2.29"/>
    <n v="0"/>
    <n v="0"/>
    <n v="0.85650000000000004"/>
    <n v="0.85650000000000004"/>
    <n v="2.29"/>
    <n v="0.1832"/>
    <n v="5.7299999999999997E-2"/>
    <d v="2013-02-07T00:00:00"/>
    <d v="2013-02-19T00:00:00"/>
    <d v="2013-02-14T00:00:00"/>
    <x v="1812"/>
    <n v="2"/>
    <x v="0"/>
    <x v="0"/>
    <x v="0"/>
    <n v="0.85650000000000004"/>
    <s v="07-02-2013"/>
    <x v="0"/>
    <n v="2"/>
    <x v="10"/>
    <x v="3"/>
    <s v="Feb-2013"/>
    <n v="5"/>
    <s v="Thursday"/>
    <n v="11"/>
    <s v="Q4"/>
    <n v="1.4335"/>
    <x v="10"/>
  </r>
  <r>
    <n v="480"/>
    <n v="20130116"/>
    <n v="20130128"/>
    <n v="20130123"/>
    <n v="16316"/>
    <n v="1"/>
    <n v="100"/>
    <x v="6"/>
    <s v="SO51485"/>
    <n v="3"/>
    <n v="1"/>
    <n v="1"/>
    <n v="2.29"/>
    <n v="0"/>
    <n v="0"/>
    <n v="0.85650000000000004"/>
    <n v="0.85650000000000004"/>
    <n v="2.29"/>
    <n v="0.1832"/>
    <n v="5.7299999999999997E-2"/>
    <d v="2013-01-16T00:00:00"/>
    <d v="2013-01-28T00:00:00"/>
    <d v="2013-01-23T00:00:00"/>
    <x v="1813"/>
    <n v="2"/>
    <x v="0"/>
    <x v="0"/>
    <x v="0"/>
    <n v="0.85650000000000004"/>
    <s v="16-01-2013"/>
    <x v="0"/>
    <n v="1"/>
    <x v="11"/>
    <x v="3"/>
    <s v="Jan-2013"/>
    <n v="4"/>
    <s v="Wednesday"/>
    <n v="10"/>
    <s v="Q4"/>
    <n v="1.4335"/>
    <x v="11"/>
  </r>
  <r>
    <n v="480"/>
    <n v="20130108"/>
    <n v="20130120"/>
    <n v="20130115"/>
    <n v="25795"/>
    <n v="1"/>
    <n v="100"/>
    <x v="6"/>
    <s v="SO51361"/>
    <n v="4"/>
    <n v="1"/>
    <n v="1"/>
    <n v="2.29"/>
    <n v="0"/>
    <n v="0"/>
    <n v="0.85650000000000004"/>
    <n v="0.85650000000000004"/>
    <n v="2.29"/>
    <n v="0.1832"/>
    <n v="5.7299999999999997E-2"/>
    <d v="2013-01-08T00:00:00"/>
    <d v="2013-01-20T00:00:00"/>
    <d v="2013-01-15T00:00:00"/>
    <x v="1814"/>
    <n v="2"/>
    <x v="0"/>
    <x v="0"/>
    <x v="0"/>
    <n v="0.85650000000000004"/>
    <s v="08-01-2013"/>
    <x v="0"/>
    <n v="1"/>
    <x v="11"/>
    <x v="3"/>
    <s v="Jan-2013"/>
    <n v="3"/>
    <s v="Tuesday"/>
    <n v="10"/>
    <s v="Q4"/>
    <n v="1.4335"/>
    <x v="11"/>
  </r>
  <r>
    <n v="480"/>
    <n v="20130107"/>
    <n v="20130119"/>
    <n v="20130114"/>
    <n v="17833"/>
    <n v="1"/>
    <n v="100"/>
    <x v="6"/>
    <s v="SO51358"/>
    <n v="4"/>
    <n v="1"/>
    <n v="1"/>
    <n v="2.29"/>
    <n v="0"/>
    <n v="0"/>
    <n v="0.85650000000000004"/>
    <n v="0.85650000000000004"/>
    <n v="2.29"/>
    <n v="0.1832"/>
    <n v="5.7299999999999997E-2"/>
    <d v="2013-01-07T00:00:00"/>
    <d v="2013-01-19T00:00:00"/>
    <d v="2013-01-14T00:00:00"/>
    <x v="1815"/>
    <n v="2"/>
    <x v="0"/>
    <x v="0"/>
    <x v="0"/>
    <n v="0.85650000000000004"/>
    <s v="07-01-2013"/>
    <x v="0"/>
    <n v="1"/>
    <x v="11"/>
    <x v="3"/>
    <s v="Jan-2013"/>
    <n v="2"/>
    <s v="Monday"/>
    <n v="10"/>
    <s v="Q4"/>
    <n v="1.4335"/>
    <x v="11"/>
  </r>
  <r>
    <n v="480"/>
    <n v="20130104"/>
    <n v="20130116"/>
    <n v="20130111"/>
    <n v="11335"/>
    <n v="1"/>
    <n v="100"/>
    <x v="6"/>
    <s v="SO51288"/>
    <n v="3"/>
    <n v="1"/>
    <n v="1"/>
    <n v="2.29"/>
    <n v="0"/>
    <n v="0"/>
    <n v="0.85650000000000004"/>
    <n v="0.85650000000000004"/>
    <n v="2.29"/>
    <n v="0.1832"/>
    <n v="5.7299999999999997E-2"/>
    <d v="2013-01-04T00:00:00"/>
    <d v="2013-01-16T00:00:00"/>
    <d v="2013-01-11T00:00:00"/>
    <x v="1816"/>
    <n v="2"/>
    <x v="0"/>
    <x v="0"/>
    <x v="0"/>
    <n v="0.85650000000000004"/>
    <s v="04-01-2013"/>
    <x v="0"/>
    <n v="1"/>
    <x v="11"/>
    <x v="3"/>
    <s v="Jan-2013"/>
    <n v="6"/>
    <s v="Friday"/>
    <n v="10"/>
    <s v="Q4"/>
    <n v="1.4335"/>
    <x v="11"/>
  </r>
  <r>
    <n v="480"/>
    <n v="20121231"/>
    <n v="20130112"/>
    <n v="20130107"/>
    <n v="29355"/>
    <n v="1"/>
    <n v="100"/>
    <x v="6"/>
    <s v="SO51244"/>
    <n v="4"/>
    <n v="1"/>
    <n v="1"/>
    <n v="2.29"/>
    <n v="0"/>
    <n v="0"/>
    <n v="0.85650000000000004"/>
    <n v="0.85650000000000004"/>
    <n v="2.29"/>
    <n v="0.1832"/>
    <n v="5.7299999999999997E-2"/>
    <d v="2012-12-31T00:00:00"/>
    <d v="2013-01-12T00:00:00"/>
    <d v="2013-01-07T00:00:00"/>
    <x v="1817"/>
    <n v="2"/>
    <x v="0"/>
    <x v="0"/>
    <x v="0"/>
    <n v="0.85650000000000004"/>
    <s v="31-12-2012"/>
    <x v="1"/>
    <n v="12"/>
    <x v="1"/>
    <x v="0"/>
    <s v="Dec-2012"/>
    <n v="2"/>
    <s v="Monday"/>
    <n v="9"/>
    <s v="Q3"/>
    <n v="1.4335"/>
    <x v="1"/>
  </r>
  <r>
    <n v="480"/>
    <n v="20140128"/>
    <n v="20140209"/>
    <n v="20140204"/>
    <n v="13671"/>
    <n v="1"/>
    <n v="100"/>
    <x v="6"/>
    <s v="SO75118"/>
    <n v="2"/>
    <n v="1"/>
    <n v="1"/>
    <n v="2.29"/>
    <n v="0"/>
    <n v="0"/>
    <n v="0.85650000000000004"/>
    <n v="0.85650000000000004"/>
    <n v="2.29"/>
    <n v="0.1832"/>
    <n v="5.7299999999999997E-2"/>
    <d v="2014-01-28T00:00:00"/>
    <d v="2014-02-09T00:00:00"/>
    <d v="2014-02-04T00:00:00"/>
    <x v="1818"/>
    <n v="2"/>
    <x v="0"/>
    <x v="0"/>
    <x v="0"/>
    <n v="0.85650000000000004"/>
    <s v="28-01-2014"/>
    <x v="2"/>
    <n v="1"/>
    <x v="11"/>
    <x v="3"/>
    <s v="Jan-2014"/>
    <n v="3"/>
    <s v="Tuesday"/>
    <n v="10"/>
    <s v="Q4"/>
    <n v="1.4335"/>
    <x v="11"/>
  </r>
  <r>
    <n v="480"/>
    <n v="20140116"/>
    <n v="20140128"/>
    <n v="20140123"/>
    <n v="17774"/>
    <n v="1"/>
    <n v="100"/>
    <x v="6"/>
    <s v="SO74744"/>
    <n v="2"/>
    <n v="1"/>
    <n v="1"/>
    <n v="2.29"/>
    <n v="0"/>
    <n v="0"/>
    <n v="0.85650000000000004"/>
    <n v="0.85650000000000004"/>
    <n v="2.29"/>
    <n v="0.1832"/>
    <n v="5.7299999999999997E-2"/>
    <d v="2014-01-16T00:00:00"/>
    <d v="2014-01-28T00:00:00"/>
    <d v="2014-01-23T00:00:00"/>
    <x v="1819"/>
    <n v="2"/>
    <x v="0"/>
    <x v="0"/>
    <x v="0"/>
    <n v="0.85650000000000004"/>
    <s v="16-01-2014"/>
    <x v="2"/>
    <n v="1"/>
    <x v="11"/>
    <x v="3"/>
    <s v="Jan-2014"/>
    <n v="5"/>
    <s v="Thursday"/>
    <n v="10"/>
    <s v="Q4"/>
    <n v="1.4335"/>
    <x v="11"/>
  </r>
  <r>
    <n v="480"/>
    <n v="20140114"/>
    <n v="20140126"/>
    <n v="20140121"/>
    <n v="17190"/>
    <n v="1"/>
    <n v="100"/>
    <x v="6"/>
    <s v="SO74674"/>
    <n v="2"/>
    <n v="1"/>
    <n v="1"/>
    <n v="2.29"/>
    <n v="0"/>
    <n v="0"/>
    <n v="0.85650000000000004"/>
    <n v="0.85650000000000004"/>
    <n v="2.29"/>
    <n v="0.1832"/>
    <n v="5.7299999999999997E-2"/>
    <d v="2014-01-14T00:00:00"/>
    <d v="2014-01-26T00:00:00"/>
    <d v="2014-01-21T00:00:00"/>
    <x v="1820"/>
    <n v="2"/>
    <x v="0"/>
    <x v="0"/>
    <x v="0"/>
    <n v="0.85650000000000004"/>
    <s v="14-01-2014"/>
    <x v="2"/>
    <n v="1"/>
    <x v="11"/>
    <x v="3"/>
    <s v="Jan-2014"/>
    <n v="3"/>
    <s v="Tuesday"/>
    <n v="10"/>
    <s v="Q4"/>
    <n v="1.4335"/>
    <x v="11"/>
  </r>
  <r>
    <n v="480"/>
    <n v="20140107"/>
    <n v="20140119"/>
    <n v="20140114"/>
    <n v="23447"/>
    <n v="1"/>
    <n v="100"/>
    <x v="6"/>
    <s v="SO74461"/>
    <n v="2"/>
    <n v="1"/>
    <n v="1"/>
    <n v="2.29"/>
    <n v="0"/>
    <n v="0"/>
    <n v="0.85650000000000004"/>
    <n v="0.85650000000000004"/>
    <n v="2.29"/>
    <n v="0.1832"/>
    <n v="5.7299999999999997E-2"/>
    <d v="2014-01-07T00:00:00"/>
    <d v="2014-01-19T00:00:00"/>
    <d v="2014-01-14T00:00:00"/>
    <x v="1821"/>
    <n v="2"/>
    <x v="0"/>
    <x v="0"/>
    <x v="0"/>
    <n v="0.85650000000000004"/>
    <s v="07-01-2014"/>
    <x v="2"/>
    <n v="1"/>
    <x v="11"/>
    <x v="3"/>
    <s v="Jan-2014"/>
    <n v="3"/>
    <s v="Tuesday"/>
    <n v="10"/>
    <s v="Q4"/>
    <n v="1.4335"/>
    <x v="11"/>
  </r>
  <r>
    <n v="480"/>
    <n v="20140103"/>
    <n v="20140115"/>
    <n v="20140110"/>
    <n v="20799"/>
    <n v="1"/>
    <n v="100"/>
    <x v="6"/>
    <s v="SO74330"/>
    <n v="2"/>
    <n v="1"/>
    <n v="1"/>
    <n v="2.29"/>
    <n v="0"/>
    <n v="0"/>
    <n v="0.85650000000000004"/>
    <n v="0.85650000000000004"/>
    <n v="2.29"/>
    <n v="0.1832"/>
    <n v="5.7299999999999997E-2"/>
    <d v="2014-01-03T00:00:00"/>
    <d v="2014-01-15T00:00:00"/>
    <d v="2014-01-10T00:00:00"/>
    <x v="1822"/>
    <n v="2"/>
    <x v="0"/>
    <x v="0"/>
    <x v="0"/>
    <n v="0.85650000000000004"/>
    <s v="03-01-2014"/>
    <x v="2"/>
    <n v="1"/>
    <x v="11"/>
    <x v="3"/>
    <s v="Jan-2014"/>
    <n v="6"/>
    <s v="Friday"/>
    <n v="10"/>
    <s v="Q4"/>
    <n v="1.4335"/>
    <x v="11"/>
  </r>
  <r>
    <n v="480"/>
    <n v="20131119"/>
    <n v="20131201"/>
    <n v="20131126"/>
    <n v="12858"/>
    <n v="1"/>
    <n v="100"/>
    <x v="6"/>
    <s v="SO71101"/>
    <n v="2"/>
    <n v="1"/>
    <n v="1"/>
    <n v="2.29"/>
    <n v="0"/>
    <n v="0"/>
    <n v="0.85650000000000004"/>
    <n v="0.85650000000000004"/>
    <n v="2.29"/>
    <n v="0.1832"/>
    <n v="5.7299999999999997E-2"/>
    <d v="2013-11-19T00:00:00"/>
    <d v="2013-12-01T00:00:00"/>
    <d v="2013-11-26T00:00:00"/>
    <x v="1823"/>
    <n v="2"/>
    <x v="0"/>
    <x v="0"/>
    <x v="0"/>
    <n v="0.85650000000000004"/>
    <s v="19-11-2013"/>
    <x v="0"/>
    <n v="11"/>
    <x v="0"/>
    <x v="0"/>
    <s v="Nov-2013"/>
    <n v="3"/>
    <s v="Tuesday"/>
    <n v="8"/>
    <s v="Q3"/>
    <n v="1.4335"/>
    <x v="0"/>
  </r>
  <r>
    <n v="480"/>
    <n v="20131231"/>
    <n v="20140112"/>
    <n v="20140107"/>
    <n v="20168"/>
    <n v="1"/>
    <n v="100"/>
    <x v="6"/>
    <s v="SO74241"/>
    <n v="2"/>
    <n v="1"/>
    <n v="1"/>
    <n v="2.29"/>
    <n v="0"/>
    <n v="0"/>
    <n v="0.85650000000000004"/>
    <n v="0.85650000000000004"/>
    <n v="2.29"/>
    <n v="0.1832"/>
    <n v="5.7299999999999997E-2"/>
    <d v="2013-12-31T00:00:00"/>
    <d v="2014-01-12T00:00:00"/>
    <d v="2014-01-07T00:00:00"/>
    <x v="1824"/>
    <n v="2"/>
    <x v="0"/>
    <x v="0"/>
    <x v="0"/>
    <n v="0.85650000000000004"/>
    <s v="31-12-2013"/>
    <x v="0"/>
    <n v="12"/>
    <x v="1"/>
    <x v="0"/>
    <s v="Dec-2013"/>
    <n v="3"/>
    <s v="Tuesday"/>
    <n v="9"/>
    <s v="Q3"/>
    <n v="1.4335"/>
    <x v="1"/>
  </r>
  <r>
    <n v="480"/>
    <n v="20131231"/>
    <n v="20140112"/>
    <n v="20140107"/>
    <n v="24097"/>
    <n v="1"/>
    <n v="100"/>
    <x v="6"/>
    <s v="SO74243"/>
    <n v="2"/>
    <n v="1"/>
    <n v="1"/>
    <n v="2.29"/>
    <n v="0"/>
    <n v="0"/>
    <n v="0.85650000000000004"/>
    <n v="0.85650000000000004"/>
    <n v="2.29"/>
    <n v="0.1832"/>
    <n v="5.7299999999999997E-2"/>
    <d v="2013-12-31T00:00:00"/>
    <d v="2014-01-12T00:00:00"/>
    <d v="2014-01-07T00:00:00"/>
    <x v="1825"/>
    <n v="2"/>
    <x v="0"/>
    <x v="0"/>
    <x v="0"/>
    <n v="0.85650000000000004"/>
    <s v="31-12-2013"/>
    <x v="0"/>
    <n v="12"/>
    <x v="1"/>
    <x v="0"/>
    <s v="Dec-2013"/>
    <n v="3"/>
    <s v="Tuesday"/>
    <n v="9"/>
    <s v="Q3"/>
    <n v="1.4335"/>
    <x v="1"/>
  </r>
  <r>
    <n v="480"/>
    <n v="20131230"/>
    <n v="20140111"/>
    <n v="20140106"/>
    <n v="13797"/>
    <n v="1"/>
    <n v="100"/>
    <x v="6"/>
    <s v="SO74213"/>
    <n v="2"/>
    <n v="1"/>
    <n v="1"/>
    <n v="2.29"/>
    <n v="0"/>
    <n v="0"/>
    <n v="0.85650000000000004"/>
    <n v="0.85650000000000004"/>
    <n v="2.29"/>
    <n v="0.1832"/>
    <n v="5.7299999999999997E-2"/>
    <d v="2013-12-30T00:00:00"/>
    <d v="2014-01-11T00:00:00"/>
    <d v="2014-01-06T00:00:00"/>
    <x v="1826"/>
    <n v="2"/>
    <x v="0"/>
    <x v="0"/>
    <x v="0"/>
    <n v="0.85650000000000004"/>
    <s v="30-12-2013"/>
    <x v="0"/>
    <n v="12"/>
    <x v="1"/>
    <x v="0"/>
    <s v="Dec-2013"/>
    <n v="2"/>
    <s v="Monday"/>
    <n v="9"/>
    <s v="Q3"/>
    <n v="1.4335"/>
    <x v="1"/>
  </r>
  <r>
    <n v="480"/>
    <n v="20131229"/>
    <n v="20140110"/>
    <n v="20140105"/>
    <n v="26980"/>
    <n v="1"/>
    <n v="100"/>
    <x v="6"/>
    <s v="SO74179"/>
    <n v="2"/>
    <n v="1"/>
    <n v="1"/>
    <n v="2.29"/>
    <n v="0"/>
    <n v="0"/>
    <n v="0.85650000000000004"/>
    <n v="0.85650000000000004"/>
    <n v="2.29"/>
    <n v="0.1832"/>
    <n v="5.7299999999999997E-2"/>
    <d v="2013-12-29T00:00:00"/>
    <d v="2014-01-10T00:00:00"/>
    <d v="2014-01-05T00:00:00"/>
    <x v="1827"/>
    <n v="2"/>
    <x v="0"/>
    <x v="0"/>
    <x v="0"/>
    <n v="0.85650000000000004"/>
    <s v="29-12-2013"/>
    <x v="0"/>
    <n v="12"/>
    <x v="1"/>
    <x v="0"/>
    <s v="Dec-2013"/>
    <n v="1"/>
    <s v="Sunday"/>
    <n v="9"/>
    <s v="Q3"/>
    <n v="1.4335"/>
    <x v="1"/>
  </r>
  <r>
    <n v="480"/>
    <n v="20131205"/>
    <n v="20131217"/>
    <n v="20131212"/>
    <n v="13666"/>
    <n v="1"/>
    <n v="100"/>
    <x v="6"/>
    <s v="SO72365"/>
    <n v="2"/>
    <n v="1"/>
    <n v="1"/>
    <n v="2.29"/>
    <n v="0"/>
    <n v="0"/>
    <n v="0.85650000000000004"/>
    <n v="0.85650000000000004"/>
    <n v="2.29"/>
    <n v="0.1832"/>
    <n v="5.7299999999999997E-2"/>
    <d v="2013-12-05T00:00:00"/>
    <d v="2013-12-17T00:00:00"/>
    <d v="2013-12-12T00:00:00"/>
    <x v="1828"/>
    <n v="2"/>
    <x v="0"/>
    <x v="0"/>
    <x v="0"/>
    <n v="0.85650000000000004"/>
    <s v="05-12-2013"/>
    <x v="0"/>
    <n v="12"/>
    <x v="1"/>
    <x v="0"/>
    <s v="Dec-2013"/>
    <n v="5"/>
    <s v="Thursday"/>
    <n v="9"/>
    <s v="Q3"/>
    <n v="1.4335"/>
    <x v="1"/>
  </r>
  <r>
    <n v="480"/>
    <n v="20131225"/>
    <n v="20140106"/>
    <n v="20140101"/>
    <n v="24143"/>
    <n v="1"/>
    <n v="100"/>
    <x v="6"/>
    <s v="SO73902"/>
    <n v="2"/>
    <n v="1"/>
    <n v="1"/>
    <n v="2.29"/>
    <n v="0"/>
    <n v="0"/>
    <n v="0.85650000000000004"/>
    <n v="0.85650000000000004"/>
    <n v="2.29"/>
    <n v="0.1832"/>
    <n v="5.7299999999999997E-2"/>
    <d v="2013-12-25T00:00:00"/>
    <d v="2014-01-06T00:00:00"/>
    <d v="2014-01-01T00:00:00"/>
    <x v="1829"/>
    <n v="2"/>
    <x v="0"/>
    <x v="0"/>
    <x v="0"/>
    <n v="0.85650000000000004"/>
    <s v="25-12-2013"/>
    <x v="0"/>
    <n v="12"/>
    <x v="1"/>
    <x v="0"/>
    <s v="Dec-2013"/>
    <n v="4"/>
    <s v="Wednesday"/>
    <n v="9"/>
    <s v="Q3"/>
    <n v="1.4335"/>
    <x v="1"/>
  </r>
  <r>
    <n v="480"/>
    <n v="20131220"/>
    <n v="20140101"/>
    <n v="20131227"/>
    <n v="19898"/>
    <n v="1"/>
    <n v="100"/>
    <x v="6"/>
    <s v="SO73543"/>
    <n v="2"/>
    <n v="1"/>
    <n v="1"/>
    <n v="2.29"/>
    <n v="0"/>
    <n v="0"/>
    <n v="0.85650000000000004"/>
    <n v="0.85650000000000004"/>
    <n v="2.29"/>
    <n v="0.1832"/>
    <n v="5.7299999999999997E-2"/>
    <d v="2013-12-20T00:00:00"/>
    <d v="2014-01-01T00:00:00"/>
    <d v="2013-12-27T00:00:00"/>
    <x v="1830"/>
    <n v="2"/>
    <x v="0"/>
    <x v="0"/>
    <x v="0"/>
    <n v="0.85650000000000004"/>
    <s v="20-12-2013"/>
    <x v="0"/>
    <n v="12"/>
    <x v="1"/>
    <x v="0"/>
    <s v="Dec-2013"/>
    <n v="6"/>
    <s v="Friday"/>
    <n v="9"/>
    <s v="Q3"/>
    <n v="1.4335"/>
    <x v="1"/>
  </r>
  <r>
    <n v="480"/>
    <n v="20131214"/>
    <n v="20131226"/>
    <n v="20131221"/>
    <n v="25551"/>
    <n v="1"/>
    <n v="100"/>
    <x v="6"/>
    <s v="SO73065"/>
    <n v="2"/>
    <n v="1"/>
    <n v="1"/>
    <n v="2.29"/>
    <n v="0"/>
    <n v="0"/>
    <n v="0.85650000000000004"/>
    <n v="0.85650000000000004"/>
    <n v="2.29"/>
    <n v="0.1832"/>
    <n v="5.7299999999999997E-2"/>
    <d v="2013-12-14T00:00:00"/>
    <d v="2013-12-26T00:00:00"/>
    <d v="2013-12-21T00:00:00"/>
    <x v="1831"/>
    <n v="2"/>
    <x v="0"/>
    <x v="0"/>
    <x v="0"/>
    <n v="0.85650000000000004"/>
    <s v="14-12-2013"/>
    <x v="0"/>
    <n v="12"/>
    <x v="1"/>
    <x v="0"/>
    <s v="Dec-2013"/>
    <n v="7"/>
    <s v="Saturday"/>
    <n v="9"/>
    <s v="Q3"/>
    <n v="1.4335"/>
    <x v="1"/>
  </r>
  <r>
    <n v="480"/>
    <n v="20131029"/>
    <n v="20131110"/>
    <n v="20131105"/>
    <n v="16419"/>
    <n v="1"/>
    <n v="100"/>
    <x v="6"/>
    <s v="SO69606"/>
    <n v="2"/>
    <n v="1"/>
    <n v="1"/>
    <n v="2.29"/>
    <n v="0"/>
    <n v="0"/>
    <n v="0.85650000000000004"/>
    <n v="0.85650000000000004"/>
    <n v="2.29"/>
    <n v="0.1832"/>
    <n v="5.7299999999999997E-2"/>
    <d v="2013-10-29T00:00:00"/>
    <d v="2013-11-10T00:00:00"/>
    <d v="2013-11-05T00:00:00"/>
    <x v="1832"/>
    <n v="2"/>
    <x v="0"/>
    <x v="0"/>
    <x v="0"/>
    <n v="0.85650000000000004"/>
    <s v="29-10-2013"/>
    <x v="0"/>
    <n v="10"/>
    <x v="2"/>
    <x v="0"/>
    <s v="Oct-2013"/>
    <n v="3"/>
    <s v="Tuesday"/>
    <n v="7"/>
    <s v="Q3"/>
    <n v="1.4335"/>
    <x v="2"/>
  </r>
  <r>
    <n v="480"/>
    <n v="20131211"/>
    <n v="20131223"/>
    <n v="20131218"/>
    <n v="21828"/>
    <n v="1"/>
    <n v="100"/>
    <x v="6"/>
    <s v="SO72796"/>
    <n v="2"/>
    <n v="1"/>
    <n v="1"/>
    <n v="2.29"/>
    <n v="0"/>
    <n v="0"/>
    <n v="0.85650000000000004"/>
    <n v="0.85650000000000004"/>
    <n v="2.29"/>
    <n v="0.1832"/>
    <n v="5.7299999999999997E-2"/>
    <d v="2013-12-11T00:00:00"/>
    <d v="2013-12-23T00:00:00"/>
    <d v="2013-12-18T00:00:00"/>
    <x v="1833"/>
    <n v="2"/>
    <x v="0"/>
    <x v="0"/>
    <x v="0"/>
    <n v="0.85650000000000004"/>
    <s v="11-12-2013"/>
    <x v="0"/>
    <n v="12"/>
    <x v="1"/>
    <x v="0"/>
    <s v="Dec-2013"/>
    <n v="4"/>
    <s v="Wednesday"/>
    <n v="9"/>
    <s v="Q3"/>
    <n v="1.4335"/>
    <x v="1"/>
  </r>
  <r>
    <n v="480"/>
    <n v="20131127"/>
    <n v="20131209"/>
    <n v="20131204"/>
    <n v="19333"/>
    <n v="1"/>
    <n v="100"/>
    <x v="6"/>
    <s v="SO71651"/>
    <n v="2"/>
    <n v="1"/>
    <n v="1"/>
    <n v="2.29"/>
    <n v="0"/>
    <n v="0"/>
    <n v="0.85650000000000004"/>
    <n v="0.85650000000000004"/>
    <n v="2.29"/>
    <n v="0.1832"/>
    <n v="5.7299999999999997E-2"/>
    <d v="2013-11-27T00:00:00"/>
    <d v="2013-12-09T00:00:00"/>
    <d v="2013-12-04T00:00:00"/>
    <x v="1834"/>
    <n v="2"/>
    <x v="0"/>
    <x v="0"/>
    <x v="0"/>
    <n v="0.85650000000000004"/>
    <s v="27-11-2013"/>
    <x v="0"/>
    <n v="11"/>
    <x v="0"/>
    <x v="0"/>
    <s v="Nov-2013"/>
    <n v="4"/>
    <s v="Wednesday"/>
    <n v="8"/>
    <s v="Q3"/>
    <n v="1.4335"/>
    <x v="0"/>
  </r>
  <r>
    <n v="480"/>
    <n v="20131006"/>
    <n v="20131018"/>
    <n v="20131013"/>
    <n v="19057"/>
    <n v="1"/>
    <n v="100"/>
    <x v="6"/>
    <s v="SO67849"/>
    <n v="2"/>
    <n v="1"/>
    <n v="1"/>
    <n v="2.29"/>
    <n v="0"/>
    <n v="0"/>
    <n v="0.85650000000000004"/>
    <n v="0.85650000000000004"/>
    <n v="2.29"/>
    <n v="0.1832"/>
    <n v="5.7299999999999997E-2"/>
    <d v="2013-10-06T00:00:00"/>
    <d v="2013-10-18T00:00:00"/>
    <d v="2013-10-13T00:00:00"/>
    <x v="1835"/>
    <n v="2"/>
    <x v="0"/>
    <x v="0"/>
    <x v="0"/>
    <n v="0.85650000000000004"/>
    <s v="06-10-2013"/>
    <x v="0"/>
    <n v="10"/>
    <x v="2"/>
    <x v="0"/>
    <s v="Oct-2013"/>
    <n v="1"/>
    <s v="Sunday"/>
    <n v="7"/>
    <s v="Q3"/>
    <n v="1.4335"/>
    <x v="2"/>
  </r>
  <r>
    <n v="480"/>
    <n v="20131114"/>
    <n v="20131126"/>
    <n v="20131121"/>
    <n v="19325"/>
    <n v="1"/>
    <n v="100"/>
    <x v="6"/>
    <s v="SO70761"/>
    <n v="2"/>
    <n v="1"/>
    <n v="1"/>
    <n v="2.29"/>
    <n v="0"/>
    <n v="0"/>
    <n v="0.85650000000000004"/>
    <n v="0.85650000000000004"/>
    <n v="2.29"/>
    <n v="0.1832"/>
    <n v="5.7299999999999997E-2"/>
    <d v="2013-11-14T00:00:00"/>
    <d v="2013-11-26T00:00:00"/>
    <d v="2013-11-21T00:00:00"/>
    <x v="1836"/>
    <n v="2"/>
    <x v="0"/>
    <x v="0"/>
    <x v="0"/>
    <n v="0.85650000000000004"/>
    <s v="14-11-2013"/>
    <x v="0"/>
    <n v="11"/>
    <x v="0"/>
    <x v="0"/>
    <s v="Nov-2013"/>
    <n v="5"/>
    <s v="Thursday"/>
    <n v="8"/>
    <s v="Q3"/>
    <n v="1.4335"/>
    <x v="0"/>
  </r>
  <r>
    <n v="480"/>
    <n v="20131125"/>
    <n v="20131207"/>
    <n v="20131202"/>
    <n v="25297"/>
    <n v="1"/>
    <n v="100"/>
    <x v="6"/>
    <s v="SO71527"/>
    <n v="2"/>
    <n v="1"/>
    <n v="1"/>
    <n v="2.29"/>
    <n v="0"/>
    <n v="0"/>
    <n v="0.85650000000000004"/>
    <n v="0.85650000000000004"/>
    <n v="2.29"/>
    <n v="0.1832"/>
    <n v="5.7299999999999997E-2"/>
    <d v="2013-11-25T00:00:00"/>
    <d v="2013-12-07T00:00:00"/>
    <d v="2013-12-02T00:00:00"/>
    <x v="1837"/>
    <n v="2"/>
    <x v="0"/>
    <x v="0"/>
    <x v="0"/>
    <n v="0.85650000000000004"/>
    <s v="25-11-2013"/>
    <x v="0"/>
    <n v="11"/>
    <x v="0"/>
    <x v="0"/>
    <s v="Nov-2013"/>
    <n v="2"/>
    <s v="Monday"/>
    <n v="8"/>
    <s v="Q3"/>
    <n v="1.4335"/>
    <x v="0"/>
  </r>
  <r>
    <n v="480"/>
    <n v="20131125"/>
    <n v="20131207"/>
    <n v="20131202"/>
    <n v="26385"/>
    <n v="1"/>
    <n v="100"/>
    <x v="6"/>
    <s v="SO71529"/>
    <n v="2"/>
    <n v="1"/>
    <n v="1"/>
    <n v="2.29"/>
    <n v="0"/>
    <n v="0"/>
    <n v="0.85650000000000004"/>
    <n v="0.85650000000000004"/>
    <n v="2.29"/>
    <n v="0.1832"/>
    <n v="5.7299999999999997E-2"/>
    <d v="2013-11-25T00:00:00"/>
    <d v="2013-12-07T00:00:00"/>
    <d v="2013-12-02T00:00:00"/>
    <x v="1838"/>
    <n v="2"/>
    <x v="0"/>
    <x v="0"/>
    <x v="0"/>
    <n v="0.85650000000000004"/>
    <s v="25-11-2013"/>
    <x v="0"/>
    <n v="11"/>
    <x v="0"/>
    <x v="0"/>
    <s v="Nov-2013"/>
    <n v="2"/>
    <s v="Monday"/>
    <n v="8"/>
    <s v="Q3"/>
    <n v="1.4335"/>
    <x v="0"/>
  </r>
  <r>
    <n v="480"/>
    <n v="20131117"/>
    <n v="20131129"/>
    <n v="20131124"/>
    <n v="19944"/>
    <n v="1"/>
    <n v="100"/>
    <x v="6"/>
    <s v="SO70955"/>
    <n v="2"/>
    <n v="1"/>
    <n v="1"/>
    <n v="2.29"/>
    <n v="0"/>
    <n v="0"/>
    <n v="0.85650000000000004"/>
    <n v="0.85650000000000004"/>
    <n v="2.29"/>
    <n v="0.1832"/>
    <n v="5.7299999999999997E-2"/>
    <d v="2013-11-17T00:00:00"/>
    <d v="2013-11-29T00:00:00"/>
    <d v="2013-11-24T00:00:00"/>
    <x v="1839"/>
    <n v="2"/>
    <x v="0"/>
    <x v="0"/>
    <x v="0"/>
    <n v="0.85650000000000004"/>
    <s v="17-11-2013"/>
    <x v="0"/>
    <n v="11"/>
    <x v="0"/>
    <x v="0"/>
    <s v="Nov-2013"/>
    <n v="1"/>
    <s v="Sunday"/>
    <n v="8"/>
    <s v="Q3"/>
    <n v="1.4335"/>
    <x v="0"/>
  </r>
  <r>
    <n v="480"/>
    <n v="20131119"/>
    <n v="20131201"/>
    <n v="20131126"/>
    <n v="22565"/>
    <n v="1"/>
    <n v="100"/>
    <x v="6"/>
    <s v="SO71120"/>
    <n v="2"/>
    <n v="1"/>
    <n v="1"/>
    <n v="2.29"/>
    <n v="0"/>
    <n v="0"/>
    <n v="0.85650000000000004"/>
    <n v="0.85650000000000004"/>
    <n v="2.29"/>
    <n v="0.1832"/>
    <n v="5.7299999999999997E-2"/>
    <d v="2013-11-19T00:00:00"/>
    <d v="2013-12-01T00:00:00"/>
    <d v="2013-11-26T00:00:00"/>
    <x v="1840"/>
    <n v="2"/>
    <x v="0"/>
    <x v="0"/>
    <x v="0"/>
    <n v="0.85650000000000004"/>
    <s v="19-11-2013"/>
    <x v="0"/>
    <n v="11"/>
    <x v="0"/>
    <x v="0"/>
    <s v="Nov-2013"/>
    <n v="3"/>
    <s v="Tuesday"/>
    <n v="8"/>
    <s v="Q3"/>
    <n v="1.4335"/>
    <x v="0"/>
  </r>
  <r>
    <n v="480"/>
    <n v="20131029"/>
    <n v="20131110"/>
    <n v="20131105"/>
    <n v="20549"/>
    <n v="1"/>
    <n v="100"/>
    <x v="6"/>
    <s v="SO69580"/>
    <n v="2"/>
    <n v="1"/>
    <n v="1"/>
    <n v="2.29"/>
    <n v="0"/>
    <n v="0"/>
    <n v="0.85650000000000004"/>
    <n v="0.85650000000000004"/>
    <n v="2.29"/>
    <n v="0.1832"/>
    <n v="5.7299999999999997E-2"/>
    <d v="2013-10-29T00:00:00"/>
    <d v="2013-11-10T00:00:00"/>
    <d v="2013-11-05T00:00:00"/>
    <x v="1841"/>
    <n v="2"/>
    <x v="0"/>
    <x v="0"/>
    <x v="0"/>
    <n v="0.85650000000000004"/>
    <s v="29-10-2013"/>
    <x v="0"/>
    <n v="10"/>
    <x v="2"/>
    <x v="0"/>
    <s v="Oct-2013"/>
    <n v="3"/>
    <s v="Tuesday"/>
    <n v="7"/>
    <s v="Q3"/>
    <n v="1.4335"/>
    <x v="2"/>
  </r>
  <r>
    <n v="480"/>
    <n v="20131103"/>
    <n v="20131115"/>
    <n v="20131110"/>
    <n v="25794"/>
    <n v="1"/>
    <n v="100"/>
    <x v="6"/>
    <s v="SO69974"/>
    <n v="2"/>
    <n v="1"/>
    <n v="1"/>
    <n v="2.29"/>
    <n v="0"/>
    <n v="0"/>
    <n v="0.85650000000000004"/>
    <n v="0.85650000000000004"/>
    <n v="2.29"/>
    <n v="0.1832"/>
    <n v="5.7299999999999997E-2"/>
    <d v="2013-11-03T00:00:00"/>
    <d v="2013-11-15T00:00:00"/>
    <d v="2013-11-10T00:00:00"/>
    <x v="1842"/>
    <n v="2"/>
    <x v="0"/>
    <x v="0"/>
    <x v="0"/>
    <n v="0.85650000000000004"/>
    <s v="03-11-2013"/>
    <x v="0"/>
    <n v="11"/>
    <x v="0"/>
    <x v="0"/>
    <s v="Nov-2013"/>
    <n v="1"/>
    <s v="Sunday"/>
    <n v="8"/>
    <s v="Q3"/>
    <n v="1.4335"/>
    <x v="0"/>
  </r>
  <r>
    <n v="480"/>
    <n v="20131102"/>
    <n v="20131114"/>
    <n v="20131109"/>
    <n v="27855"/>
    <n v="1"/>
    <n v="100"/>
    <x v="6"/>
    <s v="SO69904"/>
    <n v="2"/>
    <n v="1"/>
    <n v="1"/>
    <n v="2.29"/>
    <n v="0"/>
    <n v="0"/>
    <n v="0.85650000000000004"/>
    <n v="0.85650000000000004"/>
    <n v="2.29"/>
    <n v="0.1832"/>
    <n v="5.7299999999999997E-2"/>
    <d v="2013-11-02T00:00:00"/>
    <d v="2013-11-14T00:00:00"/>
    <d v="2013-11-09T00:00:00"/>
    <x v="1843"/>
    <n v="2"/>
    <x v="0"/>
    <x v="0"/>
    <x v="0"/>
    <n v="0.85650000000000004"/>
    <s v="02-11-2013"/>
    <x v="0"/>
    <n v="11"/>
    <x v="0"/>
    <x v="0"/>
    <s v="Nov-2013"/>
    <n v="7"/>
    <s v="Saturday"/>
    <n v="8"/>
    <s v="Q3"/>
    <n v="1.4335"/>
    <x v="0"/>
  </r>
  <r>
    <n v="480"/>
    <n v="20131026"/>
    <n v="20131107"/>
    <n v="20131102"/>
    <n v="27172"/>
    <n v="1"/>
    <n v="100"/>
    <x v="6"/>
    <s v="SO69203"/>
    <n v="2"/>
    <n v="1"/>
    <n v="1"/>
    <n v="2.29"/>
    <n v="0"/>
    <n v="0"/>
    <n v="0.85650000000000004"/>
    <n v="0.85650000000000004"/>
    <n v="2.29"/>
    <n v="0.1832"/>
    <n v="5.7299999999999997E-2"/>
    <d v="2013-10-26T00:00:00"/>
    <d v="2013-11-07T00:00:00"/>
    <d v="2013-11-02T00:00:00"/>
    <x v="1844"/>
    <n v="2"/>
    <x v="0"/>
    <x v="0"/>
    <x v="0"/>
    <n v="0.85650000000000004"/>
    <s v="26-10-2013"/>
    <x v="0"/>
    <n v="10"/>
    <x v="2"/>
    <x v="0"/>
    <s v="Oct-2013"/>
    <n v="7"/>
    <s v="Saturday"/>
    <n v="7"/>
    <s v="Q3"/>
    <n v="1.4335"/>
    <x v="2"/>
  </r>
  <r>
    <n v="480"/>
    <n v="20131010"/>
    <n v="20131022"/>
    <n v="20131017"/>
    <n v="25684"/>
    <n v="1"/>
    <n v="100"/>
    <x v="6"/>
    <s v="SO68125"/>
    <n v="2"/>
    <n v="1"/>
    <n v="1"/>
    <n v="2.29"/>
    <n v="0"/>
    <n v="0"/>
    <n v="0.85650000000000004"/>
    <n v="0.85650000000000004"/>
    <n v="2.29"/>
    <n v="0.1832"/>
    <n v="5.7299999999999997E-2"/>
    <d v="2013-10-10T00:00:00"/>
    <d v="2013-10-22T00:00:00"/>
    <d v="2013-10-17T00:00:00"/>
    <x v="1845"/>
    <n v="2"/>
    <x v="0"/>
    <x v="0"/>
    <x v="0"/>
    <n v="0.85650000000000004"/>
    <s v="10-10-2013"/>
    <x v="0"/>
    <n v="10"/>
    <x v="2"/>
    <x v="0"/>
    <s v="Oct-2013"/>
    <n v="5"/>
    <s v="Thursday"/>
    <n v="7"/>
    <s v="Q3"/>
    <n v="1.4335"/>
    <x v="2"/>
  </r>
  <r>
    <n v="480"/>
    <n v="20131005"/>
    <n v="20131017"/>
    <n v="20131012"/>
    <n v="26212"/>
    <n v="1"/>
    <n v="100"/>
    <x v="6"/>
    <s v="SO67808"/>
    <n v="2"/>
    <n v="1"/>
    <n v="1"/>
    <n v="2.29"/>
    <n v="0"/>
    <n v="0"/>
    <n v="0.85650000000000004"/>
    <n v="0.85650000000000004"/>
    <n v="2.29"/>
    <n v="0.1832"/>
    <n v="5.7299999999999997E-2"/>
    <d v="2013-10-05T00:00:00"/>
    <d v="2013-10-17T00:00:00"/>
    <d v="2013-10-12T00:00:00"/>
    <x v="1846"/>
    <n v="2"/>
    <x v="0"/>
    <x v="0"/>
    <x v="0"/>
    <n v="0.85650000000000004"/>
    <s v="05-10-2013"/>
    <x v="0"/>
    <n v="10"/>
    <x v="2"/>
    <x v="0"/>
    <s v="Oct-2013"/>
    <n v="7"/>
    <s v="Saturday"/>
    <n v="7"/>
    <s v="Q3"/>
    <n v="1.4335"/>
    <x v="2"/>
  </r>
  <r>
    <n v="480"/>
    <n v="20131013"/>
    <n v="20131025"/>
    <n v="20131020"/>
    <n v="26851"/>
    <n v="1"/>
    <n v="100"/>
    <x v="6"/>
    <s v="SO68307"/>
    <n v="2"/>
    <n v="1"/>
    <n v="1"/>
    <n v="2.29"/>
    <n v="0"/>
    <n v="0"/>
    <n v="0.85650000000000004"/>
    <n v="0.85650000000000004"/>
    <n v="2.29"/>
    <n v="0.1832"/>
    <n v="5.7299999999999997E-2"/>
    <d v="2013-10-13T00:00:00"/>
    <d v="2013-10-25T00:00:00"/>
    <d v="2013-10-20T00:00:00"/>
    <x v="1847"/>
    <n v="2"/>
    <x v="0"/>
    <x v="0"/>
    <x v="0"/>
    <n v="0.85650000000000004"/>
    <s v="13-10-2013"/>
    <x v="0"/>
    <n v="10"/>
    <x v="2"/>
    <x v="0"/>
    <s v="Oct-2013"/>
    <n v="1"/>
    <s v="Sunday"/>
    <n v="7"/>
    <s v="Q3"/>
    <n v="1.4335"/>
    <x v="2"/>
  </r>
  <r>
    <n v="480"/>
    <n v="20131013"/>
    <n v="20131025"/>
    <n v="20131020"/>
    <n v="26996"/>
    <n v="1"/>
    <n v="100"/>
    <x v="6"/>
    <s v="SO68316"/>
    <n v="2"/>
    <n v="1"/>
    <n v="1"/>
    <n v="2.29"/>
    <n v="0"/>
    <n v="0"/>
    <n v="0.85650000000000004"/>
    <n v="0.85650000000000004"/>
    <n v="2.29"/>
    <n v="0.1832"/>
    <n v="5.7299999999999997E-2"/>
    <d v="2013-10-13T00:00:00"/>
    <d v="2013-10-25T00:00:00"/>
    <d v="2013-10-20T00:00:00"/>
    <x v="1848"/>
    <n v="2"/>
    <x v="0"/>
    <x v="0"/>
    <x v="0"/>
    <n v="0.85650000000000004"/>
    <s v="13-10-2013"/>
    <x v="0"/>
    <n v="10"/>
    <x v="2"/>
    <x v="0"/>
    <s v="Oct-2013"/>
    <n v="1"/>
    <s v="Sunday"/>
    <n v="7"/>
    <s v="Q3"/>
    <n v="1.4335"/>
    <x v="2"/>
  </r>
  <r>
    <n v="480"/>
    <n v="20131008"/>
    <n v="20131020"/>
    <n v="20131015"/>
    <n v="27160"/>
    <n v="1"/>
    <n v="100"/>
    <x v="6"/>
    <s v="SO67998"/>
    <n v="2"/>
    <n v="1"/>
    <n v="1"/>
    <n v="2.29"/>
    <n v="0"/>
    <n v="0"/>
    <n v="0.85650000000000004"/>
    <n v="0.85650000000000004"/>
    <n v="2.29"/>
    <n v="0.1832"/>
    <n v="5.7299999999999997E-2"/>
    <d v="2013-10-08T00:00:00"/>
    <d v="2013-10-20T00:00:00"/>
    <d v="2013-10-15T00:00:00"/>
    <x v="1849"/>
    <n v="2"/>
    <x v="0"/>
    <x v="0"/>
    <x v="0"/>
    <n v="0.85650000000000004"/>
    <s v="08-10-2013"/>
    <x v="0"/>
    <n v="10"/>
    <x v="2"/>
    <x v="0"/>
    <s v="Oct-2013"/>
    <n v="3"/>
    <s v="Tuesday"/>
    <n v="7"/>
    <s v="Q3"/>
    <n v="1.4335"/>
    <x v="2"/>
  </r>
  <r>
    <n v="480"/>
    <n v="20130926"/>
    <n v="20131008"/>
    <n v="20131003"/>
    <n v="24156"/>
    <n v="1"/>
    <n v="100"/>
    <x v="6"/>
    <s v="SO67120"/>
    <n v="2"/>
    <n v="1"/>
    <n v="1"/>
    <n v="2.29"/>
    <n v="0"/>
    <n v="0"/>
    <n v="0.85650000000000004"/>
    <n v="0.85650000000000004"/>
    <n v="2.29"/>
    <n v="0.1832"/>
    <n v="5.7299999999999997E-2"/>
    <d v="2013-09-26T00:00:00"/>
    <d v="2013-10-08T00:00:00"/>
    <d v="2013-10-03T00:00:00"/>
    <x v="1850"/>
    <n v="2"/>
    <x v="0"/>
    <x v="0"/>
    <x v="0"/>
    <n v="0.85650000000000004"/>
    <s v="26-09-2013"/>
    <x v="0"/>
    <n v="9"/>
    <x v="3"/>
    <x v="1"/>
    <s v="Sep-2013"/>
    <n v="5"/>
    <s v="Thursday"/>
    <n v="6"/>
    <s v="Q2"/>
    <n v="1.4335"/>
    <x v="3"/>
  </r>
  <r>
    <n v="480"/>
    <n v="20130921"/>
    <n v="20131003"/>
    <n v="20130928"/>
    <n v="19034"/>
    <n v="1"/>
    <n v="100"/>
    <x v="6"/>
    <s v="SO66778"/>
    <n v="2"/>
    <n v="1"/>
    <n v="1"/>
    <n v="2.29"/>
    <n v="0"/>
    <n v="0"/>
    <n v="0.85650000000000004"/>
    <n v="0.85650000000000004"/>
    <n v="2.29"/>
    <n v="0.1832"/>
    <n v="5.7299999999999997E-2"/>
    <d v="2013-09-21T00:00:00"/>
    <d v="2013-10-03T00:00:00"/>
    <d v="2013-09-28T00:00:00"/>
    <x v="1851"/>
    <n v="2"/>
    <x v="0"/>
    <x v="0"/>
    <x v="0"/>
    <n v="0.85650000000000004"/>
    <s v="21-09-2013"/>
    <x v="0"/>
    <n v="9"/>
    <x v="3"/>
    <x v="1"/>
    <s v="Sep-2013"/>
    <n v="7"/>
    <s v="Saturday"/>
    <n v="6"/>
    <s v="Q2"/>
    <n v="1.4335"/>
    <x v="3"/>
  </r>
  <r>
    <n v="480"/>
    <n v="20130921"/>
    <n v="20131003"/>
    <n v="20130928"/>
    <n v="18002"/>
    <n v="1"/>
    <n v="100"/>
    <x v="6"/>
    <s v="SO66803"/>
    <n v="2"/>
    <n v="1"/>
    <n v="1"/>
    <n v="2.29"/>
    <n v="0"/>
    <n v="0"/>
    <n v="0.85650000000000004"/>
    <n v="0.85650000000000004"/>
    <n v="2.29"/>
    <n v="0.1832"/>
    <n v="5.7299999999999997E-2"/>
    <d v="2013-09-21T00:00:00"/>
    <d v="2013-10-03T00:00:00"/>
    <d v="2013-09-28T00:00:00"/>
    <x v="1852"/>
    <n v="2"/>
    <x v="0"/>
    <x v="0"/>
    <x v="0"/>
    <n v="0.85650000000000004"/>
    <s v="21-09-2013"/>
    <x v="0"/>
    <n v="9"/>
    <x v="3"/>
    <x v="1"/>
    <s v="Sep-2013"/>
    <n v="7"/>
    <s v="Saturday"/>
    <n v="6"/>
    <s v="Q2"/>
    <n v="1.4335"/>
    <x v="3"/>
  </r>
  <r>
    <n v="480"/>
    <n v="20130919"/>
    <n v="20131001"/>
    <n v="20130926"/>
    <n v="24838"/>
    <n v="1"/>
    <n v="100"/>
    <x v="6"/>
    <s v="SO66675"/>
    <n v="2"/>
    <n v="1"/>
    <n v="1"/>
    <n v="2.29"/>
    <n v="0"/>
    <n v="0"/>
    <n v="0.85650000000000004"/>
    <n v="0.85650000000000004"/>
    <n v="2.29"/>
    <n v="0.1832"/>
    <n v="5.7299999999999997E-2"/>
    <d v="2013-09-19T00:00:00"/>
    <d v="2013-10-01T00:00:00"/>
    <d v="2013-09-26T00:00:00"/>
    <x v="1853"/>
    <n v="2"/>
    <x v="0"/>
    <x v="0"/>
    <x v="0"/>
    <n v="0.85650000000000004"/>
    <s v="19-09-2013"/>
    <x v="0"/>
    <n v="9"/>
    <x v="3"/>
    <x v="1"/>
    <s v="Sep-2013"/>
    <n v="5"/>
    <s v="Thursday"/>
    <n v="6"/>
    <s v="Q2"/>
    <n v="1.4335"/>
    <x v="3"/>
  </r>
  <r>
    <n v="480"/>
    <n v="20130908"/>
    <n v="20130920"/>
    <n v="20130915"/>
    <n v="16448"/>
    <n v="1"/>
    <n v="100"/>
    <x v="6"/>
    <s v="SO65960"/>
    <n v="2"/>
    <n v="1"/>
    <n v="1"/>
    <n v="2.29"/>
    <n v="0"/>
    <n v="0"/>
    <n v="0.85650000000000004"/>
    <n v="0.85650000000000004"/>
    <n v="2.29"/>
    <n v="0.1832"/>
    <n v="5.7299999999999997E-2"/>
    <d v="2013-09-08T00:00:00"/>
    <d v="2013-09-20T00:00:00"/>
    <d v="2013-09-15T00:00:00"/>
    <x v="1854"/>
    <n v="2"/>
    <x v="0"/>
    <x v="0"/>
    <x v="0"/>
    <n v="0.85650000000000004"/>
    <s v="08-09-2013"/>
    <x v="0"/>
    <n v="9"/>
    <x v="3"/>
    <x v="1"/>
    <s v="Sep-2013"/>
    <n v="1"/>
    <s v="Sunday"/>
    <n v="6"/>
    <s v="Q2"/>
    <n v="1.4335"/>
    <x v="3"/>
  </r>
  <r>
    <n v="480"/>
    <n v="20130907"/>
    <n v="20130919"/>
    <n v="20130914"/>
    <n v="25754"/>
    <n v="1"/>
    <n v="100"/>
    <x v="6"/>
    <s v="SO65918"/>
    <n v="2"/>
    <n v="1"/>
    <n v="1"/>
    <n v="2.29"/>
    <n v="0"/>
    <n v="0"/>
    <n v="0.85650000000000004"/>
    <n v="0.85650000000000004"/>
    <n v="2.29"/>
    <n v="0.1832"/>
    <n v="5.7299999999999997E-2"/>
    <d v="2013-09-07T00:00:00"/>
    <d v="2013-09-19T00:00:00"/>
    <d v="2013-09-14T00:00:00"/>
    <x v="1855"/>
    <n v="2"/>
    <x v="0"/>
    <x v="0"/>
    <x v="0"/>
    <n v="0.85650000000000004"/>
    <s v="07-09-2013"/>
    <x v="0"/>
    <n v="9"/>
    <x v="3"/>
    <x v="1"/>
    <s v="Sep-2013"/>
    <n v="7"/>
    <s v="Saturday"/>
    <n v="6"/>
    <s v="Q2"/>
    <n v="1.4335"/>
    <x v="3"/>
  </r>
  <r>
    <n v="480"/>
    <n v="20130906"/>
    <n v="20130918"/>
    <n v="20130913"/>
    <n v="25487"/>
    <n v="1"/>
    <n v="100"/>
    <x v="6"/>
    <s v="SO65839"/>
    <n v="2"/>
    <n v="1"/>
    <n v="1"/>
    <n v="2.29"/>
    <n v="0"/>
    <n v="0"/>
    <n v="0.85650000000000004"/>
    <n v="0.85650000000000004"/>
    <n v="2.29"/>
    <n v="0.1832"/>
    <n v="5.7299999999999997E-2"/>
    <d v="2013-09-06T00:00:00"/>
    <d v="2013-09-18T00:00:00"/>
    <d v="2013-09-13T00:00:00"/>
    <x v="1856"/>
    <n v="2"/>
    <x v="0"/>
    <x v="0"/>
    <x v="0"/>
    <n v="0.85650000000000004"/>
    <s v="06-09-2013"/>
    <x v="0"/>
    <n v="9"/>
    <x v="3"/>
    <x v="1"/>
    <s v="Sep-2013"/>
    <n v="6"/>
    <s v="Friday"/>
    <n v="6"/>
    <s v="Q2"/>
    <n v="1.4335"/>
    <x v="3"/>
  </r>
  <r>
    <n v="480"/>
    <n v="20130905"/>
    <n v="20130917"/>
    <n v="20130912"/>
    <n v="23914"/>
    <n v="1"/>
    <n v="100"/>
    <x v="6"/>
    <s v="SO65768"/>
    <n v="2"/>
    <n v="1"/>
    <n v="1"/>
    <n v="2.29"/>
    <n v="0"/>
    <n v="0"/>
    <n v="0.85650000000000004"/>
    <n v="0.85650000000000004"/>
    <n v="2.29"/>
    <n v="0.1832"/>
    <n v="5.7299999999999997E-2"/>
    <d v="2013-09-05T00:00:00"/>
    <d v="2013-09-17T00:00:00"/>
    <d v="2013-09-12T00:00:00"/>
    <x v="1857"/>
    <n v="2"/>
    <x v="0"/>
    <x v="0"/>
    <x v="0"/>
    <n v="0.85650000000000004"/>
    <s v="05-09-2013"/>
    <x v="0"/>
    <n v="9"/>
    <x v="3"/>
    <x v="1"/>
    <s v="Sep-2013"/>
    <n v="5"/>
    <s v="Thursday"/>
    <n v="6"/>
    <s v="Q2"/>
    <n v="1.4335"/>
    <x v="3"/>
  </r>
  <r>
    <n v="480"/>
    <n v="20130903"/>
    <n v="20130915"/>
    <n v="20130910"/>
    <n v="17995"/>
    <n v="1"/>
    <n v="100"/>
    <x v="6"/>
    <s v="SO65659"/>
    <n v="2"/>
    <n v="1"/>
    <n v="1"/>
    <n v="2.29"/>
    <n v="0"/>
    <n v="0"/>
    <n v="0.85650000000000004"/>
    <n v="0.85650000000000004"/>
    <n v="2.29"/>
    <n v="0.1832"/>
    <n v="5.7299999999999997E-2"/>
    <d v="2013-09-03T00:00:00"/>
    <d v="2013-09-15T00:00:00"/>
    <d v="2013-09-10T00:00:00"/>
    <x v="1858"/>
    <n v="2"/>
    <x v="0"/>
    <x v="0"/>
    <x v="0"/>
    <n v="0.85650000000000004"/>
    <s v="03-09-2013"/>
    <x v="0"/>
    <n v="9"/>
    <x v="3"/>
    <x v="1"/>
    <s v="Sep-2013"/>
    <n v="3"/>
    <s v="Tuesday"/>
    <n v="6"/>
    <s v="Q2"/>
    <n v="1.4335"/>
    <x v="3"/>
  </r>
  <r>
    <n v="480"/>
    <n v="20130901"/>
    <n v="20130913"/>
    <n v="20130908"/>
    <n v="24696"/>
    <n v="1"/>
    <n v="100"/>
    <x v="6"/>
    <s v="SO65527"/>
    <n v="2"/>
    <n v="1"/>
    <n v="1"/>
    <n v="2.29"/>
    <n v="0"/>
    <n v="0"/>
    <n v="0.85650000000000004"/>
    <n v="0.85650000000000004"/>
    <n v="2.29"/>
    <n v="0.1832"/>
    <n v="5.7299999999999997E-2"/>
    <d v="2013-09-01T00:00:00"/>
    <d v="2013-09-13T00:00:00"/>
    <d v="2013-09-08T00:00:00"/>
    <x v="1859"/>
    <n v="2"/>
    <x v="0"/>
    <x v="0"/>
    <x v="0"/>
    <n v="0.85650000000000004"/>
    <s v="01-09-2013"/>
    <x v="0"/>
    <n v="9"/>
    <x v="3"/>
    <x v="1"/>
    <s v="Sep-2013"/>
    <n v="1"/>
    <s v="Sunday"/>
    <n v="6"/>
    <s v="Q2"/>
    <n v="1.4335"/>
    <x v="3"/>
  </r>
  <r>
    <n v="480"/>
    <n v="20130827"/>
    <n v="20130908"/>
    <n v="20130903"/>
    <n v="19900"/>
    <n v="1"/>
    <n v="100"/>
    <x v="6"/>
    <s v="SO65049"/>
    <n v="2"/>
    <n v="1"/>
    <n v="1"/>
    <n v="2.29"/>
    <n v="0"/>
    <n v="0"/>
    <n v="0.85650000000000004"/>
    <n v="0.85650000000000004"/>
    <n v="2.29"/>
    <n v="0.1832"/>
    <n v="5.7299999999999997E-2"/>
    <d v="2013-08-27T00:00:00"/>
    <d v="2013-09-08T00:00:00"/>
    <d v="2013-09-03T00:00:00"/>
    <x v="1860"/>
    <n v="2"/>
    <x v="0"/>
    <x v="0"/>
    <x v="0"/>
    <n v="0.85650000000000004"/>
    <s v="27-08-2013"/>
    <x v="0"/>
    <n v="8"/>
    <x v="4"/>
    <x v="1"/>
    <s v="Aug-2013"/>
    <n v="3"/>
    <s v="Tuesday"/>
    <n v="5"/>
    <s v="Q2"/>
    <n v="1.4335"/>
    <x v="4"/>
  </r>
  <r>
    <n v="480"/>
    <n v="20130823"/>
    <n v="20130904"/>
    <n v="20130830"/>
    <n v="16830"/>
    <n v="1"/>
    <n v="100"/>
    <x v="6"/>
    <s v="SO64803"/>
    <n v="2"/>
    <n v="1"/>
    <n v="1"/>
    <n v="2.29"/>
    <n v="0"/>
    <n v="0"/>
    <n v="0.85650000000000004"/>
    <n v="0.85650000000000004"/>
    <n v="2.29"/>
    <n v="0.1832"/>
    <n v="5.7299999999999997E-2"/>
    <d v="2013-08-23T00:00:00"/>
    <d v="2013-09-04T00:00:00"/>
    <d v="2013-08-30T00:00:00"/>
    <x v="1861"/>
    <n v="2"/>
    <x v="0"/>
    <x v="0"/>
    <x v="0"/>
    <n v="0.85650000000000004"/>
    <s v="23-08-2013"/>
    <x v="0"/>
    <n v="8"/>
    <x v="4"/>
    <x v="1"/>
    <s v="Aug-2013"/>
    <n v="6"/>
    <s v="Friday"/>
    <n v="5"/>
    <s v="Q2"/>
    <n v="1.4335"/>
    <x v="4"/>
  </r>
  <r>
    <n v="480"/>
    <n v="20130823"/>
    <n v="20130904"/>
    <n v="20130830"/>
    <n v="26880"/>
    <n v="1"/>
    <n v="100"/>
    <x v="6"/>
    <s v="SO64827"/>
    <n v="2"/>
    <n v="1"/>
    <n v="1"/>
    <n v="2.29"/>
    <n v="0"/>
    <n v="0"/>
    <n v="0.85650000000000004"/>
    <n v="0.85650000000000004"/>
    <n v="2.29"/>
    <n v="0.1832"/>
    <n v="5.7299999999999997E-2"/>
    <d v="2013-08-23T00:00:00"/>
    <d v="2013-09-04T00:00:00"/>
    <d v="2013-08-30T00:00:00"/>
    <x v="1862"/>
    <n v="2"/>
    <x v="0"/>
    <x v="0"/>
    <x v="0"/>
    <n v="0.85650000000000004"/>
    <s v="23-08-2013"/>
    <x v="0"/>
    <n v="8"/>
    <x v="4"/>
    <x v="1"/>
    <s v="Aug-2013"/>
    <n v="6"/>
    <s v="Friday"/>
    <n v="5"/>
    <s v="Q2"/>
    <n v="1.4335"/>
    <x v="4"/>
  </r>
  <r>
    <n v="480"/>
    <n v="20130823"/>
    <n v="20130904"/>
    <n v="20130830"/>
    <n v="26370"/>
    <n v="1"/>
    <n v="100"/>
    <x v="6"/>
    <s v="SO64828"/>
    <n v="2"/>
    <n v="1"/>
    <n v="1"/>
    <n v="2.29"/>
    <n v="0"/>
    <n v="0"/>
    <n v="0.85650000000000004"/>
    <n v="0.85650000000000004"/>
    <n v="2.29"/>
    <n v="0.1832"/>
    <n v="5.7299999999999997E-2"/>
    <d v="2013-08-23T00:00:00"/>
    <d v="2013-09-04T00:00:00"/>
    <d v="2013-08-30T00:00:00"/>
    <x v="1863"/>
    <n v="2"/>
    <x v="0"/>
    <x v="0"/>
    <x v="0"/>
    <n v="0.85650000000000004"/>
    <s v="23-08-2013"/>
    <x v="0"/>
    <n v="8"/>
    <x v="4"/>
    <x v="1"/>
    <s v="Aug-2013"/>
    <n v="6"/>
    <s v="Friday"/>
    <n v="5"/>
    <s v="Q2"/>
    <n v="1.4335"/>
    <x v="4"/>
  </r>
  <r>
    <n v="480"/>
    <n v="20130818"/>
    <n v="20130830"/>
    <n v="20130825"/>
    <n v="27813"/>
    <n v="1"/>
    <n v="100"/>
    <x v="6"/>
    <s v="SO64492"/>
    <n v="2"/>
    <n v="1"/>
    <n v="1"/>
    <n v="2.29"/>
    <n v="0"/>
    <n v="0"/>
    <n v="0.85650000000000004"/>
    <n v="0.85650000000000004"/>
    <n v="2.29"/>
    <n v="0.1832"/>
    <n v="5.7299999999999997E-2"/>
    <d v="2013-08-18T00:00:00"/>
    <d v="2013-08-30T00:00:00"/>
    <d v="2013-08-25T00:00:00"/>
    <x v="1864"/>
    <n v="2"/>
    <x v="0"/>
    <x v="0"/>
    <x v="0"/>
    <n v="0.85650000000000004"/>
    <s v="18-08-2013"/>
    <x v="0"/>
    <n v="8"/>
    <x v="4"/>
    <x v="1"/>
    <s v="Aug-2013"/>
    <n v="1"/>
    <s v="Sunday"/>
    <n v="5"/>
    <s v="Q2"/>
    <n v="1.4335"/>
    <x v="4"/>
  </r>
  <r>
    <n v="480"/>
    <n v="20130818"/>
    <n v="20130830"/>
    <n v="20130825"/>
    <n v="12725"/>
    <n v="1"/>
    <n v="100"/>
    <x v="6"/>
    <s v="SO64494"/>
    <n v="2"/>
    <n v="1"/>
    <n v="1"/>
    <n v="2.29"/>
    <n v="0"/>
    <n v="0"/>
    <n v="0.85650000000000004"/>
    <n v="0.85650000000000004"/>
    <n v="2.29"/>
    <n v="0.1832"/>
    <n v="5.7299999999999997E-2"/>
    <d v="2013-08-18T00:00:00"/>
    <d v="2013-08-30T00:00:00"/>
    <d v="2013-08-25T00:00:00"/>
    <x v="1865"/>
    <n v="2"/>
    <x v="0"/>
    <x v="0"/>
    <x v="0"/>
    <n v="0.85650000000000004"/>
    <s v="18-08-2013"/>
    <x v="0"/>
    <n v="8"/>
    <x v="4"/>
    <x v="1"/>
    <s v="Aug-2013"/>
    <n v="1"/>
    <s v="Sunday"/>
    <n v="5"/>
    <s v="Q2"/>
    <n v="1.4335"/>
    <x v="4"/>
  </r>
  <r>
    <n v="480"/>
    <n v="20130817"/>
    <n v="20130829"/>
    <n v="20130824"/>
    <n v="26872"/>
    <n v="1"/>
    <n v="100"/>
    <x v="6"/>
    <s v="SO64413"/>
    <n v="2"/>
    <n v="1"/>
    <n v="1"/>
    <n v="2.29"/>
    <n v="0"/>
    <n v="0"/>
    <n v="0.85650000000000004"/>
    <n v="0.85650000000000004"/>
    <n v="2.29"/>
    <n v="0.1832"/>
    <n v="5.7299999999999997E-2"/>
    <d v="2013-08-17T00:00:00"/>
    <d v="2013-08-29T00:00:00"/>
    <d v="2013-08-24T00:00:00"/>
    <x v="1866"/>
    <n v="2"/>
    <x v="0"/>
    <x v="0"/>
    <x v="0"/>
    <n v="0.85650000000000004"/>
    <s v="17-08-2013"/>
    <x v="0"/>
    <n v="8"/>
    <x v="4"/>
    <x v="1"/>
    <s v="Aug-2013"/>
    <n v="7"/>
    <s v="Saturday"/>
    <n v="5"/>
    <s v="Q2"/>
    <n v="1.4335"/>
    <x v="4"/>
  </r>
  <r>
    <n v="480"/>
    <n v="20130816"/>
    <n v="20130828"/>
    <n v="20130823"/>
    <n v="23755"/>
    <n v="1"/>
    <n v="100"/>
    <x v="6"/>
    <s v="SO64337"/>
    <n v="2"/>
    <n v="1"/>
    <n v="1"/>
    <n v="2.29"/>
    <n v="0"/>
    <n v="0"/>
    <n v="0.85650000000000004"/>
    <n v="0.85650000000000004"/>
    <n v="2.29"/>
    <n v="0.1832"/>
    <n v="5.7299999999999997E-2"/>
    <d v="2013-08-16T00:00:00"/>
    <d v="2013-08-28T00:00:00"/>
    <d v="2013-08-23T00:00:00"/>
    <x v="1867"/>
    <n v="2"/>
    <x v="0"/>
    <x v="0"/>
    <x v="0"/>
    <n v="0.85650000000000004"/>
    <s v="16-08-2013"/>
    <x v="0"/>
    <n v="8"/>
    <x v="4"/>
    <x v="1"/>
    <s v="Aug-2013"/>
    <n v="6"/>
    <s v="Friday"/>
    <n v="5"/>
    <s v="Q2"/>
    <n v="1.4335"/>
    <x v="4"/>
  </r>
  <r>
    <n v="480"/>
    <n v="20130815"/>
    <n v="20130827"/>
    <n v="20130822"/>
    <n v="25530"/>
    <n v="1"/>
    <n v="100"/>
    <x v="6"/>
    <s v="SO64277"/>
    <n v="2"/>
    <n v="1"/>
    <n v="1"/>
    <n v="2.29"/>
    <n v="0"/>
    <n v="0"/>
    <n v="0.85650000000000004"/>
    <n v="0.85650000000000004"/>
    <n v="2.29"/>
    <n v="0.1832"/>
    <n v="5.7299999999999997E-2"/>
    <d v="2013-08-15T00:00:00"/>
    <d v="2013-08-27T00:00:00"/>
    <d v="2013-08-22T00:00:00"/>
    <x v="1868"/>
    <n v="2"/>
    <x v="0"/>
    <x v="0"/>
    <x v="0"/>
    <n v="0.85650000000000004"/>
    <s v="15-08-2013"/>
    <x v="0"/>
    <n v="8"/>
    <x v="4"/>
    <x v="1"/>
    <s v="Aug-2013"/>
    <n v="5"/>
    <s v="Thursday"/>
    <n v="5"/>
    <s v="Q2"/>
    <n v="1.4335"/>
    <x v="4"/>
  </r>
  <r>
    <n v="480"/>
    <n v="20130812"/>
    <n v="20130824"/>
    <n v="20130819"/>
    <n v="13803"/>
    <n v="1"/>
    <n v="100"/>
    <x v="6"/>
    <s v="SO64091"/>
    <n v="2"/>
    <n v="1"/>
    <n v="1"/>
    <n v="2.29"/>
    <n v="0"/>
    <n v="0"/>
    <n v="0.85650000000000004"/>
    <n v="0.85650000000000004"/>
    <n v="2.29"/>
    <n v="0.1832"/>
    <n v="5.7299999999999997E-2"/>
    <d v="2013-08-12T00:00:00"/>
    <d v="2013-08-24T00:00:00"/>
    <d v="2013-08-19T00:00:00"/>
    <x v="1869"/>
    <n v="2"/>
    <x v="0"/>
    <x v="0"/>
    <x v="0"/>
    <n v="0.85650000000000004"/>
    <s v="12-08-2013"/>
    <x v="0"/>
    <n v="8"/>
    <x v="4"/>
    <x v="1"/>
    <s v="Aug-2013"/>
    <n v="2"/>
    <s v="Monday"/>
    <n v="5"/>
    <s v="Q2"/>
    <n v="1.4335"/>
    <x v="4"/>
  </r>
  <r>
    <n v="480"/>
    <n v="20130806"/>
    <n v="20130818"/>
    <n v="20130813"/>
    <n v="19251"/>
    <n v="1"/>
    <n v="100"/>
    <x v="6"/>
    <s v="SO63720"/>
    <n v="2"/>
    <n v="1"/>
    <n v="1"/>
    <n v="2.29"/>
    <n v="0"/>
    <n v="0"/>
    <n v="0.85650000000000004"/>
    <n v="0.85650000000000004"/>
    <n v="2.29"/>
    <n v="0.1832"/>
    <n v="5.7299999999999997E-2"/>
    <d v="2013-08-06T00:00:00"/>
    <d v="2013-08-18T00:00:00"/>
    <d v="2013-08-13T00:00:00"/>
    <x v="1870"/>
    <n v="2"/>
    <x v="0"/>
    <x v="0"/>
    <x v="0"/>
    <n v="0.85650000000000004"/>
    <s v="06-08-2013"/>
    <x v="0"/>
    <n v="8"/>
    <x v="4"/>
    <x v="1"/>
    <s v="Aug-2013"/>
    <n v="3"/>
    <s v="Tuesday"/>
    <n v="5"/>
    <s v="Q2"/>
    <n v="1.4335"/>
    <x v="4"/>
  </r>
  <r>
    <n v="480"/>
    <n v="20130731"/>
    <n v="20130812"/>
    <n v="20130807"/>
    <n v="19248"/>
    <n v="1"/>
    <n v="100"/>
    <x v="6"/>
    <s v="SO63321"/>
    <n v="2"/>
    <n v="1"/>
    <n v="1"/>
    <n v="2.29"/>
    <n v="0"/>
    <n v="0"/>
    <n v="0.85650000000000004"/>
    <n v="0.85650000000000004"/>
    <n v="2.29"/>
    <n v="0.1832"/>
    <n v="5.7299999999999997E-2"/>
    <d v="2013-07-31T00:00:00"/>
    <d v="2013-08-12T00:00:00"/>
    <d v="2013-08-07T00:00:00"/>
    <x v="1871"/>
    <n v="2"/>
    <x v="0"/>
    <x v="0"/>
    <x v="0"/>
    <n v="0.85650000000000004"/>
    <s v="31-07-2013"/>
    <x v="0"/>
    <n v="7"/>
    <x v="5"/>
    <x v="1"/>
    <s v="Jul-2013"/>
    <n v="4"/>
    <s v="Wednesday"/>
    <n v="4"/>
    <s v="Q2"/>
    <n v="1.4335"/>
    <x v="5"/>
  </r>
  <r>
    <n v="480"/>
    <n v="20130726"/>
    <n v="20130807"/>
    <n v="20130802"/>
    <n v="24563"/>
    <n v="1"/>
    <n v="100"/>
    <x v="6"/>
    <s v="SO62845"/>
    <n v="2"/>
    <n v="1"/>
    <n v="1"/>
    <n v="2.29"/>
    <n v="0"/>
    <n v="0"/>
    <n v="0.85650000000000004"/>
    <n v="0.85650000000000004"/>
    <n v="2.29"/>
    <n v="0.1832"/>
    <n v="5.7299999999999997E-2"/>
    <d v="2013-07-26T00:00:00"/>
    <d v="2013-08-07T00:00:00"/>
    <d v="2013-08-02T00:00:00"/>
    <x v="1872"/>
    <n v="2"/>
    <x v="0"/>
    <x v="0"/>
    <x v="0"/>
    <n v="0.85650000000000004"/>
    <s v="26-07-2013"/>
    <x v="0"/>
    <n v="7"/>
    <x v="5"/>
    <x v="1"/>
    <s v="Jul-2013"/>
    <n v="6"/>
    <s v="Friday"/>
    <n v="4"/>
    <s v="Q2"/>
    <n v="1.4335"/>
    <x v="5"/>
  </r>
  <r>
    <n v="480"/>
    <n v="20130718"/>
    <n v="20130730"/>
    <n v="20130725"/>
    <n v="26969"/>
    <n v="1"/>
    <n v="100"/>
    <x v="6"/>
    <s v="SO62368"/>
    <n v="2"/>
    <n v="1"/>
    <n v="1"/>
    <n v="2.29"/>
    <n v="0"/>
    <n v="0"/>
    <n v="0.85650000000000004"/>
    <n v="0.85650000000000004"/>
    <n v="2.29"/>
    <n v="0.1832"/>
    <n v="5.7299999999999997E-2"/>
    <d v="2013-07-18T00:00:00"/>
    <d v="2013-07-30T00:00:00"/>
    <d v="2013-07-25T00:00:00"/>
    <x v="1873"/>
    <n v="2"/>
    <x v="0"/>
    <x v="0"/>
    <x v="0"/>
    <n v="0.85650000000000004"/>
    <s v="18-07-2013"/>
    <x v="0"/>
    <n v="7"/>
    <x v="5"/>
    <x v="1"/>
    <s v="Jul-2013"/>
    <n v="5"/>
    <s v="Thursday"/>
    <n v="4"/>
    <s v="Q2"/>
    <n v="1.4335"/>
    <x v="5"/>
  </r>
  <r>
    <n v="480"/>
    <n v="20130718"/>
    <n v="20130730"/>
    <n v="20130725"/>
    <n v="22700"/>
    <n v="1"/>
    <n v="100"/>
    <x v="6"/>
    <s v="SO62370"/>
    <n v="2"/>
    <n v="1"/>
    <n v="1"/>
    <n v="2.29"/>
    <n v="0"/>
    <n v="0"/>
    <n v="0.85650000000000004"/>
    <n v="0.85650000000000004"/>
    <n v="2.29"/>
    <n v="0.1832"/>
    <n v="5.7299999999999997E-2"/>
    <d v="2013-07-18T00:00:00"/>
    <d v="2013-07-30T00:00:00"/>
    <d v="2013-07-25T00:00:00"/>
    <x v="1874"/>
    <n v="2"/>
    <x v="0"/>
    <x v="0"/>
    <x v="0"/>
    <n v="0.85650000000000004"/>
    <s v="18-07-2013"/>
    <x v="0"/>
    <n v="7"/>
    <x v="5"/>
    <x v="1"/>
    <s v="Jul-2013"/>
    <n v="5"/>
    <s v="Thursday"/>
    <n v="4"/>
    <s v="Q2"/>
    <n v="1.4335"/>
    <x v="5"/>
  </r>
  <r>
    <n v="480"/>
    <n v="20130706"/>
    <n v="20130718"/>
    <n v="20130713"/>
    <n v="24854"/>
    <n v="1"/>
    <n v="100"/>
    <x v="6"/>
    <s v="SO61627"/>
    <n v="2"/>
    <n v="1"/>
    <n v="1"/>
    <n v="2.29"/>
    <n v="0"/>
    <n v="0"/>
    <n v="0.85650000000000004"/>
    <n v="0.85650000000000004"/>
    <n v="2.29"/>
    <n v="0.1832"/>
    <n v="5.7299999999999997E-2"/>
    <d v="2013-07-06T00:00:00"/>
    <d v="2013-07-18T00:00:00"/>
    <d v="2013-07-13T00:00:00"/>
    <x v="1875"/>
    <n v="2"/>
    <x v="0"/>
    <x v="0"/>
    <x v="0"/>
    <n v="0.85650000000000004"/>
    <s v="06-07-2013"/>
    <x v="0"/>
    <n v="7"/>
    <x v="5"/>
    <x v="1"/>
    <s v="Jul-2013"/>
    <n v="7"/>
    <s v="Saturday"/>
    <n v="4"/>
    <s v="Q2"/>
    <n v="1.4335"/>
    <x v="5"/>
  </r>
  <r>
    <n v="480"/>
    <n v="20130626"/>
    <n v="20130708"/>
    <n v="20130703"/>
    <n v="13607"/>
    <n v="1"/>
    <n v="100"/>
    <x v="6"/>
    <s v="SO60895"/>
    <n v="2"/>
    <n v="1"/>
    <n v="1"/>
    <n v="2.29"/>
    <n v="0"/>
    <n v="0"/>
    <n v="0.85650000000000004"/>
    <n v="0.85650000000000004"/>
    <n v="2.29"/>
    <n v="0.1832"/>
    <n v="5.7299999999999997E-2"/>
    <d v="2013-06-26T00:00:00"/>
    <d v="2013-07-08T00:00:00"/>
    <d v="2013-07-03T00:00:00"/>
    <x v="1876"/>
    <n v="2"/>
    <x v="0"/>
    <x v="0"/>
    <x v="0"/>
    <n v="0.85650000000000004"/>
    <s v="26-06-2013"/>
    <x v="0"/>
    <n v="6"/>
    <x v="6"/>
    <x v="2"/>
    <s v="Jun-2013"/>
    <n v="4"/>
    <s v="Wednesday"/>
    <n v="3"/>
    <s v="Q1"/>
    <n v="1.4335"/>
    <x v="6"/>
  </r>
  <r>
    <n v="480"/>
    <n v="20130624"/>
    <n v="20130706"/>
    <n v="20130701"/>
    <n v="23601"/>
    <n v="1"/>
    <n v="100"/>
    <x v="6"/>
    <s v="SO60799"/>
    <n v="2"/>
    <n v="1"/>
    <n v="1"/>
    <n v="2.29"/>
    <n v="0"/>
    <n v="0"/>
    <n v="0.85650000000000004"/>
    <n v="0.85650000000000004"/>
    <n v="2.29"/>
    <n v="0.1832"/>
    <n v="5.7299999999999997E-2"/>
    <d v="2013-06-24T00:00:00"/>
    <d v="2013-07-06T00:00:00"/>
    <d v="2013-07-01T00:00:00"/>
    <x v="1877"/>
    <n v="2"/>
    <x v="0"/>
    <x v="0"/>
    <x v="0"/>
    <n v="0.85650000000000004"/>
    <s v="24-06-2013"/>
    <x v="0"/>
    <n v="6"/>
    <x v="6"/>
    <x v="2"/>
    <s v="Jun-2013"/>
    <n v="2"/>
    <s v="Monday"/>
    <n v="3"/>
    <s v="Q1"/>
    <n v="1.4335"/>
    <x v="6"/>
  </r>
  <r>
    <n v="480"/>
    <n v="20130624"/>
    <n v="20130706"/>
    <n v="20130701"/>
    <n v="27941"/>
    <n v="1"/>
    <n v="100"/>
    <x v="6"/>
    <s v="SO60805"/>
    <n v="2"/>
    <n v="1"/>
    <n v="1"/>
    <n v="2.29"/>
    <n v="0"/>
    <n v="0"/>
    <n v="0.85650000000000004"/>
    <n v="0.85650000000000004"/>
    <n v="2.29"/>
    <n v="0.1832"/>
    <n v="5.7299999999999997E-2"/>
    <d v="2013-06-24T00:00:00"/>
    <d v="2013-07-06T00:00:00"/>
    <d v="2013-07-01T00:00:00"/>
    <x v="1878"/>
    <n v="2"/>
    <x v="0"/>
    <x v="0"/>
    <x v="0"/>
    <n v="0.85650000000000004"/>
    <s v="24-06-2013"/>
    <x v="0"/>
    <n v="6"/>
    <x v="6"/>
    <x v="2"/>
    <s v="Jun-2013"/>
    <n v="2"/>
    <s v="Monday"/>
    <n v="3"/>
    <s v="Q1"/>
    <n v="1.4335"/>
    <x v="6"/>
  </r>
  <r>
    <n v="480"/>
    <n v="20130621"/>
    <n v="20130703"/>
    <n v="20130628"/>
    <n v="25145"/>
    <n v="1"/>
    <n v="100"/>
    <x v="6"/>
    <s v="SO60597"/>
    <n v="2"/>
    <n v="1"/>
    <n v="1"/>
    <n v="2.29"/>
    <n v="0"/>
    <n v="0"/>
    <n v="0.85650000000000004"/>
    <n v="0.85650000000000004"/>
    <n v="2.29"/>
    <n v="0.1832"/>
    <n v="5.7299999999999997E-2"/>
    <d v="2013-06-21T00:00:00"/>
    <d v="2013-07-03T00:00:00"/>
    <d v="2013-06-28T00:00:00"/>
    <x v="1879"/>
    <n v="2"/>
    <x v="0"/>
    <x v="0"/>
    <x v="0"/>
    <n v="0.85650000000000004"/>
    <s v="21-06-2013"/>
    <x v="0"/>
    <n v="6"/>
    <x v="6"/>
    <x v="2"/>
    <s v="Jun-2013"/>
    <n v="6"/>
    <s v="Friday"/>
    <n v="3"/>
    <s v="Q1"/>
    <n v="1.4335"/>
    <x v="6"/>
  </r>
  <r>
    <n v="480"/>
    <n v="20130615"/>
    <n v="20130627"/>
    <n v="20130622"/>
    <n v="23979"/>
    <n v="1"/>
    <n v="100"/>
    <x v="6"/>
    <s v="SO60218"/>
    <n v="2"/>
    <n v="1"/>
    <n v="1"/>
    <n v="2.29"/>
    <n v="0"/>
    <n v="0"/>
    <n v="0.85650000000000004"/>
    <n v="0.85650000000000004"/>
    <n v="2.29"/>
    <n v="0.1832"/>
    <n v="5.7299999999999997E-2"/>
    <d v="2013-06-15T00:00:00"/>
    <d v="2013-06-27T00:00:00"/>
    <d v="2013-06-22T00:00:00"/>
    <x v="1880"/>
    <n v="2"/>
    <x v="0"/>
    <x v="0"/>
    <x v="0"/>
    <n v="0.85650000000000004"/>
    <s v="15-06-2013"/>
    <x v="0"/>
    <n v="6"/>
    <x v="6"/>
    <x v="2"/>
    <s v="Jun-2013"/>
    <n v="7"/>
    <s v="Saturday"/>
    <n v="3"/>
    <s v="Q1"/>
    <n v="1.4335"/>
    <x v="6"/>
  </r>
  <r>
    <n v="480"/>
    <n v="20130613"/>
    <n v="20130625"/>
    <n v="20130620"/>
    <n v="13682"/>
    <n v="1"/>
    <n v="100"/>
    <x v="6"/>
    <s v="SO60087"/>
    <n v="2"/>
    <n v="1"/>
    <n v="1"/>
    <n v="2.29"/>
    <n v="0"/>
    <n v="0"/>
    <n v="0.85650000000000004"/>
    <n v="0.85650000000000004"/>
    <n v="2.29"/>
    <n v="0.1832"/>
    <n v="5.7299999999999997E-2"/>
    <d v="2013-06-13T00:00:00"/>
    <d v="2013-06-25T00:00:00"/>
    <d v="2013-06-20T00:00:00"/>
    <x v="1881"/>
    <n v="2"/>
    <x v="0"/>
    <x v="0"/>
    <x v="0"/>
    <n v="0.85650000000000004"/>
    <s v="13-06-2013"/>
    <x v="0"/>
    <n v="6"/>
    <x v="6"/>
    <x v="2"/>
    <s v="Jun-2013"/>
    <n v="5"/>
    <s v="Thursday"/>
    <n v="3"/>
    <s v="Q1"/>
    <n v="1.4335"/>
    <x v="6"/>
  </r>
  <r>
    <n v="480"/>
    <n v="20130611"/>
    <n v="20130623"/>
    <n v="20130618"/>
    <n v="23942"/>
    <n v="1"/>
    <n v="100"/>
    <x v="6"/>
    <s v="SO59942"/>
    <n v="2"/>
    <n v="1"/>
    <n v="1"/>
    <n v="2.29"/>
    <n v="0"/>
    <n v="0"/>
    <n v="0.85650000000000004"/>
    <n v="0.85650000000000004"/>
    <n v="2.29"/>
    <n v="0.1832"/>
    <n v="5.7299999999999997E-2"/>
    <d v="2013-06-11T00:00:00"/>
    <d v="2013-06-23T00:00:00"/>
    <d v="2013-06-18T00:00:00"/>
    <x v="1882"/>
    <n v="2"/>
    <x v="0"/>
    <x v="0"/>
    <x v="0"/>
    <n v="0.85650000000000004"/>
    <s v="11-06-2013"/>
    <x v="0"/>
    <n v="6"/>
    <x v="6"/>
    <x v="2"/>
    <s v="Jun-2013"/>
    <n v="3"/>
    <s v="Tuesday"/>
    <n v="3"/>
    <s v="Q1"/>
    <n v="1.4335"/>
    <x v="6"/>
  </r>
  <r>
    <n v="480"/>
    <n v="20130607"/>
    <n v="20130619"/>
    <n v="20130614"/>
    <n v="14198"/>
    <n v="1"/>
    <n v="100"/>
    <x v="6"/>
    <s v="SO59660"/>
    <n v="2"/>
    <n v="1"/>
    <n v="1"/>
    <n v="2.29"/>
    <n v="0"/>
    <n v="0"/>
    <n v="0.85650000000000004"/>
    <n v="0.85650000000000004"/>
    <n v="2.29"/>
    <n v="0.1832"/>
    <n v="5.7299999999999997E-2"/>
    <d v="2013-06-07T00:00:00"/>
    <d v="2013-06-19T00:00:00"/>
    <d v="2013-06-14T00:00:00"/>
    <x v="1883"/>
    <n v="2"/>
    <x v="0"/>
    <x v="0"/>
    <x v="0"/>
    <n v="0.85650000000000004"/>
    <s v="07-06-2013"/>
    <x v="0"/>
    <n v="6"/>
    <x v="6"/>
    <x v="2"/>
    <s v="Jun-2013"/>
    <n v="6"/>
    <s v="Friday"/>
    <n v="3"/>
    <s v="Q1"/>
    <n v="1.4335"/>
    <x v="6"/>
  </r>
  <r>
    <n v="480"/>
    <n v="20130607"/>
    <n v="20130619"/>
    <n v="20130614"/>
    <n v="24846"/>
    <n v="1"/>
    <n v="100"/>
    <x v="6"/>
    <s v="SO59676"/>
    <n v="2"/>
    <n v="1"/>
    <n v="1"/>
    <n v="2.29"/>
    <n v="0"/>
    <n v="0"/>
    <n v="0.85650000000000004"/>
    <n v="0.85650000000000004"/>
    <n v="2.29"/>
    <n v="0.1832"/>
    <n v="5.7299999999999997E-2"/>
    <d v="2013-06-07T00:00:00"/>
    <d v="2013-06-19T00:00:00"/>
    <d v="2013-06-14T00:00:00"/>
    <x v="1884"/>
    <n v="2"/>
    <x v="0"/>
    <x v="0"/>
    <x v="0"/>
    <n v="0.85650000000000004"/>
    <s v="07-06-2013"/>
    <x v="0"/>
    <n v="6"/>
    <x v="6"/>
    <x v="2"/>
    <s v="Jun-2013"/>
    <n v="6"/>
    <s v="Friday"/>
    <n v="3"/>
    <s v="Q1"/>
    <n v="1.4335"/>
    <x v="6"/>
  </r>
  <r>
    <n v="480"/>
    <n v="20130530"/>
    <n v="20130611"/>
    <n v="20130606"/>
    <n v="24072"/>
    <n v="1"/>
    <n v="100"/>
    <x v="6"/>
    <s v="SO59106"/>
    <n v="2"/>
    <n v="1"/>
    <n v="1"/>
    <n v="2.29"/>
    <n v="0"/>
    <n v="0"/>
    <n v="0.85650000000000004"/>
    <n v="0.85650000000000004"/>
    <n v="2.29"/>
    <n v="0.1832"/>
    <n v="5.7299999999999997E-2"/>
    <d v="2013-05-30T00:00:00"/>
    <d v="2013-06-11T00:00:00"/>
    <d v="2013-06-06T00:00:00"/>
    <x v="1885"/>
    <n v="2"/>
    <x v="0"/>
    <x v="0"/>
    <x v="0"/>
    <n v="0.85650000000000004"/>
    <s v="30-05-2013"/>
    <x v="0"/>
    <n v="5"/>
    <x v="7"/>
    <x v="2"/>
    <s v="May-2013"/>
    <n v="5"/>
    <s v="Thursday"/>
    <n v="2"/>
    <s v="Q1"/>
    <n v="1.4335"/>
    <x v="7"/>
  </r>
  <r>
    <n v="480"/>
    <n v="20130530"/>
    <n v="20130611"/>
    <n v="20130606"/>
    <n v="24137"/>
    <n v="1"/>
    <n v="100"/>
    <x v="6"/>
    <s v="SO59108"/>
    <n v="2"/>
    <n v="1"/>
    <n v="1"/>
    <n v="2.29"/>
    <n v="0"/>
    <n v="0"/>
    <n v="0.85650000000000004"/>
    <n v="0.85650000000000004"/>
    <n v="2.29"/>
    <n v="0.1832"/>
    <n v="5.7299999999999997E-2"/>
    <d v="2013-05-30T00:00:00"/>
    <d v="2013-06-11T00:00:00"/>
    <d v="2013-06-06T00:00:00"/>
    <x v="1886"/>
    <n v="2"/>
    <x v="0"/>
    <x v="0"/>
    <x v="0"/>
    <n v="0.85650000000000004"/>
    <s v="30-05-2013"/>
    <x v="0"/>
    <n v="5"/>
    <x v="7"/>
    <x v="2"/>
    <s v="May-2013"/>
    <n v="5"/>
    <s v="Thursday"/>
    <n v="2"/>
    <s v="Q1"/>
    <n v="1.4335"/>
    <x v="7"/>
  </r>
  <r>
    <n v="480"/>
    <n v="20130515"/>
    <n v="20130527"/>
    <n v="20130522"/>
    <n v="26358"/>
    <n v="1"/>
    <n v="100"/>
    <x v="6"/>
    <s v="SO58051"/>
    <n v="2"/>
    <n v="1"/>
    <n v="1"/>
    <n v="2.29"/>
    <n v="0"/>
    <n v="0"/>
    <n v="0.85650000000000004"/>
    <n v="0.85650000000000004"/>
    <n v="2.29"/>
    <n v="0.1832"/>
    <n v="5.7299999999999997E-2"/>
    <d v="2013-05-15T00:00:00"/>
    <d v="2013-05-27T00:00:00"/>
    <d v="2013-05-22T00:00:00"/>
    <x v="1887"/>
    <n v="2"/>
    <x v="0"/>
    <x v="0"/>
    <x v="0"/>
    <n v="0.85650000000000004"/>
    <s v="15-05-2013"/>
    <x v="0"/>
    <n v="5"/>
    <x v="7"/>
    <x v="2"/>
    <s v="May-2013"/>
    <n v="4"/>
    <s v="Wednesday"/>
    <n v="2"/>
    <s v="Q1"/>
    <n v="1.4335"/>
    <x v="7"/>
  </r>
  <r>
    <n v="480"/>
    <n v="20130514"/>
    <n v="20130526"/>
    <n v="20130521"/>
    <n v="24088"/>
    <n v="1"/>
    <n v="100"/>
    <x v="6"/>
    <s v="SO57988"/>
    <n v="2"/>
    <n v="1"/>
    <n v="1"/>
    <n v="2.29"/>
    <n v="0"/>
    <n v="0"/>
    <n v="0.85650000000000004"/>
    <n v="0.85650000000000004"/>
    <n v="2.29"/>
    <n v="0.1832"/>
    <n v="5.7299999999999997E-2"/>
    <d v="2013-05-14T00:00:00"/>
    <d v="2013-05-26T00:00:00"/>
    <d v="2013-05-21T00:00:00"/>
    <x v="1888"/>
    <n v="2"/>
    <x v="0"/>
    <x v="0"/>
    <x v="0"/>
    <n v="0.85650000000000004"/>
    <s v="14-05-2013"/>
    <x v="0"/>
    <n v="5"/>
    <x v="7"/>
    <x v="2"/>
    <s v="May-2013"/>
    <n v="3"/>
    <s v="Tuesday"/>
    <n v="2"/>
    <s v="Q1"/>
    <n v="1.4335"/>
    <x v="7"/>
  </r>
  <r>
    <n v="480"/>
    <n v="20130508"/>
    <n v="20130520"/>
    <n v="20130515"/>
    <n v="23446"/>
    <n v="1"/>
    <n v="100"/>
    <x v="6"/>
    <s v="SO57656"/>
    <n v="2"/>
    <n v="1"/>
    <n v="1"/>
    <n v="2.29"/>
    <n v="0"/>
    <n v="0"/>
    <n v="0.85650000000000004"/>
    <n v="0.85650000000000004"/>
    <n v="2.29"/>
    <n v="0.1832"/>
    <n v="5.7299999999999997E-2"/>
    <d v="2013-05-08T00:00:00"/>
    <d v="2013-05-20T00:00:00"/>
    <d v="2013-05-15T00:00:00"/>
    <x v="1889"/>
    <n v="2"/>
    <x v="0"/>
    <x v="0"/>
    <x v="0"/>
    <n v="0.85650000000000004"/>
    <s v="08-05-2013"/>
    <x v="0"/>
    <n v="5"/>
    <x v="7"/>
    <x v="2"/>
    <s v="May-2013"/>
    <n v="4"/>
    <s v="Wednesday"/>
    <n v="2"/>
    <s v="Q1"/>
    <n v="1.4335"/>
    <x v="7"/>
  </r>
  <r>
    <n v="480"/>
    <n v="20130501"/>
    <n v="20130513"/>
    <n v="20130508"/>
    <n v="26874"/>
    <n v="1"/>
    <n v="100"/>
    <x v="6"/>
    <s v="SO57277"/>
    <n v="2"/>
    <n v="1"/>
    <n v="1"/>
    <n v="2.29"/>
    <n v="0"/>
    <n v="0"/>
    <n v="0.85650000000000004"/>
    <n v="0.85650000000000004"/>
    <n v="2.29"/>
    <n v="0.1832"/>
    <n v="5.7299999999999997E-2"/>
    <d v="2013-05-01T00:00:00"/>
    <d v="2013-05-13T00:00:00"/>
    <d v="2013-05-08T00:00:00"/>
    <x v="1890"/>
    <n v="2"/>
    <x v="0"/>
    <x v="0"/>
    <x v="0"/>
    <n v="0.85650000000000004"/>
    <s v="01-05-2013"/>
    <x v="0"/>
    <n v="5"/>
    <x v="7"/>
    <x v="2"/>
    <s v="May-2013"/>
    <n v="4"/>
    <s v="Wednesday"/>
    <n v="2"/>
    <s v="Q1"/>
    <n v="1.4335"/>
    <x v="7"/>
  </r>
  <r>
    <n v="480"/>
    <n v="20130428"/>
    <n v="20130510"/>
    <n v="20130505"/>
    <n v="25667"/>
    <n v="1"/>
    <n v="100"/>
    <x v="6"/>
    <s v="SO56935"/>
    <n v="2"/>
    <n v="1"/>
    <n v="1"/>
    <n v="2.29"/>
    <n v="0"/>
    <n v="0"/>
    <n v="0.85650000000000004"/>
    <n v="0.85650000000000004"/>
    <n v="2.29"/>
    <n v="0.1832"/>
    <n v="5.7299999999999997E-2"/>
    <d v="2013-04-28T00:00:00"/>
    <d v="2013-05-10T00:00:00"/>
    <d v="2013-05-05T00:00:00"/>
    <x v="1891"/>
    <n v="2"/>
    <x v="0"/>
    <x v="0"/>
    <x v="0"/>
    <n v="0.85650000000000004"/>
    <s v="28-04-2013"/>
    <x v="0"/>
    <n v="4"/>
    <x v="8"/>
    <x v="2"/>
    <s v="Apr-2013"/>
    <n v="1"/>
    <s v="Sunday"/>
    <n v="1"/>
    <s v="Q1"/>
    <n v="1.4335"/>
    <x v="8"/>
  </r>
  <r>
    <n v="480"/>
    <n v="20130422"/>
    <n v="20130504"/>
    <n v="20130429"/>
    <n v="25629"/>
    <n v="1"/>
    <n v="100"/>
    <x v="6"/>
    <s v="SO56630"/>
    <n v="2"/>
    <n v="1"/>
    <n v="1"/>
    <n v="2.29"/>
    <n v="0"/>
    <n v="0"/>
    <n v="0.85650000000000004"/>
    <n v="0.85650000000000004"/>
    <n v="2.29"/>
    <n v="0.1832"/>
    <n v="5.7299999999999997E-2"/>
    <d v="2013-04-22T00:00:00"/>
    <d v="2013-05-04T00:00:00"/>
    <d v="2013-04-29T00:00:00"/>
    <x v="1892"/>
    <n v="2"/>
    <x v="0"/>
    <x v="0"/>
    <x v="0"/>
    <n v="0.85650000000000004"/>
    <s v="22-04-2013"/>
    <x v="0"/>
    <n v="4"/>
    <x v="8"/>
    <x v="2"/>
    <s v="Apr-2013"/>
    <n v="2"/>
    <s v="Monday"/>
    <n v="1"/>
    <s v="Q1"/>
    <n v="1.4335"/>
    <x v="8"/>
  </r>
  <r>
    <n v="480"/>
    <n v="20130421"/>
    <n v="20130503"/>
    <n v="20130428"/>
    <n v="27826"/>
    <n v="1"/>
    <n v="100"/>
    <x v="6"/>
    <s v="SO56573"/>
    <n v="2"/>
    <n v="1"/>
    <n v="1"/>
    <n v="2.29"/>
    <n v="0"/>
    <n v="0"/>
    <n v="0.85650000000000004"/>
    <n v="0.85650000000000004"/>
    <n v="2.29"/>
    <n v="0.1832"/>
    <n v="5.7299999999999997E-2"/>
    <d v="2013-04-21T00:00:00"/>
    <d v="2013-05-03T00:00:00"/>
    <d v="2013-04-28T00:00:00"/>
    <x v="1893"/>
    <n v="2"/>
    <x v="0"/>
    <x v="0"/>
    <x v="0"/>
    <n v="0.85650000000000004"/>
    <s v="21-04-2013"/>
    <x v="0"/>
    <n v="4"/>
    <x v="8"/>
    <x v="2"/>
    <s v="Apr-2013"/>
    <n v="1"/>
    <s v="Sunday"/>
    <n v="1"/>
    <s v="Q1"/>
    <n v="1.4335"/>
    <x v="8"/>
  </r>
  <r>
    <n v="480"/>
    <n v="20130416"/>
    <n v="20130428"/>
    <n v="20130423"/>
    <n v="26990"/>
    <n v="1"/>
    <n v="100"/>
    <x v="6"/>
    <s v="SO56307"/>
    <n v="2"/>
    <n v="1"/>
    <n v="1"/>
    <n v="2.29"/>
    <n v="0"/>
    <n v="0"/>
    <n v="0.85650000000000004"/>
    <n v="0.85650000000000004"/>
    <n v="2.29"/>
    <n v="0.1832"/>
    <n v="5.7299999999999997E-2"/>
    <d v="2013-04-16T00:00:00"/>
    <d v="2013-04-28T00:00:00"/>
    <d v="2013-04-23T00:00:00"/>
    <x v="1894"/>
    <n v="2"/>
    <x v="0"/>
    <x v="0"/>
    <x v="0"/>
    <n v="0.85650000000000004"/>
    <s v="16-04-2013"/>
    <x v="0"/>
    <n v="4"/>
    <x v="8"/>
    <x v="2"/>
    <s v="Apr-2013"/>
    <n v="3"/>
    <s v="Tuesday"/>
    <n v="1"/>
    <s v="Q1"/>
    <n v="1.4335"/>
    <x v="8"/>
  </r>
  <r>
    <n v="480"/>
    <n v="20130407"/>
    <n v="20130419"/>
    <n v="20130414"/>
    <n v="23910"/>
    <n v="1"/>
    <n v="100"/>
    <x v="6"/>
    <s v="SO55849"/>
    <n v="2"/>
    <n v="1"/>
    <n v="1"/>
    <n v="2.29"/>
    <n v="0"/>
    <n v="0"/>
    <n v="0.85650000000000004"/>
    <n v="0.85650000000000004"/>
    <n v="2.29"/>
    <n v="0.1832"/>
    <n v="5.7299999999999997E-2"/>
    <d v="2013-04-07T00:00:00"/>
    <d v="2013-04-19T00:00:00"/>
    <d v="2013-04-14T00:00:00"/>
    <x v="1895"/>
    <n v="2"/>
    <x v="0"/>
    <x v="0"/>
    <x v="0"/>
    <n v="0.85650000000000004"/>
    <s v="07-04-2013"/>
    <x v="0"/>
    <n v="4"/>
    <x v="8"/>
    <x v="2"/>
    <s v="Apr-2013"/>
    <n v="1"/>
    <s v="Sunday"/>
    <n v="1"/>
    <s v="Q1"/>
    <n v="1.4335"/>
    <x v="8"/>
  </r>
  <r>
    <n v="480"/>
    <n v="20130401"/>
    <n v="20130413"/>
    <n v="20130408"/>
    <n v="17970"/>
    <n v="1"/>
    <n v="100"/>
    <x v="6"/>
    <s v="SO55479"/>
    <n v="2"/>
    <n v="1"/>
    <n v="1"/>
    <n v="2.29"/>
    <n v="0"/>
    <n v="0"/>
    <n v="0.85650000000000004"/>
    <n v="0.85650000000000004"/>
    <n v="2.29"/>
    <n v="0.1832"/>
    <n v="5.7299999999999997E-2"/>
    <d v="2013-04-01T00:00:00"/>
    <d v="2013-04-13T00:00:00"/>
    <d v="2013-04-08T00:00:00"/>
    <x v="1896"/>
    <n v="2"/>
    <x v="0"/>
    <x v="0"/>
    <x v="0"/>
    <n v="0.85650000000000004"/>
    <s v="01-04-2013"/>
    <x v="0"/>
    <n v="4"/>
    <x v="8"/>
    <x v="2"/>
    <s v="Apr-2013"/>
    <n v="2"/>
    <s v="Monday"/>
    <n v="1"/>
    <s v="Q1"/>
    <n v="1.4335"/>
    <x v="8"/>
  </r>
  <r>
    <n v="480"/>
    <n v="20130330"/>
    <n v="20130411"/>
    <n v="20130406"/>
    <n v="26894"/>
    <n v="1"/>
    <n v="100"/>
    <x v="6"/>
    <s v="SO55360"/>
    <n v="2"/>
    <n v="1"/>
    <n v="1"/>
    <n v="2.29"/>
    <n v="0"/>
    <n v="0"/>
    <n v="0.85650000000000004"/>
    <n v="0.85650000000000004"/>
    <n v="2.29"/>
    <n v="0.1832"/>
    <n v="5.7299999999999997E-2"/>
    <d v="2013-03-30T00:00:00"/>
    <d v="2013-04-11T00:00:00"/>
    <d v="2013-04-06T00:00:00"/>
    <x v="1897"/>
    <n v="2"/>
    <x v="0"/>
    <x v="0"/>
    <x v="0"/>
    <n v="0.85650000000000004"/>
    <s v="30-03-2013"/>
    <x v="0"/>
    <n v="3"/>
    <x v="9"/>
    <x v="3"/>
    <s v="Mar-2013"/>
    <n v="7"/>
    <s v="Saturday"/>
    <n v="12"/>
    <s v="Q4"/>
    <n v="1.4335"/>
    <x v="9"/>
  </r>
  <r>
    <n v="480"/>
    <n v="20130325"/>
    <n v="20130406"/>
    <n v="20130401"/>
    <n v="22866"/>
    <n v="1"/>
    <n v="100"/>
    <x v="6"/>
    <s v="SO55007"/>
    <n v="2"/>
    <n v="1"/>
    <n v="1"/>
    <n v="2.29"/>
    <n v="0"/>
    <n v="0"/>
    <n v="0.85650000000000004"/>
    <n v="0.85650000000000004"/>
    <n v="2.29"/>
    <n v="0.1832"/>
    <n v="5.7299999999999997E-2"/>
    <d v="2013-03-25T00:00:00"/>
    <d v="2013-04-06T00:00:00"/>
    <d v="2013-04-01T00:00:00"/>
    <x v="1898"/>
    <n v="2"/>
    <x v="0"/>
    <x v="0"/>
    <x v="0"/>
    <n v="0.85650000000000004"/>
    <s v="25-03-2013"/>
    <x v="0"/>
    <n v="3"/>
    <x v="9"/>
    <x v="3"/>
    <s v="Mar-2013"/>
    <n v="2"/>
    <s v="Monday"/>
    <n v="12"/>
    <s v="Q4"/>
    <n v="1.4335"/>
    <x v="9"/>
  </r>
  <r>
    <n v="480"/>
    <n v="20130316"/>
    <n v="20130328"/>
    <n v="20130323"/>
    <n v="27814"/>
    <n v="1"/>
    <n v="100"/>
    <x v="6"/>
    <s v="SO54507"/>
    <n v="2"/>
    <n v="1"/>
    <n v="1"/>
    <n v="2.29"/>
    <n v="0"/>
    <n v="0"/>
    <n v="0.85650000000000004"/>
    <n v="0.85650000000000004"/>
    <n v="2.29"/>
    <n v="0.1832"/>
    <n v="5.7299999999999997E-2"/>
    <d v="2013-03-16T00:00:00"/>
    <d v="2013-03-28T00:00:00"/>
    <d v="2013-03-23T00:00:00"/>
    <x v="1899"/>
    <n v="2"/>
    <x v="0"/>
    <x v="0"/>
    <x v="0"/>
    <n v="0.85650000000000004"/>
    <s v="16-03-2013"/>
    <x v="0"/>
    <n v="3"/>
    <x v="9"/>
    <x v="3"/>
    <s v="Mar-2013"/>
    <n v="7"/>
    <s v="Saturday"/>
    <n v="12"/>
    <s v="Q4"/>
    <n v="1.4335"/>
    <x v="9"/>
  </r>
  <r>
    <n v="480"/>
    <n v="20130313"/>
    <n v="20130325"/>
    <n v="20130320"/>
    <n v="27325"/>
    <n v="1"/>
    <n v="100"/>
    <x v="6"/>
    <s v="SO54352"/>
    <n v="2"/>
    <n v="1"/>
    <n v="1"/>
    <n v="2.29"/>
    <n v="0"/>
    <n v="0"/>
    <n v="0.85650000000000004"/>
    <n v="0.85650000000000004"/>
    <n v="2.29"/>
    <n v="0.1832"/>
    <n v="5.7299999999999997E-2"/>
    <d v="2013-03-13T00:00:00"/>
    <d v="2013-03-25T00:00:00"/>
    <d v="2013-03-20T00:00:00"/>
    <x v="1900"/>
    <n v="2"/>
    <x v="0"/>
    <x v="0"/>
    <x v="0"/>
    <n v="0.85650000000000004"/>
    <s v="13-03-2013"/>
    <x v="0"/>
    <n v="3"/>
    <x v="9"/>
    <x v="3"/>
    <s v="Mar-2013"/>
    <n v="4"/>
    <s v="Wednesday"/>
    <n v="12"/>
    <s v="Q4"/>
    <n v="1.4335"/>
    <x v="9"/>
  </r>
  <r>
    <n v="480"/>
    <n v="20130308"/>
    <n v="20130320"/>
    <n v="20130315"/>
    <n v="24544"/>
    <n v="1"/>
    <n v="100"/>
    <x v="6"/>
    <s v="SO54075"/>
    <n v="2"/>
    <n v="1"/>
    <n v="1"/>
    <n v="2.29"/>
    <n v="0"/>
    <n v="0"/>
    <n v="0.85650000000000004"/>
    <n v="0.85650000000000004"/>
    <n v="2.29"/>
    <n v="0.1832"/>
    <n v="5.7299999999999997E-2"/>
    <d v="2013-03-08T00:00:00"/>
    <d v="2013-03-20T00:00:00"/>
    <d v="2013-03-15T00:00:00"/>
    <x v="1901"/>
    <n v="2"/>
    <x v="0"/>
    <x v="0"/>
    <x v="0"/>
    <n v="0.85650000000000004"/>
    <s v="08-03-2013"/>
    <x v="0"/>
    <n v="3"/>
    <x v="9"/>
    <x v="3"/>
    <s v="Mar-2013"/>
    <n v="6"/>
    <s v="Friday"/>
    <n v="12"/>
    <s v="Q4"/>
    <n v="1.4335"/>
    <x v="9"/>
  </r>
  <r>
    <n v="480"/>
    <n v="20130307"/>
    <n v="20130319"/>
    <n v="20130314"/>
    <n v="24181"/>
    <n v="1"/>
    <n v="100"/>
    <x v="6"/>
    <s v="SO54012"/>
    <n v="2"/>
    <n v="1"/>
    <n v="1"/>
    <n v="2.29"/>
    <n v="0"/>
    <n v="0"/>
    <n v="0.85650000000000004"/>
    <n v="0.85650000000000004"/>
    <n v="2.29"/>
    <n v="0.1832"/>
    <n v="5.7299999999999997E-2"/>
    <d v="2013-03-07T00:00:00"/>
    <d v="2013-03-19T00:00:00"/>
    <d v="2013-03-14T00:00:00"/>
    <x v="1902"/>
    <n v="2"/>
    <x v="0"/>
    <x v="0"/>
    <x v="0"/>
    <n v="0.85650000000000004"/>
    <s v="07-03-2013"/>
    <x v="0"/>
    <n v="3"/>
    <x v="9"/>
    <x v="3"/>
    <s v="Mar-2013"/>
    <n v="5"/>
    <s v="Thursday"/>
    <n v="12"/>
    <s v="Q4"/>
    <n v="1.4335"/>
    <x v="9"/>
  </r>
  <r>
    <n v="480"/>
    <n v="20130302"/>
    <n v="20130314"/>
    <n v="20130309"/>
    <n v="15065"/>
    <n v="1"/>
    <n v="100"/>
    <x v="6"/>
    <s v="SO53745"/>
    <n v="2"/>
    <n v="1"/>
    <n v="1"/>
    <n v="2.29"/>
    <n v="0"/>
    <n v="0"/>
    <n v="0.85650000000000004"/>
    <n v="0.85650000000000004"/>
    <n v="2.29"/>
    <n v="0.1832"/>
    <n v="5.7299999999999997E-2"/>
    <d v="2013-03-02T00:00:00"/>
    <d v="2013-03-14T00:00:00"/>
    <d v="2013-03-09T00:00:00"/>
    <x v="1903"/>
    <n v="2"/>
    <x v="0"/>
    <x v="0"/>
    <x v="0"/>
    <n v="0.85650000000000004"/>
    <s v="02-03-2013"/>
    <x v="0"/>
    <n v="3"/>
    <x v="9"/>
    <x v="3"/>
    <s v="Mar-2013"/>
    <n v="7"/>
    <s v="Saturday"/>
    <n v="12"/>
    <s v="Q4"/>
    <n v="1.4335"/>
    <x v="9"/>
  </r>
  <r>
    <n v="480"/>
    <n v="20130223"/>
    <n v="20130307"/>
    <n v="20130302"/>
    <n v="26899"/>
    <n v="1"/>
    <n v="100"/>
    <x v="6"/>
    <s v="SO53223"/>
    <n v="2"/>
    <n v="1"/>
    <n v="1"/>
    <n v="2.29"/>
    <n v="0"/>
    <n v="0"/>
    <n v="0.85650000000000004"/>
    <n v="0.85650000000000004"/>
    <n v="2.29"/>
    <n v="0.1832"/>
    <n v="5.7299999999999997E-2"/>
    <d v="2013-02-23T00:00:00"/>
    <d v="2013-03-07T00:00:00"/>
    <d v="2013-03-02T00:00:00"/>
    <x v="1904"/>
    <n v="2"/>
    <x v="0"/>
    <x v="0"/>
    <x v="0"/>
    <n v="0.85650000000000004"/>
    <s v="23-02-2013"/>
    <x v="0"/>
    <n v="2"/>
    <x v="10"/>
    <x v="3"/>
    <s v="Feb-2013"/>
    <n v="7"/>
    <s v="Saturday"/>
    <n v="11"/>
    <s v="Q4"/>
    <n v="1.4335"/>
    <x v="10"/>
  </r>
  <r>
    <n v="480"/>
    <n v="20130216"/>
    <n v="20130228"/>
    <n v="20130223"/>
    <n v="17994"/>
    <n v="1"/>
    <n v="100"/>
    <x v="6"/>
    <s v="SO52870"/>
    <n v="2"/>
    <n v="1"/>
    <n v="1"/>
    <n v="2.29"/>
    <n v="0"/>
    <n v="0"/>
    <n v="0.85650000000000004"/>
    <n v="0.85650000000000004"/>
    <n v="2.29"/>
    <n v="0.1832"/>
    <n v="5.7299999999999997E-2"/>
    <d v="2013-02-16T00:00:00"/>
    <d v="2013-02-28T00:00:00"/>
    <d v="2013-02-23T00:00:00"/>
    <x v="1905"/>
    <n v="2"/>
    <x v="0"/>
    <x v="0"/>
    <x v="0"/>
    <n v="0.85650000000000004"/>
    <s v="16-02-2013"/>
    <x v="0"/>
    <n v="2"/>
    <x v="10"/>
    <x v="3"/>
    <s v="Feb-2013"/>
    <n v="7"/>
    <s v="Saturday"/>
    <n v="11"/>
    <s v="Q4"/>
    <n v="1.4335"/>
    <x v="10"/>
  </r>
  <r>
    <n v="480"/>
    <n v="20130212"/>
    <n v="20130224"/>
    <n v="20130219"/>
    <n v="14707"/>
    <n v="1"/>
    <n v="100"/>
    <x v="6"/>
    <s v="SO52642"/>
    <n v="2"/>
    <n v="1"/>
    <n v="1"/>
    <n v="2.29"/>
    <n v="0"/>
    <n v="0"/>
    <n v="0.85650000000000004"/>
    <n v="0.85650000000000004"/>
    <n v="2.29"/>
    <n v="0.1832"/>
    <n v="5.7299999999999997E-2"/>
    <d v="2013-02-12T00:00:00"/>
    <d v="2013-02-24T00:00:00"/>
    <d v="2013-02-19T00:00:00"/>
    <x v="1906"/>
    <n v="2"/>
    <x v="0"/>
    <x v="0"/>
    <x v="0"/>
    <n v="0.85650000000000004"/>
    <s v="12-02-2013"/>
    <x v="0"/>
    <n v="2"/>
    <x v="10"/>
    <x v="3"/>
    <s v="Feb-2013"/>
    <n v="3"/>
    <s v="Tuesday"/>
    <n v="11"/>
    <s v="Q4"/>
    <n v="1.4335"/>
    <x v="10"/>
  </r>
  <r>
    <n v="480"/>
    <n v="20130202"/>
    <n v="20130214"/>
    <n v="20130209"/>
    <n v="13663"/>
    <n v="1"/>
    <n v="100"/>
    <x v="6"/>
    <s v="SO52143"/>
    <n v="2"/>
    <n v="1"/>
    <n v="1"/>
    <n v="2.29"/>
    <n v="0"/>
    <n v="0"/>
    <n v="0.85650000000000004"/>
    <n v="0.85650000000000004"/>
    <n v="2.29"/>
    <n v="0.1832"/>
    <n v="5.7299999999999997E-2"/>
    <d v="2013-02-02T00:00:00"/>
    <d v="2013-02-14T00:00:00"/>
    <d v="2013-02-09T00:00:00"/>
    <x v="1907"/>
    <n v="2"/>
    <x v="0"/>
    <x v="0"/>
    <x v="0"/>
    <n v="0.85650000000000004"/>
    <s v="02-02-2013"/>
    <x v="0"/>
    <n v="2"/>
    <x v="10"/>
    <x v="3"/>
    <s v="Feb-2013"/>
    <n v="7"/>
    <s v="Saturday"/>
    <n v="11"/>
    <s v="Q4"/>
    <n v="1.4335"/>
    <x v="10"/>
  </r>
  <r>
    <n v="480"/>
    <n v="20130128"/>
    <n v="20130209"/>
    <n v="20130204"/>
    <n v="19344"/>
    <n v="1"/>
    <n v="100"/>
    <x v="6"/>
    <s v="SO51903"/>
    <n v="2"/>
    <n v="1"/>
    <n v="1"/>
    <n v="2.29"/>
    <n v="0"/>
    <n v="0"/>
    <n v="0.85650000000000004"/>
    <n v="0.85650000000000004"/>
    <n v="2.29"/>
    <n v="0.1832"/>
    <n v="5.7299999999999997E-2"/>
    <d v="2013-01-28T00:00:00"/>
    <d v="2013-02-09T00:00:00"/>
    <d v="2013-02-04T00:00:00"/>
    <x v="1908"/>
    <n v="2"/>
    <x v="0"/>
    <x v="0"/>
    <x v="0"/>
    <n v="0.85650000000000004"/>
    <s v="28-01-2013"/>
    <x v="0"/>
    <n v="1"/>
    <x v="11"/>
    <x v="3"/>
    <s v="Jan-2013"/>
    <n v="2"/>
    <s v="Monday"/>
    <n v="10"/>
    <s v="Q4"/>
    <n v="1.4335"/>
    <x v="11"/>
  </r>
  <r>
    <n v="480"/>
    <n v="20140125"/>
    <n v="20140206"/>
    <n v="20140201"/>
    <n v="23934"/>
    <n v="1"/>
    <n v="100"/>
    <x v="2"/>
    <s v="SO75028"/>
    <n v="3"/>
    <n v="1"/>
    <n v="1"/>
    <n v="2.29"/>
    <n v="0"/>
    <n v="0"/>
    <n v="0.85650000000000004"/>
    <n v="0.85650000000000004"/>
    <n v="2.29"/>
    <n v="0.1832"/>
    <n v="5.7299999999999997E-2"/>
    <d v="2014-01-25T00:00:00"/>
    <d v="2014-02-06T00:00:00"/>
    <d v="2014-02-01T00:00:00"/>
    <x v="1909"/>
    <n v="2"/>
    <x v="0"/>
    <x v="0"/>
    <x v="0"/>
    <n v="0.85650000000000004"/>
    <s v="25-01-2014"/>
    <x v="2"/>
    <n v="1"/>
    <x v="11"/>
    <x v="3"/>
    <s v="Jan-2014"/>
    <n v="7"/>
    <s v="Saturday"/>
    <n v="10"/>
    <s v="Q4"/>
    <n v="1.4335"/>
    <x v="11"/>
  </r>
  <r>
    <n v="480"/>
    <n v="20140107"/>
    <n v="20140119"/>
    <n v="20140114"/>
    <n v="11566"/>
    <n v="1"/>
    <n v="100"/>
    <x v="2"/>
    <s v="SO74463"/>
    <n v="3"/>
    <n v="1"/>
    <n v="1"/>
    <n v="2.29"/>
    <n v="0"/>
    <n v="0"/>
    <n v="0.85650000000000004"/>
    <n v="0.85650000000000004"/>
    <n v="2.29"/>
    <n v="0.1832"/>
    <n v="5.7299999999999997E-2"/>
    <d v="2014-01-07T00:00:00"/>
    <d v="2014-01-19T00:00:00"/>
    <d v="2014-01-14T00:00:00"/>
    <x v="1425"/>
    <n v="2"/>
    <x v="0"/>
    <x v="0"/>
    <x v="0"/>
    <n v="0.85650000000000004"/>
    <s v="07-01-2014"/>
    <x v="2"/>
    <n v="1"/>
    <x v="11"/>
    <x v="3"/>
    <s v="Jan-2014"/>
    <n v="3"/>
    <s v="Tuesday"/>
    <n v="10"/>
    <s v="Q4"/>
    <n v="1.4335"/>
    <x v="11"/>
  </r>
  <r>
    <n v="480"/>
    <n v="20140105"/>
    <n v="20140117"/>
    <n v="20140112"/>
    <n v="13611"/>
    <n v="1"/>
    <n v="100"/>
    <x v="2"/>
    <s v="SO74401"/>
    <n v="3"/>
    <n v="1"/>
    <n v="1"/>
    <n v="2.29"/>
    <n v="0"/>
    <n v="0"/>
    <n v="0.85650000000000004"/>
    <n v="0.85650000000000004"/>
    <n v="2.29"/>
    <n v="0.1832"/>
    <n v="5.7299999999999997E-2"/>
    <d v="2014-01-05T00:00:00"/>
    <d v="2014-01-17T00:00:00"/>
    <d v="2014-01-12T00:00:00"/>
    <x v="1910"/>
    <n v="2"/>
    <x v="0"/>
    <x v="0"/>
    <x v="0"/>
    <n v="0.85650000000000004"/>
    <s v="05-01-2014"/>
    <x v="2"/>
    <n v="1"/>
    <x v="11"/>
    <x v="3"/>
    <s v="Jan-2014"/>
    <n v="1"/>
    <s v="Sunday"/>
    <n v="10"/>
    <s v="Q4"/>
    <n v="1.4335"/>
    <x v="11"/>
  </r>
  <r>
    <n v="480"/>
    <n v="20140104"/>
    <n v="20140116"/>
    <n v="20140111"/>
    <n v="17938"/>
    <n v="1"/>
    <n v="100"/>
    <x v="2"/>
    <s v="SO74358"/>
    <n v="3"/>
    <n v="1"/>
    <n v="1"/>
    <n v="2.29"/>
    <n v="0"/>
    <n v="0"/>
    <n v="0.85650000000000004"/>
    <n v="0.85650000000000004"/>
    <n v="2.29"/>
    <n v="0.1832"/>
    <n v="5.7299999999999997E-2"/>
    <d v="2014-01-04T00:00:00"/>
    <d v="2014-01-16T00:00:00"/>
    <d v="2014-01-11T00:00:00"/>
    <x v="1911"/>
    <n v="2"/>
    <x v="0"/>
    <x v="0"/>
    <x v="0"/>
    <n v="0.85650000000000004"/>
    <s v="04-01-2014"/>
    <x v="2"/>
    <n v="1"/>
    <x v="11"/>
    <x v="3"/>
    <s v="Jan-2014"/>
    <n v="7"/>
    <s v="Saturday"/>
    <n v="10"/>
    <s v="Q4"/>
    <n v="1.4335"/>
    <x v="11"/>
  </r>
  <r>
    <n v="480"/>
    <n v="20131108"/>
    <n v="20131120"/>
    <n v="20131115"/>
    <n v="12817"/>
    <n v="1"/>
    <n v="100"/>
    <x v="2"/>
    <s v="SO70322"/>
    <n v="3"/>
    <n v="1"/>
    <n v="1"/>
    <n v="2.29"/>
    <n v="0"/>
    <n v="0"/>
    <n v="0.85650000000000004"/>
    <n v="0.85650000000000004"/>
    <n v="2.29"/>
    <n v="0.1832"/>
    <n v="5.7299999999999997E-2"/>
    <d v="2013-11-08T00:00:00"/>
    <d v="2013-11-20T00:00:00"/>
    <d v="2013-11-15T00:00:00"/>
    <x v="1912"/>
    <n v="2"/>
    <x v="0"/>
    <x v="0"/>
    <x v="0"/>
    <n v="0.85650000000000004"/>
    <s v="08-11-2013"/>
    <x v="0"/>
    <n v="11"/>
    <x v="0"/>
    <x v="0"/>
    <s v="Nov-2013"/>
    <n v="6"/>
    <s v="Friday"/>
    <n v="8"/>
    <s v="Q3"/>
    <n v="1.4335"/>
    <x v="0"/>
  </r>
  <r>
    <n v="480"/>
    <n v="20131224"/>
    <n v="20140105"/>
    <n v="20131231"/>
    <n v="12823"/>
    <n v="1"/>
    <n v="100"/>
    <x v="2"/>
    <s v="SO73829"/>
    <n v="3"/>
    <n v="1"/>
    <n v="1"/>
    <n v="2.29"/>
    <n v="0"/>
    <n v="0"/>
    <n v="0.85650000000000004"/>
    <n v="0.85650000000000004"/>
    <n v="2.29"/>
    <n v="0.1832"/>
    <n v="5.7299999999999997E-2"/>
    <d v="2013-12-24T00:00:00"/>
    <d v="2014-01-05T00:00:00"/>
    <d v="2013-12-31T00:00:00"/>
    <x v="1913"/>
    <n v="2"/>
    <x v="0"/>
    <x v="0"/>
    <x v="0"/>
    <n v="0.85650000000000004"/>
    <s v="24-12-2013"/>
    <x v="0"/>
    <n v="12"/>
    <x v="1"/>
    <x v="0"/>
    <s v="Dec-2013"/>
    <n v="3"/>
    <s v="Tuesday"/>
    <n v="9"/>
    <s v="Q3"/>
    <n v="1.4335"/>
    <x v="1"/>
  </r>
  <r>
    <n v="480"/>
    <n v="20140103"/>
    <n v="20140115"/>
    <n v="20140110"/>
    <n v="17939"/>
    <n v="1"/>
    <n v="100"/>
    <x v="2"/>
    <s v="SO74328"/>
    <n v="3"/>
    <n v="1"/>
    <n v="1"/>
    <n v="2.29"/>
    <n v="0"/>
    <n v="0"/>
    <n v="0.85650000000000004"/>
    <n v="0.85650000000000004"/>
    <n v="2.29"/>
    <n v="0.1832"/>
    <n v="5.7299999999999997E-2"/>
    <d v="2014-01-03T00:00:00"/>
    <d v="2014-01-15T00:00:00"/>
    <d v="2014-01-10T00:00:00"/>
    <x v="1914"/>
    <n v="2"/>
    <x v="0"/>
    <x v="0"/>
    <x v="0"/>
    <n v="0.85650000000000004"/>
    <s v="03-01-2014"/>
    <x v="2"/>
    <n v="1"/>
    <x v="11"/>
    <x v="3"/>
    <s v="Jan-2014"/>
    <n v="6"/>
    <s v="Friday"/>
    <n v="10"/>
    <s v="Q4"/>
    <n v="1.4335"/>
    <x v="11"/>
  </r>
  <r>
    <n v="480"/>
    <n v="20131228"/>
    <n v="20140109"/>
    <n v="20140104"/>
    <n v="24571"/>
    <n v="1"/>
    <n v="100"/>
    <x v="2"/>
    <s v="SO74123"/>
    <n v="3"/>
    <n v="1"/>
    <n v="1"/>
    <n v="2.29"/>
    <n v="0"/>
    <n v="0"/>
    <n v="0.85650000000000004"/>
    <n v="0.85650000000000004"/>
    <n v="2.29"/>
    <n v="0.1832"/>
    <n v="5.7299999999999997E-2"/>
    <d v="2013-12-28T00:00:00"/>
    <d v="2014-01-09T00:00:00"/>
    <d v="2014-01-04T00:00:00"/>
    <x v="1915"/>
    <n v="2"/>
    <x v="0"/>
    <x v="0"/>
    <x v="0"/>
    <n v="0.85650000000000004"/>
    <s v="28-12-2013"/>
    <x v="0"/>
    <n v="12"/>
    <x v="1"/>
    <x v="0"/>
    <s v="Dec-2013"/>
    <n v="7"/>
    <s v="Saturday"/>
    <n v="9"/>
    <s v="Q3"/>
    <n v="1.4335"/>
    <x v="1"/>
  </r>
  <r>
    <n v="480"/>
    <n v="20131216"/>
    <n v="20131228"/>
    <n v="20131223"/>
    <n v="13552"/>
    <n v="1"/>
    <n v="100"/>
    <x v="2"/>
    <s v="SO73192"/>
    <n v="3"/>
    <n v="1"/>
    <n v="1"/>
    <n v="2.29"/>
    <n v="0"/>
    <n v="0"/>
    <n v="0.85650000000000004"/>
    <n v="0.85650000000000004"/>
    <n v="2.29"/>
    <n v="0.1832"/>
    <n v="5.7299999999999997E-2"/>
    <d v="2013-12-16T00:00:00"/>
    <d v="2013-12-28T00:00:00"/>
    <d v="2013-12-23T00:00:00"/>
    <x v="1916"/>
    <n v="2"/>
    <x v="0"/>
    <x v="0"/>
    <x v="0"/>
    <n v="0.85650000000000004"/>
    <s v="16-12-2013"/>
    <x v="0"/>
    <n v="12"/>
    <x v="1"/>
    <x v="0"/>
    <s v="Dec-2013"/>
    <n v="2"/>
    <s v="Monday"/>
    <n v="9"/>
    <s v="Q3"/>
    <n v="1.4335"/>
    <x v="1"/>
  </r>
  <r>
    <n v="480"/>
    <n v="20131221"/>
    <n v="20140102"/>
    <n v="20131228"/>
    <n v="13565"/>
    <n v="1"/>
    <n v="100"/>
    <x v="2"/>
    <s v="SO73587"/>
    <n v="3"/>
    <n v="1"/>
    <n v="1"/>
    <n v="2.29"/>
    <n v="0"/>
    <n v="0"/>
    <n v="0.85650000000000004"/>
    <n v="0.85650000000000004"/>
    <n v="2.29"/>
    <n v="0.1832"/>
    <n v="5.7299999999999997E-2"/>
    <d v="2013-12-21T00:00:00"/>
    <d v="2014-01-02T00:00:00"/>
    <d v="2013-12-28T00:00:00"/>
    <x v="1917"/>
    <n v="2"/>
    <x v="0"/>
    <x v="0"/>
    <x v="0"/>
    <n v="0.85650000000000004"/>
    <s v="21-12-2013"/>
    <x v="0"/>
    <n v="12"/>
    <x v="1"/>
    <x v="0"/>
    <s v="Dec-2013"/>
    <n v="7"/>
    <s v="Saturday"/>
    <n v="9"/>
    <s v="Q3"/>
    <n v="1.4335"/>
    <x v="1"/>
  </r>
  <r>
    <n v="480"/>
    <n v="20131222"/>
    <n v="20140103"/>
    <n v="20131229"/>
    <n v="24032"/>
    <n v="1"/>
    <n v="100"/>
    <x v="2"/>
    <s v="SO73708"/>
    <n v="3"/>
    <n v="1"/>
    <n v="1"/>
    <n v="2.29"/>
    <n v="0"/>
    <n v="0"/>
    <n v="0.85650000000000004"/>
    <n v="0.85650000000000004"/>
    <n v="2.29"/>
    <n v="0.1832"/>
    <n v="5.7299999999999997E-2"/>
    <d v="2013-12-22T00:00:00"/>
    <d v="2014-01-03T00:00:00"/>
    <d v="2013-12-29T00:00:00"/>
    <x v="1918"/>
    <n v="2"/>
    <x v="0"/>
    <x v="0"/>
    <x v="0"/>
    <n v="0.85650000000000004"/>
    <s v="22-12-2013"/>
    <x v="0"/>
    <n v="12"/>
    <x v="1"/>
    <x v="0"/>
    <s v="Dec-2013"/>
    <n v="1"/>
    <s v="Sunday"/>
    <n v="9"/>
    <s v="Q3"/>
    <n v="1.4335"/>
    <x v="1"/>
  </r>
  <r>
    <n v="480"/>
    <n v="20131221"/>
    <n v="20140102"/>
    <n v="20131228"/>
    <n v="28378"/>
    <n v="1"/>
    <n v="100"/>
    <x v="2"/>
    <s v="SO73604"/>
    <n v="3"/>
    <n v="1"/>
    <n v="1"/>
    <n v="2.29"/>
    <n v="0"/>
    <n v="0"/>
    <n v="0.85650000000000004"/>
    <n v="0.85650000000000004"/>
    <n v="2.29"/>
    <n v="0.1832"/>
    <n v="5.7299999999999997E-2"/>
    <d v="2013-12-21T00:00:00"/>
    <d v="2014-01-02T00:00:00"/>
    <d v="2013-12-28T00:00:00"/>
    <x v="1919"/>
    <n v="2"/>
    <x v="0"/>
    <x v="0"/>
    <x v="0"/>
    <n v="0.85650000000000004"/>
    <s v="21-12-2013"/>
    <x v="0"/>
    <n v="12"/>
    <x v="1"/>
    <x v="0"/>
    <s v="Dec-2013"/>
    <n v="7"/>
    <s v="Saturday"/>
    <n v="9"/>
    <s v="Q3"/>
    <n v="1.4335"/>
    <x v="1"/>
  </r>
  <r>
    <n v="480"/>
    <n v="20131220"/>
    <n v="20140101"/>
    <n v="20131227"/>
    <n v="20578"/>
    <n v="1"/>
    <n v="100"/>
    <x v="2"/>
    <s v="SO73544"/>
    <n v="3"/>
    <n v="1"/>
    <n v="1"/>
    <n v="2.29"/>
    <n v="0"/>
    <n v="0"/>
    <n v="0.85650000000000004"/>
    <n v="0.85650000000000004"/>
    <n v="2.29"/>
    <n v="0.1832"/>
    <n v="5.7299999999999997E-2"/>
    <d v="2013-12-20T00:00:00"/>
    <d v="2014-01-01T00:00:00"/>
    <d v="2013-12-27T00:00:00"/>
    <x v="1920"/>
    <n v="2"/>
    <x v="0"/>
    <x v="0"/>
    <x v="0"/>
    <n v="0.85650000000000004"/>
    <s v="20-12-2013"/>
    <x v="0"/>
    <n v="12"/>
    <x v="1"/>
    <x v="0"/>
    <s v="Dec-2013"/>
    <n v="6"/>
    <s v="Friday"/>
    <n v="9"/>
    <s v="Q3"/>
    <n v="1.4335"/>
    <x v="1"/>
  </r>
  <r>
    <n v="480"/>
    <n v="20131218"/>
    <n v="20131230"/>
    <n v="20131225"/>
    <n v="23955"/>
    <n v="1"/>
    <n v="100"/>
    <x v="2"/>
    <s v="SO73371"/>
    <n v="3"/>
    <n v="1"/>
    <n v="1"/>
    <n v="2.29"/>
    <n v="0"/>
    <n v="0"/>
    <n v="0.85650000000000004"/>
    <n v="0.85650000000000004"/>
    <n v="2.29"/>
    <n v="0.1832"/>
    <n v="5.7299999999999997E-2"/>
    <d v="2013-12-18T00:00:00"/>
    <d v="2013-12-30T00:00:00"/>
    <d v="2013-12-25T00:00:00"/>
    <x v="1921"/>
    <n v="2"/>
    <x v="0"/>
    <x v="0"/>
    <x v="0"/>
    <n v="0.85650000000000004"/>
    <s v="18-12-2013"/>
    <x v="0"/>
    <n v="12"/>
    <x v="1"/>
    <x v="0"/>
    <s v="Dec-2013"/>
    <n v="4"/>
    <s v="Wednesday"/>
    <n v="9"/>
    <s v="Q3"/>
    <n v="1.4335"/>
    <x v="1"/>
  </r>
  <r>
    <n v="480"/>
    <n v="20131217"/>
    <n v="20131229"/>
    <n v="20131224"/>
    <n v="24841"/>
    <n v="1"/>
    <n v="100"/>
    <x v="2"/>
    <s v="SO73268"/>
    <n v="3"/>
    <n v="1"/>
    <n v="1"/>
    <n v="2.29"/>
    <n v="0"/>
    <n v="0"/>
    <n v="0.85650000000000004"/>
    <n v="0.85650000000000004"/>
    <n v="2.29"/>
    <n v="0.1832"/>
    <n v="5.7299999999999997E-2"/>
    <d v="2013-12-17T00:00:00"/>
    <d v="2013-12-29T00:00:00"/>
    <d v="2013-12-24T00:00:00"/>
    <x v="1922"/>
    <n v="2"/>
    <x v="0"/>
    <x v="0"/>
    <x v="0"/>
    <n v="0.85650000000000004"/>
    <s v="17-12-2013"/>
    <x v="0"/>
    <n v="12"/>
    <x v="1"/>
    <x v="0"/>
    <s v="Dec-2013"/>
    <n v="3"/>
    <s v="Tuesday"/>
    <n v="9"/>
    <s v="Q3"/>
    <n v="1.4335"/>
    <x v="1"/>
  </r>
  <r>
    <n v="480"/>
    <n v="20131009"/>
    <n v="20131021"/>
    <n v="20131016"/>
    <n v="16202"/>
    <n v="1"/>
    <n v="100"/>
    <x v="2"/>
    <s v="SO68050"/>
    <n v="3"/>
    <n v="1"/>
    <n v="1"/>
    <n v="2.29"/>
    <n v="0"/>
    <n v="0"/>
    <n v="0.85650000000000004"/>
    <n v="0.85650000000000004"/>
    <n v="2.29"/>
    <n v="0.1832"/>
    <n v="5.7299999999999997E-2"/>
    <d v="2013-10-09T00:00:00"/>
    <d v="2013-10-21T00:00:00"/>
    <d v="2013-10-16T00:00:00"/>
    <x v="1923"/>
    <n v="2"/>
    <x v="0"/>
    <x v="0"/>
    <x v="0"/>
    <n v="0.85650000000000004"/>
    <s v="09-10-2013"/>
    <x v="0"/>
    <n v="10"/>
    <x v="2"/>
    <x v="0"/>
    <s v="Oct-2013"/>
    <n v="4"/>
    <s v="Wednesday"/>
    <n v="7"/>
    <s v="Q3"/>
    <n v="1.4335"/>
    <x v="2"/>
  </r>
  <r>
    <n v="480"/>
    <n v="20131030"/>
    <n v="20131111"/>
    <n v="20131106"/>
    <n v="16421"/>
    <n v="1"/>
    <n v="100"/>
    <x v="2"/>
    <s v="SO69696"/>
    <n v="3"/>
    <n v="1"/>
    <n v="1"/>
    <n v="2.29"/>
    <n v="0"/>
    <n v="0"/>
    <n v="0.85650000000000004"/>
    <n v="0.85650000000000004"/>
    <n v="2.29"/>
    <n v="0.1832"/>
    <n v="5.7299999999999997E-2"/>
    <d v="2013-10-30T00:00:00"/>
    <d v="2013-11-11T00:00:00"/>
    <d v="2013-11-06T00:00:00"/>
    <x v="1924"/>
    <n v="2"/>
    <x v="0"/>
    <x v="0"/>
    <x v="0"/>
    <n v="0.85650000000000004"/>
    <s v="30-10-2013"/>
    <x v="0"/>
    <n v="10"/>
    <x v="2"/>
    <x v="0"/>
    <s v="Oct-2013"/>
    <n v="4"/>
    <s v="Wednesday"/>
    <n v="7"/>
    <s v="Q3"/>
    <n v="1.4335"/>
    <x v="2"/>
  </r>
  <r>
    <n v="480"/>
    <n v="20131012"/>
    <n v="20131024"/>
    <n v="20131019"/>
    <n v="16545"/>
    <n v="1"/>
    <n v="100"/>
    <x v="2"/>
    <s v="SO68226"/>
    <n v="3"/>
    <n v="1"/>
    <n v="1"/>
    <n v="2.29"/>
    <n v="0"/>
    <n v="0"/>
    <n v="0.85650000000000004"/>
    <n v="0.85650000000000004"/>
    <n v="2.29"/>
    <n v="0.1832"/>
    <n v="5.7299999999999997E-2"/>
    <d v="2013-10-12T00:00:00"/>
    <d v="2013-10-24T00:00:00"/>
    <d v="2013-10-19T00:00:00"/>
    <x v="1925"/>
    <n v="2"/>
    <x v="0"/>
    <x v="0"/>
    <x v="0"/>
    <n v="0.85650000000000004"/>
    <s v="12-10-2013"/>
    <x v="0"/>
    <n v="10"/>
    <x v="2"/>
    <x v="0"/>
    <s v="Oct-2013"/>
    <n v="7"/>
    <s v="Saturday"/>
    <n v="7"/>
    <s v="Q3"/>
    <n v="1.4335"/>
    <x v="2"/>
  </r>
  <r>
    <n v="480"/>
    <n v="20131008"/>
    <n v="20131020"/>
    <n v="20131015"/>
    <n v="17084"/>
    <n v="1"/>
    <n v="100"/>
    <x v="2"/>
    <s v="SO67993"/>
    <n v="3"/>
    <n v="1"/>
    <n v="1"/>
    <n v="2.29"/>
    <n v="0"/>
    <n v="0"/>
    <n v="0.85650000000000004"/>
    <n v="0.85650000000000004"/>
    <n v="2.29"/>
    <n v="0.1832"/>
    <n v="5.7299999999999997E-2"/>
    <d v="2013-10-08T00:00:00"/>
    <d v="2013-10-20T00:00:00"/>
    <d v="2013-10-15T00:00:00"/>
    <x v="1926"/>
    <n v="2"/>
    <x v="0"/>
    <x v="0"/>
    <x v="0"/>
    <n v="0.85650000000000004"/>
    <s v="08-10-2013"/>
    <x v="0"/>
    <n v="10"/>
    <x v="2"/>
    <x v="0"/>
    <s v="Oct-2013"/>
    <n v="3"/>
    <s v="Tuesday"/>
    <n v="7"/>
    <s v="Q3"/>
    <n v="1.4335"/>
    <x v="2"/>
  </r>
  <r>
    <n v="480"/>
    <n v="20131114"/>
    <n v="20131126"/>
    <n v="20131121"/>
    <n v="18015"/>
    <n v="1"/>
    <n v="100"/>
    <x v="2"/>
    <s v="SO70789"/>
    <n v="3"/>
    <n v="1"/>
    <n v="1"/>
    <n v="2.29"/>
    <n v="0"/>
    <n v="0"/>
    <n v="0.85650000000000004"/>
    <n v="0.85650000000000004"/>
    <n v="2.29"/>
    <n v="0.1832"/>
    <n v="5.7299999999999997E-2"/>
    <d v="2013-11-14T00:00:00"/>
    <d v="2013-11-26T00:00:00"/>
    <d v="2013-11-21T00:00:00"/>
    <x v="1927"/>
    <n v="2"/>
    <x v="0"/>
    <x v="0"/>
    <x v="0"/>
    <n v="0.85650000000000004"/>
    <s v="14-11-2013"/>
    <x v="0"/>
    <n v="11"/>
    <x v="0"/>
    <x v="0"/>
    <s v="Nov-2013"/>
    <n v="5"/>
    <s v="Thursday"/>
    <n v="8"/>
    <s v="Q3"/>
    <n v="1.4335"/>
    <x v="0"/>
  </r>
  <r>
    <n v="480"/>
    <n v="20131027"/>
    <n v="20131108"/>
    <n v="20131103"/>
    <n v="18634"/>
    <n v="1"/>
    <n v="100"/>
    <x v="2"/>
    <s v="SO69308"/>
    <n v="3"/>
    <n v="1"/>
    <n v="1"/>
    <n v="2.29"/>
    <n v="0"/>
    <n v="0"/>
    <n v="0.85650000000000004"/>
    <n v="0.85650000000000004"/>
    <n v="2.29"/>
    <n v="0.1832"/>
    <n v="5.7299999999999997E-2"/>
    <d v="2013-10-27T00:00:00"/>
    <d v="2013-11-08T00:00:00"/>
    <d v="2013-11-03T00:00:00"/>
    <x v="1928"/>
    <n v="2"/>
    <x v="0"/>
    <x v="0"/>
    <x v="0"/>
    <n v="0.85650000000000004"/>
    <s v="27-10-2013"/>
    <x v="0"/>
    <n v="10"/>
    <x v="2"/>
    <x v="0"/>
    <s v="Oct-2013"/>
    <n v="1"/>
    <s v="Sunday"/>
    <n v="7"/>
    <s v="Q3"/>
    <n v="1.4335"/>
    <x v="2"/>
  </r>
  <r>
    <n v="480"/>
    <n v="20131027"/>
    <n v="20131108"/>
    <n v="20131103"/>
    <n v="19052"/>
    <n v="1"/>
    <n v="100"/>
    <x v="2"/>
    <s v="SO69252"/>
    <n v="3"/>
    <n v="1"/>
    <n v="1"/>
    <n v="2.29"/>
    <n v="0"/>
    <n v="0"/>
    <n v="0.85650000000000004"/>
    <n v="0.85650000000000004"/>
    <n v="2.29"/>
    <n v="0.1832"/>
    <n v="5.7299999999999997E-2"/>
    <d v="2013-10-27T00:00:00"/>
    <d v="2013-11-08T00:00:00"/>
    <d v="2013-11-03T00:00:00"/>
    <x v="1929"/>
    <n v="2"/>
    <x v="0"/>
    <x v="0"/>
    <x v="0"/>
    <n v="0.85650000000000004"/>
    <s v="27-10-2013"/>
    <x v="0"/>
    <n v="10"/>
    <x v="2"/>
    <x v="0"/>
    <s v="Oct-2013"/>
    <n v="1"/>
    <s v="Sunday"/>
    <n v="7"/>
    <s v="Q3"/>
    <n v="1.4335"/>
    <x v="2"/>
  </r>
  <r>
    <n v="480"/>
    <n v="20131030"/>
    <n v="20131111"/>
    <n v="20131106"/>
    <n v="22379"/>
    <n v="1"/>
    <n v="100"/>
    <x v="2"/>
    <s v="SO69699"/>
    <n v="3"/>
    <n v="1"/>
    <n v="1"/>
    <n v="2.29"/>
    <n v="0"/>
    <n v="0"/>
    <n v="0.85650000000000004"/>
    <n v="0.85650000000000004"/>
    <n v="2.29"/>
    <n v="0.1832"/>
    <n v="5.7299999999999997E-2"/>
    <d v="2013-10-30T00:00:00"/>
    <d v="2013-11-11T00:00:00"/>
    <d v="2013-11-06T00:00:00"/>
    <x v="1930"/>
    <n v="2"/>
    <x v="0"/>
    <x v="0"/>
    <x v="0"/>
    <n v="0.85650000000000004"/>
    <s v="30-10-2013"/>
    <x v="0"/>
    <n v="10"/>
    <x v="2"/>
    <x v="0"/>
    <s v="Oct-2013"/>
    <n v="4"/>
    <s v="Wednesday"/>
    <n v="7"/>
    <s v="Q3"/>
    <n v="1.4335"/>
    <x v="2"/>
  </r>
  <r>
    <n v="480"/>
    <n v="20131106"/>
    <n v="20131118"/>
    <n v="20131113"/>
    <n v="24578"/>
    <n v="1"/>
    <n v="100"/>
    <x v="2"/>
    <s v="SO70197"/>
    <n v="3"/>
    <n v="1"/>
    <n v="1"/>
    <n v="2.29"/>
    <n v="0"/>
    <n v="0"/>
    <n v="0.85650000000000004"/>
    <n v="0.85650000000000004"/>
    <n v="2.29"/>
    <n v="0.1832"/>
    <n v="5.7299999999999997E-2"/>
    <d v="2013-11-06T00:00:00"/>
    <d v="2013-11-18T00:00:00"/>
    <d v="2013-11-13T00:00:00"/>
    <x v="1931"/>
    <n v="2"/>
    <x v="0"/>
    <x v="0"/>
    <x v="0"/>
    <n v="0.85650000000000004"/>
    <s v="06-11-2013"/>
    <x v="0"/>
    <n v="11"/>
    <x v="0"/>
    <x v="0"/>
    <s v="Nov-2013"/>
    <n v="4"/>
    <s v="Wednesday"/>
    <n v="8"/>
    <s v="Q3"/>
    <n v="1.4335"/>
    <x v="0"/>
  </r>
  <r>
    <n v="480"/>
    <n v="20131104"/>
    <n v="20131116"/>
    <n v="20131111"/>
    <n v="24849"/>
    <n v="1"/>
    <n v="100"/>
    <x v="2"/>
    <s v="SO70056"/>
    <n v="3"/>
    <n v="1"/>
    <n v="1"/>
    <n v="2.29"/>
    <n v="0"/>
    <n v="0"/>
    <n v="0.85650000000000004"/>
    <n v="0.85650000000000004"/>
    <n v="2.29"/>
    <n v="0.1832"/>
    <n v="5.7299999999999997E-2"/>
    <d v="2013-11-04T00:00:00"/>
    <d v="2013-11-16T00:00:00"/>
    <d v="2013-11-11T00:00:00"/>
    <x v="1932"/>
    <n v="2"/>
    <x v="0"/>
    <x v="0"/>
    <x v="0"/>
    <n v="0.85650000000000004"/>
    <s v="04-11-2013"/>
    <x v="0"/>
    <n v="11"/>
    <x v="0"/>
    <x v="0"/>
    <s v="Nov-2013"/>
    <n v="2"/>
    <s v="Monday"/>
    <n v="8"/>
    <s v="Q3"/>
    <n v="1.4335"/>
    <x v="0"/>
  </r>
  <r>
    <n v="480"/>
    <n v="20131018"/>
    <n v="20131030"/>
    <n v="20131025"/>
    <n v="23443"/>
    <n v="1"/>
    <n v="100"/>
    <x v="2"/>
    <s v="SO68675"/>
    <n v="3"/>
    <n v="1"/>
    <n v="1"/>
    <n v="2.29"/>
    <n v="0"/>
    <n v="0"/>
    <n v="0.85650000000000004"/>
    <n v="0.85650000000000004"/>
    <n v="2.29"/>
    <n v="0.1832"/>
    <n v="5.7299999999999997E-2"/>
    <d v="2013-10-18T00:00:00"/>
    <d v="2013-10-30T00:00:00"/>
    <d v="2013-10-25T00:00:00"/>
    <x v="1933"/>
    <n v="2"/>
    <x v="0"/>
    <x v="0"/>
    <x v="0"/>
    <n v="0.85650000000000004"/>
    <s v="18-10-2013"/>
    <x v="0"/>
    <n v="10"/>
    <x v="2"/>
    <x v="0"/>
    <s v="Oct-2013"/>
    <n v="6"/>
    <s v="Friday"/>
    <n v="7"/>
    <s v="Q3"/>
    <n v="1.4335"/>
    <x v="2"/>
  </r>
  <r>
    <n v="480"/>
    <n v="20131016"/>
    <n v="20131028"/>
    <n v="20131023"/>
    <n v="24021"/>
    <n v="1"/>
    <n v="100"/>
    <x v="2"/>
    <s v="SO68503"/>
    <n v="3"/>
    <n v="1"/>
    <n v="1"/>
    <n v="2.29"/>
    <n v="0"/>
    <n v="0"/>
    <n v="0.85650000000000004"/>
    <n v="0.85650000000000004"/>
    <n v="2.29"/>
    <n v="0.1832"/>
    <n v="5.7299999999999997E-2"/>
    <d v="2013-10-16T00:00:00"/>
    <d v="2013-10-28T00:00:00"/>
    <d v="2013-10-23T00:00:00"/>
    <x v="1934"/>
    <n v="2"/>
    <x v="0"/>
    <x v="0"/>
    <x v="0"/>
    <n v="0.85650000000000004"/>
    <s v="16-10-2013"/>
    <x v="0"/>
    <n v="10"/>
    <x v="2"/>
    <x v="0"/>
    <s v="Oct-2013"/>
    <n v="4"/>
    <s v="Wednesday"/>
    <n v="7"/>
    <s v="Q3"/>
    <n v="1.4335"/>
    <x v="2"/>
  </r>
  <r>
    <n v="480"/>
    <n v="20130919"/>
    <n v="20131001"/>
    <n v="20130926"/>
    <n v="15070"/>
    <n v="1"/>
    <n v="100"/>
    <x v="2"/>
    <s v="SO66653"/>
    <n v="3"/>
    <n v="1"/>
    <n v="1"/>
    <n v="2.29"/>
    <n v="0"/>
    <n v="0"/>
    <n v="0.85650000000000004"/>
    <n v="0.85650000000000004"/>
    <n v="2.29"/>
    <n v="0.1832"/>
    <n v="5.7299999999999997E-2"/>
    <d v="2013-09-19T00:00:00"/>
    <d v="2013-10-01T00:00:00"/>
    <d v="2013-09-26T00:00:00"/>
    <x v="1935"/>
    <n v="2"/>
    <x v="0"/>
    <x v="0"/>
    <x v="0"/>
    <n v="0.85650000000000004"/>
    <s v="19-09-2013"/>
    <x v="0"/>
    <n v="9"/>
    <x v="3"/>
    <x v="1"/>
    <s v="Sep-2013"/>
    <n v="5"/>
    <s v="Thursday"/>
    <n v="6"/>
    <s v="Q2"/>
    <n v="1.4335"/>
    <x v="3"/>
  </r>
  <r>
    <n v="480"/>
    <n v="20130919"/>
    <n v="20131001"/>
    <n v="20130926"/>
    <n v="16555"/>
    <n v="1"/>
    <n v="100"/>
    <x v="2"/>
    <s v="SO66673"/>
    <n v="3"/>
    <n v="1"/>
    <n v="1"/>
    <n v="2.29"/>
    <n v="0"/>
    <n v="0"/>
    <n v="0.85650000000000004"/>
    <n v="0.85650000000000004"/>
    <n v="2.29"/>
    <n v="0.1832"/>
    <n v="5.7299999999999997E-2"/>
    <d v="2013-09-19T00:00:00"/>
    <d v="2013-10-01T00:00:00"/>
    <d v="2013-09-26T00:00:00"/>
    <x v="1936"/>
    <n v="2"/>
    <x v="0"/>
    <x v="0"/>
    <x v="0"/>
    <n v="0.85650000000000004"/>
    <s v="19-09-2013"/>
    <x v="0"/>
    <n v="9"/>
    <x v="3"/>
    <x v="1"/>
    <s v="Sep-2013"/>
    <n v="5"/>
    <s v="Thursday"/>
    <n v="6"/>
    <s v="Q2"/>
    <n v="1.4335"/>
    <x v="3"/>
  </r>
  <r>
    <n v="480"/>
    <n v="20130916"/>
    <n v="20130928"/>
    <n v="20130923"/>
    <n v="22654"/>
    <n v="1"/>
    <n v="100"/>
    <x v="2"/>
    <s v="SO66499"/>
    <n v="3"/>
    <n v="1"/>
    <n v="1"/>
    <n v="2.29"/>
    <n v="0"/>
    <n v="0"/>
    <n v="0.85650000000000004"/>
    <n v="0.85650000000000004"/>
    <n v="2.29"/>
    <n v="0.1832"/>
    <n v="5.7299999999999997E-2"/>
    <d v="2013-09-16T00:00:00"/>
    <d v="2013-09-28T00:00:00"/>
    <d v="2013-09-23T00:00:00"/>
    <x v="1937"/>
    <n v="2"/>
    <x v="0"/>
    <x v="0"/>
    <x v="0"/>
    <n v="0.85650000000000004"/>
    <s v="16-09-2013"/>
    <x v="0"/>
    <n v="9"/>
    <x v="3"/>
    <x v="1"/>
    <s v="Sep-2013"/>
    <n v="2"/>
    <s v="Monday"/>
    <n v="6"/>
    <s v="Q2"/>
    <n v="1.4335"/>
    <x v="3"/>
  </r>
  <r>
    <n v="480"/>
    <n v="20130911"/>
    <n v="20130923"/>
    <n v="20130918"/>
    <n v="21670"/>
    <n v="1"/>
    <n v="100"/>
    <x v="2"/>
    <s v="SO66178"/>
    <n v="3"/>
    <n v="1"/>
    <n v="1"/>
    <n v="2.29"/>
    <n v="0"/>
    <n v="0"/>
    <n v="0.85650000000000004"/>
    <n v="0.85650000000000004"/>
    <n v="2.29"/>
    <n v="0.1832"/>
    <n v="5.7299999999999997E-2"/>
    <d v="2013-09-11T00:00:00"/>
    <d v="2013-09-23T00:00:00"/>
    <d v="2013-09-18T00:00:00"/>
    <x v="1938"/>
    <n v="2"/>
    <x v="0"/>
    <x v="0"/>
    <x v="0"/>
    <n v="0.85650000000000004"/>
    <s v="11-09-2013"/>
    <x v="0"/>
    <n v="9"/>
    <x v="3"/>
    <x v="1"/>
    <s v="Sep-2013"/>
    <n v="4"/>
    <s v="Wednesday"/>
    <n v="6"/>
    <s v="Q2"/>
    <n v="1.4335"/>
    <x v="3"/>
  </r>
  <r>
    <n v="480"/>
    <n v="20130903"/>
    <n v="20130915"/>
    <n v="20130910"/>
    <n v="12606"/>
    <n v="1"/>
    <n v="100"/>
    <x v="2"/>
    <s v="SO65658"/>
    <n v="3"/>
    <n v="1"/>
    <n v="1"/>
    <n v="2.29"/>
    <n v="0"/>
    <n v="0"/>
    <n v="0.85650000000000004"/>
    <n v="0.85650000000000004"/>
    <n v="2.29"/>
    <n v="0.1832"/>
    <n v="5.7299999999999997E-2"/>
    <d v="2013-09-03T00:00:00"/>
    <d v="2013-09-15T00:00:00"/>
    <d v="2013-09-10T00:00:00"/>
    <x v="1939"/>
    <n v="2"/>
    <x v="0"/>
    <x v="0"/>
    <x v="0"/>
    <n v="0.85650000000000004"/>
    <s v="03-09-2013"/>
    <x v="0"/>
    <n v="9"/>
    <x v="3"/>
    <x v="1"/>
    <s v="Sep-2013"/>
    <n v="3"/>
    <s v="Tuesday"/>
    <n v="6"/>
    <s v="Q2"/>
    <n v="1.4335"/>
    <x v="3"/>
  </r>
  <r>
    <n v="480"/>
    <n v="20130901"/>
    <n v="20130913"/>
    <n v="20130908"/>
    <n v="12509"/>
    <n v="1"/>
    <n v="100"/>
    <x v="2"/>
    <s v="SO65530"/>
    <n v="3"/>
    <n v="1"/>
    <n v="1"/>
    <n v="2.29"/>
    <n v="0"/>
    <n v="0"/>
    <n v="0.85650000000000004"/>
    <n v="0.85650000000000004"/>
    <n v="2.29"/>
    <n v="0.1832"/>
    <n v="5.7299999999999997E-2"/>
    <d v="2013-09-01T00:00:00"/>
    <d v="2013-09-13T00:00:00"/>
    <d v="2013-09-08T00:00:00"/>
    <x v="1940"/>
    <n v="2"/>
    <x v="0"/>
    <x v="0"/>
    <x v="0"/>
    <n v="0.85650000000000004"/>
    <s v="01-09-2013"/>
    <x v="0"/>
    <n v="9"/>
    <x v="3"/>
    <x v="1"/>
    <s v="Sep-2013"/>
    <n v="1"/>
    <s v="Sunday"/>
    <n v="6"/>
    <s v="Q2"/>
    <n v="1.4335"/>
    <x v="3"/>
  </r>
  <r>
    <n v="480"/>
    <n v="20130901"/>
    <n v="20130913"/>
    <n v="20130908"/>
    <n v="21125"/>
    <n v="1"/>
    <n v="100"/>
    <x v="2"/>
    <s v="SO65531"/>
    <n v="3"/>
    <n v="1"/>
    <n v="1"/>
    <n v="2.29"/>
    <n v="0"/>
    <n v="0"/>
    <n v="0.85650000000000004"/>
    <n v="0.85650000000000004"/>
    <n v="2.29"/>
    <n v="0.1832"/>
    <n v="5.7299999999999997E-2"/>
    <d v="2013-09-01T00:00:00"/>
    <d v="2013-09-13T00:00:00"/>
    <d v="2013-09-08T00:00:00"/>
    <x v="1941"/>
    <n v="2"/>
    <x v="0"/>
    <x v="0"/>
    <x v="0"/>
    <n v="0.85650000000000004"/>
    <s v="01-09-2013"/>
    <x v="0"/>
    <n v="9"/>
    <x v="3"/>
    <x v="1"/>
    <s v="Sep-2013"/>
    <n v="1"/>
    <s v="Sunday"/>
    <n v="6"/>
    <s v="Q2"/>
    <n v="1.4335"/>
    <x v="3"/>
  </r>
  <r>
    <n v="480"/>
    <n v="20130828"/>
    <n v="20130909"/>
    <n v="20130904"/>
    <n v="20593"/>
    <n v="1"/>
    <n v="100"/>
    <x v="2"/>
    <s v="SO65117"/>
    <n v="3"/>
    <n v="1"/>
    <n v="1"/>
    <n v="2.29"/>
    <n v="0"/>
    <n v="0"/>
    <n v="0.85650000000000004"/>
    <n v="0.85650000000000004"/>
    <n v="2.29"/>
    <n v="0.1832"/>
    <n v="5.7299999999999997E-2"/>
    <d v="2013-08-28T00:00:00"/>
    <d v="2013-09-09T00:00:00"/>
    <d v="2013-09-04T00:00:00"/>
    <x v="1942"/>
    <n v="2"/>
    <x v="0"/>
    <x v="0"/>
    <x v="0"/>
    <n v="0.85650000000000004"/>
    <s v="28-08-2013"/>
    <x v="0"/>
    <n v="8"/>
    <x v="4"/>
    <x v="1"/>
    <s v="Aug-2013"/>
    <n v="4"/>
    <s v="Wednesday"/>
    <n v="5"/>
    <s v="Q2"/>
    <n v="1.4335"/>
    <x v="4"/>
  </r>
  <r>
    <n v="480"/>
    <n v="20130823"/>
    <n v="20130904"/>
    <n v="20130830"/>
    <n v="28440"/>
    <n v="1"/>
    <n v="100"/>
    <x v="2"/>
    <s v="SO64823"/>
    <n v="3"/>
    <n v="1"/>
    <n v="1"/>
    <n v="2.29"/>
    <n v="0"/>
    <n v="0"/>
    <n v="0.85650000000000004"/>
    <n v="0.85650000000000004"/>
    <n v="2.29"/>
    <n v="0.1832"/>
    <n v="5.7299999999999997E-2"/>
    <d v="2013-08-23T00:00:00"/>
    <d v="2013-09-04T00:00:00"/>
    <d v="2013-08-30T00:00:00"/>
    <x v="1943"/>
    <n v="2"/>
    <x v="0"/>
    <x v="0"/>
    <x v="0"/>
    <n v="0.85650000000000004"/>
    <s v="23-08-2013"/>
    <x v="0"/>
    <n v="8"/>
    <x v="4"/>
    <x v="1"/>
    <s v="Aug-2013"/>
    <n v="6"/>
    <s v="Friday"/>
    <n v="5"/>
    <s v="Q2"/>
    <n v="1.4335"/>
    <x v="4"/>
  </r>
  <r>
    <n v="480"/>
    <n v="20130821"/>
    <n v="20130902"/>
    <n v="20130828"/>
    <n v="28431"/>
    <n v="1"/>
    <n v="100"/>
    <x v="2"/>
    <s v="SO64706"/>
    <n v="3"/>
    <n v="1"/>
    <n v="1"/>
    <n v="2.29"/>
    <n v="0"/>
    <n v="0"/>
    <n v="0.85650000000000004"/>
    <n v="0.85650000000000004"/>
    <n v="2.29"/>
    <n v="0.1832"/>
    <n v="5.7299999999999997E-2"/>
    <d v="2013-08-21T00:00:00"/>
    <d v="2013-09-02T00:00:00"/>
    <d v="2013-08-28T00:00:00"/>
    <x v="1944"/>
    <n v="2"/>
    <x v="0"/>
    <x v="0"/>
    <x v="0"/>
    <n v="0.85650000000000004"/>
    <s v="21-08-2013"/>
    <x v="0"/>
    <n v="8"/>
    <x v="4"/>
    <x v="1"/>
    <s v="Aug-2013"/>
    <n v="4"/>
    <s v="Wednesday"/>
    <n v="5"/>
    <s v="Q2"/>
    <n v="1.4335"/>
    <x v="4"/>
  </r>
  <r>
    <n v="480"/>
    <n v="20130820"/>
    <n v="20130901"/>
    <n v="20130827"/>
    <n v="18025"/>
    <n v="1"/>
    <n v="100"/>
    <x v="2"/>
    <s v="SO64644"/>
    <n v="3"/>
    <n v="1"/>
    <n v="1"/>
    <n v="2.29"/>
    <n v="0"/>
    <n v="0"/>
    <n v="0.85650000000000004"/>
    <n v="0.85650000000000004"/>
    <n v="2.29"/>
    <n v="0.1832"/>
    <n v="5.7299999999999997E-2"/>
    <d v="2013-08-20T00:00:00"/>
    <d v="2013-09-01T00:00:00"/>
    <d v="2013-08-27T00:00:00"/>
    <x v="1945"/>
    <n v="2"/>
    <x v="0"/>
    <x v="0"/>
    <x v="0"/>
    <n v="0.85650000000000004"/>
    <s v="20-08-2013"/>
    <x v="0"/>
    <n v="8"/>
    <x v="4"/>
    <x v="1"/>
    <s v="Aug-2013"/>
    <n v="3"/>
    <s v="Tuesday"/>
    <n v="5"/>
    <s v="Q2"/>
    <n v="1.4335"/>
    <x v="4"/>
  </r>
  <r>
    <n v="480"/>
    <n v="20130811"/>
    <n v="20130823"/>
    <n v="20130818"/>
    <n v="22498"/>
    <n v="1"/>
    <n v="100"/>
    <x v="2"/>
    <s v="SO64030"/>
    <n v="3"/>
    <n v="1"/>
    <n v="1"/>
    <n v="2.29"/>
    <n v="0"/>
    <n v="0"/>
    <n v="0.85650000000000004"/>
    <n v="0.85650000000000004"/>
    <n v="2.29"/>
    <n v="0.1832"/>
    <n v="5.7299999999999997E-2"/>
    <d v="2013-08-11T00:00:00"/>
    <d v="2013-08-23T00:00:00"/>
    <d v="2013-08-18T00:00:00"/>
    <x v="1946"/>
    <n v="2"/>
    <x v="0"/>
    <x v="0"/>
    <x v="0"/>
    <n v="0.85650000000000004"/>
    <s v="11-08-2013"/>
    <x v="0"/>
    <n v="8"/>
    <x v="4"/>
    <x v="1"/>
    <s v="Aug-2013"/>
    <n v="1"/>
    <s v="Sunday"/>
    <n v="5"/>
    <s v="Q2"/>
    <n v="1.4335"/>
    <x v="4"/>
  </r>
  <r>
    <n v="480"/>
    <n v="20130810"/>
    <n v="20130822"/>
    <n v="20130817"/>
    <n v="18623"/>
    <n v="1"/>
    <n v="100"/>
    <x v="2"/>
    <s v="SO63972"/>
    <n v="3"/>
    <n v="1"/>
    <n v="1"/>
    <n v="2.29"/>
    <n v="0"/>
    <n v="0"/>
    <n v="0.85650000000000004"/>
    <n v="0.85650000000000004"/>
    <n v="2.29"/>
    <n v="0.1832"/>
    <n v="5.7299999999999997E-2"/>
    <d v="2013-08-10T00:00:00"/>
    <d v="2013-08-22T00:00:00"/>
    <d v="2013-08-17T00:00:00"/>
    <x v="1947"/>
    <n v="2"/>
    <x v="0"/>
    <x v="0"/>
    <x v="0"/>
    <n v="0.85650000000000004"/>
    <s v="10-08-2013"/>
    <x v="0"/>
    <n v="8"/>
    <x v="4"/>
    <x v="1"/>
    <s v="Aug-2013"/>
    <n v="7"/>
    <s v="Saturday"/>
    <n v="5"/>
    <s v="Q2"/>
    <n v="1.4335"/>
    <x v="4"/>
  </r>
  <r>
    <n v="480"/>
    <n v="20130805"/>
    <n v="20130817"/>
    <n v="20130812"/>
    <n v="28373"/>
    <n v="1"/>
    <n v="100"/>
    <x v="2"/>
    <s v="SO63655"/>
    <n v="3"/>
    <n v="1"/>
    <n v="1"/>
    <n v="2.29"/>
    <n v="0"/>
    <n v="0"/>
    <n v="0.85650000000000004"/>
    <n v="0.85650000000000004"/>
    <n v="2.29"/>
    <n v="0.1832"/>
    <n v="5.7299999999999997E-2"/>
    <d v="2013-08-05T00:00:00"/>
    <d v="2013-08-17T00:00:00"/>
    <d v="2013-08-12T00:00:00"/>
    <x v="1948"/>
    <n v="2"/>
    <x v="0"/>
    <x v="0"/>
    <x v="0"/>
    <n v="0.85650000000000004"/>
    <s v="05-08-2013"/>
    <x v="0"/>
    <n v="8"/>
    <x v="4"/>
    <x v="1"/>
    <s v="Aug-2013"/>
    <n v="2"/>
    <s v="Monday"/>
    <n v="5"/>
    <s v="Q2"/>
    <n v="1.4335"/>
    <x v="4"/>
  </r>
  <r>
    <n v="480"/>
    <n v="20130728"/>
    <n v="20130809"/>
    <n v="20130804"/>
    <n v="19323"/>
    <n v="1"/>
    <n v="100"/>
    <x v="2"/>
    <s v="SO62955"/>
    <n v="3"/>
    <n v="1"/>
    <n v="1"/>
    <n v="2.29"/>
    <n v="0"/>
    <n v="0"/>
    <n v="0.85650000000000004"/>
    <n v="0.85650000000000004"/>
    <n v="2.29"/>
    <n v="0.1832"/>
    <n v="5.7299999999999997E-2"/>
    <d v="2013-07-28T00:00:00"/>
    <d v="2013-08-09T00:00:00"/>
    <d v="2013-08-04T00:00:00"/>
    <x v="1949"/>
    <n v="2"/>
    <x v="0"/>
    <x v="0"/>
    <x v="0"/>
    <n v="0.85650000000000004"/>
    <s v="28-07-2013"/>
    <x v="0"/>
    <n v="7"/>
    <x v="5"/>
    <x v="1"/>
    <s v="Jul-2013"/>
    <n v="1"/>
    <s v="Sunday"/>
    <n v="4"/>
    <s v="Q2"/>
    <n v="1.4335"/>
    <x v="5"/>
  </r>
  <r>
    <n v="480"/>
    <n v="20130728"/>
    <n v="20130809"/>
    <n v="20130804"/>
    <n v="21543"/>
    <n v="1"/>
    <n v="100"/>
    <x v="2"/>
    <s v="SO62974"/>
    <n v="3"/>
    <n v="1"/>
    <n v="1"/>
    <n v="2.29"/>
    <n v="0"/>
    <n v="0"/>
    <n v="0.85650000000000004"/>
    <n v="0.85650000000000004"/>
    <n v="2.29"/>
    <n v="0.1832"/>
    <n v="5.7299999999999997E-2"/>
    <d v="2013-07-28T00:00:00"/>
    <d v="2013-08-09T00:00:00"/>
    <d v="2013-08-04T00:00:00"/>
    <x v="1950"/>
    <n v="2"/>
    <x v="0"/>
    <x v="0"/>
    <x v="0"/>
    <n v="0.85650000000000004"/>
    <s v="28-07-2013"/>
    <x v="0"/>
    <n v="7"/>
    <x v="5"/>
    <x v="1"/>
    <s v="Jul-2013"/>
    <n v="1"/>
    <s v="Sunday"/>
    <n v="4"/>
    <s v="Q2"/>
    <n v="1.4335"/>
    <x v="5"/>
  </r>
  <r>
    <n v="480"/>
    <n v="20130725"/>
    <n v="20130806"/>
    <n v="20130801"/>
    <n v="15098"/>
    <n v="1"/>
    <n v="100"/>
    <x v="2"/>
    <s v="SO62789"/>
    <n v="3"/>
    <n v="1"/>
    <n v="1"/>
    <n v="2.29"/>
    <n v="0"/>
    <n v="0"/>
    <n v="0.85650000000000004"/>
    <n v="0.85650000000000004"/>
    <n v="2.29"/>
    <n v="0.1832"/>
    <n v="5.7299999999999997E-2"/>
    <d v="2013-07-25T00:00:00"/>
    <d v="2013-08-06T00:00:00"/>
    <d v="2013-08-01T00:00:00"/>
    <x v="1951"/>
    <n v="2"/>
    <x v="0"/>
    <x v="0"/>
    <x v="0"/>
    <n v="0.85650000000000004"/>
    <s v="25-07-2013"/>
    <x v="0"/>
    <n v="7"/>
    <x v="5"/>
    <x v="1"/>
    <s v="Jul-2013"/>
    <n v="5"/>
    <s v="Thursday"/>
    <n v="4"/>
    <s v="Q2"/>
    <n v="1.4335"/>
    <x v="5"/>
  </r>
  <r>
    <n v="480"/>
    <n v="20130721"/>
    <n v="20130802"/>
    <n v="20130728"/>
    <n v="24016"/>
    <n v="1"/>
    <n v="100"/>
    <x v="2"/>
    <s v="SO62558"/>
    <n v="3"/>
    <n v="1"/>
    <n v="1"/>
    <n v="2.29"/>
    <n v="0"/>
    <n v="0"/>
    <n v="0.85650000000000004"/>
    <n v="0.85650000000000004"/>
    <n v="2.29"/>
    <n v="0.1832"/>
    <n v="5.7299999999999997E-2"/>
    <d v="2013-07-21T00:00:00"/>
    <d v="2013-08-02T00:00:00"/>
    <d v="2013-07-28T00:00:00"/>
    <x v="1952"/>
    <n v="2"/>
    <x v="0"/>
    <x v="0"/>
    <x v="0"/>
    <n v="0.85650000000000004"/>
    <s v="21-07-2013"/>
    <x v="0"/>
    <n v="7"/>
    <x v="5"/>
    <x v="1"/>
    <s v="Jul-2013"/>
    <n v="1"/>
    <s v="Sunday"/>
    <n v="4"/>
    <s v="Q2"/>
    <n v="1.4335"/>
    <x v="5"/>
  </r>
  <r>
    <n v="480"/>
    <n v="20130717"/>
    <n v="20130729"/>
    <n v="20130724"/>
    <n v="17800"/>
    <n v="1"/>
    <n v="100"/>
    <x v="2"/>
    <s v="SO62320"/>
    <n v="3"/>
    <n v="1"/>
    <n v="1"/>
    <n v="2.29"/>
    <n v="0"/>
    <n v="0"/>
    <n v="0.85650000000000004"/>
    <n v="0.85650000000000004"/>
    <n v="2.29"/>
    <n v="0.1832"/>
    <n v="5.7299999999999997E-2"/>
    <d v="2013-07-17T00:00:00"/>
    <d v="2013-07-29T00:00:00"/>
    <d v="2013-07-24T00:00:00"/>
    <x v="1953"/>
    <n v="2"/>
    <x v="0"/>
    <x v="0"/>
    <x v="0"/>
    <n v="0.85650000000000004"/>
    <s v="17-07-2013"/>
    <x v="0"/>
    <n v="7"/>
    <x v="5"/>
    <x v="1"/>
    <s v="Jul-2013"/>
    <n v="4"/>
    <s v="Wednesday"/>
    <n v="4"/>
    <s v="Q2"/>
    <n v="1.4335"/>
    <x v="5"/>
  </r>
  <r>
    <n v="480"/>
    <n v="20130714"/>
    <n v="20130726"/>
    <n v="20130721"/>
    <n v="24871"/>
    <n v="1"/>
    <n v="100"/>
    <x v="2"/>
    <s v="SO62124"/>
    <n v="3"/>
    <n v="1"/>
    <n v="1"/>
    <n v="2.29"/>
    <n v="0"/>
    <n v="0"/>
    <n v="0.85650000000000004"/>
    <n v="0.85650000000000004"/>
    <n v="2.29"/>
    <n v="0.1832"/>
    <n v="5.7299999999999997E-2"/>
    <d v="2013-07-14T00:00:00"/>
    <d v="2013-07-26T00:00:00"/>
    <d v="2013-07-21T00:00:00"/>
    <x v="1954"/>
    <n v="2"/>
    <x v="0"/>
    <x v="0"/>
    <x v="0"/>
    <n v="0.85650000000000004"/>
    <s v="14-07-2013"/>
    <x v="0"/>
    <n v="7"/>
    <x v="5"/>
    <x v="1"/>
    <s v="Jul-2013"/>
    <n v="1"/>
    <s v="Sunday"/>
    <n v="4"/>
    <s v="Q2"/>
    <n v="1.4335"/>
    <x v="5"/>
  </r>
  <r>
    <n v="480"/>
    <n v="20130710"/>
    <n v="20130722"/>
    <n v="20130717"/>
    <n v="13773"/>
    <n v="1"/>
    <n v="100"/>
    <x v="2"/>
    <s v="SO61886"/>
    <n v="3"/>
    <n v="1"/>
    <n v="1"/>
    <n v="2.29"/>
    <n v="0"/>
    <n v="0"/>
    <n v="0.85650000000000004"/>
    <n v="0.85650000000000004"/>
    <n v="2.29"/>
    <n v="0.1832"/>
    <n v="5.7299999999999997E-2"/>
    <d v="2013-07-10T00:00:00"/>
    <d v="2013-07-22T00:00:00"/>
    <d v="2013-07-17T00:00:00"/>
    <x v="1955"/>
    <n v="2"/>
    <x v="0"/>
    <x v="0"/>
    <x v="0"/>
    <n v="0.85650000000000004"/>
    <s v="10-07-2013"/>
    <x v="0"/>
    <n v="7"/>
    <x v="5"/>
    <x v="1"/>
    <s v="Jul-2013"/>
    <n v="4"/>
    <s v="Wednesday"/>
    <n v="4"/>
    <s v="Q2"/>
    <n v="1.4335"/>
    <x v="5"/>
  </r>
  <r>
    <n v="480"/>
    <n v="20130708"/>
    <n v="20130720"/>
    <n v="20130715"/>
    <n v="25787"/>
    <n v="1"/>
    <n v="100"/>
    <x v="2"/>
    <s v="SO61760"/>
    <n v="3"/>
    <n v="1"/>
    <n v="1"/>
    <n v="2.29"/>
    <n v="0"/>
    <n v="0"/>
    <n v="0.85650000000000004"/>
    <n v="0.85650000000000004"/>
    <n v="2.29"/>
    <n v="0.1832"/>
    <n v="5.7299999999999997E-2"/>
    <d v="2013-07-08T00:00:00"/>
    <d v="2013-07-20T00:00:00"/>
    <d v="2013-07-15T00:00:00"/>
    <x v="1956"/>
    <n v="2"/>
    <x v="0"/>
    <x v="0"/>
    <x v="0"/>
    <n v="0.85650000000000004"/>
    <s v="08-07-2013"/>
    <x v="0"/>
    <n v="7"/>
    <x v="5"/>
    <x v="1"/>
    <s v="Jul-2013"/>
    <n v="2"/>
    <s v="Monday"/>
    <n v="4"/>
    <s v="Q2"/>
    <n v="1.4335"/>
    <x v="5"/>
  </r>
  <r>
    <n v="480"/>
    <n v="20130708"/>
    <n v="20130720"/>
    <n v="20130715"/>
    <n v="21911"/>
    <n v="1"/>
    <n v="100"/>
    <x v="2"/>
    <s v="SO61761"/>
    <n v="3"/>
    <n v="1"/>
    <n v="1"/>
    <n v="2.29"/>
    <n v="0"/>
    <n v="0"/>
    <n v="0.85650000000000004"/>
    <n v="0.85650000000000004"/>
    <n v="2.29"/>
    <n v="0.1832"/>
    <n v="5.7299999999999997E-2"/>
    <d v="2013-07-08T00:00:00"/>
    <d v="2013-07-20T00:00:00"/>
    <d v="2013-07-15T00:00:00"/>
    <x v="1957"/>
    <n v="2"/>
    <x v="0"/>
    <x v="0"/>
    <x v="0"/>
    <n v="0.85650000000000004"/>
    <s v="08-07-2013"/>
    <x v="0"/>
    <n v="7"/>
    <x v="5"/>
    <x v="1"/>
    <s v="Jul-2013"/>
    <n v="2"/>
    <s v="Monday"/>
    <n v="4"/>
    <s v="Q2"/>
    <n v="1.4335"/>
    <x v="5"/>
  </r>
  <r>
    <n v="480"/>
    <n v="20130705"/>
    <n v="20130717"/>
    <n v="20130712"/>
    <n v="17809"/>
    <n v="1"/>
    <n v="100"/>
    <x v="2"/>
    <s v="SO61570"/>
    <n v="3"/>
    <n v="1"/>
    <n v="1"/>
    <n v="2.29"/>
    <n v="0"/>
    <n v="0"/>
    <n v="0.85650000000000004"/>
    <n v="0.85650000000000004"/>
    <n v="2.29"/>
    <n v="0.1832"/>
    <n v="5.7299999999999997E-2"/>
    <d v="2013-07-05T00:00:00"/>
    <d v="2013-07-17T00:00:00"/>
    <d v="2013-07-12T00:00:00"/>
    <x v="1958"/>
    <n v="2"/>
    <x v="0"/>
    <x v="0"/>
    <x v="0"/>
    <n v="0.85650000000000004"/>
    <s v="05-07-2013"/>
    <x v="0"/>
    <n v="7"/>
    <x v="5"/>
    <x v="1"/>
    <s v="Jul-2013"/>
    <n v="6"/>
    <s v="Friday"/>
    <n v="4"/>
    <s v="Q2"/>
    <n v="1.4335"/>
    <x v="5"/>
  </r>
  <r>
    <n v="480"/>
    <n v="20130701"/>
    <n v="20130713"/>
    <n v="20130708"/>
    <n v="17816"/>
    <n v="1"/>
    <n v="100"/>
    <x v="2"/>
    <s v="SO61344"/>
    <n v="3"/>
    <n v="1"/>
    <n v="1"/>
    <n v="2.29"/>
    <n v="0"/>
    <n v="0"/>
    <n v="0.85650000000000004"/>
    <n v="0.85650000000000004"/>
    <n v="2.29"/>
    <n v="0.1832"/>
    <n v="5.7299999999999997E-2"/>
    <d v="2013-07-01T00:00:00"/>
    <d v="2013-07-13T00:00:00"/>
    <d v="2013-07-08T00:00:00"/>
    <x v="1959"/>
    <n v="2"/>
    <x v="0"/>
    <x v="0"/>
    <x v="0"/>
    <n v="0.85650000000000004"/>
    <s v="01-07-2013"/>
    <x v="0"/>
    <n v="7"/>
    <x v="5"/>
    <x v="1"/>
    <s v="Jul-2013"/>
    <n v="2"/>
    <s v="Monday"/>
    <n v="4"/>
    <s v="Q2"/>
    <n v="1.4335"/>
    <x v="5"/>
  </r>
  <r>
    <n v="480"/>
    <n v="20130621"/>
    <n v="20130703"/>
    <n v="20130628"/>
    <n v="22458"/>
    <n v="1"/>
    <n v="100"/>
    <x v="2"/>
    <s v="SO60622"/>
    <n v="3"/>
    <n v="1"/>
    <n v="1"/>
    <n v="2.29"/>
    <n v="0"/>
    <n v="0"/>
    <n v="0.85650000000000004"/>
    <n v="0.85650000000000004"/>
    <n v="2.29"/>
    <n v="0.1832"/>
    <n v="5.7299999999999997E-2"/>
    <d v="2013-06-21T00:00:00"/>
    <d v="2013-07-03T00:00:00"/>
    <d v="2013-06-28T00:00:00"/>
    <x v="1960"/>
    <n v="2"/>
    <x v="0"/>
    <x v="0"/>
    <x v="0"/>
    <n v="0.85650000000000004"/>
    <s v="21-06-2013"/>
    <x v="0"/>
    <n v="6"/>
    <x v="6"/>
    <x v="2"/>
    <s v="Jun-2013"/>
    <n v="6"/>
    <s v="Friday"/>
    <n v="3"/>
    <s v="Q1"/>
    <n v="1.4335"/>
    <x v="6"/>
  </r>
  <r>
    <n v="480"/>
    <n v="20130614"/>
    <n v="20130626"/>
    <n v="20130621"/>
    <n v="19914"/>
    <n v="1"/>
    <n v="100"/>
    <x v="2"/>
    <s v="SO60150"/>
    <n v="3"/>
    <n v="1"/>
    <n v="1"/>
    <n v="2.29"/>
    <n v="0"/>
    <n v="0"/>
    <n v="0.85650000000000004"/>
    <n v="0.85650000000000004"/>
    <n v="2.29"/>
    <n v="0.1832"/>
    <n v="5.7299999999999997E-2"/>
    <d v="2013-06-14T00:00:00"/>
    <d v="2013-06-26T00:00:00"/>
    <d v="2013-06-21T00:00:00"/>
    <x v="1961"/>
    <n v="2"/>
    <x v="0"/>
    <x v="0"/>
    <x v="0"/>
    <n v="0.85650000000000004"/>
    <s v="14-06-2013"/>
    <x v="0"/>
    <n v="6"/>
    <x v="6"/>
    <x v="2"/>
    <s v="Jun-2013"/>
    <n v="6"/>
    <s v="Friday"/>
    <n v="3"/>
    <s v="Q1"/>
    <n v="1.4335"/>
    <x v="6"/>
  </r>
  <r>
    <n v="480"/>
    <n v="20130611"/>
    <n v="20130623"/>
    <n v="20130618"/>
    <n v="17759"/>
    <n v="1"/>
    <n v="100"/>
    <x v="2"/>
    <s v="SO59947"/>
    <n v="3"/>
    <n v="1"/>
    <n v="1"/>
    <n v="2.29"/>
    <n v="0"/>
    <n v="0"/>
    <n v="0.85650000000000004"/>
    <n v="0.85650000000000004"/>
    <n v="2.29"/>
    <n v="0.1832"/>
    <n v="5.7299999999999997E-2"/>
    <d v="2013-06-11T00:00:00"/>
    <d v="2013-06-23T00:00:00"/>
    <d v="2013-06-18T00:00:00"/>
    <x v="1962"/>
    <n v="2"/>
    <x v="0"/>
    <x v="0"/>
    <x v="0"/>
    <n v="0.85650000000000004"/>
    <s v="11-06-2013"/>
    <x v="0"/>
    <n v="6"/>
    <x v="6"/>
    <x v="2"/>
    <s v="Jun-2013"/>
    <n v="3"/>
    <s v="Tuesday"/>
    <n v="3"/>
    <s v="Q1"/>
    <n v="1.4335"/>
    <x v="6"/>
  </r>
  <r>
    <n v="480"/>
    <n v="20130604"/>
    <n v="20130616"/>
    <n v="20130611"/>
    <n v="22524"/>
    <n v="1"/>
    <n v="100"/>
    <x v="2"/>
    <s v="SO59411"/>
    <n v="3"/>
    <n v="1"/>
    <n v="1"/>
    <n v="2.29"/>
    <n v="0"/>
    <n v="0"/>
    <n v="0.85650000000000004"/>
    <n v="0.85650000000000004"/>
    <n v="2.29"/>
    <n v="0.1832"/>
    <n v="5.7299999999999997E-2"/>
    <d v="2013-06-04T00:00:00"/>
    <d v="2013-06-16T00:00:00"/>
    <d v="2013-06-11T00:00:00"/>
    <x v="1963"/>
    <n v="2"/>
    <x v="0"/>
    <x v="0"/>
    <x v="0"/>
    <n v="0.85650000000000004"/>
    <s v="04-06-2013"/>
    <x v="0"/>
    <n v="6"/>
    <x v="6"/>
    <x v="2"/>
    <s v="Jun-2013"/>
    <n v="3"/>
    <s v="Tuesday"/>
    <n v="3"/>
    <s v="Q1"/>
    <n v="1.4335"/>
    <x v="6"/>
  </r>
  <r>
    <n v="480"/>
    <n v="20130528"/>
    <n v="20130609"/>
    <n v="20130604"/>
    <n v="22397"/>
    <n v="1"/>
    <n v="100"/>
    <x v="2"/>
    <s v="SO58805"/>
    <n v="3"/>
    <n v="1"/>
    <n v="1"/>
    <n v="2.29"/>
    <n v="0"/>
    <n v="0"/>
    <n v="0.85650000000000004"/>
    <n v="0.85650000000000004"/>
    <n v="2.29"/>
    <n v="0.1832"/>
    <n v="5.7299999999999997E-2"/>
    <d v="2013-05-28T00:00:00"/>
    <d v="2013-06-09T00:00:00"/>
    <d v="2013-06-04T00:00:00"/>
    <x v="1964"/>
    <n v="2"/>
    <x v="0"/>
    <x v="0"/>
    <x v="0"/>
    <n v="0.85650000000000004"/>
    <s v="28-05-2013"/>
    <x v="0"/>
    <n v="5"/>
    <x v="7"/>
    <x v="2"/>
    <s v="May-2013"/>
    <n v="3"/>
    <s v="Tuesday"/>
    <n v="2"/>
    <s v="Q1"/>
    <n v="1.4335"/>
    <x v="7"/>
  </r>
  <r>
    <n v="480"/>
    <n v="20130528"/>
    <n v="20130609"/>
    <n v="20130604"/>
    <n v="11403"/>
    <n v="1"/>
    <n v="100"/>
    <x v="2"/>
    <s v="SO58831"/>
    <n v="3"/>
    <n v="1"/>
    <n v="1"/>
    <n v="2.29"/>
    <n v="0"/>
    <n v="0"/>
    <n v="0.85650000000000004"/>
    <n v="0.85650000000000004"/>
    <n v="2.29"/>
    <n v="0.1832"/>
    <n v="5.7299999999999997E-2"/>
    <d v="2013-05-28T00:00:00"/>
    <d v="2013-06-09T00:00:00"/>
    <d v="2013-06-04T00:00:00"/>
    <x v="1965"/>
    <n v="2"/>
    <x v="0"/>
    <x v="0"/>
    <x v="0"/>
    <n v="0.85650000000000004"/>
    <s v="28-05-2013"/>
    <x v="0"/>
    <n v="5"/>
    <x v="7"/>
    <x v="2"/>
    <s v="May-2013"/>
    <n v="3"/>
    <s v="Tuesday"/>
    <n v="2"/>
    <s v="Q1"/>
    <n v="1.4335"/>
    <x v="7"/>
  </r>
  <r>
    <n v="480"/>
    <n v="20130525"/>
    <n v="20130606"/>
    <n v="20130601"/>
    <n v="14173"/>
    <n v="1"/>
    <n v="100"/>
    <x v="2"/>
    <s v="SO58612"/>
    <n v="3"/>
    <n v="1"/>
    <n v="1"/>
    <n v="2.29"/>
    <n v="0"/>
    <n v="0"/>
    <n v="0.85650000000000004"/>
    <n v="0.85650000000000004"/>
    <n v="2.29"/>
    <n v="0.1832"/>
    <n v="5.7299999999999997E-2"/>
    <d v="2013-05-25T00:00:00"/>
    <d v="2013-06-06T00:00:00"/>
    <d v="2013-06-01T00:00:00"/>
    <x v="1966"/>
    <n v="2"/>
    <x v="0"/>
    <x v="0"/>
    <x v="0"/>
    <n v="0.85650000000000004"/>
    <s v="25-05-2013"/>
    <x v="0"/>
    <n v="5"/>
    <x v="7"/>
    <x v="2"/>
    <s v="May-2013"/>
    <n v="7"/>
    <s v="Saturday"/>
    <n v="2"/>
    <s v="Q1"/>
    <n v="1.4335"/>
    <x v="7"/>
  </r>
  <r>
    <n v="480"/>
    <n v="20130523"/>
    <n v="20130604"/>
    <n v="20130530"/>
    <n v="12631"/>
    <n v="1"/>
    <n v="100"/>
    <x v="2"/>
    <s v="SO58486"/>
    <n v="3"/>
    <n v="1"/>
    <n v="1"/>
    <n v="2.29"/>
    <n v="0"/>
    <n v="0"/>
    <n v="0.85650000000000004"/>
    <n v="0.85650000000000004"/>
    <n v="2.29"/>
    <n v="0.1832"/>
    <n v="5.7299999999999997E-2"/>
    <d v="2013-05-23T00:00:00"/>
    <d v="2013-06-04T00:00:00"/>
    <d v="2013-05-30T00:00:00"/>
    <x v="1967"/>
    <n v="2"/>
    <x v="0"/>
    <x v="0"/>
    <x v="0"/>
    <n v="0.85650000000000004"/>
    <s v="23-05-2013"/>
    <x v="0"/>
    <n v="5"/>
    <x v="7"/>
    <x v="2"/>
    <s v="May-2013"/>
    <n v="5"/>
    <s v="Thursday"/>
    <n v="2"/>
    <s v="Q1"/>
    <n v="1.4335"/>
    <x v="7"/>
  </r>
  <r>
    <n v="480"/>
    <n v="20130520"/>
    <n v="20130601"/>
    <n v="20130527"/>
    <n v="12490"/>
    <n v="1"/>
    <n v="100"/>
    <x v="2"/>
    <s v="SO58315"/>
    <n v="3"/>
    <n v="1"/>
    <n v="1"/>
    <n v="2.29"/>
    <n v="0"/>
    <n v="0"/>
    <n v="0.85650000000000004"/>
    <n v="0.85650000000000004"/>
    <n v="2.29"/>
    <n v="0.1832"/>
    <n v="5.7299999999999997E-2"/>
    <d v="2013-05-20T00:00:00"/>
    <d v="2013-06-01T00:00:00"/>
    <d v="2013-05-27T00:00:00"/>
    <x v="1968"/>
    <n v="2"/>
    <x v="0"/>
    <x v="0"/>
    <x v="0"/>
    <n v="0.85650000000000004"/>
    <s v="20-05-2013"/>
    <x v="0"/>
    <n v="5"/>
    <x v="7"/>
    <x v="2"/>
    <s v="May-2013"/>
    <n v="2"/>
    <s v="Monday"/>
    <n v="2"/>
    <s v="Q1"/>
    <n v="1.4335"/>
    <x v="7"/>
  </r>
  <r>
    <n v="480"/>
    <n v="20130520"/>
    <n v="20130601"/>
    <n v="20130527"/>
    <n v="16330"/>
    <n v="1"/>
    <n v="100"/>
    <x v="2"/>
    <s v="SO58318"/>
    <n v="3"/>
    <n v="1"/>
    <n v="1"/>
    <n v="2.29"/>
    <n v="0"/>
    <n v="0"/>
    <n v="0.85650000000000004"/>
    <n v="0.85650000000000004"/>
    <n v="2.29"/>
    <n v="0.1832"/>
    <n v="5.7299999999999997E-2"/>
    <d v="2013-05-20T00:00:00"/>
    <d v="2013-06-01T00:00:00"/>
    <d v="2013-05-27T00:00:00"/>
    <x v="1969"/>
    <n v="2"/>
    <x v="0"/>
    <x v="0"/>
    <x v="0"/>
    <n v="0.85650000000000004"/>
    <s v="20-05-2013"/>
    <x v="0"/>
    <n v="5"/>
    <x v="7"/>
    <x v="2"/>
    <s v="May-2013"/>
    <n v="2"/>
    <s v="Monday"/>
    <n v="2"/>
    <s v="Q1"/>
    <n v="1.4335"/>
    <x v="7"/>
  </r>
  <r>
    <n v="480"/>
    <n v="20130515"/>
    <n v="20130527"/>
    <n v="20130522"/>
    <n v="12323"/>
    <n v="1"/>
    <n v="100"/>
    <x v="2"/>
    <s v="SO58020"/>
    <n v="3"/>
    <n v="1"/>
    <n v="1"/>
    <n v="2.29"/>
    <n v="0"/>
    <n v="0"/>
    <n v="0.85650000000000004"/>
    <n v="0.85650000000000004"/>
    <n v="2.29"/>
    <n v="0.1832"/>
    <n v="5.7299999999999997E-2"/>
    <d v="2013-05-15T00:00:00"/>
    <d v="2013-05-27T00:00:00"/>
    <d v="2013-05-22T00:00:00"/>
    <x v="1970"/>
    <n v="2"/>
    <x v="0"/>
    <x v="0"/>
    <x v="0"/>
    <n v="0.85650000000000004"/>
    <s v="15-05-2013"/>
    <x v="0"/>
    <n v="5"/>
    <x v="7"/>
    <x v="2"/>
    <s v="May-2013"/>
    <n v="4"/>
    <s v="Wednesday"/>
    <n v="2"/>
    <s v="Q1"/>
    <n v="1.4335"/>
    <x v="7"/>
  </r>
  <r>
    <n v="480"/>
    <n v="20130430"/>
    <n v="20130512"/>
    <n v="20130507"/>
    <n v="23745"/>
    <n v="1"/>
    <n v="100"/>
    <x v="2"/>
    <s v="SO57220"/>
    <n v="3"/>
    <n v="1"/>
    <n v="1"/>
    <n v="2.29"/>
    <n v="0"/>
    <n v="0"/>
    <n v="0.85650000000000004"/>
    <n v="0.85650000000000004"/>
    <n v="2.29"/>
    <n v="0.1832"/>
    <n v="5.7299999999999997E-2"/>
    <d v="2013-04-30T00:00:00"/>
    <d v="2013-05-12T00:00:00"/>
    <d v="2013-05-07T00:00:00"/>
    <x v="1971"/>
    <n v="2"/>
    <x v="0"/>
    <x v="0"/>
    <x v="0"/>
    <n v="0.85650000000000004"/>
    <s v="30-04-2013"/>
    <x v="0"/>
    <n v="4"/>
    <x v="8"/>
    <x v="2"/>
    <s v="Apr-2013"/>
    <n v="3"/>
    <s v="Tuesday"/>
    <n v="1"/>
    <s v="Q1"/>
    <n v="1.4335"/>
    <x v="8"/>
  </r>
  <r>
    <n v="480"/>
    <n v="20130419"/>
    <n v="20130501"/>
    <n v="20130426"/>
    <n v="16412"/>
    <n v="1"/>
    <n v="100"/>
    <x v="2"/>
    <s v="SO56445"/>
    <n v="3"/>
    <n v="1"/>
    <n v="1"/>
    <n v="2.29"/>
    <n v="0"/>
    <n v="0"/>
    <n v="0.85650000000000004"/>
    <n v="0.85650000000000004"/>
    <n v="2.29"/>
    <n v="0.1832"/>
    <n v="5.7299999999999997E-2"/>
    <d v="2013-04-19T00:00:00"/>
    <d v="2013-05-01T00:00:00"/>
    <d v="2013-04-26T00:00:00"/>
    <x v="1972"/>
    <n v="2"/>
    <x v="0"/>
    <x v="0"/>
    <x v="0"/>
    <n v="0.85650000000000004"/>
    <s v="19-04-2013"/>
    <x v="0"/>
    <n v="4"/>
    <x v="8"/>
    <x v="2"/>
    <s v="Apr-2013"/>
    <n v="6"/>
    <s v="Friday"/>
    <n v="1"/>
    <s v="Q1"/>
    <n v="1.4335"/>
    <x v="8"/>
  </r>
  <r>
    <n v="480"/>
    <n v="20130416"/>
    <n v="20130428"/>
    <n v="20130423"/>
    <n v="21084"/>
    <n v="1"/>
    <n v="100"/>
    <x v="2"/>
    <s v="SO56303"/>
    <n v="3"/>
    <n v="1"/>
    <n v="1"/>
    <n v="2.29"/>
    <n v="0"/>
    <n v="0"/>
    <n v="0.85650000000000004"/>
    <n v="0.85650000000000004"/>
    <n v="2.29"/>
    <n v="0.1832"/>
    <n v="5.7299999999999997E-2"/>
    <d v="2013-04-16T00:00:00"/>
    <d v="2013-04-28T00:00:00"/>
    <d v="2013-04-23T00:00:00"/>
    <x v="1973"/>
    <n v="2"/>
    <x v="0"/>
    <x v="0"/>
    <x v="0"/>
    <n v="0.85650000000000004"/>
    <s v="16-04-2013"/>
    <x v="0"/>
    <n v="4"/>
    <x v="8"/>
    <x v="2"/>
    <s v="Apr-2013"/>
    <n v="3"/>
    <s v="Tuesday"/>
    <n v="1"/>
    <s v="Q1"/>
    <n v="1.4335"/>
    <x v="8"/>
  </r>
  <r>
    <n v="480"/>
    <n v="20130409"/>
    <n v="20130421"/>
    <n v="20130416"/>
    <n v="11587"/>
    <n v="1"/>
    <n v="100"/>
    <x v="2"/>
    <s v="SO55924"/>
    <n v="3"/>
    <n v="1"/>
    <n v="1"/>
    <n v="2.29"/>
    <n v="0"/>
    <n v="0"/>
    <n v="0.85650000000000004"/>
    <n v="0.85650000000000004"/>
    <n v="2.29"/>
    <n v="0.1832"/>
    <n v="5.7299999999999997E-2"/>
    <d v="2013-04-09T00:00:00"/>
    <d v="2013-04-21T00:00:00"/>
    <d v="2013-04-16T00:00:00"/>
    <x v="1974"/>
    <n v="2"/>
    <x v="0"/>
    <x v="0"/>
    <x v="0"/>
    <n v="0.85650000000000004"/>
    <s v="09-04-2013"/>
    <x v="0"/>
    <n v="4"/>
    <x v="8"/>
    <x v="2"/>
    <s v="Apr-2013"/>
    <n v="3"/>
    <s v="Tuesday"/>
    <n v="1"/>
    <s v="Q1"/>
    <n v="1.4335"/>
    <x v="8"/>
  </r>
  <r>
    <n v="480"/>
    <n v="20130328"/>
    <n v="20130409"/>
    <n v="20130404"/>
    <n v="27903"/>
    <n v="1"/>
    <n v="100"/>
    <x v="2"/>
    <s v="SO55168"/>
    <n v="3"/>
    <n v="1"/>
    <n v="1"/>
    <n v="2.29"/>
    <n v="0"/>
    <n v="0"/>
    <n v="0.85650000000000004"/>
    <n v="0.85650000000000004"/>
    <n v="2.29"/>
    <n v="0.1832"/>
    <n v="5.7299999999999997E-2"/>
    <d v="2013-03-28T00:00:00"/>
    <d v="2013-04-09T00:00:00"/>
    <d v="2013-04-04T00:00:00"/>
    <x v="1975"/>
    <n v="2"/>
    <x v="0"/>
    <x v="0"/>
    <x v="0"/>
    <n v="0.85650000000000004"/>
    <s v="28-03-2013"/>
    <x v="0"/>
    <n v="3"/>
    <x v="9"/>
    <x v="3"/>
    <s v="Mar-2013"/>
    <n v="5"/>
    <s v="Thursday"/>
    <n v="12"/>
    <s v="Q4"/>
    <n v="1.4335"/>
    <x v="9"/>
  </r>
  <r>
    <n v="480"/>
    <n v="20130328"/>
    <n v="20130409"/>
    <n v="20130404"/>
    <n v="11566"/>
    <n v="1"/>
    <n v="100"/>
    <x v="2"/>
    <s v="SO55171"/>
    <n v="3"/>
    <n v="1"/>
    <n v="1"/>
    <n v="2.29"/>
    <n v="0"/>
    <n v="0"/>
    <n v="0.85650000000000004"/>
    <n v="0.85650000000000004"/>
    <n v="2.29"/>
    <n v="0.1832"/>
    <n v="5.7299999999999997E-2"/>
    <d v="2013-03-28T00:00:00"/>
    <d v="2013-04-09T00:00:00"/>
    <d v="2013-04-04T00:00:00"/>
    <x v="1425"/>
    <n v="2"/>
    <x v="0"/>
    <x v="0"/>
    <x v="0"/>
    <n v="0.85650000000000004"/>
    <s v="28-03-2013"/>
    <x v="0"/>
    <n v="3"/>
    <x v="9"/>
    <x v="3"/>
    <s v="Mar-2013"/>
    <n v="5"/>
    <s v="Thursday"/>
    <n v="12"/>
    <s v="Q4"/>
    <n v="1.4335"/>
    <x v="9"/>
  </r>
  <r>
    <n v="480"/>
    <n v="20130326"/>
    <n v="20130407"/>
    <n v="20130402"/>
    <n v="16557"/>
    <n v="1"/>
    <n v="100"/>
    <x v="2"/>
    <s v="SO55066"/>
    <n v="3"/>
    <n v="1"/>
    <n v="1"/>
    <n v="2.29"/>
    <n v="0"/>
    <n v="0"/>
    <n v="0.85650000000000004"/>
    <n v="0.85650000000000004"/>
    <n v="2.29"/>
    <n v="0.1832"/>
    <n v="5.7299999999999997E-2"/>
    <d v="2013-03-26T00:00:00"/>
    <d v="2013-04-07T00:00:00"/>
    <d v="2013-04-02T00:00:00"/>
    <x v="1976"/>
    <n v="2"/>
    <x v="0"/>
    <x v="0"/>
    <x v="0"/>
    <n v="0.85650000000000004"/>
    <s v="26-03-2013"/>
    <x v="0"/>
    <n v="3"/>
    <x v="9"/>
    <x v="3"/>
    <s v="Mar-2013"/>
    <n v="3"/>
    <s v="Tuesday"/>
    <n v="12"/>
    <s v="Q4"/>
    <n v="1.4335"/>
    <x v="9"/>
  </r>
  <r>
    <n v="480"/>
    <n v="20130320"/>
    <n v="20130401"/>
    <n v="20130327"/>
    <n v="11571"/>
    <n v="1"/>
    <n v="100"/>
    <x v="2"/>
    <s v="SO54724"/>
    <n v="3"/>
    <n v="1"/>
    <n v="1"/>
    <n v="2.29"/>
    <n v="0"/>
    <n v="0"/>
    <n v="0.85650000000000004"/>
    <n v="0.85650000000000004"/>
    <n v="2.29"/>
    <n v="0.1832"/>
    <n v="5.7299999999999997E-2"/>
    <d v="2013-03-20T00:00:00"/>
    <d v="2013-04-01T00:00:00"/>
    <d v="2013-03-27T00:00:00"/>
    <x v="1977"/>
    <n v="2"/>
    <x v="0"/>
    <x v="0"/>
    <x v="0"/>
    <n v="0.85650000000000004"/>
    <s v="20-03-2013"/>
    <x v="0"/>
    <n v="3"/>
    <x v="9"/>
    <x v="3"/>
    <s v="Mar-2013"/>
    <n v="4"/>
    <s v="Wednesday"/>
    <n v="12"/>
    <s v="Q4"/>
    <n v="1.4335"/>
    <x v="9"/>
  </r>
  <r>
    <n v="480"/>
    <n v="20130319"/>
    <n v="20130331"/>
    <n v="20130326"/>
    <n v="17842"/>
    <n v="1"/>
    <n v="100"/>
    <x v="2"/>
    <s v="SO54688"/>
    <n v="3"/>
    <n v="1"/>
    <n v="1"/>
    <n v="2.29"/>
    <n v="0"/>
    <n v="0"/>
    <n v="0.85650000000000004"/>
    <n v="0.85650000000000004"/>
    <n v="2.29"/>
    <n v="0.1832"/>
    <n v="5.7299999999999997E-2"/>
    <d v="2013-03-19T00:00:00"/>
    <d v="2013-03-31T00:00:00"/>
    <d v="2013-03-26T00:00:00"/>
    <x v="1978"/>
    <n v="2"/>
    <x v="0"/>
    <x v="0"/>
    <x v="0"/>
    <n v="0.85650000000000004"/>
    <s v="19-03-2013"/>
    <x v="0"/>
    <n v="3"/>
    <x v="9"/>
    <x v="3"/>
    <s v="Mar-2013"/>
    <n v="3"/>
    <s v="Tuesday"/>
    <n v="12"/>
    <s v="Q4"/>
    <n v="1.4335"/>
    <x v="9"/>
  </r>
  <r>
    <n v="480"/>
    <n v="20130315"/>
    <n v="20130327"/>
    <n v="20130322"/>
    <n v="12620"/>
    <n v="1"/>
    <n v="100"/>
    <x v="2"/>
    <s v="SO54431"/>
    <n v="3"/>
    <n v="1"/>
    <n v="1"/>
    <n v="2.29"/>
    <n v="0"/>
    <n v="0"/>
    <n v="0.85650000000000004"/>
    <n v="0.85650000000000004"/>
    <n v="2.29"/>
    <n v="0.1832"/>
    <n v="5.7299999999999997E-2"/>
    <d v="2013-03-15T00:00:00"/>
    <d v="2013-03-27T00:00:00"/>
    <d v="2013-03-22T00:00:00"/>
    <x v="1979"/>
    <n v="2"/>
    <x v="0"/>
    <x v="0"/>
    <x v="0"/>
    <n v="0.85650000000000004"/>
    <s v="15-03-2013"/>
    <x v="0"/>
    <n v="3"/>
    <x v="9"/>
    <x v="3"/>
    <s v="Mar-2013"/>
    <n v="6"/>
    <s v="Friday"/>
    <n v="12"/>
    <s v="Q4"/>
    <n v="1.4335"/>
    <x v="9"/>
  </r>
  <r>
    <n v="480"/>
    <n v="20130313"/>
    <n v="20130325"/>
    <n v="20130320"/>
    <n v="21062"/>
    <n v="1"/>
    <n v="100"/>
    <x v="2"/>
    <s v="SO54373"/>
    <n v="3"/>
    <n v="1"/>
    <n v="1"/>
    <n v="2.29"/>
    <n v="0"/>
    <n v="0"/>
    <n v="0.85650000000000004"/>
    <n v="0.85650000000000004"/>
    <n v="2.29"/>
    <n v="0.1832"/>
    <n v="5.7299999999999997E-2"/>
    <d v="2013-03-13T00:00:00"/>
    <d v="2013-03-25T00:00:00"/>
    <d v="2013-03-20T00:00:00"/>
    <x v="1980"/>
    <n v="2"/>
    <x v="0"/>
    <x v="0"/>
    <x v="0"/>
    <n v="0.85650000000000004"/>
    <s v="13-03-2013"/>
    <x v="0"/>
    <n v="3"/>
    <x v="9"/>
    <x v="3"/>
    <s v="Mar-2013"/>
    <n v="4"/>
    <s v="Wednesday"/>
    <n v="12"/>
    <s v="Q4"/>
    <n v="1.4335"/>
    <x v="9"/>
  </r>
  <r>
    <n v="480"/>
    <n v="20130309"/>
    <n v="20130321"/>
    <n v="20130316"/>
    <n v="24863"/>
    <n v="1"/>
    <n v="100"/>
    <x v="2"/>
    <s v="SO54127"/>
    <n v="3"/>
    <n v="1"/>
    <n v="1"/>
    <n v="2.29"/>
    <n v="0"/>
    <n v="0"/>
    <n v="0.85650000000000004"/>
    <n v="0.85650000000000004"/>
    <n v="2.29"/>
    <n v="0.1832"/>
    <n v="5.7299999999999997E-2"/>
    <d v="2013-03-09T00:00:00"/>
    <d v="2013-03-21T00:00:00"/>
    <d v="2013-03-16T00:00:00"/>
    <x v="1981"/>
    <n v="2"/>
    <x v="0"/>
    <x v="0"/>
    <x v="0"/>
    <n v="0.85650000000000004"/>
    <s v="09-03-2013"/>
    <x v="0"/>
    <n v="3"/>
    <x v="9"/>
    <x v="3"/>
    <s v="Mar-2013"/>
    <n v="7"/>
    <s v="Saturday"/>
    <n v="12"/>
    <s v="Q4"/>
    <n v="1.4335"/>
    <x v="9"/>
  </r>
  <r>
    <n v="480"/>
    <n v="20130309"/>
    <n v="20130321"/>
    <n v="20130316"/>
    <n v="24866"/>
    <n v="1"/>
    <n v="100"/>
    <x v="2"/>
    <s v="SO54128"/>
    <n v="3"/>
    <n v="1"/>
    <n v="1"/>
    <n v="2.29"/>
    <n v="0"/>
    <n v="0"/>
    <n v="0.85650000000000004"/>
    <n v="0.85650000000000004"/>
    <n v="2.29"/>
    <n v="0.1832"/>
    <n v="5.7299999999999997E-2"/>
    <d v="2013-03-09T00:00:00"/>
    <d v="2013-03-21T00:00:00"/>
    <d v="2013-03-16T00:00:00"/>
    <x v="1982"/>
    <n v="2"/>
    <x v="0"/>
    <x v="0"/>
    <x v="0"/>
    <n v="0.85650000000000004"/>
    <s v="09-03-2013"/>
    <x v="0"/>
    <n v="3"/>
    <x v="9"/>
    <x v="3"/>
    <s v="Mar-2013"/>
    <n v="7"/>
    <s v="Saturday"/>
    <n v="12"/>
    <s v="Q4"/>
    <n v="1.4335"/>
    <x v="9"/>
  </r>
  <r>
    <n v="480"/>
    <n v="20130304"/>
    <n v="20130316"/>
    <n v="20130311"/>
    <n v="12753"/>
    <n v="1"/>
    <n v="100"/>
    <x v="2"/>
    <s v="SO53847"/>
    <n v="3"/>
    <n v="1"/>
    <n v="1"/>
    <n v="2.29"/>
    <n v="0"/>
    <n v="0"/>
    <n v="0.85650000000000004"/>
    <n v="0.85650000000000004"/>
    <n v="2.29"/>
    <n v="0.1832"/>
    <n v="5.7299999999999997E-2"/>
    <d v="2013-03-04T00:00:00"/>
    <d v="2013-03-16T00:00:00"/>
    <d v="2013-03-11T00:00:00"/>
    <x v="1983"/>
    <n v="2"/>
    <x v="0"/>
    <x v="0"/>
    <x v="0"/>
    <n v="0.85650000000000004"/>
    <s v="04-03-2013"/>
    <x v="0"/>
    <n v="3"/>
    <x v="9"/>
    <x v="3"/>
    <s v="Mar-2013"/>
    <n v="2"/>
    <s v="Monday"/>
    <n v="12"/>
    <s v="Q4"/>
    <n v="1.4335"/>
    <x v="9"/>
  </r>
  <r>
    <n v="480"/>
    <n v="20130212"/>
    <n v="20130224"/>
    <n v="20130219"/>
    <n v="12295"/>
    <n v="1"/>
    <n v="100"/>
    <x v="2"/>
    <s v="SO52643"/>
    <n v="3"/>
    <n v="1"/>
    <n v="1"/>
    <n v="2.29"/>
    <n v="0"/>
    <n v="0"/>
    <n v="0.85650000000000004"/>
    <n v="0.85650000000000004"/>
    <n v="2.29"/>
    <n v="0.1832"/>
    <n v="5.7299999999999997E-2"/>
    <d v="2013-02-12T00:00:00"/>
    <d v="2013-02-24T00:00:00"/>
    <d v="2013-02-19T00:00:00"/>
    <x v="1984"/>
    <n v="2"/>
    <x v="0"/>
    <x v="0"/>
    <x v="0"/>
    <n v="0.85650000000000004"/>
    <s v="12-02-2013"/>
    <x v="0"/>
    <n v="2"/>
    <x v="10"/>
    <x v="3"/>
    <s v="Feb-2013"/>
    <n v="3"/>
    <s v="Tuesday"/>
    <n v="11"/>
    <s v="Q4"/>
    <n v="1.4335"/>
    <x v="10"/>
  </r>
  <r>
    <n v="480"/>
    <n v="20130111"/>
    <n v="20130123"/>
    <n v="20130118"/>
    <n v="22312"/>
    <n v="1"/>
    <n v="100"/>
    <x v="2"/>
    <s v="SO51412"/>
    <n v="3"/>
    <n v="1"/>
    <n v="1"/>
    <n v="2.29"/>
    <n v="0"/>
    <n v="0"/>
    <n v="0.85650000000000004"/>
    <n v="0.85650000000000004"/>
    <n v="2.29"/>
    <n v="0.1832"/>
    <n v="5.7299999999999997E-2"/>
    <d v="2013-01-11T00:00:00"/>
    <d v="2013-01-23T00:00:00"/>
    <d v="2013-01-18T00:00:00"/>
    <x v="1985"/>
    <n v="2"/>
    <x v="0"/>
    <x v="0"/>
    <x v="0"/>
    <n v="0.85650000000000004"/>
    <s v="11-01-2013"/>
    <x v="0"/>
    <n v="1"/>
    <x v="11"/>
    <x v="3"/>
    <s v="Jan-2013"/>
    <n v="6"/>
    <s v="Friday"/>
    <n v="10"/>
    <s v="Q4"/>
    <n v="1.4335"/>
    <x v="11"/>
  </r>
  <r>
    <n v="480"/>
    <n v="20131103"/>
    <n v="20131115"/>
    <n v="20131110"/>
    <n v="12749"/>
    <n v="1"/>
    <n v="100"/>
    <x v="2"/>
    <s v="SO69955"/>
    <n v="4"/>
    <n v="1"/>
    <n v="1"/>
    <n v="2.29"/>
    <n v="0"/>
    <n v="0"/>
    <n v="0.85650000000000004"/>
    <n v="0.85650000000000004"/>
    <n v="2.29"/>
    <n v="0.1832"/>
    <n v="5.7299999999999997E-2"/>
    <d v="2013-11-03T00:00:00"/>
    <d v="2013-11-15T00:00:00"/>
    <d v="2013-11-10T00:00:00"/>
    <x v="1986"/>
    <n v="2"/>
    <x v="0"/>
    <x v="0"/>
    <x v="0"/>
    <n v="0.85650000000000004"/>
    <s v="03-11-2013"/>
    <x v="0"/>
    <n v="11"/>
    <x v="0"/>
    <x v="0"/>
    <s v="Nov-2013"/>
    <n v="1"/>
    <s v="Sunday"/>
    <n v="8"/>
    <s v="Q3"/>
    <n v="1.4335"/>
    <x v="0"/>
  </r>
  <r>
    <n v="480"/>
    <n v="20131227"/>
    <n v="20140108"/>
    <n v="20140103"/>
    <n v="12830"/>
    <n v="1"/>
    <n v="100"/>
    <x v="2"/>
    <s v="SO74040"/>
    <n v="4"/>
    <n v="1"/>
    <n v="1"/>
    <n v="2.29"/>
    <n v="0"/>
    <n v="0"/>
    <n v="0.85650000000000004"/>
    <n v="0.85650000000000004"/>
    <n v="2.29"/>
    <n v="0.1832"/>
    <n v="5.7299999999999997E-2"/>
    <d v="2013-12-27T00:00:00"/>
    <d v="2014-01-08T00:00:00"/>
    <d v="2014-01-03T00:00:00"/>
    <x v="1987"/>
    <n v="2"/>
    <x v="0"/>
    <x v="0"/>
    <x v="0"/>
    <n v="0.85650000000000004"/>
    <s v="27-12-2013"/>
    <x v="0"/>
    <n v="12"/>
    <x v="1"/>
    <x v="0"/>
    <s v="Dec-2013"/>
    <n v="6"/>
    <s v="Friday"/>
    <n v="9"/>
    <s v="Q3"/>
    <n v="1.4335"/>
    <x v="1"/>
  </r>
  <r>
    <n v="480"/>
    <n v="20131223"/>
    <n v="20140104"/>
    <n v="20131230"/>
    <n v="26958"/>
    <n v="1"/>
    <n v="100"/>
    <x v="2"/>
    <s v="SO73775"/>
    <n v="4"/>
    <n v="1"/>
    <n v="1"/>
    <n v="2.29"/>
    <n v="0"/>
    <n v="0"/>
    <n v="0.85650000000000004"/>
    <n v="0.85650000000000004"/>
    <n v="2.29"/>
    <n v="0.1832"/>
    <n v="5.7299999999999997E-2"/>
    <d v="2013-12-23T00:00:00"/>
    <d v="2014-01-04T00:00:00"/>
    <d v="2013-12-30T00:00:00"/>
    <x v="1988"/>
    <n v="2"/>
    <x v="0"/>
    <x v="0"/>
    <x v="0"/>
    <n v="0.85650000000000004"/>
    <s v="23-12-2013"/>
    <x v="0"/>
    <n v="12"/>
    <x v="1"/>
    <x v="0"/>
    <s v="Dec-2013"/>
    <n v="2"/>
    <s v="Monday"/>
    <n v="9"/>
    <s v="Q3"/>
    <n v="1.4335"/>
    <x v="1"/>
  </r>
  <r>
    <n v="480"/>
    <n v="20131210"/>
    <n v="20131222"/>
    <n v="20131217"/>
    <n v="25457"/>
    <n v="1"/>
    <n v="100"/>
    <x v="2"/>
    <s v="SO72772"/>
    <n v="4"/>
    <n v="1"/>
    <n v="1"/>
    <n v="2.29"/>
    <n v="0"/>
    <n v="0"/>
    <n v="0.85650000000000004"/>
    <n v="0.85650000000000004"/>
    <n v="2.29"/>
    <n v="0.1832"/>
    <n v="5.7299999999999997E-2"/>
    <d v="2013-12-10T00:00:00"/>
    <d v="2013-12-22T00:00:00"/>
    <d v="2013-12-17T00:00:00"/>
    <x v="1989"/>
    <n v="2"/>
    <x v="0"/>
    <x v="0"/>
    <x v="0"/>
    <n v="0.85650000000000004"/>
    <s v="10-12-2013"/>
    <x v="0"/>
    <n v="12"/>
    <x v="1"/>
    <x v="0"/>
    <s v="Dec-2013"/>
    <n v="3"/>
    <s v="Tuesday"/>
    <n v="9"/>
    <s v="Q3"/>
    <n v="1.4335"/>
    <x v="1"/>
  </r>
  <r>
    <n v="480"/>
    <n v="20131207"/>
    <n v="20131219"/>
    <n v="20131214"/>
    <n v="19474"/>
    <n v="1"/>
    <n v="100"/>
    <x v="2"/>
    <s v="SO72520"/>
    <n v="4"/>
    <n v="1"/>
    <n v="1"/>
    <n v="2.29"/>
    <n v="0"/>
    <n v="0"/>
    <n v="0.85650000000000004"/>
    <n v="0.85650000000000004"/>
    <n v="2.29"/>
    <n v="0.1832"/>
    <n v="5.7299999999999997E-2"/>
    <d v="2013-12-07T00:00:00"/>
    <d v="2013-12-19T00:00:00"/>
    <d v="2013-12-14T00:00:00"/>
    <x v="1990"/>
    <n v="2"/>
    <x v="0"/>
    <x v="0"/>
    <x v="0"/>
    <n v="0.85650000000000004"/>
    <s v="07-12-2013"/>
    <x v="0"/>
    <n v="12"/>
    <x v="1"/>
    <x v="0"/>
    <s v="Dec-2013"/>
    <n v="7"/>
    <s v="Saturday"/>
    <n v="9"/>
    <s v="Q3"/>
    <n v="1.4335"/>
    <x v="1"/>
  </r>
  <r>
    <n v="480"/>
    <n v="20131017"/>
    <n v="20131029"/>
    <n v="20131024"/>
    <n v="18011"/>
    <n v="1"/>
    <n v="100"/>
    <x v="2"/>
    <s v="SO68623"/>
    <n v="4"/>
    <n v="1"/>
    <n v="1"/>
    <n v="2.29"/>
    <n v="0"/>
    <n v="0"/>
    <n v="0.85650000000000004"/>
    <n v="0.85650000000000004"/>
    <n v="2.29"/>
    <n v="0.1832"/>
    <n v="5.7299999999999997E-2"/>
    <d v="2013-10-17T00:00:00"/>
    <d v="2013-10-29T00:00:00"/>
    <d v="2013-10-24T00:00:00"/>
    <x v="1991"/>
    <n v="2"/>
    <x v="0"/>
    <x v="0"/>
    <x v="0"/>
    <n v="0.85650000000000004"/>
    <s v="17-10-2013"/>
    <x v="0"/>
    <n v="10"/>
    <x v="2"/>
    <x v="0"/>
    <s v="Oct-2013"/>
    <n v="5"/>
    <s v="Thursday"/>
    <n v="7"/>
    <s v="Q3"/>
    <n v="1.4335"/>
    <x v="2"/>
  </r>
  <r>
    <n v="480"/>
    <n v="20131121"/>
    <n v="20131203"/>
    <n v="20131128"/>
    <n v="25319"/>
    <n v="1"/>
    <n v="100"/>
    <x v="2"/>
    <s v="SO71261"/>
    <n v="4"/>
    <n v="1"/>
    <n v="1"/>
    <n v="2.29"/>
    <n v="0"/>
    <n v="0"/>
    <n v="0.85650000000000004"/>
    <n v="0.85650000000000004"/>
    <n v="2.29"/>
    <n v="0.1832"/>
    <n v="5.7299999999999997E-2"/>
    <d v="2013-11-21T00:00:00"/>
    <d v="2013-12-03T00:00:00"/>
    <d v="2013-11-28T00:00:00"/>
    <x v="1992"/>
    <n v="2"/>
    <x v="0"/>
    <x v="0"/>
    <x v="0"/>
    <n v="0.85650000000000004"/>
    <s v="21-11-2013"/>
    <x v="0"/>
    <n v="11"/>
    <x v="0"/>
    <x v="0"/>
    <s v="Nov-2013"/>
    <n v="5"/>
    <s v="Thursday"/>
    <n v="8"/>
    <s v="Q3"/>
    <n v="1.4335"/>
    <x v="0"/>
  </r>
  <r>
    <n v="480"/>
    <n v="20131115"/>
    <n v="20131127"/>
    <n v="20131122"/>
    <n v="25683"/>
    <n v="1"/>
    <n v="100"/>
    <x v="2"/>
    <s v="SO70856"/>
    <n v="4"/>
    <n v="1"/>
    <n v="1"/>
    <n v="2.29"/>
    <n v="0"/>
    <n v="0"/>
    <n v="0.85650000000000004"/>
    <n v="0.85650000000000004"/>
    <n v="2.29"/>
    <n v="0.1832"/>
    <n v="5.7299999999999997E-2"/>
    <d v="2013-11-15T00:00:00"/>
    <d v="2013-11-27T00:00:00"/>
    <d v="2013-11-22T00:00:00"/>
    <x v="1993"/>
    <n v="2"/>
    <x v="0"/>
    <x v="0"/>
    <x v="0"/>
    <n v="0.85650000000000004"/>
    <s v="15-11-2013"/>
    <x v="0"/>
    <n v="11"/>
    <x v="0"/>
    <x v="0"/>
    <s v="Nov-2013"/>
    <n v="6"/>
    <s v="Friday"/>
    <n v="8"/>
    <s v="Q3"/>
    <n v="1.4335"/>
    <x v="0"/>
  </r>
  <r>
    <n v="480"/>
    <n v="20131104"/>
    <n v="20131116"/>
    <n v="20131111"/>
    <n v="26828"/>
    <n v="1"/>
    <n v="100"/>
    <x v="2"/>
    <s v="SO70016"/>
    <n v="4"/>
    <n v="1"/>
    <n v="1"/>
    <n v="2.29"/>
    <n v="0"/>
    <n v="0"/>
    <n v="0.85650000000000004"/>
    <n v="0.85650000000000004"/>
    <n v="2.29"/>
    <n v="0.1832"/>
    <n v="5.7299999999999997E-2"/>
    <d v="2013-11-04T00:00:00"/>
    <d v="2013-11-16T00:00:00"/>
    <d v="2013-11-11T00:00:00"/>
    <x v="1994"/>
    <n v="2"/>
    <x v="0"/>
    <x v="0"/>
    <x v="0"/>
    <n v="0.85650000000000004"/>
    <s v="04-11-2013"/>
    <x v="0"/>
    <n v="11"/>
    <x v="0"/>
    <x v="0"/>
    <s v="Nov-2013"/>
    <n v="2"/>
    <s v="Monday"/>
    <n v="8"/>
    <s v="Q3"/>
    <n v="1.4335"/>
    <x v="0"/>
  </r>
  <r>
    <n v="480"/>
    <n v="20131021"/>
    <n v="20131102"/>
    <n v="20131028"/>
    <n v="23744"/>
    <n v="1"/>
    <n v="100"/>
    <x v="2"/>
    <s v="SO68882"/>
    <n v="4"/>
    <n v="1"/>
    <n v="1"/>
    <n v="2.29"/>
    <n v="0"/>
    <n v="0"/>
    <n v="0.85650000000000004"/>
    <n v="0.85650000000000004"/>
    <n v="2.29"/>
    <n v="0.1832"/>
    <n v="5.7299999999999997E-2"/>
    <d v="2013-10-21T00:00:00"/>
    <d v="2013-11-02T00:00:00"/>
    <d v="2013-10-28T00:00:00"/>
    <x v="1995"/>
    <n v="2"/>
    <x v="0"/>
    <x v="0"/>
    <x v="0"/>
    <n v="0.85650000000000004"/>
    <s v="21-10-2013"/>
    <x v="0"/>
    <n v="10"/>
    <x v="2"/>
    <x v="0"/>
    <s v="Oct-2013"/>
    <n v="2"/>
    <s v="Monday"/>
    <n v="7"/>
    <s v="Q3"/>
    <n v="1.4335"/>
    <x v="2"/>
  </r>
  <r>
    <n v="480"/>
    <n v="20130923"/>
    <n v="20131005"/>
    <n v="20130930"/>
    <n v="12485"/>
    <n v="1"/>
    <n v="100"/>
    <x v="2"/>
    <s v="SO66893"/>
    <n v="4"/>
    <n v="1"/>
    <n v="1"/>
    <n v="2.29"/>
    <n v="0"/>
    <n v="0"/>
    <n v="0.85650000000000004"/>
    <n v="0.85650000000000004"/>
    <n v="2.29"/>
    <n v="0.1832"/>
    <n v="5.7299999999999997E-2"/>
    <d v="2013-09-23T00:00:00"/>
    <d v="2013-10-05T00:00:00"/>
    <d v="2013-09-30T00:00:00"/>
    <x v="1996"/>
    <n v="2"/>
    <x v="0"/>
    <x v="0"/>
    <x v="0"/>
    <n v="0.85650000000000004"/>
    <s v="23-09-2013"/>
    <x v="0"/>
    <n v="9"/>
    <x v="3"/>
    <x v="1"/>
    <s v="Sep-2013"/>
    <n v="2"/>
    <s v="Monday"/>
    <n v="6"/>
    <s v="Q2"/>
    <n v="1.4335"/>
    <x v="3"/>
  </r>
  <r>
    <n v="480"/>
    <n v="20130920"/>
    <n v="20131002"/>
    <n v="20130927"/>
    <n v="12510"/>
    <n v="1"/>
    <n v="100"/>
    <x v="2"/>
    <s v="SO66762"/>
    <n v="4"/>
    <n v="1"/>
    <n v="1"/>
    <n v="2.29"/>
    <n v="0"/>
    <n v="0"/>
    <n v="0.85650000000000004"/>
    <n v="0.85650000000000004"/>
    <n v="2.29"/>
    <n v="0.1832"/>
    <n v="5.7299999999999997E-2"/>
    <d v="2013-09-20T00:00:00"/>
    <d v="2013-10-02T00:00:00"/>
    <d v="2013-09-27T00:00:00"/>
    <x v="1997"/>
    <n v="2"/>
    <x v="0"/>
    <x v="0"/>
    <x v="0"/>
    <n v="0.85650000000000004"/>
    <s v="20-09-2013"/>
    <x v="0"/>
    <n v="9"/>
    <x v="3"/>
    <x v="1"/>
    <s v="Sep-2013"/>
    <n v="6"/>
    <s v="Friday"/>
    <n v="6"/>
    <s v="Q2"/>
    <n v="1.4335"/>
    <x v="3"/>
  </r>
  <r>
    <n v="480"/>
    <n v="20130907"/>
    <n v="20130919"/>
    <n v="20130914"/>
    <n v="17973"/>
    <n v="1"/>
    <n v="100"/>
    <x v="2"/>
    <s v="SO65879"/>
    <n v="4"/>
    <n v="1"/>
    <n v="1"/>
    <n v="2.29"/>
    <n v="0"/>
    <n v="0"/>
    <n v="0.85650000000000004"/>
    <n v="0.85650000000000004"/>
    <n v="2.29"/>
    <n v="0.1832"/>
    <n v="5.7299999999999997E-2"/>
    <d v="2013-09-07T00:00:00"/>
    <d v="2013-09-19T00:00:00"/>
    <d v="2013-09-14T00:00:00"/>
    <x v="1998"/>
    <n v="2"/>
    <x v="0"/>
    <x v="0"/>
    <x v="0"/>
    <n v="0.85650000000000004"/>
    <s v="07-09-2013"/>
    <x v="0"/>
    <n v="9"/>
    <x v="3"/>
    <x v="1"/>
    <s v="Sep-2013"/>
    <n v="7"/>
    <s v="Saturday"/>
    <n v="6"/>
    <s v="Q2"/>
    <n v="1.4335"/>
    <x v="3"/>
  </r>
  <r>
    <n v="480"/>
    <n v="20130906"/>
    <n v="20130918"/>
    <n v="20130913"/>
    <n v="17956"/>
    <n v="1"/>
    <n v="100"/>
    <x v="2"/>
    <s v="SO65803"/>
    <n v="4"/>
    <n v="1"/>
    <n v="1"/>
    <n v="2.29"/>
    <n v="0"/>
    <n v="0"/>
    <n v="0.85650000000000004"/>
    <n v="0.85650000000000004"/>
    <n v="2.29"/>
    <n v="0.1832"/>
    <n v="5.7299999999999997E-2"/>
    <d v="2013-09-06T00:00:00"/>
    <d v="2013-09-18T00:00:00"/>
    <d v="2013-09-13T00:00:00"/>
    <x v="1999"/>
    <n v="2"/>
    <x v="0"/>
    <x v="0"/>
    <x v="0"/>
    <n v="0.85650000000000004"/>
    <s v="06-09-2013"/>
    <x v="0"/>
    <n v="9"/>
    <x v="3"/>
    <x v="1"/>
    <s v="Sep-2013"/>
    <n v="6"/>
    <s v="Friday"/>
    <n v="6"/>
    <s v="Q2"/>
    <n v="1.4335"/>
    <x v="3"/>
  </r>
  <r>
    <n v="480"/>
    <n v="20130819"/>
    <n v="20130831"/>
    <n v="20130826"/>
    <n v="15003"/>
    <n v="1"/>
    <n v="100"/>
    <x v="2"/>
    <s v="SO64538"/>
    <n v="4"/>
    <n v="1"/>
    <n v="1"/>
    <n v="2.29"/>
    <n v="0"/>
    <n v="0"/>
    <n v="0.85650000000000004"/>
    <n v="0.85650000000000004"/>
    <n v="2.29"/>
    <n v="0.1832"/>
    <n v="5.7299999999999997E-2"/>
    <d v="2013-08-19T00:00:00"/>
    <d v="2013-08-31T00:00:00"/>
    <d v="2013-08-26T00:00:00"/>
    <x v="2000"/>
    <n v="2"/>
    <x v="0"/>
    <x v="0"/>
    <x v="0"/>
    <n v="0.85650000000000004"/>
    <s v="19-08-2013"/>
    <x v="0"/>
    <n v="8"/>
    <x v="4"/>
    <x v="1"/>
    <s v="Aug-2013"/>
    <n v="2"/>
    <s v="Monday"/>
    <n v="5"/>
    <s v="Q2"/>
    <n v="1.4335"/>
    <x v="4"/>
  </r>
  <r>
    <n v="480"/>
    <n v="20130804"/>
    <n v="20130816"/>
    <n v="20130811"/>
    <n v="17950"/>
    <n v="1"/>
    <n v="100"/>
    <x v="2"/>
    <s v="SO63559"/>
    <n v="4"/>
    <n v="1"/>
    <n v="1"/>
    <n v="2.29"/>
    <n v="0"/>
    <n v="0"/>
    <n v="0.85650000000000004"/>
    <n v="0.85650000000000004"/>
    <n v="2.29"/>
    <n v="0.1832"/>
    <n v="5.7299999999999997E-2"/>
    <d v="2013-08-04T00:00:00"/>
    <d v="2013-08-16T00:00:00"/>
    <d v="2013-08-11T00:00:00"/>
    <x v="2001"/>
    <n v="2"/>
    <x v="0"/>
    <x v="0"/>
    <x v="0"/>
    <n v="0.85650000000000004"/>
    <s v="04-08-2013"/>
    <x v="0"/>
    <n v="8"/>
    <x v="4"/>
    <x v="1"/>
    <s v="Aug-2013"/>
    <n v="1"/>
    <s v="Sunday"/>
    <n v="5"/>
    <s v="Q2"/>
    <n v="1.4335"/>
    <x v="4"/>
  </r>
  <r>
    <n v="480"/>
    <n v="20130804"/>
    <n v="20130816"/>
    <n v="20130811"/>
    <n v="15676"/>
    <n v="1"/>
    <n v="100"/>
    <x v="2"/>
    <s v="SO63562"/>
    <n v="4"/>
    <n v="1"/>
    <n v="1"/>
    <n v="2.29"/>
    <n v="0"/>
    <n v="0"/>
    <n v="0.85650000000000004"/>
    <n v="0.85650000000000004"/>
    <n v="2.29"/>
    <n v="0.1832"/>
    <n v="5.7299999999999997E-2"/>
    <d v="2013-08-04T00:00:00"/>
    <d v="2013-08-16T00:00:00"/>
    <d v="2013-08-11T00:00:00"/>
    <x v="2002"/>
    <n v="2"/>
    <x v="0"/>
    <x v="0"/>
    <x v="0"/>
    <n v="0.85650000000000004"/>
    <s v="04-08-2013"/>
    <x v="0"/>
    <n v="8"/>
    <x v="4"/>
    <x v="1"/>
    <s v="Aug-2013"/>
    <n v="1"/>
    <s v="Sunday"/>
    <n v="5"/>
    <s v="Q2"/>
    <n v="1.4335"/>
    <x v="4"/>
  </r>
  <r>
    <n v="480"/>
    <n v="20130627"/>
    <n v="20130709"/>
    <n v="20130704"/>
    <n v="13575"/>
    <n v="1"/>
    <n v="100"/>
    <x v="2"/>
    <s v="SO61029"/>
    <n v="4"/>
    <n v="1"/>
    <n v="1"/>
    <n v="2.29"/>
    <n v="0"/>
    <n v="0"/>
    <n v="0.85650000000000004"/>
    <n v="0.85650000000000004"/>
    <n v="2.29"/>
    <n v="0.1832"/>
    <n v="5.7299999999999997E-2"/>
    <d v="2013-06-27T00:00:00"/>
    <d v="2013-07-09T00:00:00"/>
    <d v="2013-07-04T00:00:00"/>
    <x v="2003"/>
    <n v="2"/>
    <x v="0"/>
    <x v="0"/>
    <x v="0"/>
    <n v="0.85650000000000004"/>
    <s v="27-06-2013"/>
    <x v="0"/>
    <n v="6"/>
    <x v="6"/>
    <x v="2"/>
    <s v="Jun-2013"/>
    <n v="5"/>
    <s v="Thursday"/>
    <n v="3"/>
    <s v="Q1"/>
    <n v="1.4335"/>
    <x v="6"/>
  </r>
  <r>
    <n v="480"/>
    <n v="20130625"/>
    <n v="20130707"/>
    <n v="20130702"/>
    <n v="19434"/>
    <n v="1"/>
    <n v="100"/>
    <x v="2"/>
    <s v="SO60890"/>
    <n v="4"/>
    <n v="1"/>
    <n v="1"/>
    <n v="2.29"/>
    <n v="0"/>
    <n v="0"/>
    <n v="0.85650000000000004"/>
    <n v="0.85650000000000004"/>
    <n v="2.29"/>
    <n v="0.1832"/>
    <n v="5.7299999999999997E-2"/>
    <d v="2013-06-25T00:00:00"/>
    <d v="2013-07-07T00:00:00"/>
    <d v="2013-07-02T00:00:00"/>
    <x v="2004"/>
    <n v="2"/>
    <x v="0"/>
    <x v="0"/>
    <x v="0"/>
    <n v="0.85650000000000004"/>
    <s v="25-06-2013"/>
    <x v="0"/>
    <n v="6"/>
    <x v="6"/>
    <x v="2"/>
    <s v="Jun-2013"/>
    <n v="3"/>
    <s v="Tuesday"/>
    <n v="3"/>
    <s v="Q1"/>
    <n v="1.4335"/>
    <x v="6"/>
  </r>
  <r>
    <n v="480"/>
    <n v="20130621"/>
    <n v="20130703"/>
    <n v="20130628"/>
    <n v="19480"/>
    <n v="1"/>
    <n v="100"/>
    <x v="2"/>
    <s v="SO60621"/>
    <n v="4"/>
    <n v="1"/>
    <n v="1"/>
    <n v="2.29"/>
    <n v="0"/>
    <n v="0"/>
    <n v="0.85650000000000004"/>
    <n v="0.85650000000000004"/>
    <n v="2.29"/>
    <n v="0.1832"/>
    <n v="5.7299999999999997E-2"/>
    <d v="2013-06-21T00:00:00"/>
    <d v="2013-07-03T00:00:00"/>
    <d v="2013-06-28T00:00:00"/>
    <x v="2005"/>
    <n v="2"/>
    <x v="0"/>
    <x v="0"/>
    <x v="0"/>
    <n v="0.85650000000000004"/>
    <s v="21-06-2013"/>
    <x v="0"/>
    <n v="6"/>
    <x v="6"/>
    <x v="2"/>
    <s v="Jun-2013"/>
    <n v="6"/>
    <s v="Friday"/>
    <n v="3"/>
    <s v="Q1"/>
    <n v="1.4335"/>
    <x v="6"/>
  </r>
  <r>
    <n v="480"/>
    <n v="20130614"/>
    <n v="20130626"/>
    <n v="20130621"/>
    <n v="19194"/>
    <n v="1"/>
    <n v="100"/>
    <x v="2"/>
    <s v="SO60129"/>
    <n v="4"/>
    <n v="1"/>
    <n v="1"/>
    <n v="2.29"/>
    <n v="0"/>
    <n v="0"/>
    <n v="0.85650000000000004"/>
    <n v="0.85650000000000004"/>
    <n v="2.29"/>
    <n v="0.1832"/>
    <n v="5.7299999999999997E-2"/>
    <d v="2013-06-14T00:00:00"/>
    <d v="2013-06-26T00:00:00"/>
    <d v="2013-06-21T00:00:00"/>
    <x v="2006"/>
    <n v="2"/>
    <x v="0"/>
    <x v="0"/>
    <x v="0"/>
    <n v="0.85650000000000004"/>
    <s v="14-06-2013"/>
    <x v="0"/>
    <n v="6"/>
    <x v="6"/>
    <x v="2"/>
    <s v="Jun-2013"/>
    <n v="6"/>
    <s v="Friday"/>
    <n v="3"/>
    <s v="Q1"/>
    <n v="1.4335"/>
    <x v="6"/>
  </r>
  <r>
    <n v="480"/>
    <n v="20130605"/>
    <n v="20130617"/>
    <n v="20130612"/>
    <n v="13577"/>
    <n v="1"/>
    <n v="100"/>
    <x v="2"/>
    <s v="SO59576"/>
    <n v="4"/>
    <n v="1"/>
    <n v="1"/>
    <n v="2.29"/>
    <n v="0"/>
    <n v="0"/>
    <n v="0.85650000000000004"/>
    <n v="0.85650000000000004"/>
    <n v="2.29"/>
    <n v="0.1832"/>
    <n v="5.7299999999999997E-2"/>
    <d v="2013-06-05T00:00:00"/>
    <d v="2013-06-17T00:00:00"/>
    <d v="2013-06-12T00:00:00"/>
    <x v="2007"/>
    <n v="2"/>
    <x v="0"/>
    <x v="0"/>
    <x v="0"/>
    <n v="0.85650000000000004"/>
    <s v="05-06-2013"/>
    <x v="0"/>
    <n v="6"/>
    <x v="6"/>
    <x v="2"/>
    <s v="Jun-2013"/>
    <n v="4"/>
    <s v="Wednesday"/>
    <n v="3"/>
    <s v="Q1"/>
    <n v="1.4335"/>
    <x v="6"/>
  </r>
  <r>
    <n v="480"/>
    <n v="20130603"/>
    <n v="20130615"/>
    <n v="20130610"/>
    <n v="19436"/>
    <n v="1"/>
    <n v="100"/>
    <x v="2"/>
    <s v="SO59398"/>
    <n v="4"/>
    <n v="1"/>
    <n v="1"/>
    <n v="2.29"/>
    <n v="0"/>
    <n v="0"/>
    <n v="0.85650000000000004"/>
    <n v="0.85650000000000004"/>
    <n v="2.29"/>
    <n v="0.1832"/>
    <n v="5.7299999999999997E-2"/>
    <d v="2013-06-03T00:00:00"/>
    <d v="2013-06-15T00:00:00"/>
    <d v="2013-06-10T00:00:00"/>
    <x v="2008"/>
    <n v="2"/>
    <x v="0"/>
    <x v="0"/>
    <x v="0"/>
    <n v="0.85650000000000004"/>
    <s v="03-06-2013"/>
    <x v="0"/>
    <n v="6"/>
    <x v="6"/>
    <x v="2"/>
    <s v="Jun-2013"/>
    <n v="2"/>
    <s v="Monday"/>
    <n v="3"/>
    <s v="Q1"/>
    <n v="1.4335"/>
    <x v="6"/>
  </r>
  <r>
    <n v="480"/>
    <n v="20130512"/>
    <n v="20130524"/>
    <n v="20130519"/>
    <n v="14931"/>
    <n v="1"/>
    <n v="100"/>
    <x v="2"/>
    <s v="SO57899"/>
    <n v="4"/>
    <n v="1"/>
    <n v="1"/>
    <n v="2.29"/>
    <n v="0"/>
    <n v="0"/>
    <n v="0.85650000000000004"/>
    <n v="0.85650000000000004"/>
    <n v="2.29"/>
    <n v="0.1832"/>
    <n v="5.7299999999999997E-2"/>
    <d v="2013-05-12T00:00:00"/>
    <d v="2013-05-24T00:00:00"/>
    <d v="2013-05-19T00:00:00"/>
    <x v="2009"/>
    <n v="2"/>
    <x v="0"/>
    <x v="0"/>
    <x v="0"/>
    <n v="0.85650000000000004"/>
    <s v="12-05-2013"/>
    <x v="0"/>
    <n v="5"/>
    <x v="7"/>
    <x v="2"/>
    <s v="May-2013"/>
    <n v="1"/>
    <s v="Sunday"/>
    <n v="2"/>
    <s v="Q1"/>
    <n v="1.4335"/>
    <x v="7"/>
  </r>
  <r>
    <n v="480"/>
    <n v="20130425"/>
    <n v="20130507"/>
    <n v="20130502"/>
    <n v="26882"/>
    <n v="1"/>
    <n v="100"/>
    <x v="2"/>
    <s v="SO56778"/>
    <n v="4"/>
    <n v="1"/>
    <n v="1"/>
    <n v="2.29"/>
    <n v="0"/>
    <n v="0"/>
    <n v="0.85650000000000004"/>
    <n v="0.85650000000000004"/>
    <n v="2.29"/>
    <n v="0.1832"/>
    <n v="5.7299999999999997E-2"/>
    <d v="2013-04-25T00:00:00"/>
    <d v="2013-05-07T00:00:00"/>
    <d v="2013-05-02T00:00:00"/>
    <x v="2010"/>
    <n v="2"/>
    <x v="0"/>
    <x v="0"/>
    <x v="0"/>
    <n v="0.85650000000000004"/>
    <s v="25-04-2013"/>
    <x v="0"/>
    <n v="4"/>
    <x v="8"/>
    <x v="2"/>
    <s v="Apr-2013"/>
    <n v="5"/>
    <s v="Thursday"/>
    <n v="1"/>
    <s v="Q1"/>
    <n v="1.4335"/>
    <x v="8"/>
  </r>
  <r>
    <n v="480"/>
    <n v="20130410"/>
    <n v="20130422"/>
    <n v="20130417"/>
    <n v="12332"/>
    <n v="1"/>
    <n v="100"/>
    <x v="2"/>
    <s v="SO55980"/>
    <n v="4"/>
    <n v="1"/>
    <n v="1"/>
    <n v="2.29"/>
    <n v="0"/>
    <n v="0"/>
    <n v="0.85650000000000004"/>
    <n v="0.85650000000000004"/>
    <n v="2.29"/>
    <n v="0.1832"/>
    <n v="5.7299999999999997E-2"/>
    <d v="2013-04-10T00:00:00"/>
    <d v="2013-04-22T00:00:00"/>
    <d v="2013-04-17T00:00:00"/>
    <x v="2011"/>
    <n v="2"/>
    <x v="0"/>
    <x v="0"/>
    <x v="0"/>
    <n v="0.85650000000000004"/>
    <s v="10-04-2013"/>
    <x v="0"/>
    <n v="4"/>
    <x v="8"/>
    <x v="2"/>
    <s v="Apr-2013"/>
    <n v="4"/>
    <s v="Wednesday"/>
    <n v="1"/>
    <s v="Q1"/>
    <n v="1.4335"/>
    <x v="8"/>
  </r>
  <r>
    <n v="480"/>
    <n v="20130405"/>
    <n v="20130417"/>
    <n v="20130412"/>
    <n v="17633"/>
    <n v="1"/>
    <n v="100"/>
    <x v="2"/>
    <s v="SO55687"/>
    <n v="4"/>
    <n v="1"/>
    <n v="1"/>
    <n v="2.29"/>
    <n v="0"/>
    <n v="0"/>
    <n v="0.85650000000000004"/>
    <n v="0.85650000000000004"/>
    <n v="2.29"/>
    <n v="0.1832"/>
    <n v="5.7299999999999997E-2"/>
    <d v="2013-04-05T00:00:00"/>
    <d v="2013-04-17T00:00:00"/>
    <d v="2013-04-12T00:00:00"/>
    <x v="2012"/>
    <n v="2"/>
    <x v="0"/>
    <x v="0"/>
    <x v="0"/>
    <n v="0.85650000000000004"/>
    <s v="05-04-2013"/>
    <x v="0"/>
    <n v="4"/>
    <x v="8"/>
    <x v="2"/>
    <s v="Apr-2013"/>
    <n v="6"/>
    <s v="Friday"/>
    <n v="1"/>
    <s v="Q1"/>
    <n v="1.4335"/>
    <x v="8"/>
  </r>
  <r>
    <n v="480"/>
    <n v="20130226"/>
    <n v="20130310"/>
    <n v="20130305"/>
    <n v="17080"/>
    <n v="1"/>
    <n v="100"/>
    <x v="2"/>
    <s v="SO53358"/>
    <n v="4"/>
    <n v="1"/>
    <n v="1"/>
    <n v="2.29"/>
    <n v="0"/>
    <n v="0"/>
    <n v="0.85650000000000004"/>
    <n v="0.85650000000000004"/>
    <n v="2.29"/>
    <n v="0.1832"/>
    <n v="5.7299999999999997E-2"/>
    <d v="2013-02-26T00:00:00"/>
    <d v="2013-03-10T00:00:00"/>
    <d v="2013-03-05T00:00:00"/>
    <x v="2013"/>
    <n v="2"/>
    <x v="0"/>
    <x v="0"/>
    <x v="0"/>
    <n v="0.85650000000000004"/>
    <s v="26-02-2013"/>
    <x v="0"/>
    <n v="2"/>
    <x v="10"/>
    <x v="3"/>
    <s v="Feb-2013"/>
    <n v="3"/>
    <s v="Tuesday"/>
    <n v="11"/>
    <s v="Q4"/>
    <n v="1.4335"/>
    <x v="10"/>
  </r>
  <r>
    <n v="480"/>
    <n v="20130222"/>
    <n v="20130306"/>
    <n v="20130301"/>
    <n v="11479"/>
    <n v="1"/>
    <n v="100"/>
    <x v="2"/>
    <s v="SO53134"/>
    <n v="4"/>
    <n v="1"/>
    <n v="1"/>
    <n v="2.29"/>
    <n v="0"/>
    <n v="0"/>
    <n v="0.85650000000000004"/>
    <n v="0.85650000000000004"/>
    <n v="2.29"/>
    <n v="0.1832"/>
    <n v="5.7299999999999997E-2"/>
    <d v="2013-02-22T00:00:00"/>
    <d v="2013-03-06T00:00:00"/>
    <d v="2013-03-01T00:00:00"/>
    <x v="2014"/>
    <n v="2"/>
    <x v="0"/>
    <x v="0"/>
    <x v="0"/>
    <n v="0.85650000000000004"/>
    <s v="22-02-2013"/>
    <x v="0"/>
    <n v="2"/>
    <x v="10"/>
    <x v="3"/>
    <s v="Feb-2013"/>
    <n v="6"/>
    <s v="Friday"/>
    <n v="11"/>
    <s v="Q4"/>
    <n v="1.4335"/>
    <x v="10"/>
  </r>
  <r>
    <n v="480"/>
    <n v="20130217"/>
    <n v="20130301"/>
    <n v="20130224"/>
    <n v="19380"/>
    <n v="1"/>
    <n v="100"/>
    <x v="2"/>
    <s v="SO52925"/>
    <n v="4"/>
    <n v="1"/>
    <n v="1"/>
    <n v="2.29"/>
    <n v="0"/>
    <n v="0"/>
    <n v="0.85650000000000004"/>
    <n v="0.85650000000000004"/>
    <n v="2.29"/>
    <n v="0.1832"/>
    <n v="5.7299999999999997E-2"/>
    <d v="2013-02-17T00:00:00"/>
    <d v="2013-03-01T00:00:00"/>
    <d v="2013-02-24T00:00:00"/>
    <x v="2015"/>
    <n v="2"/>
    <x v="0"/>
    <x v="0"/>
    <x v="0"/>
    <n v="0.85650000000000004"/>
    <s v="17-02-2013"/>
    <x v="0"/>
    <n v="2"/>
    <x v="10"/>
    <x v="3"/>
    <s v="Feb-2013"/>
    <n v="1"/>
    <s v="Sunday"/>
    <n v="11"/>
    <s v="Q4"/>
    <n v="1.4335"/>
    <x v="10"/>
  </r>
  <r>
    <n v="480"/>
    <n v="20130203"/>
    <n v="20130215"/>
    <n v="20130210"/>
    <n v="29388"/>
    <n v="1"/>
    <n v="100"/>
    <x v="2"/>
    <s v="SO52209"/>
    <n v="4"/>
    <n v="1"/>
    <n v="1"/>
    <n v="2.29"/>
    <n v="0"/>
    <n v="0"/>
    <n v="0.85650000000000004"/>
    <n v="0.85650000000000004"/>
    <n v="2.29"/>
    <n v="0.1832"/>
    <n v="5.7299999999999997E-2"/>
    <d v="2013-02-03T00:00:00"/>
    <d v="2013-02-15T00:00:00"/>
    <d v="2013-02-10T00:00:00"/>
    <x v="2016"/>
    <n v="2"/>
    <x v="0"/>
    <x v="0"/>
    <x v="0"/>
    <n v="0.85650000000000004"/>
    <s v="03-02-2013"/>
    <x v="0"/>
    <n v="2"/>
    <x v="10"/>
    <x v="3"/>
    <s v="Feb-2013"/>
    <n v="1"/>
    <s v="Sunday"/>
    <n v="11"/>
    <s v="Q4"/>
    <n v="1.4335"/>
    <x v="10"/>
  </r>
  <r>
    <n v="480"/>
    <n v="20130130"/>
    <n v="20130211"/>
    <n v="20130206"/>
    <n v="12131"/>
    <n v="1"/>
    <n v="100"/>
    <x v="2"/>
    <s v="SO52017"/>
    <n v="4"/>
    <n v="1"/>
    <n v="1"/>
    <n v="2.29"/>
    <n v="0"/>
    <n v="0"/>
    <n v="0.85650000000000004"/>
    <n v="0.85650000000000004"/>
    <n v="2.29"/>
    <n v="0.1832"/>
    <n v="5.7299999999999997E-2"/>
    <d v="2013-01-30T00:00:00"/>
    <d v="2013-02-11T00:00:00"/>
    <d v="2013-02-06T00:00:00"/>
    <x v="2017"/>
    <n v="2"/>
    <x v="0"/>
    <x v="0"/>
    <x v="0"/>
    <n v="0.85650000000000004"/>
    <s v="30-01-2013"/>
    <x v="0"/>
    <n v="1"/>
    <x v="11"/>
    <x v="3"/>
    <s v="Jan-2013"/>
    <n v="4"/>
    <s v="Wednesday"/>
    <n v="10"/>
    <s v="Q4"/>
    <n v="1.4335"/>
    <x v="11"/>
  </r>
  <r>
    <n v="480"/>
    <n v="20130107"/>
    <n v="20130119"/>
    <n v="20130114"/>
    <n v="12301"/>
    <n v="1"/>
    <n v="100"/>
    <x v="2"/>
    <s v="SO51341"/>
    <n v="4"/>
    <n v="1"/>
    <n v="1"/>
    <n v="2.29"/>
    <n v="0"/>
    <n v="0"/>
    <n v="0.85650000000000004"/>
    <n v="0.85650000000000004"/>
    <n v="2.29"/>
    <n v="0.1832"/>
    <n v="5.7299999999999997E-2"/>
    <d v="2013-01-07T00:00:00"/>
    <d v="2013-01-19T00:00:00"/>
    <d v="2013-01-14T00:00:00"/>
    <x v="2018"/>
    <n v="2"/>
    <x v="0"/>
    <x v="0"/>
    <x v="0"/>
    <n v="0.85650000000000004"/>
    <s v="07-01-2013"/>
    <x v="0"/>
    <n v="1"/>
    <x v="11"/>
    <x v="3"/>
    <s v="Jan-2013"/>
    <n v="2"/>
    <s v="Monday"/>
    <n v="10"/>
    <s v="Q4"/>
    <n v="1.4335"/>
    <x v="11"/>
  </r>
  <r>
    <n v="480"/>
    <n v="20140125"/>
    <n v="20140206"/>
    <n v="20140201"/>
    <n v="24118"/>
    <n v="1"/>
    <n v="100"/>
    <x v="2"/>
    <s v="SO75027"/>
    <n v="2"/>
    <n v="1"/>
    <n v="1"/>
    <n v="2.29"/>
    <n v="0"/>
    <n v="0"/>
    <n v="0.85650000000000004"/>
    <n v="0.85650000000000004"/>
    <n v="2.29"/>
    <n v="0.1832"/>
    <n v="5.7299999999999997E-2"/>
    <d v="2014-01-25T00:00:00"/>
    <d v="2014-02-06T00:00:00"/>
    <d v="2014-02-01T00:00:00"/>
    <x v="2019"/>
    <n v="2"/>
    <x v="0"/>
    <x v="0"/>
    <x v="0"/>
    <n v="0.85650000000000004"/>
    <s v="25-01-2014"/>
    <x v="2"/>
    <n v="1"/>
    <x v="11"/>
    <x v="3"/>
    <s v="Jan-2014"/>
    <n v="7"/>
    <s v="Saturday"/>
    <n v="10"/>
    <s v="Q4"/>
    <n v="1.4335"/>
    <x v="11"/>
  </r>
  <r>
    <n v="480"/>
    <n v="20140121"/>
    <n v="20140202"/>
    <n v="20140128"/>
    <n v="18618"/>
    <n v="1"/>
    <n v="100"/>
    <x v="2"/>
    <s v="SO74902"/>
    <n v="2"/>
    <n v="1"/>
    <n v="1"/>
    <n v="2.29"/>
    <n v="0"/>
    <n v="0"/>
    <n v="0.85650000000000004"/>
    <n v="0.85650000000000004"/>
    <n v="2.29"/>
    <n v="0.1832"/>
    <n v="5.7299999999999997E-2"/>
    <d v="2014-01-21T00:00:00"/>
    <d v="2014-02-02T00:00:00"/>
    <d v="2014-01-28T00:00:00"/>
    <x v="2020"/>
    <n v="2"/>
    <x v="0"/>
    <x v="0"/>
    <x v="0"/>
    <n v="0.85650000000000004"/>
    <s v="21-01-2014"/>
    <x v="2"/>
    <n v="1"/>
    <x v="11"/>
    <x v="3"/>
    <s v="Jan-2014"/>
    <n v="3"/>
    <s v="Tuesday"/>
    <n v="10"/>
    <s v="Q4"/>
    <n v="1.4335"/>
    <x v="11"/>
  </r>
  <r>
    <n v="480"/>
    <n v="20140121"/>
    <n v="20140202"/>
    <n v="20140128"/>
    <n v="29471"/>
    <n v="1"/>
    <n v="100"/>
    <x v="2"/>
    <s v="SO74905"/>
    <n v="2"/>
    <n v="1"/>
    <n v="1"/>
    <n v="2.29"/>
    <n v="0"/>
    <n v="0"/>
    <n v="0.85650000000000004"/>
    <n v="0.85650000000000004"/>
    <n v="2.29"/>
    <n v="0.1832"/>
    <n v="5.7299999999999997E-2"/>
    <d v="2014-01-21T00:00:00"/>
    <d v="2014-02-02T00:00:00"/>
    <d v="2014-01-28T00:00:00"/>
    <x v="2021"/>
    <n v="2"/>
    <x v="0"/>
    <x v="0"/>
    <x v="0"/>
    <n v="0.85650000000000004"/>
    <s v="21-01-2014"/>
    <x v="2"/>
    <n v="1"/>
    <x v="11"/>
    <x v="3"/>
    <s v="Jan-2014"/>
    <n v="3"/>
    <s v="Tuesday"/>
    <n v="10"/>
    <s v="Q4"/>
    <n v="1.4335"/>
    <x v="11"/>
  </r>
  <r>
    <n v="480"/>
    <n v="20140119"/>
    <n v="20140131"/>
    <n v="20140126"/>
    <n v="19491"/>
    <n v="1"/>
    <n v="100"/>
    <x v="2"/>
    <s v="SO74833"/>
    <n v="2"/>
    <n v="1"/>
    <n v="1"/>
    <n v="2.29"/>
    <n v="0"/>
    <n v="0"/>
    <n v="0.85650000000000004"/>
    <n v="0.85650000000000004"/>
    <n v="2.29"/>
    <n v="0.1832"/>
    <n v="5.7299999999999997E-2"/>
    <d v="2014-01-19T00:00:00"/>
    <d v="2014-01-31T00:00:00"/>
    <d v="2014-01-26T00:00:00"/>
    <x v="2022"/>
    <n v="2"/>
    <x v="0"/>
    <x v="0"/>
    <x v="0"/>
    <n v="0.85650000000000004"/>
    <s v="19-01-2014"/>
    <x v="2"/>
    <n v="1"/>
    <x v="11"/>
    <x v="3"/>
    <s v="Jan-2014"/>
    <n v="1"/>
    <s v="Sunday"/>
    <n v="10"/>
    <s v="Q4"/>
    <n v="1.4335"/>
    <x v="11"/>
  </r>
  <r>
    <n v="480"/>
    <n v="20140119"/>
    <n v="20140131"/>
    <n v="20140126"/>
    <n v="20899"/>
    <n v="1"/>
    <n v="100"/>
    <x v="2"/>
    <s v="SO74834"/>
    <n v="2"/>
    <n v="1"/>
    <n v="1"/>
    <n v="2.29"/>
    <n v="0"/>
    <n v="0"/>
    <n v="0.85650000000000004"/>
    <n v="0.85650000000000004"/>
    <n v="2.29"/>
    <n v="0.1832"/>
    <n v="5.7299999999999997E-2"/>
    <d v="2014-01-19T00:00:00"/>
    <d v="2014-01-31T00:00:00"/>
    <d v="2014-01-26T00:00:00"/>
    <x v="2023"/>
    <n v="2"/>
    <x v="0"/>
    <x v="0"/>
    <x v="0"/>
    <n v="0.85650000000000004"/>
    <s v="19-01-2014"/>
    <x v="2"/>
    <n v="1"/>
    <x v="11"/>
    <x v="3"/>
    <s v="Jan-2014"/>
    <n v="1"/>
    <s v="Sunday"/>
    <n v="10"/>
    <s v="Q4"/>
    <n v="1.4335"/>
    <x v="11"/>
  </r>
  <r>
    <n v="480"/>
    <n v="20140113"/>
    <n v="20140125"/>
    <n v="20140120"/>
    <n v="20920"/>
    <n v="1"/>
    <n v="100"/>
    <x v="2"/>
    <s v="SO74644"/>
    <n v="2"/>
    <n v="1"/>
    <n v="1"/>
    <n v="2.29"/>
    <n v="0"/>
    <n v="0"/>
    <n v="0.85650000000000004"/>
    <n v="0.85650000000000004"/>
    <n v="2.29"/>
    <n v="0.1832"/>
    <n v="5.7299999999999997E-2"/>
    <d v="2014-01-13T00:00:00"/>
    <d v="2014-01-25T00:00:00"/>
    <d v="2014-01-20T00:00:00"/>
    <x v="2024"/>
    <n v="2"/>
    <x v="0"/>
    <x v="0"/>
    <x v="0"/>
    <n v="0.85650000000000004"/>
    <s v="13-01-2014"/>
    <x v="2"/>
    <n v="1"/>
    <x v="11"/>
    <x v="3"/>
    <s v="Jan-2014"/>
    <n v="2"/>
    <s v="Monday"/>
    <n v="10"/>
    <s v="Q4"/>
    <n v="1.4335"/>
    <x v="11"/>
  </r>
  <r>
    <n v="480"/>
    <n v="20140112"/>
    <n v="20140124"/>
    <n v="20140119"/>
    <n v="25483"/>
    <n v="1"/>
    <n v="100"/>
    <x v="2"/>
    <s v="SO74616"/>
    <n v="2"/>
    <n v="1"/>
    <n v="1"/>
    <n v="2.29"/>
    <n v="0"/>
    <n v="0"/>
    <n v="0.85650000000000004"/>
    <n v="0.85650000000000004"/>
    <n v="2.29"/>
    <n v="0.1832"/>
    <n v="5.7299999999999997E-2"/>
    <d v="2014-01-12T00:00:00"/>
    <d v="2014-01-24T00:00:00"/>
    <d v="2014-01-19T00:00:00"/>
    <x v="2025"/>
    <n v="2"/>
    <x v="0"/>
    <x v="0"/>
    <x v="0"/>
    <n v="0.85650000000000004"/>
    <s v="12-01-2014"/>
    <x v="2"/>
    <n v="1"/>
    <x v="11"/>
    <x v="3"/>
    <s v="Jan-2014"/>
    <n v="1"/>
    <s v="Sunday"/>
    <n v="10"/>
    <s v="Q4"/>
    <n v="1.4335"/>
    <x v="11"/>
  </r>
  <r>
    <n v="480"/>
    <n v="20140108"/>
    <n v="20140120"/>
    <n v="20140115"/>
    <n v="20919"/>
    <n v="1"/>
    <n v="100"/>
    <x v="2"/>
    <s v="SO74498"/>
    <n v="2"/>
    <n v="1"/>
    <n v="1"/>
    <n v="2.29"/>
    <n v="0"/>
    <n v="0"/>
    <n v="0.85650000000000004"/>
    <n v="0.85650000000000004"/>
    <n v="2.29"/>
    <n v="0.1832"/>
    <n v="5.7299999999999997E-2"/>
    <d v="2014-01-08T00:00:00"/>
    <d v="2014-01-20T00:00:00"/>
    <d v="2014-01-15T00:00:00"/>
    <x v="2026"/>
    <n v="2"/>
    <x v="0"/>
    <x v="0"/>
    <x v="0"/>
    <n v="0.85650000000000004"/>
    <s v="08-01-2014"/>
    <x v="2"/>
    <n v="1"/>
    <x v="11"/>
    <x v="3"/>
    <s v="Jan-2014"/>
    <n v="4"/>
    <s v="Wednesday"/>
    <n v="10"/>
    <s v="Q4"/>
    <n v="1.4335"/>
    <x v="11"/>
  </r>
  <r>
    <n v="480"/>
    <n v="20140105"/>
    <n v="20140117"/>
    <n v="20140112"/>
    <n v="24185"/>
    <n v="1"/>
    <n v="100"/>
    <x v="2"/>
    <s v="SO74407"/>
    <n v="2"/>
    <n v="1"/>
    <n v="1"/>
    <n v="2.29"/>
    <n v="0"/>
    <n v="0"/>
    <n v="0.85650000000000004"/>
    <n v="0.85650000000000004"/>
    <n v="2.29"/>
    <n v="0.1832"/>
    <n v="5.7299999999999997E-2"/>
    <d v="2014-01-05T00:00:00"/>
    <d v="2014-01-17T00:00:00"/>
    <d v="2014-01-12T00:00:00"/>
    <x v="2027"/>
    <n v="2"/>
    <x v="0"/>
    <x v="0"/>
    <x v="0"/>
    <n v="0.85650000000000004"/>
    <s v="05-01-2014"/>
    <x v="2"/>
    <n v="1"/>
    <x v="11"/>
    <x v="3"/>
    <s v="Jan-2014"/>
    <n v="1"/>
    <s v="Sunday"/>
    <n v="10"/>
    <s v="Q4"/>
    <n v="1.4335"/>
    <x v="11"/>
  </r>
  <r>
    <n v="480"/>
    <n v="20140102"/>
    <n v="20140114"/>
    <n v="20140109"/>
    <n v="21113"/>
    <n v="1"/>
    <n v="100"/>
    <x v="2"/>
    <s v="SO74302"/>
    <n v="2"/>
    <n v="1"/>
    <n v="1"/>
    <n v="2.29"/>
    <n v="0"/>
    <n v="0"/>
    <n v="0.85650000000000004"/>
    <n v="0.85650000000000004"/>
    <n v="2.29"/>
    <n v="0.1832"/>
    <n v="5.7299999999999997E-2"/>
    <d v="2014-01-02T00:00:00"/>
    <d v="2014-01-14T00:00:00"/>
    <d v="2014-01-09T00:00:00"/>
    <x v="2028"/>
    <n v="2"/>
    <x v="0"/>
    <x v="0"/>
    <x v="0"/>
    <n v="0.85650000000000004"/>
    <s v="02-01-2014"/>
    <x v="2"/>
    <n v="1"/>
    <x v="11"/>
    <x v="3"/>
    <s v="Jan-2014"/>
    <n v="5"/>
    <s v="Thursday"/>
    <n v="10"/>
    <s v="Q4"/>
    <n v="1.4335"/>
    <x v="11"/>
  </r>
  <r>
    <n v="480"/>
    <n v="20131228"/>
    <n v="20140109"/>
    <n v="20140104"/>
    <n v="21676"/>
    <n v="1"/>
    <n v="100"/>
    <x v="2"/>
    <s v="SO74124"/>
    <n v="2"/>
    <n v="1"/>
    <n v="1"/>
    <n v="2.29"/>
    <n v="0"/>
    <n v="0"/>
    <n v="0.85650000000000004"/>
    <n v="0.85650000000000004"/>
    <n v="2.29"/>
    <n v="0.1832"/>
    <n v="5.7299999999999997E-2"/>
    <d v="2013-12-28T00:00:00"/>
    <d v="2014-01-09T00:00:00"/>
    <d v="2014-01-04T00:00:00"/>
    <x v="2029"/>
    <n v="2"/>
    <x v="0"/>
    <x v="0"/>
    <x v="0"/>
    <n v="0.85650000000000004"/>
    <s v="28-12-2013"/>
    <x v="0"/>
    <n v="12"/>
    <x v="1"/>
    <x v="0"/>
    <s v="Dec-2013"/>
    <n v="7"/>
    <s v="Saturday"/>
    <n v="9"/>
    <s v="Q3"/>
    <n v="1.4335"/>
    <x v="1"/>
  </r>
  <r>
    <n v="480"/>
    <n v="20131223"/>
    <n v="20140104"/>
    <n v="20131230"/>
    <n v="22413"/>
    <n v="1"/>
    <n v="100"/>
    <x v="2"/>
    <s v="SO73751"/>
    <n v="2"/>
    <n v="1"/>
    <n v="1"/>
    <n v="2.29"/>
    <n v="0"/>
    <n v="0"/>
    <n v="0.85650000000000004"/>
    <n v="0.85650000000000004"/>
    <n v="2.29"/>
    <n v="0.1832"/>
    <n v="5.7299999999999997E-2"/>
    <d v="2013-12-23T00:00:00"/>
    <d v="2014-01-04T00:00:00"/>
    <d v="2013-12-30T00:00:00"/>
    <x v="2030"/>
    <n v="2"/>
    <x v="0"/>
    <x v="0"/>
    <x v="0"/>
    <n v="0.85650000000000004"/>
    <s v="23-12-2013"/>
    <x v="0"/>
    <n v="12"/>
    <x v="1"/>
    <x v="0"/>
    <s v="Dec-2013"/>
    <n v="2"/>
    <s v="Monday"/>
    <n v="9"/>
    <s v="Q3"/>
    <n v="1.4335"/>
    <x v="1"/>
  </r>
  <r>
    <n v="480"/>
    <n v="20131027"/>
    <n v="20131108"/>
    <n v="20131103"/>
    <n v="14923"/>
    <n v="1"/>
    <n v="100"/>
    <x v="2"/>
    <s v="SO69279"/>
    <n v="2"/>
    <n v="1"/>
    <n v="1"/>
    <n v="2.29"/>
    <n v="0"/>
    <n v="0"/>
    <n v="0.85650000000000004"/>
    <n v="0.85650000000000004"/>
    <n v="2.29"/>
    <n v="0.1832"/>
    <n v="5.7299999999999997E-2"/>
    <d v="2013-10-27T00:00:00"/>
    <d v="2013-11-08T00:00:00"/>
    <d v="2013-11-03T00:00:00"/>
    <x v="2031"/>
    <n v="2"/>
    <x v="0"/>
    <x v="0"/>
    <x v="0"/>
    <n v="0.85650000000000004"/>
    <s v="27-10-2013"/>
    <x v="0"/>
    <n v="10"/>
    <x v="2"/>
    <x v="0"/>
    <s v="Oct-2013"/>
    <n v="1"/>
    <s v="Sunday"/>
    <n v="7"/>
    <s v="Q3"/>
    <n v="1.4335"/>
    <x v="2"/>
  </r>
  <r>
    <n v="480"/>
    <n v="20131217"/>
    <n v="20131229"/>
    <n v="20131224"/>
    <n v="28422"/>
    <n v="1"/>
    <n v="100"/>
    <x v="2"/>
    <s v="SO73291"/>
    <n v="2"/>
    <n v="1"/>
    <n v="1"/>
    <n v="2.29"/>
    <n v="0"/>
    <n v="0"/>
    <n v="0.85650000000000004"/>
    <n v="0.85650000000000004"/>
    <n v="2.29"/>
    <n v="0.1832"/>
    <n v="5.7299999999999997E-2"/>
    <d v="2013-12-17T00:00:00"/>
    <d v="2013-12-29T00:00:00"/>
    <d v="2013-12-24T00:00:00"/>
    <x v="2032"/>
    <n v="2"/>
    <x v="0"/>
    <x v="0"/>
    <x v="0"/>
    <n v="0.85650000000000004"/>
    <s v="17-12-2013"/>
    <x v="0"/>
    <n v="12"/>
    <x v="1"/>
    <x v="0"/>
    <s v="Dec-2013"/>
    <n v="3"/>
    <s v="Tuesday"/>
    <n v="9"/>
    <s v="Q3"/>
    <n v="1.4335"/>
    <x v="1"/>
  </r>
  <r>
    <n v="480"/>
    <n v="20131002"/>
    <n v="20131014"/>
    <n v="20131009"/>
    <n v="16265"/>
    <n v="1"/>
    <n v="100"/>
    <x v="2"/>
    <s v="SO67607"/>
    <n v="2"/>
    <n v="1"/>
    <n v="1"/>
    <n v="2.29"/>
    <n v="0"/>
    <n v="0"/>
    <n v="0.85650000000000004"/>
    <n v="0.85650000000000004"/>
    <n v="2.29"/>
    <n v="0.1832"/>
    <n v="5.7299999999999997E-2"/>
    <d v="2013-10-02T00:00:00"/>
    <d v="2013-10-14T00:00:00"/>
    <d v="2013-10-09T00:00:00"/>
    <x v="2033"/>
    <n v="2"/>
    <x v="0"/>
    <x v="0"/>
    <x v="0"/>
    <n v="0.85650000000000004"/>
    <s v="02-10-2013"/>
    <x v="0"/>
    <n v="10"/>
    <x v="2"/>
    <x v="0"/>
    <s v="Oct-2013"/>
    <n v="4"/>
    <s v="Wednesday"/>
    <n v="7"/>
    <s v="Q3"/>
    <n v="1.4335"/>
    <x v="2"/>
  </r>
  <r>
    <n v="480"/>
    <n v="20131002"/>
    <n v="20131014"/>
    <n v="20131009"/>
    <n v="16425"/>
    <n v="1"/>
    <n v="100"/>
    <x v="2"/>
    <s v="SO67581"/>
    <n v="2"/>
    <n v="1"/>
    <n v="1"/>
    <n v="2.29"/>
    <n v="0"/>
    <n v="0"/>
    <n v="0.85650000000000004"/>
    <n v="0.85650000000000004"/>
    <n v="2.29"/>
    <n v="0.1832"/>
    <n v="5.7299999999999997E-2"/>
    <d v="2013-10-02T00:00:00"/>
    <d v="2013-10-14T00:00:00"/>
    <d v="2013-10-09T00:00:00"/>
    <x v="2034"/>
    <n v="2"/>
    <x v="0"/>
    <x v="0"/>
    <x v="0"/>
    <n v="0.85650000000000004"/>
    <s v="02-10-2013"/>
    <x v="0"/>
    <n v="10"/>
    <x v="2"/>
    <x v="0"/>
    <s v="Oct-2013"/>
    <n v="4"/>
    <s v="Wednesday"/>
    <n v="7"/>
    <s v="Q3"/>
    <n v="1.4335"/>
    <x v="2"/>
  </r>
  <r>
    <n v="480"/>
    <n v="20131101"/>
    <n v="20131113"/>
    <n v="20131108"/>
    <n v="16472"/>
    <n v="1"/>
    <n v="100"/>
    <x v="2"/>
    <s v="SO69826"/>
    <n v="2"/>
    <n v="1"/>
    <n v="1"/>
    <n v="2.29"/>
    <n v="0"/>
    <n v="0"/>
    <n v="0.85650000000000004"/>
    <n v="0.85650000000000004"/>
    <n v="2.29"/>
    <n v="0.1832"/>
    <n v="5.7299999999999997E-2"/>
    <d v="2013-11-01T00:00:00"/>
    <d v="2013-11-13T00:00:00"/>
    <d v="2013-11-08T00:00:00"/>
    <x v="2035"/>
    <n v="2"/>
    <x v="0"/>
    <x v="0"/>
    <x v="0"/>
    <n v="0.85650000000000004"/>
    <s v="01-11-2013"/>
    <x v="0"/>
    <n v="11"/>
    <x v="0"/>
    <x v="0"/>
    <s v="Nov-2013"/>
    <n v="6"/>
    <s v="Friday"/>
    <n v="8"/>
    <s v="Q3"/>
    <n v="1.4335"/>
    <x v="0"/>
  </r>
  <r>
    <n v="480"/>
    <n v="20131209"/>
    <n v="20131221"/>
    <n v="20131216"/>
    <n v="19485"/>
    <n v="1"/>
    <n v="100"/>
    <x v="2"/>
    <s v="SO72682"/>
    <n v="2"/>
    <n v="1"/>
    <n v="1"/>
    <n v="2.29"/>
    <n v="0"/>
    <n v="0"/>
    <n v="0.85650000000000004"/>
    <n v="0.85650000000000004"/>
    <n v="2.29"/>
    <n v="0.1832"/>
    <n v="5.7299999999999997E-2"/>
    <d v="2013-12-09T00:00:00"/>
    <d v="2013-12-21T00:00:00"/>
    <d v="2013-12-16T00:00:00"/>
    <x v="2036"/>
    <n v="2"/>
    <x v="0"/>
    <x v="0"/>
    <x v="0"/>
    <n v="0.85650000000000004"/>
    <s v="09-12-2013"/>
    <x v="0"/>
    <n v="12"/>
    <x v="1"/>
    <x v="0"/>
    <s v="Dec-2013"/>
    <n v="2"/>
    <s v="Monday"/>
    <n v="9"/>
    <s v="Q3"/>
    <n v="1.4335"/>
    <x v="1"/>
  </r>
  <r>
    <n v="480"/>
    <n v="20131203"/>
    <n v="20131215"/>
    <n v="20131210"/>
    <n v="21045"/>
    <n v="1"/>
    <n v="100"/>
    <x v="2"/>
    <s v="SO72222"/>
    <n v="2"/>
    <n v="1"/>
    <n v="1"/>
    <n v="2.29"/>
    <n v="0"/>
    <n v="0"/>
    <n v="0.85650000000000004"/>
    <n v="0.85650000000000004"/>
    <n v="2.29"/>
    <n v="0.1832"/>
    <n v="5.7299999999999997E-2"/>
    <d v="2013-12-03T00:00:00"/>
    <d v="2013-12-15T00:00:00"/>
    <d v="2013-12-10T00:00:00"/>
    <x v="2037"/>
    <n v="2"/>
    <x v="0"/>
    <x v="0"/>
    <x v="0"/>
    <n v="0.85650000000000004"/>
    <s v="03-12-2013"/>
    <x v="0"/>
    <n v="12"/>
    <x v="1"/>
    <x v="0"/>
    <s v="Dec-2013"/>
    <n v="3"/>
    <s v="Tuesday"/>
    <n v="9"/>
    <s v="Q3"/>
    <n v="1.4335"/>
    <x v="1"/>
  </r>
  <r>
    <n v="480"/>
    <n v="20131203"/>
    <n v="20131215"/>
    <n v="20131210"/>
    <n v="24043"/>
    <n v="1"/>
    <n v="100"/>
    <x v="2"/>
    <s v="SO72234"/>
    <n v="2"/>
    <n v="1"/>
    <n v="1"/>
    <n v="2.29"/>
    <n v="0"/>
    <n v="0"/>
    <n v="0.85650000000000004"/>
    <n v="0.85650000000000004"/>
    <n v="2.29"/>
    <n v="0.1832"/>
    <n v="5.7299999999999997E-2"/>
    <d v="2013-12-03T00:00:00"/>
    <d v="2013-12-15T00:00:00"/>
    <d v="2013-12-10T00:00:00"/>
    <x v="2038"/>
    <n v="2"/>
    <x v="0"/>
    <x v="0"/>
    <x v="0"/>
    <n v="0.85650000000000004"/>
    <s v="03-12-2013"/>
    <x v="0"/>
    <n v="12"/>
    <x v="1"/>
    <x v="0"/>
    <s v="Dec-2013"/>
    <n v="3"/>
    <s v="Tuesday"/>
    <n v="9"/>
    <s v="Q3"/>
    <n v="1.4335"/>
    <x v="1"/>
  </r>
  <r>
    <n v="480"/>
    <n v="20131028"/>
    <n v="20131109"/>
    <n v="20131104"/>
    <n v="18142"/>
    <n v="1"/>
    <n v="100"/>
    <x v="2"/>
    <s v="SO69346"/>
    <n v="2"/>
    <n v="1"/>
    <n v="1"/>
    <n v="2.29"/>
    <n v="0"/>
    <n v="0"/>
    <n v="0.85650000000000004"/>
    <n v="0.85650000000000004"/>
    <n v="2.29"/>
    <n v="0.1832"/>
    <n v="5.7299999999999997E-2"/>
    <d v="2013-10-28T00:00:00"/>
    <d v="2013-11-09T00:00:00"/>
    <d v="2013-11-04T00:00:00"/>
    <x v="2039"/>
    <n v="2"/>
    <x v="0"/>
    <x v="0"/>
    <x v="0"/>
    <n v="0.85650000000000004"/>
    <s v="28-10-2013"/>
    <x v="0"/>
    <n v="10"/>
    <x v="2"/>
    <x v="0"/>
    <s v="Oct-2013"/>
    <n v="2"/>
    <s v="Monday"/>
    <n v="7"/>
    <s v="Q3"/>
    <n v="1.4335"/>
    <x v="2"/>
  </r>
  <r>
    <n v="480"/>
    <n v="20131123"/>
    <n v="20131205"/>
    <n v="20131130"/>
    <n v="19468"/>
    <n v="1"/>
    <n v="100"/>
    <x v="2"/>
    <s v="SO71390"/>
    <n v="2"/>
    <n v="1"/>
    <n v="1"/>
    <n v="2.29"/>
    <n v="0"/>
    <n v="0"/>
    <n v="0.85650000000000004"/>
    <n v="0.85650000000000004"/>
    <n v="2.29"/>
    <n v="0.1832"/>
    <n v="5.7299999999999997E-2"/>
    <d v="2013-11-23T00:00:00"/>
    <d v="2013-12-05T00:00:00"/>
    <d v="2013-11-30T00:00:00"/>
    <x v="2040"/>
    <n v="2"/>
    <x v="0"/>
    <x v="0"/>
    <x v="0"/>
    <n v="0.85650000000000004"/>
    <s v="23-11-2013"/>
    <x v="0"/>
    <n v="11"/>
    <x v="0"/>
    <x v="0"/>
    <s v="Nov-2013"/>
    <n v="7"/>
    <s v="Saturday"/>
    <n v="8"/>
    <s v="Q3"/>
    <n v="1.4335"/>
    <x v="0"/>
  </r>
  <r>
    <n v="480"/>
    <n v="20131014"/>
    <n v="20131026"/>
    <n v="20131021"/>
    <n v="19494"/>
    <n v="1"/>
    <n v="100"/>
    <x v="2"/>
    <s v="SO68370"/>
    <n v="2"/>
    <n v="1"/>
    <n v="1"/>
    <n v="2.29"/>
    <n v="0"/>
    <n v="0"/>
    <n v="0.85650000000000004"/>
    <n v="0.85650000000000004"/>
    <n v="2.29"/>
    <n v="0.1832"/>
    <n v="5.7299999999999997E-2"/>
    <d v="2013-10-14T00:00:00"/>
    <d v="2013-10-26T00:00:00"/>
    <d v="2013-10-21T00:00:00"/>
    <x v="2041"/>
    <n v="2"/>
    <x v="0"/>
    <x v="0"/>
    <x v="0"/>
    <n v="0.85650000000000004"/>
    <s v="14-10-2013"/>
    <x v="0"/>
    <n v="10"/>
    <x v="2"/>
    <x v="0"/>
    <s v="Oct-2013"/>
    <n v="2"/>
    <s v="Monday"/>
    <n v="7"/>
    <s v="Q3"/>
    <n v="1.4335"/>
    <x v="2"/>
  </r>
  <r>
    <n v="480"/>
    <n v="20131024"/>
    <n v="20131105"/>
    <n v="20131031"/>
    <n v="19902"/>
    <n v="1"/>
    <n v="100"/>
    <x v="2"/>
    <s v="SO69030"/>
    <n v="2"/>
    <n v="1"/>
    <n v="1"/>
    <n v="2.29"/>
    <n v="0"/>
    <n v="0"/>
    <n v="0.85650000000000004"/>
    <n v="0.85650000000000004"/>
    <n v="2.29"/>
    <n v="0.1832"/>
    <n v="5.7299999999999997E-2"/>
    <d v="2013-10-24T00:00:00"/>
    <d v="2013-11-05T00:00:00"/>
    <d v="2013-10-31T00:00:00"/>
    <x v="2042"/>
    <n v="2"/>
    <x v="0"/>
    <x v="0"/>
    <x v="0"/>
    <n v="0.85650000000000004"/>
    <s v="24-10-2013"/>
    <x v="0"/>
    <n v="10"/>
    <x v="2"/>
    <x v="0"/>
    <s v="Oct-2013"/>
    <n v="5"/>
    <s v="Thursday"/>
    <n v="7"/>
    <s v="Q3"/>
    <n v="1.4335"/>
    <x v="2"/>
  </r>
  <r>
    <n v="480"/>
    <n v="20131027"/>
    <n v="20131108"/>
    <n v="20131103"/>
    <n v="21078"/>
    <n v="1"/>
    <n v="100"/>
    <x v="2"/>
    <s v="SO69283"/>
    <n v="2"/>
    <n v="1"/>
    <n v="1"/>
    <n v="2.29"/>
    <n v="0"/>
    <n v="0"/>
    <n v="0.85650000000000004"/>
    <n v="0.85650000000000004"/>
    <n v="2.29"/>
    <n v="0.1832"/>
    <n v="5.7299999999999997E-2"/>
    <d v="2013-10-27T00:00:00"/>
    <d v="2013-11-08T00:00:00"/>
    <d v="2013-11-03T00:00:00"/>
    <x v="2043"/>
    <n v="2"/>
    <x v="0"/>
    <x v="0"/>
    <x v="0"/>
    <n v="0.85650000000000004"/>
    <s v="27-10-2013"/>
    <x v="0"/>
    <n v="10"/>
    <x v="2"/>
    <x v="0"/>
    <s v="Oct-2013"/>
    <n v="1"/>
    <s v="Sunday"/>
    <n v="7"/>
    <s v="Q3"/>
    <n v="1.4335"/>
    <x v="2"/>
  </r>
  <r>
    <n v="480"/>
    <n v="20131021"/>
    <n v="20131102"/>
    <n v="20131028"/>
    <n v="22485"/>
    <n v="1"/>
    <n v="100"/>
    <x v="2"/>
    <s v="SO68846"/>
    <n v="2"/>
    <n v="1"/>
    <n v="1"/>
    <n v="2.29"/>
    <n v="0"/>
    <n v="0"/>
    <n v="0.85650000000000004"/>
    <n v="0.85650000000000004"/>
    <n v="2.29"/>
    <n v="0.1832"/>
    <n v="5.7299999999999997E-2"/>
    <d v="2013-10-21T00:00:00"/>
    <d v="2013-11-02T00:00:00"/>
    <d v="2013-10-28T00:00:00"/>
    <x v="2044"/>
    <n v="2"/>
    <x v="0"/>
    <x v="0"/>
    <x v="0"/>
    <n v="0.85650000000000004"/>
    <s v="21-10-2013"/>
    <x v="0"/>
    <n v="10"/>
    <x v="2"/>
    <x v="0"/>
    <s v="Oct-2013"/>
    <n v="2"/>
    <s v="Monday"/>
    <n v="7"/>
    <s v="Q3"/>
    <n v="1.4335"/>
    <x v="2"/>
  </r>
  <r>
    <n v="480"/>
    <n v="20131024"/>
    <n v="20131105"/>
    <n v="20131031"/>
    <n v="22542"/>
    <n v="1"/>
    <n v="100"/>
    <x v="2"/>
    <s v="SO69051"/>
    <n v="2"/>
    <n v="1"/>
    <n v="1"/>
    <n v="2.29"/>
    <n v="0"/>
    <n v="0"/>
    <n v="0.85650000000000004"/>
    <n v="0.85650000000000004"/>
    <n v="2.29"/>
    <n v="0.1832"/>
    <n v="5.7299999999999997E-2"/>
    <d v="2013-10-24T00:00:00"/>
    <d v="2013-11-05T00:00:00"/>
    <d v="2013-10-31T00:00:00"/>
    <x v="2045"/>
    <n v="2"/>
    <x v="0"/>
    <x v="0"/>
    <x v="0"/>
    <n v="0.85650000000000004"/>
    <s v="24-10-2013"/>
    <x v="0"/>
    <n v="10"/>
    <x v="2"/>
    <x v="0"/>
    <s v="Oct-2013"/>
    <n v="5"/>
    <s v="Thursday"/>
    <n v="7"/>
    <s v="Q3"/>
    <n v="1.4335"/>
    <x v="2"/>
  </r>
  <r>
    <n v="480"/>
    <n v="20131101"/>
    <n v="20131113"/>
    <n v="20131108"/>
    <n v="28380"/>
    <n v="1"/>
    <n v="100"/>
    <x v="2"/>
    <s v="SO69824"/>
    <n v="2"/>
    <n v="1"/>
    <n v="1"/>
    <n v="2.29"/>
    <n v="0"/>
    <n v="0"/>
    <n v="0.85650000000000004"/>
    <n v="0.85650000000000004"/>
    <n v="2.29"/>
    <n v="0.1832"/>
    <n v="5.7299999999999997E-2"/>
    <d v="2013-11-01T00:00:00"/>
    <d v="2013-11-13T00:00:00"/>
    <d v="2013-11-08T00:00:00"/>
    <x v="2046"/>
    <n v="2"/>
    <x v="0"/>
    <x v="0"/>
    <x v="0"/>
    <n v="0.85650000000000004"/>
    <s v="01-11-2013"/>
    <x v="0"/>
    <n v="11"/>
    <x v="0"/>
    <x v="0"/>
    <s v="Nov-2013"/>
    <n v="6"/>
    <s v="Friday"/>
    <n v="8"/>
    <s v="Q3"/>
    <n v="1.4335"/>
    <x v="0"/>
  </r>
  <r>
    <n v="480"/>
    <n v="20130930"/>
    <n v="20131012"/>
    <n v="20131007"/>
    <n v="24559"/>
    <n v="1"/>
    <n v="100"/>
    <x v="2"/>
    <s v="SO67448"/>
    <n v="2"/>
    <n v="1"/>
    <n v="1"/>
    <n v="2.29"/>
    <n v="0"/>
    <n v="0"/>
    <n v="0.85650000000000004"/>
    <n v="0.85650000000000004"/>
    <n v="2.29"/>
    <n v="0.1832"/>
    <n v="5.7299999999999997E-2"/>
    <d v="2013-09-30T00:00:00"/>
    <d v="2013-10-12T00:00:00"/>
    <d v="2013-10-07T00:00:00"/>
    <x v="2047"/>
    <n v="2"/>
    <x v="0"/>
    <x v="0"/>
    <x v="0"/>
    <n v="0.85650000000000004"/>
    <s v="30-09-2013"/>
    <x v="0"/>
    <n v="9"/>
    <x v="3"/>
    <x v="1"/>
    <s v="Sep-2013"/>
    <n v="2"/>
    <s v="Monday"/>
    <n v="6"/>
    <s v="Q2"/>
    <n v="1.4335"/>
    <x v="3"/>
  </r>
  <r>
    <n v="480"/>
    <n v="20130930"/>
    <n v="20131012"/>
    <n v="20131007"/>
    <n v="27893"/>
    <n v="1"/>
    <n v="100"/>
    <x v="2"/>
    <s v="SO67444"/>
    <n v="2"/>
    <n v="1"/>
    <n v="1"/>
    <n v="2.29"/>
    <n v="0"/>
    <n v="0"/>
    <n v="0.85650000000000004"/>
    <n v="0.85650000000000004"/>
    <n v="2.29"/>
    <n v="0.1832"/>
    <n v="5.7299999999999997E-2"/>
    <d v="2013-09-30T00:00:00"/>
    <d v="2013-10-12T00:00:00"/>
    <d v="2013-10-07T00:00:00"/>
    <x v="2048"/>
    <n v="2"/>
    <x v="0"/>
    <x v="0"/>
    <x v="0"/>
    <n v="0.85650000000000004"/>
    <s v="30-09-2013"/>
    <x v="0"/>
    <n v="9"/>
    <x v="3"/>
    <x v="1"/>
    <s v="Sep-2013"/>
    <n v="2"/>
    <s v="Monday"/>
    <n v="6"/>
    <s v="Q2"/>
    <n v="1.4335"/>
    <x v="3"/>
  </r>
  <r>
    <n v="480"/>
    <n v="20130925"/>
    <n v="20131007"/>
    <n v="20131002"/>
    <n v="16056"/>
    <n v="1"/>
    <n v="100"/>
    <x v="2"/>
    <s v="SO67050"/>
    <n v="2"/>
    <n v="1"/>
    <n v="1"/>
    <n v="2.29"/>
    <n v="0"/>
    <n v="0"/>
    <n v="0.85650000000000004"/>
    <n v="0.85650000000000004"/>
    <n v="2.29"/>
    <n v="0.1832"/>
    <n v="5.7299999999999997E-2"/>
    <d v="2013-09-25T00:00:00"/>
    <d v="2013-10-07T00:00:00"/>
    <d v="2013-10-02T00:00:00"/>
    <x v="2049"/>
    <n v="2"/>
    <x v="0"/>
    <x v="0"/>
    <x v="0"/>
    <n v="0.85650000000000004"/>
    <s v="25-09-2013"/>
    <x v="0"/>
    <n v="9"/>
    <x v="3"/>
    <x v="1"/>
    <s v="Sep-2013"/>
    <n v="4"/>
    <s v="Wednesday"/>
    <n v="6"/>
    <s v="Q2"/>
    <n v="1.4335"/>
    <x v="3"/>
  </r>
  <r>
    <n v="480"/>
    <n v="20130921"/>
    <n v="20131003"/>
    <n v="20130928"/>
    <n v="15616"/>
    <n v="1"/>
    <n v="100"/>
    <x v="2"/>
    <s v="SO66801"/>
    <n v="2"/>
    <n v="1"/>
    <n v="1"/>
    <n v="2.29"/>
    <n v="0"/>
    <n v="0"/>
    <n v="0.85650000000000004"/>
    <n v="0.85650000000000004"/>
    <n v="2.29"/>
    <n v="0.1832"/>
    <n v="5.7299999999999997E-2"/>
    <d v="2013-09-21T00:00:00"/>
    <d v="2013-10-03T00:00:00"/>
    <d v="2013-09-28T00:00:00"/>
    <x v="2050"/>
    <n v="2"/>
    <x v="0"/>
    <x v="0"/>
    <x v="0"/>
    <n v="0.85650000000000004"/>
    <s v="21-09-2013"/>
    <x v="0"/>
    <n v="9"/>
    <x v="3"/>
    <x v="1"/>
    <s v="Sep-2013"/>
    <n v="7"/>
    <s v="Saturday"/>
    <n v="6"/>
    <s v="Q2"/>
    <n v="1.4335"/>
    <x v="3"/>
  </r>
  <r>
    <n v="480"/>
    <n v="20130917"/>
    <n v="20130929"/>
    <n v="20130924"/>
    <n v="12468"/>
    <n v="1"/>
    <n v="100"/>
    <x v="2"/>
    <s v="SO66507"/>
    <n v="2"/>
    <n v="1"/>
    <n v="1"/>
    <n v="2.29"/>
    <n v="0"/>
    <n v="0"/>
    <n v="0.85650000000000004"/>
    <n v="0.85650000000000004"/>
    <n v="2.29"/>
    <n v="0.1832"/>
    <n v="5.7299999999999997E-2"/>
    <d v="2013-09-17T00:00:00"/>
    <d v="2013-09-29T00:00:00"/>
    <d v="2013-09-24T00:00:00"/>
    <x v="2051"/>
    <n v="2"/>
    <x v="0"/>
    <x v="0"/>
    <x v="0"/>
    <n v="0.85650000000000004"/>
    <s v="17-09-2013"/>
    <x v="0"/>
    <n v="9"/>
    <x v="3"/>
    <x v="1"/>
    <s v="Sep-2013"/>
    <n v="3"/>
    <s v="Tuesday"/>
    <n v="6"/>
    <s v="Q2"/>
    <n v="1.4335"/>
    <x v="3"/>
  </r>
  <r>
    <n v="480"/>
    <n v="20130915"/>
    <n v="20130927"/>
    <n v="20130922"/>
    <n v="22555"/>
    <n v="1"/>
    <n v="100"/>
    <x v="2"/>
    <s v="SO66401"/>
    <n v="2"/>
    <n v="1"/>
    <n v="1"/>
    <n v="2.29"/>
    <n v="0"/>
    <n v="0"/>
    <n v="0.85650000000000004"/>
    <n v="0.85650000000000004"/>
    <n v="2.29"/>
    <n v="0.1832"/>
    <n v="5.7299999999999997E-2"/>
    <d v="2013-09-15T00:00:00"/>
    <d v="2013-09-27T00:00:00"/>
    <d v="2013-09-22T00:00:00"/>
    <x v="2052"/>
    <n v="2"/>
    <x v="0"/>
    <x v="0"/>
    <x v="0"/>
    <n v="0.85650000000000004"/>
    <s v="15-09-2013"/>
    <x v="0"/>
    <n v="9"/>
    <x v="3"/>
    <x v="1"/>
    <s v="Sep-2013"/>
    <n v="1"/>
    <s v="Sunday"/>
    <n v="6"/>
    <s v="Q2"/>
    <n v="1.4335"/>
    <x v="3"/>
  </r>
  <r>
    <n v="480"/>
    <n v="20130908"/>
    <n v="20130920"/>
    <n v="20130915"/>
    <n v="18131"/>
    <n v="1"/>
    <n v="100"/>
    <x v="2"/>
    <s v="SO65952"/>
    <n v="2"/>
    <n v="1"/>
    <n v="1"/>
    <n v="2.29"/>
    <n v="0"/>
    <n v="0"/>
    <n v="0.85650000000000004"/>
    <n v="0.85650000000000004"/>
    <n v="2.29"/>
    <n v="0.1832"/>
    <n v="5.7299999999999997E-2"/>
    <d v="2013-09-08T00:00:00"/>
    <d v="2013-09-20T00:00:00"/>
    <d v="2013-09-15T00:00:00"/>
    <x v="2053"/>
    <n v="2"/>
    <x v="0"/>
    <x v="0"/>
    <x v="0"/>
    <n v="0.85650000000000004"/>
    <s v="08-09-2013"/>
    <x v="0"/>
    <n v="9"/>
    <x v="3"/>
    <x v="1"/>
    <s v="Sep-2013"/>
    <n v="1"/>
    <s v="Sunday"/>
    <n v="6"/>
    <s v="Q2"/>
    <n v="1.4335"/>
    <x v="3"/>
  </r>
  <r>
    <n v="480"/>
    <n v="20130907"/>
    <n v="20130919"/>
    <n v="20130914"/>
    <n v="19508"/>
    <n v="1"/>
    <n v="100"/>
    <x v="2"/>
    <s v="SO65914"/>
    <n v="2"/>
    <n v="1"/>
    <n v="1"/>
    <n v="2.29"/>
    <n v="0"/>
    <n v="0"/>
    <n v="0.85650000000000004"/>
    <n v="0.85650000000000004"/>
    <n v="2.29"/>
    <n v="0.1832"/>
    <n v="5.7299999999999997E-2"/>
    <d v="2013-09-07T00:00:00"/>
    <d v="2013-09-19T00:00:00"/>
    <d v="2013-09-14T00:00:00"/>
    <x v="2054"/>
    <n v="2"/>
    <x v="0"/>
    <x v="0"/>
    <x v="0"/>
    <n v="0.85650000000000004"/>
    <s v="07-09-2013"/>
    <x v="0"/>
    <n v="9"/>
    <x v="3"/>
    <x v="1"/>
    <s v="Sep-2013"/>
    <n v="7"/>
    <s v="Saturday"/>
    <n v="6"/>
    <s v="Q2"/>
    <n v="1.4335"/>
    <x v="3"/>
  </r>
  <r>
    <n v="480"/>
    <n v="20130907"/>
    <n v="20130919"/>
    <n v="20130914"/>
    <n v="24081"/>
    <n v="1"/>
    <n v="100"/>
    <x v="2"/>
    <s v="SO65920"/>
    <n v="2"/>
    <n v="1"/>
    <n v="1"/>
    <n v="2.29"/>
    <n v="0"/>
    <n v="0"/>
    <n v="0.85650000000000004"/>
    <n v="0.85650000000000004"/>
    <n v="2.29"/>
    <n v="0.1832"/>
    <n v="5.7299999999999997E-2"/>
    <d v="2013-09-07T00:00:00"/>
    <d v="2013-09-19T00:00:00"/>
    <d v="2013-09-14T00:00:00"/>
    <x v="2055"/>
    <n v="2"/>
    <x v="0"/>
    <x v="0"/>
    <x v="0"/>
    <n v="0.85650000000000004"/>
    <s v="07-09-2013"/>
    <x v="0"/>
    <n v="9"/>
    <x v="3"/>
    <x v="1"/>
    <s v="Sep-2013"/>
    <n v="7"/>
    <s v="Saturday"/>
    <n v="6"/>
    <s v="Q2"/>
    <n v="1.4335"/>
    <x v="3"/>
  </r>
  <r>
    <n v="480"/>
    <n v="20130904"/>
    <n v="20130916"/>
    <n v="20130911"/>
    <n v="19487"/>
    <n v="1"/>
    <n v="100"/>
    <x v="2"/>
    <s v="SO65715"/>
    <n v="2"/>
    <n v="1"/>
    <n v="1"/>
    <n v="2.29"/>
    <n v="0"/>
    <n v="0"/>
    <n v="0.85650000000000004"/>
    <n v="0.85650000000000004"/>
    <n v="2.29"/>
    <n v="0.1832"/>
    <n v="5.7299999999999997E-2"/>
    <d v="2013-09-04T00:00:00"/>
    <d v="2013-09-16T00:00:00"/>
    <d v="2013-09-11T00:00:00"/>
    <x v="2056"/>
    <n v="2"/>
    <x v="0"/>
    <x v="0"/>
    <x v="0"/>
    <n v="0.85650000000000004"/>
    <s v="04-09-2013"/>
    <x v="0"/>
    <n v="9"/>
    <x v="3"/>
    <x v="1"/>
    <s v="Sep-2013"/>
    <n v="4"/>
    <s v="Wednesday"/>
    <n v="6"/>
    <s v="Q2"/>
    <n v="1.4335"/>
    <x v="3"/>
  </r>
  <r>
    <n v="480"/>
    <n v="20130831"/>
    <n v="20130912"/>
    <n v="20130907"/>
    <n v="25806"/>
    <n v="1"/>
    <n v="100"/>
    <x v="2"/>
    <s v="SO65483"/>
    <n v="2"/>
    <n v="1"/>
    <n v="1"/>
    <n v="2.29"/>
    <n v="0"/>
    <n v="0"/>
    <n v="0.85650000000000004"/>
    <n v="0.85650000000000004"/>
    <n v="2.29"/>
    <n v="0.1832"/>
    <n v="5.7299999999999997E-2"/>
    <d v="2013-08-31T00:00:00"/>
    <d v="2013-09-12T00:00:00"/>
    <d v="2013-09-07T00:00:00"/>
    <x v="2057"/>
    <n v="2"/>
    <x v="0"/>
    <x v="0"/>
    <x v="0"/>
    <n v="0.85650000000000004"/>
    <s v="31-08-2013"/>
    <x v="0"/>
    <n v="8"/>
    <x v="4"/>
    <x v="1"/>
    <s v="Aug-2013"/>
    <n v="7"/>
    <s v="Saturday"/>
    <n v="5"/>
    <s v="Q2"/>
    <n v="1.4335"/>
    <x v="4"/>
  </r>
  <r>
    <n v="480"/>
    <n v="20130830"/>
    <n v="20130911"/>
    <n v="20130906"/>
    <n v="20810"/>
    <n v="1"/>
    <n v="100"/>
    <x v="2"/>
    <s v="SO65427"/>
    <n v="2"/>
    <n v="1"/>
    <n v="1"/>
    <n v="2.29"/>
    <n v="0"/>
    <n v="0"/>
    <n v="0.85650000000000004"/>
    <n v="0.85650000000000004"/>
    <n v="2.29"/>
    <n v="0.1832"/>
    <n v="5.7299999999999997E-2"/>
    <d v="2013-08-30T00:00:00"/>
    <d v="2013-09-11T00:00:00"/>
    <d v="2013-09-06T00:00:00"/>
    <x v="2058"/>
    <n v="2"/>
    <x v="0"/>
    <x v="0"/>
    <x v="0"/>
    <n v="0.85650000000000004"/>
    <s v="30-08-2013"/>
    <x v="0"/>
    <n v="8"/>
    <x v="4"/>
    <x v="1"/>
    <s v="Aug-2013"/>
    <n v="6"/>
    <s v="Friday"/>
    <n v="5"/>
    <s v="Q2"/>
    <n v="1.4335"/>
    <x v="4"/>
  </r>
  <r>
    <n v="480"/>
    <n v="20130827"/>
    <n v="20130908"/>
    <n v="20130903"/>
    <n v="22499"/>
    <n v="1"/>
    <n v="100"/>
    <x v="2"/>
    <s v="SO65056"/>
    <n v="2"/>
    <n v="1"/>
    <n v="1"/>
    <n v="2.29"/>
    <n v="0"/>
    <n v="0"/>
    <n v="0.85650000000000004"/>
    <n v="0.85650000000000004"/>
    <n v="2.29"/>
    <n v="0.1832"/>
    <n v="5.7299999999999997E-2"/>
    <d v="2013-08-27T00:00:00"/>
    <d v="2013-09-08T00:00:00"/>
    <d v="2013-09-03T00:00:00"/>
    <x v="2059"/>
    <n v="2"/>
    <x v="0"/>
    <x v="0"/>
    <x v="0"/>
    <n v="0.85650000000000004"/>
    <s v="27-08-2013"/>
    <x v="0"/>
    <n v="8"/>
    <x v="4"/>
    <x v="1"/>
    <s v="Aug-2013"/>
    <n v="3"/>
    <s v="Tuesday"/>
    <n v="5"/>
    <s v="Q2"/>
    <n v="1.4335"/>
    <x v="4"/>
  </r>
  <r>
    <n v="480"/>
    <n v="20130825"/>
    <n v="20130906"/>
    <n v="20130901"/>
    <n v="13825"/>
    <n v="1"/>
    <n v="100"/>
    <x v="2"/>
    <s v="SO64922"/>
    <n v="2"/>
    <n v="1"/>
    <n v="1"/>
    <n v="2.29"/>
    <n v="0"/>
    <n v="0"/>
    <n v="0.85650000000000004"/>
    <n v="0.85650000000000004"/>
    <n v="2.29"/>
    <n v="0.1832"/>
    <n v="5.7299999999999997E-2"/>
    <d v="2013-08-25T00:00:00"/>
    <d v="2013-09-06T00:00:00"/>
    <d v="2013-09-01T00:00:00"/>
    <x v="2060"/>
    <n v="2"/>
    <x v="0"/>
    <x v="0"/>
    <x v="0"/>
    <n v="0.85650000000000004"/>
    <s v="25-08-2013"/>
    <x v="0"/>
    <n v="8"/>
    <x v="4"/>
    <x v="1"/>
    <s v="Aug-2013"/>
    <n v="1"/>
    <s v="Sunday"/>
    <n v="5"/>
    <s v="Q2"/>
    <n v="1.4335"/>
    <x v="4"/>
  </r>
  <r>
    <n v="480"/>
    <n v="20130824"/>
    <n v="20130905"/>
    <n v="20130831"/>
    <n v="16203"/>
    <n v="1"/>
    <n v="100"/>
    <x v="2"/>
    <s v="SO64865"/>
    <n v="2"/>
    <n v="1"/>
    <n v="1"/>
    <n v="2.29"/>
    <n v="0"/>
    <n v="0"/>
    <n v="0.85650000000000004"/>
    <n v="0.85650000000000004"/>
    <n v="2.29"/>
    <n v="0.1832"/>
    <n v="5.7299999999999997E-2"/>
    <d v="2013-08-24T00:00:00"/>
    <d v="2013-09-05T00:00:00"/>
    <d v="2013-08-31T00:00:00"/>
    <x v="2061"/>
    <n v="2"/>
    <x v="0"/>
    <x v="0"/>
    <x v="0"/>
    <n v="0.85650000000000004"/>
    <s v="24-08-2013"/>
    <x v="0"/>
    <n v="8"/>
    <x v="4"/>
    <x v="1"/>
    <s v="Aug-2013"/>
    <n v="7"/>
    <s v="Saturday"/>
    <n v="5"/>
    <s v="Q2"/>
    <n v="1.4335"/>
    <x v="4"/>
  </r>
  <r>
    <n v="480"/>
    <n v="20130815"/>
    <n v="20130827"/>
    <n v="20130822"/>
    <n v="15609"/>
    <n v="1"/>
    <n v="100"/>
    <x v="2"/>
    <s v="SO64275"/>
    <n v="2"/>
    <n v="1"/>
    <n v="1"/>
    <n v="2.29"/>
    <n v="0"/>
    <n v="0"/>
    <n v="0.85650000000000004"/>
    <n v="0.85650000000000004"/>
    <n v="2.29"/>
    <n v="0.1832"/>
    <n v="5.7299999999999997E-2"/>
    <d v="2013-08-15T00:00:00"/>
    <d v="2013-08-27T00:00:00"/>
    <d v="2013-08-22T00:00:00"/>
    <x v="2062"/>
    <n v="2"/>
    <x v="0"/>
    <x v="0"/>
    <x v="0"/>
    <n v="0.85650000000000004"/>
    <s v="15-08-2013"/>
    <x v="0"/>
    <n v="8"/>
    <x v="4"/>
    <x v="1"/>
    <s v="Aug-2013"/>
    <n v="5"/>
    <s v="Thursday"/>
    <n v="5"/>
    <s v="Q2"/>
    <n v="1.4335"/>
    <x v="4"/>
  </r>
  <r>
    <n v="480"/>
    <n v="20130809"/>
    <n v="20130821"/>
    <n v="20130816"/>
    <n v="22529"/>
    <n v="1"/>
    <n v="100"/>
    <x v="2"/>
    <s v="SO63914"/>
    <n v="2"/>
    <n v="1"/>
    <n v="1"/>
    <n v="2.29"/>
    <n v="0"/>
    <n v="0"/>
    <n v="0.85650000000000004"/>
    <n v="0.85650000000000004"/>
    <n v="2.29"/>
    <n v="0.1832"/>
    <n v="5.7299999999999997E-2"/>
    <d v="2013-08-09T00:00:00"/>
    <d v="2013-08-21T00:00:00"/>
    <d v="2013-08-16T00:00:00"/>
    <x v="2063"/>
    <n v="2"/>
    <x v="0"/>
    <x v="0"/>
    <x v="0"/>
    <n v="0.85650000000000004"/>
    <s v="09-08-2013"/>
    <x v="0"/>
    <n v="8"/>
    <x v="4"/>
    <x v="1"/>
    <s v="Aug-2013"/>
    <n v="6"/>
    <s v="Friday"/>
    <n v="5"/>
    <s v="Q2"/>
    <n v="1.4335"/>
    <x v="4"/>
  </r>
  <r>
    <n v="480"/>
    <n v="20130803"/>
    <n v="20130815"/>
    <n v="20130810"/>
    <n v="19492"/>
    <n v="1"/>
    <n v="100"/>
    <x v="2"/>
    <s v="SO63527"/>
    <n v="2"/>
    <n v="1"/>
    <n v="1"/>
    <n v="2.29"/>
    <n v="0"/>
    <n v="0"/>
    <n v="0.85650000000000004"/>
    <n v="0.85650000000000004"/>
    <n v="2.29"/>
    <n v="0.1832"/>
    <n v="5.7299999999999997E-2"/>
    <d v="2013-08-03T00:00:00"/>
    <d v="2013-08-15T00:00:00"/>
    <d v="2013-08-10T00:00:00"/>
    <x v="2064"/>
    <n v="2"/>
    <x v="0"/>
    <x v="0"/>
    <x v="0"/>
    <n v="0.85650000000000004"/>
    <s v="03-08-2013"/>
    <x v="0"/>
    <n v="8"/>
    <x v="4"/>
    <x v="1"/>
    <s v="Aug-2013"/>
    <n v="7"/>
    <s v="Saturday"/>
    <n v="5"/>
    <s v="Q2"/>
    <n v="1.4335"/>
    <x v="4"/>
  </r>
  <r>
    <n v="480"/>
    <n v="20130802"/>
    <n v="20130814"/>
    <n v="20130809"/>
    <n v="17195"/>
    <n v="1"/>
    <n v="100"/>
    <x v="2"/>
    <s v="SO63426"/>
    <n v="2"/>
    <n v="1"/>
    <n v="1"/>
    <n v="2.29"/>
    <n v="0"/>
    <n v="0"/>
    <n v="0.85650000000000004"/>
    <n v="0.85650000000000004"/>
    <n v="2.29"/>
    <n v="0.1832"/>
    <n v="5.7299999999999997E-2"/>
    <d v="2013-08-02T00:00:00"/>
    <d v="2013-08-14T00:00:00"/>
    <d v="2013-08-09T00:00:00"/>
    <x v="2065"/>
    <n v="2"/>
    <x v="0"/>
    <x v="0"/>
    <x v="0"/>
    <n v="0.85650000000000004"/>
    <s v="02-08-2013"/>
    <x v="0"/>
    <n v="8"/>
    <x v="4"/>
    <x v="1"/>
    <s v="Aug-2013"/>
    <n v="6"/>
    <s v="Friday"/>
    <n v="5"/>
    <s v="Q2"/>
    <n v="1.4335"/>
    <x v="4"/>
  </r>
  <r>
    <n v="480"/>
    <n v="20130714"/>
    <n v="20130726"/>
    <n v="20130721"/>
    <n v="16507"/>
    <n v="1"/>
    <n v="100"/>
    <x v="2"/>
    <s v="SO62119"/>
    <n v="2"/>
    <n v="1"/>
    <n v="1"/>
    <n v="2.29"/>
    <n v="0"/>
    <n v="0"/>
    <n v="0.85650000000000004"/>
    <n v="0.85650000000000004"/>
    <n v="2.29"/>
    <n v="0.1832"/>
    <n v="5.7299999999999997E-2"/>
    <d v="2013-07-14T00:00:00"/>
    <d v="2013-07-26T00:00:00"/>
    <d v="2013-07-21T00:00:00"/>
    <x v="2066"/>
    <n v="2"/>
    <x v="0"/>
    <x v="0"/>
    <x v="0"/>
    <n v="0.85650000000000004"/>
    <s v="14-07-2013"/>
    <x v="0"/>
    <n v="7"/>
    <x v="5"/>
    <x v="1"/>
    <s v="Jul-2013"/>
    <n v="1"/>
    <s v="Sunday"/>
    <n v="4"/>
    <s v="Q2"/>
    <n v="1.4335"/>
    <x v="5"/>
  </r>
  <r>
    <n v="480"/>
    <n v="20130712"/>
    <n v="20130724"/>
    <n v="20130719"/>
    <n v="19507"/>
    <n v="1"/>
    <n v="100"/>
    <x v="2"/>
    <s v="SO61995"/>
    <n v="2"/>
    <n v="1"/>
    <n v="1"/>
    <n v="2.29"/>
    <n v="0"/>
    <n v="0"/>
    <n v="0.85650000000000004"/>
    <n v="0.85650000000000004"/>
    <n v="2.29"/>
    <n v="0.1832"/>
    <n v="5.7299999999999997E-2"/>
    <d v="2013-07-12T00:00:00"/>
    <d v="2013-07-24T00:00:00"/>
    <d v="2013-07-19T00:00:00"/>
    <x v="2067"/>
    <n v="2"/>
    <x v="0"/>
    <x v="0"/>
    <x v="0"/>
    <n v="0.85650000000000004"/>
    <s v="12-07-2013"/>
    <x v="0"/>
    <n v="7"/>
    <x v="5"/>
    <x v="1"/>
    <s v="Jul-2013"/>
    <n v="6"/>
    <s v="Friday"/>
    <n v="4"/>
    <s v="Q2"/>
    <n v="1.4335"/>
    <x v="5"/>
  </r>
  <r>
    <n v="480"/>
    <n v="20130704"/>
    <n v="20130716"/>
    <n v="20130711"/>
    <n v="21077"/>
    <n v="1"/>
    <n v="100"/>
    <x v="2"/>
    <s v="SO61511"/>
    <n v="2"/>
    <n v="1"/>
    <n v="1"/>
    <n v="2.29"/>
    <n v="0"/>
    <n v="0"/>
    <n v="0.85650000000000004"/>
    <n v="0.85650000000000004"/>
    <n v="2.29"/>
    <n v="0.1832"/>
    <n v="5.7299999999999997E-2"/>
    <d v="2013-07-04T00:00:00"/>
    <d v="2013-07-16T00:00:00"/>
    <d v="2013-07-11T00:00:00"/>
    <x v="2068"/>
    <n v="2"/>
    <x v="0"/>
    <x v="0"/>
    <x v="0"/>
    <n v="0.85650000000000004"/>
    <s v="04-07-2013"/>
    <x v="0"/>
    <n v="7"/>
    <x v="5"/>
    <x v="1"/>
    <s v="Jul-2013"/>
    <n v="5"/>
    <s v="Thursday"/>
    <n v="4"/>
    <s v="Q2"/>
    <n v="1.4335"/>
    <x v="5"/>
  </r>
  <r>
    <n v="480"/>
    <n v="20130625"/>
    <n v="20130707"/>
    <n v="20130702"/>
    <n v="19524"/>
    <n v="1"/>
    <n v="100"/>
    <x v="2"/>
    <s v="SO60867"/>
    <n v="2"/>
    <n v="1"/>
    <n v="1"/>
    <n v="2.29"/>
    <n v="0"/>
    <n v="0"/>
    <n v="0.85650000000000004"/>
    <n v="0.85650000000000004"/>
    <n v="2.29"/>
    <n v="0.1832"/>
    <n v="5.7299999999999997E-2"/>
    <d v="2013-06-25T00:00:00"/>
    <d v="2013-07-07T00:00:00"/>
    <d v="2013-07-02T00:00:00"/>
    <x v="2069"/>
    <n v="2"/>
    <x v="0"/>
    <x v="0"/>
    <x v="0"/>
    <n v="0.85650000000000004"/>
    <s v="25-06-2013"/>
    <x v="0"/>
    <n v="6"/>
    <x v="6"/>
    <x v="2"/>
    <s v="Jun-2013"/>
    <n v="3"/>
    <s v="Tuesday"/>
    <n v="3"/>
    <s v="Q1"/>
    <n v="1.4335"/>
    <x v="6"/>
  </r>
  <r>
    <n v="480"/>
    <n v="20130623"/>
    <n v="20130705"/>
    <n v="20130630"/>
    <n v="24556"/>
    <n v="1"/>
    <n v="100"/>
    <x v="2"/>
    <s v="SO60722"/>
    <n v="2"/>
    <n v="1"/>
    <n v="1"/>
    <n v="2.29"/>
    <n v="0"/>
    <n v="0"/>
    <n v="0.85650000000000004"/>
    <n v="0.85650000000000004"/>
    <n v="2.29"/>
    <n v="0.1832"/>
    <n v="5.7299999999999997E-2"/>
    <d v="2013-06-23T00:00:00"/>
    <d v="2013-07-05T00:00:00"/>
    <d v="2013-06-30T00:00:00"/>
    <x v="2070"/>
    <n v="2"/>
    <x v="0"/>
    <x v="0"/>
    <x v="0"/>
    <n v="0.85650000000000004"/>
    <s v="23-06-2013"/>
    <x v="0"/>
    <n v="6"/>
    <x v="6"/>
    <x v="2"/>
    <s v="Jun-2013"/>
    <n v="1"/>
    <s v="Sunday"/>
    <n v="3"/>
    <s v="Q1"/>
    <n v="1.4335"/>
    <x v="6"/>
  </r>
  <r>
    <n v="480"/>
    <n v="20130616"/>
    <n v="20130628"/>
    <n v="20130623"/>
    <n v="24842"/>
    <n v="1"/>
    <n v="100"/>
    <x v="2"/>
    <s v="SO60282"/>
    <n v="2"/>
    <n v="1"/>
    <n v="1"/>
    <n v="2.29"/>
    <n v="0"/>
    <n v="0"/>
    <n v="0.85650000000000004"/>
    <n v="0.85650000000000004"/>
    <n v="2.29"/>
    <n v="0.1832"/>
    <n v="5.7299999999999997E-2"/>
    <d v="2013-06-16T00:00:00"/>
    <d v="2013-06-28T00:00:00"/>
    <d v="2013-06-23T00:00:00"/>
    <x v="2071"/>
    <n v="2"/>
    <x v="0"/>
    <x v="0"/>
    <x v="0"/>
    <n v="0.85650000000000004"/>
    <s v="16-06-2013"/>
    <x v="0"/>
    <n v="6"/>
    <x v="6"/>
    <x v="2"/>
    <s v="Jun-2013"/>
    <n v="1"/>
    <s v="Sunday"/>
    <n v="3"/>
    <s v="Q1"/>
    <n v="1.4335"/>
    <x v="6"/>
  </r>
  <r>
    <n v="480"/>
    <n v="20130611"/>
    <n v="20130623"/>
    <n v="20130618"/>
    <n v="20177"/>
    <n v="1"/>
    <n v="100"/>
    <x v="2"/>
    <s v="SO59945"/>
    <n v="2"/>
    <n v="1"/>
    <n v="1"/>
    <n v="2.29"/>
    <n v="0"/>
    <n v="0"/>
    <n v="0.85650000000000004"/>
    <n v="0.85650000000000004"/>
    <n v="2.29"/>
    <n v="0.1832"/>
    <n v="5.7299999999999997E-2"/>
    <d v="2013-06-11T00:00:00"/>
    <d v="2013-06-23T00:00:00"/>
    <d v="2013-06-18T00:00:00"/>
    <x v="2072"/>
    <n v="2"/>
    <x v="0"/>
    <x v="0"/>
    <x v="0"/>
    <n v="0.85650000000000004"/>
    <s v="11-06-2013"/>
    <x v="0"/>
    <n v="6"/>
    <x v="6"/>
    <x v="2"/>
    <s v="Jun-2013"/>
    <n v="3"/>
    <s v="Tuesday"/>
    <n v="3"/>
    <s v="Q1"/>
    <n v="1.4335"/>
    <x v="6"/>
  </r>
  <r>
    <n v="480"/>
    <n v="20130610"/>
    <n v="20130622"/>
    <n v="20130617"/>
    <n v="20802"/>
    <n v="1"/>
    <n v="100"/>
    <x v="2"/>
    <s v="SO59863"/>
    <n v="2"/>
    <n v="1"/>
    <n v="1"/>
    <n v="2.29"/>
    <n v="0"/>
    <n v="0"/>
    <n v="0.85650000000000004"/>
    <n v="0.85650000000000004"/>
    <n v="2.29"/>
    <n v="0.1832"/>
    <n v="5.7299999999999997E-2"/>
    <d v="2013-06-10T00:00:00"/>
    <d v="2013-06-22T00:00:00"/>
    <d v="2013-06-17T00:00:00"/>
    <x v="2073"/>
    <n v="2"/>
    <x v="0"/>
    <x v="0"/>
    <x v="0"/>
    <n v="0.85650000000000004"/>
    <s v="10-06-2013"/>
    <x v="0"/>
    <n v="6"/>
    <x v="6"/>
    <x v="2"/>
    <s v="Jun-2013"/>
    <n v="2"/>
    <s v="Monday"/>
    <n v="3"/>
    <s v="Q1"/>
    <n v="1.4335"/>
    <x v="6"/>
  </r>
  <r>
    <n v="480"/>
    <n v="20130609"/>
    <n v="20130621"/>
    <n v="20130616"/>
    <n v="22567"/>
    <n v="1"/>
    <n v="100"/>
    <x v="2"/>
    <s v="SO59793"/>
    <n v="2"/>
    <n v="1"/>
    <n v="1"/>
    <n v="2.29"/>
    <n v="0"/>
    <n v="0"/>
    <n v="0.85650000000000004"/>
    <n v="0.85650000000000004"/>
    <n v="2.29"/>
    <n v="0.1832"/>
    <n v="5.7299999999999997E-2"/>
    <d v="2013-06-09T00:00:00"/>
    <d v="2013-06-21T00:00:00"/>
    <d v="2013-06-16T00:00:00"/>
    <x v="2074"/>
    <n v="2"/>
    <x v="0"/>
    <x v="0"/>
    <x v="0"/>
    <n v="0.85650000000000004"/>
    <s v="09-06-2013"/>
    <x v="0"/>
    <n v="6"/>
    <x v="6"/>
    <x v="2"/>
    <s v="Jun-2013"/>
    <n v="1"/>
    <s v="Sunday"/>
    <n v="3"/>
    <s v="Q1"/>
    <n v="1.4335"/>
    <x v="6"/>
  </r>
  <r>
    <n v="480"/>
    <n v="20130531"/>
    <n v="20130612"/>
    <n v="20130607"/>
    <n v="16536"/>
    <n v="1"/>
    <n v="100"/>
    <x v="2"/>
    <s v="SO59174"/>
    <n v="2"/>
    <n v="1"/>
    <n v="1"/>
    <n v="2.29"/>
    <n v="0"/>
    <n v="0"/>
    <n v="0.85650000000000004"/>
    <n v="0.85650000000000004"/>
    <n v="2.29"/>
    <n v="0.1832"/>
    <n v="5.7299999999999997E-2"/>
    <d v="2013-05-31T00:00:00"/>
    <d v="2013-06-12T00:00:00"/>
    <d v="2013-06-07T00:00:00"/>
    <x v="2075"/>
    <n v="2"/>
    <x v="0"/>
    <x v="0"/>
    <x v="0"/>
    <n v="0.85650000000000004"/>
    <s v="31-05-2013"/>
    <x v="0"/>
    <n v="5"/>
    <x v="7"/>
    <x v="2"/>
    <s v="May-2013"/>
    <n v="6"/>
    <s v="Friday"/>
    <n v="2"/>
    <s v="Q1"/>
    <n v="1.4335"/>
    <x v="7"/>
  </r>
  <r>
    <n v="480"/>
    <n v="20130529"/>
    <n v="20130610"/>
    <n v="20130605"/>
    <n v="22420"/>
    <n v="1"/>
    <n v="100"/>
    <x v="2"/>
    <s v="SO58876"/>
    <n v="2"/>
    <n v="1"/>
    <n v="1"/>
    <n v="2.29"/>
    <n v="0"/>
    <n v="0"/>
    <n v="0.85650000000000004"/>
    <n v="0.85650000000000004"/>
    <n v="2.29"/>
    <n v="0.1832"/>
    <n v="5.7299999999999997E-2"/>
    <d v="2013-05-29T00:00:00"/>
    <d v="2013-06-10T00:00:00"/>
    <d v="2013-06-05T00:00:00"/>
    <x v="2076"/>
    <n v="2"/>
    <x v="0"/>
    <x v="0"/>
    <x v="0"/>
    <n v="0.85650000000000004"/>
    <s v="29-05-2013"/>
    <x v="0"/>
    <n v="5"/>
    <x v="7"/>
    <x v="2"/>
    <s v="May-2013"/>
    <n v="4"/>
    <s v="Wednesday"/>
    <n v="2"/>
    <s v="Q1"/>
    <n v="1.4335"/>
    <x v="7"/>
  </r>
  <r>
    <n v="480"/>
    <n v="20130526"/>
    <n v="20130607"/>
    <n v="20130602"/>
    <n v="28429"/>
    <n v="1"/>
    <n v="100"/>
    <x v="2"/>
    <s v="SO58667"/>
    <n v="2"/>
    <n v="1"/>
    <n v="1"/>
    <n v="2.29"/>
    <n v="0"/>
    <n v="0"/>
    <n v="0.85650000000000004"/>
    <n v="0.85650000000000004"/>
    <n v="2.29"/>
    <n v="0.1832"/>
    <n v="5.7299999999999997E-2"/>
    <d v="2013-05-26T00:00:00"/>
    <d v="2013-06-07T00:00:00"/>
    <d v="2013-06-02T00:00:00"/>
    <x v="2077"/>
    <n v="2"/>
    <x v="0"/>
    <x v="0"/>
    <x v="0"/>
    <n v="0.85650000000000004"/>
    <s v="26-05-2013"/>
    <x v="0"/>
    <n v="5"/>
    <x v="7"/>
    <x v="2"/>
    <s v="May-2013"/>
    <n v="1"/>
    <s v="Sunday"/>
    <n v="2"/>
    <s v="Q1"/>
    <n v="1.4335"/>
    <x v="7"/>
  </r>
  <r>
    <n v="480"/>
    <n v="20130523"/>
    <n v="20130604"/>
    <n v="20130530"/>
    <n v="15613"/>
    <n v="1"/>
    <n v="100"/>
    <x v="2"/>
    <s v="SO58510"/>
    <n v="2"/>
    <n v="1"/>
    <n v="1"/>
    <n v="2.29"/>
    <n v="0"/>
    <n v="0"/>
    <n v="0.85650000000000004"/>
    <n v="0.85650000000000004"/>
    <n v="2.29"/>
    <n v="0.1832"/>
    <n v="5.7299999999999997E-2"/>
    <d v="2013-05-23T00:00:00"/>
    <d v="2013-06-04T00:00:00"/>
    <d v="2013-05-30T00:00:00"/>
    <x v="2078"/>
    <n v="2"/>
    <x v="0"/>
    <x v="0"/>
    <x v="0"/>
    <n v="0.85650000000000004"/>
    <s v="23-05-2013"/>
    <x v="0"/>
    <n v="5"/>
    <x v="7"/>
    <x v="2"/>
    <s v="May-2013"/>
    <n v="5"/>
    <s v="Thursday"/>
    <n v="2"/>
    <s v="Q1"/>
    <n v="1.4335"/>
    <x v="7"/>
  </r>
  <r>
    <n v="480"/>
    <n v="20130519"/>
    <n v="20130531"/>
    <n v="20130526"/>
    <n v="24878"/>
    <n v="1"/>
    <n v="100"/>
    <x v="2"/>
    <s v="SO58270"/>
    <n v="2"/>
    <n v="1"/>
    <n v="1"/>
    <n v="2.29"/>
    <n v="0"/>
    <n v="0"/>
    <n v="0.85650000000000004"/>
    <n v="0.85650000000000004"/>
    <n v="2.29"/>
    <n v="0.1832"/>
    <n v="5.7299999999999997E-2"/>
    <d v="2013-05-19T00:00:00"/>
    <d v="2013-05-31T00:00:00"/>
    <d v="2013-05-26T00:00:00"/>
    <x v="2079"/>
    <n v="2"/>
    <x v="0"/>
    <x v="0"/>
    <x v="0"/>
    <n v="0.85650000000000004"/>
    <s v="19-05-2013"/>
    <x v="0"/>
    <n v="5"/>
    <x v="7"/>
    <x v="2"/>
    <s v="May-2013"/>
    <n v="1"/>
    <s v="Sunday"/>
    <n v="2"/>
    <s v="Q1"/>
    <n v="1.4335"/>
    <x v="7"/>
  </r>
  <r>
    <n v="480"/>
    <n v="20130518"/>
    <n v="20130530"/>
    <n v="20130525"/>
    <n v="20960"/>
    <n v="1"/>
    <n v="100"/>
    <x v="2"/>
    <s v="SO58225"/>
    <n v="2"/>
    <n v="1"/>
    <n v="1"/>
    <n v="2.29"/>
    <n v="0"/>
    <n v="0"/>
    <n v="0.85650000000000004"/>
    <n v="0.85650000000000004"/>
    <n v="2.29"/>
    <n v="0.1832"/>
    <n v="5.7299999999999997E-2"/>
    <d v="2013-05-18T00:00:00"/>
    <d v="2013-05-30T00:00:00"/>
    <d v="2013-05-25T00:00:00"/>
    <x v="2080"/>
    <n v="2"/>
    <x v="0"/>
    <x v="0"/>
    <x v="0"/>
    <n v="0.85650000000000004"/>
    <s v="18-05-2013"/>
    <x v="0"/>
    <n v="5"/>
    <x v="7"/>
    <x v="2"/>
    <s v="May-2013"/>
    <n v="7"/>
    <s v="Saturday"/>
    <n v="2"/>
    <s v="Q1"/>
    <n v="1.4335"/>
    <x v="7"/>
  </r>
  <r>
    <n v="480"/>
    <n v="20130517"/>
    <n v="20130529"/>
    <n v="20130524"/>
    <n v="22435"/>
    <n v="1"/>
    <n v="100"/>
    <x v="2"/>
    <s v="SO58163"/>
    <n v="2"/>
    <n v="1"/>
    <n v="1"/>
    <n v="2.29"/>
    <n v="0"/>
    <n v="0"/>
    <n v="0.85650000000000004"/>
    <n v="0.85650000000000004"/>
    <n v="2.29"/>
    <n v="0.1832"/>
    <n v="5.7299999999999997E-2"/>
    <d v="2013-05-17T00:00:00"/>
    <d v="2013-05-29T00:00:00"/>
    <d v="2013-05-24T00:00:00"/>
    <x v="2081"/>
    <n v="2"/>
    <x v="0"/>
    <x v="0"/>
    <x v="0"/>
    <n v="0.85650000000000004"/>
    <s v="17-05-2013"/>
    <x v="0"/>
    <n v="5"/>
    <x v="7"/>
    <x v="2"/>
    <s v="May-2013"/>
    <n v="6"/>
    <s v="Friday"/>
    <n v="2"/>
    <s v="Q1"/>
    <n v="1.4335"/>
    <x v="7"/>
  </r>
  <r>
    <n v="480"/>
    <n v="20130512"/>
    <n v="20130524"/>
    <n v="20130519"/>
    <n v="11592"/>
    <n v="1"/>
    <n v="100"/>
    <x v="2"/>
    <s v="SO57845"/>
    <n v="2"/>
    <n v="1"/>
    <n v="1"/>
    <n v="2.29"/>
    <n v="0"/>
    <n v="0"/>
    <n v="0.85650000000000004"/>
    <n v="0.85650000000000004"/>
    <n v="2.29"/>
    <n v="0.1832"/>
    <n v="5.7299999999999997E-2"/>
    <d v="2013-05-12T00:00:00"/>
    <d v="2013-05-24T00:00:00"/>
    <d v="2013-05-19T00:00:00"/>
    <x v="2082"/>
    <n v="2"/>
    <x v="0"/>
    <x v="0"/>
    <x v="0"/>
    <n v="0.85650000000000004"/>
    <s v="12-05-2013"/>
    <x v="0"/>
    <n v="5"/>
    <x v="7"/>
    <x v="2"/>
    <s v="May-2013"/>
    <n v="1"/>
    <s v="Sunday"/>
    <n v="2"/>
    <s v="Q1"/>
    <n v="1.4335"/>
    <x v="7"/>
  </r>
  <r>
    <n v="480"/>
    <n v="20130505"/>
    <n v="20130517"/>
    <n v="20130512"/>
    <n v="28893"/>
    <n v="1"/>
    <n v="100"/>
    <x v="2"/>
    <s v="SO57513"/>
    <n v="2"/>
    <n v="1"/>
    <n v="1"/>
    <n v="2.29"/>
    <n v="0"/>
    <n v="0"/>
    <n v="0.85650000000000004"/>
    <n v="0.85650000000000004"/>
    <n v="2.29"/>
    <n v="0.1832"/>
    <n v="5.7299999999999997E-2"/>
    <d v="2013-05-05T00:00:00"/>
    <d v="2013-05-17T00:00:00"/>
    <d v="2013-05-12T00:00:00"/>
    <x v="2083"/>
    <n v="2"/>
    <x v="0"/>
    <x v="0"/>
    <x v="0"/>
    <n v="0.85650000000000004"/>
    <s v="05-05-2013"/>
    <x v="0"/>
    <n v="5"/>
    <x v="7"/>
    <x v="2"/>
    <s v="May-2013"/>
    <n v="1"/>
    <s v="Sunday"/>
    <n v="2"/>
    <s v="Q1"/>
    <n v="1.4335"/>
    <x v="7"/>
  </r>
  <r>
    <n v="480"/>
    <n v="20130502"/>
    <n v="20130514"/>
    <n v="20130509"/>
    <n v="21818"/>
    <n v="1"/>
    <n v="100"/>
    <x v="2"/>
    <s v="SO57338"/>
    <n v="2"/>
    <n v="1"/>
    <n v="1"/>
    <n v="2.29"/>
    <n v="0"/>
    <n v="0"/>
    <n v="0.85650000000000004"/>
    <n v="0.85650000000000004"/>
    <n v="2.29"/>
    <n v="0.1832"/>
    <n v="5.7299999999999997E-2"/>
    <d v="2013-05-02T00:00:00"/>
    <d v="2013-05-14T00:00:00"/>
    <d v="2013-05-09T00:00:00"/>
    <x v="2084"/>
    <n v="2"/>
    <x v="0"/>
    <x v="0"/>
    <x v="0"/>
    <n v="0.85650000000000004"/>
    <s v="02-05-2013"/>
    <x v="0"/>
    <n v="5"/>
    <x v="7"/>
    <x v="2"/>
    <s v="May-2013"/>
    <n v="5"/>
    <s v="Thursday"/>
    <n v="2"/>
    <s v="Q1"/>
    <n v="1.4335"/>
    <x v="7"/>
  </r>
  <r>
    <n v="480"/>
    <n v="20130501"/>
    <n v="20130513"/>
    <n v="20130508"/>
    <n v="12301"/>
    <n v="1"/>
    <n v="100"/>
    <x v="2"/>
    <s v="SO57243"/>
    <n v="2"/>
    <n v="1"/>
    <n v="1"/>
    <n v="2.29"/>
    <n v="0"/>
    <n v="0"/>
    <n v="0.85650000000000004"/>
    <n v="0.85650000000000004"/>
    <n v="2.29"/>
    <n v="0.1832"/>
    <n v="5.7299999999999997E-2"/>
    <d v="2013-05-01T00:00:00"/>
    <d v="2013-05-13T00:00:00"/>
    <d v="2013-05-08T00:00:00"/>
    <x v="2018"/>
    <n v="2"/>
    <x v="0"/>
    <x v="0"/>
    <x v="0"/>
    <n v="0.85650000000000004"/>
    <s v="01-05-2013"/>
    <x v="0"/>
    <n v="5"/>
    <x v="7"/>
    <x v="2"/>
    <s v="May-2013"/>
    <n v="4"/>
    <s v="Wednesday"/>
    <n v="2"/>
    <s v="Q1"/>
    <n v="1.4335"/>
    <x v="7"/>
  </r>
  <r>
    <n v="480"/>
    <n v="20130426"/>
    <n v="20130508"/>
    <n v="20130503"/>
    <n v="21095"/>
    <n v="1"/>
    <n v="100"/>
    <x v="2"/>
    <s v="SO56825"/>
    <n v="2"/>
    <n v="1"/>
    <n v="1"/>
    <n v="2.29"/>
    <n v="0"/>
    <n v="0"/>
    <n v="0.85650000000000004"/>
    <n v="0.85650000000000004"/>
    <n v="2.29"/>
    <n v="0.1832"/>
    <n v="5.7299999999999997E-2"/>
    <d v="2013-04-26T00:00:00"/>
    <d v="2013-05-08T00:00:00"/>
    <d v="2013-05-03T00:00:00"/>
    <x v="2085"/>
    <n v="2"/>
    <x v="0"/>
    <x v="0"/>
    <x v="0"/>
    <n v="0.85650000000000004"/>
    <s v="26-04-2013"/>
    <x v="0"/>
    <n v="4"/>
    <x v="8"/>
    <x v="2"/>
    <s v="Apr-2013"/>
    <n v="6"/>
    <s v="Friday"/>
    <n v="1"/>
    <s v="Q1"/>
    <n v="1.4335"/>
    <x v="8"/>
  </r>
  <r>
    <n v="480"/>
    <n v="20130424"/>
    <n v="20130506"/>
    <n v="20130501"/>
    <n v="22513"/>
    <n v="1"/>
    <n v="100"/>
    <x v="2"/>
    <s v="SO56732"/>
    <n v="2"/>
    <n v="1"/>
    <n v="1"/>
    <n v="2.29"/>
    <n v="0"/>
    <n v="0"/>
    <n v="0.85650000000000004"/>
    <n v="0.85650000000000004"/>
    <n v="2.29"/>
    <n v="0.1832"/>
    <n v="5.7299999999999997E-2"/>
    <d v="2013-04-24T00:00:00"/>
    <d v="2013-05-06T00:00:00"/>
    <d v="2013-05-01T00:00:00"/>
    <x v="2086"/>
    <n v="2"/>
    <x v="0"/>
    <x v="0"/>
    <x v="0"/>
    <n v="0.85650000000000004"/>
    <s v="24-04-2013"/>
    <x v="0"/>
    <n v="4"/>
    <x v="8"/>
    <x v="2"/>
    <s v="Apr-2013"/>
    <n v="4"/>
    <s v="Wednesday"/>
    <n v="1"/>
    <s v="Q1"/>
    <n v="1.4335"/>
    <x v="8"/>
  </r>
  <r>
    <n v="480"/>
    <n v="20130412"/>
    <n v="20130424"/>
    <n v="20130419"/>
    <n v="20962"/>
    <n v="1"/>
    <n v="100"/>
    <x v="2"/>
    <s v="SO56096"/>
    <n v="2"/>
    <n v="1"/>
    <n v="1"/>
    <n v="2.29"/>
    <n v="0"/>
    <n v="0"/>
    <n v="0.85650000000000004"/>
    <n v="0.85650000000000004"/>
    <n v="2.29"/>
    <n v="0.1832"/>
    <n v="5.7299999999999997E-2"/>
    <d v="2013-04-12T00:00:00"/>
    <d v="2013-04-24T00:00:00"/>
    <d v="2013-04-19T00:00:00"/>
    <x v="2087"/>
    <n v="2"/>
    <x v="0"/>
    <x v="0"/>
    <x v="0"/>
    <n v="0.85650000000000004"/>
    <s v="12-04-2013"/>
    <x v="0"/>
    <n v="4"/>
    <x v="8"/>
    <x v="2"/>
    <s v="Apr-2013"/>
    <n v="6"/>
    <s v="Friday"/>
    <n v="1"/>
    <s v="Q1"/>
    <n v="1.4335"/>
    <x v="8"/>
  </r>
  <r>
    <n v="480"/>
    <n v="20130411"/>
    <n v="20130423"/>
    <n v="20130418"/>
    <n v="21122"/>
    <n v="1"/>
    <n v="100"/>
    <x v="2"/>
    <s v="SO56047"/>
    <n v="2"/>
    <n v="1"/>
    <n v="1"/>
    <n v="2.29"/>
    <n v="0"/>
    <n v="0"/>
    <n v="0.85650000000000004"/>
    <n v="0.85650000000000004"/>
    <n v="2.29"/>
    <n v="0.1832"/>
    <n v="5.7299999999999997E-2"/>
    <d v="2013-04-11T00:00:00"/>
    <d v="2013-04-23T00:00:00"/>
    <d v="2013-04-18T00:00:00"/>
    <x v="2088"/>
    <n v="2"/>
    <x v="0"/>
    <x v="0"/>
    <x v="0"/>
    <n v="0.85650000000000004"/>
    <s v="11-04-2013"/>
    <x v="0"/>
    <n v="4"/>
    <x v="8"/>
    <x v="2"/>
    <s v="Apr-2013"/>
    <n v="5"/>
    <s v="Thursday"/>
    <n v="1"/>
    <s v="Q1"/>
    <n v="1.4335"/>
    <x v="8"/>
  </r>
  <r>
    <n v="480"/>
    <n v="20130408"/>
    <n v="20130420"/>
    <n v="20130415"/>
    <n v="16510"/>
    <n v="1"/>
    <n v="100"/>
    <x v="2"/>
    <s v="SO55899"/>
    <n v="2"/>
    <n v="1"/>
    <n v="1"/>
    <n v="2.29"/>
    <n v="0"/>
    <n v="0"/>
    <n v="0.85650000000000004"/>
    <n v="0.85650000000000004"/>
    <n v="2.29"/>
    <n v="0.1832"/>
    <n v="5.7299999999999997E-2"/>
    <d v="2013-04-08T00:00:00"/>
    <d v="2013-04-20T00:00:00"/>
    <d v="2013-04-15T00:00:00"/>
    <x v="2089"/>
    <n v="2"/>
    <x v="0"/>
    <x v="0"/>
    <x v="0"/>
    <n v="0.85650000000000004"/>
    <s v="08-04-2013"/>
    <x v="0"/>
    <n v="4"/>
    <x v="8"/>
    <x v="2"/>
    <s v="Apr-2013"/>
    <n v="2"/>
    <s v="Monday"/>
    <n v="1"/>
    <s v="Q1"/>
    <n v="1.4335"/>
    <x v="8"/>
  </r>
  <r>
    <n v="480"/>
    <n v="20130401"/>
    <n v="20130413"/>
    <n v="20130408"/>
    <n v="23756"/>
    <n v="1"/>
    <n v="100"/>
    <x v="2"/>
    <s v="SO55485"/>
    <n v="2"/>
    <n v="1"/>
    <n v="1"/>
    <n v="2.29"/>
    <n v="0"/>
    <n v="0"/>
    <n v="0.85650000000000004"/>
    <n v="0.85650000000000004"/>
    <n v="2.29"/>
    <n v="0.1832"/>
    <n v="5.7299999999999997E-2"/>
    <d v="2013-04-01T00:00:00"/>
    <d v="2013-04-13T00:00:00"/>
    <d v="2013-04-08T00:00:00"/>
    <x v="2090"/>
    <n v="2"/>
    <x v="0"/>
    <x v="0"/>
    <x v="0"/>
    <n v="0.85650000000000004"/>
    <s v="01-04-2013"/>
    <x v="0"/>
    <n v="4"/>
    <x v="8"/>
    <x v="2"/>
    <s v="Apr-2013"/>
    <n v="2"/>
    <s v="Monday"/>
    <n v="1"/>
    <s v="Q1"/>
    <n v="1.4335"/>
    <x v="8"/>
  </r>
  <r>
    <n v="480"/>
    <n v="20130328"/>
    <n v="20130409"/>
    <n v="20130404"/>
    <n v="11433"/>
    <n v="1"/>
    <n v="100"/>
    <x v="2"/>
    <s v="SO55142"/>
    <n v="2"/>
    <n v="1"/>
    <n v="1"/>
    <n v="2.29"/>
    <n v="0"/>
    <n v="0"/>
    <n v="0.85650000000000004"/>
    <n v="0.85650000000000004"/>
    <n v="2.29"/>
    <n v="0.1832"/>
    <n v="5.7299999999999997E-2"/>
    <d v="2013-03-28T00:00:00"/>
    <d v="2013-04-09T00:00:00"/>
    <d v="2013-04-04T00:00:00"/>
    <x v="2091"/>
    <n v="2"/>
    <x v="0"/>
    <x v="0"/>
    <x v="0"/>
    <n v="0.85650000000000004"/>
    <s v="28-03-2013"/>
    <x v="0"/>
    <n v="3"/>
    <x v="9"/>
    <x v="3"/>
    <s v="Mar-2013"/>
    <n v="5"/>
    <s v="Thursday"/>
    <n v="12"/>
    <s v="Q4"/>
    <n v="1.4335"/>
    <x v="9"/>
  </r>
  <r>
    <n v="480"/>
    <n v="20130328"/>
    <n v="20130409"/>
    <n v="20130404"/>
    <n v="19515"/>
    <n v="1"/>
    <n v="100"/>
    <x v="2"/>
    <s v="SO55169"/>
    <n v="2"/>
    <n v="1"/>
    <n v="1"/>
    <n v="2.29"/>
    <n v="0"/>
    <n v="0"/>
    <n v="0.85650000000000004"/>
    <n v="0.85650000000000004"/>
    <n v="2.29"/>
    <n v="0.1832"/>
    <n v="5.7299999999999997E-2"/>
    <d v="2013-03-28T00:00:00"/>
    <d v="2013-04-09T00:00:00"/>
    <d v="2013-04-04T00:00:00"/>
    <x v="2092"/>
    <n v="2"/>
    <x v="0"/>
    <x v="0"/>
    <x v="0"/>
    <n v="0.85650000000000004"/>
    <s v="28-03-2013"/>
    <x v="0"/>
    <n v="3"/>
    <x v="9"/>
    <x v="3"/>
    <s v="Mar-2013"/>
    <n v="5"/>
    <s v="Thursday"/>
    <n v="12"/>
    <s v="Q4"/>
    <n v="1.4335"/>
    <x v="9"/>
  </r>
  <r>
    <n v="480"/>
    <n v="20130324"/>
    <n v="20130405"/>
    <n v="20130331"/>
    <n v="16319"/>
    <n v="1"/>
    <n v="100"/>
    <x v="2"/>
    <s v="SO54956"/>
    <n v="2"/>
    <n v="1"/>
    <n v="1"/>
    <n v="2.29"/>
    <n v="0"/>
    <n v="0"/>
    <n v="0.85650000000000004"/>
    <n v="0.85650000000000004"/>
    <n v="2.29"/>
    <n v="0.1832"/>
    <n v="5.7299999999999997E-2"/>
    <d v="2013-03-24T00:00:00"/>
    <d v="2013-04-05T00:00:00"/>
    <d v="2013-03-31T00:00:00"/>
    <x v="2093"/>
    <n v="2"/>
    <x v="0"/>
    <x v="0"/>
    <x v="0"/>
    <n v="0.85650000000000004"/>
    <s v="24-03-2013"/>
    <x v="0"/>
    <n v="3"/>
    <x v="9"/>
    <x v="3"/>
    <s v="Mar-2013"/>
    <n v="1"/>
    <s v="Sunday"/>
    <n v="12"/>
    <s v="Q4"/>
    <n v="1.4335"/>
    <x v="9"/>
  </r>
  <r>
    <n v="480"/>
    <n v="20130320"/>
    <n v="20130401"/>
    <n v="20130327"/>
    <n v="13832"/>
    <n v="1"/>
    <n v="100"/>
    <x v="2"/>
    <s v="SO54745"/>
    <n v="2"/>
    <n v="1"/>
    <n v="1"/>
    <n v="2.29"/>
    <n v="0"/>
    <n v="0"/>
    <n v="0.85650000000000004"/>
    <n v="0.85650000000000004"/>
    <n v="2.29"/>
    <n v="0.1832"/>
    <n v="5.7299999999999997E-2"/>
    <d v="2013-03-20T00:00:00"/>
    <d v="2013-04-01T00:00:00"/>
    <d v="2013-03-27T00:00:00"/>
    <x v="2094"/>
    <n v="2"/>
    <x v="0"/>
    <x v="0"/>
    <x v="0"/>
    <n v="0.85650000000000004"/>
    <s v="20-03-2013"/>
    <x v="0"/>
    <n v="3"/>
    <x v="9"/>
    <x v="3"/>
    <s v="Mar-2013"/>
    <n v="4"/>
    <s v="Wednesday"/>
    <n v="12"/>
    <s v="Q4"/>
    <n v="1.4335"/>
    <x v="9"/>
  </r>
  <r>
    <n v="480"/>
    <n v="20130320"/>
    <n v="20130401"/>
    <n v="20130327"/>
    <n v="24567"/>
    <n v="1"/>
    <n v="100"/>
    <x v="2"/>
    <s v="SO54753"/>
    <n v="2"/>
    <n v="1"/>
    <n v="1"/>
    <n v="2.29"/>
    <n v="0"/>
    <n v="0"/>
    <n v="0.85650000000000004"/>
    <n v="0.85650000000000004"/>
    <n v="2.29"/>
    <n v="0.1832"/>
    <n v="5.7299999999999997E-2"/>
    <d v="2013-03-20T00:00:00"/>
    <d v="2013-04-01T00:00:00"/>
    <d v="2013-03-27T00:00:00"/>
    <x v="2095"/>
    <n v="2"/>
    <x v="0"/>
    <x v="0"/>
    <x v="0"/>
    <n v="0.85650000000000004"/>
    <s v="20-03-2013"/>
    <x v="0"/>
    <n v="3"/>
    <x v="9"/>
    <x v="3"/>
    <s v="Mar-2013"/>
    <n v="4"/>
    <s v="Wednesday"/>
    <n v="12"/>
    <s v="Q4"/>
    <n v="1.4335"/>
    <x v="9"/>
  </r>
  <r>
    <n v="480"/>
    <n v="20130316"/>
    <n v="20130328"/>
    <n v="20130323"/>
    <n v="11581"/>
    <n v="1"/>
    <n v="100"/>
    <x v="2"/>
    <s v="SO54503"/>
    <n v="2"/>
    <n v="1"/>
    <n v="1"/>
    <n v="2.29"/>
    <n v="0"/>
    <n v="0"/>
    <n v="0.85650000000000004"/>
    <n v="0.85650000000000004"/>
    <n v="2.29"/>
    <n v="0.1832"/>
    <n v="5.7299999999999997E-2"/>
    <d v="2013-03-16T00:00:00"/>
    <d v="2013-03-28T00:00:00"/>
    <d v="2013-03-23T00:00:00"/>
    <x v="2096"/>
    <n v="2"/>
    <x v="0"/>
    <x v="0"/>
    <x v="0"/>
    <n v="0.85650000000000004"/>
    <s v="16-03-2013"/>
    <x v="0"/>
    <n v="3"/>
    <x v="9"/>
    <x v="3"/>
    <s v="Mar-2013"/>
    <n v="7"/>
    <s v="Saturday"/>
    <n v="12"/>
    <s v="Q4"/>
    <n v="1.4335"/>
    <x v="9"/>
  </r>
  <r>
    <n v="480"/>
    <n v="20130316"/>
    <n v="20130328"/>
    <n v="20130323"/>
    <n v="20148"/>
    <n v="1"/>
    <n v="100"/>
    <x v="2"/>
    <s v="SO54504"/>
    <n v="2"/>
    <n v="1"/>
    <n v="1"/>
    <n v="2.29"/>
    <n v="0"/>
    <n v="0"/>
    <n v="0.85650000000000004"/>
    <n v="0.85650000000000004"/>
    <n v="2.29"/>
    <n v="0.1832"/>
    <n v="5.7299999999999997E-2"/>
    <d v="2013-03-16T00:00:00"/>
    <d v="2013-03-28T00:00:00"/>
    <d v="2013-03-23T00:00:00"/>
    <x v="2097"/>
    <n v="2"/>
    <x v="0"/>
    <x v="0"/>
    <x v="0"/>
    <n v="0.85650000000000004"/>
    <s v="16-03-2013"/>
    <x v="0"/>
    <n v="3"/>
    <x v="9"/>
    <x v="3"/>
    <s v="Mar-2013"/>
    <n v="7"/>
    <s v="Saturday"/>
    <n v="12"/>
    <s v="Q4"/>
    <n v="1.4335"/>
    <x v="9"/>
  </r>
  <r>
    <n v="480"/>
    <n v="20130315"/>
    <n v="20130327"/>
    <n v="20130322"/>
    <n v="24872"/>
    <n v="1"/>
    <n v="100"/>
    <x v="2"/>
    <s v="SO54459"/>
    <n v="2"/>
    <n v="1"/>
    <n v="1"/>
    <n v="2.29"/>
    <n v="0"/>
    <n v="0"/>
    <n v="0.85650000000000004"/>
    <n v="0.85650000000000004"/>
    <n v="2.29"/>
    <n v="0.1832"/>
    <n v="5.7299999999999997E-2"/>
    <d v="2013-03-15T00:00:00"/>
    <d v="2013-03-27T00:00:00"/>
    <d v="2013-03-22T00:00:00"/>
    <x v="2098"/>
    <n v="2"/>
    <x v="0"/>
    <x v="0"/>
    <x v="0"/>
    <n v="0.85650000000000004"/>
    <s v="15-03-2013"/>
    <x v="0"/>
    <n v="3"/>
    <x v="9"/>
    <x v="3"/>
    <s v="Mar-2013"/>
    <n v="6"/>
    <s v="Friday"/>
    <n v="12"/>
    <s v="Q4"/>
    <n v="1.4335"/>
    <x v="9"/>
  </r>
  <r>
    <n v="480"/>
    <n v="20130313"/>
    <n v="20130325"/>
    <n v="20130320"/>
    <n v="23600"/>
    <n v="1"/>
    <n v="100"/>
    <x v="2"/>
    <s v="SO54351"/>
    <n v="2"/>
    <n v="1"/>
    <n v="1"/>
    <n v="2.29"/>
    <n v="0"/>
    <n v="0"/>
    <n v="0.85650000000000004"/>
    <n v="0.85650000000000004"/>
    <n v="2.29"/>
    <n v="0.1832"/>
    <n v="5.7299999999999997E-2"/>
    <d v="2013-03-13T00:00:00"/>
    <d v="2013-03-25T00:00:00"/>
    <d v="2013-03-20T00:00:00"/>
    <x v="2099"/>
    <n v="2"/>
    <x v="0"/>
    <x v="0"/>
    <x v="0"/>
    <n v="0.85650000000000004"/>
    <s v="13-03-2013"/>
    <x v="0"/>
    <n v="3"/>
    <x v="9"/>
    <x v="3"/>
    <s v="Mar-2013"/>
    <n v="4"/>
    <s v="Wednesday"/>
    <n v="12"/>
    <s v="Q4"/>
    <n v="1.4335"/>
    <x v="9"/>
  </r>
  <r>
    <n v="480"/>
    <n v="20130311"/>
    <n v="20130323"/>
    <n v="20130318"/>
    <n v="24882"/>
    <n v="1"/>
    <n v="100"/>
    <x v="2"/>
    <s v="SO54229"/>
    <n v="2"/>
    <n v="1"/>
    <n v="1"/>
    <n v="2.29"/>
    <n v="0"/>
    <n v="0"/>
    <n v="0.85650000000000004"/>
    <n v="0.85650000000000004"/>
    <n v="2.29"/>
    <n v="0.1832"/>
    <n v="5.7299999999999997E-2"/>
    <d v="2013-03-11T00:00:00"/>
    <d v="2013-03-23T00:00:00"/>
    <d v="2013-03-18T00:00:00"/>
    <x v="2100"/>
    <n v="2"/>
    <x v="0"/>
    <x v="0"/>
    <x v="0"/>
    <n v="0.85650000000000004"/>
    <s v="11-03-2013"/>
    <x v="0"/>
    <n v="3"/>
    <x v="9"/>
    <x v="3"/>
    <s v="Mar-2013"/>
    <n v="2"/>
    <s v="Monday"/>
    <n v="12"/>
    <s v="Q4"/>
    <n v="1.4335"/>
    <x v="9"/>
  </r>
  <r>
    <n v="480"/>
    <n v="20130309"/>
    <n v="20130321"/>
    <n v="20130316"/>
    <n v="12607"/>
    <n v="1"/>
    <n v="100"/>
    <x v="2"/>
    <s v="SO54104"/>
    <n v="2"/>
    <n v="1"/>
    <n v="1"/>
    <n v="2.29"/>
    <n v="0"/>
    <n v="0"/>
    <n v="0.85650000000000004"/>
    <n v="0.85650000000000004"/>
    <n v="2.29"/>
    <n v="0.1832"/>
    <n v="5.7299999999999997E-2"/>
    <d v="2013-03-09T00:00:00"/>
    <d v="2013-03-21T00:00:00"/>
    <d v="2013-03-16T00:00:00"/>
    <x v="2101"/>
    <n v="2"/>
    <x v="0"/>
    <x v="0"/>
    <x v="0"/>
    <n v="0.85650000000000004"/>
    <s v="09-03-2013"/>
    <x v="0"/>
    <n v="3"/>
    <x v="9"/>
    <x v="3"/>
    <s v="Mar-2013"/>
    <n v="7"/>
    <s v="Saturday"/>
    <n v="12"/>
    <s v="Q4"/>
    <n v="1.4335"/>
    <x v="9"/>
  </r>
  <r>
    <n v="480"/>
    <n v="20130213"/>
    <n v="20130225"/>
    <n v="20130220"/>
    <n v="16418"/>
    <n v="1"/>
    <n v="100"/>
    <x v="2"/>
    <s v="SO52704"/>
    <n v="2"/>
    <n v="1"/>
    <n v="1"/>
    <n v="2.29"/>
    <n v="0"/>
    <n v="0"/>
    <n v="0.85650000000000004"/>
    <n v="0.85650000000000004"/>
    <n v="2.29"/>
    <n v="0.1832"/>
    <n v="5.7299999999999997E-2"/>
    <d v="2013-02-13T00:00:00"/>
    <d v="2013-02-25T00:00:00"/>
    <d v="2013-02-20T00:00:00"/>
    <x v="2102"/>
    <n v="2"/>
    <x v="0"/>
    <x v="0"/>
    <x v="0"/>
    <n v="0.85650000000000004"/>
    <s v="13-02-2013"/>
    <x v="0"/>
    <n v="2"/>
    <x v="10"/>
    <x v="3"/>
    <s v="Feb-2013"/>
    <n v="4"/>
    <s v="Wednesday"/>
    <n v="11"/>
    <s v="Q4"/>
    <n v="1.4335"/>
    <x v="10"/>
  </r>
  <r>
    <n v="480"/>
    <n v="20130209"/>
    <n v="20130221"/>
    <n v="20130216"/>
    <n v="24141"/>
    <n v="1"/>
    <n v="100"/>
    <x v="2"/>
    <s v="SO52507"/>
    <n v="2"/>
    <n v="1"/>
    <n v="1"/>
    <n v="2.29"/>
    <n v="0"/>
    <n v="0"/>
    <n v="0.85650000000000004"/>
    <n v="0.85650000000000004"/>
    <n v="2.29"/>
    <n v="0.1832"/>
    <n v="5.7299999999999997E-2"/>
    <d v="2013-02-09T00:00:00"/>
    <d v="2013-02-21T00:00:00"/>
    <d v="2013-02-16T00:00:00"/>
    <x v="2103"/>
    <n v="2"/>
    <x v="0"/>
    <x v="0"/>
    <x v="0"/>
    <n v="0.85650000000000004"/>
    <s v="09-02-2013"/>
    <x v="0"/>
    <n v="2"/>
    <x v="10"/>
    <x v="3"/>
    <s v="Feb-2013"/>
    <n v="7"/>
    <s v="Saturday"/>
    <n v="11"/>
    <s v="Q4"/>
    <n v="1.4335"/>
    <x v="10"/>
  </r>
  <r>
    <n v="480"/>
    <n v="20130206"/>
    <n v="20130218"/>
    <n v="20130213"/>
    <n v="14145"/>
    <n v="1"/>
    <n v="100"/>
    <x v="2"/>
    <s v="SO52352"/>
    <n v="2"/>
    <n v="1"/>
    <n v="1"/>
    <n v="2.29"/>
    <n v="0"/>
    <n v="0"/>
    <n v="0.85650000000000004"/>
    <n v="0.85650000000000004"/>
    <n v="2.29"/>
    <n v="0.1832"/>
    <n v="5.7299999999999997E-2"/>
    <d v="2013-02-06T00:00:00"/>
    <d v="2013-02-18T00:00:00"/>
    <d v="2013-02-13T00:00:00"/>
    <x v="2104"/>
    <n v="2"/>
    <x v="0"/>
    <x v="0"/>
    <x v="0"/>
    <n v="0.85650000000000004"/>
    <s v="06-02-2013"/>
    <x v="0"/>
    <n v="2"/>
    <x v="10"/>
    <x v="3"/>
    <s v="Feb-2013"/>
    <n v="4"/>
    <s v="Wednesday"/>
    <n v="11"/>
    <s v="Q4"/>
    <n v="1.4335"/>
    <x v="10"/>
  </r>
  <r>
    <n v="480"/>
    <n v="20131008"/>
    <n v="20131020"/>
    <n v="20131015"/>
    <n v="11205"/>
    <n v="1"/>
    <n v="100"/>
    <x v="5"/>
    <s v="SO67980"/>
    <n v="1"/>
    <n v="1"/>
    <n v="1"/>
    <n v="2.29"/>
    <n v="0"/>
    <n v="0"/>
    <n v="0.85650000000000004"/>
    <n v="0.85650000000000004"/>
    <n v="2.29"/>
    <n v="0.1832"/>
    <n v="5.7299999999999997E-2"/>
    <d v="2013-10-08T00:00:00"/>
    <d v="2013-10-20T00:00:00"/>
    <d v="2013-10-15T00:00:00"/>
    <x v="2105"/>
    <n v="2"/>
    <x v="0"/>
    <x v="0"/>
    <x v="0"/>
    <n v="0.85650000000000004"/>
    <s v="08-10-2013"/>
    <x v="0"/>
    <n v="10"/>
    <x v="2"/>
    <x v="0"/>
    <s v="Oct-2013"/>
    <n v="3"/>
    <s v="Tuesday"/>
    <n v="7"/>
    <s v="Q3"/>
    <n v="1.4335"/>
    <x v="2"/>
  </r>
  <r>
    <n v="480"/>
    <n v="20131018"/>
    <n v="20131030"/>
    <n v="20131025"/>
    <n v="11207"/>
    <n v="1"/>
    <n v="100"/>
    <x v="5"/>
    <s v="SO68636"/>
    <n v="1"/>
    <n v="1"/>
    <n v="1"/>
    <n v="2.29"/>
    <n v="0"/>
    <n v="0"/>
    <n v="0.85650000000000004"/>
    <n v="0.85650000000000004"/>
    <n v="2.29"/>
    <n v="0.1832"/>
    <n v="5.7299999999999997E-2"/>
    <d v="2013-10-18T00:00:00"/>
    <d v="2013-10-30T00:00:00"/>
    <d v="2013-10-25T00:00:00"/>
    <x v="2106"/>
    <n v="2"/>
    <x v="0"/>
    <x v="0"/>
    <x v="0"/>
    <n v="0.85650000000000004"/>
    <s v="18-10-2013"/>
    <x v="0"/>
    <n v="10"/>
    <x v="2"/>
    <x v="0"/>
    <s v="Oct-2013"/>
    <n v="6"/>
    <s v="Friday"/>
    <n v="7"/>
    <s v="Q3"/>
    <n v="1.4335"/>
    <x v="2"/>
  </r>
  <r>
    <n v="480"/>
    <n v="20140124"/>
    <n v="20140205"/>
    <n v="20140131"/>
    <n v="11219"/>
    <n v="1"/>
    <n v="100"/>
    <x v="5"/>
    <s v="SO74978"/>
    <n v="1"/>
    <n v="1"/>
    <n v="1"/>
    <n v="2.29"/>
    <n v="0"/>
    <n v="0"/>
    <n v="0.85650000000000004"/>
    <n v="0.85650000000000004"/>
    <n v="2.29"/>
    <n v="0.1832"/>
    <n v="5.7299999999999997E-2"/>
    <d v="2014-01-24T00:00:00"/>
    <d v="2014-02-05T00:00:00"/>
    <d v="2014-01-31T00:00:00"/>
    <x v="2107"/>
    <n v="2"/>
    <x v="0"/>
    <x v="0"/>
    <x v="0"/>
    <n v="0.85650000000000004"/>
    <s v="24-01-2014"/>
    <x v="2"/>
    <n v="1"/>
    <x v="11"/>
    <x v="3"/>
    <s v="Jan-2014"/>
    <n v="6"/>
    <s v="Friday"/>
    <n v="10"/>
    <s v="Q4"/>
    <n v="1.4335"/>
    <x v="11"/>
  </r>
  <r>
    <n v="480"/>
    <n v="20131112"/>
    <n v="20131124"/>
    <n v="20131119"/>
    <n v="11231"/>
    <n v="1"/>
    <n v="100"/>
    <x v="5"/>
    <s v="SO70607"/>
    <n v="1"/>
    <n v="1"/>
    <n v="1"/>
    <n v="2.29"/>
    <n v="0"/>
    <n v="0"/>
    <n v="0.85650000000000004"/>
    <n v="0.85650000000000004"/>
    <n v="2.29"/>
    <n v="0.1832"/>
    <n v="5.7299999999999997E-2"/>
    <d v="2013-11-12T00:00:00"/>
    <d v="2013-11-24T00:00:00"/>
    <d v="2013-11-19T00:00:00"/>
    <x v="2108"/>
    <n v="2"/>
    <x v="0"/>
    <x v="0"/>
    <x v="0"/>
    <n v="0.85650000000000004"/>
    <s v="12-11-2013"/>
    <x v="0"/>
    <n v="11"/>
    <x v="0"/>
    <x v="0"/>
    <s v="Nov-2013"/>
    <n v="3"/>
    <s v="Tuesday"/>
    <n v="8"/>
    <s v="Q3"/>
    <n v="1.4335"/>
    <x v="0"/>
  </r>
  <r>
    <n v="480"/>
    <n v="20140115"/>
    <n v="20140127"/>
    <n v="20140122"/>
    <n v="11308"/>
    <n v="1"/>
    <n v="100"/>
    <x v="5"/>
    <s v="SO74695"/>
    <n v="1"/>
    <n v="1"/>
    <n v="1"/>
    <n v="2.29"/>
    <n v="0"/>
    <n v="0"/>
    <n v="0.85650000000000004"/>
    <n v="0.85650000000000004"/>
    <n v="2.29"/>
    <n v="0.1832"/>
    <n v="5.7299999999999997E-2"/>
    <d v="2014-01-15T00:00:00"/>
    <d v="2014-01-27T00:00:00"/>
    <d v="2014-01-22T00:00:00"/>
    <x v="2109"/>
    <n v="2"/>
    <x v="0"/>
    <x v="0"/>
    <x v="0"/>
    <n v="0.85650000000000004"/>
    <s v="15-01-2014"/>
    <x v="2"/>
    <n v="1"/>
    <x v="11"/>
    <x v="3"/>
    <s v="Jan-2014"/>
    <n v="4"/>
    <s v="Wednesday"/>
    <n v="10"/>
    <s v="Q4"/>
    <n v="1.4335"/>
    <x v="11"/>
  </r>
  <r>
    <n v="480"/>
    <n v="20140105"/>
    <n v="20140117"/>
    <n v="20140112"/>
    <n v="11309"/>
    <n v="1"/>
    <n v="100"/>
    <x v="5"/>
    <s v="SO74376"/>
    <n v="1"/>
    <n v="1"/>
    <n v="1"/>
    <n v="2.29"/>
    <n v="0"/>
    <n v="0"/>
    <n v="0.85650000000000004"/>
    <n v="0.85650000000000004"/>
    <n v="2.29"/>
    <n v="0.1832"/>
    <n v="5.7299999999999997E-2"/>
    <d v="2014-01-05T00:00:00"/>
    <d v="2014-01-17T00:00:00"/>
    <d v="2014-01-12T00:00:00"/>
    <x v="2110"/>
    <n v="2"/>
    <x v="0"/>
    <x v="0"/>
    <x v="0"/>
    <n v="0.85650000000000004"/>
    <s v="05-01-2014"/>
    <x v="2"/>
    <n v="1"/>
    <x v="11"/>
    <x v="3"/>
    <s v="Jan-2014"/>
    <n v="1"/>
    <s v="Sunday"/>
    <n v="10"/>
    <s v="Q4"/>
    <n v="1.4335"/>
    <x v="11"/>
  </r>
  <r>
    <n v="480"/>
    <n v="20131126"/>
    <n v="20131208"/>
    <n v="20131203"/>
    <n v="11313"/>
    <n v="1"/>
    <n v="100"/>
    <x v="5"/>
    <s v="SO71574"/>
    <n v="1"/>
    <n v="1"/>
    <n v="1"/>
    <n v="2.29"/>
    <n v="0"/>
    <n v="0"/>
    <n v="0.85650000000000004"/>
    <n v="0.85650000000000004"/>
    <n v="2.29"/>
    <n v="0.1832"/>
    <n v="5.7299999999999997E-2"/>
    <d v="2013-11-26T00:00:00"/>
    <d v="2013-12-08T00:00:00"/>
    <d v="2013-12-03T00:00:00"/>
    <x v="2111"/>
    <n v="2"/>
    <x v="0"/>
    <x v="0"/>
    <x v="0"/>
    <n v="0.85650000000000004"/>
    <s v="26-11-2013"/>
    <x v="0"/>
    <n v="11"/>
    <x v="0"/>
    <x v="0"/>
    <s v="Nov-2013"/>
    <n v="3"/>
    <s v="Tuesday"/>
    <n v="8"/>
    <s v="Q3"/>
    <n v="1.4335"/>
    <x v="0"/>
  </r>
  <r>
    <n v="480"/>
    <n v="20131203"/>
    <n v="20131215"/>
    <n v="20131210"/>
    <n v="11314"/>
    <n v="1"/>
    <n v="100"/>
    <x v="5"/>
    <s v="SO72199"/>
    <n v="1"/>
    <n v="1"/>
    <n v="1"/>
    <n v="2.29"/>
    <n v="0"/>
    <n v="0"/>
    <n v="0.85650000000000004"/>
    <n v="0.85650000000000004"/>
    <n v="2.29"/>
    <n v="0.1832"/>
    <n v="5.7299999999999997E-2"/>
    <d v="2013-12-03T00:00:00"/>
    <d v="2013-12-15T00:00:00"/>
    <d v="2013-12-10T00:00:00"/>
    <x v="2112"/>
    <n v="2"/>
    <x v="0"/>
    <x v="0"/>
    <x v="0"/>
    <n v="0.85650000000000004"/>
    <s v="03-12-2013"/>
    <x v="0"/>
    <n v="12"/>
    <x v="1"/>
    <x v="0"/>
    <s v="Dec-2013"/>
    <n v="3"/>
    <s v="Tuesday"/>
    <n v="9"/>
    <s v="Q3"/>
    <n v="1.4335"/>
    <x v="1"/>
  </r>
  <r>
    <n v="480"/>
    <n v="20131217"/>
    <n v="20131229"/>
    <n v="20131224"/>
    <n v="11315"/>
    <n v="1"/>
    <n v="100"/>
    <x v="5"/>
    <s v="SO73273"/>
    <n v="1"/>
    <n v="1"/>
    <n v="1"/>
    <n v="2.29"/>
    <n v="0"/>
    <n v="0"/>
    <n v="0.85650000000000004"/>
    <n v="0.85650000000000004"/>
    <n v="2.29"/>
    <n v="0.1832"/>
    <n v="5.7299999999999997E-2"/>
    <d v="2013-12-17T00:00:00"/>
    <d v="2013-12-29T00:00:00"/>
    <d v="2013-12-24T00:00:00"/>
    <x v="2113"/>
    <n v="2"/>
    <x v="0"/>
    <x v="0"/>
    <x v="0"/>
    <n v="0.85650000000000004"/>
    <s v="17-12-2013"/>
    <x v="0"/>
    <n v="12"/>
    <x v="1"/>
    <x v="0"/>
    <s v="Dec-2013"/>
    <n v="3"/>
    <s v="Tuesday"/>
    <n v="9"/>
    <s v="Q3"/>
    <n v="1.4335"/>
    <x v="1"/>
  </r>
  <r>
    <n v="480"/>
    <n v="20131108"/>
    <n v="20131120"/>
    <n v="20131115"/>
    <n v="11318"/>
    <n v="1"/>
    <n v="100"/>
    <x v="5"/>
    <s v="SO70325"/>
    <n v="1"/>
    <n v="1"/>
    <n v="1"/>
    <n v="2.29"/>
    <n v="0"/>
    <n v="0"/>
    <n v="0.85650000000000004"/>
    <n v="0.85650000000000004"/>
    <n v="2.29"/>
    <n v="0.1832"/>
    <n v="5.7299999999999997E-2"/>
    <d v="2013-11-08T00:00:00"/>
    <d v="2013-11-20T00:00:00"/>
    <d v="2013-11-15T00:00:00"/>
    <x v="2114"/>
    <n v="2"/>
    <x v="0"/>
    <x v="0"/>
    <x v="0"/>
    <n v="0.85650000000000004"/>
    <s v="08-11-2013"/>
    <x v="0"/>
    <n v="11"/>
    <x v="0"/>
    <x v="0"/>
    <s v="Nov-2013"/>
    <n v="6"/>
    <s v="Friday"/>
    <n v="8"/>
    <s v="Q3"/>
    <n v="1.4335"/>
    <x v="0"/>
  </r>
  <r>
    <n v="480"/>
    <n v="20131027"/>
    <n v="20131108"/>
    <n v="20131103"/>
    <n v="11518"/>
    <n v="1"/>
    <n v="100"/>
    <x v="5"/>
    <s v="SO69258"/>
    <n v="1"/>
    <n v="1"/>
    <n v="1"/>
    <n v="2.29"/>
    <n v="0"/>
    <n v="0"/>
    <n v="0.85650000000000004"/>
    <n v="0.85650000000000004"/>
    <n v="2.29"/>
    <n v="0.1832"/>
    <n v="5.7299999999999997E-2"/>
    <d v="2013-10-27T00:00:00"/>
    <d v="2013-11-08T00:00:00"/>
    <d v="2013-11-03T00:00:00"/>
    <x v="2115"/>
    <n v="2"/>
    <x v="0"/>
    <x v="0"/>
    <x v="0"/>
    <n v="0.85650000000000004"/>
    <s v="27-10-2013"/>
    <x v="0"/>
    <n v="10"/>
    <x v="2"/>
    <x v="0"/>
    <s v="Oct-2013"/>
    <n v="1"/>
    <s v="Sunday"/>
    <n v="7"/>
    <s v="Q3"/>
    <n v="1.4335"/>
    <x v="2"/>
  </r>
  <r>
    <n v="480"/>
    <n v="20131113"/>
    <n v="20131125"/>
    <n v="20131120"/>
    <n v="11633"/>
    <n v="1"/>
    <n v="100"/>
    <x v="5"/>
    <s v="SO70684"/>
    <n v="1"/>
    <n v="1"/>
    <n v="1"/>
    <n v="2.29"/>
    <n v="0"/>
    <n v="0"/>
    <n v="0.85650000000000004"/>
    <n v="0.85650000000000004"/>
    <n v="2.29"/>
    <n v="0.1832"/>
    <n v="5.7299999999999997E-2"/>
    <d v="2013-11-13T00:00:00"/>
    <d v="2013-11-25T00:00:00"/>
    <d v="2013-11-20T00:00:00"/>
    <x v="2116"/>
    <n v="2"/>
    <x v="0"/>
    <x v="0"/>
    <x v="0"/>
    <n v="0.85650000000000004"/>
    <s v="13-11-2013"/>
    <x v="0"/>
    <n v="11"/>
    <x v="0"/>
    <x v="0"/>
    <s v="Nov-2013"/>
    <n v="4"/>
    <s v="Wednesday"/>
    <n v="8"/>
    <s v="Q3"/>
    <n v="1.4335"/>
    <x v="0"/>
  </r>
  <r>
    <n v="480"/>
    <n v="20140105"/>
    <n v="20140117"/>
    <n v="20140112"/>
    <n v="11644"/>
    <n v="1"/>
    <n v="100"/>
    <x v="5"/>
    <s v="SO74375"/>
    <n v="1"/>
    <n v="1"/>
    <n v="1"/>
    <n v="2.29"/>
    <n v="0"/>
    <n v="0"/>
    <n v="0.85650000000000004"/>
    <n v="0.85650000000000004"/>
    <n v="2.29"/>
    <n v="0.1832"/>
    <n v="5.7299999999999997E-2"/>
    <d v="2014-01-05T00:00:00"/>
    <d v="2014-01-17T00:00:00"/>
    <d v="2014-01-12T00:00:00"/>
    <x v="2117"/>
    <n v="2"/>
    <x v="0"/>
    <x v="0"/>
    <x v="0"/>
    <n v="0.85650000000000004"/>
    <s v="05-01-2014"/>
    <x v="2"/>
    <n v="1"/>
    <x v="11"/>
    <x v="3"/>
    <s v="Jan-2014"/>
    <n v="1"/>
    <s v="Sunday"/>
    <n v="10"/>
    <s v="Q4"/>
    <n v="1.4335"/>
    <x v="11"/>
  </r>
  <r>
    <n v="480"/>
    <n v="20130929"/>
    <n v="20131011"/>
    <n v="20131006"/>
    <n v="13086"/>
    <n v="1"/>
    <n v="100"/>
    <x v="5"/>
    <s v="SO67386"/>
    <n v="4"/>
    <n v="1"/>
    <n v="1"/>
    <n v="2.29"/>
    <n v="0"/>
    <n v="0"/>
    <n v="0.85650000000000004"/>
    <n v="0.85650000000000004"/>
    <n v="2.29"/>
    <n v="0.1832"/>
    <n v="5.7299999999999997E-2"/>
    <d v="2013-09-29T00:00:00"/>
    <d v="2013-10-11T00:00:00"/>
    <d v="2013-10-06T00:00:00"/>
    <x v="2118"/>
    <n v="2"/>
    <x v="0"/>
    <x v="0"/>
    <x v="0"/>
    <n v="0.85650000000000004"/>
    <s v="29-09-2013"/>
    <x v="0"/>
    <n v="9"/>
    <x v="3"/>
    <x v="1"/>
    <s v="Sep-2013"/>
    <n v="1"/>
    <s v="Sunday"/>
    <n v="6"/>
    <s v="Q2"/>
    <n v="1.4335"/>
    <x v="3"/>
  </r>
  <r>
    <n v="480"/>
    <n v="20131226"/>
    <n v="20140107"/>
    <n v="20140102"/>
    <n v="18783"/>
    <n v="1"/>
    <n v="100"/>
    <x v="5"/>
    <s v="SO73989"/>
    <n v="4"/>
    <n v="1"/>
    <n v="1"/>
    <n v="2.29"/>
    <n v="0"/>
    <n v="0"/>
    <n v="0.85650000000000004"/>
    <n v="0.85650000000000004"/>
    <n v="2.29"/>
    <n v="0.1832"/>
    <n v="5.7299999999999997E-2"/>
    <d v="2013-12-26T00:00:00"/>
    <d v="2014-01-07T00:00:00"/>
    <d v="2014-01-02T00:00:00"/>
    <x v="2119"/>
    <n v="2"/>
    <x v="0"/>
    <x v="0"/>
    <x v="0"/>
    <n v="0.85650000000000004"/>
    <s v="26-12-2013"/>
    <x v="0"/>
    <n v="12"/>
    <x v="1"/>
    <x v="0"/>
    <s v="Dec-2013"/>
    <n v="5"/>
    <s v="Thursday"/>
    <n v="9"/>
    <s v="Q3"/>
    <n v="1.4335"/>
    <x v="1"/>
  </r>
  <r>
    <n v="480"/>
    <n v="20131222"/>
    <n v="20140103"/>
    <n v="20131229"/>
    <n v="28240"/>
    <n v="1"/>
    <n v="100"/>
    <x v="5"/>
    <s v="SO73698"/>
    <n v="4"/>
    <n v="1"/>
    <n v="1"/>
    <n v="2.29"/>
    <n v="0"/>
    <n v="0"/>
    <n v="0.85650000000000004"/>
    <n v="0.85650000000000004"/>
    <n v="2.29"/>
    <n v="0.1832"/>
    <n v="5.7299999999999997E-2"/>
    <d v="2013-12-22T00:00:00"/>
    <d v="2014-01-03T00:00:00"/>
    <d v="2013-12-29T00:00:00"/>
    <x v="2120"/>
    <n v="2"/>
    <x v="0"/>
    <x v="0"/>
    <x v="0"/>
    <n v="0.85650000000000004"/>
    <s v="22-12-2013"/>
    <x v="0"/>
    <n v="12"/>
    <x v="1"/>
    <x v="0"/>
    <s v="Dec-2013"/>
    <n v="1"/>
    <s v="Sunday"/>
    <n v="9"/>
    <s v="Q3"/>
    <n v="1.4335"/>
    <x v="1"/>
  </r>
  <r>
    <n v="480"/>
    <n v="20131219"/>
    <n v="20131231"/>
    <n v="20131226"/>
    <n v="23872"/>
    <n v="1"/>
    <n v="100"/>
    <x v="5"/>
    <s v="SO73483"/>
    <n v="4"/>
    <n v="1"/>
    <n v="1"/>
    <n v="2.29"/>
    <n v="0"/>
    <n v="0"/>
    <n v="0.85650000000000004"/>
    <n v="0.85650000000000004"/>
    <n v="2.29"/>
    <n v="0.1832"/>
    <n v="5.7299999999999997E-2"/>
    <d v="2013-12-19T00:00:00"/>
    <d v="2013-12-31T00:00:00"/>
    <d v="2013-12-26T00:00:00"/>
    <x v="2121"/>
    <n v="2"/>
    <x v="0"/>
    <x v="0"/>
    <x v="0"/>
    <n v="0.85650000000000004"/>
    <s v="19-12-2013"/>
    <x v="0"/>
    <n v="12"/>
    <x v="1"/>
    <x v="0"/>
    <s v="Dec-2013"/>
    <n v="5"/>
    <s v="Thursday"/>
    <n v="9"/>
    <s v="Q3"/>
    <n v="1.4335"/>
    <x v="1"/>
  </r>
  <r>
    <n v="480"/>
    <n v="20131217"/>
    <n v="20131229"/>
    <n v="20131224"/>
    <n v="24326"/>
    <n v="1"/>
    <n v="100"/>
    <x v="5"/>
    <s v="SO73318"/>
    <n v="4"/>
    <n v="1"/>
    <n v="1"/>
    <n v="2.29"/>
    <n v="0"/>
    <n v="0"/>
    <n v="0.85650000000000004"/>
    <n v="0.85650000000000004"/>
    <n v="2.29"/>
    <n v="0.1832"/>
    <n v="5.7299999999999997E-2"/>
    <d v="2013-12-17T00:00:00"/>
    <d v="2013-12-29T00:00:00"/>
    <d v="2013-12-24T00:00:00"/>
    <x v="2122"/>
    <n v="2"/>
    <x v="0"/>
    <x v="0"/>
    <x v="0"/>
    <n v="0.85650000000000004"/>
    <s v="17-12-2013"/>
    <x v="0"/>
    <n v="12"/>
    <x v="1"/>
    <x v="0"/>
    <s v="Dec-2013"/>
    <n v="3"/>
    <s v="Tuesday"/>
    <n v="9"/>
    <s v="Q3"/>
    <n v="1.4335"/>
    <x v="1"/>
  </r>
  <r>
    <n v="480"/>
    <n v="20131216"/>
    <n v="20131228"/>
    <n v="20131223"/>
    <n v="18532"/>
    <n v="1"/>
    <n v="100"/>
    <x v="5"/>
    <s v="SO73232"/>
    <n v="4"/>
    <n v="1"/>
    <n v="1"/>
    <n v="2.29"/>
    <n v="0"/>
    <n v="0"/>
    <n v="0.85650000000000004"/>
    <n v="0.85650000000000004"/>
    <n v="2.29"/>
    <n v="0.1832"/>
    <n v="5.7299999999999997E-2"/>
    <d v="2013-12-16T00:00:00"/>
    <d v="2013-12-28T00:00:00"/>
    <d v="2013-12-23T00:00:00"/>
    <x v="2123"/>
    <n v="2"/>
    <x v="0"/>
    <x v="0"/>
    <x v="0"/>
    <n v="0.85650000000000004"/>
    <s v="16-12-2013"/>
    <x v="0"/>
    <n v="12"/>
    <x v="1"/>
    <x v="0"/>
    <s v="Dec-2013"/>
    <n v="2"/>
    <s v="Monday"/>
    <n v="9"/>
    <s v="Q3"/>
    <n v="1.4335"/>
    <x v="1"/>
  </r>
  <r>
    <n v="480"/>
    <n v="20131215"/>
    <n v="20131227"/>
    <n v="20131222"/>
    <n v="18442"/>
    <n v="1"/>
    <n v="100"/>
    <x v="5"/>
    <s v="SO73159"/>
    <n v="4"/>
    <n v="1"/>
    <n v="1"/>
    <n v="2.29"/>
    <n v="0"/>
    <n v="0"/>
    <n v="0.85650000000000004"/>
    <n v="0.85650000000000004"/>
    <n v="2.29"/>
    <n v="0.1832"/>
    <n v="5.7299999999999997E-2"/>
    <d v="2013-12-15T00:00:00"/>
    <d v="2013-12-27T00:00:00"/>
    <d v="2013-12-22T00:00:00"/>
    <x v="2124"/>
    <n v="2"/>
    <x v="0"/>
    <x v="0"/>
    <x v="0"/>
    <n v="0.85650000000000004"/>
    <s v="15-12-2013"/>
    <x v="0"/>
    <n v="12"/>
    <x v="1"/>
    <x v="0"/>
    <s v="Dec-2013"/>
    <n v="1"/>
    <s v="Sunday"/>
    <n v="9"/>
    <s v="Q3"/>
    <n v="1.4335"/>
    <x v="1"/>
  </r>
  <r>
    <n v="480"/>
    <n v="20130928"/>
    <n v="20131010"/>
    <n v="20131005"/>
    <n v="15937"/>
    <n v="1"/>
    <n v="100"/>
    <x v="5"/>
    <s v="SO67243"/>
    <n v="4"/>
    <n v="1"/>
    <n v="1"/>
    <n v="2.29"/>
    <n v="0"/>
    <n v="0"/>
    <n v="0.85650000000000004"/>
    <n v="0.85650000000000004"/>
    <n v="2.29"/>
    <n v="0.1832"/>
    <n v="5.7299999999999997E-2"/>
    <d v="2013-09-28T00:00:00"/>
    <d v="2013-10-10T00:00:00"/>
    <d v="2013-10-05T00:00:00"/>
    <x v="2125"/>
    <n v="2"/>
    <x v="0"/>
    <x v="0"/>
    <x v="0"/>
    <n v="0.85650000000000004"/>
    <s v="28-09-2013"/>
    <x v="0"/>
    <n v="9"/>
    <x v="3"/>
    <x v="1"/>
    <s v="Sep-2013"/>
    <n v="7"/>
    <s v="Saturday"/>
    <n v="6"/>
    <s v="Q2"/>
    <n v="1.4335"/>
    <x v="3"/>
  </r>
  <r>
    <n v="480"/>
    <n v="20131008"/>
    <n v="20131020"/>
    <n v="20131015"/>
    <n v="16782"/>
    <n v="1"/>
    <n v="100"/>
    <x v="5"/>
    <s v="SO68005"/>
    <n v="4"/>
    <n v="1"/>
    <n v="1"/>
    <n v="2.29"/>
    <n v="0"/>
    <n v="0"/>
    <n v="0.85650000000000004"/>
    <n v="0.85650000000000004"/>
    <n v="2.29"/>
    <n v="0.1832"/>
    <n v="5.7299999999999997E-2"/>
    <d v="2013-10-08T00:00:00"/>
    <d v="2013-10-20T00:00:00"/>
    <d v="2013-10-15T00:00:00"/>
    <x v="2126"/>
    <n v="2"/>
    <x v="0"/>
    <x v="0"/>
    <x v="0"/>
    <n v="0.85650000000000004"/>
    <s v="08-10-2013"/>
    <x v="0"/>
    <n v="10"/>
    <x v="2"/>
    <x v="0"/>
    <s v="Oct-2013"/>
    <n v="3"/>
    <s v="Tuesday"/>
    <n v="7"/>
    <s v="Q3"/>
    <n v="1.4335"/>
    <x v="2"/>
  </r>
  <r>
    <n v="480"/>
    <n v="20130929"/>
    <n v="20131011"/>
    <n v="20131006"/>
    <n v="18233"/>
    <n v="1"/>
    <n v="100"/>
    <x v="5"/>
    <s v="SO67406"/>
    <n v="4"/>
    <n v="1"/>
    <n v="1"/>
    <n v="2.29"/>
    <n v="0"/>
    <n v="0"/>
    <n v="0.85650000000000004"/>
    <n v="0.85650000000000004"/>
    <n v="2.29"/>
    <n v="0.1832"/>
    <n v="5.7299999999999997E-2"/>
    <d v="2013-09-29T00:00:00"/>
    <d v="2013-10-11T00:00:00"/>
    <d v="2013-10-06T00:00:00"/>
    <x v="2127"/>
    <n v="2"/>
    <x v="0"/>
    <x v="0"/>
    <x v="0"/>
    <n v="0.85650000000000004"/>
    <s v="29-09-2013"/>
    <x v="0"/>
    <n v="9"/>
    <x v="3"/>
    <x v="1"/>
    <s v="Sep-2013"/>
    <n v="1"/>
    <s v="Sunday"/>
    <n v="6"/>
    <s v="Q2"/>
    <n v="1.4335"/>
    <x v="3"/>
  </r>
  <r>
    <n v="480"/>
    <n v="20131202"/>
    <n v="20131214"/>
    <n v="20131209"/>
    <n v="25040"/>
    <n v="1"/>
    <n v="100"/>
    <x v="5"/>
    <s v="SO72173"/>
    <n v="4"/>
    <n v="1"/>
    <n v="1"/>
    <n v="2.29"/>
    <n v="0"/>
    <n v="0"/>
    <n v="0.85650000000000004"/>
    <n v="0.85650000000000004"/>
    <n v="2.29"/>
    <n v="0.1832"/>
    <n v="5.7299999999999997E-2"/>
    <d v="2013-12-02T00:00:00"/>
    <d v="2013-12-14T00:00:00"/>
    <d v="2013-12-09T00:00:00"/>
    <x v="2128"/>
    <n v="2"/>
    <x v="0"/>
    <x v="0"/>
    <x v="0"/>
    <n v="0.85650000000000004"/>
    <s v="02-12-2013"/>
    <x v="0"/>
    <n v="12"/>
    <x v="1"/>
    <x v="0"/>
    <s v="Dec-2013"/>
    <n v="2"/>
    <s v="Monday"/>
    <n v="9"/>
    <s v="Q3"/>
    <n v="1.4335"/>
    <x v="1"/>
  </r>
  <r>
    <n v="480"/>
    <n v="20131119"/>
    <n v="20131201"/>
    <n v="20131126"/>
    <n v="27992"/>
    <n v="1"/>
    <n v="100"/>
    <x v="5"/>
    <s v="SO71106"/>
    <n v="1"/>
    <n v="1"/>
    <n v="1"/>
    <n v="2.29"/>
    <n v="0"/>
    <n v="0"/>
    <n v="0.85650000000000004"/>
    <n v="0.85650000000000004"/>
    <n v="2.29"/>
    <n v="0.1832"/>
    <n v="5.7299999999999997E-2"/>
    <d v="2013-11-19T00:00:00"/>
    <d v="2013-12-01T00:00:00"/>
    <d v="2013-11-26T00:00:00"/>
    <x v="2129"/>
    <n v="2"/>
    <x v="0"/>
    <x v="0"/>
    <x v="0"/>
    <n v="0.85650000000000004"/>
    <s v="19-11-2013"/>
    <x v="0"/>
    <n v="11"/>
    <x v="0"/>
    <x v="0"/>
    <s v="Nov-2013"/>
    <n v="3"/>
    <s v="Tuesday"/>
    <n v="8"/>
    <s v="Q3"/>
    <n v="1.4335"/>
    <x v="0"/>
  </r>
  <r>
    <n v="480"/>
    <n v="20131112"/>
    <n v="20131124"/>
    <n v="20131119"/>
    <n v="21704"/>
    <n v="1"/>
    <n v="100"/>
    <x v="5"/>
    <s v="SO70660"/>
    <n v="4"/>
    <n v="1"/>
    <n v="1"/>
    <n v="2.29"/>
    <n v="0"/>
    <n v="0"/>
    <n v="0.85650000000000004"/>
    <n v="0.85650000000000004"/>
    <n v="2.29"/>
    <n v="0.1832"/>
    <n v="5.7299999999999997E-2"/>
    <d v="2013-11-12T00:00:00"/>
    <d v="2013-11-24T00:00:00"/>
    <d v="2013-11-19T00:00:00"/>
    <x v="2130"/>
    <n v="2"/>
    <x v="0"/>
    <x v="0"/>
    <x v="0"/>
    <n v="0.85650000000000004"/>
    <s v="12-11-2013"/>
    <x v="0"/>
    <n v="11"/>
    <x v="0"/>
    <x v="0"/>
    <s v="Nov-2013"/>
    <n v="3"/>
    <s v="Tuesday"/>
    <n v="8"/>
    <s v="Q3"/>
    <n v="1.4335"/>
    <x v="0"/>
  </r>
  <r>
    <n v="480"/>
    <n v="20131111"/>
    <n v="20131123"/>
    <n v="20131118"/>
    <n v="27668"/>
    <n v="1"/>
    <n v="100"/>
    <x v="5"/>
    <s v="SO70585"/>
    <n v="4"/>
    <n v="1"/>
    <n v="1"/>
    <n v="2.29"/>
    <n v="0"/>
    <n v="0"/>
    <n v="0.85650000000000004"/>
    <n v="0.85650000000000004"/>
    <n v="2.29"/>
    <n v="0.1832"/>
    <n v="5.7299999999999997E-2"/>
    <d v="2013-11-11T00:00:00"/>
    <d v="2013-11-23T00:00:00"/>
    <d v="2013-11-18T00:00:00"/>
    <x v="2131"/>
    <n v="2"/>
    <x v="0"/>
    <x v="0"/>
    <x v="0"/>
    <n v="0.85650000000000004"/>
    <s v="11-11-2013"/>
    <x v="0"/>
    <n v="11"/>
    <x v="0"/>
    <x v="0"/>
    <s v="Nov-2013"/>
    <n v="2"/>
    <s v="Monday"/>
    <n v="8"/>
    <s v="Q3"/>
    <n v="1.4335"/>
    <x v="0"/>
  </r>
  <r>
    <n v="480"/>
    <n v="20131018"/>
    <n v="20131030"/>
    <n v="20131025"/>
    <n v="23462"/>
    <n v="1"/>
    <n v="100"/>
    <x v="5"/>
    <s v="SO68670"/>
    <n v="4"/>
    <n v="1"/>
    <n v="1"/>
    <n v="2.29"/>
    <n v="0"/>
    <n v="0"/>
    <n v="0.85650000000000004"/>
    <n v="0.85650000000000004"/>
    <n v="2.29"/>
    <n v="0.1832"/>
    <n v="5.7299999999999997E-2"/>
    <d v="2013-10-18T00:00:00"/>
    <d v="2013-10-30T00:00:00"/>
    <d v="2013-10-25T00:00:00"/>
    <x v="2132"/>
    <n v="2"/>
    <x v="0"/>
    <x v="0"/>
    <x v="0"/>
    <n v="0.85650000000000004"/>
    <s v="18-10-2013"/>
    <x v="0"/>
    <n v="10"/>
    <x v="2"/>
    <x v="0"/>
    <s v="Oct-2013"/>
    <n v="6"/>
    <s v="Friday"/>
    <n v="7"/>
    <s v="Q3"/>
    <n v="1.4335"/>
    <x v="2"/>
  </r>
  <r>
    <n v="480"/>
    <n v="20131025"/>
    <n v="20131106"/>
    <n v="20131101"/>
    <n v="23568"/>
    <n v="1"/>
    <n v="100"/>
    <x v="5"/>
    <s v="SO69153"/>
    <n v="4"/>
    <n v="1"/>
    <n v="1"/>
    <n v="2.29"/>
    <n v="0"/>
    <n v="0"/>
    <n v="0.85650000000000004"/>
    <n v="0.85650000000000004"/>
    <n v="2.29"/>
    <n v="0.1832"/>
    <n v="5.7299999999999997E-2"/>
    <d v="2013-10-25T00:00:00"/>
    <d v="2013-11-06T00:00:00"/>
    <d v="2013-11-01T00:00:00"/>
    <x v="2133"/>
    <n v="2"/>
    <x v="0"/>
    <x v="0"/>
    <x v="0"/>
    <n v="0.85650000000000004"/>
    <s v="25-10-2013"/>
    <x v="0"/>
    <n v="10"/>
    <x v="2"/>
    <x v="0"/>
    <s v="Oct-2013"/>
    <n v="6"/>
    <s v="Friday"/>
    <n v="7"/>
    <s v="Q3"/>
    <n v="1.4335"/>
    <x v="2"/>
  </r>
  <r>
    <n v="480"/>
    <n v="20131008"/>
    <n v="20131020"/>
    <n v="20131015"/>
    <n v="23733"/>
    <n v="1"/>
    <n v="100"/>
    <x v="5"/>
    <s v="SO68018"/>
    <n v="4"/>
    <n v="1"/>
    <n v="1"/>
    <n v="2.29"/>
    <n v="0"/>
    <n v="0"/>
    <n v="0.85650000000000004"/>
    <n v="0.85650000000000004"/>
    <n v="2.29"/>
    <n v="0.1832"/>
    <n v="5.7299999999999997E-2"/>
    <d v="2013-10-08T00:00:00"/>
    <d v="2013-10-20T00:00:00"/>
    <d v="2013-10-15T00:00:00"/>
    <x v="2134"/>
    <n v="2"/>
    <x v="0"/>
    <x v="0"/>
    <x v="0"/>
    <n v="0.85650000000000004"/>
    <s v="08-10-2013"/>
    <x v="0"/>
    <n v="10"/>
    <x v="2"/>
    <x v="0"/>
    <s v="Oct-2013"/>
    <n v="3"/>
    <s v="Tuesday"/>
    <n v="7"/>
    <s v="Q3"/>
    <n v="1.4335"/>
    <x v="2"/>
  </r>
  <r>
    <n v="480"/>
    <n v="20131006"/>
    <n v="20131018"/>
    <n v="20131013"/>
    <n v="25994"/>
    <n v="1"/>
    <n v="100"/>
    <x v="5"/>
    <s v="SO67896"/>
    <n v="4"/>
    <n v="1"/>
    <n v="1"/>
    <n v="2.29"/>
    <n v="0"/>
    <n v="0"/>
    <n v="0.85650000000000004"/>
    <n v="0.85650000000000004"/>
    <n v="2.29"/>
    <n v="0.1832"/>
    <n v="5.7299999999999997E-2"/>
    <d v="2013-10-06T00:00:00"/>
    <d v="2013-10-18T00:00:00"/>
    <d v="2013-10-13T00:00:00"/>
    <x v="2135"/>
    <n v="2"/>
    <x v="0"/>
    <x v="0"/>
    <x v="0"/>
    <n v="0.85650000000000004"/>
    <s v="06-10-2013"/>
    <x v="0"/>
    <n v="10"/>
    <x v="2"/>
    <x v="0"/>
    <s v="Oct-2013"/>
    <n v="1"/>
    <s v="Sunday"/>
    <n v="7"/>
    <s v="Q3"/>
    <n v="1.4335"/>
    <x v="2"/>
  </r>
  <r>
    <n v="480"/>
    <n v="20130925"/>
    <n v="20131007"/>
    <n v="20131002"/>
    <n v="11294"/>
    <n v="1"/>
    <n v="100"/>
    <x v="5"/>
    <s v="SO67029"/>
    <n v="1"/>
    <n v="1"/>
    <n v="1"/>
    <n v="2.29"/>
    <n v="0"/>
    <n v="0"/>
    <n v="0.85650000000000004"/>
    <n v="0.85650000000000004"/>
    <n v="2.29"/>
    <n v="0.1832"/>
    <n v="5.7299999999999997E-2"/>
    <d v="2013-09-25T00:00:00"/>
    <d v="2013-10-07T00:00:00"/>
    <d v="2013-10-02T00:00:00"/>
    <x v="2136"/>
    <n v="2"/>
    <x v="0"/>
    <x v="0"/>
    <x v="0"/>
    <n v="0.85650000000000004"/>
    <s v="25-09-2013"/>
    <x v="0"/>
    <n v="9"/>
    <x v="3"/>
    <x v="1"/>
    <s v="Sep-2013"/>
    <n v="4"/>
    <s v="Wednesday"/>
    <n v="6"/>
    <s v="Q2"/>
    <n v="1.4335"/>
    <x v="3"/>
  </r>
  <r>
    <n v="480"/>
    <n v="20130921"/>
    <n v="20131003"/>
    <n v="20130928"/>
    <n v="14744"/>
    <n v="1"/>
    <n v="100"/>
    <x v="5"/>
    <s v="SO66812"/>
    <n v="4"/>
    <n v="1"/>
    <n v="1"/>
    <n v="2.29"/>
    <n v="0"/>
    <n v="0"/>
    <n v="0.85650000000000004"/>
    <n v="0.85650000000000004"/>
    <n v="2.29"/>
    <n v="0.1832"/>
    <n v="5.7299999999999997E-2"/>
    <d v="2013-09-21T00:00:00"/>
    <d v="2013-10-03T00:00:00"/>
    <d v="2013-09-28T00:00:00"/>
    <x v="2137"/>
    <n v="2"/>
    <x v="0"/>
    <x v="0"/>
    <x v="0"/>
    <n v="0.85650000000000004"/>
    <s v="21-09-2013"/>
    <x v="0"/>
    <n v="9"/>
    <x v="3"/>
    <x v="1"/>
    <s v="Sep-2013"/>
    <n v="7"/>
    <s v="Saturday"/>
    <n v="6"/>
    <s v="Q2"/>
    <n v="1.4335"/>
    <x v="3"/>
  </r>
  <r>
    <n v="480"/>
    <n v="20130920"/>
    <n v="20131002"/>
    <n v="20130927"/>
    <n v="11232"/>
    <n v="1"/>
    <n v="100"/>
    <x v="5"/>
    <s v="SO66711"/>
    <n v="1"/>
    <n v="1"/>
    <n v="1"/>
    <n v="2.29"/>
    <n v="0"/>
    <n v="0"/>
    <n v="0.85650000000000004"/>
    <n v="0.85650000000000004"/>
    <n v="2.29"/>
    <n v="0.1832"/>
    <n v="5.7299999999999997E-2"/>
    <d v="2013-09-20T00:00:00"/>
    <d v="2013-10-02T00:00:00"/>
    <d v="2013-09-27T00:00:00"/>
    <x v="2138"/>
    <n v="2"/>
    <x v="0"/>
    <x v="0"/>
    <x v="0"/>
    <n v="0.85650000000000004"/>
    <s v="20-09-2013"/>
    <x v="0"/>
    <n v="9"/>
    <x v="3"/>
    <x v="1"/>
    <s v="Sep-2013"/>
    <n v="6"/>
    <s v="Friday"/>
    <n v="6"/>
    <s v="Q2"/>
    <n v="1.4335"/>
    <x v="3"/>
  </r>
  <r>
    <n v="480"/>
    <n v="20130920"/>
    <n v="20131002"/>
    <n v="20130927"/>
    <n v="28093"/>
    <n v="1"/>
    <n v="100"/>
    <x v="5"/>
    <s v="SO66712"/>
    <n v="1"/>
    <n v="1"/>
    <n v="1"/>
    <n v="2.29"/>
    <n v="0"/>
    <n v="0"/>
    <n v="0.85650000000000004"/>
    <n v="0.85650000000000004"/>
    <n v="2.29"/>
    <n v="0.1832"/>
    <n v="5.7299999999999997E-2"/>
    <d v="2013-09-20T00:00:00"/>
    <d v="2013-10-02T00:00:00"/>
    <d v="2013-09-27T00:00:00"/>
    <x v="2139"/>
    <n v="2"/>
    <x v="0"/>
    <x v="0"/>
    <x v="0"/>
    <n v="0.85650000000000004"/>
    <s v="20-09-2013"/>
    <x v="0"/>
    <n v="9"/>
    <x v="3"/>
    <x v="1"/>
    <s v="Sep-2013"/>
    <n v="6"/>
    <s v="Friday"/>
    <n v="6"/>
    <s v="Q2"/>
    <n v="1.4335"/>
    <x v="3"/>
  </r>
  <r>
    <n v="480"/>
    <n v="20130917"/>
    <n v="20130929"/>
    <n v="20130924"/>
    <n v="12780"/>
    <n v="1"/>
    <n v="100"/>
    <x v="5"/>
    <s v="SO66544"/>
    <n v="4"/>
    <n v="1"/>
    <n v="1"/>
    <n v="2.29"/>
    <n v="0"/>
    <n v="0"/>
    <n v="0.85650000000000004"/>
    <n v="0.85650000000000004"/>
    <n v="2.29"/>
    <n v="0.1832"/>
    <n v="5.7299999999999997E-2"/>
    <d v="2013-09-17T00:00:00"/>
    <d v="2013-09-29T00:00:00"/>
    <d v="2013-09-24T00:00:00"/>
    <x v="2140"/>
    <n v="2"/>
    <x v="0"/>
    <x v="0"/>
    <x v="0"/>
    <n v="0.85650000000000004"/>
    <s v="17-09-2013"/>
    <x v="0"/>
    <n v="9"/>
    <x v="3"/>
    <x v="1"/>
    <s v="Sep-2013"/>
    <n v="3"/>
    <s v="Tuesday"/>
    <n v="6"/>
    <s v="Q2"/>
    <n v="1.4335"/>
    <x v="3"/>
  </r>
  <r>
    <n v="480"/>
    <n v="20130915"/>
    <n v="20130927"/>
    <n v="20130922"/>
    <n v="27991"/>
    <n v="1"/>
    <n v="100"/>
    <x v="5"/>
    <s v="SO66384"/>
    <n v="1"/>
    <n v="1"/>
    <n v="1"/>
    <n v="2.29"/>
    <n v="0"/>
    <n v="0"/>
    <n v="0.85650000000000004"/>
    <n v="0.85650000000000004"/>
    <n v="2.29"/>
    <n v="0.1832"/>
    <n v="5.7299999999999997E-2"/>
    <d v="2013-09-15T00:00:00"/>
    <d v="2013-09-27T00:00:00"/>
    <d v="2013-09-22T00:00:00"/>
    <x v="2141"/>
    <n v="2"/>
    <x v="0"/>
    <x v="0"/>
    <x v="0"/>
    <n v="0.85650000000000004"/>
    <s v="15-09-2013"/>
    <x v="0"/>
    <n v="9"/>
    <x v="3"/>
    <x v="1"/>
    <s v="Sep-2013"/>
    <n v="1"/>
    <s v="Sunday"/>
    <n v="6"/>
    <s v="Q2"/>
    <n v="1.4335"/>
    <x v="3"/>
  </r>
  <r>
    <n v="480"/>
    <n v="20130913"/>
    <n v="20130925"/>
    <n v="20130920"/>
    <n v="11311"/>
    <n v="1"/>
    <n v="100"/>
    <x v="5"/>
    <s v="SO66273"/>
    <n v="1"/>
    <n v="1"/>
    <n v="1"/>
    <n v="2.29"/>
    <n v="0"/>
    <n v="0"/>
    <n v="0.85650000000000004"/>
    <n v="0.85650000000000004"/>
    <n v="2.29"/>
    <n v="0.1832"/>
    <n v="5.7299999999999997E-2"/>
    <d v="2013-09-13T00:00:00"/>
    <d v="2013-09-25T00:00:00"/>
    <d v="2013-09-20T00:00:00"/>
    <x v="2142"/>
    <n v="2"/>
    <x v="0"/>
    <x v="0"/>
    <x v="0"/>
    <n v="0.85650000000000004"/>
    <s v="13-09-2013"/>
    <x v="0"/>
    <n v="9"/>
    <x v="3"/>
    <x v="1"/>
    <s v="Sep-2013"/>
    <n v="6"/>
    <s v="Friday"/>
    <n v="6"/>
    <s v="Q2"/>
    <n v="1.4335"/>
    <x v="3"/>
  </r>
  <r>
    <n v="480"/>
    <n v="20130911"/>
    <n v="20130923"/>
    <n v="20130918"/>
    <n v="16004"/>
    <n v="1"/>
    <n v="100"/>
    <x v="5"/>
    <s v="SO66188"/>
    <n v="5"/>
    <n v="1"/>
    <n v="1"/>
    <n v="2.29"/>
    <n v="0"/>
    <n v="0"/>
    <n v="0.85650000000000004"/>
    <n v="0.85650000000000004"/>
    <n v="2.29"/>
    <n v="0.1832"/>
    <n v="5.7299999999999997E-2"/>
    <d v="2013-09-11T00:00:00"/>
    <d v="2013-09-23T00:00:00"/>
    <d v="2013-09-18T00:00:00"/>
    <x v="2143"/>
    <n v="2"/>
    <x v="0"/>
    <x v="0"/>
    <x v="0"/>
    <n v="0.85650000000000004"/>
    <s v="11-09-2013"/>
    <x v="0"/>
    <n v="9"/>
    <x v="3"/>
    <x v="1"/>
    <s v="Sep-2013"/>
    <n v="4"/>
    <s v="Wednesday"/>
    <n v="6"/>
    <s v="Q2"/>
    <n v="1.4335"/>
    <x v="3"/>
  </r>
  <r>
    <n v="480"/>
    <n v="20130829"/>
    <n v="20130910"/>
    <n v="20130905"/>
    <n v="15737"/>
    <n v="1"/>
    <n v="100"/>
    <x v="5"/>
    <s v="SO65372"/>
    <n v="5"/>
    <n v="1"/>
    <n v="1"/>
    <n v="2.29"/>
    <n v="0"/>
    <n v="0"/>
    <n v="0.85650000000000004"/>
    <n v="0.85650000000000004"/>
    <n v="2.29"/>
    <n v="0.1832"/>
    <n v="5.7299999999999997E-2"/>
    <d v="2013-08-29T00:00:00"/>
    <d v="2013-09-10T00:00:00"/>
    <d v="2013-09-05T00:00:00"/>
    <x v="2144"/>
    <n v="2"/>
    <x v="0"/>
    <x v="0"/>
    <x v="0"/>
    <n v="0.85650000000000004"/>
    <s v="29-08-2013"/>
    <x v="0"/>
    <n v="8"/>
    <x v="4"/>
    <x v="1"/>
    <s v="Aug-2013"/>
    <n v="5"/>
    <s v="Thursday"/>
    <n v="5"/>
    <s v="Q2"/>
    <n v="1.4335"/>
    <x v="4"/>
  </r>
  <r>
    <n v="480"/>
    <n v="20130823"/>
    <n v="20130904"/>
    <n v="20130830"/>
    <n v="15350"/>
    <n v="1"/>
    <n v="100"/>
    <x v="5"/>
    <s v="SO64838"/>
    <n v="4"/>
    <n v="1"/>
    <n v="1"/>
    <n v="2.29"/>
    <n v="0"/>
    <n v="0"/>
    <n v="0.85650000000000004"/>
    <n v="0.85650000000000004"/>
    <n v="2.29"/>
    <n v="0.1832"/>
    <n v="5.7299999999999997E-2"/>
    <d v="2013-08-23T00:00:00"/>
    <d v="2013-09-04T00:00:00"/>
    <d v="2013-08-30T00:00:00"/>
    <x v="2145"/>
    <n v="2"/>
    <x v="0"/>
    <x v="0"/>
    <x v="0"/>
    <n v="0.85650000000000004"/>
    <s v="23-08-2013"/>
    <x v="0"/>
    <n v="8"/>
    <x v="4"/>
    <x v="1"/>
    <s v="Aug-2013"/>
    <n v="6"/>
    <s v="Friday"/>
    <n v="5"/>
    <s v="Q2"/>
    <n v="1.4335"/>
    <x v="4"/>
  </r>
  <r>
    <n v="480"/>
    <n v="20130822"/>
    <n v="20130903"/>
    <n v="20130829"/>
    <n v="26491"/>
    <n v="1"/>
    <n v="100"/>
    <x v="5"/>
    <s v="SO64777"/>
    <n v="4"/>
    <n v="1"/>
    <n v="1"/>
    <n v="2.29"/>
    <n v="0"/>
    <n v="0"/>
    <n v="0.85650000000000004"/>
    <n v="0.85650000000000004"/>
    <n v="2.29"/>
    <n v="0.1832"/>
    <n v="5.7299999999999997E-2"/>
    <d v="2013-08-22T00:00:00"/>
    <d v="2013-09-03T00:00:00"/>
    <d v="2013-08-29T00:00:00"/>
    <x v="2146"/>
    <n v="2"/>
    <x v="0"/>
    <x v="0"/>
    <x v="0"/>
    <n v="0.85650000000000004"/>
    <s v="22-08-2013"/>
    <x v="0"/>
    <n v="8"/>
    <x v="4"/>
    <x v="1"/>
    <s v="Aug-2013"/>
    <n v="5"/>
    <s v="Thursday"/>
    <n v="5"/>
    <s v="Q2"/>
    <n v="1.4335"/>
    <x v="4"/>
  </r>
  <r>
    <n v="480"/>
    <n v="20130816"/>
    <n v="20130828"/>
    <n v="20130823"/>
    <n v="15380"/>
    <n v="1"/>
    <n v="100"/>
    <x v="5"/>
    <s v="SO64354"/>
    <n v="4"/>
    <n v="1"/>
    <n v="1"/>
    <n v="2.29"/>
    <n v="0"/>
    <n v="0"/>
    <n v="0.85650000000000004"/>
    <n v="0.85650000000000004"/>
    <n v="2.29"/>
    <n v="0.1832"/>
    <n v="5.7299999999999997E-2"/>
    <d v="2013-08-16T00:00:00"/>
    <d v="2013-08-28T00:00:00"/>
    <d v="2013-08-23T00:00:00"/>
    <x v="2147"/>
    <n v="2"/>
    <x v="0"/>
    <x v="0"/>
    <x v="0"/>
    <n v="0.85650000000000004"/>
    <s v="16-08-2013"/>
    <x v="0"/>
    <n v="8"/>
    <x v="4"/>
    <x v="1"/>
    <s v="Aug-2013"/>
    <n v="6"/>
    <s v="Friday"/>
    <n v="5"/>
    <s v="Q2"/>
    <n v="1.4335"/>
    <x v="4"/>
  </r>
  <r>
    <n v="480"/>
    <n v="20130814"/>
    <n v="20130826"/>
    <n v="20130821"/>
    <n v="11214"/>
    <n v="1"/>
    <n v="100"/>
    <x v="5"/>
    <s v="SO64192"/>
    <n v="1"/>
    <n v="1"/>
    <n v="1"/>
    <n v="2.29"/>
    <n v="0"/>
    <n v="0"/>
    <n v="0.85650000000000004"/>
    <n v="0.85650000000000004"/>
    <n v="2.29"/>
    <n v="0.1832"/>
    <n v="5.7299999999999997E-2"/>
    <d v="2013-08-14T00:00:00"/>
    <d v="2013-08-26T00:00:00"/>
    <d v="2013-08-21T00:00:00"/>
    <x v="2148"/>
    <n v="2"/>
    <x v="0"/>
    <x v="0"/>
    <x v="0"/>
    <n v="0.85650000000000004"/>
    <s v="14-08-2013"/>
    <x v="0"/>
    <n v="8"/>
    <x v="4"/>
    <x v="1"/>
    <s v="Aug-2013"/>
    <n v="4"/>
    <s v="Wednesday"/>
    <n v="5"/>
    <s v="Q2"/>
    <n v="1.4335"/>
    <x v="4"/>
  </r>
  <r>
    <n v="480"/>
    <n v="20130809"/>
    <n v="20130821"/>
    <n v="20130816"/>
    <n v="11204"/>
    <n v="1"/>
    <n v="100"/>
    <x v="5"/>
    <s v="SO63895"/>
    <n v="1"/>
    <n v="1"/>
    <n v="1"/>
    <n v="2.29"/>
    <n v="0"/>
    <n v="0"/>
    <n v="0.85650000000000004"/>
    <n v="0.85650000000000004"/>
    <n v="2.29"/>
    <n v="0.1832"/>
    <n v="5.7299999999999997E-2"/>
    <d v="2013-08-09T00:00:00"/>
    <d v="2013-08-21T00:00:00"/>
    <d v="2013-08-16T00:00:00"/>
    <x v="2149"/>
    <n v="2"/>
    <x v="0"/>
    <x v="0"/>
    <x v="0"/>
    <n v="0.85650000000000004"/>
    <s v="09-08-2013"/>
    <x v="0"/>
    <n v="8"/>
    <x v="4"/>
    <x v="1"/>
    <s v="Aug-2013"/>
    <n v="6"/>
    <s v="Friday"/>
    <n v="5"/>
    <s v="Q2"/>
    <n v="1.4335"/>
    <x v="4"/>
  </r>
  <r>
    <n v="480"/>
    <n v="20130808"/>
    <n v="20130820"/>
    <n v="20130815"/>
    <n v="11280"/>
    <n v="1"/>
    <n v="100"/>
    <x v="5"/>
    <s v="SO63837"/>
    <n v="1"/>
    <n v="1"/>
    <n v="1"/>
    <n v="2.29"/>
    <n v="0"/>
    <n v="0"/>
    <n v="0.85650000000000004"/>
    <n v="0.85650000000000004"/>
    <n v="2.29"/>
    <n v="0.1832"/>
    <n v="5.7299999999999997E-2"/>
    <d v="2013-08-08T00:00:00"/>
    <d v="2013-08-20T00:00:00"/>
    <d v="2013-08-15T00:00:00"/>
    <x v="2150"/>
    <n v="2"/>
    <x v="0"/>
    <x v="0"/>
    <x v="0"/>
    <n v="0.85650000000000004"/>
    <s v="08-08-2013"/>
    <x v="0"/>
    <n v="8"/>
    <x v="4"/>
    <x v="1"/>
    <s v="Aug-2013"/>
    <n v="5"/>
    <s v="Thursday"/>
    <n v="5"/>
    <s v="Q2"/>
    <n v="1.4335"/>
    <x v="4"/>
  </r>
  <r>
    <n v="480"/>
    <n v="20130801"/>
    <n v="20130813"/>
    <n v="20130808"/>
    <n v="11621"/>
    <n v="1"/>
    <n v="100"/>
    <x v="5"/>
    <s v="SO63373"/>
    <n v="1"/>
    <n v="1"/>
    <n v="1"/>
    <n v="2.29"/>
    <n v="0"/>
    <n v="0"/>
    <n v="0.85650000000000004"/>
    <n v="0.85650000000000004"/>
    <n v="2.29"/>
    <n v="0.1832"/>
    <n v="5.7299999999999997E-2"/>
    <d v="2013-08-01T00:00:00"/>
    <d v="2013-08-13T00:00:00"/>
    <d v="2013-08-08T00:00:00"/>
    <x v="2151"/>
    <n v="2"/>
    <x v="0"/>
    <x v="0"/>
    <x v="0"/>
    <n v="0.85650000000000004"/>
    <s v="01-08-2013"/>
    <x v="0"/>
    <n v="8"/>
    <x v="4"/>
    <x v="1"/>
    <s v="Aug-2013"/>
    <n v="5"/>
    <s v="Thursday"/>
    <n v="5"/>
    <s v="Q2"/>
    <n v="1.4335"/>
    <x v="4"/>
  </r>
  <r>
    <n v="480"/>
    <n v="20130731"/>
    <n v="20130812"/>
    <n v="20130807"/>
    <n v="12448"/>
    <n v="1"/>
    <n v="100"/>
    <x v="5"/>
    <s v="SO63340"/>
    <n v="4"/>
    <n v="1"/>
    <n v="1"/>
    <n v="2.29"/>
    <n v="0"/>
    <n v="0"/>
    <n v="0.85650000000000004"/>
    <n v="0.85650000000000004"/>
    <n v="2.29"/>
    <n v="0.1832"/>
    <n v="5.7299999999999997E-2"/>
    <d v="2013-07-31T00:00:00"/>
    <d v="2013-08-12T00:00:00"/>
    <d v="2013-08-07T00:00:00"/>
    <x v="2152"/>
    <n v="2"/>
    <x v="0"/>
    <x v="0"/>
    <x v="0"/>
    <n v="0.85650000000000004"/>
    <s v="31-07-2013"/>
    <x v="0"/>
    <n v="7"/>
    <x v="5"/>
    <x v="1"/>
    <s v="Jul-2013"/>
    <n v="4"/>
    <s v="Wednesday"/>
    <n v="4"/>
    <s v="Q2"/>
    <n v="1.4335"/>
    <x v="5"/>
  </r>
  <r>
    <n v="480"/>
    <n v="20130729"/>
    <n v="20130810"/>
    <n v="20130805"/>
    <n v="29167"/>
    <n v="1"/>
    <n v="100"/>
    <x v="5"/>
    <s v="SO63049"/>
    <n v="4"/>
    <n v="1"/>
    <n v="1"/>
    <n v="2.29"/>
    <n v="0"/>
    <n v="0"/>
    <n v="0.85650000000000004"/>
    <n v="0.85650000000000004"/>
    <n v="2.29"/>
    <n v="0.1832"/>
    <n v="5.7299999999999997E-2"/>
    <d v="2013-07-29T00:00:00"/>
    <d v="2013-08-10T00:00:00"/>
    <d v="2013-08-05T00:00:00"/>
    <x v="2153"/>
    <n v="2"/>
    <x v="0"/>
    <x v="0"/>
    <x v="0"/>
    <n v="0.85650000000000004"/>
    <s v="29-07-2013"/>
    <x v="0"/>
    <n v="7"/>
    <x v="5"/>
    <x v="1"/>
    <s v="Jul-2013"/>
    <n v="2"/>
    <s v="Monday"/>
    <n v="4"/>
    <s v="Q2"/>
    <n v="1.4335"/>
    <x v="5"/>
  </r>
  <r>
    <n v="480"/>
    <n v="20130727"/>
    <n v="20130808"/>
    <n v="20130803"/>
    <n v="11620"/>
    <n v="1"/>
    <n v="100"/>
    <x v="5"/>
    <s v="SO62888"/>
    <n v="1"/>
    <n v="1"/>
    <n v="1"/>
    <n v="2.29"/>
    <n v="0"/>
    <n v="0"/>
    <n v="0.85650000000000004"/>
    <n v="0.85650000000000004"/>
    <n v="2.29"/>
    <n v="0.1832"/>
    <n v="5.7299999999999997E-2"/>
    <d v="2013-07-27T00:00:00"/>
    <d v="2013-08-08T00:00:00"/>
    <d v="2013-08-03T00:00:00"/>
    <x v="2154"/>
    <n v="2"/>
    <x v="0"/>
    <x v="0"/>
    <x v="0"/>
    <n v="0.85650000000000004"/>
    <s v="27-07-2013"/>
    <x v="0"/>
    <n v="7"/>
    <x v="5"/>
    <x v="1"/>
    <s v="Jul-2013"/>
    <n v="7"/>
    <s v="Saturday"/>
    <n v="4"/>
    <s v="Q2"/>
    <n v="1.4335"/>
    <x v="5"/>
  </r>
  <r>
    <n v="480"/>
    <n v="20130723"/>
    <n v="20130804"/>
    <n v="20130730"/>
    <n v="14510"/>
    <n v="1"/>
    <n v="100"/>
    <x v="5"/>
    <s v="SO62663"/>
    <n v="4"/>
    <n v="1"/>
    <n v="1"/>
    <n v="2.29"/>
    <n v="0"/>
    <n v="0"/>
    <n v="0.85650000000000004"/>
    <n v="0.85650000000000004"/>
    <n v="2.29"/>
    <n v="0.1832"/>
    <n v="5.7299999999999997E-2"/>
    <d v="2013-07-23T00:00:00"/>
    <d v="2013-08-04T00:00:00"/>
    <d v="2013-07-30T00:00:00"/>
    <x v="2155"/>
    <n v="2"/>
    <x v="0"/>
    <x v="0"/>
    <x v="0"/>
    <n v="0.85650000000000004"/>
    <s v="23-07-2013"/>
    <x v="0"/>
    <n v="7"/>
    <x v="5"/>
    <x v="1"/>
    <s v="Jul-2013"/>
    <n v="3"/>
    <s v="Tuesday"/>
    <n v="4"/>
    <s v="Q2"/>
    <n v="1.4335"/>
    <x v="5"/>
  </r>
  <r>
    <n v="480"/>
    <n v="20130719"/>
    <n v="20130731"/>
    <n v="20130726"/>
    <n v="14439"/>
    <n v="1"/>
    <n v="100"/>
    <x v="5"/>
    <s v="SO62446"/>
    <n v="4"/>
    <n v="1"/>
    <n v="1"/>
    <n v="2.29"/>
    <n v="0"/>
    <n v="0"/>
    <n v="0.85650000000000004"/>
    <n v="0.85650000000000004"/>
    <n v="2.29"/>
    <n v="0.1832"/>
    <n v="5.7299999999999997E-2"/>
    <d v="2013-07-19T00:00:00"/>
    <d v="2013-07-31T00:00:00"/>
    <d v="2013-07-26T00:00:00"/>
    <x v="2156"/>
    <n v="2"/>
    <x v="0"/>
    <x v="0"/>
    <x v="0"/>
    <n v="0.85650000000000004"/>
    <s v="19-07-2013"/>
    <x v="0"/>
    <n v="7"/>
    <x v="5"/>
    <x v="1"/>
    <s v="Jul-2013"/>
    <n v="6"/>
    <s v="Friday"/>
    <n v="4"/>
    <s v="Q2"/>
    <n v="1.4335"/>
    <x v="5"/>
  </r>
  <r>
    <n v="480"/>
    <n v="20130709"/>
    <n v="20130721"/>
    <n v="20130716"/>
    <n v="14577"/>
    <n v="1"/>
    <n v="100"/>
    <x v="5"/>
    <s v="SO61835"/>
    <n v="4"/>
    <n v="1"/>
    <n v="1"/>
    <n v="2.29"/>
    <n v="0"/>
    <n v="0"/>
    <n v="0.85650000000000004"/>
    <n v="0.85650000000000004"/>
    <n v="2.29"/>
    <n v="0.1832"/>
    <n v="5.7299999999999997E-2"/>
    <d v="2013-07-09T00:00:00"/>
    <d v="2013-07-21T00:00:00"/>
    <d v="2013-07-16T00:00:00"/>
    <x v="2157"/>
    <n v="2"/>
    <x v="0"/>
    <x v="0"/>
    <x v="0"/>
    <n v="0.85650000000000004"/>
    <s v="09-07-2013"/>
    <x v="0"/>
    <n v="7"/>
    <x v="5"/>
    <x v="1"/>
    <s v="Jul-2013"/>
    <n v="3"/>
    <s v="Tuesday"/>
    <n v="4"/>
    <s v="Q2"/>
    <n v="1.4335"/>
    <x v="5"/>
  </r>
  <r>
    <n v="480"/>
    <n v="20130704"/>
    <n v="20130716"/>
    <n v="20130711"/>
    <n v="11643"/>
    <n v="1"/>
    <n v="100"/>
    <x v="5"/>
    <s v="SO61494"/>
    <n v="1"/>
    <n v="1"/>
    <n v="1"/>
    <n v="2.29"/>
    <n v="0"/>
    <n v="0"/>
    <n v="0.85650000000000004"/>
    <n v="0.85650000000000004"/>
    <n v="2.29"/>
    <n v="0.1832"/>
    <n v="5.7299999999999997E-2"/>
    <d v="2013-07-04T00:00:00"/>
    <d v="2013-07-16T00:00:00"/>
    <d v="2013-07-11T00:00:00"/>
    <x v="2158"/>
    <n v="2"/>
    <x v="0"/>
    <x v="0"/>
    <x v="0"/>
    <n v="0.85650000000000004"/>
    <s v="04-07-2013"/>
    <x v="0"/>
    <n v="7"/>
    <x v="5"/>
    <x v="1"/>
    <s v="Jul-2013"/>
    <n v="5"/>
    <s v="Thursday"/>
    <n v="4"/>
    <s v="Q2"/>
    <n v="1.4335"/>
    <x v="5"/>
  </r>
  <r>
    <n v="480"/>
    <n v="20130627"/>
    <n v="20130709"/>
    <n v="20130704"/>
    <n v="28095"/>
    <n v="1"/>
    <n v="100"/>
    <x v="5"/>
    <s v="SO60972"/>
    <n v="1"/>
    <n v="1"/>
    <n v="1"/>
    <n v="2.29"/>
    <n v="0"/>
    <n v="0"/>
    <n v="0.85650000000000004"/>
    <n v="0.85650000000000004"/>
    <n v="2.29"/>
    <n v="0.1832"/>
    <n v="5.7299999999999997E-2"/>
    <d v="2013-06-27T00:00:00"/>
    <d v="2013-07-09T00:00:00"/>
    <d v="2013-07-04T00:00:00"/>
    <x v="2159"/>
    <n v="2"/>
    <x v="0"/>
    <x v="0"/>
    <x v="0"/>
    <n v="0.85650000000000004"/>
    <s v="27-06-2013"/>
    <x v="0"/>
    <n v="6"/>
    <x v="6"/>
    <x v="2"/>
    <s v="Jun-2013"/>
    <n v="5"/>
    <s v="Thursday"/>
    <n v="3"/>
    <s v="Q1"/>
    <n v="1.4335"/>
    <x v="6"/>
  </r>
  <r>
    <n v="480"/>
    <n v="20130627"/>
    <n v="20130709"/>
    <n v="20130704"/>
    <n v="20472"/>
    <n v="1"/>
    <n v="100"/>
    <x v="5"/>
    <s v="SO61005"/>
    <n v="4"/>
    <n v="1"/>
    <n v="1"/>
    <n v="2.29"/>
    <n v="0"/>
    <n v="0"/>
    <n v="0.85650000000000004"/>
    <n v="0.85650000000000004"/>
    <n v="2.29"/>
    <n v="0.1832"/>
    <n v="5.7299999999999997E-2"/>
    <d v="2013-06-27T00:00:00"/>
    <d v="2013-07-09T00:00:00"/>
    <d v="2013-07-04T00:00:00"/>
    <x v="2160"/>
    <n v="2"/>
    <x v="0"/>
    <x v="0"/>
    <x v="0"/>
    <n v="0.85650000000000004"/>
    <s v="27-06-2013"/>
    <x v="0"/>
    <n v="6"/>
    <x v="6"/>
    <x v="2"/>
    <s v="Jun-2013"/>
    <n v="5"/>
    <s v="Thursday"/>
    <n v="3"/>
    <s v="Q1"/>
    <n v="1.4335"/>
    <x v="6"/>
  </r>
  <r>
    <n v="480"/>
    <n v="20130623"/>
    <n v="20130705"/>
    <n v="20130630"/>
    <n v="13977"/>
    <n v="1"/>
    <n v="100"/>
    <x v="5"/>
    <s v="SO60733"/>
    <n v="4"/>
    <n v="1"/>
    <n v="1"/>
    <n v="2.29"/>
    <n v="0"/>
    <n v="0"/>
    <n v="0.85650000000000004"/>
    <n v="0.85650000000000004"/>
    <n v="2.29"/>
    <n v="0.1832"/>
    <n v="5.7299999999999997E-2"/>
    <d v="2013-06-23T00:00:00"/>
    <d v="2013-07-05T00:00:00"/>
    <d v="2013-06-30T00:00:00"/>
    <x v="2161"/>
    <n v="2"/>
    <x v="0"/>
    <x v="0"/>
    <x v="0"/>
    <n v="0.85650000000000004"/>
    <s v="23-06-2013"/>
    <x v="0"/>
    <n v="6"/>
    <x v="6"/>
    <x v="2"/>
    <s v="Jun-2013"/>
    <n v="1"/>
    <s v="Sunday"/>
    <n v="3"/>
    <s v="Q1"/>
    <n v="1.4335"/>
    <x v="6"/>
  </r>
  <r>
    <n v="480"/>
    <n v="20130622"/>
    <n v="20130704"/>
    <n v="20130629"/>
    <n v="11225"/>
    <n v="1"/>
    <n v="100"/>
    <x v="5"/>
    <s v="SO60652"/>
    <n v="1"/>
    <n v="1"/>
    <n v="1"/>
    <n v="2.29"/>
    <n v="0"/>
    <n v="0"/>
    <n v="0.85650000000000004"/>
    <n v="0.85650000000000004"/>
    <n v="2.29"/>
    <n v="0.1832"/>
    <n v="5.7299999999999997E-2"/>
    <d v="2013-06-22T00:00:00"/>
    <d v="2013-07-04T00:00:00"/>
    <d v="2013-06-29T00:00:00"/>
    <x v="2162"/>
    <n v="2"/>
    <x v="0"/>
    <x v="0"/>
    <x v="0"/>
    <n v="0.85650000000000004"/>
    <s v="22-06-2013"/>
    <x v="0"/>
    <n v="6"/>
    <x v="6"/>
    <x v="2"/>
    <s v="Jun-2013"/>
    <n v="7"/>
    <s v="Saturday"/>
    <n v="3"/>
    <s v="Q1"/>
    <n v="1.4335"/>
    <x v="6"/>
  </r>
  <r>
    <n v="480"/>
    <n v="20130609"/>
    <n v="20130621"/>
    <n v="20130616"/>
    <n v="11301"/>
    <n v="1"/>
    <n v="100"/>
    <x v="5"/>
    <s v="SO59769"/>
    <n v="1"/>
    <n v="1"/>
    <n v="1"/>
    <n v="2.29"/>
    <n v="0"/>
    <n v="0"/>
    <n v="0.85650000000000004"/>
    <n v="0.85650000000000004"/>
    <n v="2.29"/>
    <n v="0.1832"/>
    <n v="5.7299999999999997E-2"/>
    <d v="2013-06-09T00:00:00"/>
    <d v="2013-06-21T00:00:00"/>
    <d v="2013-06-16T00:00:00"/>
    <x v="2163"/>
    <n v="2"/>
    <x v="0"/>
    <x v="0"/>
    <x v="0"/>
    <n v="0.85650000000000004"/>
    <s v="09-06-2013"/>
    <x v="0"/>
    <n v="6"/>
    <x v="6"/>
    <x v="2"/>
    <s v="Jun-2013"/>
    <n v="1"/>
    <s v="Sunday"/>
    <n v="3"/>
    <s v="Q1"/>
    <n v="1.4335"/>
    <x v="6"/>
  </r>
  <r>
    <n v="480"/>
    <n v="20130530"/>
    <n v="20130611"/>
    <n v="20130606"/>
    <n v="11206"/>
    <n v="1"/>
    <n v="100"/>
    <x v="5"/>
    <s v="SO59092"/>
    <n v="1"/>
    <n v="1"/>
    <n v="1"/>
    <n v="2.29"/>
    <n v="0"/>
    <n v="0"/>
    <n v="0.85650000000000004"/>
    <n v="0.85650000000000004"/>
    <n v="2.29"/>
    <n v="0.1832"/>
    <n v="5.7299999999999997E-2"/>
    <d v="2013-05-30T00:00:00"/>
    <d v="2013-06-11T00:00:00"/>
    <d v="2013-06-06T00:00:00"/>
    <x v="2164"/>
    <n v="2"/>
    <x v="0"/>
    <x v="0"/>
    <x v="0"/>
    <n v="0.85650000000000004"/>
    <s v="30-05-2013"/>
    <x v="0"/>
    <n v="5"/>
    <x v="7"/>
    <x v="2"/>
    <s v="May-2013"/>
    <n v="5"/>
    <s v="Thursday"/>
    <n v="2"/>
    <s v="Q1"/>
    <n v="1.4335"/>
    <x v="7"/>
  </r>
  <r>
    <n v="480"/>
    <n v="20130529"/>
    <n v="20130610"/>
    <n v="20130605"/>
    <n v="13396"/>
    <n v="1"/>
    <n v="100"/>
    <x v="5"/>
    <s v="SO58886"/>
    <n v="4"/>
    <n v="1"/>
    <n v="1"/>
    <n v="2.29"/>
    <n v="0"/>
    <n v="0"/>
    <n v="0.85650000000000004"/>
    <n v="0.85650000000000004"/>
    <n v="2.29"/>
    <n v="0.1832"/>
    <n v="5.7299999999999997E-2"/>
    <d v="2013-05-29T00:00:00"/>
    <d v="2013-06-10T00:00:00"/>
    <d v="2013-06-05T00:00:00"/>
    <x v="2165"/>
    <n v="2"/>
    <x v="0"/>
    <x v="0"/>
    <x v="0"/>
    <n v="0.85650000000000004"/>
    <s v="29-05-2013"/>
    <x v="0"/>
    <n v="5"/>
    <x v="7"/>
    <x v="2"/>
    <s v="May-2013"/>
    <n v="4"/>
    <s v="Wednesday"/>
    <n v="2"/>
    <s v="Q1"/>
    <n v="1.4335"/>
    <x v="7"/>
  </r>
  <r>
    <n v="480"/>
    <n v="20130527"/>
    <n v="20130608"/>
    <n v="20130603"/>
    <n v="17144"/>
    <n v="1"/>
    <n v="100"/>
    <x v="5"/>
    <s v="SO58756"/>
    <n v="4"/>
    <n v="1"/>
    <n v="1"/>
    <n v="2.29"/>
    <n v="0"/>
    <n v="0"/>
    <n v="0.85650000000000004"/>
    <n v="0.85650000000000004"/>
    <n v="2.29"/>
    <n v="0.1832"/>
    <n v="5.7299999999999997E-2"/>
    <d v="2013-05-27T00:00:00"/>
    <d v="2013-06-08T00:00:00"/>
    <d v="2013-06-03T00:00:00"/>
    <x v="2166"/>
    <n v="2"/>
    <x v="0"/>
    <x v="0"/>
    <x v="0"/>
    <n v="0.85650000000000004"/>
    <s v="27-05-2013"/>
    <x v="0"/>
    <n v="5"/>
    <x v="7"/>
    <x v="2"/>
    <s v="May-2013"/>
    <n v="2"/>
    <s v="Monday"/>
    <n v="2"/>
    <s v="Q1"/>
    <n v="1.4335"/>
    <x v="7"/>
  </r>
  <r>
    <n v="480"/>
    <n v="20130521"/>
    <n v="20130602"/>
    <n v="20130528"/>
    <n v="11322"/>
    <n v="1"/>
    <n v="100"/>
    <x v="5"/>
    <s v="SO58363"/>
    <n v="1"/>
    <n v="1"/>
    <n v="1"/>
    <n v="2.29"/>
    <n v="0"/>
    <n v="0"/>
    <n v="0.85650000000000004"/>
    <n v="0.85650000000000004"/>
    <n v="2.29"/>
    <n v="0.1832"/>
    <n v="5.7299999999999997E-2"/>
    <d v="2013-05-21T00:00:00"/>
    <d v="2013-06-02T00:00:00"/>
    <d v="2013-05-28T00:00:00"/>
    <x v="2167"/>
    <n v="2"/>
    <x v="0"/>
    <x v="0"/>
    <x v="0"/>
    <n v="0.85650000000000004"/>
    <s v="21-05-2013"/>
    <x v="0"/>
    <n v="5"/>
    <x v="7"/>
    <x v="2"/>
    <s v="May-2013"/>
    <n v="3"/>
    <s v="Tuesday"/>
    <n v="2"/>
    <s v="Q1"/>
    <n v="1.4335"/>
    <x v="7"/>
  </r>
  <r>
    <n v="480"/>
    <n v="20130521"/>
    <n v="20130602"/>
    <n v="20130528"/>
    <n v="19143"/>
    <n v="1"/>
    <n v="100"/>
    <x v="5"/>
    <s v="SO58391"/>
    <n v="4"/>
    <n v="1"/>
    <n v="1"/>
    <n v="2.29"/>
    <n v="0"/>
    <n v="0"/>
    <n v="0.85650000000000004"/>
    <n v="0.85650000000000004"/>
    <n v="2.29"/>
    <n v="0.1832"/>
    <n v="5.7299999999999997E-2"/>
    <d v="2013-05-21T00:00:00"/>
    <d v="2013-06-02T00:00:00"/>
    <d v="2013-05-28T00:00:00"/>
    <x v="2168"/>
    <n v="2"/>
    <x v="0"/>
    <x v="0"/>
    <x v="0"/>
    <n v="0.85650000000000004"/>
    <s v="21-05-2013"/>
    <x v="0"/>
    <n v="5"/>
    <x v="7"/>
    <x v="2"/>
    <s v="May-2013"/>
    <n v="3"/>
    <s v="Tuesday"/>
    <n v="2"/>
    <s v="Q1"/>
    <n v="1.4335"/>
    <x v="7"/>
  </r>
  <r>
    <n v="480"/>
    <n v="20130519"/>
    <n v="20130531"/>
    <n v="20130526"/>
    <n v="22133"/>
    <n v="1"/>
    <n v="100"/>
    <x v="5"/>
    <s v="SO58283"/>
    <n v="4"/>
    <n v="1"/>
    <n v="1"/>
    <n v="2.29"/>
    <n v="0"/>
    <n v="0"/>
    <n v="0.85650000000000004"/>
    <n v="0.85650000000000004"/>
    <n v="2.29"/>
    <n v="0.1832"/>
    <n v="5.7299999999999997E-2"/>
    <d v="2013-05-19T00:00:00"/>
    <d v="2013-05-31T00:00:00"/>
    <d v="2013-05-26T00:00:00"/>
    <x v="2169"/>
    <n v="2"/>
    <x v="0"/>
    <x v="0"/>
    <x v="0"/>
    <n v="0.85650000000000004"/>
    <s v="19-05-2013"/>
    <x v="0"/>
    <n v="5"/>
    <x v="7"/>
    <x v="2"/>
    <s v="May-2013"/>
    <n v="1"/>
    <s v="Sunday"/>
    <n v="2"/>
    <s v="Q1"/>
    <n v="1.4335"/>
    <x v="7"/>
  </r>
  <r>
    <n v="480"/>
    <n v="20130517"/>
    <n v="20130529"/>
    <n v="20130524"/>
    <n v="11312"/>
    <n v="1"/>
    <n v="100"/>
    <x v="5"/>
    <s v="SO58143"/>
    <n v="1"/>
    <n v="1"/>
    <n v="1"/>
    <n v="2.29"/>
    <n v="0"/>
    <n v="0"/>
    <n v="0.85650000000000004"/>
    <n v="0.85650000000000004"/>
    <n v="2.29"/>
    <n v="0.1832"/>
    <n v="5.7299999999999997E-2"/>
    <d v="2013-05-17T00:00:00"/>
    <d v="2013-05-29T00:00:00"/>
    <d v="2013-05-24T00:00:00"/>
    <x v="2170"/>
    <n v="2"/>
    <x v="0"/>
    <x v="0"/>
    <x v="0"/>
    <n v="0.85650000000000004"/>
    <s v="17-05-2013"/>
    <x v="0"/>
    <n v="5"/>
    <x v="7"/>
    <x v="2"/>
    <s v="May-2013"/>
    <n v="6"/>
    <s v="Friday"/>
    <n v="2"/>
    <s v="Q1"/>
    <n v="1.4335"/>
    <x v="7"/>
  </r>
  <r>
    <n v="480"/>
    <n v="20130514"/>
    <n v="20130526"/>
    <n v="20130521"/>
    <n v="11508"/>
    <n v="1"/>
    <n v="100"/>
    <x v="5"/>
    <s v="SO57967"/>
    <n v="1"/>
    <n v="1"/>
    <n v="1"/>
    <n v="2.29"/>
    <n v="0"/>
    <n v="0"/>
    <n v="0.85650000000000004"/>
    <n v="0.85650000000000004"/>
    <n v="2.29"/>
    <n v="0.1832"/>
    <n v="5.7299999999999997E-2"/>
    <d v="2013-05-14T00:00:00"/>
    <d v="2013-05-26T00:00:00"/>
    <d v="2013-05-21T00:00:00"/>
    <x v="2171"/>
    <n v="2"/>
    <x v="0"/>
    <x v="0"/>
    <x v="0"/>
    <n v="0.85650000000000004"/>
    <s v="14-05-2013"/>
    <x v="0"/>
    <n v="5"/>
    <x v="7"/>
    <x v="2"/>
    <s v="May-2013"/>
    <n v="3"/>
    <s v="Tuesday"/>
    <n v="2"/>
    <s v="Q1"/>
    <n v="1.4335"/>
    <x v="7"/>
  </r>
  <r>
    <n v="480"/>
    <n v="20130426"/>
    <n v="20130508"/>
    <n v="20130503"/>
    <n v="11634"/>
    <n v="1"/>
    <n v="100"/>
    <x v="5"/>
    <s v="SO56807"/>
    <n v="1"/>
    <n v="1"/>
    <n v="1"/>
    <n v="2.29"/>
    <n v="0"/>
    <n v="0"/>
    <n v="0.85650000000000004"/>
    <n v="0.85650000000000004"/>
    <n v="2.29"/>
    <n v="0.1832"/>
    <n v="5.7299999999999997E-2"/>
    <d v="2013-04-26T00:00:00"/>
    <d v="2013-05-08T00:00:00"/>
    <d v="2013-05-03T00:00:00"/>
    <x v="2172"/>
    <n v="2"/>
    <x v="0"/>
    <x v="0"/>
    <x v="0"/>
    <n v="0.85650000000000004"/>
    <s v="26-04-2013"/>
    <x v="0"/>
    <n v="4"/>
    <x v="8"/>
    <x v="2"/>
    <s v="Apr-2013"/>
    <n v="6"/>
    <s v="Friday"/>
    <n v="1"/>
    <s v="Q1"/>
    <n v="1.4335"/>
    <x v="8"/>
  </r>
  <r>
    <n v="480"/>
    <n v="20130422"/>
    <n v="20130504"/>
    <n v="20130429"/>
    <n v="11304"/>
    <n v="1"/>
    <n v="100"/>
    <x v="5"/>
    <s v="SO56609"/>
    <n v="1"/>
    <n v="1"/>
    <n v="1"/>
    <n v="2.29"/>
    <n v="0"/>
    <n v="0"/>
    <n v="0.85650000000000004"/>
    <n v="0.85650000000000004"/>
    <n v="2.29"/>
    <n v="0.1832"/>
    <n v="5.7299999999999997E-2"/>
    <d v="2013-04-22T00:00:00"/>
    <d v="2013-05-04T00:00:00"/>
    <d v="2013-04-29T00:00:00"/>
    <x v="2173"/>
    <n v="2"/>
    <x v="0"/>
    <x v="0"/>
    <x v="0"/>
    <n v="0.85650000000000004"/>
    <s v="22-04-2013"/>
    <x v="0"/>
    <n v="4"/>
    <x v="8"/>
    <x v="2"/>
    <s v="Apr-2013"/>
    <n v="2"/>
    <s v="Monday"/>
    <n v="1"/>
    <s v="Q1"/>
    <n v="1.4335"/>
    <x v="8"/>
  </r>
  <r>
    <n v="480"/>
    <n v="20130412"/>
    <n v="20130424"/>
    <n v="20130419"/>
    <n v="23002"/>
    <n v="1"/>
    <n v="100"/>
    <x v="5"/>
    <s v="SO56080"/>
    <n v="4"/>
    <n v="1"/>
    <n v="1"/>
    <n v="2.29"/>
    <n v="0"/>
    <n v="0"/>
    <n v="0.85650000000000004"/>
    <n v="0.85650000000000004"/>
    <n v="2.29"/>
    <n v="0.1832"/>
    <n v="5.7299999999999997E-2"/>
    <d v="2013-04-12T00:00:00"/>
    <d v="2013-04-24T00:00:00"/>
    <d v="2013-04-19T00:00:00"/>
    <x v="2174"/>
    <n v="2"/>
    <x v="0"/>
    <x v="0"/>
    <x v="0"/>
    <n v="0.85650000000000004"/>
    <s v="12-04-2013"/>
    <x v="0"/>
    <n v="4"/>
    <x v="8"/>
    <x v="2"/>
    <s v="Apr-2013"/>
    <n v="6"/>
    <s v="Friday"/>
    <n v="1"/>
    <s v="Q1"/>
    <n v="1.4335"/>
    <x v="8"/>
  </r>
  <r>
    <n v="480"/>
    <n v="20130411"/>
    <n v="20130423"/>
    <n v="20130418"/>
    <n v="28300"/>
    <n v="1"/>
    <n v="100"/>
    <x v="5"/>
    <s v="SO56030"/>
    <n v="1"/>
    <n v="1"/>
    <n v="1"/>
    <n v="2.29"/>
    <n v="0"/>
    <n v="0"/>
    <n v="0.85650000000000004"/>
    <n v="0.85650000000000004"/>
    <n v="2.29"/>
    <n v="0.1832"/>
    <n v="5.7299999999999997E-2"/>
    <d v="2013-04-11T00:00:00"/>
    <d v="2013-04-23T00:00:00"/>
    <d v="2013-04-18T00:00:00"/>
    <x v="2175"/>
    <n v="2"/>
    <x v="0"/>
    <x v="0"/>
    <x v="0"/>
    <n v="0.85650000000000004"/>
    <s v="11-04-2013"/>
    <x v="0"/>
    <n v="4"/>
    <x v="8"/>
    <x v="2"/>
    <s v="Apr-2013"/>
    <n v="5"/>
    <s v="Thursday"/>
    <n v="1"/>
    <s v="Q1"/>
    <n v="1.4335"/>
    <x v="8"/>
  </r>
  <r>
    <n v="480"/>
    <n v="20130408"/>
    <n v="20130420"/>
    <n v="20130415"/>
    <n v="11622"/>
    <n v="1"/>
    <n v="100"/>
    <x v="5"/>
    <s v="SO55878"/>
    <n v="1"/>
    <n v="1"/>
    <n v="1"/>
    <n v="2.29"/>
    <n v="0"/>
    <n v="0"/>
    <n v="0.85650000000000004"/>
    <n v="0.85650000000000004"/>
    <n v="2.29"/>
    <n v="0.1832"/>
    <n v="5.7299999999999997E-2"/>
    <d v="2013-04-08T00:00:00"/>
    <d v="2013-04-20T00:00:00"/>
    <d v="2013-04-15T00:00:00"/>
    <x v="2176"/>
    <n v="2"/>
    <x v="0"/>
    <x v="0"/>
    <x v="0"/>
    <n v="0.85650000000000004"/>
    <s v="08-04-2013"/>
    <x v="0"/>
    <n v="4"/>
    <x v="8"/>
    <x v="2"/>
    <s v="Apr-2013"/>
    <n v="2"/>
    <s v="Monday"/>
    <n v="1"/>
    <s v="Q1"/>
    <n v="1.4335"/>
    <x v="8"/>
  </r>
  <r>
    <n v="480"/>
    <n v="20130405"/>
    <n v="20130417"/>
    <n v="20130412"/>
    <n v="11532"/>
    <n v="1"/>
    <n v="100"/>
    <x v="5"/>
    <s v="SO55689"/>
    <n v="1"/>
    <n v="1"/>
    <n v="1"/>
    <n v="2.29"/>
    <n v="0"/>
    <n v="0"/>
    <n v="0.85650000000000004"/>
    <n v="0.85650000000000004"/>
    <n v="2.29"/>
    <n v="0.1832"/>
    <n v="5.7299999999999997E-2"/>
    <d v="2013-04-05T00:00:00"/>
    <d v="2013-04-17T00:00:00"/>
    <d v="2013-04-12T00:00:00"/>
    <x v="2177"/>
    <n v="2"/>
    <x v="0"/>
    <x v="0"/>
    <x v="0"/>
    <n v="0.85650000000000004"/>
    <s v="05-04-2013"/>
    <x v="0"/>
    <n v="4"/>
    <x v="8"/>
    <x v="2"/>
    <s v="Apr-2013"/>
    <n v="6"/>
    <s v="Friday"/>
    <n v="1"/>
    <s v="Q1"/>
    <n v="1.4335"/>
    <x v="8"/>
  </r>
  <r>
    <n v="480"/>
    <n v="20130328"/>
    <n v="20130409"/>
    <n v="20130404"/>
    <n v="11213"/>
    <n v="1"/>
    <n v="100"/>
    <x v="5"/>
    <s v="SO55148"/>
    <n v="1"/>
    <n v="1"/>
    <n v="1"/>
    <n v="2.29"/>
    <n v="0"/>
    <n v="0"/>
    <n v="0.85650000000000004"/>
    <n v="0.85650000000000004"/>
    <n v="2.29"/>
    <n v="0.1832"/>
    <n v="5.7299999999999997E-2"/>
    <d v="2013-03-28T00:00:00"/>
    <d v="2013-04-09T00:00:00"/>
    <d v="2013-04-04T00:00:00"/>
    <x v="2178"/>
    <n v="2"/>
    <x v="0"/>
    <x v="0"/>
    <x v="0"/>
    <n v="0.85650000000000004"/>
    <s v="28-03-2013"/>
    <x v="0"/>
    <n v="3"/>
    <x v="9"/>
    <x v="3"/>
    <s v="Mar-2013"/>
    <n v="5"/>
    <s v="Thursday"/>
    <n v="12"/>
    <s v="Q4"/>
    <n v="1.4335"/>
    <x v="9"/>
  </r>
  <r>
    <n v="480"/>
    <n v="20130322"/>
    <n v="20130403"/>
    <n v="20130329"/>
    <n v="28330"/>
    <n v="1"/>
    <n v="100"/>
    <x v="5"/>
    <s v="SO54829"/>
    <n v="1"/>
    <n v="1"/>
    <n v="1"/>
    <n v="2.29"/>
    <n v="0"/>
    <n v="0"/>
    <n v="0.85650000000000004"/>
    <n v="0.85650000000000004"/>
    <n v="2.29"/>
    <n v="0.1832"/>
    <n v="5.7299999999999997E-2"/>
    <d v="2013-03-22T00:00:00"/>
    <d v="2013-04-03T00:00:00"/>
    <d v="2013-03-29T00:00:00"/>
    <x v="2179"/>
    <n v="2"/>
    <x v="0"/>
    <x v="0"/>
    <x v="0"/>
    <n v="0.85650000000000004"/>
    <s v="22-03-2013"/>
    <x v="0"/>
    <n v="3"/>
    <x v="9"/>
    <x v="3"/>
    <s v="Mar-2013"/>
    <n v="6"/>
    <s v="Friday"/>
    <n v="12"/>
    <s v="Q4"/>
    <n v="1.4335"/>
    <x v="9"/>
  </r>
  <r>
    <n v="480"/>
    <n v="20130321"/>
    <n v="20130402"/>
    <n v="20130328"/>
    <n v="23696"/>
    <n v="1"/>
    <n v="100"/>
    <x v="5"/>
    <s v="SO54784"/>
    <n v="6"/>
    <n v="1"/>
    <n v="1"/>
    <n v="2.29"/>
    <n v="0"/>
    <n v="0"/>
    <n v="0.85650000000000004"/>
    <n v="0.85650000000000004"/>
    <n v="2.29"/>
    <n v="0.1832"/>
    <n v="5.7299999999999997E-2"/>
    <d v="2013-03-21T00:00:00"/>
    <d v="2013-04-02T00:00:00"/>
    <d v="2013-03-28T00:00:00"/>
    <x v="2180"/>
    <n v="2"/>
    <x v="0"/>
    <x v="0"/>
    <x v="0"/>
    <n v="0.85650000000000004"/>
    <s v="21-03-2013"/>
    <x v="0"/>
    <n v="3"/>
    <x v="9"/>
    <x v="3"/>
    <s v="Mar-2013"/>
    <n v="5"/>
    <s v="Thursday"/>
    <n v="12"/>
    <s v="Q4"/>
    <n v="1.4335"/>
    <x v="9"/>
  </r>
  <r>
    <n v="480"/>
    <n v="20130315"/>
    <n v="20130327"/>
    <n v="20130322"/>
    <n v="11293"/>
    <n v="1"/>
    <n v="100"/>
    <x v="5"/>
    <s v="SO54439"/>
    <n v="1"/>
    <n v="1"/>
    <n v="1"/>
    <n v="2.29"/>
    <n v="0"/>
    <n v="0"/>
    <n v="0.85650000000000004"/>
    <n v="0.85650000000000004"/>
    <n v="2.29"/>
    <n v="0.1832"/>
    <n v="5.7299999999999997E-2"/>
    <d v="2013-03-15T00:00:00"/>
    <d v="2013-03-27T00:00:00"/>
    <d v="2013-03-22T00:00:00"/>
    <x v="2181"/>
    <n v="2"/>
    <x v="0"/>
    <x v="0"/>
    <x v="0"/>
    <n v="0.85650000000000004"/>
    <s v="15-03-2013"/>
    <x v="0"/>
    <n v="3"/>
    <x v="9"/>
    <x v="3"/>
    <s v="Mar-2013"/>
    <n v="6"/>
    <s v="Friday"/>
    <n v="12"/>
    <s v="Q4"/>
    <n v="1.4335"/>
    <x v="9"/>
  </r>
  <r>
    <n v="480"/>
    <n v="20130305"/>
    <n v="20130317"/>
    <n v="20130312"/>
    <n v="11521"/>
    <n v="1"/>
    <n v="100"/>
    <x v="5"/>
    <s v="SO53884"/>
    <n v="1"/>
    <n v="1"/>
    <n v="1"/>
    <n v="2.29"/>
    <n v="0"/>
    <n v="0"/>
    <n v="0.85650000000000004"/>
    <n v="0.85650000000000004"/>
    <n v="2.29"/>
    <n v="0.1832"/>
    <n v="5.7299999999999997E-2"/>
    <d v="2013-03-05T00:00:00"/>
    <d v="2013-03-17T00:00:00"/>
    <d v="2013-03-12T00:00:00"/>
    <x v="2182"/>
    <n v="2"/>
    <x v="0"/>
    <x v="0"/>
    <x v="0"/>
    <n v="0.85650000000000004"/>
    <s v="05-03-2013"/>
    <x v="0"/>
    <n v="3"/>
    <x v="9"/>
    <x v="3"/>
    <s v="Mar-2013"/>
    <n v="3"/>
    <s v="Tuesday"/>
    <n v="12"/>
    <s v="Q4"/>
    <n v="1.4335"/>
    <x v="9"/>
  </r>
  <r>
    <n v="480"/>
    <n v="20130303"/>
    <n v="20130315"/>
    <n v="20130310"/>
    <n v="11196"/>
    <n v="1"/>
    <n v="100"/>
    <x v="5"/>
    <s v="SO53786"/>
    <n v="1"/>
    <n v="1"/>
    <n v="1"/>
    <n v="2.29"/>
    <n v="0"/>
    <n v="0"/>
    <n v="0.85650000000000004"/>
    <n v="0.85650000000000004"/>
    <n v="2.29"/>
    <n v="0.1832"/>
    <n v="5.7299999999999997E-2"/>
    <d v="2013-03-03T00:00:00"/>
    <d v="2013-03-15T00:00:00"/>
    <d v="2013-03-10T00:00:00"/>
    <x v="2183"/>
    <n v="2"/>
    <x v="0"/>
    <x v="0"/>
    <x v="0"/>
    <n v="0.85650000000000004"/>
    <s v="03-03-2013"/>
    <x v="0"/>
    <n v="3"/>
    <x v="9"/>
    <x v="3"/>
    <s v="Mar-2013"/>
    <n v="1"/>
    <s v="Sunday"/>
    <n v="12"/>
    <s v="Q4"/>
    <n v="1.4335"/>
    <x v="9"/>
  </r>
  <r>
    <n v="480"/>
    <n v="20130303"/>
    <n v="20130315"/>
    <n v="20130310"/>
    <n v="11279"/>
    <n v="1"/>
    <n v="100"/>
    <x v="5"/>
    <s v="SO53787"/>
    <n v="1"/>
    <n v="1"/>
    <n v="1"/>
    <n v="2.29"/>
    <n v="0"/>
    <n v="0"/>
    <n v="0.85650000000000004"/>
    <n v="0.85650000000000004"/>
    <n v="2.29"/>
    <n v="0.1832"/>
    <n v="5.7299999999999997E-2"/>
    <d v="2013-03-03T00:00:00"/>
    <d v="2013-03-15T00:00:00"/>
    <d v="2013-03-10T00:00:00"/>
    <x v="2184"/>
    <n v="2"/>
    <x v="0"/>
    <x v="0"/>
    <x v="0"/>
    <n v="0.85650000000000004"/>
    <s v="03-03-2013"/>
    <x v="0"/>
    <n v="3"/>
    <x v="9"/>
    <x v="3"/>
    <s v="Mar-2013"/>
    <n v="1"/>
    <s v="Sunday"/>
    <n v="12"/>
    <s v="Q4"/>
    <n v="1.4335"/>
    <x v="9"/>
  </r>
  <r>
    <n v="480"/>
    <n v="20130228"/>
    <n v="20130312"/>
    <n v="20130307"/>
    <n v="11218"/>
    <n v="1"/>
    <n v="100"/>
    <x v="5"/>
    <s v="SO53629"/>
    <n v="1"/>
    <n v="1"/>
    <n v="1"/>
    <n v="2.29"/>
    <n v="0"/>
    <n v="0"/>
    <n v="0.85650000000000004"/>
    <n v="0.85650000000000004"/>
    <n v="2.29"/>
    <n v="0.1832"/>
    <n v="5.7299999999999997E-2"/>
    <d v="2013-02-28T00:00:00"/>
    <d v="2013-03-12T00:00:00"/>
    <d v="2013-03-07T00:00:00"/>
    <x v="2185"/>
    <n v="2"/>
    <x v="0"/>
    <x v="0"/>
    <x v="0"/>
    <n v="0.85650000000000004"/>
    <s v="28-02-2013"/>
    <x v="0"/>
    <n v="2"/>
    <x v="10"/>
    <x v="3"/>
    <s v="Feb-2013"/>
    <n v="5"/>
    <s v="Thursday"/>
    <n v="11"/>
    <s v="Q4"/>
    <n v="1.4335"/>
    <x v="10"/>
  </r>
  <r>
    <n v="480"/>
    <n v="20130223"/>
    <n v="20130307"/>
    <n v="20130302"/>
    <n v="11321"/>
    <n v="1"/>
    <n v="100"/>
    <x v="5"/>
    <s v="SO53198"/>
    <n v="1"/>
    <n v="1"/>
    <n v="1"/>
    <n v="2.29"/>
    <n v="0"/>
    <n v="0"/>
    <n v="0.85650000000000004"/>
    <n v="0.85650000000000004"/>
    <n v="2.29"/>
    <n v="0.1832"/>
    <n v="5.7299999999999997E-2"/>
    <d v="2013-02-23T00:00:00"/>
    <d v="2013-03-07T00:00:00"/>
    <d v="2013-03-02T00:00:00"/>
    <x v="2186"/>
    <n v="2"/>
    <x v="0"/>
    <x v="0"/>
    <x v="0"/>
    <n v="0.85650000000000004"/>
    <s v="23-02-2013"/>
    <x v="0"/>
    <n v="2"/>
    <x v="10"/>
    <x v="3"/>
    <s v="Feb-2013"/>
    <n v="7"/>
    <s v="Saturday"/>
    <n v="11"/>
    <s v="Q4"/>
    <n v="1.4335"/>
    <x v="10"/>
  </r>
  <r>
    <n v="480"/>
    <n v="20130222"/>
    <n v="20130306"/>
    <n v="20130301"/>
    <n v="25098"/>
    <n v="1"/>
    <n v="100"/>
    <x v="5"/>
    <s v="SO53177"/>
    <n v="4"/>
    <n v="1"/>
    <n v="1"/>
    <n v="2.29"/>
    <n v="0"/>
    <n v="0"/>
    <n v="0.85650000000000004"/>
    <n v="0.85650000000000004"/>
    <n v="2.29"/>
    <n v="0.1832"/>
    <n v="5.7299999999999997E-2"/>
    <d v="2013-02-22T00:00:00"/>
    <d v="2013-03-06T00:00:00"/>
    <d v="2013-03-01T00:00:00"/>
    <x v="2187"/>
    <n v="2"/>
    <x v="0"/>
    <x v="0"/>
    <x v="0"/>
    <n v="0.85650000000000004"/>
    <s v="22-02-2013"/>
    <x v="0"/>
    <n v="2"/>
    <x v="10"/>
    <x v="3"/>
    <s v="Feb-2013"/>
    <n v="6"/>
    <s v="Friday"/>
    <n v="11"/>
    <s v="Q4"/>
    <n v="1.4335"/>
    <x v="10"/>
  </r>
  <r>
    <n v="480"/>
    <n v="20130221"/>
    <n v="20130305"/>
    <n v="20130228"/>
    <n v="28094"/>
    <n v="1"/>
    <n v="100"/>
    <x v="5"/>
    <s v="SO53084"/>
    <n v="1"/>
    <n v="1"/>
    <n v="1"/>
    <n v="2.29"/>
    <n v="0"/>
    <n v="0"/>
    <n v="0.85650000000000004"/>
    <n v="0.85650000000000004"/>
    <n v="2.29"/>
    <n v="0.1832"/>
    <n v="5.7299999999999997E-2"/>
    <d v="2013-02-21T00:00:00"/>
    <d v="2013-03-05T00:00:00"/>
    <d v="2013-02-28T00:00:00"/>
    <x v="2188"/>
    <n v="2"/>
    <x v="0"/>
    <x v="0"/>
    <x v="0"/>
    <n v="0.85650000000000004"/>
    <s v="21-02-2013"/>
    <x v="0"/>
    <n v="2"/>
    <x v="10"/>
    <x v="3"/>
    <s v="Feb-2013"/>
    <n v="5"/>
    <s v="Thursday"/>
    <n v="11"/>
    <s v="Q4"/>
    <n v="1.4335"/>
    <x v="10"/>
  </r>
  <r>
    <n v="480"/>
    <n v="20130221"/>
    <n v="20130305"/>
    <n v="20130228"/>
    <n v="11226"/>
    <n v="1"/>
    <n v="100"/>
    <x v="5"/>
    <s v="SO53088"/>
    <n v="1"/>
    <n v="1"/>
    <n v="1"/>
    <n v="2.29"/>
    <n v="0"/>
    <n v="0"/>
    <n v="0.85650000000000004"/>
    <n v="0.85650000000000004"/>
    <n v="2.29"/>
    <n v="0.1832"/>
    <n v="5.7299999999999997E-2"/>
    <d v="2013-02-21T00:00:00"/>
    <d v="2013-03-05T00:00:00"/>
    <d v="2013-02-28T00:00:00"/>
    <x v="2189"/>
    <n v="2"/>
    <x v="0"/>
    <x v="0"/>
    <x v="0"/>
    <n v="0.85650000000000004"/>
    <s v="21-02-2013"/>
    <x v="0"/>
    <n v="2"/>
    <x v="10"/>
    <x v="3"/>
    <s v="Feb-2013"/>
    <n v="5"/>
    <s v="Thursday"/>
    <n v="11"/>
    <s v="Q4"/>
    <n v="1.4335"/>
    <x v="10"/>
  </r>
  <r>
    <n v="480"/>
    <n v="20130203"/>
    <n v="20130215"/>
    <n v="20130210"/>
    <n v="21603"/>
    <n v="1"/>
    <n v="100"/>
    <x v="5"/>
    <s v="SO52208"/>
    <n v="4"/>
    <n v="1"/>
    <n v="1"/>
    <n v="2.29"/>
    <n v="0"/>
    <n v="0"/>
    <n v="0.85650000000000004"/>
    <n v="0.85650000000000004"/>
    <n v="2.29"/>
    <n v="0.1832"/>
    <n v="5.7299999999999997E-2"/>
    <d v="2013-02-03T00:00:00"/>
    <d v="2013-02-15T00:00:00"/>
    <d v="2013-02-10T00:00:00"/>
    <x v="2190"/>
    <n v="2"/>
    <x v="0"/>
    <x v="0"/>
    <x v="0"/>
    <n v="0.85650000000000004"/>
    <s v="03-02-2013"/>
    <x v="0"/>
    <n v="2"/>
    <x v="10"/>
    <x v="3"/>
    <s v="Feb-2013"/>
    <n v="1"/>
    <s v="Sunday"/>
    <n v="11"/>
    <s v="Q4"/>
    <n v="1.4335"/>
    <x v="10"/>
  </r>
  <r>
    <n v="480"/>
    <n v="20130126"/>
    <n v="20130207"/>
    <n v="20130202"/>
    <n v="13742"/>
    <n v="1"/>
    <n v="100"/>
    <x v="5"/>
    <s v="SO51664"/>
    <n v="4"/>
    <n v="1"/>
    <n v="1"/>
    <n v="2.29"/>
    <n v="0"/>
    <n v="0"/>
    <n v="0.85650000000000004"/>
    <n v="0.85650000000000004"/>
    <n v="2.29"/>
    <n v="0.1832"/>
    <n v="5.7299999999999997E-2"/>
    <d v="2013-01-26T00:00:00"/>
    <d v="2013-02-07T00:00:00"/>
    <d v="2013-02-02T00:00:00"/>
    <x v="2191"/>
    <n v="2"/>
    <x v="0"/>
    <x v="0"/>
    <x v="0"/>
    <n v="0.85650000000000004"/>
    <s v="26-01-2013"/>
    <x v="0"/>
    <n v="1"/>
    <x v="11"/>
    <x v="3"/>
    <s v="Jan-2013"/>
    <n v="7"/>
    <s v="Saturday"/>
    <n v="10"/>
    <s v="Q4"/>
    <n v="1.4335"/>
    <x v="11"/>
  </r>
  <r>
    <n v="480"/>
    <n v="20130123"/>
    <n v="20130204"/>
    <n v="20130130"/>
    <n v="21466"/>
    <n v="1"/>
    <n v="100"/>
    <x v="5"/>
    <s v="SO51616"/>
    <n v="4"/>
    <n v="1"/>
    <n v="1"/>
    <n v="2.29"/>
    <n v="0"/>
    <n v="0"/>
    <n v="0.85650000000000004"/>
    <n v="0.85650000000000004"/>
    <n v="2.29"/>
    <n v="0.1832"/>
    <n v="5.7299999999999997E-2"/>
    <d v="2013-01-23T00:00:00"/>
    <d v="2013-02-04T00:00:00"/>
    <d v="2013-01-30T00:00:00"/>
    <x v="2192"/>
    <n v="2"/>
    <x v="0"/>
    <x v="0"/>
    <x v="0"/>
    <n v="0.85650000000000004"/>
    <s v="23-01-2013"/>
    <x v="0"/>
    <n v="1"/>
    <x v="11"/>
    <x v="3"/>
    <s v="Jan-2013"/>
    <n v="4"/>
    <s v="Wednesday"/>
    <n v="10"/>
    <s v="Q4"/>
    <n v="1.4335"/>
    <x v="11"/>
  </r>
  <r>
    <n v="480"/>
    <n v="20130116"/>
    <n v="20130128"/>
    <n v="20130123"/>
    <n v="19170"/>
    <n v="1"/>
    <n v="100"/>
    <x v="5"/>
    <s v="SO51497"/>
    <n v="4"/>
    <n v="1"/>
    <n v="1"/>
    <n v="2.29"/>
    <n v="0"/>
    <n v="0"/>
    <n v="0.85650000000000004"/>
    <n v="0.85650000000000004"/>
    <n v="2.29"/>
    <n v="0.1832"/>
    <n v="5.7299999999999997E-2"/>
    <d v="2013-01-16T00:00:00"/>
    <d v="2013-01-28T00:00:00"/>
    <d v="2013-01-23T00:00:00"/>
    <x v="2193"/>
    <n v="2"/>
    <x v="0"/>
    <x v="0"/>
    <x v="0"/>
    <n v="0.85650000000000004"/>
    <s v="16-01-2013"/>
    <x v="0"/>
    <n v="1"/>
    <x v="11"/>
    <x v="3"/>
    <s v="Jan-2013"/>
    <n v="4"/>
    <s v="Wednesday"/>
    <n v="10"/>
    <s v="Q4"/>
    <n v="1.4335"/>
    <x v="11"/>
  </r>
  <r>
    <n v="480"/>
    <n v="20130108"/>
    <n v="20130120"/>
    <n v="20130115"/>
    <n v="16797"/>
    <n v="1"/>
    <n v="100"/>
    <x v="5"/>
    <s v="SO51362"/>
    <n v="4"/>
    <n v="1"/>
    <n v="1"/>
    <n v="2.29"/>
    <n v="0"/>
    <n v="0"/>
    <n v="0.85650000000000004"/>
    <n v="0.85650000000000004"/>
    <n v="2.29"/>
    <n v="0.1832"/>
    <n v="5.7299999999999997E-2"/>
    <d v="2013-01-08T00:00:00"/>
    <d v="2013-01-20T00:00:00"/>
    <d v="2013-01-15T00:00:00"/>
    <x v="2194"/>
    <n v="2"/>
    <x v="0"/>
    <x v="0"/>
    <x v="0"/>
    <n v="0.85650000000000004"/>
    <s v="08-01-2013"/>
    <x v="0"/>
    <n v="1"/>
    <x v="11"/>
    <x v="3"/>
    <s v="Jan-2013"/>
    <n v="3"/>
    <s v="Tuesday"/>
    <n v="10"/>
    <s v="Q4"/>
    <n v="1.4335"/>
    <x v="11"/>
  </r>
  <r>
    <n v="480"/>
    <n v="20131015"/>
    <n v="20131027"/>
    <n v="20131022"/>
    <n v="11012"/>
    <n v="1"/>
    <n v="100"/>
    <x v="5"/>
    <s v="SO68413"/>
    <n v="2"/>
    <n v="1"/>
    <n v="1"/>
    <n v="2.29"/>
    <n v="0"/>
    <n v="0"/>
    <n v="0.85650000000000004"/>
    <n v="0.85650000000000004"/>
    <n v="2.29"/>
    <n v="0.1832"/>
    <n v="5.7299999999999997E-2"/>
    <d v="2013-10-15T00:00:00"/>
    <d v="2013-10-27T00:00:00"/>
    <d v="2013-10-22T00:00:00"/>
    <x v="2195"/>
    <n v="2"/>
    <x v="0"/>
    <x v="0"/>
    <x v="0"/>
    <n v="0.85650000000000004"/>
    <s v="15-10-2013"/>
    <x v="0"/>
    <n v="10"/>
    <x v="2"/>
    <x v="0"/>
    <s v="Oct-2013"/>
    <n v="3"/>
    <s v="Tuesday"/>
    <n v="7"/>
    <s v="Q3"/>
    <n v="1.4335"/>
    <x v="2"/>
  </r>
  <r>
    <n v="480"/>
    <n v="20131209"/>
    <n v="20131221"/>
    <n v="20131216"/>
    <n v="11130"/>
    <n v="1"/>
    <n v="100"/>
    <x v="5"/>
    <s v="SO72683"/>
    <n v="2"/>
    <n v="1"/>
    <n v="1"/>
    <n v="2.29"/>
    <n v="0"/>
    <n v="0"/>
    <n v="0.85650000000000004"/>
    <n v="0.85650000000000004"/>
    <n v="2.29"/>
    <n v="0.1832"/>
    <n v="5.7299999999999997E-2"/>
    <d v="2013-12-09T00:00:00"/>
    <d v="2013-12-21T00:00:00"/>
    <d v="2013-12-16T00:00:00"/>
    <x v="2196"/>
    <n v="2"/>
    <x v="0"/>
    <x v="0"/>
    <x v="0"/>
    <n v="0.85650000000000004"/>
    <s v="09-12-2013"/>
    <x v="0"/>
    <n v="12"/>
    <x v="1"/>
    <x v="0"/>
    <s v="Dec-2013"/>
    <n v="2"/>
    <s v="Monday"/>
    <n v="9"/>
    <s v="Q3"/>
    <n v="1.4335"/>
    <x v="1"/>
  </r>
  <r>
    <n v="480"/>
    <n v="20140120"/>
    <n v="20140201"/>
    <n v="20140127"/>
    <n v="11137"/>
    <n v="1"/>
    <n v="100"/>
    <x v="5"/>
    <s v="SO74843"/>
    <n v="2"/>
    <n v="1"/>
    <n v="1"/>
    <n v="2.29"/>
    <n v="0"/>
    <n v="0"/>
    <n v="0.85650000000000004"/>
    <n v="0.85650000000000004"/>
    <n v="2.29"/>
    <n v="0.1832"/>
    <n v="5.7299999999999997E-2"/>
    <d v="2014-01-20T00:00:00"/>
    <d v="2014-02-01T00:00:00"/>
    <d v="2014-01-27T00:00:00"/>
    <x v="2197"/>
    <n v="2"/>
    <x v="0"/>
    <x v="0"/>
    <x v="0"/>
    <n v="0.85650000000000004"/>
    <s v="20-01-2014"/>
    <x v="2"/>
    <n v="1"/>
    <x v="11"/>
    <x v="3"/>
    <s v="Jan-2014"/>
    <n v="2"/>
    <s v="Monday"/>
    <n v="10"/>
    <s v="Q4"/>
    <n v="1.4335"/>
    <x v="11"/>
  </r>
  <r>
    <n v="480"/>
    <n v="20140104"/>
    <n v="20140116"/>
    <n v="20140111"/>
    <n v="11218"/>
    <n v="1"/>
    <n v="100"/>
    <x v="5"/>
    <s v="SO74362"/>
    <n v="2"/>
    <n v="1"/>
    <n v="1"/>
    <n v="2.29"/>
    <n v="0"/>
    <n v="0"/>
    <n v="0.85650000000000004"/>
    <n v="0.85650000000000004"/>
    <n v="2.29"/>
    <n v="0.1832"/>
    <n v="5.7299999999999997E-2"/>
    <d v="2014-01-04T00:00:00"/>
    <d v="2014-01-16T00:00:00"/>
    <d v="2014-01-11T00:00:00"/>
    <x v="2185"/>
    <n v="2"/>
    <x v="0"/>
    <x v="0"/>
    <x v="0"/>
    <n v="0.85650000000000004"/>
    <s v="04-01-2014"/>
    <x v="2"/>
    <n v="1"/>
    <x v="11"/>
    <x v="3"/>
    <s v="Jan-2014"/>
    <n v="7"/>
    <s v="Saturday"/>
    <n v="10"/>
    <s v="Q4"/>
    <n v="1.4335"/>
    <x v="11"/>
  </r>
  <r>
    <n v="480"/>
    <n v="20131029"/>
    <n v="20131110"/>
    <n v="20131105"/>
    <n v="11219"/>
    <n v="1"/>
    <n v="100"/>
    <x v="5"/>
    <s v="SO69614"/>
    <n v="2"/>
    <n v="1"/>
    <n v="1"/>
    <n v="2.29"/>
    <n v="0"/>
    <n v="0"/>
    <n v="0.85650000000000004"/>
    <n v="0.85650000000000004"/>
    <n v="2.29"/>
    <n v="0.1832"/>
    <n v="5.7299999999999997E-2"/>
    <d v="2013-10-29T00:00:00"/>
    <d v="2013-11-10T00:00:00"/>
    <d v="2013-11-05T00:00:00"/>
    <x v="2107"/>
    <n v="2"/>
    <x v="0"/>
    <x v="0"/>
    <x v="0"/>
    <n v="0.85650000000000004"/>
    <s v="29-10-2013"/>
    <x v="0"/>
    <n v="10"/>
    <x v="2"/>
    <x v="0"/>
    <s v="Oct-2013"/>
    <n v="3"/>
    <s v="Tuesday"/>
    <n v="7"/>
    <s v="Q3"/>
    <n v="1.4335"/>
    <x v="2"/>
  </r>
  <r>
    <n v="480"/>
    <n v="20131113"/>
    <n v="20131125"/>
    <n v="20131120"/>
    <n v="11232"/>
    <n v="1"/>
    <n v="100"/>
    <x v="5"/>
    <s v="SO70702"/>
    <n v="2"/>
    <n v="1"/>
    <n v="1"/>
    <n v="2.29"/>
    <n v="0"/>
    <n v="0"/>
    <n v="0.85650000000000004"/>
    <n v="0.85650000000000004"/>
    <n v="2.29"/>
    <n v="0.1832"/>
    <n v="5.7299999999999997E-2"/>
    <d v="2013-11-13T00:00:00"/>
    <d v="2013-11-25T00:00:00"/>
    <d v="2013-11-20T00:00:00"/>
    <x v="2138"/>
    <n v="2"/>
    <x v="0"/>
    <x v="0"/>
    <x v="0"/>
    <n v="0.85650000000000004"/>
    <s v="13-11-2013"/>
    <x v="0"/>
    <n v="11"/>
    <x v="0"/>
    <x v="0"/>
    <s v="Nov-2013"/>
    <n v="4"/>
    <s v="Wednesday"/>
    <n v="8"/>
    <s v="Q3"/>
    <n v="1.4335"/>
    <x v="0"/>
  </r>
  <r>
    <n v="480"/>
    <n v="20140121"/>
    <n v="20140202"/>
    <n v="20140128"/>
    <n v="28262"/>
    <n v="1"/>
    <n v="100"/>
    <x v="5"/>
    <s v="SO74885"/>
    <n v="2"/>
    <n v="1"/>
    <n v="1"/>
    <n v="2.29"/>
    <n v="0"/>
    <n v="0"/>
    <n v="0.85650000000000004"/>
    <n v="0.85650000000000004"/>
    <n v="2.29"/>
    <n v="0.1832"/>
    <n v="5.7299999999999997E-2"/>
    <d v="2014-01-21T00:00:00"/>
    <d v="2014-02-02T00:00:00"/>
    <d v="2014-01-28T00:00:00"/>
    <x v="2198"/>
    <n v="2"/>
    <x v="0"/>
    <x v="0"/>
    <x v="0"/>
    <n v="0.85650000000000004"/>
    <s v="21-01-2014"/>
    <x v="2"/>
    <n v="1"/>
    <x v="11"/>
    <x v="3"/>
    <s v="Jan-2014"/>
    <n v="3"/>
    <s v="Tuesday"/>
    <n v="10"/>
    <s v="Q4"/>
    <n v="1.4335"/>
    <x v="11"/>
  </r>
  <r>
    <n v="480"/>
    <n v="20140121"/>
    <n v="20140202"/>
    <n v="20140128"/>
    <n v="27741"/>
    <n v="1"/>
    <n v="100"/>
    <x v="5"/>
    <s v="SO74886"/>
    <n v="2"/>
    <n v="1"/>
    <n v="1"/>
    <n v="2.29"/>
    <n v="0"/>
    <n v="0"/>
    <n v="0.85650000000000004"/>
    <n v="0.85650000000000004"/>
    <n v="2.29"/>
    <n v="0.1832"/>
    <n v="5.7299999999999997E-2"/>
    <d v="2014-01-21T00:00:00"/>
    <d v="2014-02-02T00:00:00"/>
    <d v="2014-01-28T00:00:00"/>
    <x v="2199"/>
    <n v="2"/>
    <x v="0"/>
    <x v="0"/>
    <x v="0"/>
    <n v="0.85650000000000004"/>
    <s v="21-01-2014"/>
    <x v="2"/>
    <n v="1"/>
    <x v="11"/>
    <x v="3"/>
    <s v="Jan-2014"/>
    <n v="3"/>
    <s v="Tuesday"/>
    <n v="10"/>
    <s v="Q4"/>
    <n v="1.4335"/>
    <x v="11"/>
  </r>
  <r>
    <n v="480"/>
    <n v="20140121"/>
    <n v="20140202"/>
    <n v="20140128"/>
    <n v="23037"/>
    <n v="1"/>
    <n v="100"/>
    <x v="5"/>
    <s v="SO74891"/>
    <n v="2"/>
    <n v="1"/>
    <n v="1"/>
    <n v="2.29"/>
    <n v="0"/>
    <n v="0"/>
    <n v="0.85650000000000004"/>
    <n v="0.85650000000000004"/>
    <n v="2.29"/>
    <n v="0.1832"/>
    <n v="5.7299999999999997E-2"/>
    <d v="2014-01-21T00:00:00"/>
    <d v="2014-02-02T00:00:00"/>
    <d v="2014-01-28T00:00:00"/>
    <x v="2200"/>
    <n v="2"/>
    <x v="0"/>
    <x v="0"/>
    <x v="0"/>
    <n v="0.85650000000000004"/>
    <s v="21-01-2014"/>
    <x v="2"/>
    <n v="1"/>
    <x v="11"/>
    <x v="3"/>
    <s v="Jan-2014"/>
    <n v="3"/>
    <s v="Tuesday"/>
    <n v="10"/>
    <s v="Q4"/>
    <n v="1.4335"/>
    <x v="11"/>
  </r>
  <r>
    <n v="480"/>
    <n v="20140121"/>
    <n v="20140202"/>
    <n v="20140128"/>
    <n v="12776"/>
    <n v="1"/>
    <n v="100"/>
    <x v="5"/>
    <s v="SO74910"/>
    <n v="2"/>
    <n v="1"/>
    <n v="1"/>
    <n v="2.29"/>
    <n v="0"/>
    <n v="0"/>
    <n v="0.85650000000000004"/>
    <n v="0.85650000000000004"/>
    <n v="2.29"/>
    <n v="0.1832"/>
    <n v="5.7299999999999997E-2"/>
    <d v="2014-01-21T00:00:00"/>
    <d v="2014-02-02T00:00:00"/>
    <d v="2014-01-28T00:00:00"/>
    <x v="2201"/>
    <n v="2"/>
    <x v="0"/>
    <x v="0"/>
    <x v="0"/>
    <n v="0.85650000000000004"/>
    <s v="21-01-2014"/>
    <x v="2"/>
    <n v="1"/>
    <x v="11"/>
    <x v="3"/>
    <s v="Jan-2014"/>
    <n v="3"/>
    <s v="Tuesday"/>
    <n v="10"/>
    <s v="Q4"/>
    <n v="1.4335"/>
    <x v="11"/>
  </r>
  <r>
    <n v="480"/>
    <n v="20131219"/>
    <n v="20131231"/>
    <n v="20131226"/>
    <n v="11667"/>
    <n v="1"/>
    <n v="100"/>
    <x v="5"/>
    <s v="SO73461"/>
    <n v="2"/>
    <n v="1"/>
    <n v="1"/>
    <n v="2.29"/>
    <n v="0"/>
    <n v="0"/>
    <n v="0.85650000000000004"/>
    <n v="0.85650000000000004"/>
    <n v="2.29"/>
    <n v="0.1832"/>
    <n v="5.7299999999999997E-2"/>
    <d v="2013-12-19T00:00:00"/>
    <d v="2013-12-31T00:00:00"/>
    <d v="2013-12-26T00:00:00"/>
    <x v="2202"/>
    <n v="2"/>
    <x v="0"/>
    <x v="0"/>
    <x v="0"/>
    <n v="0.85650000000000004"/>
    <s v="19-12-2013"/>
    <x v="0"/>
    <n v="12"/>
    <x v="1"/>
    <x v="0"/>
    <s v="Dec-2013"/>
    <n v="5"/>
    <s v="Thursday"/>
    <n v="9"/>
    <s v="Q3"/>
    <n v="1.4335"/>
    <x v="1"/>
  </r>
  <r>
    <n v="480"/>
    <n v="20131231"/>
    <n v="20140112"/>
    <n v="20140107"/>
    <n v="11801"/>
    <n v="1"/>
    <n v="100"/>
    <x v="5"/>
    <s v="SO74248"/>
    <n v="2"/>
    <n v="1"/>
    <n v="1"/>
    <n v="2.29"/>
    <n v="0"/>
    <n v="0"/>
    <n v="0.85650000000000004"/>
    <n v="0.85650000000000004"/>
    <n v="2.29"/>
    <n v="0.1832"/>
    <n v="5.7299999999999997E-2"/>
    <d v="2013-12-31T00:00:00"/>
    <d v="2014-01-12T00:00:00"/>
    <d v="2014-01-07T00:00:00"/>
    <x v="2203"/>
    <n v="2"/>
    <x v="0"/>
    <x v="0"/>
    <x v="0"/>
    <n v="0.85650000000000004"/>
    <s v="31-12-2013"/>
    <x v="0"/>
    <n v="12"/>
    <x v="1"/>
    <x v="0"/>
    <s v="Dec-2013"/>
    <n v="3"/>
    <s v="Tuesday"/>
    <n v="9"/>
    <s v="Q3"/>
    <n v="1.4335"/>
    <x v="1"/>
  </r>
  <r>
    <n v="480"/>
    <n v="20140117"/>
    <n v="20140129"/>
    <n v="20140124"/>
    <n v="15749"/>
    <n v="1"/>
    <n v="100"/>
    <x v="5"/>
    <s v="SO74769"/>
    <n v="2"/>
    <n v="1"/>
    <n v="1"/>
    <n v="2.29"/>
    <n v="0"/>
    <n v="0"/>
    <n v="0.85650000000000004"/>
    <n v="0.85650000000000004"/>
    <n v="2.29"/>
    <n v="0.1832"/>
    <n v="5.7299999999999997E-2"/>
    <d v="2014-01-17T00:00:00"/>
    <d v="2014-01-29T00:00:00"/>
    <d v="2014-01-24T00:00:00"/>
    <x v="2204"/>
    <n v="2"/>
    <x v="0"/>
    <x v="0"/>
    <x v="0"/>
    <n v="0.85650000000000004"/>
    <s v="17-01-2014"/>
    <x v="2"/>
    <n v="1"/>
    <x v="11"/>
    <x v="3"/>
    <s v="Jan-2014"/>
    <n v="6"/>
    <s v="Friday"/>
    <n v="10"/>
    <s v="Q4"/>
    <n v="1.4335"/>
    <x v="11"/>
  </r>
  <r>
    <n v="480"/>
    <n v="20140117"/>
    <n v="20140129"/>
    <n v="20140124"/>
    <n v="11870"/>
    <n v="1"/>
    <n v="100"/>
    <x v="5"/>
    <s v="SO74779"/>
    <n v="2"/>
    <n v="1"/>
    <n v="1"/>
    <n v="2.29"/>
    <n v="0"/>
    <n v="0"/>
    <n v="0.85650000000000004"/>
    <n v="0.85650000000000004"/>
    <n v="2.29"/>
    <n v="0.1832"/>
    <n v="5.7299999999999997E-2"/>
    <d v="2014-01-17T00:00:00"/>
    <d v="2014-01-29T00:00:00"/>
    <d v="2014-01-24T00:00:00"/>
    <x v="2205"/>
    <n v="2"/>
    <x v="0"/>
    <x v="0"/>
    <x v="0"/>
    <n v="0.85650000000000004"/>
    <s v="17-01-2014"/>
    <x v="2"/>
    <n v="1"/>
    <x v="11"/>
    <x v="3"/>
    <s v="Jan-2014"/>
    <n v="6"/>
    <s v="Friday"/>
    <n v="10"/>
    <s v="Q4"/>
    <n v="1.4335"/>
    <x v="11"/>
  </r>
  <r>
    <n v="480"/>
    <n v="20140115"/>
    <n v="20140127"/>
    <n v="20140122"/>
    <n v="16076"/>
    <n v="1"/>
    <n v="100"/>
    <x v="5"/>
    <s v="SO74705"/>
    <n v="2"/>
    <n v="1"/>
    <n v="1"/>
    <n v="2.29"/>
    <n v="0"/>
    <n v="0"/>
    <n v="0.85650000000000004"/>
    <n v="0.85650000000000004"/>
    <n v="2.29"/>
    <n v="0.1832"/>
    <n v="5.7299999999999997E-2"/>
    <d v="2014-01-15T00:00:00"/>
    <d v="2014-01-27T00:00:00"/>
    <d v="2014-01-22T00:00:00"/>
    <x v="2206"/>
    <n v="2"/>
    <x v="0"/>
    <x v="0"/>
    <x v="0"/>
    <n v="0.85650000000000004"/>
    <s v="15-01-2014"/>
    <x v="2"/>
    <n v="1"/>
    <x v="11"/>
    <x v="3"/>
    <s v="Jan-2014"/>
    <n v="4"/>
    <s v="Wednesday"/>
    <n v="10"/>
    <s v="Q4"/>
    <n v="1.4335"/>
    <x v="11"/>
  </r>
  <r>
    <n v="480"/>
    <n v="20131006"/>
    <n v="20131018"/>
    <n v="20131013"/>
    <n v="13172"/>
    <n v="1"/>
    <n v="100"/>
    <x v="5"/>
    <s v="SO67879"/>
    <n v="2"/>
    <n v="1"/>
    <n v="1"/>
    <n v="2.29"/>
    <n v="0"/>
    <n v="0"/>
    <n v="0.85650000000000004"/>
    <n v="0.85650000000000004"/>
    <n v="2.29"/>
    <n v="0.1832"/>
    <n v="5.7299999999999997E-2"/>
    <d v="2013-10-06T00:00:00"/>
    <d v="2013-10-18T00:00:00"/>
    <d v="2013-10-13T00:00:00"/>
    <x v="2207"/>
    <n v="2"/>
    <x v="0"/>
    <x v="0"/>
    <x v="0"/>
    <n v="0.85650000000000004"/>
    <s v="06-10-2013"/>
    <x v="0"/>
    <n v="10"/>
    <x v="2"/>
    <x v="0"/>
    <s v="Oct-2013"/>
    <n v="1"/>
    <s v="Sunday"/>
    <n v="7"/>
    <s v="Q3"/>
    <n v="1.4335"/>
    <x v="2"/>
  </r>
  <r>
    <n v="480"/>
    <n v="20140102"/>
    <n v="20140114"/>
    <n v="20140109"/>
    <n v="28762"/>
    <n v="1"/>
    <n v="100"/>
    <x v="5"/>
    <s v="SO74283"/>
    <n v="2"/>
    <n v="1"/>
    <n v="1"/>
    <n v="2.29"/>
    <n v="0"/>
    <n v="0"/>
    <n v="0.85650000000000004"/>
    <n v="0.85650000000000004"/>
    <n v="2.29"/>
    <n v="0.1832"/>
    <n v="5.7299999999999997E-2"/>
    <d v="2014-01-02T00:00:00"/>
    <d v="2014-01-14T00:00:00"/>
    <d v="2014-01-09T00:00:00"/>
    <x v="2208"/>
    <n v="2"/>
    <x v="0"/>
    <x v="0"/>
    <x v="0"/>
    <n v="0.85650000000000004"/>
    <s v="02-01-2014"/>
    <x v="2"/>
    <n v="1"/>
    <x v="11"/>
    <x v="3"/>
    <s v="Jan-2014"/>
    <n v="5"/>
    <s v="Thursday"/>
    <n v="10"/>
    <s v="Q4"/>
    <n v="1.4335"/>
    <x v="11"/>
  </r>
  <r>
    <n v="480"/>
    <n v="20140101"/>
    <n v="20140113"/>
    <n v="20140108"/>
    <n v="22187"/>
    <n v="1"/>
    <n v="100"/>
    <x v="5"/>
    <s v="SO74264"/>
    <n v="2"/>
    <n v="1"/>
    <n v="1"/>
    <n v="2.29"/>
    <n v="0"/>
    <n v="0"/>
    <n v="0.85650000000000004"/>
    <n v="0.85650000000000004"/>
    <n v="2.29"/>
    <n v="0.1832"/>
    <n v="5.7299999999999997E-2"/>
    <d v="2014-01-01T00:00:00"/>
    <d v="2014-01-13T00:00:00"/>
    <d v="2014-01-08T00:00:00"/>
    <x v="2209"/>
    <n v="2"/>
    <x v="0"/>
    <x v="0"/>
    <x v="0"/>
    <n v="0.85650000000000004"/>
    <s v="01-01-2014"/>
    <x v="2"/>
    <n v="1"/>
    <x v="11"/>
    <x v="3"/>
    <s v="Jan-2014"/>
    <n v="4"/>
    <s v="Wednesday"/>
    <n v="10"/>
    <s v="Q4"/>
    <n v="1.4335"/>
    <x v="11"/>
  </r>
  <r>
    <n v="480"/>
    <n v="20131229"/>
    <n v="20140110"/>
    <n v="20140105"/>
    <n v="27532"/>
    <n v="1"/>
    <n v="100"/>
    <x v="5"/>
    <s v="SO74159"/>
    <n v="2"/>
    <n v="1"/>
    <n v="1"/>
    <n v="2.29"/>
    <n v="0"/>
    <n v="0"/>
    <n v="0.85650000000000004"/>
    <n v="0.85650000000000004"/>
    <n v="2.29"/>
    <n v="0.1832"/>
    <n v="5.7299999999999997E-2"/>
    <d v="2013-12-29T00:00:00"/>
    <d v="2014-01-10T00:00:00"/>
    <d v="2014-01-05T00:00:00"/>
    <x v="2210"/>
    <n v="2"/>
    <x v="0"/>
    <x v="0"/>
    <x v="0"/>
    <n v="0.85650000000000004"/>
    <s v="29-12-2013"/>
    <x v="0"/>
    <n v="12"/>
    <x v="1"/>
    <x v="0"/>
    <s v="Dec-2013"/>
    <n v="1"/>
    <s v="Sunday"/>
    <n v="9"/>
    <s v="Q3"/>
    <n v="1.4335"/>
    <x v="1"/>
  </r>
  <r>
    <n v="480"/>
    <n v="20131108"/>
    <n v="20131120"/>
    <n v="20131115"/>
    <n v="13361"/>
    <n v="1"/>
    <n v="100"/>
    <x v="5"/>
    <s v="SO70354"/>
    <n v="2"/>
    <n v="1"/>
    <n v="1"/>
    <n v="2.29"/>
    <n v="0"/>
    <n v="0"/>
    <n v="0.85650000000000004"/>
    <n v="0.85650000000000004"/>
    <n v="2.29"/>
    <n v="0.1832"/>
    <n v="5.7299999999999997E-2"/>
    <d v="2013-11-08T00:00:00"/>
    <d v="2013-11-20T00:00:00"/>
    <d v="2013-11-15T00:00:00"/>
    <x v="2211"/>
    <n v="2"/>
    <x v="0"/>
    <x v="0"/>
    <x v="0"/>
    <n v="0.85650000000000004"/>
    <s v="08-11-2013"/>
    <x v="0"/>
    <n v="11"/>
    <x v="0"/>
    <x v="0"/>
    <s v="Nov-2013"/>
    <n v="6"/>
    <s v="Friday"/>
    <n v="8"/>
    <s v="Q3"/>
    <n v="1.4335"/>
    <x v="0"/>
  </r>
  <r>
    <n v="480"/>
    <n v="20131121"/>
    <n v="20131203"/>
    <n v="20131128"/>
    <n v="13398"/>
    <n v="1"/>
    <n v="100"/>
    <x v="5"/>
    <s v="SO71250"/>
    <n v="2"/>
    <n v="1"/>
    <n v="1"/>
    <n v="2.29"/>
    <n v="0"/>
    <n v="0"/>
    <n v="0.85650000000000004"/>
    <n v="0.85650000000000004"/>
    <n v="2.29"/>
    <n v="0.1832"/>
    <n v="5.7299999999999997E-2"/>
    <d v="2013-11-21T00:00:00"/>
    <d v="2013-12-03T00:00:00"/>
    <d v="2013-11-28T00:00:00"/>
    <x v="2212"/>
    <n v="2"/>
    <x v="0"/>
    <x v="0"/>
    <x v="0"/>
    <n v="0.85650000000000004"/>
    <s v="21-11-2013"/>
    <x v="0"/>
    <n v="11"/>
    <x v="0"/>
    <x v="0"/>
    <s v="Nov-2013"/>
    <n v="5"/>
    <s v="Thursday"/>
    <n v="8"/>
    <s v="Q3"/>
    <n v="1.4335"/>
    <x v="0"/>
  </r>
  <r>
    <n v="480"/>
    <n v="20131217"/>
    <n v="20131229"/>
    <n v="20131224"/>
    <n v="13712"/>
    <n v="1"/>
    <n v="100"/>
    <x v="5"/>
    <s v="SO73308"/>
    <n v="2"/>
    <n v="1"/>
    <n v="1"/>
    <n v="2.29"/>
    <n v="0"/>
    <n v="0"/>
    <n v="0.85650000000000004"/>
    <n v="0.85650000000000004"/>
    <n v="2.29"/>
    <n v="0.1832"/>
    <n v="5.7299999999999997E-2"/>
    <d v="2013-12-17T00:00:00"/>
    <d v="2013-12-29T00:00:00"/>
    <d v="2013-12-24T00:00:00"/>
    <x v="2213"/>
    <n v="2"/>
    <x v="0"/>
    <x v="0"/>
    <x v="0"/>
    <n v="0.85650000000000004"/>
    <s v="17-12-2013"/>
    <x v="0"/>
    <n v="12"/>
    <x v="1"/>
    <x v="0"/>
    <s v="Dec-2013"/>
    <n v="3"/>
    <s v="Tuesday"/>
    <n v="9"/>
    <s v="Q3"/>
    <n v="1.4335"/>
    <x v="1"/>
  </r>
  <r>
    <n v="480"/>
    <n v="20131225"/>
    <n v="20140106"/>
    <n v="20140101"/>
    <n v="25853"/>
    <n v="1"/>
    <n v="100"/>
    <x v="5"/>
    <s v="SO73883"/>
    <n v="2"/>
    <n v="1"/>
    <n v="1"/>
    <n v="2.29"/>
    <n v="0"/>
    <n v="0"/>
    <n v="0.85650000000000004"/>
    <n v="0.85650000000000004"/>
    <n v="2.29"/>
    <n v="0.1832"/>
    <n v="5.7299999999999997E-2"/>
    <d v="2013-12-25T00:00:00"/>
    <d v="2014-01-06T00:00:00"/>
    <d v="2014-01-01T00:00:00"/>
    <x v="2214"/>
    <n v="2"/>
    <x v="0"/>
    <x v="0"/>
    <x v="0"/>
    <n v="0.85650000000000004"/>
    <s v="25-12-2013"/>
    <x v="0"/>
    <n v="12"/>
    <x v="1"/>
    <x v="0"/>
    <s v="Dec-2013"/>
    <n v="4"/>
    <s v="Wednesday"/>
    <n v="9"/>
    <s v="Q3"/>
    <n v="1.4335"/>
    <x v="1"/>
  </r>
  <r>
    <n v="480"/>
    <n v="20131220"/>
    <n v="20140101"/>
    <n v="20131227"/>
    <n v="16374"/>
    <n v="1"/>
    <n v="100"/>
    <x v="5"/>
    <s v="SO73534"/>
    <n v="2"/>
    <n v="1"/>
    <n v="1"/>
    <n v="2.29"/>
    <n v="0"/>
    <n v="0"/>
    <n v="0.85650000000000004"/>
    <n v="0.85650000000000004"/>
    <n v="2.29"/>
    <n v="0.1832"/>
    <n v="5.7299999999999997E-2"/>
    <d v="2013-12-20T00:00:00"/>
    <d v="2014-01-01T00:00:00"/>
    <d v="2013-12-27T00:00:00"/>
    <x v="2215"/>
    <n v="2"/>
    <x v="0"/>
    <x v="0"/>
    <x v="0"/>
    <n v="0.85650000000000004"/>
    <s v="20-12-2013"/>
    <x v="0"/>
    <n v="12"/>
    <x v="1"/>
    <x v="0"/>
    <s v="Dec-2013"/>
    <n v="6"/>
    <s v="Friday"/>
    <n v="9"/>
    <s v="Q3"/>
    <n v="1.4335"/>
    <x v="1"/>
  </r>
  <r>
    <n v="480"/>
    <n v="20131216"/>
    <n v="20131228"/>
    <n v="20131223"/>
    <n v="18394"/>
    <n v="1"/>
    <n v="100"/>
    <x v="5"/>
    <s v="SO73234"/>
    <n v="2"/>
    <n v="1"/>
    <n v="1"/>
    <n v="2.29"/>
    <n v="0"/>
    <n v="0"/>
    <n v="0.85650000000000004"/>
    <n v="0.85650000000000004"/>
    <n v="2.29"/>
    <n v="0.1832"/>
    <n v="5.7299999999999997E-2"/>
    <d v="2013-12-16T00:00:00"/>
    <d v="2013-12-28T00:00:00"/>
    <d v="2013-12-23T00:00:00"/>
    <x v="2216"/>
    <n v="2"/>
    <x v="0"/>
    <x v="0"/>
    <x v="0"/>
    <n v="0.85650000000000004"/>
    <s v="16-12-2013"/>
    <x v="0"/>
    <n v="12"/>
    <x v="1"/>
    <x v="0"/>
    <s v="Dec-2013"/>
    <n v="2"/>
    <s v="Monday"/>
    <n v="9"/>
    <s v="Q3"/>
    <n v="1.4335"/>
    <x v="1"/>
  </r>
  <r>
    <n v="480"/>
    <n v="20131213"/>
    <n v="20131225"/>
    <n v="20131220"/>
    <n v="28679"/>
    <n v="1"/>
    <n v="100"/>
    <x v="5"/>
    <s v="SO72979"/>
    <n v="2"/>
    <n v="1"/>
    <n v="1"/>
    <n v="2.29"/>
    <n v="0"/>
    <n v="0"/>
    <n v="0.85650000000000004"/>
    <n v="0.85650000000000004"/>
    <n v="2.29"/>
    <n v="0.1832"/>
    <n v="5.7299999999999997E-2"/>
    <d v="2013-12-13T00:00:00"/>
    <d v="2013-12-25T00:00:00"/>
    <d v="2013-12-20T00:00:00"/>
    <x v="2217"/>
    <n v="2"/>
    <x v="0"/>
    <x v="0"/>
    <x v="0"/>
    <n v="0.85650000000000004"/>
    <s v="13-12-2013"/>
    <x v="0"/>
    <n v="12"/>
    <x v="1"/>
    <x v="0"/>
    <s v="Dec-2013"/>
    <n v="6"/>
    <s v="Friday"/>
    <n v="9"/>
    <s v="Q3"/>
    <n v="1.4335"/>
    <x v="1"/>
  </r>
  <r>
    <n v="480"/>
    <n v="20131004"/>
    <n v="20131016"/>
    <n v="20131011"/>
    <n v="16145"/>
    <n v="1"/>
    <n v="100"/>
    <x v="5"/>
    <s v="SO67740"/>
    <n v="2"/>
    <n v="1"/>
    <n v="1"/>
    <n v="2.29"/>
    <n v="0"/>
    <n v="0"/>
    <n v="0.85650000000000004"/>
    <n v="0.85650000000000004"/>
    <n v="2.29"/>
    <n v="0.1832"/>
    <n v="5.7299999999999997E-2"/>
    <d v="2013-10-04T00:00:00"/>
    <d v="2013-10-16T00:00:00"/>
    <d v="2013-10-11T00:00:00"/>
    <x v="2218"/>
    <n v="2"/>
    <x v="0"/>
    <x v="0"/>
    <x v="0"/>
    <n v="0.85650000000000004"/>
    <s v="04-10-2013"/>
    <x v="0"/>
    <n v="10"/>
    <x v="2"/>
    <x v="0"/>
    <s v="Oct-2013"/>
    <n v="6"/>
    <s v="Friday"/>
    <n v="7"/>
    <s v="Q3"/>
    <n v="1.4335"/>
    <x v="2"/>
  </r>
  <r>
    <n v="480"/>
    <n v="20131106"/>
    <n v="20131118"/>
    <n v="20131113"/>
    <n v="17136"/>
    <n v="1"/>
    <n v="100"/>
    <x v="5"/>
    <s v="SO70220"/>
    <n v="2"/>
    <n v="1"/>
    <n v="1"/>
    <n v="2.29"/>
    <n v="0"/>
    <n v="0"/>
    <n v="0.85650000000000004"/>
    <n v="0.85650000000000004"/>
    <n v="2.29"/>
    <n v="0.1832"/>
    <n v="5.7299999999999997E-2"/>
    <d v="2013-11-06T00:00:00"/>
    <d v="2013-11-18T00:00:00"/>
    <d v="2013-11-13T00:00:00"/>
    <x v="2219"/>
    <n v="2"/>
    <x v="0"/>
    <x v="0"/>
    <x v="0"/>
    <n v="0.85650000000000004"/>
    <s v="06-11-2013"/>
    <x v="0"/>
    <n v="11"/>
    <x v="0"/>
    <x v="0"/>
    <s v="Nov-2013"/>
    <n v="4"/>
    <s v="Wednesday"/>
    <n v="8"/>
    <s v="Q3"/>
    <n v="1.4335"/>
    <x v="0"/>
  </r>
  <r>
    <n v="480"/>
    <n v="20131207"/>
    <n v="20131219"/>
    <n v="20131214"/>
    <n v="26243"/>
    <n v="1"/>
    <n v="100"/>
    <x v="5"/>
    <s v="SO72524"/>
    <n v="2"/>
    <n v="1"/>
    <n v="1"/>
    <n v="2.29"/>
    <n v="0"/>
    <n v="0"/>
    <n v="0.85650000000000004"/>
    <n v="0.85650000000000004"/>
    <n v="2.29"/>
    <n v="0.1832"/>
    <n v="5.7299999999999997E-2"/>
    <d v="2013-12-07T00:00:00"/>
    <d v="2013-12-19T00:00:00"/>
    <d v="2013-12-14T00:00:00"/>
    <x v="2220"/>
    <n v="2"/>
    <x v="0"/>
    <x v="0"/>
    <x v="0"/>
    <n v="0.85650000000000004"/>
    <s v="07-12-2013"/>
    <x v="0"/>
    <n v="12"/>
    <x v="1"/>
    <x v="0"/>
    <s v="Dec-2013"/>
    <n v="7"/>
    <s v="Saturday"/>
    <n v="9"/>
    <s v="Q3"/>
    <n v="1.4335"/>
    <x v="1"/>
  </r>
  <r>
    <n v="480"/>
    <n v="20131113"/>
    <n v="20131125"/>
    <n v="20131120"/>
    <n v="17423"/>
    <n v="1"/>
    <n v="100"/>
    <x v="5"/>
    <s v="SO70717"/>
    <n v="2"/>
    <n v="1"/>
    <n v="1"/>
    <n v="2.29"/>
    <n v="0"/>
    <n v="0"/>
    <n v="0.85650000000000004"/>
    <n v="0.85650000000000004"/>
    <n v="2.29"/>
    <n v="0.1832"/>
    <n v="5.7299999999999997E-2"/>
    <d v="2013-11-13T00:00:00"/>
    <d v="2013-11-25T00:00:00"/>
    <d v="2013-11-20T00:00:00"/>
    <x v="2221"/>
    <n v="2"/>
    <x v="0"/>
    <x v="0"/>
    <x v="0"/>
    <n v="0.85650000000000004"/>
    <s v="13-11-2013"/>
    <x v="0"/>
    <n v="11"/>
    <x v="0"/>
    <x v="0"/>
    <s v="Nov-2013"/>
    <n v="4"/>
    <s v="Wednesday"/>
    <n v="8"/>
    <s v="Q3"/>
    <n v="1.4335"/>
    <x v="0"/>
  </r>
  <r>
    <n v="480"/>
    <n v="20131118"/>
    <n v="20131130"/>
    <n v="20131125"/>
    <n v="26168"/>
    <n v="1"/>
    <n v="100"/>
    <x v="5"/>
    <s v="SO71039"/>
    <n v="2"/>
    <n v="1"/>
    <n v="1"/>
    <n v="2.29"/>
    <n v="0"/>
    <n v="0"/>
    <n v="0.85650000000000004"/>
    <n v="0.85650000000000004"/>
    <n v="2.29"/>
    <n v="0.1832"/>
    <n v="5.7299999999999997E-2"/>
    <d v="2013-11-18T00:00:00"/>
    <d v="2013-11-30T00:00:00"/>
    <d v="2013-11-25T00:00:00"/>
    <x v="2222"/>
    <n v="2"/>
    <x v="0"/>
    <x v="0"/>
    <x v="0"/>
    <n v="0.85650000000000004"/>
    <s v="18-11-2013"/>
    <x v="0"/>
    <n v="11"/>
    <x v="0"/>
    <x v="0"/>
    <s v="Nov-2013"/>
    <n v="2"/>
    <s v="Monday"/>
    <n v="8"/>
    <s v="Q3"/>
    <n v="1.4335"/>
    <x v="0"/>
  </r>
  <r>
    <n v="480"/>
    <n v="20131116"/>
    <n v="20131128"/>
    <n v="20131123"/>
    <n v="27374"/>
    <n v="1"/>
    <n v="100"/>
    <x v="5"/>
    <s v="SO70885"/>
    <n v="2"/>
    <n v="1"/>
    <n v="1"/>
    <n v="2.29"/>
    <n v="0"/>
    <n v="0"/>
    <n v="0.85650000000000004"/>
    <n v="0.85650000000000004"/>
    <n v="2.29"/>
    <n v="0.1832"/>
    <n v="5.7299999999999997E-2"/>
    <d v="2013-11-16T00:00:00"/>
    <d v="2013-11-28T00:00:00"/>
    <d v="2013-11-23T00:00:00"/>
    <x v="2223"/>
    <n v="2"/>
    <x v="0"/>
    <x v="0"/>
    <x v="0"/>
    <n v="0.85650000000000004"/>
    <s v="16-11-2013"/>
    <x v="0"/>
    <n v="11"/>
    <x v="0"/>
    <x v="0"/>
    <s v="Nov-2013"/>
    <n v="7"/>
    <s v="Saturday"/>
    <n v="8"/>
    <s v="Q3"/>
    <n v="1.4335"/>
    <x v="0"/>
  </r>
  <r>
    <n v="480"/>
    <n v="20131116"/>
    <n v="20131128"/>
    <n v="20131123"/>
    <n v="26323"/>
    <n v="1"/>
    <n v="100"/>
    <x v="5"/>
    <s v="SO70886"/>
    <n v="2"/>
    <n v="1"/>
    <n v="1"/>
    <n v="2.29"/>
    <n v="0"/>
    <n v="0"/>
    <n v="0.85650000000000004"/>
    <n v="0.85650000000000004"/>
    <n v="2.29"/>
    <n v="0.1832"/>
    <n v="5.7299999999999997E-2"/>
    <d v="2013-11-16T00:00:00"/>
    <d v="2013-11-28T00:00:00"/>
    <d v="2013-11-23T00:00:00"/>
    <x v="2224"/>
    <n v="2"/>
    <x v="0"/>
    <x v="0"/>
    <x v="0"/>
    <n v="0.85650000000000004"/>
    <s v="16-11-2013"/>
    <x v="0"/>
    <n v="11"/>
    <x v="0"/>
    <x v="0"/>
    <s v="Nov-2013"/>
    <n v="7"/>
    <s v="Saturday"/>
    <n v="8"/>
    <s v="Q3"/>
    <n v="1.4335"/>
    <x v="0"/>
  </r>
  <r>
    <n v="480"/>
    <n v="20131113"/>
    <n v="20131125"/>
    <n v="20131120"/>
    <n v="27376"/>
    <n v="1"/>
    <n v="100"/>
    <x v="5"/>
    <s v="SO70686"/>
    <n v="2"/>
    <n v="1"/>
    <n v="1"/>
    <n v="2.29"/>
    <n v="0"/>
    <n v="0"/>
    <n v="0.85650000000000004"/>
    <n v="0.85650000000000004"/>
    <n v="2.29"/>
    <n v="0.1832"/>
    <n v="5.7299999999999997E-2"/>
    <d v="2013-11-13T00:00:00"/>
    <d v="2013-11-25T00:00:00"/>
    <d v="2013-11-20T00:00:00"/>
    <x v="2225"/>
    <n v="2"/>
    <x v="0"/>
    <x v="0"/>
    <x v="0"/>
    <n v="0.85650000000000004"/>
    <s v="13-11-2013"/>
    <x v="0"/>
    <n v="11"/>
    <x v="0"/>
    <x v="0"/>
    <s v="Nov-2013"/>
    <n v="4"/>
    <s v="Wednesday"/>
    <n v="8"/>
    <s v="Q3"/>
    <n v="1.4335"/>
    <x v="0"/>
  </r>
  <r>
    <n v="480"/>
    <n v="20131108"/>
    <n v="20131120"/>
    <n v="20131115"/>
    <n v="24410"/>
    <n v="1"/>
    <n v="100"/>
    <x v="5"/>
    <s v="SO70328"/>
    <n v="2"/>
    <n v="1"/>
    <n v="1"/>
    <n v="2.29"/>
    <n v="0"/>
    <n v="0"/>
    <n v="0.85650000000000004"/>
    <n v="0.85650000000000004"/>
    <n v="2.29"/>
    <n v="0.1832"/>
    <n v="5.7299999999999997E-2"/>
    <d v="2013-11-08T00:00:00"/>
    <d v="2013-11-20T00:00:00"/>
    <d v="2013-11-15T00:00:00"/>
    <x v="2226"/>
    <n v="2"/>
    <x v="0"/>
    <x v="0"/>
    <x v="0"/>
    <n v="0.85650000000000004"/>
    <s v="08-11-2013"/>
    <x v="0"/>
    <n v="11"/>
    <x v="0"/>
    <x v="0"/>
    <s v="Nov-2013"/>
    <n v="6"/>
    <s v="Friday"/>
    <n v="8"/>
    <s v="Q3"/>
    <n v="1.4335"/>
    <x v="0"/>
  </r>
  <r>
    <n v="480"/>
    <n v="20131107"/>
    <n v="20131119"/>
    <n v="20131114"/>
    <n v="24509"/>
    <n v="1"/>
    <n v="100"/>
    <x v="5"/>
    <s v="SO70265"/>
    <n v="2"/>
    <n v="1"/>
    <n v="1"/>
    <n v="2.29"/>
    <n v="0"/>
    <n v="0"/>
    <n v="0.85650000000000004"/>
    <n v="0.85650000000000004"/>
    <n v="2.29"/>
    <n v="0.1832"/>
    <n v="5.7299999999999997E-2"/>
    <d v="2013-11-07T00:00:00"/>
    <d v="2013-11-19T00:00:00"/>
    <d v="2013-11-14T00:00:00"/>
    <x v="2227"/>
    <n v="2"/>
    <x v="0"/>
    <x v="0"/>
    <x v="0"/>
    <n v="0.85650000000000004"/>
    <s v="07-11-2013"/>
    <x v="0"/>
    <n v="11"/>
    <x v="0"/>
    <x v="0"/>
    <s v="Nov-2013"/>
    <n v="5"/>
    <s v="Thursday"/>
    <n v="8"/>
    <s v="Q3"/>
    <n v="1.4335"/>
    <x v="0"/>
  </r>
  <r>
    <n v="480"/>
    <n v="20131105"/>
    <n v="20131117"/>
    <n v="20131112"/>
    <n v="26039"/>
    <n v="1"/>
    <n v="100"/>
    <x v="5"/>
    <s v="SO70107"/>
    <n v="2"/>
    <n v="1"/>
    <n v="1"/>
    <n v="2.29"/>
    <n v="0"/>
    <n v="0"/>
    <n v="0.85650000000000004"/>
    <n v="0.85650000000000004"/>
    <n v="2.29"/>
    <n v="0.1832"/>
    <n v="5.7299999999999997E-2"/>
    <d v="2013-11-05T00:00:00"/>
    <d v="2013-11-17T00:00:00"/>
    <d v="2013-11-12T00:00:00"/>
    <x v="2228"/>
    <n v="2"/>
    <x v="0"/>
    <x v="0"/>
    <x v="0"/>
    <n v="0.85650000000000004"/>
    <s v="05-11-2013"/>
    <x v="0"/>
    <n v="11"/>
    <x v="0"/>
    <x v="0"/>
    <s v="Nov-2013"/>
    <n v="3"/>
    <s v="Tuesday"/>
    <n v="8"/>
    <s v="Q3"/>
    <n v="1.4335"/>
    <x v="0"/>
  </r>
  <r>
    <n v="480"/>
    <n v="20131105"/>
    <n v="20131117"/>
    <n v="20131112"/>
    <n v="25874"/>
    <n v="1"/>
    <n v="100"/>
    <x v="5"/>
    <s v="SO70109"/>
    <n v="2"/>
    <n v="1"/>
    <n v="1"/>
    <n v="2.29"/>
    <n v="0"/>
    <n v="0"/>
    <n v="0.85650000000000004"/>
    <n v="0.85650000000000004"/>
    <n v="2.29"/>
    <n v="0.1832"/>
    <n v="5.7299999999999997E-2"/>
    <d v="2013-11-05T00:00:00"/>
    <d v="2013-11-17T00:00:00"/>
    <d v="2013-11-12T00:00:00"/>
    <x v="2229"/>
    <n v="2"/>
    <x v="0"/>
    <x v="0"/>
    <x v="0"/>
    <n v="0.85650000000000004"/>
    <s v="05-11-2013"/>
    <x v="0"/>
    <n v="11"/>
    <x v="0"/>
    <x v="0"/>
    <s v="Nov-2013"/>
    <n v="3"/>
    <s v="Tuesday"/>
    <n v="8"/>
    <s v="Q3"/>
    <n v="1.4335"/>
    <x v="0"/>
  </r>
  <r>
    <n v="480"/>
    <n v="20131006"/>
    <n v="20131018"/>
    <n v="20131013"/>
    <n v="24758"/>
    <n v="1"/>
    <n v="100"/>
    <x v="5"/>
    <s v="SO67856"/>
    <n v="2"/>
    <n v="1"/>
    <n v="1"/>
    <n v="2.29"/>
    <n v="0"/>
    <n v="0"/>
    <n v="0.85650000000000004"/>
    <n v="0.85650000000000004"/>
    <n v="2.29"/>
    <n v="0.1832"/>
    <n v="5.7299999999999997E-2"/>
    <d v="2013-10-06T00:00:00"/>
    <d v="2013-10-18T00:00:00"/>
    <d v="2013-10-13T00:00:00"/>
    <x v="2230"/>
    <n v="2"/>
    <x v="0"/>
    <x v="0"/>
    <x v="0"/>
    <n v="0.85650000000000004"/>
    <s v="06-10-2013"/>
    <x v="0"/>
    <n v="10"/>
    <x v="2"/>
    <x v="0"/>
    <s v="Oct-2013"/>
    <n v="1"/>
    <s v="Sunday"/>
    <n v="7"/>
    <s v="Q3"/>
    <n v="1.4335"/>
    <x v="2"/>
  </r>
  <r>
    <n v="480"/>
    <n v="20131022"/>
    <n v="20131103"/>
    <n v="20131029"/>
    <n v="27444"/>
    <n v="1"/>
    <n v="100"/>
    <x v="5"/>
    <s v="SO68905"/>
    <n v="2"/>
    <n v="1"/>
    <n v="1"/>
    <n v="2.29"/>
    <n v="0"/>
    <n v="0"/>
    <n v="0.85650000000000004"/>
    <n v="0.85650000000000004"/>
    <n v="2.29"/>
    <n v="0.1832"/>
    <n v="5.7299999999999997E-2"/>
    <d v="2013-10-22T00:00:00"/>
    <d v="2013-11-03T00:00:00"/>
    <d v="2013-10-29T00:00:00"/>
    <x v="2231"/>
    <n v="2"/>
    <x v="0"/>
    <x v="0"/>
    <x v="0"/>
    <n v="0.85650000000000004"/>
    <s v="22-10-2013"/>
    <x v="0"/>
    <n v="10"/>
    <x v="2"/>
    <x v="0"/>
    <s v="Oct-2013"/>
    <n v="3"/>
    <s v="Tuesday"/>
    <n v="7"/>
    <s v="Q3"/>
    <n v="1.4335"/>
    <x v="2"/>
  </r>
  <r>
    <n v="480"/>
    <n v="20130929"/>
    <n v="20131011"/>
    <n v="20131006"/>
    <n v="26045"/>
    <n v="1"/>
    <n v="100"/>
    <x v="5"/>
    <s v="SO67360"/>
    <n v="2"/>
    <n v="1"/>
    <n v="1"/>
    <n v="2.29"/>
    <n v="0"/>
    <n v="0"/>
    <n v="0.85650000000000004"/>
    <n v="0.85650000000000004"/>
    <n v="2.29"/>
    <n v="0.1832"/>
    <n v="5.7299999999999997E-2"/>
    <d v="2013-09-29T00:00:00"/>
    <d v="2013-10-11T00:00:00"/>
    <d v="2013-10-06T00:00:00"/>
    <x v="2232"/>
    <n v="2"/>
    <x v="0"/>
    <x v="0"/>
    <x v="0"/>
    <n v="0.85650000000000004"/>
    <s v="29-09-2013"/>
    <x v="0"/>
    <n v="9"/>
    <x v="3"/>
    <x v="1"/>
    <s v="Sep-2013"/>
    <n v="1"/>
    <s v="Sunday"/>
    <n v="6"/>
    <s v="Q2"/>
    <n v="1.4335"/>
    <x v="3"/>
  </r>
  <r>
    <n v="480"/>
    <n v="20131005"/>
    <n v="20131017"/>
    <n v="20131012"/>
    <n v="26284"/>
    <n v="1"/>
    <n v="100"/>
    <x v="5"/>
    <s v="SO67790"/>
    <n v="2"/>
    <n v="1"/>
    <n v="1"/>
    <n v="2.29"/>
    <n v="0"/>
    <n v="0"/>
    <n v="0.85650000000000004"/>
    <n v="0.85650000000000004"/>
    <n v="2.29"/>
    <n v="0.1832"/>
    <n v="5.7299999999999997E-2"/>
    <d v="2013-10-05T00:00:00"/>
    <d v="2013-10-17T00:00:00"/>
    <d v="2013-10-12T00:00:00"/>
    <x v="2233"/>
    <n v="2"/>
    <x v="0"/>
    <x v="0"/>
    <x v="0"/>
    <n v="0.85650000000000004"/>
    <s v="05-10-2013"/>
    <x v="0"/>
    <n v="10"/>
    <x v="2"/>
    <x v="0"/>
    <s v="Oct-2013"/>
    <n v="7"/>
    <s v="Saturday"/>
    <n v="7"/>
    <s v="Q3"/>
    <n v="1.4335"/>
    <x v="2"/>
  </r>
  <r>
    <n v="480"/>
    <n v="20131012"/>
    <n v="20131024"/>
    <n v="20131019"/>
    <n v="29023"/>
    <n v="1"/>
    <n v="100"/>
    <x v="5"/>
    <s v="SO68207"/>
    <n v="2"/>
    <n v="1"/>
    <n v="1"/>
    <n v="2.29"/>
    <n v="0"/>
    <n v="0"/>
    <n v="0.85650000000000004"/>
    <n v="0.85650000000000004"/>
    <n v="2.29"/>
    <n v="0.1832"/>
    <n v="5.7299999999999997E-2"/>
    <d v="2013-10-12T00:00:00"/>
    <d v="2013-10-24T00:00:00"/>
    <d v="2013-10-19T00:00:00"/>
    <x v="2234"/>
    <n v="2"/>
    <x v="0"/>
    <x v="0"/>
    <x v="0"/>
    <n v="0.85650000000000004"/>
    <s v="12-10-2013"/>
    <x v="0"/>
    <n v="10"/>
    <x v="2"/>
    <x v="0"/>
    <s v="Oct-2013"/>
    <n v="7"/>
    <s v="Saturday"/>
    <n v="7"/>
    <s v="Q3"/>
    <n v="1.4335"/>
    <x v="2"/>
  </r>
  <r>
    <n v="480"/>
    <n v="20131002"/>
    <n v="20131014"/>
    <n v="20131009"/>
    <n v="27748"/>
    <n v="1"/>
    <n v="100"/>
    <x v="5"/>
    <s v="SO67590"/>
    <n v="2"/>
    <n v="1"/>
    <n v="1"/>
    <n v="2.29"/>
    <n v="0"/>
    <n v="0"/>
    <n v="0.85650000000000004"/>
    <n v="0.85650000000000004"/>
    <n v="2.29"/>
    <n v="0.1832"/>
    <n v="5.7299999999999997E-2"/>
    <d v="2013-10-02T00:00:00"/>
    <d v="2013-10-14T00:00:00"/>
    <d v="2013-10-09T00:00:00"/>
    <x v="2235"/>
    <n v="2"/>
    <x v="0"/>
    <x v="0"/>
    <x v="0"/>
    <n v="0.85650000000000004"/>
    <s v="02-10-2013"/>
    <x v="0"/>
    <n v="10"/>
    <x v="2"/>
    <x v="0"/>
    <s v="Oct-2013"/>
    <n v="4"/>
    <s v="Wednesday"/>
    <n v="7"/>
    <s v="Q3"/>
    <n v="1.4335"/>
    <x v="2"/>
  </r>
  <r>
    <n v="480"/>
    <n v="20131006"/>
    <n v="20131018"/>
    <n v="20131013"/>
    <n v="29134"/>
    <n v="1"/>
    <n v="100"/>
    <x v="5"/>
    <s v="SO67854"/>
    <n v="2"/>
    <n v="1"/>
    <n v="1"/>
    <n v="2.29"/>
    <n v="0"/>
    <n v="0"/>
    <n v="0.85650000000000004"/>
    <n v="0.85650000000000004"/>
    <n v="2.29"/>
    <n v="0.1832"/>
    <n v="5.7299999999999997E-2"/>
    <d v="2013-10-06T00:00:00"/>
    <d v="2013-10-18T00:00:00"/>
    <d v="2013-10-13T00:00:00"/>
    <x v="2236"/>
    <n v="2"/>
    <x v="0"/>
    <x v="0"/>
    <x v="0"/>
    <n v="0.85650000000000004"/>
    <s v="06-10-2013"/>
    <x v="0"/>
    <n v="10"/>
    <x v="2"/>
    <x v="0"/>
    <s v="Oct-2013"/>
    <n v="1"/>
    <s v="Sunday"/>
    <n v="7"/>
    <s v="Q3"/>
    <n v="1.4335"/>
    <x v="2"/>
  </r>
  <r>
    <n v="480"/>
    <n v="20130927"/>
    <n v="20131009"/>
    <n v="20131004"/>
    <n v="13950"/>
    <n v="1"/>
    <n v="100"/>
    <x v="5"/>
    <s v="SO67170"/>
    <n v="2"/>
    <n v="1"/>
    <n v="1"/>
    <n v="2.29"/>
    <n v="0"/>
    <n v="0"/>
    <n v="0.85650000000000004"/>
    <n v="0.85650000000000004"/>
    <n v="2.29"/>
    <n v="0.1832"/>
    <n v="5.7299999999999997E-2"/>
    <d v="2013-09-27T00:00:00"/>
    <d v="2013-10-09T00:00:00"/>
    <d v="2013-10-04T00:00:00"/>
    <x v="2237"/>
    <n v="2"/>
    <x v="0"/>
    <x v="0"/>
    <x v="0"/>
    <n v="0.85650000000000004"/>
    <s v="27-09-2013"/>
    <x v="0"/>
    <n v="9"/>
    <x v="3"/>
    <x v="1"/>
    <s v="Sep-2013"/>
    <n v="6"/>
    <s v="Friday"/>
    <n v="6"/>
    <s v="Q2"/>
    <n v="1.4335"/>
    <x v="3"/>
  </r>
  <r>
    <n v="480"/>
    <n v="20130926"/>
    <n v="20131008"/>
    <n v="20131003"/>
    <n v="26463"/>
    <n v="1"/>
    <n v="100"/>
    <x v="5"/>
    <s v="SO67092"/>
    <n v="2"/>
    <n v="1"/>
    <n v="1"/>
    <n v="2.29"/>
    <n v="0"/>
    <n v="0"/>
    <n v="0.85650000000000004"/>
    <n v="0.85650000000000004"/>
    <n v="2.29"/>
    <n v="0.1832"/>
    <n v="5.7299999999999997E-2"/>
    <d v="2013-09-26T00:00:00"/>
    <d v="2013-10-08T00:00:00"/>
    <d v="2013-10-03T00:00:00"/>
    <x v="2238"/>
    <n v="2"/>
    <x v="0"/>
    <x v="0"/>
    <x v="0"/>
    <n v="0.85650000000000004"/>
    <s v="26-09-2013"/>
    <x v="0"/>
    <n v="9"/>
    <x v="3"/>
    <x v="1"/>
    <s v="Sep-2013"/>
    <n v="5"/>
    <s v="Thursday"/>
    <n v="6"/>
    <s v="Q2"/>
    <n v="1.4335"/>
    <x v="3"/>
  </r>
  <r>
    <n v="480"/>
    <n v="20130925"/>
    <n v="20131007"/>
    <n v="20131002"/>
    <n v="12787"/>
    <n v="1"/>
    <n v="100"/>
    <x v="5"/>
    <s v="SO67057"/>
    <n v="2"/>
    <n v="1"/>
    <n v="1"/>
    <n v="2.29"/>
    <n v="0"/>
    <n v="0"/>
    <n v="0.85650000000000004"/>
    <n v="0.85650000000000004"/>
    <n v="2.29"/>
    <n v="0.1832"/>
    <n v="5.7299999999999997E-2"/>
    <d v="2013-09-25T00:00:00"/>
    <d v="2013-10-07T00:00:00"/>
    <d v="2013-10-02T00:00:00"/>
    <x v="2239"/>
    <n v="2"/>
    <x v="0"/>
    <x v="0"/>
    <x v="0"/>
    <n v="0.85650000000000004"/>
    <s v="25-09-2013"/>
    <x v="0"/>
    <n v="9"/>
    <x v="3"/>
    <x v="1"/>
    <s v="Sep-2013"/>
    <n v="4"/>
    <s v="Wednesday"/>
    <n v="6"/>
    <s v="Q2"/>
    <n v="1.4335"/>
    <x v="3"/>
  </r>
  <r>
    <n v="480"/>
    <n v="20130921"/>
    <n v="20131003"/>
    <n v="20130928"/>
    <n v="27650"/>
    <n v="1"/>
    <n v="100"/>
    <x v="5"/>
    <s v="SO66787"/>
    <n v="2"/>
    <n v="1"/>
    <n v="1"/>
    <n v="2.29"/>
    <n v="0"/>
    <n v="0"/>
    <n v="0.85650000000000004"/>
    <n v="0.85650000000000004"/>
    <n v="2.29"/>
    <n v="0.1832"/>
    <n v="5.7299999999999997E-2"/>
    <d v="2013-09-21T00:00:00"/>
    <d v="2013-10-03T00:00:00"/>
    <d v="2013-09-28T00:00:00"/>
    <x v="2240"/>
    <n v="2"/>
    <x v="0"/>
    <x v="0"/>
    <x v="0"/>
    <n v="0.85650000000000004"/>
    <s v="21-09-2013"/>
    <x v="0"/>
    <n v="9"/>
    <x v="3"/>
    <x v="1"/>
    <s v="Sep-2013"/>
    <n v="7"/>
    <s v="Saturday"/>
    <n v="6"/>
    <s v="Q2"/>
    <n v="1.4335"/>
    <x v="3"/>
  </r>
  <r>
    <n v="480"/>
    <n v="20130921"/>
    <n v="20131003"/>
    <n v="20130928"/>
    <n v="25089"/>
    <n v="1"/>
    <n v="100"/>
    <x v="5"/>
    <s v="SO66791"/>
    <n v="2"/>
    <n v="1"/>
    <n v="1"/>
    <n v="2.29"/>
    <n v="0"/>
    <n v="0"/>
    <n v="0.85650000000000004"/>
    <n v="0.85650000000000004"/>
    <n v="2.29"/>
    <n v="0.1832"/>
    <n v="5.7299999999999997E-2"/>
    <d v="2013-09-21T00:00:00"/>
    <d v="2013-10-03T00:00:00"/>
    <d v="2013-09-28T00:00:00"/>
    <x v="2241"/>
    <n v="2"/>
    <x v="0"/>
    <x v="0"/>
    <x v="0"/>
    <n v="0.85650000000000004"/>
    <s v="21-09-2013"/>
    <x v="0"/>
    <n v="9"/>
    <x v="3"/>
    <x v="1"/>
    <s v="Sep-2013"/>
    <n v="7"/>
    <s v="Saturday"/>
    <n v="6"/>
    <s v="Q2"/>
    <n v="1.4335"/>
    <x v="3"/>
  </r>
  <r>
    <n v="480"/>
    <n v="20130918"/>
    <n v="20130930"/>
    <n v="20130925"/>
    <n v="27644"/>
    <n v="1"/>
    <n v="100"/>
    <x v="5"/>
    <s v="SO66583"/>
    <n v="2"/>
    <n v="1"/>
    <n v="1"/>
    <n v="2.29"/>
    <n v="0"/>
    <n v="0"/>
    <n v="0.85650000000000004"/>
    <n v="0.85650000000000004"/>
    <n v="2.29"/>
    <n v="0.1832"/>
    <n v="5.7299999999999997E-2"/>
    <d v="2013-09-18T00:00:00"/>
    <d v="2013-09-30T00:00:00"/>
    <d v="2013-09-25T00:00:00"/>
    <x v="2242"/>
    <n v="2"/>
    <x v="0"/>
    <x v="0"/>
    <x v="0"/>
    <n v="0.85650000000000004"/>
    <s v="18-09-2013"/>
    <x v="0"/>
    <n v="9"/>
    <x v="3"/>
    <x v="1"/>
    <s v="Sep-2013"/>
    <n v="4"/>
    <s v="Wednesday"/>
    <n v="6"/>
    <s v="Q2"/>
    <n v="1.4335"/>
    <x v="3"/>
  </r>
  <r>
    <n v="480"/>
    <n v="20130915"/>
    <n v="20130927"/>
    <n v="20130922"/>
    <n v="26462"/>
    <n v="1"/>
    <n v="100"/>
    <x v="5"/>
    <s v="SO66385"/>
    <n v="2"/>
    <n v="1"/>
    <n v="1"/>
    <n v="2.29"/>
    <n v="0"/>
    <n v="0"/>
    <n v="0.85650000000000004"/>
    <n v="0.85650000000000004"/>
    <n v="2.29"/>
    <n v="0.1832"/>
    <n v="5.7299999999999997E-2"/>
    <d v="2013-09-15T00:00:00"/>
    <d v="2013-09-27T00:00:00"/>
    <d v="2013-09-22T00:00:00"/>
    <x v="2243"/>
    <n v="2"/>
    <x v="0"/>
    <x v="0"/>
    <x v="0"/>
    <n v="0.85650000000000004"/>
    <s v="15-09-2013"/>
    <x v="0"/>
    <n v="9"/>
    <x v="3"/>
    <x v="1"/>
    <s v="Sep-2013"/>
    <n v="1"/>
    <s v="Sunday"/>
    <n v="6"/>
    <s v="Q2"/>
    <n v="1.4335"/>
    <x v="3"/>
  </r>
  <r>
    <n v="480"/>
    <n v="20130913"/>
    <n v="20130925"/>
    <n v="20130920"/>
    <n v="15840"/>
    <n v="1"/>
    <n v="100"/>
    <x v="5"/>
    <s v="SO66299"/>
    <n v="2"/>
    <n v="1"/>
    <n v="1"/>
    <n v="2.29"/>
    <n v="0"/>
    <n v="0"/>
    <n v="0.85650000000000004"/>
    <n v="0.85650000000000004"/>
    <n v="2.29"/>
    <n v="0.1832"/>
    <n v="5.7299999999999997E-2"/>
    <d v="2013-09-13T00:00:00"/>
    <d v="2013-09-25T00:00:00"/>
    <d v="2013-09-20T00:00:00"/>
    <x v="2244"/>
    <n v="2"/>
    <x v="0"/>
    <x v="0"/>
    <x v="0"/>
    <n v="0.85650000000000004"/>
    <s v="13-09-2013"/>
    <x v="0"/>
    <n v="9"/>
    <x v="3"/>
    <x v="1"/>
    <s v="Sep-2013"/>
    <n v="6"/>
    <s v="Friday"/>
    <n v="6"/>
    <s v="Q2"/>
    <n v="1.4335"/>
    <x v="3"/>
  </r>
  <r>
    <n v="480"/>
    <n v="20130907"/>
    <n v="20130919"/>
    <n v="20130914"/>
    <n v="15914"/>
    <n v="1"/>
    <n v="100"/>
    <x v="5"/>
    <s v="SO65931"/>
    <n v="2"/>
    <n v="1"/>
    <n v="1"/>
    <n v="2.29"/>
    <n v="0"/>
    <n v="0"/>
    <n v="0.85650000000000004"/>
    <n v="0.85650000000000004"/>
    <n v="2.29"/>
    <n v="0.1832"/>
    <n v="5.7299999999999997E-2"/>
    <d v="2013-09-07T00:00:00"/>
    <d v="2013-09-19T00:00:00"/>
    <d v="2013-09-14T00:00:00"/>
    <x v="2245"/>
    <n v="2"/>
    <x v="0"/>
    <x v="0"/>
    <x v="0"/>
    <n v="0.85650000000000004"/>
    <s v="07-09-2013"/>
    <x v="0"/>
    <n v="9"/>
    <x v="3"/>
    <x v="1"/>
    <s v="Sep-2013"/>
    <n v="7"/>
    <s v="Saturday"/>
    <n v="6"/>
    <s v="Q2"/>
    <n v="1.4335"/>
    <x v="3"/>
  </r>
  <r>
    <n v="480"/>
    <n v="20130906"/>
    <n v="20130918"/>
    <n v="20130913"/>
    <n v="25353"/>
    <n v="1"/>
    <n v="100"/>
    <x v="5"/>
    <s v="SO65820"/>
    <n v="2"/>
    <n v="1"/>
    <n v="1"/>
    <n v="2.29"/>
    <n v="0"/>
    <n v="0"/>
    <n v="0.85650000000000004"/>
    <n v="0.85650000000000004"/>
    <n v="2.29"/>
    <n v="0.1832"/>
    <n v="5.7299999999999997E-2"/>
    <d v="2013-09-06T00:00:00"/>
    <d v="2013-09-18T00:00:00"/>
    <d v="2013-09-13T00:00:00"/>
    <x v="2246"/>
    <n v="2"/>
    <x v="0"/>
    <x v="0"/>
    <x v="0"/>
    <n v="0.85650000000000004"/>
    <s v="06-09-2013"/>
    <x v="0"/>
    <n v="9"/>
    <x v="3"/>
    <x v="1"/>
    <s v="Sep-2013"/>
    <n v="6"/>
    <s v="Friday"/>
    <n v="6"/>
    <s v="Q2"/>
    <n v="1.4335"/>
    <x v="3"/>
  </r>
  <r>
    <n v="480"/>
    <n v="20130831"/>
    <n v="20130912"/>
    <n v="20130907"/>
    <n v="25260"/>
    <n v="1"/>
    <n v="100"/>
    <x v="5"/>
    <s v="SO65467"/>
    <n v="2"/>
    <n v="1"/>
    <n v="1"/>
    <n v="2.29"/>
    <n v="0"/>
    <n v="0"/>
    <n v="0.85650000000000004"/>
    <n v="0.85650000000000004"/>
    <n v="2.29"/>
    <n v="0.1832"/>
    <n v="5.7299999999999997E-2"/>
    <d v="2013-08-31T00:00:00"/>
    <d v="2013-09-12T00:00:00"/>
    <d v="2013-09-07T00:00:00"/>
    <x v="2247"/>
    <n v="2"/>
    <x v="0"/>
    <x v="0"/>
    <x v="0"/>
    <n v="0.85650000000000004"/>
    <s v="31-08-2013"/>
    <x v="0"/>
    <n v="8"/>
    <x v="4"/>
    <x v="1"/>
    <s v="Aug-2013"/>
    <n v="7"/>
    <s v="Saturday"/>
    <n v="5"/>
    <s v="Q2"/>
    <n v="1.4335"/>
    <x v="4"/>
  </r>
  <r>
    <n v="480"/>
    <n v="20130831"/>
    <n v="20130912"/>
    <n v="20130907"/>
    <n v="12414"/>
    <n v="1"/>
    <n v="100"/>
    <x v="5"/>
    <s v="SO65488"/>
    <n v="2"/>
    <n v="1"/>
    <n v="1"/>
    <n v="2.29"/>
    <n v="0"/>
    <n v="0"/>
    <n v="0.85650000000000004"/>
    <n v="0.85650000000000004"/>
    <n v="2.29"/>
    <n v="0.1832"/>
    <n v="5.7299999999999997E-2"/>
    <d v="2013-08-31T00:00:00"/>
    <d v="2013-09-12T00:00:00"/>
    <d v="2013-09-07T00:00:00"/>
    <x v="2248"/>
    <n v="2"/>
    <x v="0"/>
    <x v="0"/>
    <x v="0"/>
    <n v="0.85650000000000004"/>
    <s v="31-08-2013"/>
    <x v="0"/>
    <n v="8"/>
    <x v="4"/>
    <x v="1"/>
    <s v="Aug-2013"/>
    <n v="7"/>
    <s v="Saturday"/>
    <n v="5"/>
    <s v="Q2"/>
    <n v="1.4335"/>
    <x v="4"/>
  </r>
  <r>
    <n v="480"/>
    <n v="20130824"/>
    <n v="20130905"/>
    <n v="20130831"/>
    <n v="29210"/>
    <n v="1"/>
    <n v="100"/>
    <x v="5"/>
    <s v="SO64866"/>
    <n v="2"/>
    <n v="1"/>
    <n v="1"/>
    <n v="2.29"/>
    <n v="0"/>
    <n v="0"/>
    <n v="0.85650000000000004"/>
    <n v="0.85650000000000004"/>
    <n v="2.29"/>
    <n v="0.1832"/>
    <n v="5.7299999999999997E-2"/>
    <d v="2013-08-24T00:00:00"/>
    <d v="2013-09-05T00:00:00"/>
    <d v="2013-08-31T00:00:00"/>
    <x v="2249"/>
    <n v="2"/>
    <x v="0"/>
    <x v="0"/>
    <x v="0"/>
    <n v="0.85650000000000004"/>
    <s v="24-08-2013"/>
    <x v="0"/>
    <n v="8"/>
    <x v="4"/>
    <x v="1"/>
    <s v="Aug-2013"/>
    <n v="7"/>
    <s v="Saturday"/>
    <n v="5"/>
    <s v="Q2"/>
    <n v="1.4335"/>
    <x v="4"/>
  </r>
  <r>
    <n v="480"/>
    <n v="20130821"/>
    <n v="20130902"/>
    <n v="20130828"/>
    <n v="28816"/>
    <n v="1"/>
    <n v="100"/>
    <x v="5"/>
    <s v="SO64695"/>
    <n v="2"/>
    <n v="1"/>
    <n v="1"/>
    <n v="2.29"/>
    <n v="0"/>
    <n v="0"/>
    <n v="0.85650000000000004"/>
    <n v="0.85650000000000004"/>
    <n v="2.29"/>
    <n v="0.1832"/>
    <n v="5.7299999999999997E-2"/>
    <d v="2013-08-21T00:00:00"/>
    <d v="2013-09-02T00:00:00"/>
    <d v="2013-08-28T00:00:00"/>
    <x v="2250"/>
    <n v="2"/>
    <x v="0"/>
    <x v="0"/>
    <x v="0"/>
    <n v="0.85650000000000004"/>
    <s v="21-08-2013"/>
    <x v="0"/>
    <n v="8"/>
    <x v="4"/>
    <x v="1"/>
    <s v="Aug-2013"/>
    <n v="4"/>
    <s v="Wednesday"/>
    <n v="5"/>
    <s v="Q2"/>
    <n v="1.4335"/>
    <x v="4"/>
  </r>
  <r>
    <n v="480"/>
    <n v="20130818"/>
    <n v="20130830"/>
    <n v="20130825"/>
    <n v="11067"/>
    <n v="1"/>
    <n v="100"/>
    <x v="5"/>
    <s v="SO64472"/>
    <n v="2"/>
    <n v="1"/>
    <n v="1"/>
    <n v="2.29"/>
    <n v="0"/>
    <n v="0"/>
    <n v="0.85650000000000004"/>
    <n v="0.85650000000000004"/>
    <n v="2.29"/>
    <n v="0.1832"/>
    <n v="5.7299999999999997E-2"/>
    <d v="2013-08-18T00:00:00"/>
    <d v="2013-08-30T00:00:00"/>
    <d v="2013-08-25T00:00:00"/>
    <x v="2251"/>
    <n v="2"/>
    <x v="0"/>
    <x v="0"/>
    <x v="0"/>
    <n v="0.85650000000000004"/>
    <s v="18-08-2013"/>
    <x v="0"/>
    <n v="8"/>
    <x v="4"/>
    <x v="1"/>
    <s v="Aug-2013"/>
    <n v="1"/>
    <s v="Sunday"/>
    <n v="5"/>
    <s v="Q2"/>
    <n v="1.4335"/>
    <x v="4"/>
  </r>
  <r>
    <n v="480"/>
    <n v="20130818"/>
    <n v="20130830"/>
    <n v="20130825"/>
    <n v="11193"/>
    <n v="1"/>
    <n v="100"/>
    <x v="5"/>
    <s v="SO64476"/>
    <n v="2"/>
    <n v="1"/>
    <n v="1"/>
    <n v="2.29"/>
    <n v="0"/>
    <n v="0"/>
    <n v="0.85650000000000004"/>
    <n v="0.85650000000000004"/>
    <n v="2.29"/>
    <n v="0.1832"/>
    <n v="5.7299999999999997E-2"/>
    <d v="2013-08-18T00:00:00"/>
    <d v="2013-08-30T00:00:00"/>
    <d v="2013-08-25T00:00:00"/>
    <x v="2252"/>
    <n v="2"/>
    <x v="0"/>
    <x v="0"/>
    <x v="0"/>
    <n v="0.85650000000000004"/>
    <s v="18-08-2013"/>
    <x v="0"/>
    <n v="8"/>
    <x v="4"/>
    <x v="1"/>
    <s v="Aug-2013"/>
    <n v="1"/>
    <s v="Sunday"/>
    <n v="5"/>
    <s v="Q2"/>
    <n v="1.4335"/>
    <x v="4"/>
  </r>
  <r>
    <n v="480"/>
    <n v="20130817"/>
    <n v="20130829"/>
    <n v="20130824"/>
    <n v="15775"/>
    <n v="1"/>
    <n v="100"/>
    <x v="5"/>
    <s v="SO64403"/>
    <n v="2"/>
    <n v="1"/>
    <n v="1"/>
    <n v="2.29"/>
    <n v="0"/>
    <n v="0"/>
    <n v="0.85650000000000004"/>
    <n v="0.85650000000000004"/>
    <n v="2.29"/>
    <n v="0.1832"/>
    <n v="5.7299999999999997E-2"/>
    <d v="2013-08-17T00:00:00"/>
    <d v="2013-08-29T00:00:00"/>
    <d v="2013-08-24T00:00:00"/>
    <x v="2253"/>
    <n v="2"/>
    <x v="0"/>
    <x v="0"/>
    <x v="0"/>
    <n v="0.85650000000000004"/>
    <s v="17-08-2013"/>
    <x v="0"/>
    <n v="8"/>
    <x v="4"/>
    <x v="1"/>
    <s v="Aug-2013"/>
    <n v="7"/>
    <s v="Saturday"/>
    <n v="5"/>
    <s v="Q2"/>
    <n v="1.4335"/>
    <x v="4"/>
  </r>
  <r>
    <n v="480"/>
    <n v="20130817"/>
    <n v="20130829"/>
    <n v="20130824"/>
    <n v="15372"/>
    <n v="1"/>
    <n v="100"/>
    <x v="5"/>
    <s v="SO64429"/>
    <n v="2"/>
    <n v="1"/>
    <n v="1"/>
    <n v="2.29"/>
    <n v="0"/>
    <n v="0"/>
    <n v="0.85650000000000004"/>
    <n v="0.85650000000000004"/>
    <n v="2.29"/>
    <n v="0.1832"/>
    <n v="5.7299999999999997E-2"/>
    <d v="2013-08-17T00:00:00"/>
    <d v="2013-08-29T00:00:00"/>
    <d v="2013-08-24T00:00:00"/>
    <x v="2254"/>
    <n v="2"/>
    <x v="0"/>
    <x v="0"/>
    <x v="0"/>
    <n v="0.85650000000000004"/>
    <s v="17-08-2013"/>
    <x v="0"/>
    <n v="8"/>
    <x v="4"/>
    <x v="1"/>
    <s v="Aug-2013"/>
    <n v="7"/>
    <s v="Saturday"/>
    <n v="5"/>
    <s v="Q2"/>
    <n v="1.4335"/>
    <x v="4"/>
  </r>
  <r>
    <n v="480"/>
    <n v="20130816"/>
    <n v="20130828"/>
    <n v="20130823"/>
    <n v="12022"/>
    <n v="1"/>
    <n v="100"/>
    <x v="5"/>
    <s v="SO64349"/>
    <n v="2"/>
    <n v="1"/>
    <n v="1"/>
    <n v="2.29"/>
    <n v="0"/>
    <n v="0"/>
    <n v="0.85650000000000004"/>
    <n v="0.85650000000000004"/>
    <n v="2.29"/>
    <n v="0.1832"/>
    <n v="5.7299999999999997E-2"/>
    <d v="2013-08-16T00:00:00"/>
    <d v="2013-08-28T00:00:00"/>
    <d v="2013-08-23T00:00:00"/>
    <x v="2255"/>
    <n v="2"/>
    <x v="0"/>
    <x v="0"/>
    <x v="0"/>
    <n v="0.85650000000000004"/>
    <s v="16-08-2013"/>
    <x v="0"/>
    <n v="8"/>
    <x v="4"/>
    <x v="1"/>
    <s v="Aug-2013"/>
    <n v="6"/>
    <s v="Friday"/>
    <n v="5"/>
    <s v="Q2"/>
    <n v="1.4335"/>
    <x v="4"/>
  </r>
  <r>
    <n v="480"/>
    <n v="20130815"/>
    <n v="20130827"/>
    <n v="20130822"/>
    <n v="25275"/>
    <n v="1"/>
    <n v="100"/>
    <x v="5"/>
    <s v="SO64261"/>
    <n v="2"/>
    <n v="1"/>
    <n v="1"/>
    <n v="2.29"/>
    <n v="0"/>
    <n v="0"/>
    <n v="0.85650000000000004"/>
    <n v="0.85650000000000004"/>
    <n v="2.29"/>
    <n v="0.1832"/>
    <n v="5.7299999999999997E-2"/>
    <d v="2013-08-15T00:00:00"/>
    <d v="2013-08-27T00:00:00"/>
    <d v="2013-08-22T00:00:00"/>
    <x v="2256"/>
    <n v="2"/>
    <x v="0"/>
    <x v="0"/>
    <x v="0"/>
    <n v="0.85650000000000004"/>
    <s v="15-08-2013"/>
    <x v="0"/>
    <n v="8"/>
    <x v="4"/>
    <x v="1"/>
    <s v="Aug-2013"/>
    <n v="5"/>
    <s v="Thursday"/>
    <n v="5"/>
    <s v="Q2"/>
    <n v="1.4335"/>
    <x v="4"/>
  </r>
  <r>
    <n v="480"/>
    <n v="20130810"/>
    <n v="20130822"/>
    <n v="20130817"/>
    <n v="28231"/>
    <n v="1"/>
    <n v="100"/>
    <x v="5"/>
    <s v="SO63961"/>
    <n v="2"/>
    <n v="1"/>
    <n v="1"/>
    <n v="2.29"/>
    <n v="0"/>
    <n v="0"/>
    <n v="0.85650000000000004"/>
    <n v="0.85650000000000004"/>
    <n v="2.29"/>
    <n v="0.1832"/>
    <n v="5.7299999999999997E-2"/>
    <d v="2013-08-10T00:00:00"/>
    <d v="2013-08-22T00:00:00"/>
    <d v="2013-08-17T00:00:00"/>
    <x v="2257"/>
    <n v="2"/>
    <x v="0"/>
    <x v="0"/>
    <x v="0"/>
    <n v="0.85650000000000004"/>
    <s v="10-08-2013"/>
    <x v="0"/>
    <n v="8"/>
    <x v="4"/>
    <x v="1"/>
    <s v="Aug-2013"/>
    <n v="7"/>
    <s v="Saturday"/>
    <n v="5"/>
    <s v="Q2"/>
    <n v="1.4335"/>
    <x v="4"/>
  </r>
  <r>
    <n v="480"/>
    <n v="20130805"/>
    <n v="20130817"/>
    <n v="20130812"/>
    <n v="12777"/>
    <n v="1"/>
    <n v="100"/>
    <x v="5"/>
    <s v="SO63667"/>
    <n v="2"/>
    <n v="1"/>
    <n v="1"/>
    <n v="2.29"/>
    <n v="0"/>
    <n v="0"/>
    <n v="0.85650000000000004"/>
    <n v="0.85650000000000004"/>
    <n v="2.29"/>
    <n v="0.1832"/>
    <n v="5.7299999999999997E-2"/>
    <d v="2013-08-05T00:00:00"/>
    <d v="2013-08-17T00:00:00"/>
    <d v="2013-08-12T00:00:00"/>
    <x v="2258"/>
    <n v="2"/>
    <x v="0"/>
    <x v="0"/>
    <x v="0"/>
    <n v="0.85650000000000004"/>
    <s v="05-08-2013"/>
    <x v="0"/>
    <n v="8"/>
    <x v="4"/>
    <x v="1"/>
    <s v="Aug-2013"/>
    <n v="2"/>
    <s v="Monday"/>
    <n v="5"/>
    <s v="Q2"/>
    <n v="1.4335"/>
    <x v="4"/>
  </r>
  <r>
    <n v="480"/>
    <n v="20130731"/>
    <n v="20130812"/>
    <n v="20130807"/>
    <n v="11137"/>
    <n v="1"/>
    <n v="100"/>
    <x v="5"/>
    <s v="SO63329"/>
    <n v="2"/>
    <n v="1"/>
    <n v="1"/>
    <n v="2.29"/>
    <n v="0"/>
    <n v="0"/>
    <n v="0.85650000000000004"/>
    <n v="0.85650000000000004"/>
    <n v="2.29"/>
    <n v="0.1832"/>
    <n v="5.7299999999999997E-2"/>
    <d v="2013-07-31T00:00:00"/>
    <d v="2013-08-12T00:00:00"/>
    <d v="2013-08-07T00:00:00"/>
    <x v="2197"/>
    <n v="2"/>
    <x v="0"/>
    <x v="0"/>
    <x v="0"/>
    <n v="0.85650000000000004"/>
    <s v="31-07-2013"/>
    <x v="0"/>
    <n v="7"/>
    <x v="5"/>
    <x v="1"/>
    <s v="Jul-2013"/>
    <n v="4"/>
    <s v="Wednesday"/>
    <n v="4"/>
    <s v="Q2"/>
    <n v="1.4335"/>
    <x v="5"/>
  </r>
  <r>
    <n v="480"/>
    <n v="20130729"/>
    <n v="20130810"/>
    <n v="20130805"/>
    <n v="27679"/>
    <n v="1"/>
    <n v="100"/>
    <x v="5"/>
    <s v="SO63018"/>
    <n v="2"/>
    <n v="1"/>
    <n v="1"/>
    <n v="2.29"/>
    <n v="0"/>
    <n v="0"/>
    <n v="0.85650000000000004"/>
    <n v="0.85650000000000004"/>
    <n v="2.29"/>
    <n v="0.1832"/>
    <n v="5.7299999999999997E-2"/>
    <d v="2013-07-29T00:00:00"/>
    <d v="2013-08-10T00:00:00"/>
    <d v="2013-08-05T00:00:00"/>
    <x v="2259"/>
    <n v="2"/>
    <x v="0"/>
    <x v="0"/>
    <x v="0"/>
    <n v="0.85650000000000004"/>
    <s v="29-07-2013"/>
    <x v="0"/>
    <n v="7"/>
    <x v="5"/>
    <x v="1"/>
    <s v="Jul-2013"/>
    <n v="2"/>
    <s v="Monday"/>
    <n v="4"/>
    <s v="Q2"/>
    <n v="1.4335"/>
    <x v="5"/>
  </r>
  <r>
    <n v="480"/>
    <n v="20130727"/>
    <n v="20130808"/>
    <n v="20130803"/>
    <n v="26454"/>
    <n v="1"/>
    <n v="100"/>
    <x v="5"/>
    <s v="SO62893"/>
    <n v="2"/>
    <n v="1"/>
    <n v="1"/>
    <n v="2.29"/>
    <n v="0"/>
    <n v="0"/>
    <n v="0.85650000000000004"/>
    <n v="0.85650000000000004"/>
    <n v="2.29"/>
    <n v="0.1832"/>
    <n v="5.7299999999999997E-2"/>
    <d v="2013-07-27T00:00:00"/>
    <d v="2013-08-08T00:00:00"/>
    <d v="2013-08-03T00:00:00"/>
    <x v="2260"/>
    <n v="2"/>
    <x v="0"/>
    <x v="0"/>
    <x v="0"/>
    <n v="0.85650000000000004"/>
    <s v="27-07-2013"/>
    <x v="0"/>
    <n v="7"/>
    <x v="5"/>
    <x v="1"/>
    <s v="Jul-2013"/>
    <n v="7"/>
    <s v="Saturday"/>
    <n v="4"/>
    <s v="Q2"/>
    <n v="1.4335"/>
    <x v="5"/>
  </r>
  <r>
    <n v="480"/>
    <n v="20130724"/>
    <n v="20130805"/>
    <n v="20130731"/>
    <n v="11157"/>
    <n v="1"/>
    <n v="100"/>
    <x v="5"/>
    <s v="SO62705"/>
    <n v="2"/>
    <n v="1"/>
    <n v="1"/>
    <n v="2.29"/>
    <n v="0"/>
    <n v="0"/>
    <n v="0.85650000000000004"/>
    <n v="0.85650000000000004"/>
    <n v="2.29"/>
    <n v="0.1832"/>
    <n v="5.7299999999999997E-2"/>
    <d v="2013-07-24T00:00:00"/>
    <d v="2013-08-05T00:00:00"/>
    <d v="2013-07-31T00:00:00"/>
    <x v="2261"/>
    <n v="2"/>
    <x v="0"/>
    <x v="0"/>
    <x v="0"/>
    <n v="0.85650000000000004"/>
    <s v="24-07-2013"/>
    <x v="0"/>
    <n v="7"/>
    <x v="5"/>
    <x v="1"/>
    <s v="Jul-2013"/>
    <n v="4"/>
    <s v="Wednesday"/>
    <n v="4"/>
    <s v="Q2"/>
    <n v="1.4335"/>
    <x v="5"/>
  </r>
  <r>
    <n v="480"/>
    <n v="20130724"/>
    <n v="20130805"/>
    <n v="20130731"/>
    <n v="29200"/>
    <n v="1"/>
    <n v="100"/>
    <x v="5"/>
    <s v="SO62706"/>
    <n v="2"/>
    <n v="1"/>
    <n v="1"/>
    <n v="2.29"/>
    <n v="0"/>
    <n v="0"/>
    <n v="0.85650000000000004"/>
    <n v="0.85650000000000004"/>
    <n v="2.29"/>
    <n v="0.1832"/>
    <n v="5.7299999999999997E-2"/>
    <d v="2013-07-24T00:00:00"/>
    <d v="2013-08-05T00:00:00"/>
    <d v="2013-07-31T00:00:00"/>
    <x v="2262"/>
    <n v="2"/>
    <x v="0"/>
    <x v="0"/>
    <x v="0"/>
    <n v="0.85650000000000004"/>
    <s v="24-07-2013"/>
    <x v="0"/>
    <n v="7"/>
    <x v="5"/>
    <x v="1"/>
    <s v="Jul-2013"/>
    <n v="4"/>
    <s v="Wednesday"/>
    <n v="4"/>
    <s v="Q2"/>
    <n v="1.4335"/>
    <x v="5"/>
  </r>
  <r>
    <n v="480"/>
    <n v="20130724"/>
    <n v="20130805"/>
    <n v="20130731"/>
    <n v="25931"/>
    <n v="1"/>
    <n v="100"/>
    <x v="5"/>
    <s v="SO62708"/>
    <n v="2"/>
    <n v="1"/>
    <n v="1"/>
    <n v="2.29"/>
    <n v="0"/>
    <n v="0"/>
    <n v="0.85650000000000004"/>
    <n v="0.85650000000000004"/>
    <n v="2.29"/>
    <n v="0.1832"/>
    <n v="5.7299999999999997E-2"/>
    <d v="2013-07-24T00:00:00"/>
    <d v="2013-08-05T00:00:00"/>
    <d v="2013-07-31T00:00:00"/>
    <x v="2263"/>
    <n v="2"/>
    <x v="0"/>
    <x v="0"/>
    <x v="0"/>
    <n v="0.85650000000000004"/>
    <s v="24-07-2013"/>
    <x v="0"/>
    <n v="7"/>
    <x v="5"/>
    <x v="1"/>
    <s v="Jul-2013"/>
    <n v="4"/>
    <s v="Wednesday"/>
    <n v="4"/>
    <s v="Q2"/>
    <n v="1.4335"/>
    <x v="5"/>
  </r>
  <r>
    <n v="480"/>
    <n v="20130722"/>
    <n v="20130803"/>
    <n v="20130729"/>
    <n v="24821"/>
    <n v="1"/>
    <n v="100"/>
    <x v="5"/>
    <s v="SO62595"/>
    <n v="2"/>
    <n v="1"/>
    <n v="1"/>
    <n v="2.29"/>
    <n v="0"/>
    <n v="0"/>
    <n v="0.85650000000000004"/>
    <n v="0.85650000000000004"/>
    <n v="2.29"/>
    <n v="0.1832"/>
    <n v="5.7299999999999997E-2"/>
    <d v="2013-07-22T00:00:00"/>
    <d v="2013-08-03T00:00:00"/>
    <d v="2013-07-29T00:00:00"/>
    <x v="2264"/>
    <n v="2"/>
    <x v="0"/>
    <x v="0"/>
    <x v="0"/>
    <n v="0.85650000000000004"/>
    <s v="22-07-2013"/>
    <x v="0"/>
    <n v="7"/>
    <x v="5"/>
    <x v="1"/>
    <s v="Jul-2013"/>
    <n v="2"/>
    <s v="Monday"/>
    <n v="4"/>
    <s v="Q2"/>
    <n v="1.4335"/>
    <x v="5"/>
  </r>
  <r>
    <n v="480"/>
    <n v="20130720"/>
    <n v="20130801"/>
    <n v="20130727"/>
    <n v="11197"/>
    <n v="1"/>
    <n v="100"/>
    <x v="5"/>
    <s v="SO62485"/>
    <n v="2"/>
    <n v="1"/>
    <n v="1"/>
    <n v="2.29"/>
    <n v="0"/>
    <n v="0"/>
    <n v="0.85650000000000004"/>
    <n v="0.85650000000000004"/>
    <n v="2.29"/>
    <n v="0.1832"/>
    <n v="5.7299999999999997E-2"/>
    <d v="2013-07-20T00:00:00"/>
    <d v="2013-08-01T00:00:00"/>
    <d v="2013-07-27T00:00:00"/>
    <x v="2265"/>
    <n v="2"/>
    <x v="0"/>
    <x v="0"/>
    <x v="0"/>
    <n v="0.85650000000000004"/>
    <s v="20-07-2013"/>
    <x v="0"/>
    <n v="7"/>
    <x v="5"/>
    <x v="1"/>
    <s v="Jul-2013"/>
    <n v="7"/>
    <s v="Saturday"/>
    <n v="4"/>
    <s v="Q2"/>
    <n v="1.4335"/>
    <x v="5"/>
  </r>
  <r>
    <n v="480"/>
    <n v="20130717"/>
    <n v="20130729"/>
    <n v="20130724"/>
    <n v="28144"/>
    <n v="1"/>
    <n v="100"/>
    <x v="5"/>
    <s v="SO62297"/>
    <n v="2"/>
    <n v="1"/>
    <n v="1"/>
    <n v="2.29"/>
    <n v="0"/>
    <n v="0"/>
    <n v="0.85650000000000004"/>
    <n v="0.85650000000000004"/>
    <n v="2.29"/>
    <n v="0.1832"/>
    <n v="5.7299999999999997E-2"/>
    <d v="2013-07-17T00:00:00"/>
    <d v="2013-07-29T00:00:00"/>
    <d v="2013-07-24T00:00:00"/>
    <x v="2266"/>
    <n v="2"/>
    <x v="0"/>
    <x v="0"/>
    <x v="0"/>
    <n v="0.85650000000000004"/>
    <s v="17-07-2013"/>
    <x v="0"/>
    <n v="7"/>
    <x v="5"/>
    <x v="1"/>
    <s v="Jul-2013"/>
    <n v="4"/>
    <s v="Wednesday"/>
    <n v="4"/>
    <s v="Q2"/>
    <n v="1.4335"/>
    <x v="5"/>
  </r>
  <r>
    <n v="480"/>
    <n v="20130717"/>
    <n v="20130729"/>
    <n v="20130724"/>
    <n v="25358"/>
    <n v="1"/>
    <n v="100"/>
    <x v="5"/>
    <s v="SO62301"/>
    <n v="2"/>
    <n v="1"/>
    <n v="1"/>
    <n v="2.29"/>
    <n v="0"/>
    <n v="0"/>
    <n v="0.85650000000000004"/>
    <n v="0.85650000000000004"/>
    <n v="2.29"/>
    <n v="0.1832"/>
    <n v="5.7299999999999997E-2"/>
    <d v="2013-07-17T00:00:00"/>
    <d v="2013-07-29T00:00:00"/>
    <d v="2013-07-24T00:00:00"/>
    <x v="2267"/>
    <n v="2"/>
    <x v="0"/>
    <x v="0"/>
    <x v="0"/>
    <n v="0.85650000000000004"/>
    <s v="17-07-2013"/>
    <x v="0"/>
    <n v="7"/>
    <x v="5"/>
    <x v="1"/>
    <s v="Jul-2013"/>
    <n v="4"/>
    <s v="Wednesday"/>
    <n v="4"/>
    <s v="Q2"/>
    <n v="1.4335"/>
    <x v="5"/>
  </r>
  <r>
    <n v="480"/>
    <n v="20130717"/>
    <n v="20130729"/>
    <n v="20130724"/>
    <n v="13379"/>
    <n v="1"/>
    <n v="100"/>
    <x v="5"/>
    <s v="SO62316"/>
    <n v="2"/>
    <n v="1"/>
    <n v="1"/>
    <n v="2.29"/>
    <n v="0"/>
    <n v="0"/>
    <n v="0.85650000000000004"/>
    <n v="0.85650000000000004"/>
    <n v="2.29"/>
    <n v="0.1832"/>
    <n v="5.7299999999999997E-2"/>
    <d v="2013-07-17T00:00:00"/>
    <d v="2013-07-29T00:00:00"/>
    <d v="2013-07-24T00:00:00"/>
    <x v="2268"/>
    <n v="2"/>
    <x v="0"/>
    <x v="0"/>
    <x v="0"/>
    <n v="0.85650000000000004"/>
    <s v="17-07-2013"/>
    <x v="0"/>
    <n v="7"/>
    <x v="5"/>
    <x v="1"/>
    <s v="Jul-2013"/>
    <n v="4"/>
    <s v="Wednesday"/>
    <n v="4"/>
    <s v="Q2"/>
    <n v="1.4335"/>
    <x v="5"/>
  </r>
  <r>
    <n v="480"/>
    <n v="20130715"/>
    <n v="20130727"/>
    <n v="20130722"/>
    <n v="26451"/>
    <n v="1"/>
    <n v="100"/>
    <x v="5"/>
    <s v="SO62184"/>
    <n v="2"/>
    <n v="1"/>
    <n v="1"/>
    <n v="2.29"/>
    <n v="0"/>
    <n v="0"/>
    <n v="0.85650000000000004"/>
    <n v="0.85650000000000004"/>
    <n v="2.29"/>
    <n v="0.1832"/>
    <n v="5.7299999999999997E-2"/>
    <d v="2013-07-15T00:00:00"/>
    <d v="2013-07-27T00:00:00"/>
    <d v="2013-07-22T00:00:00"/>
    <x v="2269"/>
    <n v="2"/>
    <x v="0"/>
    <x v="0"/>
    <x v="0"/>
    <n v="0.85650000000000004"/>
    <s v="15-07-2013"/>
    <x v="0"/>
    <n v="7"/>
    <x v="5"/>
    <x v="1"/>
    <s v="Jul-2013"/>
    <n v="2"/>
    <s v="Monday"/>
    <n v="4"/>
    <s v="Q2"/>
    <n v="1.4335"/>
    <x v="5"/>
  </r>
  <r>
    <n v="480"/>
    <n v="20130712"/>
    <n v="20130724"/>
    <n v="20130719"/>
    <n v="27648"/>
    <n v="1"/>
    <n v="100"/>
    <x v="5"/>
    <s v="SO61983"/>
    <n v="2"/>
    <n v="1"/>
    <n v="1"/>
    <n v="2.29"/>
    <n v="0"/>
    <n v="0"/>
    <n v="0.85650000000000004"/>
    <n v="0.85650000000000004"/>
    <n v="2.29"/>
    <n v="0.1832"/>
    <n v="5.7299999999999997E-2"/>
    <d v="2013-07-12T00:00:00"/>
    <d v="2013-07-24T00:00:00"/>
    <d v="2013-07-19T00:00:00"/>
    <x v="2270"/>
    <n v="2"/>
    <x v="0"/>
    <x v="0"/>
    <x v="0"/>
    <n v="0.85650000000000004"/>
    <s v="12-07-2013"/>
    <x v="0"/>
    <n v="7"/>
    <x v="5"/>
    <x v="1"/>
    <s v="Jul-2013"/>
    <n v="6"/>
    <s v="Friday"/>
    <n v="4"/>
    <s v="Q2"/>
    <n v="1.4335"/>
    <x v="5"/>
  </r>
  <r>
    <n v="480"/>
    <n v="20130710"/>
    <n v="20130722"/>
    <n v="20130717"/>
    <n v="26275"/>
    <n v="1"/>
    <n v="100"/>
    <x v="5"/>
    <s v="SO61870"/>
    <n v="2"/>
    <n v="1"/>
    <n v="1"/>
    <n v="2.29"/>
    <n v="0"/>
    <n v="0"/>
    <n v="0.85650000000000004"/>
    <n v="0.85650000000000004"/>
    <n v="2.29"/>
    <n v="0.1832"/>
    <n v="5.7299999999999997E-2"/>
    <d v="2013-07-10T00:00:00"/>
    <d v="2013-07-22T00:00:00"/>
    <d v="2013-07-17T00:00:00"/>
    <x v="2271"/>
    <n v="2"/>
    <x v="0"/>
    <x v="0"/>
    <x v="0"/>
    <n v="0.85650000000000004"/>
    <s v="10-07-2013"/>
    <x v="0"/>
    <n v="7"/>
    <x v="5"/>
    <x v="1"/>
    <s v="Jul-2013"/>
    <n v="4"/>
    <s v="Wednesday"/>
    <n v="4"/>
    <s v="Q2"/>
    <n v="1.4335"/>
    <x v="5"/>
  </r>
  <r>
    <n v="480"/>
    <n v="20130707"/>
    <n v="20130719"/>
    <n v="20130714"/>
    <n v="12057"/>
    <n v="1"/>
    <n v="100"/>
    <x v="5"/>
    <s v="SO61706"/>
    <n v="2"/>
    <n v="1"/>
    <n v="1"/>
    <n v="2.29"/>
    <n v="0"/>
    <n v="0"/>
    <n v="0.85650000000000004"/>
    <n v="0.85650000000000004"/>
    <n v="2.29"/>
    <n v="0.1832"/>
    <n v="5.7299999999999997E-2"/>
    <d v="2013-07-07T00:00:00"/>
    <d v="2013-07-19T00:00:00"/>
    <d v="2013-07-14T00:00:00"/>
    <x v="2272"/>
    <n v="2"/>
    <x v="0"/>
    <x v="0"/>
    <x v="0"/>
    <n v="0.85650000000000004"/>
    <s v="07-07-2013"/>
    <x v="0"/>
    <n v="7"/>
    <x v="5"/>
    <x v="1"/>
    <s v="Jul-2013"/>
    <n v="1"/>
    <s v="Sunday"/>
    <n v="4"/>
    <s v="Q2"/>
    <n v="1.4335"/>
    <x v="5"/>
  </r>
  <r>
    <n v="480"/>
    <n v="20130704"/>
    <n v="20130716"/>
    <n v="20130711"/>
    <n v="28232"/>
    <n v="1"/>
    <n v="100"/>
    <x v="5"/>
    <s v="SO61498"/>
    <n v="2"/>
    <n v="1"/>
    <n v="1"/>
    <n v="2.29"/>
    <n v="0"/>
    <n v="0"/>
    <n v="0.85650000000000004"/>
    <n v="0.85650000000000004"/>
    <n v="2.29"/>
    <n v="0.1832"/>
    <n v="5.7299999999999997E-2"/>
    <d v="2013-07-04T00:00:00"/>
    <d v="2013-07-16T00:00:00"/>
    <d v="2013-07-11T00:00:00"/>
    <x v="2273"/>
    <n v="2"/>
    <x v="0"/>
    <x v="0"/>
    <x v="0"/>
    <n v="0.85650000000000004"/>
    <s v="04-07-2013"/>
    <x v="0"/>
    <n v="7"/>
    <x v="5"/>
    <x v="1"/>
    <s v="Jul-2013"/>
    <n v="5"/>
    <s v="Thursday"/>
    <n v="4"/>
    <s v="Q2"/>
    <n v="1.4335"/>
    <x v="5"/>
  </r>
  <r>
    <n v="480"/>
    <n v="20130628"/>
    <n v="20130710"/>
    <n v="20130705"/>
    <n v="24751"/>
    <n v="1"/>
    <n v="100"/>
    <x v="5"/>
    <s v="SO61051"/>
    <n v="2"/>
    <n v="1"/>
    <n v="1"/>
    <n v="2.29"/>
    <n v="0"/>
    <n v="0"/>
    <n v="0.85650000000000004"/>
    <n v="0.85650000000000004"/>
    <n v="2.29"/>
    <n v="0.1832"/>
    <n v="5.7299999999999997E-2"/>
    <d v="2013-06-28T00:00:00"/>
    <d v="2013-07-10T00:00:00"/>
    <d v="2013-07-05T00:00:00"/>
    <x v="2274"/>
    <n v="2"/>
    <x v="0"/>
    <x v="0"/>
    <x v="0"/>
    <n v="0.85650000000000004"/>
    <s v="28-06-2013"/>
    <x v="0"/>
    <n v="6"/>
    <x v="6"/>
    <x v="2"/>
    <s v="Jun-2013"/>
    <n v="6"/>
    <s v="Friday"/>
    <n v="3"/>
    <s v="Q1"/>
    <n v="1.4335"/>
    <x v="6"/>
  </r>
  <r>
    <n v="480"/>
    <n v="20130625"/>
    <n v="20130707"/>
    <n v="20130702"/>
    <n v="28801"/>
    <n v="1"/>
    <n v="100"/>
    <x v="5"/>
    <s v="SO60852"/>
    <n v="2"/>
    <n v="1"/>
    <n v="1"/>
    <n v="2.29"/>
    <n v="0"/>
    <n v="0"/>
    <n v="0.85650000000000004"/>
    <n v="0.85650000000000004"/>
    <n v="2.29"/>
    <n v="0.1832"/>
    <n v="5.7299999999999997E-2"/>
    <d v="2013-06-25T00:00:00"/>
    <d v="2013-07-07T00:00:00"/>
    <d v="2013-07-02T00:00:00"/>
    <x v="2275"/>
    <n v="2"/>
    <x v="0"/>
    <x v="0"/>
    <x v="0"/>
    <n v="0.85650000000000004"/>
    <s v="25-06-2013"/>
    <x v="0"/>
    <n v="6"/>
    <x v="6"/>
    <x v="2"/>
    <s v="Jun-2013"/>
    <n v="3"/>
    <s v="Tuesday"/>
    <n v="3"/>
    <s v="Q1"/>
    <n v="1.4335"/>
    <x v="6"/>
  </r>
  <r>
    <n v="480"/>
    <n v="20130624"/>
    <n v="20130706"/>
    <n v="20130701"/>
    <n v="13489"/>
    <n v="1"/>
    <n v="100"/>
    <x v="5"/>
    <s v="SO60811"/>
    <n v="2"/>
    <n v="1"/>
    <n v="1"/>
    <n v="2.29"/>
    <n v="0"/>
    <n v="0"/>
    <n v="0.85650000000000004"/>
    <n v="0.85650000000000004"/>
    <n v="2.29"/>
    <n v="0.1832"/>
    <n v="5.7299999999999997E-2"/>
    <d v="2013-06-24T00:00:00"/>
    <d v="2013-07-06T00:00:00"/>
    <d v="2013-07-01T00:00:00"/>
    <x v="2276"/>
    <n v="2"/>
    <x v="0"/>
    <x v="0"/>
    <x v="0"/>
    <n v="0.85650000000000004"/>
    <s v="24-06-2013"/>
    <x v="0"/>
    <n v="6"/>
    <x v="6"/>
    <x v="2"/>
    <s v="Jun-2013"/>
    <n v="2"/>
    <s v="Monday"/>
    <n v="3"/>
    <s v="Q1"/>
    <n v="1.4335"/>
    <x v="6"/>
  </r>
  <r>
    <n v="480"/>
    <n v="20130623"/>
    <n v="20130705"/>
    <n v="20130630"/>
    <n v="25843"/>
    <n v="1"/>
    <n v="100"/>
    <x v="5"/>
    <s v="SO60710"/>
    <n v="2"/>
    <n v="1"/>
    <n v="1"/>
    <n v="2.29"/>
    <n v="0"/>
    <n v="0"/>
    <n v="0.85650000000000004"/>
    <n v="0.85650000000000004"/>
    <n v="2.29"/>
    <n v="0.1832"/>
    <n v="5.7299999999999997E-2"/>
    <d v="2013-06-23T00:00:00"/>
    <d v="2013-07-05T00:00:00"/>
    <d v="2013-06-30T00:00:00"/>
    <x v="2277"/>
    <n v="2"/>
    <x v="0"/>
    <x v="0"/>
    <x v="0"/>
    <n v="0.85650000000000004"/>
    <s v="23-06-2013"/>
    <x v="0"/>
    <n v="6"/>
    <x v="6"/>
    <x v="2"/>
    <s v="Jun-2013"/>
    <n v="1"/>
    <s v="Sunday"/>
    <n v="3"/>
    <s v="Q1"/>
    <n v="1.4335"/>
    <x v="6"/>
  </r>
  <r>
    <n v="480"/>
    <n v="20130618"/>
    <n v="20130630"/>
    <n v="20130625"/>
    <n v="11812"/>
    <n v="1"/>
    <n v="100"/>
    <x v="5"/>
    <s v="SO60419"/>
    <n v="2"/>
    <n v="1"/>
    <n v="1"/>
    <n v="2.29"/>
    <n v="0"/>
    <n v="0"/>
    <n v="0.85650000000000004"/>
    <n v="0.85650000000000004"/>
    <n v="2.29"/>
    <n v="0.1832"/>
    <n v="5.7299999999999997E-2"/>
    <d v="2013-06-18T00:00:00"/>
    <d v="2013-06-30T00:00:00"/>
    <d v="2013-06-25T00:00:00"/>
    <x v="2278"/>
    <n v="2"/>
    <x v="0"/>
    <x v="0"/>
    <x v="0"/>
    <n v="0.85650000000000004"/>
    <s v="18-06-2013"/>
    <x v="0"/>
    <n v="6"/>
    <x v="6"/>
    <x v="2"/>
    <s v="Jun-2013"/>
    <n v="3"/>
    <s v="Tuesday"/>
    <n v="3"/>
    <s v="Q1"/>
    <n v="1.4335"/>
    <x v="6"/>
  </r>
  <r>
    <n v="480"/>
    <n v="20130613"/>
    <n v="20130625"/>
    <n v="20130620"/>
    <n v="24953"/>
    <n v="1"/>
    <n v="100"/>
    <x v="5"/>
    <s v="SO60060"/>
    <n v="2"/>
    <n v="1"/>
    <n v="1"/>
    <n v="2.29"/>
    <n v="0"/>
    <n v="0"/>
    <n v="0.85650000000000004"/>
    <n v="0.85650000000000004"/>
    <n v="2.29"/>
    <n v="0.1832"/>
    <n v="5.7299999999999997E-2"/>
    <d v="2013-06-13T00:00:00"/>
    <d v="2013-06-25T00:00:00"/>
    <d v="2013-06-20T00:00:00"/>
    <x v="2279"/>
    <n v="2"/>
    <x v="0"/>
    <x v="0"/>
    <x v="0"/>
    <n v="0.85650000000000004"/>
    <s v="13-06-2013"/>
    <x v="0"/>
    <n v="6"/>
    <x v="6"/>
    <x v="2"/>
    <s v="Jun-2013"/>
    <n v="5"/>
    <s v="Thursday"/>
    <n v="3"/>
    <s v="Q1"/>
    <n v="1.4335"/>
    <x v="6"/>
  </r>
  <r>
    <n v="480"/>
    <n v="20130611"/>
    <n v="20130623"/>
    <n v="20130618"/>
    <n v="14372"/>
    <n v="1"/>
    <n v="100"/>
    <x v="5"/>
    <s v="SO59936"/>
    <n v="2"/>
    <n v="1"/>
    <n v="1"/>
    <n v="2.29"/>
    <n v="0"/>
    <n v="0"/>
    <n v="0.85650000000000004"/>
    <n v="0.85650000000000004"/>
    <n v="2.29"/>
    <n v="0.1832"/>
    <n v="5.7299999999999997E-2"/>
    <d v="2013-06-11T00:00:00"/>
    <d v="2013-06-23T00:00:00"/>
    <d v="2013-06-18T00:00:00"/>
    <x v="2280"/>
    <n v="2"/>
    <x v="0"/>
    <x v="0"/>
    <x v="0"/>
    <n v="0.85650000000000004"/>
    <s v="11-06-2013"/>
    <x v="0"/>
    <n v="6"/>
    <x v="6"/>
    <x v="2"/>
    <s v="Jun-2013"/>
    <n v="3"/>
    <s v="Tuesday"/>
    <n v="3"/>
    <s v="Q1"/>
    <n v="1.4335"/>
    <x v="6"/>
  </r>
  <r>
    <n v="480"/>
    <n v="20130609"/>
    <n v="20130621"/>
    <n v="20130616"/>
    <n v="14115"/>
    <n v="1"/>
    <n v="100"/>
    <x v="5"/>
    <s v="SO59807"/>
    <n v="2"/>
    <n v="1"/>
    <n v="1"/>
    <n v="2.29"/>
    <n v="0"/>
    <n v="0"/>
    <n v="0.85650000000000004"/>
    <n v="0.85650000000000004"/>
    <n v="2.29"/>
    <n v="0.1832"/>
    <n v="5.7299999999999997E-2"/>
    <d v="2013-06-09T00:00:00"/>
    <d v="2013-06-21T00:00:00"/>
    <d v="2013-06-16T00:00:00"/>
    <x v="2281"/>
    <n v="2"/>
    <x v="0"/>
    <x v="0"/>
    <x v="0"/>
    <n v="0.85650000000000004"/>
    <s v="09-06-2013"/>
    <x v="0"/>
    <n v="6"/>
    <x v="6"/>
    <x v="2"/>
    <s v="Jun-2013"/>
    <n v="1"/>
    <s v="Sunday"/>
    <n v="3"/>
    <s v="Q1"/>
    <n v="1.4335"/>
    <x v="6"/>
  </r>
  <r>
    <n v="480"/>
    <n v="20130604"/>
    <n v="20130616"/>
    <n v="20130611"/>
    <n v="27411"/>
    <n v="1"/>
    <n v="100"/>
    <x v="5"/>
    <s v="SO59423"/>
    <n v="2"/>
    <n v="1"/>
    <n v="1"/>
    <n v="2.29"/>
    <n v="0"/>
    <n v="0"/>
    <n v="0.85650000000000004"/>
    <n v="0.85650000000000004"/>
    <n v="2.29"/>
    <n v="0.1832"/>
    <n v="5.7299999999999997E-2"/>
    <d v="2013-06-04T00:00:00"/>
    <d v="2013-06-16T00:00:00"/>
    <d v="2013-06-11T00:00:00"/>
    <x v="2282"/>
    <n v="2"/>
    <x v="0"/>
    <x v="0"/>
    <x v="0"/>
    <n v="0.85650000000000004"/>
    <s v="04-06-2013"/>
    <x v="0"/>
    <n v="6"/>
    <x v="6"/>
    <x v="2"/>
    <s v="Jun-2013"/>
    <n v="3"/>
    <s v="Tuesday"/>
    <n v="3"/>
    <s v="Q1"/>
    <n v="1.4335"/>
    <x v="6"/>
  </r>
  <r>
    <n v="480"/>
    <n v="20130602"/>
    <n v="20130614"/>
    <n v="20130609"/>
    <n v="26507"/>
    <n v="1"/>
    <n v="100"/>
    <x v="5"/>
    <s v="SO59294"/>
    <n v="2"/>
    <n v="1"/>
    <n v="1"/>
    <n v="2.29"/>
    <n v="0"/>
    <n v="0"/>
    <n v="0.85650000000000004"/>
    <n v="0.85650000000000004"/>
    <n v="2.29"/>
    <n v="0.1832"/>
    <n v="5.7299999999999997E-2"/>
    <d v="2013-06-02T00:00:00"/>
    <d v="2013-06-14T00:00:00"/>
    <d v="2013-06-09T00:00:00"/>
    <x v="2283"/>
    <n v="2"/>
    <x v="0"/>
    <x v="0"/>
    <x v="0"/>
    <n v="0.85650000000000004"/>
    <s v="02-06-2013"/>
    <x v="0"/>
    <n v="6"/>
    <x v="6"/>
    <x v="2"/>
    <s v="Jun-2013"/>
    <n v="1"/>
    <s v="Sunday"/>
    <n v="3"/>
    <s v="Q1"/>
    <n v="1.4335"/>
    <x v="6"/>
  </r>
  <r>
    <n v="480"/>
    <n v="20130526"/>
    <n v="20130607"/>
    <n v="20130602"/>
    <n v="13292"/>
    <n v="1"/>
    <n v="100"/>
    <x v="5"/>
    <s v="SO58682"/>
    <n v="2"/>
    <n v="1"/>
    <n v="1"/>
    <n v="2.29"/>
    <n v="0"/>
    <n v="0"/>
    <n v="0.85650000000000004"/>
    <n v="0.85650000000000004"/>
    <n v="2.29"/>
    <n v="0.1832"/>
    <n v="5.7299999999999997E-2"/>
    <d v="2013-05-26T00:00:00"/>
    <d v="2013-06-07T00:00:00"/>
    <d v="2013-06-02T00:00:00"/>
    <x v="2284"/>
    <n v="2"/>
    <x v="0"/>
    <x v="0"/>
    <x v="0"/>
    <n v="0.85650000000000004"/>
    <s v="26-05-2013"/>
    <x v="0"/>
    <n v="5"/>
    <x v="7"/>
    <x v="2"/>
    <s v="May-2013"/>
    <n v="1"/>
    <s v="Sunday"/>
    <n v="2"/>
    <s v="Q1"/>
    <n v="1.4335"/>
    <x v="7"/>
  </r>
  <r>
    <n v="480"/>
    <n v="20130522"/>
    <n v="20130603"/>
    <n v="20130529"/>
    <n v="14401"/>
    <n v="1"/>
    <n v="100"/>
    <x v="5"/>
    <s v="SO58443"/>
    <n v="2"/>
    <n v="1"/>
    <n v="1"/>
    <n v="2.29"/>
    <n v="0"/>
    <n v="0"/>
    <n v="0.85650000000000004"/>
    <n v="0.85650000000000004"/>
    <n v="2.29"/>
    <n v="0.1832"/>
    <n v="5.7299999999999997E-2"/>
    <d v="2013-05-22T00:00:00"/>
    <d v="2013-06-03T00:00:00"/>
    <d v="2013-05-29T00:00:00"/>
    <x v="2285"/>
    <n v="2"/>
    <x v="0"/>
    <x v="0"/>
    <x v="0"/>
    <n v="0.85650000000000004"/>
    <s v="22-05-2013"/>
    <x v="0"/>
    <n v="5"/>
    <x v="7"/>
    <x v="2"/>
    <s v="May-2013"/>
    <n v="4"/>
    <s v="Wednesday"/>
    <n v="2"/>
    <s v="Q1"/>
    <n v="1.4335"/>
    <x v="7"/>
  </r>
  <r>
    <n v="480"/>
    <n v="20130516"/>
    <n v="20130528"/>
    <n v="20130523"/>
    <n v="26287"/>
    <n v="1"/>
    <n v="100"/>
    <x v="5"/>
    <s v="SO58088"/>
    <n v="2"/>
    <n v="1"/>
    <n v="1"/>
    <n v="2.29"/>
    <n v="0"/>
    <n v="0"/>
    <n v="0.85650000000000004"/>
    <n v="0.85650000000000004"/>
    <n v="2.29"/>
    <n v="0.1832"/>
    <n v="5.7299999999999997E-2"/>
    <d v="2013-05-16T00:00:00"/>
    <d v="2013-05-28T00:00:00"/>
    <d v="2013-05-23T00:00:00"/>
    <x v="2286"/>
    <n v="2"/>
    <x v="0"/>
    <x v="0"/>
    <x v="0"/>
    <n v="0.85650000000000004"/>
    <s v="16-05-2013"/>
    <x v="0"/>
    <n v="5"/>
    <x v="7"/>
    <x v="2"/>
    <s v="May-2013"/>
    <n v="5"/>
    <s v="Thursday"/>
    <n v="2"/>
    <s v="Q1"/>
    <n v="1.4335"/>
    <x v="7"/>
  </r>
  <r>
    <n v="480"/>
    <n v="20130506"/>
    <n v="20130518"/>
    <n v="20130513"/>
    <n v="11662"/>
    <n v="1"/>
    <n v="100"/>
    <x v="5"/>
    <s v="SO57565"/>
    <n v="2"/>
    <n v="1"/>
    <n v="1"/>
    <n v="2.29"/>
    <n v="0"/>
    <n v="0"/>
    <n v="0.85650000000000004"/>
    <n v="0.85650000000000004"/>
    <n v="2.29"/>
    <n v="0.1832"/>
    <n v="5.7299999999999997E-2"/>
    <d v="2013-05-06T00:00:00"/>
    <d v="2013-05-18T00:00:00"/>
    <d v="2013-05-13T00:00:00"/>
    <x v="2287"/>
    <n v="2"/>
    <x v="0"/>
    <x v="0"/>
    <x v="0"/>
    <n v="0.85650000000000004"/>
    <s v="06-05-2013"/>
    <x v="0"/>
    <n v="5"/>
    <x v="7"/>
    <x v="2"/>
    <s v="May-2013"/>
    <n v="2"/>
    <s v="Monday"/>
    <n v="2"/>
    <s v="Q1"/>
    <n v="1.4335"/>
    <x v="7"/>
  </r>
  <r>
    <n v="480"/>
    <n v="20130503"/>
    <n v="20130515"/>
    <n v="20130510"/>
    <n v="24617"/>
    <n v="1"/>
    <n v="100"/>
    <x v="5"/>
    <s v="SO57389"/>
    <n v="2"/>
    <n v="1"/>
    <n v="1"/>
    <n v="2.29"/>
    <n v="0"/>
    <n v="0"/>
    <n v="0.85650000000000004"/>
    <n v="0.85650000000000004"/>
    <n v="2.29"/>
    <n v="0.1832"/>
    <n v="5.7299999999999997E-2"/>
    <d v="2013-05-03T00:00:00"/>
    <d v="2013-05-15T00:00:00"/>
    <d v="2013-05-10T00:00:00"/>
    <x v="2288"/>
    <n v="2"/>
    <x v="0"/>
    <x v="0"/>
    <x v="0"/>
    <n v="0.85650000000000004"/>
    <s v="03-05-2013"/>
    <x v="0"/>
    <n v="5"/>
    <x v="7"/>
    <x v="2"/>
    <s v="May-2013"/>
    <n v="6"/>
    <s v="Friday"/>
    <n v="2"/>
    <s v="Q1"/>
    <n v="1.4335"/>
    <x v="7"/>
  </r>
  <r>
    <n v="480"/>
    <n v="20130502"/>
    <n v="20130514"/>
    <n v="20130509"/>
    <n v="27072"/>
    <n v="1"/>
    <n v="100"/>
    <x v="5"/>
    <s v="SO57321"/>
    <n v="2"/>
    <n v="1"/>
    <n v="1"/>
    <n v="2.29"/>
    <n v="0"/>
    <n v="0"/>
    <n v="0.85650000000000004"/>
    <n v="0.85650000000000004"/>
    <n v="2.29"/>
    <n v="0.1832"/>
    <n v="5.7299999999999997E-2"/>
    <d v="2013-05-02T00:00:00"/>
    <d v="2013-05-14T00:00:00"/>
    <d v="2013-05-09T00:00:00"/>
    <x v="2289"/>
    <n v="2"/>
    <x v="0"/>
    <x v="0"/>
    <x v="0"/>
    <n v="0.85650000000000004"/>
    <s v="02-05-2013"/>
    <x v="0"/>
    <n v="5"/>
    <x v="7"/>
    <x v="2"/>
    <s v="May-2013"/>
    <n v="5"/>
    <s v="Thursday"/>
    <n v="2"/>
    <s v="Q1"/>
    <n v="1.4335"/>
    <x v="7"/>
  </r>
  <r>
    <n v="480"/>
    <n v="20130501"/>
    <n v="20130513"/>
    <n v="20130508"/>
    <n v="25338"/>
    <n v="1"/>
    <n v="100"/>
    <x v="5"/>
    <s v="SO57259"/>
    <n v="2"/>
    <n v="1"/>
    <n v="1"/>
    <n v="2.29"/>
    <n v="0"/>
    <n v="0"/>
    <n v="0.85650000000000004"/>
    <n v="0.85650000000000004"/>
    <n v="2.29"/>
    <n v="0.1832"/>
    <n v="5.7299999999999997E-2"/>
    <d v="2013-05-01T00:00:00"/>
    <d v="2013-05-13T00:00:00"/>
    <d v="2013-05-08T00:00:00"/>
    <x v="2290"/>
    <n v="2"/>
    <x v="0"/>
    <x v="0"/>
    <x v="0"/>
    <n v="0.85650000000000004"/>
    <s v="01-05-2013"/>
    <x v="0"/>
    <n v="5"/>
    <x v="7"/>
    <x v="2"/>
    <s v="May-2013"/>
    <n v="4"/>
    <s v="Wednesday"/>
    <n v="2"/>
    <s v="Q1"/>
    <n v="1.4335"/>
    <x v="7"/>
  </r>
  <r>
    <n v="480"/>
    <n v="20130427"/>
    <n v="20130509"/>
    <n v="20130504"/>
    <n v="28803"/>
    <n v="1"/>
    <n v="100"/>
    <x v="5"/>
    <s v="SO56863"/>
    <n v="2"/>
    <n v="1"/>
    <n v="1"/>
    <n v="2.29"/>
    <n v="0"/>
    <n v="0"/>
    <n v="0.85650000000000004"/>
    <n v="0.85650000000000004"/>
    <n v="2.29"/>
    <n v="0.1832"/>
    <n v="5.7299999999999997E-2"/>
    <d v="2013-04-27T00:00:00"/>
    <d v="2013-05-09T00:00:00"/>
    <d v="2013-05-04T00:00:00"/>
    <x v="2291"/>
    <n v="2"/>
    <x v="0"/>
    <x v="0"/>
    <x v="0"/>
    <n v="0.85650000000000004"/>
    <s v="27-04-2013"/>
    <x v="0"/>
    <n v="4"/>
    <x v="8"/>
    <x v="2"/>
    <s v="Apr-2013"/>
    <n v="7"/>
    <s v="Saturday"/>
    <n v="1"/>
    <s v="Q1"/>
    <n v="1.4335"/>
    <x v="8"/>
  </r>
  <r>
    <n v="480"/>
    <n v="20130427"/>
    <n v="20130509"/>
    <n v="20130504"/>
    <n v="29173"/>
    <n v="1"/>
    <n v="100"/>
    <x v="5"/>
    <s v="SO56865"/>
    <n v="2"/>
    <n v="1"/>
    <n v="1"/>
    <n v="2.29"/>
    <n v="0"/>
    <n v="0"/>
    <n v="0.85650000000000004"/>
    <n v="0.85650000000000004"/>
    <n v="2.29"/>
    <n v="0.1832"/>
    <n v="5.7299999999999997E-2"/>
    <d v="2013-04-27T00:00:00"/>
    <d v="2013-05-09T00:00:00"/>
    <d v="2013-05-04T00:00:00"/>
    <x v="2292"/>
    <n v="2"/>
    <x v="0"/>
    <x v="0"/>
    <x v="0"/>
    <n v="0.85650000000000004"/>
    <s v="27-04-2013"/>
    <x v="0"/>
    <n v="4"/>
    <x v="8"/>
    <x v="2"/>
    <s v="Apr-2013"/>
    <n v="7"/>
    <s v="Saturday"/>
    <n v="1"/>
    <s v="Q1"/>
    <n v="1.4335"/>
    <x v="8"/>
  </r>
  <r>
    <n v="480"/>
    <n v="20130422"/>
    <n v="20130504"/>
    <n v="20130429"/>
    <n v="11859"/>
    <n v="1"/>
    <n v="100"/>
    <x v="5"/>
    <s v="SO56635"/>
    <n v="2"/>
    <n v="1"/>
    <n v="1"/>
    <n v="2.29"/>
    <n v="0"/>
    <n v="0"/>
    <n v="0.85650000000000004"/>
    <n v="0.85650000000000004"/>
    <n v="2.29"/>
    <n v="0.1832"/>
    <n v="5.7299999999999997E-2"/>
    <d v="2013-04-22T00:00:00"/>
    <d v="2013-05-04T00:00:00"/>
    <d v="2013-04-29T00:00:00"/>
    <x v="2293"/>
    <n v="2"/>
    <x v="0"/>
    <x v="0"/>
    <x v="0"/>
    <n v="0.85650000000000004"/>
    <s v="22-04-2013"/>
    <x v="0"/>
    <n v="4"/>
    <x v="8"/>
    <x v="2"/>
    <s v="Apr-2013"/>
    <n v="2"/>
    <s v="Monday"/>
    <n v="1"/>
    <s v="Q1"/>
    <n v="1.4335"/>
    <x v="8"/>
  </r>
  <r>
    <n v="480"/>
    <n v="20130418"/>
    <n v="20130430"/>
    <n v="20130425"/>
    <n v="25356"/>
    <n v="1"/>
    <n v="100"/>
    <x v="5"/>
    <s v="SO56391"/>
    <n v="2"/>
    <n v="1"/>
    <n v="1"/>
    <n v="2.29"/>
    <n v="0"/>
    <n v="0"/>
    <n v="0.85650000000000004"/>
    <n v="0.85650000000000004"/>
    <n v="2.29"/>
    <n v="0.1832"/>
    <n v="5.7299999999999997E-2"/>
    <d v="2013-04-18T00:00:00"/>
    <d v="2013-04-30T00:00:00"/>
    <d v="2013-04-25T00:00:00"/>
    <x v="2294"/>
    <n v="2"/>
    <x v="0"/>
    <x v="0"/>
    <x v="0"/>
    <n v="0.85650000000000004"/>
    <s v="18-04-2013"/>
    <x v="0"/>
    <n v="4"/>
    <x v="8"/>
    <x v="2"/>
    <s v="Apr-2013"/>
    <n v="5"/>
    <s v="Thursday"/>
    <n v="1"/>
    <s v="Q1"/>
    <n v="1.4335"/>
    <x v="8"/>
  </r>
  <r>
    <n v="480"/>
    <n v="20130414"/>
    <n v="20130426"/>
    <n v="20130421"/>
    <n v="11195"/>
    <n v="1"/>
    <n v="100"/>
    <x v="5"/>
    <s v="SO56195"/>
    <n v="2"/>
    <n v="1"/>
    <n v="1"/>
    <n v="2.29"/>
    <n v="0"/>
    <n v="0"/>
    <n v="0.85650000000000004"/>
    <n v="0.85650000000000004"/>
    <n v="2.29"/>
    <n v="0.1832"/>
    <n v="5.7299999999999997E-2"/>
    <d v="2013-04-14T00:00:00"/>
    <d v="2013-04-26T00:00:00"/>
    <d v="2013-04-21T00:00:00"/>
    <x v="2295"/>
    <n v="2"/>
    <x v="0"/>
    <x v="0"/>
    <x v="0"/>
    <n v="0.85650000000000004"/>
    <s v="14-04-2013"/>
    <x v="0"/>
    <n v="4"/>
    <x v="8"/>
    <x v="2"/>
    <s v="Apr-2013"/>
    <n v="1"/>
    <s v="Sunday"/>
    <n v="1"/>
    <s v="Q1"/>
    <n v="1.4335"/>
    <x v="8"/>
  </r>
  <r>
    <n v="480"/>
    <n v="20130413"/>
    <n v="20130425"/>
    <n v="20130420"/>
    <n v="24991"/>
    <n v="1"/>
    <n v="100"/>
    <x v="5"/>
    <s v="SO56144"/>
    <n v="2"/>
    <n v="1"/>
    <n v="1"/>
    <n v="2.29"/>
    <n v="0"/>
    <n v="0"/>
    <n v="0.85650000000000004"/>
    <n v="0.85650000000000004"/>
    <n v="2.29"/>
    <n v="0.1832"/>
    <n v="5.7299999999999997E-2"/>
    <d v="2013-04-13T00:00:00"/>
    <d v="2013-04-25T00:00:00"/>
    <d v="2013-04-20T00:00:00"/>
    <x v="2296"/>
    <n v="2"/>
    <x v="0"/>
    <x v="0"/>
    <x v="0"/>
    <n v="0.85650000000000004"/>
    <s v="13-04-2013"/>
    <x v="0"/>
    <n v="4"/>
    <x v="8"/>
    <x v="2"/>
    <s v="Apr-2013"/>
    <n v="7"/>
    <s v="Saturday"/>
    <n v="1"/>
    <s v="Q1"/>
    <n v="1.4335"/>
    <x v="8"/>
  </r>
  <r>
    <n v="480"/>
    <n v="20130413"/>
    <n v="20130425"/>
    <n v="20130420"/>
    <n v="26542"/>
    <n v="1"/>
    <n v="100"/>
    <x v="5"/>
    <s v="SO56146"/>
    <n v="2"/>
    <n v="1"/>
    <n v="1"/>
    <n v="2.29"/>
    <n v="0"/>
    <n v="0"/>
    <n v="0.85650000000000004"/>
    <n v="0.85650000000000004"/>
    <n v="2.29"/>
    <n v="0.1832"/>
    <n v="5.7299999999999997E-2"/>
    <d v="2013-04-13T00:00:00"/>
    <d v="2013-04-25T00:00:00"/>
    <d v="2013-04-20T00:00:00"/>
    <x v="2297"/>
    <n v="2"/>
    <x v="0"/>
    <x v="0"/>
    <x v="0"/>
    <n v="0.85650000000000004"/>
    <s v="13-04-2013"/>
    <x v="0"/>
    <n v="4"/>
    <x v="8"/>
    <x v="2"/>
    <s v="Apr-2013"/>
    <n v="7"/>
    <s v="Saturday"/>
    <n v="1"/>
    <s v="Q1"/>
    <n v="1.4335"/>
    <x v="8"/>
  </r>
  <r>
    <n v="480"/>
    <n v="20130411"/>
    <n v="20130423"/>
    <n v="20130418"/>
    <n v="12207"/>
    <n v="1"/>
    <n v="100"/>
    <x v="5"/>
    <s v="SO56059"/>
    <n v="2"/>
    <n v="1"/>
    <n v="1"/>
    <n v="2.29"/>
    <n v="0"/>
    <n v="0"/>
    <n v="0.85650000000000004"/>
    <n v="0.85650000000000004"/>
    <n v="2.29"/>
    <n v="0.1832"/>
    <n v="5.7299999999999997E-2"/>
    <d v="2013-04-11T00:00:00"/>
    <d v="2013-04-23T00:00:00"/>
    <d v="2013-04-18T00:00:00"/>
    <x v="2298"/>
    <n v="2"/>
    <x v="0"/>
    <x v="0"/>
    <x v="0"/>
    <n v="0.85650000000000004"/>
    <s v="11-04-2013"/>
    <x v="0"/>
    <n v="4"/>
    <x v="8"/>
    <x v="2"/>
    <s v="Apr-2013"/>
    <n v="5"/>
    <s v="Thursday"/>
    <n v="1"/>
    <s v="Q1"/>
    <n v="1.4335"/>
    <x v="8"/>
  </r>
  <r>
    <n v="480"/>
    <n v="20130410"/>
    <n v="20130422"/>
    <n v="20130417"/>
    <n v="25929"/>
    <n v="1"/>
    <n v="100"/>
    <x v="5"/>
    <s v="SO55983"/>
    <n v="2"/>
    <n v="1"/>
    <n v="1"/>
    <n v="2.29"/>
    <n v="0"/>
    <n v="0"/>
    <n v="0.85650000000000004"/>
    <n v="0.85650000000000004"/>
    <n v="2.29"/>
    <n v="0.1832"/>
    <n v="5.7299999999999997E-2"/>
    <d v="2013-04-10T00:00:00"/>
    <d v="2013-04-22T00:00:00"/>
    <d v="2013-04-17T00:00:00"/>
    <x v="2299"/>
    <n v="2"/>
    <x v="0"/>
    <x v="0"/>
    <x v="0"/>
    <n v="0.85650000000000004"/>
    <s v="10-04-2013"/>
    <x v="0"/>
    <n v="4"/>
    <x v="8"/>
    <x v="2"/>
    <s v="Apr-2013"/>
    <n v="4"/>
    <s v="Wednesday"/>
    <n v="1"/>
    <s v="Q1"/>
    <n v="1.4335"/>
    <x v="8"/>
  </r>
  <r>
    <n v="480"/>
    <n v="20130404"/>
    <n v="20130416"/>
    <n v="20130411"/>
    <n v="12457"/>
    <n v="1"/>
    <n v="100"/>
    <x v="5"/>
    <s v="SO55656"/>
    <n v="2"/>
    <n v="1"/>
    <n v="1"/>
    <n v="2.29"/>
    <n v="0"/>
    <n v="0"/>
    <n v="0.85650000000000004"/>
    <n v="0.85650000000000004"/>
    <n v="2.29"/>
    <n v="0.1832"/>
    <n v="5.7299999999999997E-2"/>
    <d v="2013-04-04T00:00:00"/>
    <d v="2013-04-16T00:00:00"/>
    <d v="2013-04-11T00:00:00"/>
    <x v="2300"/>
    <n v="2"/>
    <x v="0"/>
    <x v="0"/>
    <x v="0"/>
    <n v="0.85650000000000004"/>
    <s v="04-04-2013"/>
    <x v="0"/>
    <n v="4"/>
    <x v="8"/>
    <x v="2"/>
    <s v="Apr-2013"/>
    <n v="5"/>
    <s v="Thursday"/>
    <n v="1"/>
    <s v="Q1"/>
    <n v="1.4335"/>
    <x v="8"/>
  </r>
  <r>
    <n v="480"/>
    <n v="20130402"/>
    <n v="20130414"/>
    <n v="20130409"/>
    <n v="27224"/>
    <n v="1"/>
    <n v="100"/>
    <x v="5"/>
    <s v="SO55514"/>
    <n v="2"/>
    <n v="1"/>
    <n v="1"/>
    <n v="2.29"/>
    <n v="0"/>
    <n v="0"/>
    <n v="0.85650000000000004"/>
    <n v="0.85650000000000004"/>
    <n v="2.29"/>
    <n v="0.1832"/>
    <n v="5.7299999999999997E-2"/>
    <d v="2013-04-02T00:00:00"/>
    <d v="2013-04-14T00:00:00"/>
    <d v="2013-04-09T00:00:00"/>
    <x v="2301"/>
    <n v="2"/>
    <x v="0"/>
    <x v="0"/>
    <x v="0"/>
    <n v="0.85650000000000004"/>
    <s v="02-04-2013"/>
    <x v="0"/>
    <n v="4"/>
    <x v="8"/>
    <x v="2"/>
    <s v="Apr-2013"/>
    <n v="3"/>
    <s v="Tuesday"/>
    <n v="1"/>
    <s v="Q1"/>
    <n v="1.4335"/>
    <x v="8"/>
  </r>
  <r>
    <n v="480"/>
    <n v="20130402"/>
    <n v="20130414"/>
    <n v="20130409"/>
    <n v="26349"/>
    <n v="1"/>
    <n v="100"/>
    <x v="5"/>
    <s v="SO55518"/>
    <n v="2"/>
    <n v="1"/>
    <n v="1"/>
    <n v="2.29"/>
    <n v="0"/>
    <n v="0"/>
    <n v="0.85650000000000004"/>
    <n v="0.85650000000000004"/>
    <n v="2.29"/>
    <n v="0.1832"/>
    <n v="5.7299999999999997E-2"/>
    <d v="2013-04-02T00:00:00"/>
    <d v="2013-04-14T00:00:00"/>
    <d v="2013-04-09T00:00:00"/>
    <x v="2302"/>
    <n v="2"/>
    <x v="0"/>
    <x v="0"/>
    <x v="0"/>
    <n v="0.85650000000000004"/>
    <s v="02-04-2013"/>
    <x v="0"/>
    <n v="4"/>
    <x v="8"/>
    <x v="2"/>
    <s v="Apr-2013"/>
    <n v="3"/>
    <s v="Tuesday"/>
    <n v="1"/>
    <s v="Q1"/>
    <n v="1.4335"/>
    <x v="8"/>
  </r>
  <r>
    <n v="480"/>
    <n v="20130331"/>
    <n v="20130412"/>
    <n v="20130407"/>
    <n v="26102"/>
    <n v="1"/>
    <n v="100"/>
    <x v="5"/>
    <s v="SO55407"/>
    <n v="2"/>
    <n v="1"/>
    <n v="1"/>
    <n v="2.29"/>
    <n v="0"/>
    <n v="0"/>
    <n v="0.85650000000000004"/>
    <n v="0.85650000000000004"/>
    <n v="2.29"/>
    <n v="0.1832"/>
    <n v="5.7299999999999997E-2"/>
    <d v="2013-03-31T00:00:00"/>
    <d v="2013-04-12T00:00:00"/>
    <d v="2013-04-07T00:00:00"/>
    <x v="2303"/>
    <n v="2"/>
    <x v="0"/>
    <x v="0"/>
    <x v="0"/>
    <n v="0.85650000000000004"/>
    <s v="31-03-2013"/>
    <x v="0"/>
    <n v="3"/>
    <x v="9"/>
    <x v="3"/>
    <s v="Mar-2013"/>
    <n v="1"/>
    <s v="Sunday"/>
    <n v="12"/>
    <s v="Q4"/>
    <n v="1.4335"/>
    <x v="9"/>
  </r>
  <r>
    <n v="480"/>
    <n v="20130331"/>
    <n v="20130412"/>
    <n v="20130407"/>
    <n v="16214"/>
    <n v="1"/>
    <n v="100"/>
    <x v="5"/>
    <s v="SO55415"/>
    <n v="2"/>
    <n v="1"/>
    <n v="1"/>
    <n v="2.29"/>
    <n v="0"/>
    <n v="0"/>
    <n v="0.85650000000000004"/>
    <n v="0.85650000000000004"/>
    <n v="2.29"/>
    <n v="0.1832"/>
    <n v="5.7299999999999997E-2"/>
    <d v="2013-03-31T00:00:00"/>
    <d v="2013-04-12T00:00:00"/>
    <d v="2013-04-07T00:00:00"/>
    <x v="2304"/>
    <n v="2"/>
    <x v="0"/>
    <x v="0"/>
    <x v="0"/>
    <n v="0.85650000000000004"/>
    <s v="31-03-2013"/>
    <x v="0"/>
    <n v="3"/>
    <x v="9"/>
    <x v="3"/>
    <s v="Mar-2013"/>
    <n v="1"/>
    <s v="Sunday"/>
    <n v="12"/>
    <s v="Q4"/>
    <n v="1.4335"/>
    <x v="9"/>
  </r>
  <r>
    <n v="480"/>
    <n v="20130326"/>
    <n v="20130407"/>
    <n v="20130402"/>
    <n v="27223"/>
    <n v="1"/>
    <n v="100"/>
    <x v="5"/>
    <s v="SO55043"/>
    <n v="2"/>
    <n v="1"/>
    <n v="1"/>
    <n v="2.29"/>
    <n v="0"/>
    <n v="0"/>
    <n v="0.85650000000000004"/>
    <n v="0.85650000000000004"/>
    <n v="2.29"/>
    <n v="0.1832"/>
    <n v="5.7299999999999997E-2"/>
    <d v="2013-03-26T00:00:00"/>
    <d v="2013-04-07T00:00:00"/>
    <d v="2013-04-02T00:00:00"/>
    <x v="2305"/>
    <n v="2"/>
    <x v="0"/>
    <x v="0"/>
    <x v="0"/>
    <n v="0.85650000000000004"/>
    <s v="26-03-2013"/>
    <x v="0"/>
    <n v="3"/>
    <x v="9"/>
    <x v="3"/>
    <s v="Mar-2013"/>
    <n v="3"/>
    <s v="Tuesday"/>
    <n v="12"/>
    <s v="Q4"/>
    <n v="1.4335"/>
    <x v="9"/>
  </r>
  <r>
    <n v="480"/>
    <n v="20130320"/>
    <n v="20130401"/>
    <n v="20130327"/>
    <n v="27375"/>
    <n v="1"/>
    <n v="100"/>
    <x v="5"/>
    <s v="SO54725"/>
    <n v="2"/>
    <n v="1"/>
    <n v="1"/>
    <n v="2.29"/>
    <n v="0"/>
    <n v="0"/>
    <n v="0.85650000000000004"/>
    <n v="0.85650000000000004"/>
    <n v="2.29"/>
    <n v="0.1832"/>
    <n v="5.7299999999999997E-2"/>
    <d v="2013-03-20T00:00:00"/>
    <d v="2013-04-01T00:00:00"/>
    <d v="2013-03-27T00:00:00"/>
    <x v="2306"/>
    <n v="2"/>
    <x v="0"/>
    <x v="0"/>
    <x v="0"/>
    <n v="0.85650000000000004"/>
    <s v="20-03-2013"/>
    <x v="0"/>
    <n v="3"/>
    <x v="9"/>
    <x v="3"/>
    <s v="Mar-2013"/>
    <n v="4"/>
    <s v="Wednesday"/>
    <n v="12"/>
    <s v="Q4"/>
    <n v="1.4335"/>
    <x v="9"/>
  </r>
  <r>
    <n v="480"/>
    <n v="20130319"/>
    <n v="20130331"/>
    <n v="20130326"/>
    <n v="26053"/>
    <n v="1"/>
    <n v="100"/>
    <x v="5"/>
    <s v="SO54677"/>
    <n v="2"/>
    <n v="1"/>
    <n v="1"/>
    <n v="2.29"/>
    <n v="0"/>
    <n v="0"/>
    <n v="0.85650000000000004"/>
    <n v="0.85650000000000004"/>
    <n v="2.29"/>
    <n v="0.1832"/>
    <n v="5.7299999999999997E-2"/>
    <d v="2013-03-19T00:00:00"/>
    <d v="2013-03-31T00:00:00"/>
    <d v="2013-03-26T00:00:00"/>
    <x v="2307"/>
    <n v="2"/>
    <x v="0"/>
    <x v="0"/>
    <x v="0"/>
    <n v="0.85650000000000004"/>
    <s v="19-03-2013"/>
    <x v="0"/>
    <n v="3"/>
    <x v="9"/>
    <x v="3"/>
    <s v="Mar-2013"/>
    <n v="3"/>
    <s v="Tuesday"/>
    <n v="12"/>
    <s v="Q4"/>
    <n v="1.4335"/>
    <x v="9"/>
  </r>
  <r>
    <n v="480"/>
    <n v="20130318"/>
    <n v="20130330"/>
    <n v="20130325"/>
    <n v="12184"/>
    <n v="1"/>
    <n v="100"/>
    <x v="5"/>
    <s v="SO54646"/>
    <n v="2"/>
    <n v="1"/>
    <n v="1"/>
    <n v="2.29"/>
    <n v="0"/>
    <n v="0"/>
    <n v="0.85650000000000004"/>
    <n v="0.85650000000000004"/>
    <n v="2.29"/>
    <n v="0.1832"/>
    <n v="5.7299999999999997E-2"/>
    <d v="2013-03-18T00:00:00"/>
    <d v="2013-03-30T00:00:00"/>
    <d v="2013-03-25T00:00:00"/>
    <x v="2308"/>
    <n v="2"/>
    <x v="0"/>
    <x v="0"/>
    <x v="0"/>
    <n v="0.85650000000000004"/>
    <s v="18-03-2013"/>
    <x v="0"/>
    <n v="3"/>
    <x v="9"/>
    <x v="3"/>
    <s v="Mar-2013"/>
    <n v="2"/>
    <s v="Monday"/>
    <n v="12"/>
    <s v="Q4"/>
    <n v="1.4335"/>
    <x v="9"/>
  </r>
  <r>
    <n v="480"/>
    <n v="20130317"/>
    <n v="20130329"/>
    <n v="20130324"/>
    <n v="27025"/>
    <n v="1"/>
    <n v="100"/>
    <x v="5"/>
    <s v="SO54540"/>
    <n v="2"/>
    <n v="1"/>
    <n v="1"/>
    <n v="2.29"/>
    <n v="0"/>
    <n v="0"/>
    <n v="0.85650000000000004"/>
    <n v="0.85650000000000004"/>
    <n v="2.29"/>
    <n v="0.1832"/>
    <n v="5.7299999999999997E-2"/>
    <d v="2013-03-17T00:00:00"/>
    <d v="2013-03-29T00:00:00"/>
    <d v="2013-03-24T00:00:00"/>
    <x v="2309"/>
    <n v="2"/>
    <x v="0"/>
    <x v="0"/>
    <x v="0"/>
    <n v="0.85650000000000004"/>
    <s v="17-03-2013"/>
    <x v="0"/>
    <n v="3"/>
    <x v="9"/>
    <x v="3"/>
    <s v="Mar-2013"/>
    <n v="1"/>
    <s v="Sunday"/>
    <n v="12"/>
    <s v="Q4"/>
    <n v="1.4335"/>
    <x v="9"/>
  </r>
  <r>
    <n v="480"/>
    <n v="20130311"/>
    <n v="20130323"/>
    <n v="20130318"/>
    <n v="11634"/>
    <n v="1"/>
    <n v="100"/>
    <x v="5"/>
    <s v="SO54231"/>
    <n v="2"/>
    <n v="1"/>
    <n v="1"/>
    <n v="2.29"/>
    <n v="0"/>
    <n v="0"/>
    <n v="0.85650000000000004"/>
    <n v="0.85650000000000004"/>
    <n v="2.29"/>
    <n v="0.1832"/>
    <n v="5.7299999999999997E-2"/>
    <d v="2013-03-11T00:00:00"/>
    <d v="2013-03-23T00:00:00"/>
    <d v="2013-03-18T00:00:00"/>
    <x v="2172"/>
    <n v="2"/>
    <x v="0"/>
    <x v="0"/>
    <x v="0"/>
    <n v="0.85650000000000004"/>
    <s v="11-03-2013"/>
    <x v="0"/>
    <n v="3"/>
    <x v="9"/>
    <x v="3"/>
    <s v="Mar-2013"/>
    <n v="2"/>
    <s v="Monday"/>
    <n v="12"/>
    <s v="Q4"/>
    <n v="1.4335"/>
    <x v="9"/>
  </r>
  <r>
    <n v="480"/>
    <n v="20130308"/>
    <n v="20130320"/>
    <n v="20130315"/>
    <n v="27525"/>
    <n v="1"/>
    <n v="100"/>
    <x v="5"/>
    <s v="SO54052"/>
    <n v="2"/>
    <n v="1"/>
    <n v="1"/>
    <n v="2.29"/>
    <n v="0"/>
    <n v="0"/>
    <n v="0.85650000000000004"/>
    <n v="0.85650000000000004"/>
    <n v="2.29"/>
    <n v="0.1832"/>
    <n v="5.7299999999999997E-2"/>
    <d v="2013-03-08T00:00:00"/>
    <d v="2013-03-20T00:00:00"/>
    <d v="2013-03-15T00:00:00"/>
    <x v="2310"/>
    <n v="2"/>
    <x v="0"/>
    <x v="0"/>
    <x v="0"/>
    <n v="0.85650000000000004"/>
    <s v="08-03-2013"/>
    <x v="0"/>
    <n v="3"/>
    <x v="9"/>
    <x v="3"/>
    <s v="Mar-2013"/>
    <n v="6"/>
    <s v="Friday"/>
    <n v="12"/>
    <s v="Q4"/>
    <n v="1.4335"/>
    <x v="9"/>
  </r>
  <r>
    <n v="480"/>
    <n v="20130306"/>
    <n v="20130318"/>
    <n v="20130313"/>
    <n v="11718"/>
    <n v="1"/>
    <n v="100"/>
    <x v="5"/>
    <s v="SO53958"/>
    <n v="2"/>
    <n v="1"/>
    <n v="1"/>
    <n v="2.29"/>
    <n v="0"/>
    <n v="0"/>
    <n v="0.85650000000000004"/>
    <n v="0.85650000000000004"/>
    <n v="2.29"/>
    <n v="0.1832"/>
    <n v="5.7299999999999997E-2"/>
    <d v="2013-03-06T00:00:00"/>
    <d v="2013-03-18T00:00:00"/>
    <d v="2013-03-13T00:00:00"/>
    <x v="2311"/>
    <n v="2"/>
    <x v="0"/>
    <x v="0"/>
    <x v="0"/>
    <n v="0.85650000000000004"/>
    <s v="06-03-2013"/>
    <x v="0"/>
    <n v="3"/>
    <x v="9"/>
    <x v="3"/>
    <s v="Mar-2013"/>
    <n v="4"/>
    <s v="Wednesday"/>
    <n v="12"/>
    <s v="Q4"/>
    <n v="1.4335"/>
    <x v="9"/>
  </r>
  <r>
    <n v="480"/>
    <n v="20130225"/>
    <n v="20130309"/>
    <n v="20130304"/>
    <n v="11314"/>
    <n v="1"/>
    <n v="100"/>
    <x v="5"/>
    <s v="SO53326"/>
    <n v="2"/>
    <n v="1"/>
    <n v="1"/>
    <n v="2.29"/>
    <n v="0"/>
    <n v="0"/>
    <n v="0.85650000000000004"/>
    <n v="0.85650000000000004"/>
    <n v="2.29"/>
    <n v="0.1832"/>
    <n v="5.7299999999999997E-2"/>
    <d v="2013-02-25T00:00:00"/>
    <d v="2013-03-09T00:00:00"/>
    <d v="2013-03-04T00:00:00"/>
    <x v="2112"/>
    <n v="2"/>
    <x v="0"/>
    <x v="0"/>
    <x v="0"/>
    <n v="0.85650000000000004"/>
    <s v="25-02-2013"/>
    <x v="0"/>
    <n v="2"/>
    <x v="10"/>
    <x v="3"/>
    <s v="Feb-2013"/>
    <n v="2"/>
    <s v="Monday"/>
    <n v="11"/>
    <s v="Q4"/>
    <n v="1.4335"/>
    <x v="10"/>
  </r>
  <r>
    <n v="480"/>
    <n v="20130224"/>
    <n v="20130308"/>
    <n v="20130303"/>
    <n v="24969"/>
    <n v="1"/>
    <n v="100"/>
    <x v="5"/>
    <s v="SO53254"/>
    <n v="2"/>
    <n v="1"/>
    <n v="1"/>
    <n v="2.29"/>
    <n v="0"/>
    <n v="0"/>
    <n v="0.85650000000000004"/>
    <n v="0.85650000000000004"/>
    <n v="2.29"/>
    <n v="0.1832"/>
    <n v="5.7299999999999997E-2"/>
    <d v="2013-02-24T00:00:00"/>
    <d v="2013-03-08T00:00:00"/>
    <d v="2013-03-03T00:00:00"/>
    <x v="2312"/>
    <n v="2"/>
    <x v="0"/>
    <x v="0"/>
    <x v="0"/>
    <n v="0.85650000000000004"/>
    <s v="24-02-2013"/>
    <x v="0"/>
    <n v="2"/>
    <x v="10"/>
    <x v="3"/>
    <s v="Feb-2013"/>
    <n v="1"/>
    <s v="Sunday"/>
    <n v="11"/>
    <s v="Q4"/>
    <n v="1.4335"/>
    <x v="10"/>
  </r>
  <r>
    <n v="480"/>
    <n v="20130223"/>
    <n v="20130307"/>
    <n v="20130302"/>
    <n v="11303"/>
    <n v="1"/>
    <n v="100"/>
    <x v="5"/>
    <s v="SO53235"/>
    <n v="2"/>
    <n v="1"/>
    <n v="1"/>
    <n v="2.29"/>
    <n v="0"/>
    <n v="0"/>
    <n v="0.85650000000000004"/>
    <n v="0.85650000000000004"/>
    <n v="2.29"/>
    <n v="0.1832"/>
    <n v="5.7299999999999997E-2"/>
    <d v="2013-02-23T00:00:00"/>
    <d v="2013-03-07T00:00:00"/>
    <d v="2013-03-02T00:00:00"/>
    <x v="2313"/>
    <n v="2"/>
    <x v="0"/>
    <x v="0"/>
    <x v="0"/>
    <n v="0.85650000000000004"/>
    <s v="23-02-2013"/>
    <x v="0"/>
    <n v="2"/>
    <x v="10"/>
    <x v="3"/>
    <s v="Feb-2013"/>
    <n v="7"/>
    <s v="Saturday"/>
    <n v="11"/>
    <s v="Q4"/>
    <n v="1.4335"/>
    <x v="10"/>
  </r>
  <r>
    <n v="480"/>
    <n v="20130215"/>
    <n v="20130227"/>
    <n v="20130222"/>
    <n v="29248"/>
    <n v="1"/>
    <n v="100"/>
    <x v="5"/>
    <s v="SO52788"/>
    <n v="2"/>
    <n v="1"/>
    <n v="1"/>
    <n v="2.29"/>
    <n v="0"/>
    <n v="0"/>
    <n v="0.85650000000000004"/>
    <n v="0.85650000000000004"/>
    <n v="2.29"/>
    <n v="0.1832"/>
    <n v="5.7299999999999997E-2"/>
    <d v="2013-02-15T00:00:00"/>
    <d v="2013-02-27T00:00:00"/>
    <d v="2013-02-22T00:00:00"/>
    <x v="2314"/>
    <n v="2"/>
    <x v="0"/>
    <x v="0"/>
    <x v="0"/>
    <n v="0.85650000000000004"/>
    <s v="15-02-2013"/>
    <x v="0"/>
    <n v="2"/>
    <x v="10"/>
    <x v="3"/>
    <s v="Feb-2013"/>
    <n v="6"/>
    <s v="Friday"/>
    <n v="11"/>
    <s v="Q4"/>
    <n v="1.4335"/>
    <x v="10"/>
  </r>
  <r>
    <n v="480"/>
    <n v="20130206"/>
    <n v="20130218"/>
    <n v="20130213"/>
    <n v="28971"/>
    <n v="1"/>
    <n v="100"/>
    <x v="5"/>
    <s v="SO52334"/>
    <n v="2"/>
    <n v="1"/>
    <n v="1"/>
    <n v="2.29"/>
    <n v="0"/>
    <n v="0"/>
    <n v="0.85650000000000004"/>
    <n v="0.85650000000000004"/>
    <n v="2.29"/>
    <n v="0.1832"/>
    <n v="5.7299999999999997E-2"/>
    <d v="2013-02-06T00:00:00"/>
    <d v="2013-02-18T00:00:00"/>
    <d v="2013-02-13T00:00:00"/>
    <x v="2315"/>
    <n v="2"/>
    <x v="0"/>
    <x v="0"/>
    <x v="0"/>
    <n v="0.85650000000000004"/>
    <s v="06-02-2013"/>
    <x v="0"/>
    <n v="2"/>
    <x v="10"/>
    <x v="3"/>
    <s v="Feb-2013"/>
    <n v="4"/>
    <s v="Wednesday"/>
    <n v="11"/>
    <s v="Q4"/>
    <n v="1.4335"/>
    <x v="10"/>
  </r>
  <r>
    <n v="480"/>
    <n v="20130205"/>
    <n v="20130217"/>
    <n v="20130212"/>
    <n v="11678"/>
    <n v="1"/>
    <n v="100"/>
    <x v="5"/>
    <s v="SO52320"/>
    <n v="2"/>
    <n v="1"/>
    <n v="1"/>
    <n v="2.29"/>
    <n v="0"/>
    <n v="0"/>
    <n v="0.85650000000000004"/>
    <n v="0.85650000000000004"/>
    <n v="2.29"/>
    <n v="0.1832"/>
    <n v="5.7299999999999997E-2"/>
    <d v="2013-02-05T00:00:00"/>
    <d v="2013-02-17T00:00:00"/>
    <d v="2013-02-12T00:00:00"/>
    <x v="2316"/>
    <n v="2"/>
    <x v="0"/>
    <x v="0"/>
    <x v="0"/>
    <n v="0.85650000000000004"/>
    <s v="05-02-2013"/>
    <x v="0"/>
    <n v="2"/>
    <x v="10"/>
    <x v="3"/>
    <s v="Feb-2013"/>
    <n v="3"/>
    <s v="Tuesday"/>
    <n v="11"/>
    <s v="Q4"/>
    <n v="1.4335"/>
    <x v="10"/>
  </r>
  <r>
    <n v="480"/>
    <n v="20130120"/>
    <n v="20130201"/>
    <n v="20130127"/>
    <n v="11022"/>
    <n v="1"/>
    <n v="100"/>
    <x v="5"/>
    <s v="SO51556"/>
    <n v="2"/>
    <n v="1"/>
    <n v="1"/>
    <n v="2.29"/>
    <n v="0"/>
    <n v="0"/>
    <n v="0.85650000000000004"/>
    <n v="0.85650000000000004"/>
    <n v="2.29"/>
    <n v="0.1832"/>
    <n v="5.7299999999999997E-2"/>
    <d v="2013-01-20T00:00:00"/>
    <d v="2013-02-01T00:00:00"/>
    <d v="2013-01-27T00:00:00"/>
    <x v="2317"/>
    <n v="2"/>
    <x v="0"/>
    <x v="0"/>
    <x v="0"/>
    <n v="0.85650000000000004"/>
    <s v="20-01-2013"/>
    <x v="0"/>
    <n v="1"/>
    <x v="11"/>
    <x v="3"/>
    <s v="Jan-2013"/>
    <n v="1"/>
    <s v="Sunday"/>
    <n v="10"/>
    <s v="Q4"/>
    <n v="1.4335"/>
    <x v="11"/>
  </r>
  <r>
    <n v="480"/>
    <n v="20130104"/>
    <n v="20130116"/>
    <n v="20130111"/>
    <n v="11084"/>
    <n v="1"/>
    <n v="100"/>
    <x v="5"/>
    <s v="SO51289"/>
    <n v="2"/>
    <n v="1"/>
    <n v="1"/>
    <n v="2.29"/>
    <n v="0"/>
    <n v="0"/>
    <n v="0.85650000000000004"/>
    <n v="0.85650000000000004"/>
    <n v="2.29"/>
    <n v="0.1832"/>
    <n v="5.7299999999999997E-2"/>
    <d v="2013-01-04T00:00:00"/>
    <d v="2013-01-16T00:00:00"/>
    <d v="2013-01-11T00:00:00"/>
    <x v="2318"/>
    <n v="2"/>
    <x v="0"/>
    <x v="0"/>
    <x v="0"/>
    <n v="0.85650000000000004"/>
    <s v="04-01-2013"/>
    <x v="0"/>
    <n v="1"/>
    <x v="11"/>
    <x v="3"/>
    <s v="Jan-2013"/>
    <n v="6"/>
    <s v="Friday"/>
    <n v="10"/>
    <s v="Q4"/>
    <n v="1.4335"/>
    <x v="11"/>
  </r>
  <r>
    <n v="480"/>
    <n v="20140128"/>
    <n v="20140209"/>
    <n v="20140204"/>
    <n v="23381"/>
    <n v="1"/>
    <n v="100"/>
    <x v="5"/>
    <s v="SO75098"/>
    <n v="3"/>
    <n v="1"/>
    <n v="1"/>
    <n v="2.29"/>
    <n v="0"/>
    <n v="0"/>
    <n v="0.85650000000000004"/>
    <n v="0.85650000000000004"/>
    <n v="2.29"/>
    <n v="0.1832"/>
    <n v="5.7299999999999997E-2"/>
    <d v="2014-01-28T00:00:00"/>
    <d v="2014-02-09T00:00:00"/>
    <d v="2014-02-04T00:00:00"/>
    <x v="2319"/>
    <n v="2"/>
    <x v="0"/>
    <x v="0"/>
    <x v="0"/>
    <n v="0.85650000000000004"/>
    <s v="28-01-2014"/>
    <x v="2"/>
    <n v="1"/>
    <x v="11"/>
    <x v="3"/>
    <s v="Jan-2014"/>
    <n v="3"/>
    <s v="Tuesday"/>
    <n v="10"/>
    <s v="Q4"/>
    <n v="1.4335"/>
    <x v="11"/>
  </r>
  <r>
    <n v="480"/>
    <n v="20140128"/>
    <n v="20140209"/>
    <n v="20140204"/>
    <n v="11981"/>
    <n v="1"/>
    <n v="100"/>
    <x v="5"/>
    <s v="SO75119"/>
    <n v="3"/>
    <n v="1"/>
    <n v="1"/>
    <n v="2.29"/>
    <n v="0"/>
    <n v="0"/>
    <n v="0.85650000000000004"/>
    <n v="0.85650000000000004"/>
    <n v="2.29"/>
    <n v="0.1832"/>
    <n v="5.7299999999999997E-2"/>
    <d v="2014-01-28T00:00:00"/>
    <d v="2014-02-09T00:00:00"/>
    <d v="2014-02-04T00:00:00"/>
    <x v="2320"/>
    <n v="2"/>
    <x v="0"/>
    <x v="0"/>
    <x v="0"/>
    <n v="0.85650000000000004"/>
    <s v="28-01-2014"/>
    <x v="2"/>
    <n v="1"/>
    <x v="11"/>
    <x v="3"/>
    <s v="Jan-2014"/>
    <n v="3"/>
    <s v="Tuesday"/>
    <n v="10"/>
    <s v="Q4"/>
    <n v="1.4335"/>
    <x v="11"/>
  </r>
  <r>
    <n v="480"/>
    <n v="20140127"/>
    <n v="20140208"/>
    <n v="20140203"/>
    <n v="25858"/>
    <n v="1"/>
    <n v="100"/>
    <x v="5"/>
    <s v="SO75071"/>
    <n v="3"/>
    <n v="1"/>
    <n v="1"/>
    <n v="2.29"/>
    <n v="0"/>
    <n v="0"/>
    <n v="0.85650000000000004"/>
    <n v="0.85650000000000004"/>
    <n v="2.29"/>
    <n v="0.1832"/>
    <n v="5.7299999999999997E-2"/>
    <d v="2014-01-27T00:00:00"/>
    <d v="2014-02-08T00:00:00"/>
    <d v="2014-02-03T00:00:00"/>
    <x v="2321"/>
    <n v="2"/>
    <x v="0"/>
    <x v="0"/>
    <x v="0"/>
    <n v="0.85650000000000004"/>
    <s v="27-01-2014"/>
    <x v="2"/>
    <n v="1"/>
    <x v="11"/>
    <x v="3"/>
    <s v="Jan-2014"/>
    <n v="2"/>
    <s v="Monday"/>
    <n v="10"/>
    <s v="Q4"/>
    <n v="1.4335"/>
    <x v="11"/>
  </r>
  <r>
    <n v="480"/>
    <n v="20131016"/>
    <n v="20131028"/>
    <n v="20131023"/>
    <n v="11256"/>
    <n v="1"/>
    <n v="100"/>
    <x v="5"/>
    <s v="SO68505"/>
    <n v="3"/>
    <n v="1"/>
    <n v="1"/>
    <n v="2.29"/>
    <n v="0"/>
    <n v="0"/>
    <n v="0.85650000000000004"/>
    <n v="0.85650000000000004"/>
    <n v="2.29"/>
    <n v="0.1832"/>
    <n v="5.7299999999999997E-2"/>
    <d v="2013-10-16T00:00:00"/>
    <d v="2013-10-28T00:00:00"/>
    <d v="2013-10-23T00:00:00"/>
    <x v="2322"/>
    <n v="2"/>
    <x v="0"/>
    <x v="0"/>
    <x v="0"/>
    <n v="0.85650000000000004"/>
    <s v="16-10-2013"/>
    <x v="0"/>
    <n v="10"/>
    <x v="2"/>
    <x v="0"/>
    <s v="Oct-2013"/>
    <n v="4"/>
    <s v="Wednesday"/>
    <n v="7"/>
    <s v="Q3"/>
    <n v="1.4335"/>
    <x v="2"/>
  </r>
  <r>
    <n v="480"/>
    <n v="20131017"/>
    <n v="20131029"/>
    <n v="20131024"/>
    <n v="11318"/>
    <n v="1"/>
    <n v="100"/>
    <x v="5"/>
    <s v="SO68588"/>
    <n v="3"/>
    <n v="1"/>
    <n v="1"/>
    <n v="2.29"/>
    <n v="0"/>
    <n v="0"/>
    <n v="0.85650000000000004"/>
    <n v="0.85650000000000004"/>
    <n v="2.29"/>
    <n v="0.1832"/>
    <n v="5.7299999999999997E-2"/>
    <d v="2013-10-17T00:00:00"/>
    <d v="2013-10-29T00:00:00"/>
    <d v="2013-10-24T00:00:00"/>
    <x v="2114"/>
    <n v="2"/>
    <x v="0"/>
    <x v="0"/>
    <x v="0"/>
    <n v="0.85650000000000004"/>
    <s v="17-10-2013"/>
    <x v="0"/>
    <n v="10"/>
    <x v="2"/>
    <x v="0"/>
    <s v="Oct-2013"/>
    <n v="5"/>
    <s v="Thursday"/>
    <n v="7"/>
    <s v="Q3"/>
    <n v="1.4335"/>
    <x v="2"/>
  </r>
  <r>
    <n v="480"/>
    <n v="20131107"/>
    <n v="20131119"/>
    <n v="20131114"/>
    <n v="11521"/>
    <n v="1"/>
    <n v="100"/>
    <x v="5"/>
    <s v="SO70287"/>
    <n v="3"/>
    <n v="1"/>
    <n v="1"/>
    <n v="2.29"/>
    <n v="0"/>
    <n v="0"/>
    <n v="0.85650000000000004"/>
    <n v="0.85650000000000004"/>
    <n v="2.29"/>
    <n v="0.1832"/>
    <n v="5.7299999999999997E-2"/>
    <d v="2013-11-07T00:00:00"/>
    <d v="2013-11-19T00:00:00"/>
    <d v="2013-11-14T00:00:00"/>
    <x v="2182"/>
    <n v="2"/>
    <x v="0"/>
    <x v="0"/>
    <x v="0"/>
    <n v="0.85650000000000004"/>
    <s v="07-11-2013"/>
    <x v="0"/>
    <n v="11"/>
    <x v="0"/>
    <x v="0"/>
    <s v="Nov-2013"/>
    <n v="5"/>
    <s v="Thursday"/>
    <n v="8"/>
    <s v="Q3"/>
    <n v="1.4335"/>
    <x v="0"/>
  </r>
  <r>
    <n v="480"/>
    <n v="20131227"/>
    <n v="20140108"/>
    <n v="20140103"/>
    <n v="11532"/>
    <n v="1"/>
    <n v="100"/>
    <x v="5"/>
    <s v="SO74059"/>
    <n v="3"/>
    <n v="1"/>
    <n v="1"/>
    <n v="2.29"/>
    <n v="0"/>
    <n v="0"/>
    <n v="0.85650000000000004"/>
    <n v="0.85650000000000004"/>
    <n v="2.29"/>
    <n v="0.1832"/>
    <n v="5.7299999999999997E-2"/>
    <d v="2013-12-27T00:00:00"/>
    <d v="2014-01-08T00:00:00"/>
    <d v="2014-01-03T00:00:00"/>
    <x v="2177"/>
    <n v="2"/>
    <x v="0"/>
    <x v="0"/>
    <x v="0"/>
    <n v="0.85650000000000004"/>
    <s v="27-12-2013"/>
    <x v="0"/>
    <n v="12"/>
    <x v="1"/>
    <x v="0"/>
    <s v="Dec-2013"/>
    <n v="6"/>
    <s v="Friday"/>
    <n v="9"/>
    <s v="Q3"/>
    <n v="1.4335"/>
    <x v="1"/>
  </r>
  <r>
    <n v="480"/>
    <n v="20140119"/>
    <n v="20140131"/>
    <n v="20140126"/>
    <n v="25763"/>
    <n v="1"/>
    <n v="100"/>
    <x v="5"/>
    <s v="SO74819"/>
    <n v="3"/>
    <n v="1"/>
    <n v="1"/>
    <n v="2.29"/>
    <n v="0"/>
    <n v="0"/>
    <n v="0.85650000000000004"/>
    <n v="0.85650000000000004"/>
    <n v="2.29"/>
    <n v="0.1832"/>
    <n v="5.7299999999999997E-2"/>
    <d v="2014-01-19T00:00:00"/>
    <d v="2014-01-31T00:00:00"/>
    <d v="2014-01-26T00:00:00"/>
    <x v="2323"/>
    <n v="2"/>
    <x v="0"/>
    <x v="0"/>
    <x v="0"/>
    <n v="0.85650000000000004"/>
    <s v="19-01-2014"/>
    <x v="2"/>
    <n v="1"/>
    <x v="11"/>
    <x v="3"/>
    <s v="Jan-2014"/>
    <n v="1"/>
    <s v="Sunday"/>
    <n v="10"/>
    <s v="Q4"/>
    <n v="1.4335"/>
    <x v="11"/>
  </r>
  <r>
    <n v="480"/>
    <n v="20131206"/>
    <n v="20131218"/>
    <n v="20131213"/>
    <n v="11848"/>
    <n v="1"/>
    <n v="100"/>
    <x v="5"/>
    <s v="SO72477"/>
    <n v="3"/>
    <n v="1"/>
    <n v="1"/>
    <n v="2.29"/>
    <n v="0"/>
    <n v="0"/>
    <n v="0.85650000000000004"/>
    <n v="0.85650000000000004"/>
    <n v="2.29"/>
    <n v="0.1832"/>
    <n v="5.7299999999999997E-2"/>
    <d v="2013-12-06T00:00:00"/>
    <d v="2013-12-18T00:00:00"/>
    <d v="2013-12-13T00:00:00"/>
    <x v="2324"/>
    <n v="2"/>
    <x v="0"/>
    <x v="0"/>
    <x v="0"/>
    <n v="0.85650000000000004"/>
    <s v="06-12-2013"/>
    <x v="0"/>
    <n v="12"/>
    <x v="1"/>
    <x v="0"/>
    <s v="Dec-2013"/>
    <n v="6"/>
    <s v="Friday"/>
    <n v="9"/>
    <s v="Q3"/>
    <n v="1.4335"/>
    <x v="1"/>
  </r>
  <r>
    <n v="480"/>
    <n v="20131023"/>
    <n v="20131104"/>
    <n v="20131030"/>
    <n v="11862"/>
    <n v="1"/>
    <n v="100"/>
    <x v="5"/>
    <s v="SO68994"/>
    <n v="3"/>
    <n v="1"/>
    <n v="1"/>
    <n v="2.29"/>
    <n v="0"/>
    <n v="0"/>
    <n v="0.85650000000000004"/>
    <n v="0.85650000000000004"/>
    <n v="2.29"/>
    <n v="0.1832"/>
    <n v="5.7299999999999997E-2"/>
    <d v="2013-10-23T00:00:00"/>
    <d v="2013-11-04T00:00:00"/>
    <d v="2013-10-30T00:00:00"/>
    <x v="2325"/>
    <n v="2"/>
    <x v="0"/>
    <x v="0"/>
    <x v="0"/>
    <n v="0.85650000000000004"/>
    <s v="23-10-2013"/>
    <x v="0"/>
    <n v="10"/>
    <x v="2"/>
    <x v="0"/>
    <s v="Oct-2013"/>
    <n v="4"/>
    <s v="Wednesday"/>
    <n v="7"/>
    <s v="Q3"/>
    <n v="1.4335"/>
    <x v="2"/>
  </r>
  <r>
    <n v="480"/>
    <n v="20131103"/>
    <n v="20131115"/>
    <n v="20131110"/>
    <n v="11880"/>
    <n v="1"/>
    <n v="100"/>
    <x v="5"/>
    <s v="SO69977"/>
    <n v="3"/>
    <n v="1"/>
    <n v="1"/>
    <n v="2.29"/>
    <n v="0"/>
    <n v="0"/>
    <n v="0.85650000000000004"/>
    <n v="0.85650000000000004"/>
    <n v="2.29"/>
    <n v="0.1832"/>
    <n v="5.7299999999999997E-2"/>
    <d v="2013-11-03T00:00:00"/>
    <d v="2013-11-15T00:00:00"/>
    <d v="2013-11-10T00:00:00"/>
    <x v="2326"/>
    <n v="2"/>
    <x v="0"/>
    <x v="0"/>
    <x v="0"/>
    <n v="0.85650000000000004"/>
    <s v="03-11-2013"/>
    <x v="0"/>
    <n v="11"/>
    <x v="0"/>
    <x v="0"/>
    <s v="Nov-2013"/>
    <n v="1"/>
    <s v="Sunday"/>
    <n v="8"/>
    <s v="Q3"/>
    <n v="1.4335"/>
    <x v="0"/>
  </r>
  <r>
    <n v="480"/>
    <n v="20140108"/>
    <n v="20140120"/>
    <n v="20140115"/>
    <n v="11957"/>
    <n v="1"/>
    <n v="100"/>
    <x v="5"/>
    <s v="SO74501"/>
    <n v="3"/>
    <n v="1"/>
    <n v="1"/>
    <n v="2.29"/>
    <n v="0"/>
    <n v="0"/>
    <n v="0.85650000000000004"/>
    <n v="0.85650000000000004"/>
    <n v="2.29"/>
    <n v="0.1832"/>
    <n v="5.7299999999999997E-2"/>
    <d v="2014-01-08T00:00:00"/>
    <d v="2014-01-20T00:00:00"/>
    <d v="2014-01-15T00:00:00"/>
    <x v="2327"/>
    <n v="2"/>
    <x v="0"/>
    <x v="0"/>
    <x v="0"/>
    <n v="0.85650000000000004"/>
    <s v="08-01-2014"/>
    <x v="2"/>
    <n v="1"/>
    <x v="11"/>
    <x v="3"/>
    <s v="Jan-2014"/>
    <n v="4"/>
    <s v="Wednesday"/>
    <n v="10"/>
    <s v="Q4"/>
    <n v="1.4335"/>
    <x v="11"/>
  </r>
  <r>
    <n v="480"/>
    <n v="20131109"/>
    <n v="20131121"/>
    <n v="20131116"/>
    <n v="11972"/>
    <n v="1"/>
    <n v="100"/>
    <x v="5"/>
    <s v="SO70418"/>
    <n v="3"/>
    <n v="1"/>
    <n v="1"/>
    <n v="2.29"/>
    <n v="0"/>
    <n v="0"/>
    <n v="0.85650000000000004"/>
    <n v="0.85650000000000004"/>
    <n v="2.29"/>
    <n v="0.1832"/>
    <n v="5.7299999999999997E-2"/>
    <d v="2013-11-09T00:00:00"/>
    <d v="2013-11-21T00:00:00"/>
    <d v="2013-11-16T00:00:00"/>
    <x v="2328"/>
    <n v="2"/>
    <x v="0"/>
    <x v="0"/>
    <x v="0"/>
    <n v="0.85650000000000004"/>
    <s v="09-11-2013"/>
    <x v="0"/>
    <n v="11"/>
    <x v="0"/>
    <x v="0"/>
    <s v="Nov-2013"/>
    <n v="7"/>
    <s v="Saturday"/>
    <n v="8"/>
    <s v="Q3"/>
    <n v="1.4335"/>
    <x v="0"/>
  </r>
  <r>
    <n v="480"/>
    <n v="20140114"/>
    <n v="20140126"/>
    <n v="20140121"/>
    <n v="12176"/>
    <n v="1"/>
    <n v="100"/>
    <x v="5"/>
    <s v="SO74688"/>
    <n v="3"/>
    <n v="1"/>
    <n v="1"/>
    <n v="2.29"/>
    <n v="0"/>
    <n v="0"/>
    <n v="0.85650000000000004"/>
    <n v="0.85650000000000004"/>
    <n v="2.29"/>
    <n v="0.1832"/>
    <n v="5.7299999999999997E-2"/>
    <d v="2014-01-14T00:00:00"/>
    <d v="2014-01-26T00:00:00"/>
    <d v="2014-01-21T00:00:00"/>
    <x v="2329"/>
    <n v="2"/>
    <x v="0"/>
    <x v="0"/>
    <x v="0"/>
    <n v="0.85650000000000004"/>
    <s v="14-01-2014"/>
    <x v="2"/>
    <n v="1"/>
    <x v="11"/>
    <x v="3"/>
    <s v="Jan-2014"/>
    <n v="3"/>
    <s v="Tuesday"/>
    <n v="10"/>
    <s v="Q4"/>
    <n v="1.4335"/>
    <x v="11"/>
  </r>
  <r>
    <n v="480"/>
    <n v="20140107"/>
    <n v="20140119"/>
    <n v="20140114"/>
    <n v="26103"/>
    <n v="1"/>
    <n v="100"/>
    <x v="5"/>
    <s v="SO74448"/>
    <n v="3"/>
    <n v="1"/>
    <n v="1"/>
    <n v="2.29"/>
    <n v="0"/>
    <n v="0"/>
    <n v="0.85650000000000004"/>
    <n v="0.85650000000000004"/>
    <n v="2.29"/>
    <n v="0.1832"/>
    <n v="5.7299999999999997E-2"/>
    <d v="2014-01-07T00:00:00"/>
    <d v="2014-01-19T00:00:00"/>
    <d v="2014-01-14T00:00:00"/>
    <x v="2330"/>
    <n v="2"/>
    <x v="0"/>
    <x v="0"/>
    <x v="0"/>
    <n v="0.85650000000000004"/>
    <s v="07-01-2014"/>
    <x v="2"/>
    <n v="1"/>
    <x v="11"/>
    <x v="3"/>
    <s v="Jan-2014"/>
    <n v="3"/>
    <s v="Tuesday"/>
    <n v="10"/>
    <s v="Q4"/>
    <n v="1.4335"/>
    <x v="11"/>
  </r>
  <r>
    <n v="480"/>
    <n v="20131024"/>
    <n v="20131105"/>
    <n v="20131031"/>
    <n v="12913"/>
    <n v="1"/>
    <n v="100"/>
    <x v="5"/>
    <s v="SO69062"/>
    <n v="3"/>
    <n v="1"/>
    <n v="1"/>
    <n v="2.29"/>
    <n v="0"/>
    <n v="0"/>
    <n v="0.85650000000000004"/>
    <n v="0.85650000000000004"/>
    <n v="2.29"/>
    <n v="0.1832"/>
    <n v="5.7299999999999997E-2"/>
    <d v="2013-10-24T00:00:00"/>
    <d v="2013-11-05T00:00:00"/>
    <d v="2013-10-31T00:00:00"/>
    <x v="2331"/>
    <n v="2"/>
    <x v="0"/>
    <x v="0"/>
    <x v="0"/>
    <n v="0.85650000000000004"/>
    <s v="24-10-2013"/>
    <x v="0"/>
    <n v="10"/>
    <x v="2"/>
    <x v="0"/>
    <s v="Oct-2013"/>
    <n v="5"/>
    <s v="Thursday"/>
    <n v="7"/>
    <s v="Q3"/>
    <n v="1.4335"/>
    <x v="2"/>
  </r>
  <r>
    <n v="480"/>
    <n v="20131230"/>
    <n v="20140111"/>
    <n v="20140106"/>
    <n v="27629"/>
    <n v="1"/>
    <n v="100"/>
    <x v="5"/>
    <s v="SO74195"/>
    <n v="3"/>
    <n v="1"/>
    <n v="1"/>
    <n v="2.29"/>
    <n v="0"/>
    <n v="0"/>
    <n v="0.85650000000000004"/>
    <n v="0.85650000000000004"/>
    <n v="2.29"/>
    <n v="0.1832"/>
    <n v="5.7299999999999997E-2"/>
    <d v="2013-12-30T00:00:00"/>
    <d v="2014-01-11T00:00:00"/>
    <d v="2014-01-06T00:00:00"/>
    <x v="2332"/>
    <n v="2"/>
    <x v="0"/>
    <x v="0"/>
    <x v="0"/>
    <n v="0.85650000000000004"/>
    <s v="30-12-2013"/>
    <x v="0"/>
    <n v="12"/>
    <x v="1"/>
    <x v="0"/>
    <s v="Dec-2013"/>
    <n v="2"/>
    <s v="Monday"/>
    <n v="9"/>
    <s v="Q3"/>
    <n v="1.4335"/>
    <x v="1"/>
  </r>
  <r>
    <n v="480"/>
    <n v="20131224"/>
    <n v="20140105"/>
    <n v="20131231"/>
    <n v="18817"/>
    <n v="1"/>
    <n v="100"/>
    <x v="5"/>
    <s v="SO73836"/>
    <n v="3"/>
    <n v="1"/>
    <n v="1"/>
    <n v="2.29"/>
    <n v="0"/>
    <n v="0"/>
    <n v="0.85650000000000004"/>
    <n v="0.85650000000000004"/>
    <n v="2.29"/>
    <n v="0.1832"/>
    <n v="5.7299999999999997E-2"/>
    <d v="2013-12-24T00:00:00"/>
    <d v="2014-01-05T00:00:00"/>
    <d v="2013-12-31T00:00:00"/>
    <x v="2333"/>
    <n v="2"/>
    <x v="0"/>
    <x v="0"/>
    <x v="0"/>
    <n v="0.85650000000000004"/>
    <s v="24-12-2013"/>
    <x v="0"/>
    <n v="12"/>
    <x v="1"/>
    <x v="0"/>
    <s v="Dec-2013"/>
    <n v="3"/>
    <s v="Tuesday"/>
    <n v="9"/>
    <s v="Q3"/>
    <n v="1.4335"/>
    <x v="1"/>
  </r>
  <r>
    <n v="480"/>
    <n v="20131209"/>
    <n v="20131221"/>
    <n v="20131216"/>
    <n v="14026"/>
    <n v="1"/>
    <n v="100"/>
    <x v="5"/>
    <s v="SO72694"/>
    <n v="3"/>
    <n v="1"/>
    <n v="1"/>
    <n v="2.29"/>
    <n v="0"/>
    <n v="0"/>
    <n v="0.85650000000000004"/>
    <n v="0.85650000000000004"/>
    <n v="2.29"/>
    <n v="0.1832"/>
    <n v="5.7299999999999997E-2"/>
    <d v="2013-12-09T00:00:00"/>
    <d v="2013-12-21T00:00:00"/>
    <d v="2013-12-16T00:00:00"/>
    <x v="2334"/>
    <n v="2"/>
    <x v="0"/>
    <x v="0"/>
    <x v="0"/>
    <n v="0.85650000000000004"/>
    <s v="09-12-2013"/>
    <x v="0"/>
    <n v="12"/>
    <x v="1"/>
    <x v="0"/>
    <s v="Dec-2013"/>
    <n v="2"/>
    <s v="Monday"/>
    <n v="9"/>
    <s v="Q3"/>
    <n v="1.4335"/>
    <x v="1"/>
  </r>
  <r>
    <n v="480"/>
    <n v="20131223"/>
    <n v="20140104"/>
    <n v="20131230"/>
    <n v="27548"/>
    <n v="1"/>
    <n v="100"/>
    <x v="5"/>
    <s v="SO73730"/>
    <n v="3"/>
    <n v="1"/>
    <n v="1"/>
    <n v="2.29"/>
    <n v="0"/>
    <n v="0"/>
    <n v="0.85650000000000004"/>
    <n v="0.85650000000000004"/>
    <n v="2.29"/>
    <n v="0.1832"/>
    <n v="5.7299999999999997E-2"/>
    <d v="2013-12-23T00:00:00"/>
    <d v="2014-01-04T00:00:00"/>
    <d v="2013-12-30T00:00:00"/>
    <x v="2335"/>
    <n v="2"/>
    <x v="0"/>
    <x v="0"/>
    <x v="0"/>
    <n v="0.85650000000000004"/>
    <s v="23-12-2013"/>
    <x v="0"/>
    <n v="12"/>
    <x v="1"/>
    <x v="0"/>
    <s v="Dec-2013"/>
    <n v="2"/>
    <s v="Monday"/>
    <n v="9"/>
    <s v="Q3"/>
    <n v="1.4335"/>
    <x v="1"/>
  </r>
  <r>
    <n v="480"/>
    <n v="20131220"/>
    <n v="20140101"/>
    <n v="20131227"/>
    <n v="25291"/>
    <n v="1"/>
    <n v="100"/>
    <x v="5"/>
    <s v="SO73520"/>
    <n v="3"/>
    <n v="1"/>
    <n v="1"/>
    <n v="2.29"/>
    <n v="0"/>
    <n v="0"/>
    <n v="0.85650000000000004"/>
    <n v="0.85650000000000004"/>
    <n v="2.29"/>
    <n v="0.1832"/>
    <n v="5.7299999999999997E-2"/>
    <d v="2013-12-20T00:00:00"/>
    <d v="2014-01-01T00:00:00"/>
    <d v="2013-12-27T00:00:00"/>
    <x v="2336"/>
    <n v="2"/>
    <x v="0"/>
    <x v="0"/>
    <x v="0"/>
    <n v="0.85650000000000004"/>
    <s v="20-12-2013"/>
    <x v="0"/>
    <n v="12"/>
    <x v="1"/>
    <x v="0"/>
    <s v="Dec-2013"/>
    <n v="6"/>
    <s v="Friday"/>
    <n v="9"/>
    <s v="Q3"/>
    <n v="1.4335"/>
    <x v="1"/>
  </r>
  <r>
    <n v="480"/>
    <n v="20131113"/>
    <n v="20131125"/>
    <n v="20131120"/>
    <n v="15325"/>
    <n v="1"/>
    <n v="100"/>
    <x v="5"/>
    <s v="SO70715"/>
    <n v="3"/>
    <n v="1"/>
    <n v="1"/>
    <n v="2.29"/>
    <n v="0"/>
    <n v="0"/>
    <n v="0.85650000000000004"/>
    <n v="0.85650000000000004"/>
    <n v="2.29"/>
    <n v="0.1832"/>
    <n v="5.7299999999999997E-2"/>
    <d v="2013-11-13T00:00:00"/>
    <d v="2013-11-25T00:00:00"/>
    <d v="2013-11-20T00:00:00"/>
    <x v="2337"/>
    <n v="2"/>
    <x v="0"/>
    <x v="0"/>
    <x v="0"/>
    <n v="0.85650000000000004"/>
    <s v="13-11-2013"/>
    <x v="0"/>
    <n v="11"/>
    <x v="0"/>
    <x v="0"/>
    <s v="Nov-2013"/>
    <n v="4"/>
    <s v="Wednesday"/>
    <n v="8"/>
    <s v="Q3"/>
    <n v="1.4335"/>
    <x v="0"/>
  </r>
  <r>
    <n v="480"/>
    <n v="20131215"/>
    <n v="20131227"/>
    <n v="20131222"/>
    <n v="23820"/>
    <n v="1"/>
    <n v="100"/>
    <x v="5"/>
    <s v="SO73130"/>
    <n v="3"/>
    <n v="1"/>
    <n v="1"/>
    <n v="2.29"/>
    <n v="0"/>
    <n v="0"/>
    <n v="0.85650000000000004"/>
    <n v="0.85650000000000004"/>
    <n v="2.29"/>
    <n v="0.1832"/>
    <n v="5.7299999999999997E-2"/>
    <d v="2013-12-15T00:00:00"/>
    <d v="2013-12-27T00:00:00"/>
    <d v="2013-12-22T00:00:00"/>
    <x v="2338"/>
    <n v="2"/>
    <x v="0"/>
    <x v="0"/>
    <x v="0"/>
    <n v="0.85650000000000004"/>
    <s v="15-12-2013"/>
    <x v="0"/>
    <n v="12"/>
    <x v="1"/>
    <x v="0"/>
    <s v="Dec-2013"/>
    <n v="1"/>
    <s v="Sunday"/>
    <n v="9"/>
    <s v="Q3"/>
    <n v="1.4335"/>
    <x v="1"/>
  </r>
  <r>
    <n v="480"/>
    <n v="20131128"/>
    <n v="20131210"/>
    <n v="20131205"/>
    <n v="17017"/>
    <n v="1"/>
    <n v="100"/>
    <x v="5"/>
    <s v="SO71742"/>
    <n v="3"/>
    <n v="1"/>
    <n v="1"/>
    <n v="2.29"/>
    <n v="0"/>
    <n v="0"/>
    <n v="0.85650000000000004"/>
    <n v="0.85650000000000004"/>
    <n v="2.29"/>
    <n v="0.1832"/>
    <n v="5.7299999999999997E-2"/>
    <d v="2013-11-28T00:00:00"/>
    <d v="2013-12-10T00:00:00"/>
    <d v="2013-12-05T00:00:00"/>
    <x v="2339"/>
    <n v="2"/>
    <x v="0"/>
    <x v="0"/>
    <x v="0"/>
    <n v="0.85650000000000004"/>
    <s v="28-11-2013"/>
    <x v="0"/>
    <n v="11"/>
    <x v="0"/>
    <x v="0"/>
    <s v="Nov-2013"/>
    <n v="5"/>
    <s v="Thursday"/>
    <n v="8"/>
    <s v="Q3"/>
    <n v="1.4335"/>
    <x v="0"/>
  </r>
  <r>
    <n v="480"/>
    <n v="20131208"/>
    <n v="20131220"/>
    <n v="20131215"/>
    <n v="18428"/>
    <n v="1"/>
    <n v="100"/>
    <x v="5"/>
    <s v="SO72620"/>
    <n v="3"/>
    <n v="1"/>
    <n v="1"/>
    <n v="2.29"/>
    <n v="0"/>
    <n v="0"/>
    <n v="0.85650000000000004"/>
    <n v="0.85650000000000004"/>
    <n v="2.29"/>
    <n v="0.1832"/>
    <n v="5.7299999999999997E-2"/>
    <d v="2013-12-08T00:00:00"/>
    <d v="2013-12-20T00:00:00"/>
    <d v="2013-12-15T00:00:00"/>
    <x v="2340"/>
    <n v="2"/>
    <x v="0"/>
    <x v="0"/>
    <x v="0"/>
    <n v="0.85650000000000004"/>
    <s v="08-12-2013"/>
    <x v="0"/>
    <n v="12"/>
    <x v="1"/>
    <x v="0"/>
    <s v="Dec-2013"/>
    <n v="1"/>
    <s v="Sunday"/>
    <n v="9"/>
    <s v="Q3"/>
    <n v="1.4335"/>
    <x v="1"/>
  </r>
  <r>
    <n v="480"/>
    <n v="20131102"/>
    <n v="20131114"/>
    <n v="20131109"/>
    <n v="17133"/>
    <n v="1"/>
    <n v="100"/>
    <x v="5"/>
    <s v="SO69914"/>
    <n v="3"/>
    <n v="1"/>
    <n v="1"/>
    <n v="2.29"/>
    <n v="0"/>
    <n v="0"/>
    <n v="0.85650000000000004"/>
    <n v="0.85650000000000004"/>
    <n v="2.29"/>
    <n v="0.1832"/>
    <n v="5.7299999999999997E-2"/>
    <d v="2013-11-02T00:00:00"/>
    <d v="2013-11-14T00:00:00"/>
    <d v="2013-11-09T00:00:00"/>
    <x v="2341"/>
    <n v="2"/>
    <x v="0"/>
    <x v="0"/>
    <x v="0"/>
    <n v="0.85650000000000004"/>
    <s v="02-11-2013"/>
    <x v="0"/>
    <n v="11"/>
    <x v="0"/>
    <x v="0"/>
    <s v="Nov-2013"/>
    <n v="7"/>
    <s v="Saturday"/>
    <n v="8"/>
    <s v="Q3"/>
    <n v="1.4335"/>
    <x v="0"/>
  </r>
  <r>
    <n v="480"/>
    <n v="20131208"/>
    <n v="20131220"/>
    <n v="20131215"/>
    <n v="19156"/>
    <n v="1"/>
    <n v="100"/>
    <x v="5"/>
    <s v="SO72634"/>
    <n v="3"/>
    <n v="1"/>
    <n v="1"/>
    <n v="2.29"/>
    <n v="0"/>
    <n v="0"/>
    <n v="0.85650000000000004"/>
    <n v="0.85650000000000004"/>
    <n v="2.29"/>
    <n v="0.1832"/>
    <n v="5.7299999999999997E-2"/>
    <d v="2013-12-08T00:00:00"/>
    <d v="2013-12-20T00:00:00"/>
    <d v="2013-12-15T00:00:00"/>
    <x v="2342"/>
    <n v="2"/>
    <x v="0"/>
    <x v="0"/>
    <x v="0"/>
    <n v="0.85650000000000004"/>
    <s v="08-12-2013"/>
    <x v="0"/>
    <n v="12"/>
    <x v="1"/>
    <x v="0"/>
    <s v="Dec-2013"/>
    <n v="1"/>
    <s v="Sunday"/>
    <n v="9"/>
    <s v="Q3"/>
    <n v="1.4335"/>
    <x v="1"/>
  </r>
  <r>
    <n v="480"/>
    <n v="20131205"/>
    <n v="20131217"/>
    <n v="20131212"/>
    <n v="29211"/>
    <n v="1"/>
    <n v="100"/>
    <x v="5"/>
    <s v="SO72369"/>
    <n v="3"/>
    <n v="1"/>
    <n v="1"/>
    <n v="2.29"/>
    <n v="0"/>
    <n v="0"/>
    <n v="0.85650000000000004"/>
    <n v="0.85650000000000004"/>
    <n v="2.29"/>
    <n v="0.1832"/>
    <n v="5.7299999999999997E-2"/>
    <d v="2013-12-05T00:00:00"/>
    <d v="2013-12-17T00:00:00"/>
    <d v="2013-12-12T00:00:00"/>
    <x v="2343"/>
    <n v="2"/>
    <x v="0"/>
    <x v="0"/>
    <x v="0"/>
    <n v="0.85650000000000004"/>
    <s v="05-12-2013"/>
    <x v="0"/>
    <n v="12"/>
    <x v="1"/>
    <x v="0"/>
    <s v="Dec-2013"/>
    <n v="5"/>
    <s v="Thursday"/>
    <n v="9"/>
    <s v="Q3"/>
    <n v="1.4335"/>
    <x v="1"/>
  </r>
  <r>
    <n v="480"/>
    <n v="20131118"/>
    <n v="20131130"/>
    <n v="20131125"/>
    <n v="18790"/>
    <n v="1"/>
    <n v="100"/>
    <x v="5"/>
    <s v="SO71084"/>
    <n v="3"/>
    <n v="1"/>
    <n v="1"/>
    <n v="2.29"/>
    <n v="0"/>
    <n v="0"/>
    <n v="0.85650000000000004"/>
    <n v="0.85650000000000004"/>
    <n v="2.29"/>
    <n v="0.1832"/>
    <n v="5.7299999999999997E-2"/>
    <d v="2013-11-18T00:00:00"/>
    <d v="2013-11-30T00:00:00"/>
    <d v="2013-11-25T00:00:00"/>
    <x v="2344"/>
    <n v="2"/>
    <x v="0"/>
    <x v="0"/>
    <x v="0"/>
    <n v="0.85650000000000004"/>
    <s v="18-11-2013"/>
    <x v="0"/>
    <n v="11"/>
    <x v="0"/>
    <x v="0"/>
    <s v="Nov-2013"/>
    <n v="2"/>
    <s v="Monday"/>
    <n v="8"/>
    <s v="Q3"/>
    <n v="1.4335"/>
    <x v="0"/>
  </r>
  <r>
    <n v="480"/>
    <n v="20131127"/>
    <n v="20131209"/>
    <n v="20131204"/>
    <n v="23833"/>
    <n v="1"/>
    <n v="100"/>
    <x v="5"/>
    <s v="SO71680"/>
    <n v="3"/>
    <n v="1"/>
    <n v="1"/>
    <n v="2.29"/>
    <n v="0"/>
    <n v="0"/>
    <n v="0.85650000000000004"/>
    <n v="0.85650000000000004"/>
    <n v="2.29"/>
    <n v="0.1832"/>
    <n v="5.7299999999999997E-2"/>
    <d v="2013-11-27T00:00:00"/>
    <d v="2013-12-09T00:00:00"/>
    <d v="2013-12-04T00:00:00"/>
    <x v="2345"/>
    <n v="2"/>
    <x v="0"/>
    <x v="0"/>
    <x v="0"/>
    <n v="0.85650000000000004"/>
    <s v="27-11-2013"/>
    <x v="0"/>
    <n v="11"/>
    <x v="0"/>
    <x v="0"/>
    <s v="Nov-2013"/>
    <n v="4"/>
    <s v="Wednesday"/>
    <n v="8"/>
    <s v="Q3"/>
    <n v="1.4335"/>
    <x v="0"/>
  </r>
  <r>
    <n v="480"/>
    <n v="20131126"/>
    <n v="20131208"/>
    <n v="20131203"/>
    <n v="28814"/>
    <n v="1"/>
    <n v="100"/>
    <x v="5"/>
    <s v="SO71575"/>
    <n v="3"/>
    <n v="1"/>
    <n v="1"/>
    <n v="2.29"/>
    <n v="0"/>
    <n v="0"/>
    <n v="0.85650000000000004"/>
    <n v="0.85650000000000004"/>
    <n v="2.29"/>
    <n v="0.1832"/>
    <n v="5.7299999999999997E-2"/>
    <d v="2013-11-26T00:00:00"/>
    <d v="2013-12-08T00:00:00"/>
    <d v="2013-12-03T00:00:00"/>
    <x v="2346"/>
    <n v="2"/>
    <x v="0"/>
    <x v="0"/>
    <x v="0"/>
    <n v="0.85650000000000004"/>
    <s v="26-11-2013"/>
    <x v="0"/>
    <n v="11"/>
    <x v="0"/>
    <x v="0"/>
    <s v="Nov-2013"/>
    <n v="3"/>
    <s v="Tuesday"/>
    <n v="8"/>
    <s v="Q3"/>
    <n v="1.4335"/>
    <x v="0"/>
  </r>
  <r>
    <n v="480"/>
    <n v="20131124"/>
    <n v="20131206"/>
    <n v="20131201"/>
    <n v="23875"/>
    <n v="1"/>
    <n v="100"/>
    <x v="5"/>
    <s v="SO71439"/>
    <n v="3"/>
    <n v="1"/>
    <n v="1"/>
    <n v="2.29"/>
    <n v="0"/>
    <n v="0"/>
    <n v="0.85650000000000004"/>
    <n v="0.85650000000000004"/>
    <n v="2.29"/>
    <n v="0.1832"/>
    <n v="5.7299999999999997E-2"/>
    <d v="2013-11-24T00:00:00"/>
    <d v="2013-12-06T00:00:00"/>
    <d v="2013-12-01T00:00:00"/>
    <x v="2347"/>
    <n v="2"/>
    <x v="0"/>
    <x v="0"/>
    <x v="0"/>
    <n v="0.85650000000000004"/>
    <s v="24-11-2013"/>
    <x v="0"/>
    <n v="11"/>
    <x v="0"/>
    <x v="0"/>
    <s v="Nov-2013"/>
    <n v="1"/>
    <s v="Sunday"/>
    <n v="8"/>
    <s v="Q3"/>
    <n v="1.4335"/>
    <x v="0"/>
  </r>
  <r>
    <n v="480"/>
    <n v="20131124"/>
    <n v="20131206"/>
    <n v="20131201"/>
    <n v="23844"/>
    <n v="1"/>
    <n v="100"/>
    <x v="5"/>
    <s v="SO71478"/>
    <n v="3"/>
    <n v="1"/>
    <n v="1"/>
    <n v="2.29"/>
    <n v="0"/>
    <n v="0"/>
    <n v="0.85650000000000004"/>
    <n v="0.85650000000000004"/>
    <n v="2.29"/>
    <n v="0.1832"/>
    <n v="5.7299999999999997E-2"/>
    <d v="2013-11-24T00:00:00"/>
    <d v="2013-12-06T00:00:00"/>
    <d v="2013-12-01T00:00:00"/>
    <x v="2348"/>
    <n v="2"/>
    <x v="0"/>
    <x v="0"/>
    <x v="0"/>
    <n v="0.85650000000000004"/>
    <s v="24-11-2013"/>
    <x v="0"/>
    <n v="11"/>
    <x v="0"/>
    <x v="0"/>
    <s v="Nov-2013"/>
    <n v="1"/>
    <s v="Sunday"/>
    <n v="8"/>
    <s v="Q3"/>
    <n v="1.4335"/>
    <x v="0"/>
  </r>
  <r>
    <n v="480"/>
    <n v="20131021"/>
    <n v="20131102"/>
    <n v="20131028"/>
    <n v="20467"/>
    <n v="1"/>
    <n v="100"/>
    <x v="5"/>
    <s v="SO68840"/>
    <n v="3"/>
    <n v="1"/>
    <n v="1"/>
    <n v="2.29"/>
    <n v="0"/>
    <n v="0"/>
    <n v="0.85650000000000004"/>
    <n v="0.85650000000000004"/>
    <n v="2.29"/>
    <n v="0.1832"/>
    <n v="5.7299999999999997E-2"/>
    <d v="2013-10-21T00:00:00"/>
    <d v="2013-11-02T00:00:00"/>
    <d v="2013-10-28T00:00:00"/>
    <x v="2349"/>
    <n v="2"/>
    <x v="0"/>
    <x v="0"/>
    <x v="0"/>
    <n v="0.85650000000000004"/>
    <s v="21-10-2013"/>
    <x v="0"/>
    <n v="10"/>
    <x v="2"/>
    <x v="0"/>
    <s v="Oct-2013"/>
    <n v="2"/>
    <s v="Monday"/>
    <n v="7"/>
    <s v="Q3"/>
    <n v="1.4335"/>
    <x v="2"/>
  </r>
  <r>
    <n v="480"/>
    <n v="20131110"/>
    <n v="20131122"/>
    <n v="20131117"/>
    <n v="24936"/>
    <n v="1"/>
    <n v="100"/>
    <x v="5"/>
    <s v="SO70474"/>
    <n v="3"/>
    <n v="1"/>
    <n v="1"/>
    <n v="2.29"/>
    <n v="0"/>
    <n v="0"/>
    <n v="0.85650000000000004"/>
    <n v="0.85650000000000004"/>
    <n v="2.29"/>
    <n v="0.1832"/>
    <n v="5.7299999999999997E-2"/>
    <d v="2013-11-10T00:00:00"/>
    <d v="2013-11-22T00:00:00"/>
    <d v="2013-11-17T00:00:00"/>
    <x v="2350"/>
    <n v="2"/>
    <x v="0"/>
    <x v="0"/>
    <x v="0"/>
    <n v="0.85650000000000004"/>
    <s v="10-11-2013"/>
    <x v="0"/>
    <n v="11"/>
    <x v="0"/>
    <x v="0"/>
    <s v="Nov-2013"/>
    <n v="1"/>
    <s v="Sunday"/>
    <n v="8"/>
    <s v="Q3"/>
    <n v="1.4335"/>
    <x v="0"/>
  </r>
  <r>
    <n v="480"/>
    <n v="20131031"/>
    <n v="20131112"/>
    <n v="20131107"/>
    <n v="22228"/>
    <n v="1"/>
    <n v="100"/>
    <x v="5"/>
    <s v="SO69746"/>
    <n v="3"/>
    <n v="1"/>
    <n v="1"/>
    <n v="2.29"/>
    <n v="0"/>
    <n v="0"/>
    <n v="0.85650000000000004"/>
    <n v="0.85650000000000004"/>
    <n v="2.29"/>
    <n v="0.1832"/>
    <n v="5.7299999999999997E-2"/>
    <d v="2013-10-31T00:00:00"/>
    <d v="2013-11-12T00:00:00"/>
    <d v="2013-11-07T00:00:00"/>
    <x v="2351"/>
    <n v="2"/>
    <x v="0"/>
    <x v="0"/>
    <x v="0"/>
    <n v="0.85650000000000004"/>
    <s v="31-10-2013"/>
    <x v="0"/>
    <n v="10"/>
    <x v="2"/>
    <x v="0"/>
    <s v="Oct-2013"/>
    <n v="5"/>
    <s v="Thursday"/>
    <n v="7"/>
    <s v="Q3"/>
    <n v="1.4335"/>
    <x v="2"/>
  </r>
  <r>
    <n v="480"/>
    <n v="20131106"/>
    <n v="20131118"/>
    <n v="20131113"/>
    <n v="23152"/>
    <n v="1"/>
    <n v="100"/>
    <x v="5"/>
    <s v="SO70177"/>
    <n v="3"/>
    <n v="1"/>
    <n v="1"/>
    <n v="2.29"/>
    <n v="0"/>
    <n v="0"/>
    <n v="0.85650000000000004"/>
    <n v="0.85650000000000004"/>
    <n v="2.29"/>
    <n v="0.1832"/>
    <n v="5.7299999999999997E-2"/>
    <d v="2013-11-06T00:00:00"/>
    <d v="2013-11-18T00:00:00"/>
    <d v="2013-11-13T00:00:00"/>
    <x v="2352"/>
    <n v="2"/>
    <x v="0"/>
    <x v="0"/>
    <x v="0"/>
    <n v="0.85650000000000004"/>
    <s v="06-11-2013"/>
    <x v="0"/>
    <n v="11"/>
    <x v="0"/>
    <x v="0"/>
    <s v="Nov-2013"/>
    <n v="4"/>
    <s v="Wednesday"/>
    <n v="8"/>
    <s v="Q3"/>
    <n v="1.4335"/>
    <x v="0"/>
  </r>
  <r>
    <n v="480"/>
    <n v="20131102"/>
    <n v="20131114"/>
    <n v="20131109"/>
    <n v="22786"/>
    <n v="1"/>
    <n v="100"/>
    <x v="5"/>
    <s v="SO69883"/>
    <n v="3"/>
    <n v="1"/>
    <n v="1"/>
    <n v="2.29"/>
    <n v="0"/>
    <n v="0"/>
    <n v="0.85650000000000004"/>
    <n v="0.85650000000000004"/>
    <n v="2.29"/>
    <n v="0.1832"/>
    <n v="5.7299999999999997E-2"/>
    <d v="2013-11-02T00:00:00"/>
    <d v="2013-11-14T00:00:00"/>
    <d v="2013-11-09T00:00:00"/>
    <x v="2353"/>
    <n v="2"/>
    <x v="0"/>
    <x v="0"/>
    <x v="0"/>
    <n v="0.85650000000000004"/>
    <s v="02-11-2013"/>
    <x v="0"/>
    <n v="11"/>
    <x v="0"/>
    <x v="0"/>
    <s v="Nov-2013"/>
    <n v="7"/>
    <s v="Saturday"/>
    <n v="8"/>
    <s v="Q3"/>
    <n v="1.4335"/>
    <x v="0"/>
  </r>
  <r>
    <n v="480"/>
    <n v="20131007"/>
    <n v="20131019"/>
    <n v="20131014"/>
    <n v="23001"/>
    <n v="1"/>
    <n v="100"/>
    <x v="5"/>
    <s v="SO67919"/>
    <n v="3"/>
    <n v="1"/>
    <n v="1"/>
    <n v="2.29"/>
    <n v="0"/>
    <n v="0"/>
    <n v="0.85650000000000004"/>
    <n v="0.85650000000000004"/>
    <n v="2.29"/>
    <n v="0.1832"/>
    <n v="5.7299999999999997E-2"/>
    <d v="2013-10-07T00:00:00"/>
    <d v="2013-10-19T00:00:00"/>
    <d v="2013-10-14T00:00:00"/>
    <x v="2354"/>
    <n v="2"/>
    <x v="0"/>
    <x v="0"/>
    <x v="0"/>
    <n v="0.85650000000000004"/>
    <s v="07-10-2013"/>
    <x v="0"/>
    <n v="10"/>
    <x v="2"/>
    <x v="0"/>
    <s v="Oct-2013"/>
    <n v="2"/>
    <s v="Monday"/>
    <n v="7"/>
    <s v="Q3"/>
    <n v="1.4335"/>
    <x v="2"/>
  </r>
  <r>
    <n v="480"/>
    <n v="20131024"/>
    <n v="20131105"/>
    <n v="20131031"/>
    <n v="23303"/>
    <n v="1"/>
    <n v="100"/>
    <x v="5"/>
    <s v="SO69041"/>
    <n v="3"/>
    <n v="1"/>
    <n v="1"/>
    <n v="2.29"/>
    <n v="0"/>
    <n v="0"/>
    <n v="0.85650000000000004"/>
    <n v="0.85650000000000004"/>
    <n v="2.29"/>
    <n v="0.1832"/>
    <n v="5.7299999999999997E-2"/>
    <d v="2013-10-24T00:00:00"/>
    <d v="2013-11-05T00:00:00"/>
    <d v="2013-10-31T00:00:00"/>
    <x v="2355"/>
    <n v="2"/>
    <x v="0"/>
    <x v="0"/>
    <x v="0"/>
    <n v="0.85650000000000004"/>
    <s v="24-10-2013"/>
    <x v="0"/>
    <n v="10"/>
    <x v="2"/>
    <x v="0"/>
    <s v="Oct-2013"/>
    <n v="5"/>
    <s v="Thursday"/>
    <n v="7"/>
    <s v="Q3"/>
    <n v="1.4335"/>
    <x v="2"/>
  </r>
  <r>
    <n v="480"/>
    <n v="20130930"/>
    <n v="20131012"/>
    <n v="20131007"/>
    <n v="23353"/>
    <n v="1"/>
    <n v="100"/>
    <x v="5"/>
    <s v="SO67437"/>
    <n v="3"/>
    <n v="1"/>
    <n v="1"/>
    <n v="2.29"/>
    <n v="0"/>
    <n v="0"/>
    <n v="0.85650000000000004"/>
    <n v="0.85650000000000004"/>
    <n v="2.29"/>
    <n v="0.1832"/>
    <n v="5.7299999999999997E-2"/>
    <d v="2013-09-30T00:00:00"/>
    <d v="2013-10-12T00:00:00"/>
    <d v="2013-10-07T00:00:00"/>
    <x v="2356"/>
    <n v="2"/>
    <x v="0"/>
    <x v="0"/>
    <x v="0"/>
    <n v="0.85650000000000004"/>
    <s v="30-09-2013"/>
    <x v="0"/>
    <n v="9"/>
    <x v="3"/>
    <x v="1"/>
    <s v="Sep-2013"/>
    <n v="2"/>
    <s v="Monday"/>
    <n v="6"/>
    <s v="Q2"/>
    <n v="1.4335"/>
    <x v="3"/>
  </r>
  <r>
    <n v="480"/>
    <n v="20130929"/>
    <n v="20131011"/>
    <n v="20131006"/>
    <n v="23370"/>
    <n v="1"/>
    <n v="100"/>
    <x v="5"/>
    <s v="SO67396"/>
    <n v="3"/>
    <n v="1"/>
    <n v="1"/>
    <n v="2.29"/>
    <n v="0"/>
    <n v="0"/>
    <n v="0.85650000000000004"/>
    <n v="0.85650000000000004"/>
    <n v="2.29"/>
    <n v="0.1832"/>
    <n v="5.7299999999999997E-2"/>
    <d v="2013-09-29T00:00:00"/>
    <d v="2013-10-11T00:00:00"/>
    <d v="2013-10-06T00:00:00"/>
    <x v="2357"/>
    <n v="2"/>
    <x v="0"/>
    <x v="0"/>
    <x v="0"/>
    <n v="0.85650000000000004"/>
    <s v="29-09-2013"/>
    <x v="0"/>
    <n v="9"/>
    <x v="3"/>
    <x v="1"/>
    <s v="Sep-2013"/>
    <n v="1"/>
    <s v="Sunday"/>
    <n v="6"/>
    <s v="Q2"/>
    <n v="1.4335"/>
    <x v="3"/>
  </r>
  <r>
    <n v="480"/>
    <n v="20131102"/>
    <n v="20131114"/>
    <n v="20131109"/>
    <n v="23847"/>
    <n v="1"/>
    <n v="100"/>
    <x v="5"/>
    <s v="SO69933"/>
    <n v="3"/>
    <n v="1"/>
    <n v="1"/>
    <n v="2.29"/>
    <n v="0"/>
    <n v="0"/>
    <n v="0.85650000000000004"/>
    <n v="0.85650000000000004"/>
    <n v="2.29"/>
    <n v="0.1832"/>
    <n v="5.7299999999999997E-2"/>
    <d v="2013-11-02T00:00:00"/>
    <d v="2013-11-14T00:00:00"/>
    <d v="2013-11-09T00:00:00"/>
    <x v="2358"/>
    <n v="2"/>
    <x v="0"/>
    <x v="0"/>
    <x v="0"/>
    <n v="0.85650000000000004"/>
    <s v="02-11-2013"/>
    <x v="0"/>
    <n v="11"/>
    <x v="0"/>
    <x v="0"/>
    <s v="Nov-2013"/>
    <n v="7"/>
    <s v="Saturday"/>
    <n v="8"/>
    <s v="Q3"/>
    <n v="1.4335"/>
    <x v="0"/>
  </r>
  <r>
    <n v="480"/>
    <n v="20131029"/>
    <n v="20131110"/>
    <n v="20131105"/>
    <n v="26043"/>
    <n v="1"/>
    <n v="100"/>
    <x v="5"/>
    <s v="SO69594"/>
    <n v="3"/>
    <n v="1"/>
    <n v="1"/>
    <n v="2.29"/>
    <n v="0"/>
    <n v="0"/>
    <n v="0.85650000000000004"/>
    <n v="0.85650000000000004"/>
    <n v="2.29"/>
    <n v="0.1832"/>
    <n v="5.7299999999999997E-2"/>
    <d v="2013-10-29T00:00:00"/>
    <d v="2013-11-10T00:00:00"/>
    <d v="2013-11-05T00:00:00"/>
    <x v="2359"/>
    <n v="2"/>
    <x v="0"/>
    <x v="0"/>
    <x v="0"/>
    <n v="0.85650000000000004"/>
    <s v="29-10-2013"/>
    <x v="0"/>
    <n v="10"/>
    <x v="2"/>
    <x v="0"/>
    <s v="Oct-2013"/>
    <n v="3"/>
    <s v="Tuesday"/>
    <n v="7"/>
    <s v="Q3"/>
    <n v="1.4335"/>
    <x v="2"/>
  </r>
  <r>
    <n v="480"/>
    <n v="20131003"/>
    <n v="20131015"/>
    <n v="20131010"/>
    <n v="24222"/>
    <n v="1"/>
    <n v="100"/>
    <x v="5"/>
    <s v="SO67663"/>
    <n v="3"/>
    <n v="1"/>
    <n v="1"/>
    <n v="2.29"/>
    <n v="0"/>
    <n v="0"/>
    <n v="0.85650000000000004"/>
    <n v="0.85650000000000004"/>
    <n v="2.29"/>
    <n v="0.1832"/>
    <n v="5.7299999999999997E-2"/>
    <d v="2013-10-03T00:00:00"/>
    <d v="2013-10-15T00:00:00"/>
    <d v="2013-10-10T00:00:00"/>
    <x v="2360"/>
    <n v="2"/>
    <x v="0"/>
    <x v="0"/>
    <x v="0"/>
    <n v="0.85650000000000004"/>
    <s v="03-10-2013"/>
    <x v="0"/>
    <n v="10"/>
    <x v="2"/>
    <x v="0"/>
    <s v="Oct-2013"/>
    <n v="5"/>
    <s v="Thursday"/>
    <n v="7"/>
    <s v="Q3"/>
    <n v="1.4335"/>
    <x v="2"/>
  </r>
  <r>
    <n v="480"/>
    <n v="20131024"/>
    <n v="20131105"/>
    <n v="20131031"/>
    <n v="28680"/>
    <n v="1"/>
    <n v="100"/>
    <x v="5"/>
    <s v="SO69036"/>
    <n v="3"/>
    <n v="1"/>
    <n v="1"/>
    <n v="2.29"/>
    <n v="0"/>
    <n v="0"/>
    <n v="0.85650000000000004"/>
    <n v="0.85650000000000004"/>
    <n v="2.29"/>
    <n v="0.1832"/>
    <n v="5.7299999999999997E-2"/>
    <d v="2013-10-24T00:00:00"/>
    <d v="2013-11-05T00:00:00"/>
    <d v="2013-10-31T00:00:00"/>
    <x v="2361"/>
    <n v="2"/>
    <x v="0"/>
    <x v="0"/>
    <x v="0"/>
    <n v="0.85650000000000004"/>
    <s v="24-10-2013"/>
    <x v="0"/>
    <n v="10"/>
    <x v="2"/>
    <x v="0"/>
    <s v="Oct-2013"/>
    <n v="5"/>
    <s v="Thursday"/>
    <n v="7"/>
    <s v="Q3"/>
    <n v="1.4335"/>
    <x v="2"/>
  </r>
  <r>
    <n v="480"/>
    <n v="20131011"/>
    <n v="20131023"/>
    <n v="20131018"/>
    <n v="29212"/>
    <n v="1"/>
    <n v="100"/>
    <x v="5"/>
    <s v="SO68164"/>
    <n v="3"/>
    <n v="1"/>
    <n v="1"/>
    <n v="2.29"/>
    <n v="0"/>
    <n v="0"/>
    <n v="0.85650000000000004"/>
    <n v="0.85650000000000004"/>
    <n v="2.29"/>
    <n v="0.1832"/>
    <n v="5.7299999999999997E-2"/>
    <d v="2013-10-11T00:00:00"/>
    <d v="2013-10-23T00:00:00"/>
    <d v="2013-10-18T00:00:00"/>
    <x v="2362"/>
    <n v="2"/>
    <x v="0"/>
    <x v="0"/>
    <x v="0"/>
    <n v="0.85650000000000004"/>
    <s v="11-10-2013"/>
    <x v="0"/>
    <n v="10"/>
    <x v="2"/>
    <x v="0"/>
    <s v="Oct-2013"/>
    <n v="6"/>
    <s v="Friday"/>
    <n v="7"/>
    <s v="Q3"/>
    <n v="1.4335"/>
    <x v="2"/>
  </r>
  <r>
    <n v="480"/>
    <n v="20130924"/>
    <n v="20131006"/>
    <n v="20131001"/>
    <n v="14754"/>
    <n v="1"/>
    <n v="100"/>
    <x v="5"/>
    <s v="SO66993"/>
    <n v="3"/>
    <n v="1"/>
    <n v="1"/>
    <n v="2.29"/>
    <n v="0"/>
    <n v="0"/>
    <n v="0.85650000000000004"/>
    <n v="0.85650000000000004"/>
    <n v="2.29"/>
    <n v="0.1832"/>
    <n v="5.7299999999999997E-2"/>
    <d v="2013-09-24T00:00:00"/>
    <d v="2013-10-06T00:00:00"/>
    <d v="2013-10-01T00:00:00"/>
    <x v="2363"/>
    <n v="2"/>
    <x v="0"/>
    <x v="0"/>
    <x v="0"/>
    <n v="0.85650000000000004"/>
    <s v="24-09-2013"/>
    <x v="0"/>
    <n v="9"/>
    <x v="3"/>
    <x v="1"/>
    <s v="Sep-2013"/>
    <n v="3"/>
    <s v="Tuesday"/>
    <n v="6"/>
    <s v="Q2"/>
    <n v="1.4335"/>
    <x v="3"/>
  </r>
  <r>
    <n v="480"/>
    <n v="20130916"/>
    <n v="20130928"/>
    <n v="20130923"/>
    <n v="11953"/>
    <n v="1"/>
    <n v="100"/>
    <x v="5"/>
    <s v="SO66473"/>
    <n v="3"/>
    <n v="1"/>
    <n v="1"/>
    <n v="2.29"/>
    <n v="0"/>
    <n v="0"/>
    <n v="0.85650000000000004"/>
    <n v="0.85650000000000004"/>
    <n v="2.29"/>
    <n v="0.1832"/>
    <n v="5.7299999999999997E-2"/>
    <d v="2013-09-16T00:00:00"/>
    <d v="2013-09-28T00:00:00"/>
    <d v="2013-09-23T00:00:00"/>
    <x v="2364"/>
    <n v="2"/>
    <x v="0"/>
    <x v="0"/>
    <x v="0"/>
    <n v="0.85650000000000004"/>
    <s v="16-09-2013"/>
    <x v="0"/>
    <n v="9"/>
    <x v="3"/>
    <x v="1"/>
    <s v="Sep-2013"/>
    <n v="2"/>
    <s v="Monday"/>
    <n v="6"/>
    <s v="Q2"/>
    <n v="1.4335"/>
    <x v="3"/>
  </r>
  <r>
    <n v="480"/>
    <n v="20130914"/>
    <n v="20130926"/>
    <n v="20130921"/>
    <n v="22037"/>
    <n v="1"/>
    <n v="100"/>
    <x v="5"/>
    <s v="SO66336"/>
    <n v="3"/>
    <n v="1"/>
    <n v="1"/>
    <n v="2.29"/>
    <n v="0"/>
    <n v="0"/>
    <n v="0.85650000000000004"/>
    <n v="0.85650000000000004"/>
    <n v="2.29"/>
    <n v="0.1832"/>
    <n v="5.7299999999999997E-2"/>
    <d v="2013-09-14T00:00:00"/>
    <d v="2013-09-26T00:00:00"/>
    <d v="2013-09-21T00:00:00"/>
    <x v="2365"/>
    <n v="2"/>
    <x v="0"/>
    <x v="0"/>
    <x v="0"/>
    <n v="0.85650000000000004"/>
    <s v="14-09-2013"/>
    <x v="0"/>
    <n v="9"/>
    <x v="3"/>
    <x v="1"/>
    <s v="Sep-2013"/>
    <n v="7"/>
    <s v="Saturday"/>
    <n v="6"/>
    <s v="Q2"/>
    <n v="1.4335"/>
    <x v="3"/>
  </r>
  <r>
    <n v="480"/>
    <n v="20130908"/>
    <n v="20130920"/>
    <n v="20130915"/>
    <n v="11814"/>
    <n v="1"/>
    <n v="100"/>
    <x v="5"/>
    <s v="SO65992"/>
    <n v="3"/>
    <n v="1"/>
    <n v="1"/>
    <n v="2.29"/>
    <n v="0"/>
    <n v="0"/>
    <n v="0.85650000000000004"/>
    <n v="0.85650000000000004"/>
    <n v="2.29"/>
    <n v="0.1832"/>
    <n v="5.7299999999999997E-2"/>
    <d v="2013-09-08T00:00:00"/>
    <d v="2013-09-20T00:00:00"/>
    <d v="2013-09-15T00:00:00"/>
    <x v="2366"/>
    <n v="2"/>
    <x v="0"/>
    <x v="0"/>
    <x v="0"/>
    <n v="0.85650000000000004"/>
    <s v="08-09-2013"/>
    <x v="0"/>
    <n v="9"/>
    <x v="3"/>
    <x v="1"/>
    <s v="Sep-2013"/>
    <n v="1"/>
    <s v="Sunday"/>
    <n v="6"/>
    <s v="Q2"/>
    <n v="1.4335"/>
    <x v="3"/>
  </r>
  <r>
    <n v="480"/>
    <n v="20130904"/>
    <n v="20130916"/>
    <n v="20130911"/>
    <n v="15991"/>
    <n v="1"/>
    <n v="100"/>
    <x v="5"/>
    <s v="SO65725"/>
    <n v="3"/>
    <n v="1"/>
    <n v="1"/>
    <n v="2.29"/>
    <n v="0"/>
    <n v="0"/>
    <n v="0.85650000000000004"/>
    <n v="0.85650000000000004"/>
    <n v="2.29"/>
    <n v="0.1832"/>
    <n v="5.7299999999999997E-2"/>
    <d v="2013-09-04T00:00:00"/>
    <d v="2013-09-16T00:00:00"/>
    <d v="2013-09-11T00:00:00"/>
    <x v="2367"/>
    <n v="2"/>
    <x v="0"/>
    <x v="0"/>
    <x v="0"/>
    <n v="0.85650000000000004"/>
    <s v="04-09-2013"/>
    <x v="0"/>
    <n v="9"/>
    <x v="3"/>
    <x v="1"/>
    <s v="Sep-2013"/>
    <n v="4"/>
    <s v="Wednesday"/>
    <n v="6"/>
    <s v="Q2"/>
    <n v="1.4335"/>
    <x v="3"/>
  </r>
  <r>
    <n v="480"/>
    <n v="20130829"/>
    <n v="20130910"/>
    <n v="20130905"/>
    <n v="24642"/>
    <n v="1"/>
    <n v="100"/>
    <x v="5"/>
    <s v="SO65347"/>
    <n v="3"/>
    <n v="1"/>
    <n v="1"/>
    <n v="2.29"/>
    <n v="0"/>
    <n v="0"/>
    <n v="0.85650000000000004"/>
    <n v="0.85650000000000004"/>
    <n v="2.29"/>
    <n v="0.1832"/>
    <n v="5.7299999999999997E-2"/>
    <d v="2013-08-29T00:00:00"/>
    <d v="2013-09-10T00:00:00"/>
    <d v="2013-09-05T00:00:00"/>
    <x v="2368"/>
    <n v="2"/>
    <x v="0"/>
    <x v="0"/>
    <x v="0"/>
    <n v="0.85650000000000004"/>
    <s v="29-08-2013"/>
    <x v="0"/>
    <n v="8"/>
    <x v="4"/>
    <x v="1"/>
    <s v="Aug-2013"/>
    <n v="5"/>
    <s v="Thursday"/>
    <n v="5"/>
    <s v="Q2"/>
    <n v="1.4335"/>
    <x v="4"/>
  </r>
  <r>
    <n v="480"/>
    <n v="20130828"/>
    <n v="20130909"/>
    <n v="20130904"/>
    <n v="11182"/>
    <n v="1"/>
    <n v="100"/>
    <x v="5"/>
    <s v="SO65124"/>
    <n v="3"/>
    <n v="1"/>
    <n v="1"/>
    <n v="2.29"/>
    <n v="0"/>
    <n v="0"/>
    <n v="0.85650000000000004"/>
    <n v="0.85650000000000004"/>
    <n v="2.29"/>
    <n v="0.1832"/>
    <n v="5.7299999999999997E-2"/>
    <d v="2013-08-28T00:00:00"/>
    <d v="2013-09-09T00:00:00"/>
    <d v="2013-09-04T00:00:00"/>
    <x v="2369"/>
    <n v="2"/>
    <x v="0"/>
    <x v="0"/>
    <x v="0"/>
    <n v="0.85650000000000004"/>
    <s v="28-08-2013"/>
    <x v="0"/>
    <n v="8"/>
    <x v="4"/>
    <x v="1"/>
    <s v="Aug-2013"/>
    <n v="4"/>
    <s v="Wednesday"/>
    <n v="5"/>
    <s v="Q2"/>
    <n v="1.4335"/>
    <x v="4"/>
  </r>
  <r>
    <n v="480"/>
    <n v="20130826"/>
    <n v="20130907"/>
    <n v="20130902"/>
    <n v="21578"/>
    <n v="1"/>
    <n v="100"/>
    <x v="5"/>
    <s v="SO64976"/>
    <n v="3"/>
    <n v="1"/>
    <n v="1"/>
    <n v="2.29"/>
    <n v="0"/>
    <n v="0"/>
    <n v="0.85650000000000004"/>
    <n v="0.85650000000000004"/>
    <n v="2.29"/>
    <n v="0.1832"/>
    <n v="5.7299999999999997E-2"/>
    <d v="2013-08-26T00:00:00"/>
    <d v="2013-09-07T00:00:00"/>
    <d v="2013-09-02T00:00:00"/>
    <x v="2370"/>
    <n v="2"/>
    <x v="0"/>
    <x v="0"/>
    <x v="0"/>
    <n v="0.85650000000000004"/>
    <s v="26-08-2013"/>
    <x v="0"/>
    <n v="8"/>
    <x v="4"/>
    <x v="1"/>
    <s v="Aug-2013"/>
    <n v="2"/>
    <s v="Monday"/>
    <n v="5"/>
    <s v="Q2"/>
    <n v="1.4335"/>
    <x v="4"/>
  </r>
  <r>
    <n v="480"/>
    <n v="20130826"/>
    <n v="20130907"/>
    <n v="20130902"/>
    <n v="11170"/>
    <n v="1"/>
    <n v="100"/>
    <x v="5"/>
    <s v="SO64994"/>
    <n v="3"/>
    <n v="1"/>
    <n v="1"/>
    <n v="2.29"/>
    <n v="0"/>
    <n v="0"/>
    <n v="0.85650000000000004"/>
    <n v="0.85650000000000004"/>
    <n v="2.29"/>
    <n v="0.1832"/>
    <n v="5.7299999999999997E-2"/>
    <d v="2013-08-26T00:00:00"/>
    <d v="2013-09-07T00:00:00"/>
    <d v="2013-09-02T00:00:00"/>
    <x v="2371"/>
    <n v="2"/>
    <x v="0"/>
    <x v="0"/>
    <x v="0"/>
    <n v="0.85650000000000004"/>
    <s v="26-08-2013"/>
    <x v="0"/>
    <n v="8"/>
    <x v="4"/>
    <x v="1"/>
    <s v="Aug-2013"/>
    <n v="2"/>
    <s v="Monday"/>
    <n v="5"/>
    <s v="Q2"/>
    <n v="1.4335"/>
    <x v="4"/>
  </r>
  <r>
    <n v="480"/>
    <n v="20130822"/>
    <n v="20130903"/>
    <n v="20130829"/>
    <n v="23090"/>
    <n v="1"/>
    <n v="100"/>
    <x v="5"/>
    <s v="SO64747"/>
    <n v="3"/>
    <n v="1"/>
    <n v="1"/>
    <n v="2.29"/>
    <n v="0"/>
    <n v="0"/>
    <n v="0.85650000000000004"/>
    <n v="0.85650000000000004"/>
    <n v="2.29"/>
    <n v="0.1832"/>
    <n v="5.7299999999999997E-2"/>
    <d v="2013-08-22T00:00:00"/>
    <d v="2013-09-03T00:00:00"/>
    <d v="2013-08-29T00:00:00"/>
    <x v="2372"/>
    <n v="2"/>
    <x v="0"/>
    <x v="0"/>
    <x v="0"/>
    <n v="0.85650000000000004"/>
    <s v="22-08-2013"/>
    <x v="0"/>
    <n v="8"/>
    <x v="4"/>
    <x v="1"/>
    <s v="Aug-2013"/>
    <n v="5"/>
    <s v="Thursday"/>
    <n v="5"/>
    <s v="Q2"/>
    <n v="1.4335"/>
    <x v="4"/>
  </r>
  <r>
    <n v="480"/>
    <n v="20130820"/>
    <n v="20130901"/>
    <n v="20130827"/>
    <n v="22283"/>
    <n v="1"/>
    <n v="100"/>
    <x v="5"/>
    <s v="SO64632"/>
    <n v="3"/>
    <n v="1"/>
    <n v="1"/>
    <n v="2.29"/>
    <n v="0"/>
    <n v="0"/>
    <n v="0.85650000000000004"/>
    <n v="0.85650000000000004"/>
    <n v="2.29"/>
    <n v="0.1832"/>
    <n v="5.7299999999999997E-2"/>
    <d v="2013-08-20T00:00:00"/>
    <d v="2013-09-01T00:00:00"/>
    <d v="2013-08-27T00:00:00"/>
    <x v="2373"/>
    <n v="2"/>
    <x v="0"/>
    <x v="0"/>
    <x v="0"/>
    <n v="0.85650000000000004"/>
    <s v="20-08-2013"/>
    <x v="0"/>
    <n v="8"/>
    <x v="4"/>
    <x v="1"/>
    <s v="Aug-2013"/>
    <n v="3"/>
    <s v="Tuesday"/>
    <n v="5"/>
    <s v="Q2"/>
    <n v="1.4335"/>
    <x v="4"/>
  </r>
  <r>
    <n v="480"/>
    <n v="20130819"/>
    <n v="20130831"/>
    <n v="20130826"/>
    <n v="18949"/>
    <n v="1"/>
    <n v="100"/>
    <x v="5"/>
    <s v="SO64584"/>
    <n v="3"/>
    <n v="1"/>
    <n v="1"/>
    <n v="2.29"/>
    <n v="0"/>
    <n v="0"/>
    <n v="0.85650000000000004"/>
    <n v="0.85650000000000004"/>
    <n v="2.29"/>
    <n v="0.1832"/>
    <n v="5.7299999999999997E-2"/>
    <d v="2013-08-19T00:00:00"/>
    <d v="2013-08-31T00:00:00"/>
    <d v="2013-08-26T00:00:00"/>
    <x v="2374"/>
    <n v="2"/>
    <x v="0"/>
    <x v="0"/>
    <x v="0"/>
    <n v="0.85650000000000004"/>
    <s v="19-08-2013"/>
    <x v="0"/>
    <n v="8"/>
    <x v="4"/>
    <x v="1"/>
    <s v="Aug-2013"/>
    <n v="2"/>
    <s v="Monday"/>
    <n v="5"/>
    <s v="Q2"/>
    <n v="1.4335"/>
    <x v="4"/>
  </r>
  <r>
    <n v="480"/>
    <n v="20130818"/>
    <n v="20130830"/>
    <n v="20130825"/>
    <n v="25876"/>
    <n v="1"/>
    <n v="100"/>
    <x v="5"/>
    <s v="SO64511"/>
    <n v="3"/>
    <n v="1"/>
    <n v="1"/>
    <n v="2.29"/>
    <n v="0"/>
    <n v="0"/>
    <n v="0.85650000000000004"/>
    <n v="0.85650000000000004"/>
    <n v="2.29"/>
    <n v="0.1832"/>
    <n v="5.7299999999999997E-2"/>
    <d v="2013-08-18T00:00:00"/>
    <d v="2013-08-30T00:00:00"/>
    <d v="2013-08-25T00:00:00"/>
    <x v="2375"/>
    <n v="2"/>
    <x v="0"/>
    <x v="0"/>
    <x v="0"/>
    <n v="0.85650000000000004"/>
    <s v="18-08-2013"/>
    <x v="0"/>
    <n v="8"/>
    <x v="4"/>
    <x v="1"/>
    <s v="Aug-2013"/>
    <n v="1"/>
    <s v="Sunday"/>
    <n v="5"/>
    <s v="Q2"/>
    <n v="1.4335"/>
    <x v="4"/>
  </r>
  <r>
    <n v="480"/>
    <n v="20130813"/>
    <n v="20130825"/>
    <n v="20130820"/>
    <n v="12413"/>
    <n v="1"/>
    <n v="100"/>
    <x v="5"/>
    <s v="SO64152"/>
    <n v="3"/>
    <n v="1"/>
    <n v="1"/>
    <n v="2.29"/>
    <n v="0"/>
    <n v="0"/>
    <n v="0.85650000000000004"/>
    <n v="0.85650000000000004"/>
    <n v="2.29"/>
    <n v="0.1832"/>
    <n v="5.7299999999999997E-2"/>
    <d v="2013-08-13T00:00:00"/>
    <d v="2013-08-25T00:00:00"/>
    <d v="2013-08-20T00:00:00"/>
    <x v="2376"/>
    <n v="2"/>
    <x v="0"/>
    <x v="0"/>
    <x v="0"/>
    <n v="0.85650000000000004"/>
    <s v="13-08-2013"/>
    <x v="0"/>
    <n v="8"/>
    <x v="4"/>
    <x v="1"/>
    <s v="Aug-2013"/>
    <n v="3"/>
    <s v="Tuesday"/>
    <n v="5"/>
    <s v="Q2"/>
    <n v="1.4335"/>
    <x v="4"/>
  </r>
  <r>
    <n v="480"/>
    <n v="20130813"/>
    <n v="20130825"/>
    <n v="20130820"/>
    <n v="23017"/>
    <n v="1"/>
    <n v="100"/>
    <x v="5"/>
    <s v="SO64168"/>
    <n v="3"/>
    <n v="1"/>
    <n v="1"/>
    <n v="2.29"/>
    <n v="0"/>
    <n v="0"/>
    <n v="0.85650000000000004"/>
    <n v="0.85650000000000004"/>
    <n v="2.29"/>
    <n v="0.1832"/>
    <n v="5.7299999999999997E-2"/>
    <d v="2013-08-13T00:00:00"/>
    <d v="2013-08-25T00:00:00"/>
    <d v="2013-08-20T00:00:00"/>
    <x v="2377"/>
    <n v="2"/>
    <x v="0"/>
    <x v="0"/>
    <x v="0"/>
    <n v="0.85650000000000004"/>
    <s v="13-08-2013"/>
    <x v="0"/>
    <n v="8"/>
    <x v="4"/>
    <x v="1"/>
    <s v="Aug-2013"/>
    <n v="3"/>
    <s v="Tuesday"/>
    <n v="5"/>
    <s v="Q2"/>
    <n v="1.4335"/>
    <x v="4"/>
  </r>
  <r>
    <n v="480"/>
    <n v="20130810"/>
    <n v="20130822"/>
    <n v="20130817"/>
    <n v="24320"/>
    <n v="1"/>
    <n v="100"/>
    <x v="5"/>
    <s v="SO63963"/>
    <n v="3"/>
    <n v="1"/>
    <n v="1"/>
    <n v="2.29"/>
    <n v="0"/>
    <n v="0"/>
    <n v="0.85650000000000004"/>
    <n v="0.85650000000000004"/>
    <n v="2.29"/>
    <n v="0.1832"/>
    <n v="5.7299999999999997E-2"/>
    <d v="2013-08-10T00:00:00"/>
    <d v="2013-08-22T00:00:00"/>
    <d v="2013-08-17T00:00:00"/>
    <x v="2378"/>
    <n v="2"/>
    <x v="0"/>
    <x v="0"/>
    <x v="0"/>
    <n v="0.85650000000000004"/>
    <s v="10-08-2013"/>
    <x v="0"/>
    <n v="8"/>
    <x v="4"/>
    <x v="1"/>
    <s v="Aug-2013"/>
    <n v="7"/>
    <s v="Saturday"/>
    <n v="5"/>
    <s v="Q2"/>
    <n v="1.4335"/>
    <x v="4"/>
  </r>
  <r>
    <n v="480"/>
    <n v="20130810"/>
    <n v="20130822"/>
    <n v="20130817"/>
    <n v="11800"/>
    <n v="1"/>
    <n v="100"/>
    <x v="5"/>
    <s v="SO63976"/>
    <n v="3"/>
    <n v="1"/>
    <n v="1"/>
    <n v="2.29"/>
    <n v="0"/>
    <n v="0"/>
    <n v="0.85650000000000004"/>
    <n v="0.85650000000000004"/>
    <n v="2.29"/>
    <n v="0.1832"/>
    <n v="5.7299999999999997E-2"/>
    <d v="2013-08-10T00:00:00"/>
    <d v="2013-08-22T00:00:00"/>
    <d v="2013-08-17T00:00:00"/>
    <x v="2379"/>
    <n v="2"/>
    <x v="0"/>
    <x v="0"/>
    <x v="0"/>
    <n v="0.85650000000000004"/>
    <s v="10-08-2013"/>
    <x v="0"/>
    <n v="8"/>
    <x v="4"/>
    <x v="1"/>
    <s v="Aug-2013"/>
    <n v="7"/>
    <s v="Saturday"/>
    <n v="5"/>
    <s v="Q2"/>
    <n v="1.4335"/>
    <x v="4"/>
  </r>
  <r>
    <n v="480"/>
    <n v="20130809"/>
    <n v="20130821"/>
    <n v="20130816"/>
    <n v="25276"/>
    <n v="1"/>
    <n v="100"/>
    <x v="5"/>
    <s v="SO63898"/>
    <n v="3"/>
    <n v="1"/>
    <n v="1"/>
    <n v="2.29"/>
    <n v="0"/>
    <n v="0"/>
    <n v="0.85650000000000004"/>
    <n v="0.85650000000000004"/>
    <n v="2.29"/>
    <n v="0.1832"/>
    <n v="5.7299999999999997E-2"/>
    <d v="2013-08-09T00:00:00"/>
    <d v="2013-08-21T00:00:00"/>
    <d v="2013-08-16T00:00:00"/>
    <x v="2380"/>
    <n v="2"/>
    <x v="0"/>
    <x v="0"/>
    <x v="0"/>
    <n v="0.85650000000000004"/>
    <s v="09-08-2013"/>
    <x v="0"/>
    <n v="8"/>
    <x v="4"/>
    <x v="1"/>
    <s v="Aug-2013"/>
    <n v="6"/>
    <s v="Friday"/>
    <n v="5"/>
    <s v="Q2"/>
    <n v="1.4335"/>
    <x v="4"/>
  </r>
  <r>
    <n v="480"/>
    <n v="20130809"/>
    <n v="20130821"/>
    <n v="20130816"/>
    <n v="11699"/>
    <n v="1"/>
    <n v="100"/>
    <x v="5"/>
    <s v="SO63919"/>
    <n v="3"/>
    <n v="1"/>
    <n v="1"/>
    <n v="2.29"/>
    <n v="0"/>
    <n v="0"/>
    <n v="0.85650000000000004"/>
    <n v="0.85650000000000004"/>
    <n v="2.29"/>
    <n v="0.1832"/>
    <n v="5.7299999999999997E-2"/>
    <d v="2013-08-09T00:00:00"/>
    <d v="2013-08-21T00:00:00"/>
    <d v="2013-08-16T00:00:00"/>
    <x v="2381"/>
    <n v="2"/>
    <x v="0"/>
    <x v="0"/>
    <x v="0"/>
    <n v="0.85650000000000004"/>
    <s v="09-08-2013"/>
    <x v="0"/>
    <n v="8"/>
    <x v="4"/>
    <x v="1"/>
    <s v="Aug-2013"/>
    <n v="6"/>
    <s v="Friday"/>
    <n v="5"/>
    <s v="Q2"/>
    <n v="1.4335"/>
    <x v="4"/>
  </r>
  <r>
    <n v="480"/>
    <n v="20130808"/>
    <n v="20130820"/>
    <n v="20130815"/>
    <n v="14635"/>
    <n v="1"/>
    <n v="100"/>
    <x v="5"/>
    <s v="SO63848"/>
    <n v="3"/>
    <n v="1"/>
    <n v="1"/>
    <n v="2.29"/>
    <n v="0"/>
    <n v="0"/>
    <n v="0.85650000000000004"/>
    <n v="0.85650000000000004"/>
    <n v="2.29"/>
    <n v="0.1832"/>
    <n v="5.7299999999999997E-2"/>
    <d v="2013-08-08T00:00:00"/>
    <d v="2013-08-20T00:00:00"/>
    <d v="2013-08-15T00:00:00"/>
    <x v="2382"/>
    <n v="2"/>
    <x v="0"/>
    <x v="0"/>
    <x v="0"/>
    <n v="0.85650000000000004"/>
    <s v="08-08-2013"/>
    <x v="0"/>
    <n v="8"/>
    <x v="4"/>
    <x v="1"/>
    <s v="Aug-2013"/>
    <n v="5"/>
    <s v="Thursday"/>
    <n v="5"/>
    <s v="Q2"/>
    <n v="1.4335"/>
    <x v="4"/>
  </r>
  <r>
    <n v="480"/>
    <n v="20130808"/>
    <n v="20130820"/>
    <n v="20130815"/>
    <n v="11770"/>
    <n v="1"/>
    <n v="100"/>
    <x v="5"/>
    <s v="SO63858"/>
    <n v="3"/>
    <n v="1"/>
    <n v="1"/>
    <n v="2.29"/>
    <n v="0"/>
    <n v="0"/>
    <n v="0.85650000000000004"/>
    <n v="0.85650000000000004"/>
    <n v="2.29"/>
    <n v="0.1832"/>
    <n v="5.7299999999999997E-2"/>
    <d v="2013-08-08T00:00:00"/>
    <d v="2013-08-20T00:00:00"/>
    <d v="2013-08-15T00:00:00"/>
    <x v="2383"/>
    <n v="2"/>
    <x v="0"/>
    <x v="0"/>
    <x v="0"/>
    <n v="0.85650000000000004"/>
    <s v="08-08-2013"/>
    <x v="0"/>
    <n v="8"/>
    <x v="4"/>
    <x v="1"/>
    <s v="Aug-2013"/>
    <n v="5"/>
    <s v="Thursday"/>
    <n v="5"/>
    <s v="Q2"/>
    <n v="1.4335"/>
    <x v="4"/>
  </r>
  <r>
    <n v="480"/>
    <n v="20130807"/>
    <n v="20130819"/>
    <n v="20130814"/>
    <n v="22721"/>
    <n v="1"/>
    <n v="100"/>
    <x v="5"/>
    <s v="SO63776"/>
    <n v="3"/>
    <n v="1"/>
    <n v="1"/>
    <n v="2.29"/>
    <n v="0"/>
    <n v="0"/>
    <n v="0.85650000000000004"/>
    <n v="0.85650000000000004"/>
    <n v="2.29"/>
    <n v="0.1832"/>
    <n v="5.7299999999999997E-2"/>
    <d v="2013-08-07T00:00:00"/>
    <d v="2013-08-19T00:00:00"/>
    <d v="2013-08-14T00:00:00"/>
    <x v="2384"/>
    <n v="2"/>
    <x v="0"/>
    <x v="0"/>
    <x v="0"/>
    <n v="0.85650000000000004"/>
    <s v="07-08-2013"/>
    <x v="0"/>
    <n v="8"/>
    <x v="4"/>
    <x v="1"/>
    <s v="Aug-2013"/>
    <n v="4"/>
    <s v="Wednesday"/>
    <n v="5"/>
    <s v="Q2"/>
    <n v="1.4335"/>
    <x v="4"/>
  </r>
  <r>
    <n v="480"/>
    <n v="20130803"/>
    <n v="20130815"/>
    <n v="20130810"/>
    <n v="29006"/>
    <n v="1"/>
    <n v="100"/>
    <x v="5"/>
    <s v="SO63509"/>
    <n v="3"/>
    <n v="1"/>
    <n v="1"/>
    <n v="2.29"/>
    <n v="0"/>
    <n v="0"/>
    <n v="0.85650000000000004"/>
    <n v="0.85650000000000004"/>
    <n v="2.29"/>
    <n v="0.1832"/>
    <n v="5.7299999999999997E-2"/>
    <d v="2013-08-03T00:00:00"/>
    <d v="2013-08-15T00:00:00"/>
    <d v="2013-08-10T00:00:00"/>
    <x v="2385"/>
    <n v="2"/>
    <x v="0"/>
    <x v="0"/>
    <x v="0"/>
    <n v="0.85650000000000004"/>
    <s v="03-08-2013"/>
    <x v="0"/>
    <n v="8"/>
    <x v="4"/>
    <x v="1"/>
    <s v="Aug-2013"/>
    <n v="7"/>
    <s v="Saturday"/>
    <n v="5"/>
    <s v="Q2"/>
    <n v="1.4335"/>
    <x v="4"/>
  </r>
  <r>
    <n v="480"/>
    <n v="20130731"/>
    <n v="20130812"/>
    <n v="20130807"/>
    <n v="12452"/>
    <n v="1"/>
    <n v="100"/>
    <x v="5"/>
    <s v="SO63341"/>
    <n v="3"/>
    <n v="1"/>
    <n v="1"/>
    <n v="2.29"/>
    <n v="0"/>
    <n v="0"/>
    <n v="0.85650000000000004"/>
    <n v="0.85650000000000004"/>
    <n v="2.29"/>
    <n v="0.1832"/>
    <n v="5.7299999999999997E-2"/>
    <d v="2013-07-31T00:00:00"/>
    <d v="2013-08-12T00:00:00"/>
    <d v="2013-08-07T00:00:00"/>
    <x v="2386"/>
    <n v="2"/>
    <x v="0"/>
    <x v="0"/>
    <x v="0"/>
    <n v="0.85650000000000004"/>
    <s v="31-07-2013"/>
    <x v="0"/>
    <n v="7"/>
    <x v="5"/>
    <x v="1"/>
    <s v="Jul-2013"/>
    <n v="4"/>
    <s v="Wednesday"/>
    <n v="4"/>
    <s v="Q2"/>
    <n v="1.4335"/>
    <x v="5"/>
  </r>
  <r>
    <n v="480"/>
    <n v="20130722"/>
    <n v="20130803"/>
    <n v="20130729"/>
    <n v="14394"/>
    <n v="1"/>
    <n v="100"/>
    <x v="5"/>
    <s v="SO62620"/>
    <n v="3"/>
    <n v="1"/>
    <n v="1"/>
    <n v="2.29"/>
    <n v="0"/>
    <n v="0"/>
    <n v="0.85650000000000004"/>
    <n v="0.85650000000000004"/>
    <n v="2.29"/>
    <n v="0.1832"/>
    <n v="5.7299999999999997E-2"/>
    <d v="2013-07-22T00:00:00"/>
    <d v="2013-08-03T00:00:00"/>
    <d v="2013-07-29T00:00:00"/>
    <x v="2387"/>
    <n v="2"/>
    <x v="0"/>
    <x v="0"/>
    <x v="0"/>
    <n v="0.85650000000000004"/>
    <s v="22-07-2013"/>
    <x v="0"/>
    <n v="7"/>
    <x v="5"/>
    <x v="1"/>
    <s v="Jul-2013"/>
    <n v="2"/>
    <s v="Monday"/>
    <n v="4"/>
    <s v="Q2"/>
    <n v="1.4335"/>
    <x v="5"/>
  </r>
  <r>
    <n v="480"/>
    <n v="20130717"/>
    <n v="20130729"/>
    <n v="20130724"/>
    <n v="29046"/>
    <n v="1"/>
    <n v="100"/>
    <x v="5"/>
    <s v="SO62299"/>
    <n v="3"/>
    <n v="1"/>
    <n v="1"/>
    <n v="2.29"/>
    <n v="0"/>
    <n v="0"/>
    <n v="0.85650000000000004"/>
    <n v="0.85650000000000004"/>
    <n v="2.29"/>
    <n v="0.1832"/>
    <n v="5.7299999999999997E-2"/>
    <d v="2013-07-17T00:00:00"/>
    <d v="2013-07-29T00:00:00"/>
    <d v="2013-07-24T00:00:00"/>
    <x v="2388"/>
    <n v="2"/>
    <x v="0"/>
    <x v="0"/>
    <x v="0"/>
    <n v="0.85650000000000004"/>
    <s v="17-07-2013"/>
    <x v="0"/>
    <n v="7"/>
    <x v="5"/>
    <x v="1"/>
    <s v="Jul-2013"/>
    <n v="4"/>
    <s v="Wednesday"/>
    <n v="4"/>
    <s v="Q2"/>
    <n v="1.4335"/>
    <x v="5"/>
  </r>
  <r>
    <n v="480"/>
    <n v="20130716"/>
    <n v="20130728"/>
    <n v="20130723"/>
    <n v="23199"/>
    <n v="1"/>
    <n v="100"/>
    <x v="5"/>
    <s v="SO62252"/>
    <n v="3"/>
    <n v="1"/>
    <n v="1"/>
    <n v="2.29"/>
    <n v="0"/>
    <n v="0"/>
    <n v="0.85650000000000004"/>
    <n v="0.85650000000000004"/>
    <n v="2.29"/>
    <n v="0.1832"/>
    <n v="5.7299999999999997E-2"/>
    <d v="2013-07-16T00:00:00"/>
    <d v="2013-07-28T00:00:00"/>
    <d v="2013-07-23T00:00:00"/>
    <x v="2389"/>
    <n v="2"/>
    <x v="0"/>
    <x v="0"/>
    <x v="0"/>
    <n v="0.85650000000000004"/>
    <s v="16-07-2013"/>
    <x v="0"/>
    <n v="7"/>
    <x v="5"/>
    <x v="1"/>
    <s v="Jul-2013"/>
    <n v="3"/>
    <s v="Tuesday"/>
    <n v="4"/>
    <s v="Q2"/>
    <n v="1.4335"/>
    <x v="5"/>
  </r>
  <r>
    <n v="480"/>
    <n v="20130714"/>
    <n v="20130726"/>
    <n v="20130721"/>
    <n v="26794"/>
    <n v="1"/>
    <n v="100"/>
    <x v="5"/>
    <s v="SO62099"/>
    <n v="3"/>
    <n v="1"/>
    <n v="1"/>
    <n v="2.29"/>
    <n v="0"/>
    <n v="0"/>
    <n v="0.85650000000000004"/>
    <n v="0.85650000000000004"/>
    <n v="2.29"/>
    <n v="0.1832"/>
    <n v="5.7299999999999997E-2"/>
    <d v="2013-07-14T00:00:00"/>
    <d v="2013-07-26T00:00:00"/>
    <d v="2013-07-21T00:00:00"/>
    <x v="2390"/>
    <n v="2"/>
    <x v="0"/>
    <x v="0"/>
    <x v="0"/>
    <n v="0.85650000000000004"/>
    <s v="14-07-2013"/>
    <x v="0"/>
    <n v="7"/>
    <x v="5"/>
    <x v="1"/>
    <s v="Jul-2013"/>
    <n v="1"/>
    <s v="Sunday"/>
    <n v="4"/>
    <s v="Q2"/>
    <n v="1.4335"/>
    <x v="5"/>
  </r>
  <r>
    <n v="480"/>
    <n v="20130707"/>
    <n v="20130719"/>
    <n v="20130714"/>
    <n v="25898"/>
    <n v="1"/>
    <n v="100"/>
    <x v="5"/>
    <s v="SO61680"/>
    <n v="3"/>
    <n v="1"/>
    <n v="1"/>
    <n v="2.29"/>
    <n v="0"/>
    <n v="0"/>
    <n v="0.85650000000000004"/>
    <n v="0.85650000000000004"/>
    <n v="2.29"/>
    <n v="0.1832"/>
    <n v="5.7299999999999997E-2"/>
    <d v="2013-07-07T00:00:00"/>
    <d v="2013-07-19T00:00:00"/>
    <d v="2013-07-14T00:00:00"/>
    <x v="2391"/>
    <n v="2"/>
    <x v="0"/>
    <x v="0"/>
    <x v="0"/>
    <n v="0.85650000000000004"/>
    <s v="07-07-2013"/>
    <x v="0"/>
    <n v="7"/>
    <x v="5"/>
    <x v="1"/>
    <s v="Jul-2013"/>
    <n v="1"/>
    <s v="Sunday"/>
    <n v="4"/>
    <s v="Q2"/>
    <n v="1.4335"/>
    <x v="5"/>
  </r>
  <r>
    <n v="480"/>
    <n v="20130628"/>
    <n v="20130710"/>
    <n v="20130705"/>
    <n v="24938"/>
    <n v="1"/>
    <n v="100"/>
    <x v="5"/>
    <s v="SO61049"/>
    <n v="3"/>
    <n v="1"/>
    <n v="1"/>
    <n v="2.29"/>
    <n v="0"/>
    <n v="0"/>
    <n v="0.85650000000000004"/>
    <n v="0.85650000000000004"/>
    <n v="2.29"/>
    <n v="0.1832"/>
    <n v="5.7299999999999997E-2"/>
    <d v="2013-06-28T00:00:00"/>
    <d v="2013-07-10T00:00:00"/>
    <d v="2013-07-05T00:00:00"/>
    <x v="2392"/>
    <n v="2"/>
    <x v="0"/>
    <x v="0"/>
    <x v="0"/>
    <n v="0.85650000000000004"/>
    <s v="28-06-2013"/>
    <x v="0"/>
    <n v="6"/>
    <x v="6"/>
    <x v="2"/>
    <s v="Jun-2013"/>
    <n v="6"/>
    <s v="Friday"/>
    <n v="3"/>
    <s v="Q1"/>
    <n v="1.4335"/>
    <x v="6"/>
  </r>
  <r>
    <n v="480"/>
    <n v="20130623"/>
    <n v="20130705"/>
    <n v="20130630"/>
    <n v="13658"/>
    <n v="1"/>
    <n v="100"/>
    <x v="5"/>
    <s v="SO60734"/>
    <n v="3"/>
    <n v="1"/>
    <n v="1"/>
    <n v="2.29"/>
    <n v="0"/>
    <n v="0"/>
    <n v="0.85650000000000004"/>
    <n v="0.85650000000000004"/>
    <n v="2.29"/>
    <n v="0.1832"/>
    <n v="5.7299999999999997E-2"/>
    <d v="2013-06-23T00:00:00"/>
    <d v="2013-07-05T00:00:00"/>
    <d v="2013-06-30T00:00:00"/>
    <x v="2393"/>
    <n v="2"/>
    <x v="0"/>
    <x v="0"/>
    <x v="0"/>
    <n v="0.85650000000000004"/>
    <s v="23-06-2013"/>
    <x v="0"/>
    <n v="6"/>
    <x v="6"/>
    <x v="2"/>
    <s v="Jun-2013"/>
    <n v="1"/>
    <s v="Sunday"/>
    <n v="3"/>
    <s v="Q1"/>
    <n v="1.4335"/>
    <x v="6"/>
  </r>
  <r>
    <n v="480"/>
    <n v="20130622"/>
    <n v="20130704"/>
    <n v="20130629"/>
    <n v="11279"/>
    <n v="1"/>
    <n v="100"/>
    <x v="5"/>
    <s v="SO60671"/>
    <n v="3"/>
    <n v="1"/>
    <n v="1"/>
    <n v="2.29"/>
    <n v="0"/>
    <n v="0"/>
    <n v="0.85650000000000004"/>
    <n v="0.85650000000000004"/>
    <n v="2.29"/>
    <n v="0.1832"/>
    <n v="5.7299999999999997E-2"/>
    <d v="2013-06-22T00:00:00"/>
    <d v="2013-07-04T00:00:00"/>
    <d v="2013-06-29T00:00:00"/>
    <x v="2184"/>
    <n v="2"/>
    <x v="0"/>
    <x v="0"/>
    <x v="0"/>
    <n v="0.85650000000000004"/>
    <s v="22-06-2013"/>
    <x v="0"/>
    <n v="6"/>
    <x v="6"/>
    <x v="2"/>
    <s v="Jun-2013"/>
    <n v="7"/>
    <s v="Saturday"/>
    <n v="3"/>
    <s v="Q1"/>
    <n v="1.4335"/>
    <x v="6"/>
  </r>
  <r>
    <n v="480"/>
    <n v="20130620"/>
    <n v="20130702"/>
    <n v="20130627"/>
    <n v="13442"/>
    <n v="1"/>
    <n v="100"/>
    <x v="5"/>
    <s v="SO60551"/>
    <n v="3"/>
    <n v="1"/>
    <n v="1"/>
    <n v="2.29"/>
    <n v="0"/>
    <n v="0"/>
    <n v="0.85650000000000004"/>
    <n v="0.85650000000000004"/>
    <n v="2.29"/>
    <n v="0.1832"/>
    <n v="5.7299999999999997E-2"/>
    <d v="2013-06-20T00:00:00"/>
    <d v="2013-07-02T00:00:00"/>
    <d v="2013-06-27T00:00:00"/>
    <x v="2394"/>
    <n v="2"/>
    <x v="0"/>
    <x v="0"/>
    <x v="0"/>
    <n v="0.85650000000000004"/>
    <s v="20-06-2013"/>
    <x v="0"/>
    <n v="6"/>
    <x v="6"/>
    <x v="2"/>
    <s v="Jun-2013"/>
    <n v="5"/>
    <s v="Thursday"/>
    <n v="3"/>
    <s v="Q1"/>
    <n v="1.4335"/>
    <x v="6"/>
  </r>
  <r>
    <n v="480"/>
    <n v="20130618"/>
    <n v="20130630"/>
    <n v="20130625"/>
    <n v="22759"/>
    <n v="1"/>
    <n v="100"/>
    <x v="5"/>
    <s v="SO60398"/>
    <n v="3"/>
    <n v="1"/>
    <n v="1"/>
    <n v="2.29"/>
    <n v="0"/>
    <n v="0"/>
    <n v="0.85650000000000004"/>
    <n v="0.85650000000000004"/>
    <n v="2.29"/>
    <n v="0.1832"/>
    <n v="5.7299999999999997E-2"/>
    <d v="2013-06-18T00:00:00"/>
    <d v="2013-06-30T00:00:00"/>
    <d v="2013-06-25T00:00:00"/>
    <x v="2395"/>
    <n v="2"/>
    <x v="0"/>
    <x v="0"/>
    <x v="0"/>
    <n v="0.85650000000000004"/>
    <s v="18-06-2013"/>
    <x v="0"/>
    <n v="6"/>
    <x v="6"/>
    <x v="2"/>
    <s v="Jun-2013"/>
    <n v="3"/>
    <s v="Tuesday"/>
    <n v="3"/>
    <s v="Q1"/>
    <n v="1.4335"/>
    <x v="6"/>
  </r>
  <r>
    <n v="480"/>
    <n v="20130616"/>
    <n v="20130628"/>
    <n v="20130623"/>
    <n v="12436"/>
    <n v="1"/>
    <n v="100"/>
    <x v="5"/>
    <s v="SO60284"/>
    <n v="3"/>
    <n v="1"/>
    <n v="1"/>
    <n v="2.29"/>
    <n v="0"/>
    <n v="0"/>
    <n v="0.85650000000000004"/>
    <n v="0.85650000000000004"/>
    <n v="2.29"/>
    <n v="0.1832"/>
    <n v="5.7299999999999997E-2"/>
    <d v="2013-06-16T00:00:00"/>
    <d v="2013-06-28T00:00:00"/>
    <d v="2013-06-23T00:00:00"/>
    <x v="2396"/>
    <n v="2"/>
    <x v="0"/>
    <x v="0"/>
    <x v="0"/>
    <n v="0.85650000000000004"/>
    <s v="16-06-2013"/>
    <x v="0"/>
    <n v="6"/>
    <x v="6"/>
    <x v="2"/>
    <s v="Jun-2013"/>
    <n v="1"/>
    <s v="Sunday"/>
    <n v="3"/>
    <s v="Q1"/>
    <n v="1.4335"/>
    <x v="6"/>
  </r>
  <r>
    <n v="480"/>
    <n v="20130615"/>
    <n v="20130627"/>
    <n v="20130622"/>
    <n v="29034"/>
    <n v="1"/>
    <n v="100"/>
    <x v="5"/>
    <s v="SO60199"/>
    <n v="3"/>
    <n v="1"/>
    <n v="1"/>
    <n v="2.29"/>
    <n v="0"/>
    <n v="0"/>
    <n v="0.85650000000000004"/>
    <n v="0.85650000000000004"/>
    <n v="2.29"/>
    <n v="0.1832"/>
    <n v="5.7299999999999997E-2"/>
    <d v="2013-06-15T00:00:00"/>
    <d v="2013-06-27T00:00:00"/>
    <d v="2013-06-22T00:00:00"/>
    <x v="2397"/>
    <n v="2"/>
    <x v="0"/>
    <x v="0"/>
    <x v="0"/>
    <n v="0.85650000000000004"/>
    <s v="15-06-2013"/>
    <x v="0"/>
    <n v="6"/>
    <x v="6"/>
    <x v="2"/>
    <s v="Jun-2013"/>
    <n v="7"/>
    <s v="Saturday"/>
    <n v="3"/>
    <s v="Q1"/>
    <n v="1.4335"/>
    <x v="6"/>
  </r>
  <r>
    <n v="480"/>
    <n v="20130615"/>
    <n v="20130627"/>
    <n v="20130622"/>
    <n v="24970"/>
    <n v="1"/>
    <n v="100"/>
    <x v="5"/>
    <s v="SO60202"/>
    <n v="3"/>
    <n v="1"/>
    <n v="1"/>
    <n v="2.29"/>
    <n v="0"/>
    <n v="0"/>
    <n v="0.85650000000000004"/>
    <n v="0.85650000000000004"/>
    <n v="2.29"/>
    <n v="0.1832"/>
    <n v="5.7299999999999997E-2"/>
    <d v="2013-06-15T00:00:00"/>
    <d v="2013-06-27T00:00:00"/>
    <d v="2013-06-22T00:00:00"/>
    <x v="2398"/>
    <n v="2"/>
    <x v="0"/>
    <x v="0"/>
    <x v="0"/>
    <n v="0.85650000000000004"/>
    <s v="15-06-2013"/>
    <x v="0"/>
    <n v="6"/>
    <x v="6"/>
    <x v="2"/>
    <s v="Jun-2013"/>
    <n v="7"/>
    <s v="Saturday"/>
    <n v="3"/>
    <s v="Q1"/>
    <n v="1.4335"/>
    <x v="6"/>
  </r>
  <r>
    <n v="480"/>
    <n v="20130614"/>
    <n v="20130626"/>
    <n v="20130621"/>
    <n v="27675"/>
    <n v="1"/>
    <n v="100"/>
    <x v="5"/>
    <s v="SO60131"/>
    <n v="3"/>
    <n v="1"/>
    <n v="1"/>
    <n v="2.29"/>
    <n v="0"/>
    <n v="0"/>
    <n v="0.85650000000000004"/>
    <n v="0.85650000000000004"/>
    <n v="2.29"/>
    <n v="0.1832"/>
    <n v="5.7299999999999997E-2"/>
    <d v="2013-06-14T00:00:00"/>
    <d v="2013-06-26T00:00:00"/>
    <d v="2013-06-21T00:00:00"/>
    <x v="2399"/>
    <n v="2"/>
    <x v="0"/>
    <x v="0"/>
    <x v="0"/>
    <n v="0.85650000000000004"/>
    <s v="14-06-2013"/>
    <x v="0"/>
    <n v="6"/>
    <x v="6"/>
    <x v="2"/>
    <s v="Jun-2013"/>
    <n v="6"/>
    <s v="Friday"/>
    <n v="3"/>
    <s v="Q1"/>
    <n v="1.4335"/>
    <x v="6"/>
  </r>
  <r>
    <n v="480"/>
    <n v="20130614"/>
    <n v="20130626"/>
    <n v="20130621"/>
    <n v="23154"/>
    <n v="1"/>
    <n v="100"/>
    <x v="5"/>
    <s v="SO60172"/>
    <n v="3"/>
    <n v="1"/>
    <n v="1"/>
    <n v="2.29"/>
    <n v="0"/>
    <n v="0"/>
    <n v="0.85650000000000004"/>
    <n v="0.85650000000000004"/>
    <n v="2.29"/>
    <n v="0.1832"/>
    <n v="5.7299999999999997E-2"/>
    <d v="2013-06-14T00:00:00"/>
    <d v="2013-06-26T00:00:00"/>
    <d v="2013-06-21T00:00:00"/>
    <x v="2400"/>
    <n v="2"/>
    <x v="0"/>
    <x v="0"/>
    <x v="0"/>
    <n v="0.85650000000000004"/>
    <s v="14-06-2013"/>
    <x v="0"/>
    <n v="6"/>
    <x v="6"/>
    <x v="2"/>
    <s v="Jun-2013"/>
    <n v="6"/>
    <s v="Friday"/>
    <n v="3"/>
    <s v="Q1"/>
    <n v="1.4335"/>
    <x v="6"/>
  </r>
  <r>
    <n v="480"/>
    <n v="20130613"/>
    <n v="20130625"/>
    <n v="20130620"/>
    <n v="12025"/>
    <n v="1"/>
    <n v="100"/>
    <x v="5"/>
    <s v="SO60095"/>
    <n v="3"/>
    <n v="1"/>
    <n v="1"/>
    <n v="2.29"/>
    <n v="0"/>
    <n v="0"/>
    <n v="0.85650000000000004"/>
    <n v="0.85650000000000004"/>
    <n v="2.29"/>
    <n v="0.1832"/>
    <n v="5.7299999999999997E-2"/>
    <d v="2013-06-13T00:00:00"/>
    <d v="2013-06-25T00:00:00"/>
    <d v="2013-06-20T00:00:00"/>
    <x v="2401"/>
    <n v="2"/>
    <x v="0"/>
    <x v="0"/>
    <x v="0"/>
    <n v="0.85650000000000004"/>
    <s v="13-06-2013"/>
    <x v="0"/>
    <n v="6"/>
    <x v="6"/>
    <x v="2"/>
    <s v="Jun-2013"/>
    <n v="5"/>
    <s v="Thursday"/>
    <n v="3"/>
    <s v="Q1"/>
    <n v="1.4335"/>
    <x v="6"/>
  </r>
  <r>
    <n v="480"/>
    <n v="20130612"/>
    <n v="20130624"/>
    <n v="20130619"/>
    <n v="23143"/>
    <n v="1"/>
    <n v="100"/>
    <x v="5"/>
    <s v="SO60029"/>
    <n v="3"/>
    <n v="1"/>
    <n v="1"/>
    <n v="2.29"/>
    <n v="0"/>
    <n v="0"/>
    <n v="0.85650000000000004"/>
    <n v="0.85650000000000004"/>
    <n v="2.29"/>
    <n v="0.1832"/>
    <n v="5.7299999999999997E-2"/>
    <d v="2013-06-12T00:00:00"/>
    <d v="2013-06-24T00:00:00"/>
    <d v="2013-06-19T00:00:00"/>
    <x v="2402"/>
    <n v="2"/>
    <x v="0"/>
    <x v="0"/>
    <x v="0"/>
    <n v="0.85650000000000004"/>
    <s v="12-06-2013"/>
    <x v="0"/>
    <n v="6"/>
    <x v="6"/>
    <x v="2"/>
    <s v="Jun-2013"/>
    <n v="4"/>
    <s v="Wednesday"/>
    <n v="3"/>
    <s v="Q1"/>
    <n v="1.4335"/>
    <x v="6"/>
  </r>
  <r>
    <n v="480"/>
    <n v="20130608"/>
    <n v="20130620"/>
    <n v="20130615"/>
    <n v="14121"/>
    <n v="1"/>
    <n v="100"/>
    <x v="5"/>
    <s v="SO59749"/>
    <n v="3"/>
    <n v="1"/>
    <n v="1"/>
    <n v="2.29"/>
    <n v="0"/>
    <n v="0"/>
    <n v="0.85650000000000004"/>
    <n v="0.85650000000000004"/>
    <n v="2.29"/>
    <n v="0.1832"/>
    <n v="5.7299999999999997E-2"/>
    <d v="2013-06-08T00:00:00"/>
    <d v="2013-06-20T00:00:00"/>
    <d v="2013-06-15T00:00:00"/>
    <x v="2403"/>
    <n v="2"/>
    <x v="0"/>
    <x v="0"/>
    <x v="0"/>
    <n v="0.85650000000000004"/>
    <s v="08-06-2013"/>
    <x v="0"/>
    <n v="6"/>
    <x v="6"/>
    <x v="2"/>
    <s v="Jun-2013"/>
    <n v="7"/>
    <s v="Saturday"/>
    <n v="3"/>
    <s v="Q1"/>
    <n v="1.4335"/>
    <x v="6"/>
  </r>
  <r>
    <n v="480"/>
    <n v="20130606"/>
    <n v="20130618"/>
    <n v="20130613"/>
    <n v="22158"/>
    <n v="1"/>
    <n v="100"/>
    <x v="5"/>
    <s v="SO59595"/>
    <n v="3"/>
    <n v="1"/>
    <n v="1"/>
    <n v="2.29"/>
    <n v="0"/>
    <n v="0"/>
    <n v="0.85650000000000004"/>
    <n v="0.85650000000000004"/>
    <n v="2.29"/>
    <n v="0.1832"/>
    <n v="5.7299999999999997E-2"/>
    <d v="2013-06-06T00:00:00"/>
    <d v="2013-06-18T00:00:00"/>
    <d v="2013-06-13T00:00:00"/>
    <x v="2404"/>
    <n v="2"/>
    <x v="0"/>
    <x v="0"/>
    <x v="0"/>
    <n v="0.85650000000000004"/>
    <s v="06-06-2013"/>
    <x v="0"/>
    <n v="6"/>
    <x v="6"/>
    <x v="2"/>
    <s v="Jun-2013"/>
    <n v="5"/>
    <s v="Thursday"/>
    <n v="3"/>
    <s v="Q1"/>
    <n v="1.4335"/>
    <x v="6"/>
  </r>
  <r>
    <n v="480"/>
    <n v="20130606"/>
    <n v="20130618"/>
    <n v="20130613"/>
    <n v="13896"/>
    <n v="1"/>
    <n v="100"/>
    <x v="5"/>
    <s v="SO59623"/>
    <n v="3"/>
    <n v="1"/>
    <n v="1"/>
    <n v="2.29"/>
    <n v="0"/>
    <n v="0"/>
    <n v="0.85650000000000004"/>
    <n v="0.85650000000000004"/>
    <n v="2.29"/>
    <n v="0.1832"/>
    <n v="5.7299999999999997E-2"/>
    <d v="2013-06-06T00:00:00"/>
    <d v="2013-06-18T00:00:00"/>
    <d v="2013-06-13T00:00:00"/>
    <x v="2405"/>
    <n v="2"/>
    <x v="0"/>
    <x v="0"/>
    <x v="0"/>
    <n v="0.85650000000000004"/>
    <s v="06-06-2013"/>
    <x v="0"/>
    <n v="6"/>
    <x v="6"/>
    <x v="2"/>
    <s v="Jun-2013"/>
    <n v="5"/>
    <s v="Thursday"/>
    <n v="3"/>
    <s v="Q1"/>
    <n v="1.4335"/>
    <x v="6"/>
  </r>
  <r>
    <n v="480"/>
    <n v="20130605"/>
    <n v="20130617"/>
    <n v="20130612"/>
    <n v="13653"/>
    <n v="1"/>
    <n v="100"/>
    <x v="5"/>
    <s v="SO59548"/>
    <n v="3"/>
    <n v="1"/>
    <n v="1"/>
    <n v="2.29"/>
    <n v="0"/>
    <n v="0"/>
    <n v="0.85650000000000004"/>
    <n v="0.85650000000000004"/>
    <n v="2.29"/>
    <n v="0.1832"/>
    <n v="5.7299999999999997E-2"/>
    <d v="2013-06-05T00:00:00"/>
    <d v="2013-06-17T00:00:00"/>
    <d v="2013-06-12T00:00:00"/>
    <x v="2406"/>
    <n v="2"/>
    <x v="0"/>
    <x v="0"/>
    <x v="0"/>
    <n v="0.85650000000000004"/>
    <s v="05-06-2013"/>
    <x v="0"/>
    <n v="6"/>
    <x v="6"/>
    <x v="2"/>
    <s v="Jun-2013"/>
    <n v="4"/>
    <s v="Wednesday"/>
    <n v="3"/>
    <s v="Q1"/>
    <n v="1.4335"/>
    <x v="6"/>
  </r>
  <r>
    <n v="480"/>
    <n v="20130603"/>
    <n v="20130615"/>
    <n v="20130610"/>
    <n v="22160"/>
    <n v="1"/>
    <n v="100"/>
    <x v="5"/>
    <s v="SO59357"/>
    <n v="3"/>
    <n v="1"/>
    <n v="1"/>
    <n v="2.29"/>
    <n v="0"/>
    <n v="0"/>
    <n v="0.85650000000000004"/>
    <n v="0.85650000000000004"/>
    <n v="2.29"/>
    <n v="0.1832"/>
    <n v="5.7299999999999997E-2"/>
    <d v="2013-06-03T00:00:00"/>
    <d v="2013-06-15T00:00:00"/>
    <d v="2013-06-10T00:00:00"/>
    <x v="2407"/>
    <n v="2"/>
    <x v="0"/>
    <x v="0"/>
    <x v="0"/>
    <n v="0.85650000000000004"/>
    <s v="03-06-2013"/>
    <x v="0"/>
    <n v="6"/>
    <x v="6"/>
    <x v="2"/>
    <s v="Jun-2013"/>
    <n v="2"/>
    <s v="Monday"/>
    <n v="3"/>
    <s v="Q1"/>
    <n v="1.4335"/>
    <x v="6"/>
  </r>
  <r>
    <n v="480"/>
    <n v="20130603"/>
    <n v="20130615"/>
    <n v="20130610"/>
    <n v="12092"/>
    <n v="1"/>
    <n v="100"/>
    <x v="5"/>
    <s v="SO59370"/>
    <n v="3"/>
    <n v="1"/>
    <n v="1"/>
    <n v="2.29"/>
    <n v="0"/>
    <n v="0"/>
    <n v="0.85650000000000004"/>
    <n v="0.85650000000000004"/>
    <n v="2.29"/>
    <n v="0.1832"/>
    <n v="5.7299999999999997E-2"/>
    <d v="2013-06-03T00:00:00"/>
    <d v="2013-06-15T00:00:00"/>
    <d v="2013-06-10T00:00:00"/>
    <x v="2408"/>
    <n v="2"/>
    <x v="0"/>
    <x v="0"/>
    <x v="0"/>
    <n v="0.85650000000000004"/>
    <s v="03-06-2013"/>
    <x v="0"/>
    <n v="6"/>
    <x v="6"/>
    <x v="2"/>
    <s v="Jun-2013"/>
    <n v="2"/>
    <s v="Monday"/>
    <n v="3"/>
    <s v="Q1"/>
    <n v="1.4335"/>
    <x v="6"/>
  </r>
  <r>
    <n v="480"/>
    <n v="20130602"/>
    <n v="20130614"/>
    <n v="20130609"/>
    <n v="17269"/>
    <n v="1"/>
    <n v="100"/>
    <x v="5"/>
    <s v="SO59338"/>
    <n v="3"/>
    <n v="1"/>
    <n v="1"/>
    <n v="2.29"/>
    <n v="0"/>
    <n v="0"/>
    <n v="0.85650000000000004"/>
    <n v="0.85650000000000004"/>
    <n v="2.29"/>
    <n v="0.1832"/>
    <n v="5.7299999999999997E-2"/>
    <d v="2013-06-02T00:00:00"/>
    <d v="2013-06-14T00:00:00"/>
    <d v="2013-06-09T00:00:00"/>
    <x v="2409"/>
    <n v="2"/>
    <x v="0"/>
    <x v="0"/>
    <x v="0"/>
    <n v="0.85650000000000004"/>
    <s v="02-06-2013"/>
    <x v="0"/>
    <n v="6"/>
    <x v="6"/>
    <x v="2"/>
    <s v="Jun-2013"/>
    <n v="1"/>
    <s v="Sunday"/>
    <n v="3"/>
    <s v="Q1"/>
    <n v="1.4335"/>
    <x v="6"/>
  </r>
  <r>
    <n v="480"/>
    <n v="20130601"/>
    <n v="20130613"/>
    <n v="20130608"/>
    <n v="28995"/>
    <n v="1"/>
    <n v="100"/>
    <x v="5"/>
    <s v="SO59221"/>
    <n v="3"/>
    <n v="1"/>
    <n v="1"/>
    <n v="2.29"/>
    <n v="0"/>
    <n v="0"/>
    <n v="0.85650000000000004"/>
    <n v="0.85650000000000004"/>
    <n v="2.29"/>
    <n v="0.1832"/>
    <n v="5.7299999999999997E-2"/>
    <d v="2013-06-01T00:00:00"/>
    <d v="2013-06-13T00:00:00"/>
    <d v="2013-06-08T00:00:00"/>
    <x v="2410"/>
    <n v="2"/>
    <x v="0"/>
    <x v="0"/>
    <x v="0"/>
    <n v="0.85650000000000004"/>
    <s v="01-06-2013"/>
    <x v="0"/>
    <n v="6"/>
    <x v="6"/>
    <x v="2"/>
    <s v="Jun-2013"/>
    <n v="7"/>
    <s v="Saturday"/>
    <n v="3"/>
    <s v="Q1"/>
    <n v="1.4335"/>
    <x v="6"/>
  </r>
  <r>
    <n v="480"/>
    <n v="20130601"/>
    <n v="20130613"/>
    <n v="20130608"/>
    <n v="23294"/>
    <n v="1"/>
    <n v="100"/>
    <x v="5"/>
    <s v="SO59227"/>
    <n v="3"/>
    <n v="1"/>
    <n v="1"/>
    <n v="2.29"/>
    <n v="0"/>
    <n v="0"/>
    <n v="0.85650000000000004"/>
    <n v="0.85650000000000004"/>
    <n v="2.29"/>
    <n v="0.1832"/>
    <n v="5.7299999999999997E-2"/>
    <d v="2013-06-01T00:00:00"/>
    <d v="2013-06-13T00:00:00"/>
    <d v="2013-06-08T00:00:00"/>
    <x v="2411"/>
    <n v="2"/>
    <x v="0"/>
    <x v="0"/>
    <x v="0"/>
    <n v="0.85650000000000004"/>
    <s v="01-06-2013"/>
    <x v="0"/>
    <n v="6"/>
    <x v="6"/>
    <x v="2"/>
    <s v="Jun-2013"/>
    <n v="7"/>
    <s v="Saturday"/>
    <n v="3"/>
    <s v="Q1"/>
    <n v="1.4335"/>
    <x v="6"/>
  </r>
  <r>
    <n v="480"/>
    <n v="20130531"/>
    <n v="20130612"/>
    <n v="20130607"/>
    <n v="11066"/>
    <n v="1"/>
    <n v="100"/>
    <x v="5"/>
    <s v="SO59178"/>
    <n v="3"/>
    <n v="1"/>
    <n v="1"/>
    <n v="2.29"/>
    <n v="0"/>
    <n v="0"/>
    <n v="0.85650000000000004"/>
    <n v="0.85650000000000004"/>
    <n v="2.29"/>
    <n v="0.1832"/>
    <n v="5.7299999999999997E-2"/>
    <d v="2013-05-31T00:00:00"/>
    <d v="2013-06-12T00:00:00"/>
    <d v="2013-06-07T00:00:00"/>
    <x v="2412"/>
    <n v="2"/>
    <x v="0"/>
    <x v="0"/>
    <x v="0"/>
    <n v="0.85650000000000004"/>
    <s v="31-05-2013"/>
    <x v="0"/>
    <n v="5"/>
    <x v="7"/>
    <x v="2"/>
    <s v="May-2013"/>
    <n v="6"/>
    <s v="Friday"/>
    <n v="2"/>
    <s v="Q1"/>
    <n v="1.4335"/>
    <x v="7"/>
  </r>
  <r>
    <n v="480"/>
    <n v="20130522"/>
    <n v="20130603"/>
    <n v="20130529"/>
    <n v="24658"/>
    <n v="1"/>
    <n v="100"/>
    <x v="5"/>
    <s v="SO58433"/>
    <n v="3"/>
    <n v="1"/>
    <n v="1"/>
    <n v="2.29"/>
    <n v="0"/>
    <n v="0"/>
    <n v="0.85650000000000004"/>
    <n v="0.85650000000000004"/>
    <n v="2.29"/>
    <n v="0.1832"/>
    <n v="5.7299999999999997E-2"/>
    <d v="2013-05-22T00:00:00"/>
    <d v="2013-06-03T00:00:00"/>
    <d v="2013-05-29T00:00:00"/>
    <x v="2413"/>
    <n v="2"/>
    <x v="0"/>
    <x v="0"/>
    <x v="0"/>
    <n v="0.85650000000000004"/>
    <s v="22-05-2013"/>
    <x v="0"/>
    <n v="5"/>
    <x v="7"/>
    <x v="2"/>
    <s v="May-2013"/>
    <n v="4"/>
    <s v="Wednesday"/>
    <n v="2"/>
    <s v="Q1"/>
    <n v="1.4335"/>
    <x v="7"/>
  </r>
  <r>
    <n v="480"/>
    <n v="20130518"/>
    <n v="20130530"/>
    <n v="20130525"/>
    <n v="12954"/>
    <n v="1"/>
    <n v="100"/>
    <x v="5"/>
    <s v="SO58231"/>
    <n v="3"/>
    <n v="1"/>
    <n v="1"/>
    <n v="2.29"/>
    <n v="0"/>
    <n v="0"/>
    <n v="0.85650000000000004"/>
    <n v="0.85650000000000004"/>
    <n v="2.29"/>
    <n v="0.1832"/>
    <n v="5.7299999999999997E-2"/>
    <d v="2013-05-18T00:00:00"/>
    <d v="2013-05-30T00:00:00"/>
    <d v="2013-05-25T00:00:00"/>
    <x v="2414"/>
    <n v="2"/>
    <x v="0"/>
    <x v="0"/>
    <x v="0"/>
    <n v="0.85650000000000004"/>
    <s v="18-05-2013"/>
    <x v="0"/>
    <n v="5"/>
    <x v="7"/>
    <x v="2"/>
    <s v="May-2013"/>
    <n v="7"/>
    <s v="Saturday"/>
    <n v="2"/>
    <s v="Q1"/>
    <n v="1.4335"/>
    <x v="7"/>
  </r>
  <r>
    <n v="480"/>
    <n v="20130515"/>
    <n v="20130527"/>
    <n v="20130522"/>
    <n v="22211"/>
    <n v="1"/>
    <n v="100"/>
    <x v="5"/>
    <s v="SO58043"/>
    <n v="3"/>
    <n v="1"/>
    <n v="1"/>
    <n v="2.29"/>
    <n v="0"/>
    <n v="0"/>
    <n v="0.85650000000000004"/>
    <n v="0.85650000000000004"/>
    <n v="2.29"/>
    <n v="0.1832"/>
    <n v="5.7299999999999997E-2"/>
    <d v="2013-05-15T00:00:00"/>
    <d v="2013-05-27T00:00:00"/>
    <d v="2013-05-22T00:00:00"/>
    <x v="2415"/>
    <n v="2"/>
    <x v="0"/>
    <x v="0"/>
    <x v="0"/>
    <n v="0.85650000000000004"/>
    <s v="15-05-2013"/>
    <x v="0"/>
    <n v="5"/>
    <x v="7"/>
    <x v="2"/>
    <s v="May-2013"/>
    <n v="4"/>
    <s v="Wednesday"/>
    <n v="2"/>
    <s v="Q1"/>
    <n v="1.4335"/>
    <x v="7"/>
  </r>
  <r>
    <n v="480"/>
    <n v="20130514"/>
    <n v="20130526"/>
    <n v="20130521"/>
    <n v="25624"/>
    <n v="1"/>
    <n v="100"/>
    <x v="5"/>
    <s v="SO57974"/>
    <n v="3"/>
    <n v="1"/>
    <n v="1"/>
    <n v="2.29"/>
    <n v="0"/>
    <n v="0"/>
    <n v="0.85650000000000004"/>
    <n v="0.85650000000000004"/>
    <n v="2.29"/>
    <n v="0.1832"/>
    <n v="5.7299999999999997E-2"/>
    <d v="2013-05-14T00:00:00"/>
    <d v="2013-05-26T00:00:00"/>
    <d v="2013-05-21T00:00:00"/>
    <x v="2416"/>
    <n v="2"/>
    <x v="0"/>
    <x v="0"/>
    <x v="0"/>
    <n v="0.85650000000000004"/>
    <s v="14-05-2013"/>
    <x v="0"/>
    <n v="5"/>
    <x v="7"/>
    <x v="2"/>
    <s v="May-2013"/>
    <n v="3"/>
    <s v="Tuesday"/>
    <n v="2"/>
    <s v="Q1"/>
    <n v="1.4335"/>
    <x v="7"/>
  </r>
  <r>
    <n v="480"/>
    <n v="20130512"/>
    <n v="20130524"/>
    <n v="20130519"/>
    <n v="12787"/>
    <n v="1"/>
    <n v="100"/>
    <x v="5"/>
    <s v="SO57848"/>
    <n v="3"/>
    <n v="1"/>
    <n v="1"/>
    <n v="2.29"/>
    <n v="0"/>
    <n v="0"/>
    <n v="0.85650000000000004"/>
    <n v="0.85650000000000004"/>
    <n v="2.29"/>
    <n v="0.1832"/>
    <n v="5.7299999999999997E-2"/>
    <d v="2013-05-12T00:00:00"/>
    <d v="2013-05-24T00:00:00"/>
    <d v="2013-05-19T00:00:00"/>
    <x v="2239"/>
    <n v="2"/>
    <x v="0"/>
    <x v="0"/>
    <x v="0"/>
    <n v="0.85650000000000004"/>
    <s v="12-05-2013"/>
    <x v="0"/>
    <n v="5"/>
    <x v="7"/>
    <x v="2"/>
    <s v="May-2013"/>
    <n v="1"/>
    <s v="Sunday"/>
    <n v="2"/>
    <s v="Q1"/>
    <n v="1.4335"/>
    <x v="7"/>
  </r>
  <r>
    <n v="480"/>
    <n v="20130508"/>
    <n v="20130520"/>
    <n v="20130515"/>
    <n v="28572"/>
    <n v="1"/>
    <n v="100"/>
    <x v="5"/>
    <s v="SO57642"/>
    <n v="3"/>
    <n v="1"/>
    <n v="1"/>
    <n v="2.29"/>
    <n v="0"/>
    <n v="0"/>
    <n v="0.85650000000000004"/>
    <n v="0.85650000000000004"/>
    <n v="2.29"/>
    <n v="0.1832"/>
    <n v="5.7299999999999997E-2"/>
    <d v="2013-05-08T00:00:00"/>
    <d v="2013-05-20T00:00:00"/>
    <d v="2013-05-15T00:00:00"/>
    <x v="2417"/>
    <n v="2"/>
    <x v="0"/>
    <x v="0"/>
    <x v="0"/>
    <n v="0.85650000000000004"/>
    <s v="08-05-2013"/>
    <x v="0"/>
    <n v="5"/>
    <x v="7"/>
    <x v="2"/>
    <s v="May-2013"/>
    <n v="4"/>
    <s v="Wednesday"/>
    <n v="2"/>
    <s v="Q1"/>
    <n v="1.4335"/>
    <x v="7"/>
  </r>
  <r>
    <n v="480"/>
    <n v="20130507"/>
    <n v="20130519"/>
    <n v="20130514"/>
    <n v="11313"/>
    <n v="1"/>
    <n v="100"/>
    <x v="5"/>
    <s v="SO57620"/>
    <n v="3"/>
    <n v="1"/>
    <n v="1"/>
    <n v="2.29"/>
    <n v="0"/>
    <n v="0"/>
    <n v="0.85650000000000004"/>
    <n v="0.85650000000000004"/>
    <n v="2.29"/>
    <n v="0.1832"/>
    <n v="5.7299999999999997E-2"/>
    <d v="2013-05-07T00:00:00"/>
    <d v="2013-05-19T00:00:00"/>
    <d v="2013-05-14T00:00:00"/>
    <x v="2111"/>
    <n v="2"/>
    <x v="0"/>
    <x v="0"/>
    <x v="0"/>
    <n v="0.85650000000000004"/>
    <s v="07-05-2013"/>
    <x v="0"/>
    <n v="5"/>
    <x v="7"/>
    <x v="2"/>
    <s v="May-2013"/>
    <n v="3"/>
    <s v="Tuesday"/>
    <n v="2"/>
    <s v="Q1"/>
    <n v="1.4335"/>
    <x v="7"/>
  </r>
  <r>
    <n v="480"/>
    <n v="20130505"/>
    <n v="20130517"/>
    <n v="20130512"/>
    <n v="24725"/>
    <n v="1"/>
    <n v="100"/>
    <x v="5"/>
    <s v="SO57495"/>
    <n v="3"/>
    <n v="1"/>
    <n v="1"/>
    <n v="2.29"/>
    <n v="0"/>
    <n v="0"/>
    <n v="0.85650000000000004"/>
    <n v="0.85650000000000004"/>
    <n v="2.29"/>
    <n v="0.1832"/>
    <n v="5.7299999999999997E-2"/>
    <d v="2013-05-05T00:00:00"/>
    <d v="2013-05-17T00:00:00"/>
    <d v="2013-05-12T00:00:00"/>
    <x v="2418"/>
    <n v="2"/>
    <x v="0"/>
    <x v="0"/>
    <x v="0"/>
    <n v="0.85650000000000004"/>
    <s v="05-05-2013"/>
    <x v="0"/>
    <n v="5"/>
    <x v="7"/>
    <x v="2"/>
    <s v="May-2013"/>
    <n v="1"/>
    <s v="Sunday"/>
    <n v="2"/>
    <s v="Q1"/>
    <n v="1.4335"/>
    <x v="7"/>
  </r>
  <r>
    <n v="480"/>
    <n v="20130505"/>
    <n v="20130517"/>
    <n v="20130512"/>
    <n v="23822"/>
    <n v="1"/>
    <n v="100"/>
    <x v="5"/>
    <s v="SO57496"/>
    <n v="3"/>
    <n v="1"/>
    <n v="1"/>
    <n v="2.29"/>
    <n v="0"/>
    <n v="0"/>
    <n v="0.85650000000000004"/>
    <n v="0.85650000000000004"/>
    <n v="2.29"/>
    <n v="0.1832"/>
    <n v="5.7299999999999997E-2"/>
    <d v="2013-05-05T00:00:00"/>
    <d v="2013-05-17T00:00:00"/>
    <d v="2013-05-12T00:00:00"/>
    <x v="2419"/>
    <n v="2"/>
    <x v="0"/>
    <x v="0"/>
    <x v="0"/>
    <n v="0.85650000000000004"/>
    <s v="05-05-2013"/>
    <x v="0"/>
    <n v="5"/>
    <x v="7"/>
    <x v="2"/>
    <s v="May-2013"/>
    <n v="1"/>
    <s v="Sunday"/>
    <n v="2"/>
    <s v="Q1"/>
    <n v="1.4335"/>
    <x v="7"/>
  </r>
  <r>
    <n v="480"/>
    <n v="20130502"/>
    <n v="20130514"/>
    <n v="20130509"/>
    <n v="11197"/>
    <n v="1"/>
    <n v="100"/>
    <x v="5"/>
    <s v="SO57340"/>
    <n v="3"/>
    <n v="1"/>
    <n v="1"/>
    <n v="2.29"/>
    <n v="0"/>
    <n v="0"/>
    <n v="0.85650000000000004"/>
    <n v="0.85650000000000004"/>
    <n v="2.29"/>
    <n v="0.1832"/>
    <n v="5.7299999999999997E-2"/>
    <d v="2013-05-02T00:00:00"/>
    <d v="2013-05-14T00:00:00"/>
    <d v="2013-05-09T00:00:00"/>
    <x v="2265"/>
    <n v="2"/>
    <x v="0"/>
    <x v="0"/>
    <x v="0"/>
    <n v="0.85650000000000004"/>
    <s v="02-05-2013"/>
    <x v="0"/>
    <n v="5"/>
    <x v="7"/>
    <x v="2"/>
    <s v="May-2013"/>
    <n v="5"/>
    <s v="Thursday"/>
    <n v="2"/>
    <s v="Q1"/>
    <n v="1.4335"/>
    <x v="7"/>
  </r>
  <r>
    <n v="480"/>
    <n v="20130501"/>
    <n v="20130513"/>
    <n v="20130508"/>
    <n v="23282"/>
    <n v="1"/>
    <n v="100"/>
    <x v="5"/>
    <s v="SO57262"/>
    <n v="3"/>
    <n v="1"/>
    <n v="1"/>
    <n v="2.29"/>
    <n v="0"/>
    <n v="0"/>
    <n v="0.85650000000000004"/>
    <n v="0.85650000000000004"/>
    <n v="2.29"/>
    <n v="0.1832"/>
    <n v="5.7299999999999997E-2"/>
    <d v="2013-05-01T00:00:00"/>
    <d v="2013-05-13T00:00:00"/>
    <d v="2013-05-08T00:00:00"/>
    <x v="2420"/>
    <n v="2"/>
    <x v="0"/>
    <x v="0"/>
    <x v="0"/>
    <n v="0.85650000000000004"/>
    <s v="01-05-2013"/>
    <x v="0"/>
    <n v="5"/>
    <x v="7"/>
    <x v="2"/>
    <s v="May-2013"/>
    <n v="4"/>
    <s v="Wednesday"/>
    <n v="2"/>
    <s v="Q1"/>
    <n v="1.4335"/>
    <x v="7"/>
  </r>
  <r>
    <n v="480"/>
    <n v="20130501"/>
    <n v="20130513"/>
    <n v="20130508"/>
    <n v="23588"/>
    <n v="1"/>
    <n v="100"/>
    <x v="5"/>
    <s v="SO57265"/>
    <n v="3"/>
    <n v="1"/>
    <n v="1"/>
    <n v="2.29"/>
    <n v="0"/>
    <n v="0"/>
    <n v="0.85650000000000004"/>
    <n v="0.85650000000000004"/>
    <n v="2.29"/>
    <n v="0.1832"/>
    <n v="5.7299999999999997E-2"/>
    <d v="2013-05-01T00:00:00"/>
    <d v="2013-05-13T00:00:00"/>
    <d v="2013-05-08T00:00:00"/>
    <x v="2421"/>
    <n v="2"/>
    <x v="0"/>
    <x v="0"/>
    <x v="0"/>
    <n v="0.85650000000000004"/>
    <s v="01-05-2013"/>
    <x v="0"/>
    <n v="5"/>
    <x v="7"/>
    <x v="2"/>
    <s v="May-2013"/>
    <n v="4"/>
    <s v="Wednesday"/>
    <n v="2"/>
    <s v="Q1"/>
    <n v="1.4335"/>
    <x v="7"/>
  </r>
  <r>
    <n v="480"/>
    <n v="20130429"/>
    <n v="20130511"/>
    <n v="20130506"/>
    <n v="23389"/>
    <n v="1"/>
    <n v="100"/>
    <x v="5"/>
    <s v="SO56974"/>
    <n v="3"/>
    <n v="1"/>
    <n v="1"/>
    <n v="2.29"/>
    <n v="0"/>
    <n v="0"/>
    <n v="0.85650000000000004"/>
    <n v="0.85650000000000004"/>
    <n v="2.29"/>
    <n v="0.1832"/>
    <n v="5.7299999999999997E-2"/>
    <d v="2013-04-29T00:00:00"/>
    <d v="2013-05-11T00:00:00"/>
    <d v="2013-05-06T00:00:00"/>
    <x v="2422"/>
    <n v="2"/>
    <x v="0"/>
    <x v="0"/>
    <x v="0"/>
    <n v="0.85650000000000004"/>
    <s v="29-04-2013"/>
    <x v="0"/>
    <n v="4"/>
    <x v="8"/>
    <x v="2"/>
    <s v="Apr-2013"/>
    <n v="2"/>
    <s v="Monday"/>
    <n v="1"/>
    <s v="Q1"/>
    <n v="1.4335"/>
    <x v="8"/>
  </r>
  <r>
    <n v="480"/>
    <n v="20130422"/>
    <n v="20130504"/>
    <n v="20130429"/>
    <n v="12930"/>
    <n v="1"/>
    <n v="100"/>
    <x v="5"/>
    <s v="SO56637"/>
    <n v="3"/>
    <n v="1"/>
    <n v="1"/>
    <n v="2.29"/>
    <n v="0"/>
    <n v="0"/>
    <n v="0.85650000000000004"/>
    <n v="0.85650000000000004"/>
    <n v="2.29"/>
    <n v="0.1832"/>
    <n v="5.7299999999999997E-2"/>
    <d v="2013-04-22T00:00:00"/>
    <d v="2013-05-04T00:00:00"/>
    <d v="2013-04-29T00:00:00"/>
    <x v="2423"/>
    <n v="2"/>
    <x v="0"/>
    <x v="0"/>
    <x v="0"/>
    <n v="0.85650000000000004"/>
    <s v="22-04-2013"/>
    <x v="0"/>
    <n v="4"/>
    <x v="8"/>
    <x v="2"/>
    <s v="Apr-2013"/>
    <n v="2"/>
    <s v="Monday"/>
    <n v="1"/>
    <s v="Q1"/>
    <n v="1.4335"/>
    <x v="8"/>
  </r>
  <r>
    <n v="480"/>
    <n v="20130421"/>
    <n v="20130503"/>
    <n v="20130428"/>
    <n v="23072"/>
    <n v="1"/>
    <n v="100"/>
    <x v="5"/>
    <s v="SO56557"/>
    <n v="3"/>
    <n v="1"/>
    <n v="1"/>
    <n v="2.29"/>
    <n v="0"/>
    <n v="0"/>
    <n v="0.85650000000000004"/>
    <n v="0.85650000000000004"/>
    <n v="2.29"/>
    <n v="0.1832"/>
    <n v="5.7299999999999997E-2"/>
    <d v="2013-04-21T00:00:00"/>
    <d v="2013-05-03T00:00:00"/>
    <d v="2013-04-28T00:00:00"/>
    <x v="2424"/>
    <n v="2"/>
    <x v="0"/>
    <x v="0"/>
    <x v="0"/>
    <n v="0.85650000000000004"/>
    <s v="21-04-2013"/>
    <x v="0"/>
    <n v="4"/>
    <x v="8"/>
    <x v="2"/>
    <s v="Apr-2013"/>
    <n v="1"/>
    <s v="Sunday"/>
    <n v="1"/>
    <s v="Q1"/>
    <n v="1.4335"/>
    <x v="8"/>
  </r>
  <r>
    <n v="480"/>
    <n v="20130416"/>
    <n v="20130428"/>
    <n v="20130423"/>
    <n v="23793"/>
    <n v="1"/>
    <n v="100"/>
    <x v="5"/>
    <s v="SO56289"/>
    <n v="3"/>
    <n v="1"/>
    <n v="1"/>
    <n v="2.29"/>
    <n v="0"/>
    <n v="0"/>
    <n v="0.85650000000000004"/>
    <n v="0.85650000000000004"/>
    <n v="2.29"/>
    <n v="0.1832"/>
    <n v="5.7299999999999997E-2"/>
    <d v="2013-04-16T00:00:00"/>
    <d v="2013-04-28T00:00:00"/>
    <d v="2013-04-23T00:00:00"/>
    <x v="2425"/>
    <n v="2"/>
    <x v="0"/>
    <x v="0"/>
    <x v="0"/>
    <n v="0.85650000000000004"/>
    <s v="16-04-2013"/>
    <x v="0"/>
    <n v="4"/>
    <x v="8"/>
    <x v="2"/>
    <s v="Apr-2013"/>
    <n v="3"/>
    <s v="Tuesday"/>
    <n v="1"/>
    <s v="Q1"/>
    <n v="1.4335"/>
    <x v="8"/>
  </r>
  <r>
    <n v="480"/>
    <n v="20130413"/>
    <n v="20130425"/>
    <n v="20130420"/>
    <n v="24451"/>
    <n v="1"/>
    <n v="100"/>
    <x v="5"/>
    <s v="SO56142"/>
    <n v="3"/>
    <n v="1"/>
    <n v="1"/>
    <n v="2.29"/>
    <n v="0"/>
    <n v="0"/>
    <n v="0.85650000000000004"/>
    <n v="0.85650000000000004"/>
    <n v="2.29"/>
    <n v="0.1832"/>
    <n v="5.7299999999999997E-2"/>
    <d v="2013-04-13T00:00:00"/>
    <d v="2013-04-25T00:00:00"/>
    <d v="2013-04-20T00:00:00"/>
    <x v="2426"/>
    <n v="2"/>
    <x v="0"/>
    <x v="0"/>
    <x v="0"/>
    <n v="0.85650000000000004"/>
    <s v="13-04-2013"/>
    <x v="0"/>
    <n v="4"/>
    <x v="8"/>
    <x v="2"/>
    <s v="Apr-2013"/>
    <n v="7"/>
    <s v="Saturday"/>
    <n v="1"/>
    <s v="Q1"/>
    <n v="1.4335"/>
    <x v="8"/>
  </r>
  <r>
    <n v="480"/>
    <n v="20130412"/>
    <n v="20130424"/>
    <n v="20130419"/>
    <n v="22092"/>
    <n v="1"/>
    <n v="100"/>
    <x v="5"/>
    <s v="SO56119"/>
    <n v="3"/>
    <n v="1"/>
    <n v="1"/>
    <n v="2.29"/>
    <n v="0"/>
    <n v="0"/>
    <n v="0.85650000000000004"/>
    <n v="0.85650000000000004"/>
    <n v="2.29"/>
    <n v="0.1832"/>
    <n v="5.7299999999999997E-2"/>
    <d v="2013-04-12T00:00:00"/>
    <d v="2013-04-24T00:00:00"/>
    <d v="2013-04-19T00:00:00"/>
    <x v="2427"/>
    <n v="2"/>
    <x v="0"/>
    <x v="0"/>
    <x v="0"/>
    <n v="0.85650000000000004"/>
    <s v="12-04-2013"/>
    <x v="0"/>
    <n v="4"/>
    <x v="8"/>
    <x v="2"/>
    <s v="Apr-2013"/>
    <n v="6"/>
    <s v="Friday"/>
    <n v="1"/>
    <s v="Q1"/>
    <n v="1.4335"/>
    <x v="8"/>
  </r>
  <r>
    <n v="480"/>
    <n v="20130409"/>
    <n v="20130421"/>
    <n v="20130416"/>
    <n v="23044"/>
    <n v="1"/>
    <n v="100"/>
    <x v="5"/>
    <s v="SO55937"/>
    <n v="3"/>
    <n v="1"/>
    <n v="1"/>
    <n v="2.29"/>
    <n v="0"/>
    <n v="0"/>
    <n v="0.85650000000000004"/>
    <n v="0.85650000000000004"/>
    <n v="2.29"/>
    <n v="0.1832"/>
    <n v="5.7299999999999997E-2"/>
    <d v="2013-04-09T00:00:00"/>
    <d v="2013-04-21T00:00:00"/>
    <d v="2013-04-16T00:00:00"/>
    <x v="2428"/>
    <n v="2"/>
    <x v="0"/>
    <x v="0"/>
    <x v="0"/>
    <n v="0.85650000000000004"/>
    <s v="09-04-2013"/>
    <x v="0"/>
    <n v="4"/>
    <x v="8"/>
    <x v="2"/>
    <s v="Apr-2013"/>
    <n v="3"/>
    <s v="Tuesday"/>
    <n v="1"/>
    <s v="Q1"/>
    <n v="1.4335"/>
    <x v="8"/>
  </r>
  <r>
    <n v="480"/>
    <n v="20130405"/>
    <n v="20130417"/>
    <n v="20130412"/>
    <n v="11936"/>
    <n v="1"/>
    <n v="100"/>
    <x v="5"/>
    <s v="SO55716"/>
    <n v="3"/>
    <n v="1"/>
    <n v="1"/>
    <n v="2.29"/>
    <n v="0"/>
    <n v="0"/>
    <n v="0.85650000000000004"/>
    <n v="0.85650000000000004"/>
    <n v="2.29"/>
    <n v="0.1832"/>
    <n v="5.7299999999999997E-2"/>
    <d v="2013-04-05T00:00:00"/>
    <d v="2013-04-17T00:00:00"/>
    <d v="2013-04-12T00:00:00"/>
    <x v="2429"/>
    <n v="2"/>
    <x v="0"/>
    <x v="0"/>
    <x v="0"/>
    <n v="0.85650000000000004"/>
    <s v="05-04-2013"/>
    <x v="0"/>
    <n v="4"/>
    <x v="8"/>
    <x v="2"/>
    <s v="Apr-2013"/>
    <n v="6"/>
    <s v="Friday"/>
    <n v="1"/>
    <s v="Q1"/>
    <n v="1.4335"/>
    <x v="8"/>
  </r>
  <r>
    <n v="480"/>
    <n v="20130405"/>
    <n v="20130417"/>
    <n v="20130412"/>
    <n v="22046"/>
    <n v="1"/>
    <n v="100"/>
    <x v="5"/>
    <s v="SO55730"/>
    <n v="3"/>
    <n v="1"/>
    <n v="1"/>
    <n v="2.29"/>
    <n v="0"/>
    <n v="0"/>
    <n v="0.85650000000000004"/>
    <n v="0.85650000000000004"/>
    <n v="2.29"/>
    <n v="0.1832"/>
    <n v="5.7299999999999997E-2"/>
    <d v="2013-04-05T00:00:00"/>
    <d v="2013-04-17T00:00:00"/>
    <d v="2013-04-12T00:00:00"/>
    <x v="2430"/>
    <n v="2"/>
    <x v="0"/>
    <x v="0"/>
    <x v="0"/>
    <n v="0.85650000000000004"/>
    <s v="05-04-2013"/>
    <x v="0"/>
    <n v="4"/>
    <x v="8"/>
    <x v="2"/>
    <s v="Apr-2013"/>
    <n v="6"/>
    <s v="Friday"/>
    <n v="1"/>
    <s v="Q1"/>
    <n v="1.4335"/>
    <x v="8"/>
  </r>
  <r>
    <n v="480"/>
    <n v="20130404"/>
    <n v="20130416"/>
    <n v="20130411"/>
    <n v="24927"/>
    <n v="1"/>
    <n v="100"/>
    <x v="5"/>
    <s v="SO55629"/>
    <n v="3"/>
    <n v="1"/>
    <n v="1"/>
    <n v="2.29"/>
    <n v="0"/>
    <n v="0"/>
    <n v="0.85650000000000004"/>
    <n v="0.85650000000000004"/>
    <n v="2.29"/>
    <n v="0.1832"/>
    <n v="5.7299999999999997E-2"/>
    <d v="2013-04-04T00:00:00"/>
    <d v="2013-04-16T00:00:00"/>
    <d v="2013-04-11T00:00:00"/>
    <x v="2431"/>
    <n v="2"/>
    <x v="0"/>
    <x v="0"/>
    <x v="0"/>
    <n v="0.85650000000000004"/>
    <s v="04-04-2013"/>
    <x v="0"/>
    <n v="4"/>
    <x v="8"/>
    <x v="2"/>
    <s v="Apr-2013"/>
    <n v="5"/>
    <s v="Thursday"/>
    <n v="1"/>
    <s v="Q1"/>
    <n v="1.4335"/>
    <x v="8"/>
  </r>
  <r>
    <n v="480"/>
    <n v="20130403"/>
    <n v="20130415"/>
    <n v="20130410"/>
    <n v="27658"/>
    <n v="1"/>
    <n v="100"/>
    <x v="5"/>
    <s v="SO55567"/>
    <n v="3"/>
    <n v="1"/>
    <n v="1"/>
    <n v="2.29"/>
    <n v="0"/>
    <n v="0"/>
    <n v="0.85650000000000004"/>
    <n v="0.85650000000000004"/>
    <n v="2.29"/>
    <n v="0.1832"/>
    <n v="5.7299999999999997E-2"/>
    <d v="2013-04-03T00:00:00"/>
    <d v="2013-04-15T00:00:00"/>
    <d v="2013-04-10T00:00:00"/>
    <x v="2432"/>
    <n v="2"/>
    <x v="0"/>
    <x v="0"/>
    <x v="0"/>
    <n v="0.85650000000000004"/>
    <s v="03-04-2013"/>
    <x v="0"/>
    <n v="4"/>
    <x v="8"/>
    <x v="2"/>
    <s v="Apr-2013"/>
    <n v="4"/>
    <s v="Wednesday"/>
    <n v="1"/>
    <s v="Q1"/>
    <n v="1.4335"/>
    <x v="8"/>
  </r>
  <r>
    <n v="480"/>
    <n v="20130401"/>
    <n v="20130413"/>
    <n v="20130408"/>
    <n v="12065"/>
    <n v="1"/>
    <n v="100"/>
    <x v="5"/>
    <s v="SO55487"/>
    <n v="3"/>
    <n v="1"/>
    <n v="1"/>
    <n v="2.29"/>
    <n v="0"/>
    <n v="0"/>
    <n v="0.85650000000000004"/>
    <n v="0.85650000000000004"/>
    <n v="2.29"/>
    <n v="0.1832"/>
    <n v="5.7299999999999997E-2"/>
    <d v="2013-04-01T00:00:00"/>
    <d v="2013-04-13T00:00:00"/>
    <d v="2013-04-08T00:00:00"/>
    <x v="2433"/>
    <n v="2"/>
    <x v="0"/>
    <x v="0"/>
    <x v="0"/>
    <n v="0.85650000000000004"/>
    <s v="01-04-2013"/>
    <x v="0"/>
    <n v="4"/>
    <x v="8"/>
    <x v="2"/>
    <s v="Apr-2013"/>
    <n v="2"/>
    <s v="Monday"/>
    <n v="1"/>
    <s v="Q1"/>
    <n v="1.4335"/>
    <x v="8"/>
  </r>
  <r>
    <n v="480"/>
    <n v="20130329"/>
    <n v="20130410"/>
    <n v="20130405"/>
    <n v="11153"/>
    <n v="1"/>
    <n v="100"/>
    <x v="5"/>
    <s v="SO55215"/>
    <n v="3"/>
    <n v="1"/>
    <n v="1"/>
    <n v="2.29"/>
    <n v="0"/>
    <n v="0"/>
    <n v="0.85650000000000004"/>
    <n v="0.85650000000000004"/>
    <n v="2.29"/>
    <n v="0.1832"/>
    <n v="5.7299999999999997E-2"/>
    <d v="2013-03-29T00:00:00"/>
    <d v="2013-04-10T00:00:00"/>
    <d v="2013-04-05T00:00:00"/>
    <x v="2434"/>
    <n v="2"/>
    <x v="0"/>
    <x v="0"/>
    <x v="0"/>
    <n v="0.85650000000000004"/>
    <s v="29-03-2013"/>
    <x v="0"/>
    <n v="3"/>
    <x v="9"/>
    <x v="3"/>
    <s v="Mar-2013"/>
    <n v="6"/>
    <s v="Friday"/>
    <n v="12"/>
    <s v="Q4"/>
    <n v="1.4335"/>
    <x v="9"/>
  </r>
  <r>
    <n v="480"/>
    <n v="20130329"/>
    <n v="20130410"/>
    <n v="20130405"/>
    <n v="12185"/>
    <n v="1"/>
    <n v="100"/>
    <x v="5"/>
    <s v="SO55216"/>
    <n v="3"/>
    <n v="1"/>
    <n v="1"/>
    <n v="2.29"/>
    <n v="0"/>
    <n v="0"/>
    <n v="0.85650000000000004"/>
    <n v="0.85650000000000004"/>
    <n v="2.29"/>
    <n v="0.1832"/>
    <n v="5.7299999999999997E-2"/>
    <d v="2013-03-29T00:00:00"/>
    <d v="2013-04-10T00:00:00"/>
    <d v="2013-04-05T00:00:00"/>
    <x v="2435"/>
    <n v="2"/>
    <x v="0"/>
    <x v="0"/>
    <x v="0"/>
    <n v="0.85650000000000004"/>
    <s v="29-03-2013"/>
    <x v="0"/>
    <n v="3"/>
    <x v="9"/>
    <x v="3"/>
    <s v="Mar-2013"/>
    <n v="6"/>
    <s v="Friday"/>
    <n v="12"/>
    <s v="Q4"/>
    <n v="1.4335"/>
    <x v="9"/>
  </r>
  <r>
    <n v="480"/>
    <n v="20130324"/>
    <n v="20130405"/>
    <n v="20130331"/>
    <n v="11322"/>
    <n v="1"/>
    <n v="100"/>
    <x v="5"/>
    <s v="SO54961"/>
    <n v="3"/>
    <n v="1"/>
    <n v="1"/>
    <n v="2.29"/>
    <n v="0"/>
    <n v="0"/>
    <n v="0.85650000000000004"/>
    <n v="0.85650000000000004"/>
    <n v="2.29"/>
    <n v="0.1832"/>
    <n v="5.7299999999999997E-2"/>
    <d v="2013-03-24T00:00:00"/>
    <d v="2013-04-05T00:00:00"/>
    <d v="2013-03-31T00:00:00"/>
    <x v="2167"/>
    <n v="2"/>
    <x v="0"/>
    <x v="0"/>
    <x v="0"/>
    <n v="0.85650000000000004"/>
    <s v="24-03-2013"/>
    <x v="0"/>
    <n v="3"/>
    <x v="9"/>
    <x v="3"/>
    <s v="Mar-2013"/>
    <n v="1"/>
    <s v="Sunday"/>
    <n v="12"/>
    <s v="Q4"/>
    <n v="1.4335"/>
    <x v="9"/>
  </r>
  <r>
    <n v="480"/>
    <n v="20130322"/>
    <n v="20130403"/>
    <n v="20130329"/>
    <n v="12144"/>
    <n v="1"/>
    <n v="100"/>
    <x v="5"/>
    <s v="SO54859"/>
    <n v="3"/>
    <n v="1"/>
    <n v="1"/>
    <n v="2.29"/>
    <n v="0"/>
    <n v="0"/>
    <n v="0.85650000000000004"/>
    <n v="0.85650000000000004"/>
    <n v="2.29"/>
    <n v="0.1832"/>
    <n v="5.7299999999999997E-2"/>
    <d v="2013-03-22T00:00:00"/>
    <d v="2013-04-03T00:00:00"/>
    <d v="2013-03-29T00:00:00"/>
    <x v="2436"/>
    <n v="2"/>
    <x v="0"/>
    <x v="0"/>
    <x v="0"/>
    <n v="0.85650000000000004"/>
    <s v="22-03-2013"/>
    <x v="0"/>
    <n v="3"/>
    <x v="9"/>
    <x v="3"/>
    <s v="Mar-2013"/>
    <n v="6"/>
    <s v="Friday"/>
    <n v="12"/>
    <s v="Q4"/>
    <n v="1.4335"/>
    <x v="9"/>
  </r>
  <r>
    <n v="480"/>
    <n v="20130315"/>
    <n v="20130327"/>
    <n v="20130322"/>
    <n v="12420"/>
    <n v="1"/>
    <n v="100"/>
    <x v="5"/>
    <s v="SO54464"/>
    <n v="3"/>
    <n v="1"/>
    <n v="1"/>
    <n v="2.29"/>
    <n v="0"/>
    <n v="0"/>
    <n v="0.85650000000000004"/>
    <n v="0.85650000000000004"/>
    <n v="2.29"/>
    <n v="0.1832"/>
    <n v="5.7299999999999997E-2"/>
    <d v="2013-03-15T00:00:00"/>
    <d v="2013-03-27T00:00:00"/>
    <d v="2013-03-22T00:00:00"/>
    <x v="2437"/>
    <n v="2"/>
    <x v="0"/>
    <x v="0"/>
    <x v="0"/>
    <n v="0.85650000000000004"/>
    <s v="15-03-2013"/>
    <x v="0"/>
    <n v="3"/>
    <x v="9"/>
    <x v="3"/>
    <s v="Mar-2013"/>
    <n v="6"/>
    <s v="Friday"/>
    <n v="12"/>
    <s v="Q4"/>
    <n v="1.4335"/>
    <x v="9"/>
  </r>
  <r>
    <n v="480"/>
    <n v="20130311"/>
    <n v="20130323"/>
    <n v="20130318"/>
    <n v="23089"/>
    <n v="1"/>
    <n v="100"/>
    <x v="5"/>
    <s v="SO54216"/>
    <n v="3"/>
    <n v="1"/>
    <n v="1"/>
    <n v="2.29"/>
    <n v="0"/>
    <n v="0"/>
    <n v="0.85650000000000004"/>
    <n v="0.85650000000000004"/>
    <n v="2.29"/>
    <n v="0.1832"/>
    <n v="5.7299999999999997E-2"/>
    <d v="2013-03-11T00:00:00"/>
    <d v="2013-03-23T00:00:00"/>
    <d v="2013-03-18T00:00:00"/>
    <x v="2438"/>
    <n v="2"/>
    <x v="0"/>
    <x v="0"/>
    <x v="0"/>
    <n v="0.85650000000000004"/>
    <s v="11-03-2013"/>
    <x v="0"/>
    <n v="3"/>
    <x v="9"/>
    <x v="3"/>
    <s v="Mar-2013"/>
    <n v="2"/>
    <s v="Monday"/>
    <n v="12"/>
    <s v="Q4"/>
    <n v="1.4335"/>
    <x v="9"/>
  </r>
  <r>
    <n v="480"/>
    <n v="20130308"/>
    <n v="20130320"/>
    <n v="20130315"/>
    <n v="11843"/>
    <n v="1"/>
    <n v="100"/>
    <x v="5"/>
    <s v="SO54080"/>
    <n v="3"/>
    <n v="1"/>
    <n v="1"/>
    <n v="2.29"/>
    <n v="0"/>
    <n v="0"/>
    <n v="0.85650000000000004"/>
    <n v="0.85650000000000004"/>
    <n v="2.29"/>
    <n v="0.1832"/>
    <n v="5.7299999999999997E-2"/>
    <d v="2013-03-08T00:00:00"/>
    <d v="2013-03-20T00:00:00"/>
    <d v="2013-03-15T00:00:00"/>
    <x v="2439"/>
    <n v="2"/>
    <x v="0"/>
    <x v="0"/>
    <x v="0"/>
    <n v="0.85650000000000004"/>
    <s v="08-03-2013"/>
    <x v="0"/>
    <n v="3"/>
    <x v="9"/>
    <x v="3"/>
    <s v="Mar-2013"/>
    <n v="6"/>
    <s v="Friday"/>
    <n v="12"/>
    <s v="Q4"/>
    <n v="1.4335"/>
    <x v="9"/>
  </r>
  <r>
    <n v="480"/>
    <n v="20130307"/>
    <n v="20130319"/>
    <n v="20130314"/>
    <n v="22060"/>
    <n v="1"/>
    <n v="100"/>
    <x v="5"/>
    <s v="SO53998"/>
    <n v="3"/>
    <n v="1"/>
    <n v="1"/>
    <n v="2.29"/>
    <n v="0"/>
    <n v="0"/>
    <n v="0.85650000000000004"/>
    <n v="0.85650000000000004"/>
    <n v="2.29"/>
    <n v="0.1832"/>
    <n v="5.7299999999999997E-2"/>
    <d v="2013-03-07T00:00:00"/>
    <d v="2013-03-19T00:00:00"/>
    <d v="2013-03-14T00:00:00"/>
    <x v="2440"/>
    <n v="2"/>
    <x v="0"/>
    <x v="0"/>
    <x v="0"/>
    <n v="0.85650000000000004"/>
    <s v="07-03-2013"/>
    <x v="0"/>
    <n v="3"/>
    <x v="9"/>
    <x v="3"/>
    <s v="Mar-2013"/>
    <n v="5"/>
    <s v="Thursday"/>
    <n v="12"/>
    <s v="Q4"/>
    <n v="1.4335"/>
    <x v="9"/>
  </r>
  <r>
    <n v="480"/>
    <n v="20130306"/>
    <n v="20130318"/>
    <n v="20130313"/>
    <n v="22242"/>
    <n v="1"/>
    <n v="100"/>
    <x v="5"/>
    <s v="SO53938"/>
    <n v="3"/>
    <n v="1"/>
    <n v="1"/>
    <n v="2.29"/>
    <n v="0"/>
    <n v="0"/>
    <n v="0.85650000000000004"/>
    <n v="0.85650000000000004"/>
    <n v="2.29"/>
    <n v="0.1832"/>
    <n v="5.7299999999999997E-2"/>
    <d v="2013-03-06T00:00:00"/>
    <d v="2013-03-18T00:00:00"/>
    <d v="2013-03-13T00:00:00"/>
    <x v="2441"/>
    <n v="2"/>
    <x v="0"/>
    <x v="0"/>
    <x v="0"/>
    <n v="0.85650000000000004"/>
    <s v="06-03-2013"/>
    <x v="0"/>
    <n v="3"/>
    <x v="9"/>
    <x v="3"/>
    <s v="Mar-2013"/>
    <n v="4"/>
    <s v="Wednesday"/>
    <n v="12"/>
    <s v="Q4"/>
    <n v="1.4335"/>
    <x v="9"/>
  </r>
  <r>
    <n v="480"/>
    <n v="20130226"/>
    <n v="20130310"/>
    <n v="20130305"/>
    <n v="28791"/>
    <n v="1"/>
    <n v="100"/>
    <x v="5"/>
    <s v="SO53364"/>
    <n v="3"/>
    <n v="1"/>
    <n v="1"/>
    <n v="2.29"/>
    <n v="0"/>
    <n v="0"/>
    <n v="0.85650000000000004"/>
    <n v="0.85650000000000004"/>
    <n v="2.29"/>
    <n v="0.1832"/>
    <n v="5.7299999999999997E-2"/>
    <d v="2013-02-26T00:00:00"/>
    <d v="2013-03-10T00:00:00"/>
    <d v="2013-03-05T00:00:00"/>
    <x v="2442"/>
    <n v="2"/>
    <x v="0"/>
    <x v="0"/>
    <x v="0"/>
    <n v="0.85650000000000004"/>
    <s v="26-02-2013"/>
    <x v="0"/>
    <n v="2"/>
    <x v="10"/>
    <x v="3"/>
    <s v="Feb-2013"/>
    <n v="3"/>
    <s v="Tuesday"/>
    <n v="11"/>
    <s v="Q4"/>
    <n v="1.4335"/>
    <x v="10"/>
  </r>
  <r>
    <n v="480"/>
    <n v="20130226"/>
    <n v="20130310"/>
    <n v="20130305"/>
    <n v="16879"/>
    <n v="1"/>
    <n v="100"/>
    <x v="5"/>
    <s v="SO53388"/>
    <n v="3"/>
    <n v="1"/>
    <n v="1"/>
    <n v="2.29"/>
    <n v="0"/>
    <n v="0"/>
    <n v="0.85650000000000004"/>
    <n v="0.85650000000000004"/>
    <n v="2.29"/>
    <n v="0.1832"/>
    <n v="5.7299999999999997E-2"/>
    <d v="2013-02-26T00:00:00"/>
    <d v="2013-03-10T00:00:00"/>
    <d v="2013-03-05T00:00:00"/>
    <x v="2443"/>
    <n v="2"/>
    <x v="0"/>
    <x v="0"/>
    <x v="0"/>
    <n v="0.85650000000000004"/>
    <s v="26-02-2013"/>
    <x v="0"/>
    <n v="2"/>
    <x v="10"/>
    <x v="3"/>
    <s v="Feb-2013"/>
    <n v="3"/>
    <s v="Tuesday"/>
    <n v="11"/>
    <s v="Q4"/>
    <n v="1.4335"/>
    <x v="10"/>
  </r>
  <r>
    <n v="480"/>
    <n v="20130223"/>
    <n v="20130307"/>
    <n v="20130302"/>
    <n v="11889"/>
    <n v="1"/>
    <n v="100"/>
    <x v="5"/>
    <s v="SO53228"/>
    <n v="3"/>
    <n v="1"/>
    <n v="1"/>
    <n v="2.29"/>
    <n v="0"/>
    <n v="0"/>
    <n v="0.85650000000000004"/>
    <n v="0.85650000000000004"/>
    <n v="2.29"/>
    <n v="0.1832"/>
    <n v="5.7299999999999997E-2"/>
    <d v="2013-02-23T00:00:00"/>
    <d v="2013-03-07T00:00:00"/>
    <d v="2013-03-02T00:00:00"/>
    <x v="2444"/>
    <n v="2"/>
    <x v="0"/>
    <x v="0"/>
    <x v="0"/>
    <n v="0.85650000000000004"/>
    <s v="23-02-2013"/>
    <x v="0"/>
    <n v="2"/>
    <x v="10"/>
    <x v="3"/>
    <s v="Feb-2013"/>
    <n v="7"/>
    <s v="Saturday"/>
    <n v="11"/>
    <s v="Q4"/>
    <n v="1.4335"/>
    <x v="10"/>
  </r>
  <r>
    <n v="480"/>
    <n v="20130222"/>
    <n v="20130306"/>
    <n v="20130301"/>
    <n v="11525"/>
    <n v="1"/>
    <n v="100"/>
    <x v="5"/>
    <s v="SO53169"/>
    <n v="3"/>
    <n v="1"/>
    <n v="1"/>
    <n v="2.29"/>
    <n v="0"/>
    <n v="0"/>
    <n v="0.85650000000000004"/>
    <n v="0.85650000000000004"/>
    <n v="2.29"/>
    <n v="0.1832"/>
    <n v="5.7299999999999997E-2"/>
    <d v="2013-02-22T00:00:00"/>
    <d v="2013-03-06T00:00:00"/>
    <d v="2013-03-01T00:00:00"/>
    <x v="2445"/>
    <n v="2"/>
    <x v="0"/>
    <x v="0"/>
    <x v="0"/>
    <n v="0.85650000000000004"/>
    <s v="22-02-2013"/>
    <x v="0"/>
    <n v="2"/>
    <x v="10"/>
    <x v="3"/>
    <s v="Feb-2013"/>
    <n v="6"/>
    <s v="Friday"/>
    <n v="11"/>
    <s v="Q4"/>
    <n v="1.4335"/>
    <x v="10"/>
  </r>
  <r>
    <n v="480"/>
    <n v="20130221"/>
    <n v="20130305"/>
    <n v="20130228"/>
    <n v="25378"/>
    <n v="1"/>
    <n v="100"/>
    <x v="5"/>
    <s v="SO53091"/>
    <n v="3"/>
    <n v="1"/>
    <n v="1"/>
    <n v="2.29"/>
    <n v="0"/>
    <n v="0"/>
    <n v="0.85650000000000004"/>
    <n v="0.85650000000000004"/>
    <n v="2.29"/>
    <n v="0.1832"/>
    <n v="5.7299999999999997E-2"/>
    <d v="2013-02-21T00:00:00"/>
    <d v="2013-03-05T00:00:00"/>
    <d v="2013-02-28T00:00:00"/>
    <x v="2446"/>
    <n v="2"/>
    <x v="0"/>
    <x v="0"/>
    <x v="0"/>
    <n v="0.85650000000000004"/>
    <s v="21-02-2013"/>
    <x v="0"/>
    <n v="2"/>
    <x v="10"/>
    <x v="3"/>
    <s v="Feb-2013"/>
    <n v="5"/>
    <s v="Thursday"/>
    <n v="11"/>
    <s v="Q4"/>
    <n v="1.4335"/>
    <x v="10"/>
  </r>
  <r>
    <n v="480"/>
    <n v="20130221"/>
    <n v="20130305"/>
    <n v="20130228"/>
    <n v="11883"/>
    <n v="1"/>
    <n v="100"/>
    <x v="5"/>
    <s v="SO53116"/>
    <n v="3"/>
    <n v="1"/>
    <n v="1"/>
    <n v="2.29"/>
    <n v="0"/>
    <n v="0"/>
    <n v="0.85650000000000004"/>
    <n v="0.85650000000000004"/>
    <n v="2.29"/>
    <n v="0.1832"/>
    <n v="5.7299999999999997E-2"/>
    <d v="2013-02-21T00:00:00"/>
    <d v="2013-03-05T00:00:00"/>
    <d v="2013-02-28T00:00:00"/>
    <x v="2447"/>
    <n v="2"/>
    <x v="0"/>
    <x v="0"/>
    <x v="0"/>
    <n v="0.85650000000000004"/>
    <s v="21-02-2013"/>
    <x v="0"/>
    <n v="2"/>
    <x v="10"/>
    <x v="3"/>
    <s v="Feb-2013"/>
    <n v="5"/>
    <s v="Thursday"/>
    <n v="11"/>
    <s v="Q4"/>
    <n v="1.4335"/>
    <x v="10"/>
  </r>
  <r>
    <n v="480"/>
    <n v="20130220"/>
    <n v="20130304"/>
    <n v="20130227"/>
    <n v="15561"/>
    <n v="1"/>
    <n v="100"/>
    <x v="5"/>
    <s v="SO53049"/>
    <n v="3"/>
    <n v="1"/>
    <n v="1"/>
    <n v="2.29"/>
    <n v="0"/>
    <n v="0"/>
    <n v="0.85650000000000004"/>
    <n v="0.85650000000000004"/>
    <n v="2.29"/>
    <n v="0.1832"/>
    <n v="5.7299999999999997E-2"/>
    <d v="2013-02-20T00:00:00"/>
    <d v="2013-03-04T00:00:00"/>
    <d v="2013-02-27T00:00:00"/>
    <x v="2448"/>
    <n v="2"/>
    <x v="0"/>
    <x v="0"/>
    <x v="0"/>
    <n v="0.85650000000000004"/>
    <s v="20-02-2013"/>
    <x v="0"/>
    <n v="2"/>
    <x v="10"/>
    <x v="3"/>
    <s v="Feb-2013"/>
    <n v="4"/>
    <s v="Wednesday"/>
    <n v="11"/>
    <s v="Q4"/>
    <n v="1.4335"/>
    <x v="10"/>
  </r>
  <r>
    <n v="480"/>
    <n v="20130217"/>
    <n v="20130301"/>
    <n v="20130224"/>
    <n v="23109"/>
    <n v="1"/>
    <n v="100"/>
    <x v="5"/>
    <s v="SO52897"/>
    <n v="3"/>
    <n v="1"/>
    <n v="1"/>
    <n v="2.29"/>
    <n v="0"/>
    <n v="0"/>
    <n v="0.85650000000000004"/>
    <n v="0.85650000000000004"/>
    <n v="2.29"/>
    <n v="0.1832"/>
    <n v="5.7299999999999997E-2"/>
    <d v="2013-02-17T00:00:00"/>
    <d v="2013-03-01T00:00:00"/>
    <d v="2013-02-24T00:00:00"/>
    <x v="2449"/>
    <n v="2"/>
    <x v="0"/>
    <x v="0"/>
    <x v="0"/>
    <n v="0.85650000000000004"/>
    <s v="17-02-2013"/>
    <x v="0"/>
    <n v="2"/>
    <x v="10"/>
    <x v="3"/>
    <s v="Feb-2013"/>
    <n v="1"/>
    <s v="Sunday"/>
    <n v="11"/>
    <s v="Q4"/>
    <n v="1.4335"/>
    <x v="10"/>
  </r>
  <r>
    <n v="480"/>
    <n v="20130216"/>
    <n v="20130228"/>
    <n v="20130223"/>
    <n v="23046"/>
    <n v="1"/>
    <n v="100"/>
    <x v="5"/>
    <s v="SO52861"/>
    <n v="3"/>
    <n v="1"/>
    <n v="1"/>
    <n v="2.29"/>
    <n v="0"/>
    <n v="0"/>
    <n v="0.85650000000000004"/>
    <n v="0.85650000000000004"/>
    <n v="2.29"/>
    <n v="0.1832"/>
    <n v="5.7299999999999997E-2"/>
    <d v="2013-02-16T00:00:00"/>
    <d v="2013-02-28T00:00:00"/>
    <d v="2013-02-23T00:00:00"/>
    <x v="2450"/>
    <n v="2"/>
    <x v="0"/>
    <x v="0"/>
    <x v="0"/>
    <n v="0.85650000000000004"/>
    <s v="16-02-2013"/>
    <x v="0"/>
    <n v="2"/>
    <x v="10"/>
    <x v="3"/>
    <s v="Feb-2013"/>
    <n v="7"/>
    <s v="Saturday"/>
    <n v="11"/>
    <s v="Q4"/>
    <n v="1.4335"/>
    <x v="10"/>
  </r>
  <r>
    <n v="480"/>
    <n v="20130215"/>
    <n v="20130227"/>
    <n v="20130222"/>
    <n v="11819"/>
    <n v="1"/>
    <n v="100"/>
    <x v="5"/>
    <s v="SO52823"/>
    <n v="3"/>
    <n v="1"/>
    <n v="1"/>
    <n v="2.29"/>
    <n v="0"/>
    <n v="0"/>
    <n v="0.85650000000000004"/>
    <n v="0.85650000000000004"/>
    <n v="2.29"/>
    <n v="0.1832"/>
    <n v="5.7299999999999997E-2"/>
    <d v="2013-02-15T00:00:00"/>
    <d v="2013-02-27T00:00:00"/>
    <d v="2013-02-22T00:00:00"/>
    <x v="2451"/>
    <n v="2"/>
    <x v="0"/>
    <x v="0"/>
    <x v="0"/>
    <n v="0.85650000000000004"/>
    <s v="15-02-2013"/>
    <x v="0"/>
    <n v="2"/>
    <x v="10"/>
    <x v="3"/>
    <s v="Feb-2013"/>
    <n v="6"/>
    <s v="Friday"/>
    <n v="11"/>
    <s v="Q4"/>
    <n v="1.4335"/>
    <x v="10"/>
  </r>
  <r>
    <n v="480"/>
    <n v="20130214"/>
    <n v="20130226"/>
    <n v="20130221"/>
    <n v="26250"/>
    <n v="1"/>
    <n v="100"/>
    <x v="5"/>
    <s v="SO52735"/>
    <n v="3"/>
    <n v="1"/>
    <n v="1"/>
    <n v="2.29"/>
    <n v="0"/>
    <n v="0"/>
    <n v="0.85650000000000004"/>
    <n v="0.85650000000000004"/>
    <n v="2.29"/>
    <n v="0.1832"/>
    <n v="5.7299999999999997E-2"/>
    <d v="2013-02-14T00:00:00"/>
    <d v="2013-02-26T00:00:00"/>
    <d v="2013-02-21T00:00:00"/>
    <x v="2452"/>
    <n v="2"/>
    <x v="0"/>
    <x v="0"/>
    <x v="0"/>
    <n v="0.85650000000000004"/>
    <s v="14-02-2013"/>
    <x v="0"/>
    <n v="2"/>
    <x v="10"/>
    <x v="3"/>
    <s v="Feb-2013"/>
    <n v="5"/>
    <s v="Thursday"/>
    <n v="11"/>
    <s v="Q4"/>
    <n v="1.4335"/>
    <x v="10"/>
  </r>
  <r>
    <n v="480"/>
    <n v="20130208"/>
    <n v="20130220"/>
    <n v="20130215"/>
    <n v="11620"/>
    <n v="1"/>
    <n v="100"/>
    <x v="5"/>
    <s v="SO52445"/>
    <n v="3"/>
    <n v="1"/>
    <n v="1"/>
    <n v="2.29"/>
    <n v="0"/>
    <n v="0"/>
    <n v="0.85650000000000004"/>
    <n v="0.85650000000000004"/>
    <n v="2.29"/>
    <n v="0.1832"/>
    <n v="5.7299999999999997E-2"/>
    <d v="2013-02-08T00:00:00"/>
    <d v="2013-02-20T00:00:00"/>
    <d v="2013-02-15T00:00:00"/>
    <x v="2154"/>
    <n v="2"/>
    <x v="0"/>
    <x v="0"/>
    <x v="0"/>
    <n v="0.85650000000000004"/>
    <s v="08-02-2013"/>
    <x v="0"/>
    <n v="2"/>
    <x v="10"/>
    <x v="3"/>
    <s v="Feb-2013"/>
    <n v="6"/>
    <s v="Friday"/>
    <n v="11"/>
    <s v="Q4"/>
    <n v="1.4335"/>
    <x v="10"/>
  </r>
  <r>
    <n v="480"/>
    <n v="20130204"/>
    <n v="20130216"/>
    <n v="20130211"/>
    <n v="24820"/>
    <n v="1"/>
    <n v="100"/>
    <x v="5"/>
    <s v="SO52228"/>
    <n v="3"/>
    <n v="1"/>
    <n v="1"/>
    <n v="2.29"/>
    <n v="0"/>
    <n v="0"/>
    <n v="0.85650000000000004"/>
    <n v="0.85650000000000004"/>
    <n v="2.29"/>
    <n v="0.1832"/>
    <n v="5.7299999999999997E-2"/>
    <d v="2013-02-04T00:00:00"/>
    <d v="2013-02-16T00:00:00"/>
    <d v="2013-02-11T00:00:00"/>
    <x v="2453"/>
    <n v="2"/>
    <x v="0"/>
    <x v="0"/>
    <x v="0"/>
    <n v="0.85650000000000004"/>
    <s v="04-02-2013"/>
    <x v="0"/>
    <n v="2"/>
    <x v="10"/>
    <x v="3"/>
    <s v="Feb-2013"/>
    <n v="2"/>
    <s v="Monday"/>
    <n v="11"/>
    <s v="Q4"/>
    <n v="1.4335"/>
    <x v="10"/>
  </r>
  <r>
    <n v="480"/>
    <n v="20130203"/>
    <n v="20130215"/>
    <n v="20130210"/>
    <n v="23785"/>
    <n v="1"/>
    <n v="100"/>
    <x v="5"/>
    <s v="SO52174"/>
    <n v="3"/>
    <n v="1"/>
    <n v="1"/>
    <n v="2.29"/>
    <n v="0"/>
    <n v="0"/>
    <n v="0.85650000000000004"/>
    <n v="0.85650000000000004"/>
    <n v="2.29"/>
    <n v="0.1832"/>
    <n v="5.7299999999999997E-2"/>
    <d v="2013-02-03T00:00:00"/>
    <d v="2013-02-15T00:00:00"/>
    <d v="2013-02-10T00:00:00"/>
    <x v="2454"/>
    <n v="2"/>
    <x v="0"/>
    <x v="0"/>
    <x v="0"/>
    <n v="0.85650000000000004"/>
    <s v="03-02-2013"/>
    <x v="0"/>
    <n v="2"/>
    <x v="10"/>
    <x v="3"/>
    <s v="Feb-2013"/>
    <n v="1"/>
    <s v="Sunday"/>
    <n v="11"/>
    <s v="Q4"/>
    <n v="1.4335"/>
    <x v="10"/>
  </r>
  <r>
    <n v="480"/>
    <n v="20130201"/>
    <n v="20130213"/>
    <n v="20130208"/>
    <n v="25045"/>
    <n v="1"/>
    <n v="100"/>
    <x v="5"/>
    <s v="SO52081"/>
    <n v="3"/>
    <n v="1"/>
    <n v="1"/>
    <n v="2.29"/>
    <n v="0"/>
    <n v="0"/>
    <n v="0.85650000000000004"/>
    <n v="0.85650000000000004"/>
    <n v="2.29"/>
    <n v="0.1832"/>
    <n v="5.7299999999999997E-2"/>
    <d v="2013-02-01T00:00:00"/>
    <d v="2013-02-13T00:00:00"/>
    <d v="2013-02-08T00:00:00"/>
    <x v="2455"/>
    <n v="2"/>
    <x v="0"/>
    <x v="0"/>
    <x v="0"/>
    <n v="0.85650000000000004"/>
    <s v="01-02-2013"/>
    <x v="0"/>
    <n v="2"/>
    <x v="10"/>
    <x v="3"/>
    <s v="Feb-2013"/>
    <n v="6"/>
    <s v="Friday"/>
    <n v="11"/>
    <s v="Q4"/>
    <n v="1.4335"/>
    <x v="10"/>
  </r>
  <r>
    <n v="480"/>
    <n v="20130129"/>
    <n v="20130210"/>
    <n v="20130205"/>
    <n v="11296"/>
    <n v="1"/>
    <n v="100"/>
    <x v="5"/>
    <s v="SO51959"/>
    <n v="3"/>
    <n v="1"/>
    <n v="1"/>
    <n v="2.29"/>
    <n v="0"/>
    <n v="0"/>
    <n v="0.85650000000000004"/>
    <n v="0.85650000000000004"/>
    <n v="2.29"/>
    <n v="0.1832"/>
    <n v="5.7299999999999997E-2"/>
    <d v="2013-01-29T00:00:00"/>
    <d v="2013-02-10T00:00:00"/>
    <d v="2013-02-05T00:00:00"/>
    <x v="2456"/>
    <n v="2"/>
    <x v="0"/>
    <x v="0"/>
    <x v="0"/>
    <n v="0.85650000000000004"/>
    <s v="29-01-2013"/>
    <x v="0"/>
    <n v="1"/>
    <x v="11"/>
    <x v="3"/>
    <s v="Jan-2013"/>
    <n v="3"/>
    <s v="Tuesday"/>
    <n v="10"/>
    <s v="Q4"/>
    <n v="1.4335"/>
    <x v="11"/>
  </r>
  <r>
    <n v="480"/>
    <n v="20130128"/>
    <n v="20130209"/>
    <n v="20130204"/>
    <n v="11746"/>
    <n v="1"/>
    <n v="100"/>
    <x v="5"/>
    <s v="SO51911"/>
    <n v="3"/>
    <n v="1"/>
    <n v="1"/>
    <n v="2.29"/>
    <n v="0"/>
    <n v="0"/>
    <n v="0.85650000000000004"/>
    <n v="0.85650000000000004"/>
    <n v="2.29"/>
    <n v="0.1832"/>
    <n v="5.7299999999999997E-2"/>
    <d v="2013-01-28T00:00:00"/>
    <d v="2013-02-09T00:00:00"/>
    <d v="2013-02-04T00:00:00"/>
    <x v="2457"/>
    <n v="2"/>
    <x v="0"/>
    <x v="0"/>
    <x v="0"/>
    <n v="0.85650000000000004"/>
    <s v="28-01-2013"/>
    <x v="0"/>
    <n v="1"/>
    <x v="11"/>
    <x v="3"/>
    <s v="Jan-2013"/>
    <n v="2"/>
    <s v="Monday"/>
    <n v="10"/>
    <s v="Q4"/>
    <n v="1.4335"/>
    <x v="11"/>
  </r>
  <r>
    <n v="480"/>
    <n v="20130124"/>
    <n v="20130205"/>
    <n v="20130131"/>
    <n v="18957"/>
    <n v="1"/>
    <n v="100"/>
    <x v="5"/>
    <s v="SO51625"/>
    <n v="3"/>
    <n v="1"/>
    <n v="1"/>
    <n v="2.29"/>
    <n v="0"/>
    <n v="0"/>
    <n v="0.85650000000000004"/>
    <n v="0.85650000000000004"/>
    <n v="2.29"/>
    <n v="0.1832"/>
    <n v="5.7299999999999997E-2"/>
    <d v="2013-01-24T00:00:00"/>
    <d v="2013-02-05T00:00:00"/>
    <d v="2013-01-31T00:00:00"/>
    <x v="2458"/>
    <n v="2"/>
    <x v="0"/>
    <x v="0"/>
    <x v="0"/>
    <n v="0.85650000000000004"/>
    <s v="24-01-2013"/>
    <x v="0"/>
    <n v="1"/>
    <x v="11"/>
    <x v="3"/>
    <s v="Jan-2013"/>
    <n v="5"/>
    <s v="Thursday"/>
    <n v="10"/>
    <s v="Q4"/>
    <n v="1.4335"/>
    <x v="11"/>
  </r>
  <r>
    <n v="480"/>
    <n v="20130115"/>
    <n v="20130127"/>
    <n v="20130122"/>
    <n v="16804"/>
    <n v="1"/>
    <n v="100"/>
    <x v="5"/>
    <s v="SO51466"/>
    <n v="3"/>
    <n v="1"/>
    <n v="1"/>
    <n v="2.29"/>
    <n v="0"/>
    <n v="0"/>
    <n v="0.85650000000000004"/>
    <n v="0.85650000000000004"/>
    <n v="2.29"/>
    <n v="0.1832"/>
    <n v="5.7299999999999997E-2"/>
    <d v="2013-01-15T00:00:00"/>
    <d v="2013-01-27T00:00:00"/>
    <d v="2013-01-22T00:00:00"/>
    <x v="2459"/>
    <n v="2"/>
    <x v="0"/>
    <x v="0"/>
    <x v="0"/>
    <n v="0.85650000000000004"/>
    <s v="15-01-2013"/>
    <x v="0"/>
    <n v="1"/>
    <x v="11"/>
    <x v="3"/>
    <s v="Jan-2013"/>
    <n v="3"/>
    <s v="Tuesday"/>
    <n v="10"/>
    <s v="Q4"/>
    <n v="1.4335"/>
    <x v="11"/>
  </r>
  <r>
    <n v="480"/>
    <n v="20130107"/>
    <n v="20130119"/>
    <n v="20130114"/>
    <n v="22260"/>
    <n v="1"/>
    <n v="100"/>
    <x v="5"/>
    <s v="SO51355"/>
    <n v="3"/>
    <n v="1"/>
    <n v="1"/>
    <n v="2.29"/>
    <n v="0"/>
    <n v="0"/>
    <n v="0.85650000000000004"/>
    <n v="0.85650000000000004"/>
    <n v="2.29"/>
    <n v="0.1832"/>
    <n v="5.7299999999999997E-2"/>
    <d v="2013-01-07T00:00:00"/>
    <d v="2013-01-19T00:00:00"/>
    <d v="2013-01-14T00:00:00"/>
    <x v="2460"/>
    <n v="2"/>
    <x v="0"/>
    <x v="0"/>
    <x v="0"/>
    <n v="0.85650000000000004"/>
    <s v="07-01-2013"/>
    <x v="0"/>
    <n v="1"/>
    <x v="11"/>
    <x v="3"/>
    <s v="Jan-2013"/>
    <n v="2"/>
    <s v="Monday"/>
    <n v="10"/>
    <s v="Q4"/>
    <n v="1.4335"/>
    <x v="11"/>
  </r>
  <r>
    <n v="480"/>
    <n v="20130101"/>
    <n v="20130113"/>
    <n v="20130108"/>
    <n v="15551"/>
    <n v="1"/>
    <n v="100"/>
    <x v="5"/>
    <s v="SO51252"/>
    <n v="3"/>
    <n v="1"/>
    <n v="1"/>
    <n v="2.29"/>
    <n v="0"/>
    <n v="0"/>
    <n v="0.85650000000000004"/>
    <n v="0.85650000000000004"/>
    <n v="2.29"/>
    <n v="0.1832"/>
    <n v="5.7299999999999997E-2"/>
    <d v="2013-01-01T00:00:00"/>
    <d v="2013-01-13T00:00:00"/>
    <d v="2013-01-08T00:00:00"/>
    <x v="2461"/>
    <n v="2"/>
    <x v="0"/>
    <x v="0"/>
    <x v="0"/>
    <n v="0.85650000000000004"/>
    <s v="01-01-2013"/>
    <x v="0"/>
    <n v="1"/>
    <x v="11"/>
    <x v="3"/>
    <s v="Jan-2013"/>
    <n v="3"/>
    <s v="Tuesday"/>
    <n v="10"/>
    <s v="Q4"/>
    <n v="1.4335"/>
    <x v="11"/>
  </r>
  <r>
    <n v="480"/>
    <n v="20131128"/>
    <n v="20131210"/>
    <n v="20131205"/>
    <n v="11794"/>
    <n v="1"/>
    <n v="100"/>
    <x v="3"/>
    <s v="SO71733"/>
    <n v="3"/>
    <n v="1"/>
    <n v="1"/>
    <n v="2.29"/>
    <n v="0"/>
    <n v="0"/>
    <n v="0.85650000000000004"/>
    <n v="0.85650000000000004"/>
    <n v="2.29"/>
    <n v="0.1832"/>
    <n v="5.7299999999999997E-2"/>
    <d v="2013-11-28T00:00:00"/>
    <d v="2013-12-10T00:00:00"/>
    <d v="2013-12-05T00:00:00"/>
    <x v="2462"/>
    <n v="2"/>
    <x v="0"/>
    <x v="0"/>
    <x v="0"/>
    <n v="0.85650000000000004"/>
    <s v="28-11-2013"/>
    <x v="0"/>
    <n v="11"/>
    <x v="0"/>
    <x v="0"/>
    <s v="Nov-2013"/>
    <n v="5"/>
    <s v="Thursday"/>
    <n v="8"/>
    <s v="Q3"/>
    <n v="1.4335"/>
    <x v="0"/>
  </r>
  <r>
    <n v="480"/>
    <n v="20131107"/>
    <n v="20131119"/>
    <n v="20131114"/>
    <n v="11159"/>
    <n v="1"/>
    <n v="100"/>
    <x v="3"/>
    <s v="SO70285"/>
    <n v="3"/>
    <n v="1"/>
    <n v="1"/>
    <n v="2.29"/>
    <n v="0"/>
    <n v="0"/>
    <n v="0.85650000000000004"/>
    <n v="0.85650000000000004"/>
    <n v="2.29"/>
    <n v="0.1832"/>
    <n v="5.7299999999999997E-2"/>
    <d v="2013-11-07T00:00:00"/>
    <d v="2013-11-19T00:00:00"/>
    <d v="2013-11-14T00:00:00"/>
    <x v="2463"/>
    <n v="2"/>
    <x v="0"/>
    <x v="0"/>
    <x v="0"/>
    <n v="0.85650000000000004"/>
    <s v="07-11-2013"/>
    <x v="0"/>
    <n v="11"/>
    <x v="0"/>
    <x v="0"/>
    <s v="Nov-2013"/>
    <n v="5"/>
    <s v="Thursday"/>
    <n v="8"/>
    <s v="Q3"/>
    <n v="1.4335"/>
    <x v="0"/>
  </r>
  <r>
    <n v="480"/>
    <n v="20131017"/>
    <n v="20131029"/>
    <n v="20131024"/>
    <n v="11221"/>
    <n v="1"/>
    <n v="100"/>
    <x v="3"/>
    <s v="SO68587"/>
    <n v="3"/>
    <n v="1"/>
    <n v="1"/>
    <n v="2.29"/>
    <n v="0"/>
    <n v="0"/>
    <n v="0.85650000000000004"/>
    <n v="0.85650000000000004"/>
    <n v="2.29"/>
    <n v="0.1832"/>
    <n v="5.7299999999999997E-2"/>
    <d v="2013-10-17T00:00:00"/>
    <d v="2013-10-29T00:00:00"/>
    <d v="2013-10-24T00:00:00"/>
    <x v="2464"/>
    <n v="2"/>
    <x v="0"/>
    <x v="0"/>
    <x v="0"/>
    <n v="0.85650000000000004"/>
    <s v="17-10-2013"/>
    <x v="0"/>
    <n v="10"/>
    <x v="2"/>
    <x v="0"/>
    <s v="Oct-2013"/>
    <n v="5"/>
    <s v="Thursday"/>
    <n v="7"/>
    <s v="Q3"/>
    <n v="1.4335"/>
    <x v="2"/>
  </r>
  <r>
    <n v="480"/>
    <n v="20131209"/>
    <n v="20131221"/>
    <n v="20131216"/>
    <n v="11230"/>
    <n v="1"/>
    <n v="100"/>
    <x v="3"/>
    <s v="SO72684"/>
    <n v="3"/>
    <n v="1"/>
    <n v="1"/>
    <n v="2.29"/>
    <n v="0"/>
    <n v="0"/>
    <n v="0.85650000000000004"/>
    <n v="0.85650000000000004"/>
    <n v="2.29"/>
    <n v="0.1832"/>
    <n v="5.7299999999999997E-2"/>
    <d v="2013-12-09T00:00:00"/>
    <d v="2013-12-21T00:00:00"/>
    <d v="2013-12-16T00:00:00"/>
    <x v="2465"/>
    <n v="2"/>
    <x v="0"/>
    <x v="0"/>
    <x v="0"/>
    <n v="0.85650000000000004"/>
    <s v="09-12-2013"/>
    <x v="0"/>
    <n v="12"/>
    <x v="1"/>
    <x v="0"/>
    <s v="Dec-2013"/>
    <n v="2"/>
    <s v="Monday"/>
    <n v="9"/>
    <s v="Q3"/>
    <n v="1.4335"/>
    <x v="1"/>
  </r>
  <r>
    <n v="480"/>
    <n v="20140123"/>
    <n v="20140204"/>
    <n v="20140130"/>
    <n v="27434"/>
    <n v="1"/>
    <n v="100"/>
    <x v="3"/>
    <s v="SO74945"/>
    <n v="3"/>
    <n v="1"/>
    <n v="1"/>
    <n v="2.29"/>
    <n v="0"/>
    <n v="0"/>
    <n v="0.85650000000000004"/>
    <n v="0.85650000000000004"/>
    <n v="2.29"/>
    <n v="0.1832"/>
    <n v="5.7299999999999997E-2"/>
    <d v="2014-01-23T00:00:00"/>
    <d v="2014-02-04T00:00:00"/>
    <d v="2014-01-30T00:00:00"/>
    <x v="2466"/>
    <n v="2"/>
    <x v="0"/>
    <x v="0"/>
    <x v="0"/>
    <n v="0.85650000000000004"/>
    <s v="23-01-2014"/>
    <x v="2"/>
    <n v="1"/>
    <x v="11"/>
    <x v="3"/>
    <s v="Jan-2014"/>
    <n v="5"/>
    <s v="Thursday"/>
    <n v="10"/>
    <s v="Q4"/>
    <n v="1.4335"/>
    <x v="11"/>
  </r>
  <r>
    <n v="480"/>
    <n v="20140123"/>
    <n v="20140204"/>
    <n v="20140130"/>
    <n v="24686"/>
    <n v="1"/>
    <n v="100"/>
    <x v="3"/>
    <s v="SO74947"/>
    <n v="3"/>
    <n v="1"/>
    <n v="1"/>
    <n v="2.29"/>
    <n v="0"/>
    <n v="0"/>
    <n v="0.85650000000000004"/>
    <n v="0.85650000000000004"/>
    <n v="2.29"/>
    <n v="0.1832"/>
    <n v="5.7299999999999997E-2"/>
    <d v="2014-01-23T00:00:00"/>
    <d v="2014-02-04T00:00:00"/>
    <d v="2014-01-30T00:00:00"/>
    <x v="2467"/>
    <n v="2"/>
    <x v="0"/>
    <x v="0"/>
    <x v="0"/>
    <n v="0.85650000000000004"/>
    <s v="23-01-2014"/>
    <x v="2"/>
    <n v="1"/>
    <x v="11"/>
    <x v="3"/>
    <s v="Jan-2014"/>
    <n v="5"/>
    <s v="Thursday"/>
    <n v="10"/>
    <s v="Q4"/>
    <n v="1.4335"/>
    <x v="11"/>
  </r>
  <r>
    <n v="480"/>
    <n v="20140122"/>
    <n v="20140203"/>
    <n v="20140129"/>
    <n v="29024"/>
    <n v="1"/>
    <n v="100"/>
    <x v="3"/>
    <s v="SO74921"/>
    <n v="3"/>
    <n v="1"/>
    <n v="1"/>
    <n v="2.29"/>
    <n v="0"/>
    <n v="0"/>
    <n v="0.85650000000000004"/>
    <n v="0.85650000000000004"/>
    <n v="2.29"/>
    <n v="0.1832"/>
    <n v="5.7299999999999997E-2"/>
    <d v="2014-01-22T00:00:00"/>
    <d v="2014-02-03T00:00:00"/>
    <d v="2014-01-29T00:00:00"/>
    <x v="2468"/>
    <n v="2"/>
    <x v="0"/>
    <x v="0"/>
    <x v="0"/>
    <n v="0.85650000000000004"/>
    <s v="22-01-2014"/>
    <x v="2"/>
    <n v="1"/>
    <x v="11"/>
    <x v="3"/>
    <s v="Jan-2014"/>
    <n v="4"/>
    <s v="Wednesday"/>
    <n v="10"/>
    <s v="Q4"/>
    <n v="1.4335"/>
    <x v="11"/>
  </r>
  <r>
    <n v="480"/>
    <n v="20140121"/>
    <n v="20140202"/>
    <n v="20140128"/>
    <n v="28987"/>
    <n v="1"/>
    <n v="100"/>
    <x v="3"/>
    <s v="SO74882"/>
    <n v="3"/>
    <n v="1"/>
    <n v="1"/>
    <n v="2.29"/>
    <n v="0"/>
    <n v="0"/>
    <n v="0.85650000000000004"/>
    <n v="0.85650000000000004"/>
    <n v="2.29"/>
    <n v="0.1832"/>
    <n v="5.7299999999999997E-2"/>
    <d v="2014-01-21T00:00:00"/>
    <d v="2014-02-02T00:00:00"/>
    <d v="2014-01-28T00:00:00"/>
    <x v="2469"/>
    <n v="2"/>
    <x v="0"/>
    <x v="0"/>
    <x v="0"/>
    <n v="0.85650000000000004"/>
    <s v="21-01-2014"/>
    <x v="2"/>
    <n v="1"/>
    <x v="11"/>
    <x v="3"/>
    <s v="Jan-2014"/>
    <n v="3"/>
    <s v="Tuesday"/>
    <n v="10"/>
    <s v="Q4"/>
    <n v="1.4335"/>
    <x v="11"/>
  </r>
  <r>
    <n v="480"/>
    <n v="20131114"/>
    <n v="20131126"/>
    <n v="20131121"/>
    <n v="11702"/>
    <n v="1"/>
    <n v="100"/>
    <x v="3"/>
    <s v="SO70794"/>
    <n v="3"/>
    <n v="1"/>
    <n v="1"/>
    <n v="2.29"/>
    <n v="0"/>
    <n v="0"/>
    <n v="0.85650000000000004"/>
    <n v="0.85650000000000004"/>
    <n v="2.29"/>
    <n v="0.1832"/>
    <n v="5.7299999999999997E-2"/>
    <d v="2013-11-14T00:00:00"/>
    <d v="2013-11-26T00:00:00"/>
    <d v="2013-11-21T00:00:00"/>
    <x v="2470"/>
    <n v="2"/>
    <x v="0"/>
    <x v="0"/>
    <x v="0"/>
    <n v="0.85650000000000004"/>
    <s v="14-11-2013"/>
    <x v="0"/>
    <n v="11"/>
    <x v="0"/>
    <x v="0"/>
    <s v="Nov-2013"/>
    <n v="5"/>
    <s v="Thursday"/>
    <n v="8"/>
    <s v="Q3"/>
    <n v="1.4335"/>
    <x v="0"/>
  </r>
  <r>
    <n v="480"/>
    <n v="20131017"/>
    <n v="20131029"/>
    <n v="20131024"/>
    <n v="11721"/>
    <n v="1"/>
    <n v="100"/>
    <x v="3"/>
    <s v="SO68590"/>
    <n v="3"/>
    <n v="1"/>
    <n v="1"/>
    <n v="2.29"/>
    <n v="0"/>
    <n v="0"/>
    <n v="0.85650000000000004"/>
    <n v="0.85650000000000004"/>
    <n v="2.29"/>
    <n v="0.1832"/>
    <n v="5.7299999999999997E-2"/>
    <d v="2013-10-17T00:00:00"/>
    <d v="2013-10-29T00:00:00"/>
    <d v="2013-10-24T00:00:00"/>
    <x v="2471"/>
    <n v="2"/>
    <x v="0"/>
    <x v="0"/>
    <x v="0"/>
    <n v="0.85650000000000004"/>
    <s v="17-10-2013"/>
    <x v="0"/>
    <n v="10"/>
    <x v="2"/>
    <x v="0"/>
    <s v="Oct-2013"/>
    <n v="5"/>
    <s v="Thursday"/>
    <n v="7"/>
    <s v="Q3"/>
    <n v="1.4335"/>
    <x v="2"/>
  </r>
  <r>
    <n v="480"/>
    <n v="20140117"/>
    <n v="20140129"/>
    <n v="20140124"/>
    <n v="28024"/>
    <n v="1"/>
    <n v="100"/>
    <x v="3"/>
    <s v="SO74760"/>
    <n v="3"/>
    <n v="1"/>
    <n v="1"/>
    <n v="2.29"/>
    <n v="0"/>
    <n v="0"/>
    <n v="0.85650000000000004"/>
    <n v="0.85650000000000004"/>
    <n v="2.29"/>
    <n v="0.1832"/>
    <n v="5.7299999999999997E-2"/>
    <d v="2014-01-17T00:00:00"/>
    <d v="2014-01-29T00:00:00"/>
    <d v="2014-01-24T00:00:00"/>
    <x v="2472"/>
    <n v="2"/>
    <x v="0"/>
    <x v="0"/>
    <x v="0"/>
    <n v="0.85650000000000004"/>
    <s v="17-01-2014"/>
    <x v="2"/>
    <n v="1"/>
    <x v="11"/>
    <x v="3"/>
    <s v="Jan-2014"/>
    <n v="6"/>
    <s v="Friday"/>
    <n v="10"/>
    <s v="Q4"/>
    <n v="1.4335"/>
    <x v="11"/>
  </r>
  <r>
    <n v="480"/>
    <n v="20130928"/>
    <n v="20131010"/>
    <n v="20131005"/>
    <n v="11945"/>
    <n v="1"/>
    <n v="100"/>
    <x v="3"/>
    <s v="SO67241"/>
    <n v="3"/>
    <n v="1"/>
    <n v="1"/>
    <n v="2.29"/>
    <n v="0"/>
    <n v="0"/>
    <n v="0.85650000000000004"/>
    <n v="0.85650000000000004"/>
    <n v="2.29"/>
    <n v="0.1832"/>
    <n v="5.7299999999999997E-2"/>
    <d v="2013-09-28T00:00:00"/>
    <d v="2013-10-10T00:00:00"/>
    <d v="2013-10-05T00:00:00"/>
    <x v="2473"/>
    <n v="2"/>
    <x v="0"/>
    <x v="0"/>
    <x v="0"/>
    <n v="0.85650000000000004"/>
    <s v="28-09-2013"/>
    <x v="0"/>
    <n v="9"/>
    <x v="3"/>
    <x v="1"/>
    <s v="Sep-2013"/>
    <n v="7"/>
    <s v="Saturday"/>
    <n v="6"/>
    <s v="Q2"/>
    <n v="1.4335"/>
    <x v="3"/>
  </r>
  <r>
    <n v="480"/>
    <n v="20140115"/>
    <n v="20140127"/>
    <n v="20140122"/>
    <n v="12087"/>
    <n v="1"/>
    <n v="100"/>
    <x v="3"/>
    <s v="SO74715"/>
    <n v="3"/>
    <n v="1"/>
    <n v="1"/>
    <n v="2.29"/>
    <n v="0"/>
    <n v="0"/>
    <n v="0.85650000000000004"/>
    <n v="0.85650000000000004"/>
    <n v="2.29"/>
    <n v="0.1832"/>
    <n v="5.7299999999999997E-2"/>
    <d v="2014-01-15T00:00:00"/>
    <d v="2014-01-27T00:00:00"/>
    <d v="2014-01-22T00:00:00"/>
    <x v="2474"/>
    <n v="2"/>
    <x v="0"/>
    <x v="0"/>
    <x v="0"/>
    <n v="0.85650000000000004"/>
    <s v="15-01-2014"/>
    <x v="2"/>
    <n v="1"/>
    <x v="11"/>
    <x v="3"/>
    <s v="Jan-2014"/>
    <n v="4"/>
    <s v="Wednesday"/>
    <n v="10"/>
    <s v="Q4"/>
    <n v="1.4335"/>
    <x v="11"/>
  </r>
  <r>
    <n v="480"/>
    <n v="20131105"/>
    <n v="20131117"/>
    <n v="20131112"/>
    <n v="12119"/>
    <n v="1"/>
    <n v="100"/>
    <x v="3"/>
    <s v="SO70128"/>
    <n v="3"/>
    <n v="1"/>
    <n v="1"/>
    <n v="2.29"/>
    <n v="0"/>
    <n v="0"/>
    <n v="0.85650000000000004"/>
    <n v="0.85650000000000004"/>
    <n v="2.29"/>
    <n v="0.1832"/>
    <n v="5.7299999999999997E-2"/>
    <d v="2013-11-05T00:00:00"/>
    <d v="2013-11-17T00:00:00"/>
    <d v="2013-11-12T00:00:00"/>
    <x v="2475"/>
    <n v="2"/>
    <x v="0"/>
    <x v="0"/>
    <x v="0"/>
    <n v="0.85650000000000004"/>
    <s v="05-11-2013"/>
    <x v="0"/>
    <n v="11"/>
    <x v="0"/>
    <x v="0"/>
    <s v="Nov-2013"/>
    <n v="3"/>
    <s v="Tuesday"/>
    <n v="8"/>
    <s v="Q3"/>
    <n v="1.4335"/>
    <x v="0"/>
  </r>
  <r>
    <n v="480"/>
    <n v="20140112"/>
    <n v="20140124"/>
    <n v="20140119"/>
    <n v="25071"/>
    <n v="1"/>
    <n v="100"/>
    <x v="3"/>
    <s v="SO74599"/>
    <n v="3"/>
    <n v="1"/>
    <n v="1"/>
    <n v="2.29"/>
    <n v="0"/>
    <n v="0"/>
    <n v="0.85650000000000004"/>
    <n v="0.85650000000000004"/>
    <n v="2.29"/>
    <n v="0.1832"/>
    <n v="5.7299999999999997E-2"/>
    <d v="2014-01-12T00:00:00"/>
    <d v="2014-01-24T00:00:00"/>
    <d v="2014-01-19T00:00:00"/>
    <x v="2476"/>
    <n v="2"/>
    <x v="0"/>
    <x v="0"/>
    <x v="0"/>
    <n v="0.85650000000000004"/>
    <s v="12-01-2014"/>
    <x v="2"/>
    <n v="1"/>
    <x v="11"/>
    <x v="3"/>
    <s v="Jan-2014"/>
    <n v="1"/>
    <s v="Sunday"/>
    <n v="10"/>
    <s v="Q4"/>
    <n v="1.4335"/>
    <x v="11"/>
  </r>
  <r>
    <n v="480"/>
    <n v="20140109"/>
    <n v="20140121"/>
    <n v="20140116"/>
    <n v="23182"/>
    <n v="1"/>
    <n v="100"/>
    <x v="3"/>
    <s v="SO74515"/>
    <n v="3"/>
    <n v="1"/>
    <n v="1"/>
    <n v="2.29"/>
    <n v="0"/>
    <n v="0"/>
    <n v="0.85650000000000004"/>
    <n v="0.85650000000000004"/>
    <n v="2.29"/>
    <n v="0.1832"/>
    <n v="5.7299999999999997E-2"/>
    <d v="2014-01-09T00:00:00"/>
    <d v="2014-01-21T00:00:00"/>
    <d v="2014-01-16T00:00:00"/>
    <x v="2477"/>
    <n v="2"/>
    <x v="0"/>
    <x v="0"/>
    <x v="0"/>
    <n v="0.85650000000000004"/>
    <s v="09-01-2014"/>
    <x v="2"/>
    <n v="1"/>
    <x v="11"/>
    <x v="3"/>
    <s v="Jan-2014"/>
    <n v="5"/>
    <s v="Thursday"/>
    <n v="10"/>
    <s v="Q4"/>
    <n v="1.4335"/>
    <x v="11"/>
  </r>
  <r>
    <n v="480"/>
    <n v="20140105"/>
    <n v="20140117"/>
    <n v="20140112"/>
    <n v="12417"/>
    <n v="1"/>
    <n v="100"/>
    <x v="3"/>
    <s v="SO74413"/>
    <n v="3"/>
    <n v="1"/>
    <n v="1"/>
    <n v="2.29"/>
    <n v="0"/>
    <n v="0"/>
    <n v="0.85650000000000004"/>
    <n v="0.85650000000000004"/>
    <n v="2.29"/>
    <n v="0.1832"/>
    <n v="5.7299999999999997E-2"/>
    <d v="2014-01-05T00:00:00"/>
    <d v="2014-01-17T00:00:00"/>
    <d v="2014-01-12T00:00:00"/>
    <x v="2478"/>
    <n v="2"/>
    <x v="0"/>
    <x v="0"/>
    <x v="0"/>
    <n v="0.85650000000000004"/>
    <s v="05-01-2014"/>
    <x v="2"/>
    <n v="1"/>
    <x v="11"/>
    <x v="3"/>
    <s v="Jan-2014"/>
    <n v="1"/>
    <s v="Sunday"/>
    <n v="10"/>
    <s v="Q4"/>
    <n v="1.4335"/>
    <x v="11"/>
  </r>
  <r>
    <n v="480"/>
    <n v="20140107"/>
    <n v="20140119"/>
    <n v="20140114"/>
    <n v="27507"/>
    <n v="1"/>
    <n v="100"/>
    <x v="3"/>
    <s v="SO74445"/>
    <n v="3"/>
    <n v="1"/>
    <n v="1"/>
    <n v="2.29"/>
    <n v="0"/>
    <n v="0"/>
    <n v="0.85650000000000004"/>
    <n v="0.85650000000000004"/>
    <n v="2.29"/>
    <n v="0.1832"/>
    <n v="5.7299999999999997E-2"/>
    <d v="2014-01-07T00:00:00"/>
    <d v="2014-01-19T00:00:00"/>
    <d v="2014-01-14T00:00:00"/>
    <x v="2479"/>
    <n v="2"/>
    <x v="0"/>
    <x v="0"/>
    <x v="0"/>
    <n v="0.85650000000000004"/>
    <s v="07-01-2014"/>
    <x v="2"/>
    <n v="1"/>
    <x v="11"/>
    <x v="3"/>
    <s v="Jan-2014"/>
    <n v="3"/>
    <s v="Tuesday"/>
    <n v="10"/>
    <s v="Q4"/>
    <n v="1.4335"/>
    <x v="11"/>
  </r>
  <r>
    <n v="480"/>
    <n v="20140107"/>
    <n v="20140119"/>
    <n v="20140114"/>
    <n v="22781"/>
    <n v="1"/>
    <n v="100"/>
    <x v="3"/>
    <s v="SO74452"/>
    <n v="3"/>
    <n v="1"/>
    <n v="1"/>
    <n v="2.29"/>
    <n v="0"/>
    <n v="0"/>
    <n v="0.85650000000000004"/>
    <n v="0.85650000000000004"/>
    <n v="2.29"/>
    <n v="0.1832"/>
    <n v="5.7299999999999997E-2"/>
    <d v="2014-01-07T00:00:00"/>
    <d v="2014-01-19T00:00:00"/>
    <d v="2014-01-14T00:00:00"/>
    <x v="2480"/>
    <n v="2"/>
    <x v="0"/>
    <x v="0"/>
    <x v="0"/>
    <n v="0.85650000000000004"/>
    <s v="07-01-2014"/>
    <x v="2"/>
    <n v="1"/>
    <x v="11"/>
    <x v="3"/>
    <s v="Jan-2014"/>
    <n v="3"/>
    <s v="Tuesday"/>
    <n v="10"/>
    <s v="Q4"/>
    <n v="1.4335"/>
    <x v="11"/>
  </r>
  <r>
    <n v="480"/>
    <n v="20140106"/>
    <n v="20140118"/>
    <n v="20140113"/>
    <n v="29244"/>
    <n v="1"/>
    <n v="100"/>
    <x v="3"/>
    <s v="SO74423"/>
    <n v="3"/>
    <n v="1"/>
    <n v="1"/>
    <n v="2.29"/>
    <n v="0"/>
    <n v="0"/>
    <n v="0.85650000000000004"/>
    <n v="0.85650000000000004"/>
    <n v="2.29"/>
    <n v="0.1832"/>
    <n v="5.7299999999999997E-2"/>
    <d v="2014-01-06T00:00:00"/>
    <d v="2014-01-18T00:00:00"/>
    <d v="2014-01-13T00:00:00"/>
    <x v="2481"/>
    <n v="2"/>
    <x v="0"/>
    <x v="0"/>
    <x v="0"/>
    <n v="0.85650000000000004"/>
    <s v="06-01-2014"/>
    <x v="2"/>
    <n v="1"/>
    <x v="11"/>
    <x v="3"/>
    <s v="Jan-2014"/>
    <n v="2"/>
    <s v="Monday"/>
    <n v="10"/>
    <s v="Q4"/>
    <n v="1.4335"/>
    <x v="11"/>
  </r>
  <r>
    <n v="480"/>
    <n v="20140105"/>
    <n v="20140117"/>
    <n v="20140112"/>
    <n v="26108"/>
    <n v="1"/>
    <n v="100"/>
    <x v="3"/>
    <s v="SO74386"/>
    <n v="3"/>
    <n v="1"/>
    <n v="1"/>
    <n v="2.29"/>
    <n v="0"/>
    <n v="0"/>
    <n v="0.85650000000000004"/>
    <n v="0.85650000000000004"/>
    <n v="2.29"/>
    <n v="0.1832"/>
    <n v="5.7299999999999997E-2"/>
    <d v="2014-01-05T00:00:00"/>
    <d v="2014-01-17T00:00:00"/>
    <d v="2014-01-12T00:00:00"/>
    <x v="2482"/>
    <n v="2"/>
    <x v="0"/>
    <x v="0"/>
    <x v="0"/>
    <n v="0.85650000000000004"/>
    <s v="05-01-2014"/>
    <x v="2"/>
    <n v="1"/>
    <x v="11"/>
    <x v="3"/>
    <s v="Jan-2014"/>
    <n v="1"/>
    <s v="Sunday"/>
    <n v="10"/>
    <s v="Q4"/>
    <n v="1.4335"/>
    <x v="11"/>
  </r>
  <r>
    <n v="480"/>
    <n v="20140104"/>
    <n v="20140116"/>
    <n v="20140111"/>
    <n v="27190"/>
    <n v="1"/>
    <n v="100"/>
    <x v="3"/>
    <s v="SO74343"/>
    <n v="3"/>
    <n v="1"/>
    <n v="1"/>
    <n v="2.29"/>
    <n v="0"/>
    <n v="0"/>
    <n v="0.85650000000000004"/>
    <n v="0.85650000000000004"/>
    <n v="2.29"/>
    <n v="0.1832"/>
    <n v="5.7299999999999997E-2"/>
    <d v="2014-01-04T00:00:00"/>
    <d v="2014-01-16T00:00:00"/>
    <d v="2014-01-11T00:00:00"/>
    <x v="2483"/>
    <n v="2"/>
    <x v="0"/>
    <x v="0"/>
    <x v="0"/>
    <n v="0.85650000000000004"/>
    <s v="04-01-2014"/>
    <x v="2"/>
    <n v="1"/>
    <x v="11"/>
    <x v="3"/>
    <s v="Jan-2014"/>
    <n v="7"/>
    <s v="Saturday"/>
    <n v="10"/>
    <s v="Q4"/>
    <n v="1.4335"/>
    <x v="11"/>
  </r>
  <r>
    <n v="480"/>
    <n v="20140102"/>
    <n v="20140114"/>
    <n v="20140109"/>
    <n v="22548"/>
    <n v="1"/>
    <n v="100"/>
    <x v="3"/>
    <s v="SO74285"/>
    <n v="3"/>
    <n v="1"/>
    <n v="1"/>
    <n v="2.29"/>
    <n v="0"/>
    <n v="0"/>
    <n v="0.85650000000000004"/>
    <n v="0.85650000000000004"/>
    <n v="2.29"/>
    <n v="0.1832"/>
    <n v="5.7299999999999997E-2"/>
    <d v="2014-01-02T00:00:00"/>
    <d v="2014-01-14T00:00:00"/>
    <d v="2014-01-09T00:00:00"/>
    <x v="2484"/>
    <n v="2"/>
    <x v="0"/>
    <x v="0"/>
    <x v="0"/>
    <n v="0.85650000000000004"/>
    <s v="02-01-2014"/>
    <x v="2"/>
    <n v="1"/>
    <x v="11"/>
    <x v="3"/>
    <s v="Jan-2014"/>
    <n v="5"/>
    <s v="Thursday"/>
    <n v="10"/>
    <s v="Q4"/>
    <n v="1.4335"/>
    <x v="11"/>
  </r>
  <r>
    <n v="480"/>
    <n v="20140101"/>
    <n v="20140113"/>
    <n v="20140108"/>
    <n v="22105"/>
    <n v="1"/>
    <n v="100"/>
    <x v="3"/>
    <s v="SO74265"/>
    <n v="3"/>
    <n v="1"/>
    <n v="1"/>
    <n v="2.29"/>
    <n v="0"/>
    <n v="0"/>
    <n v="0.85650000000000004"/>
    <n v="0.85650000000000004"/>
    <n v="2.29"/>
    <n v="0.1832"/>
    <n v="5.7299999999999997E-2"/>
    <d v="2014-01-01T00:00:00"/>
    <d v="2014-01-13T00:00:00"/>
    <d v="2014-01-08T00:00:00"/>
    <x v="2485"/>
    <n v="2"/>
    <x v="0"/>
    <x v="0"/>
    <x v="0"/>
    <n v="0.85650000000000004"/>
    <s v="01-01-2014"/>
    <x v="2"/>
    <n v="1"/>
    <x v="11"/>
    <x v="3"/>
    <s v="Jan-2014"/>
    <n v="4"/>
    <s v="Wednesday"/>
    <n v="10"/>
    <s v="Q4"/>
    <n v="1.4335"/>
    <x v="11"/>
  </r>
  <r>
    <n v="480"/>
    <n v="20131106"/>
    <n v="20131118"/>
    <n v="20131113"/>
    <n v="13167"/>
    <n v="1"/>
    <n v="100"/>
    <x v="3"/>
    <s v="SO70207"/>
    <n v="3"/>
    <n v="1"/>
    <n v="1"/>
    <n v="2.29"/>
    <n v="0"/>
    <n v="0"/>
    <n v="0.85650000000000004"/>
    <n v="0.85650000000000004"/>
    <n v="2.29"/>
    <n v="0.1832"/>
    <n v="5.7299999999999997E-2"/>
    <d v="2013-11-06T00:00:00"/>
    <d v="2013-11-18T00:00:00"/>
    <d v="2013-11-13T00:00:00"/>
    <x v="2486"/>
    <n v="2"/>
    <x v="0"/>
    <x v="0"/>
    <x v="0"/>
    <n v="0.85650000000000004"/>
    <s v="06-11-2013"/>
    <x v="0"/>
    <n v="11"/>
    <x v="0"/>
    <x v="0"/>
    <s v="Nov-2013"/>
    <n v="4"/>
    <s v="Wednesday"/>
    <n v="8"/>
    <s v="Q3"/>
    <n v="1.4335"/>
    <x v="0"/>
  </r>
  <r>
    <n v="480"/>
    <n v="20131207"/>
    <n v="20131219"/>
    <n v="20131214"/>
    <n v="13482"/>
    <n v="1"/>
    <n v="100"/>
    <x v="3"/>
    <s v="SO72549"/>
    <n v="3"/>
    <n v="1"/>
    <n v="1"/>
    <n v="2.29"/>
    <n v="0"/>
    <n v="0"/>
    <n v="0.85650000000000004"/>
    <n v="0.85650000000000004"/>
    <n v="2.29"/>
    <n v="0.1832"/>
    <n v="5.7299999999999997E-2"/>
    <d v="2013-12-07T00:00:00"/>
    <d v="2013-12-19T00:00:00"/>
    <d v="2013-12-14T00:00:00"/>
    <x v="2487"/>
    <n v="2"/>
    <x v="0"/>
    <x v="0"/>
    <x v="0"/>
    <n v="0.85650000000000004"/>
    <s v="07-12-2013"/>
    <x v="0"/>
    <n v="12"/>
    <x v="1"/>
    <x v="0"/>
    <s v="Dec-2013"/>
    <n v="7"/>
    <s v="Saturday"/>
    <n v="9"/>
    <s v="Q3"/>
    <n v="1.4335"/>
    <x v="1"/>
  </r>
  <r>
    <n v="480"/>
    <n v="20131226"/>
    <n v="20140107"/>
    <n v="20140102"/>
    <n v="13700"/>
    <n v="1"/>
    <n v="100"/>
    <x v="3"/>
    <s v="SO74000"/>
    <n v="3"/>
    <n v="1"/>
    <n v="1"/>
    <n v="2.29"/>
    <n v="0"/>
    <n v="0"/>
    <n v="0.85650000000000004"/>
    <n v="0.85650000000000004"/>
    <n v="2.29"/>
    <n v="0.1832"/>
    <n v="5.7299999999999997E-2"/>
    <d v="2013-12-26T00:00:00"/>
    <d v="2014-01-07T00:00:00"/>
    <d v="2014-01-02T00:00:00"/>
    <x v="2488"/>
    <n v="2"/>
    <x v="0"/>
    <x v="0"/>
    <x v="0"/>
    <n v="0.85650000000000004"/>
    <s v="26-12-2013"/>
    <x v="0"/>
    <n v="12"/>
    <x v="1"/>
    <x v="0"/>
    <s v="Dec-2013"/>
    <n v="5"/>
    <s v="Thursday"/>
    <n v="9"/>
    <s v="Q3"/>
    <n v="1.4335"/>
    <x v="1"/>
  </r>
  <r>
    <n v="480"/>
    <n v="20131213"/>
    <n v="20131225"/>
    <n v="20131220"/>
    <n v="13726"/>
    <n v="1"/>
    <n v="100"/>
    <x v="3"/>
    <s v="SO73005"/>
    <n v="3"/>
    <n v="1"/>
    <n v="1"/>
    <n v="2.29"/>
    <n v="0"/>
    <n v="0"/>
    <n v="0.85650000000000004"/>
    <n v="0.85650000000000004"/>
    <n v="2.29"/>
    <n v="0.1832"/>
    <n v="5.7299999999999997E-2"/>
    <d v="2013-12-13T00:00:00"/>
    <d v="2013-12-25T00:00:00"/>
    <d v="2013-12-20T00:00:00"/>
    <x v="2489"/>
    <n v="2"/>
    <x v="0"/>
    <x v="0"/>
    <x v="0"/>
    <n v="0.85650000000000004"/>
    <s v="13-12-2013"/>
    <x v="0"/>
    <n v="12"/>
    <x v="1"/>
    <x v="0"/>
    <s v="Dec-2013"/>
    <n v="6"/>
    <s v="Friday"/>
    <n v="9"/>
    <s v="Q3"/>
    <n v="1.4335"/>
    <x v="1"/>
  </r>
  <r>
    <n v="480"/>
    <n v="20131225"/>
    <n v="20140106"/>
    <n v="20140101"/>
    <n v="24231"/>
    <n v="1"/>
    <n v="100"/>
    <x v="3"/>
    <s v="SO73930"/>
    <n v="3"/>
    <n v="1"/>
    <n v="1"/>
    <n v="2.29"/>
    <n v="0"/>
    <n v="0"/>
    <n v="0.85650000000000004"/>
    <n v="0.85650000000000004"/>
    <n v="2.29"/>
    <n v="0.1832"/>
    <n v="5.7299999999999997E-2"/>
    <d v="2013-12-25T00:00:00"/>
    <d v="2014-01-06T00:00:00"/>
    <d v="2014-01-01T00:00:00"/>
    <x v="2490"/>
    <n v="2"/>
    <x v="0"/>
    <x v="0"/>
    <x v="0"/>
    <n v="0.85650000000000004"/>
    <s v="25-12-2013"/>
    <x v="0"/>
    <n v="12"/>
    <x v="1"/>
    <x v="0"/>
    <s v="Dec-2013"/>
    <n v="4"/>
    <s v="Wednesday"/>
    <n v="9"/>
    <s v="Q3"/>
    <n v="1.4335"/>
    <x v="1"/>
  </r>
  <r>
    <n v="480"/>
    <n v="20131223"/>
    <n v="20140104"/>
    <n v="20131230"/>
    <n v="25280"/>
    <n v="1"/>
    <n v="100"/>
    <x v="3"/>
    <s v="SO73733"/>
    <n v="3"/>
    <n v="1"/>
    <n v="1"/>
    <n v="2.29"/>
    <n v="0"/>
    <n v="0"/>
    <n v="0.85650000000000004"/>
    <n v="0.85650000000000004"/>
    <n v="2.29"/>
    <n v="0.1832"/>
    <n v="5.7299999999999997E-2"/>
    <d v="2013-12-23T00:00:00"/>
    <d v="2014-01-04T00:00:00"/>
    <d v="2013-12-30T00:00:00"/>
    <x v="2491"/>
    <n v="2"/>
    <x v="0"/>
    <x v="0"/>
    <x v="0"/>
    <n v="0.85650000000000004"/>
    <s v="23-12-2013"/>
    <x v="0"/>
    <n v="12"/>
    <x v="1"/>
    <x v="0"/>
    <s v="Dec-2013"/>
    <n v="2"/>
    <s v="Monday"/>
    <n v="9"/>
    <s v="Q3"/>
    <n v="1.4335"/>
    <x v="1"/>
  </r>
  <r>
    <n v="480"/>
    <n v="20131220"/>
    <n v="20140101"/>
    <n v="20131227"/>
    <n v="18818"/>
    <n v="1"/>
    <n v="100"/>
    <x v="3"/>
    <s v="SO73556"/>
    <n v="3"/>
    <n v="1"/>
    <n v="1"/>
    <n v="2.29"/>
    <n v="0"/>
    <n v="0"/>
    <n v="0.85650000000000004"/>
    <n v="0.85650000000000004"/>
    <n v="2.29"/>
    <n v="0.1832"/>
    <n v="5.7299999999999997E-2"/>
    <d v="2013-12-20T00:00:00"/>
    <d v="2014-01-01T00:00:00"/>
    <d v="2013-12-27T00:00:00"/>
    <x v="2492"/>
    <n v="2"/>
    <x v="0"/>
    <x v="0"/>
    <x v="0"/>
    <n v="0.85650000000000004"/>
    <s v="20-12-2013"/>
    <x v="0"/>
    <n v="12"/>
    <x v="1"/>
    <x v="0"/>
    <s v="Dec-2013"/>
    <n v="6"/>
    <s v="Friday"/>
    <n v="9"/>
    <s v="Q3"/>
    <n v="1.4335"/>
    <x v="1"/>
  </r>
  <r>
    <n v="480"/>
    <n v="20131216"/>
    <n v="20131228"/>
    <n v="20131223"/>
    <n v="23063"/>
    <n v="1"/>
    <n v="100"/>
    <x v="3"/>
    <s v="SO73203"/>
    <n v="3"/>
    <n v="1"/>
    <n v="1"/>
    <n v="2.29"/>
    <n v="0"/>
    <n v="0"/>
    <n v="0.85650000000000004"/>
    <n v="0.85650000000000004"/>
    <n v="2.29"/>
    <n v="0.1832"/>
    <n v="5.7299999999999997E-2"/>
    <d v="2013-12-16T00:00:00"/>
    <d v="2013-12-28T00:00:00"/>
    <d v="2013-12-23T00:00:00"/>
    <x v="2493"/>
    <n v="2"/>
    <x v="0"/>
    <x v="0"/>
    <x v="0"/>
    <n v="0.85650000000000004"/>
    <s v="16-12-2013"/>
    <x v="0"/>
    <n v="12"/>
    <x v="1"/>
    <x v="0"/>
    <s v="Dec-2013"/>
    <n v="2"/>
    <s v="Monday"/>
    <n v="9"/>
    <s v="Q3"/>
    <n v="1.4335"/>
    <x v="1"/>
  </r>
  <r>
    <n v="480"/>
    <n v="20131215"/>
    <n v="20131227"/>
    <n v="20131222"/>
    <n v="19109"/>
    <n v="1"/>
    <n v="100"/>
    <x v="3"/>
    <s v="SO73173"/>
    <n v="3"/>
    <n v="1"/>
    <n v="1"/>
    <n v="2.29"/>
    <n v="0"/>
    <n v="0"/>
    <n v="0.85650000000000004"/>
    <n v="0.85650000000000004"/>
    <n v="2.29"/>
    <n v="0.1832"/>
    <n v="5.7299999999999997E-2"/>
    <d v="2013-12-15T00:00:00"/>
    <d v="2013-12-27T00:00:00"/>
    <d v="2013-12-22T00:00:00"/>
    <x v="2494"/>
    <n v="2"/>
    <x v="0"/>
    <x v="0"/>
    <x v="0"/>
    <n v="0.85650000000000004"/>
    <s v="15-12-2013"/>
    <x v="0"/>
    <n v="12"/>
    <x v="1"/>
    <x v="0"/>
    <s v="Dec-2013"/>
    <n v="1"/>
    <s v="Sunday"/>
    <n v="9"/>
    <s v="Q3"/>
    <n v="1.4335"/>
    <x v="1"/>
  </r>
  <r>
    <n v="480"/>
    <n v="20131211"/>
    <n v="20131223"/>
    <n v="20131218"/>
    <n v="22146"/>
    <n v="1"/>
    <n v="100"/>
    <x v="3"/>
    <s v="SO72805"/>
    <n v="3"/>
    <n v="1"/>
    <n v="1"/>
    <n v="2.29"/>
    <n v="0"/>
    <n v="0"/>
    <n v="0.85650000000000004"/>
    <n v="0.85650000000000004"/>
    <n v="2.29"/>
    <n v="0.1832"/>
    <n v="5.7299999999999997E-2"/>
    <d v="2013-12-11T00:00:00"/>
    <d v="2013-12-23T00:00:00"/>
    <d v="2013-12-18T00:00:00"/>
    <x v="2495"/>
    <n v="2"/>
    <x v="0"/>
    <x v="0"/>
    <x v="0"/>
    <n v="0.85650000000000004"/>
    <s v="11-12-2013"/>
    <x v="0"/>
    <n v="12"/>
    <x v="1"/>
    <x v="0"/>
    <s v="Dec-2013"/>
    <n v="4"/>
    <s v="Wednesday"/>
    <n v="9"/>
    <s v="Q3"/>
    <n v="1.4335"/>
    <x v="1"/>
  </r>
  <r>
    <n v="480"/>
    <n v="20131211"/>
    <n v="20131223"/>
    <n v="20131218"/>
    <n v="24234"/>
    <n v="1"/>
    <n v="100"/>
    <x v="3"/>
    <s v="SO72835"/>
    <n v="3"/>
    <n v="1"/>
    <n v="1"/>
    <n v="2.29"/>
    <n v="0"/>
    <n v="0"/>
    <n v="0.85650000000000004"/>
    <n v="0.85650000000000004"/>
    <n v="2.29"/>
    <n v="0.1832"/>
    <n v="5.7299999999999997E-2"/>
    <d v="2013-12-11T00:00:00"/>
    <d v="2013-12-23T00:00:00"/>
    <d v="2013-12-18T00:00:00"/>
    <x v="2496"/>
    <n v="2"/>
    <x v="0"/>
    <x v="0"/>
    <x v="0"/>
    <n v="0.85650000000000004"/>
    <s v="11-12-2013"/>
    <x v="0"/>
    <n v="12"/>
    <x v="1"/>
    <x v="0"/>
    <s v="Dec-2013"/>
    <n v="4"/>
    <s v="Wednesday"/>
    <n v="9"/>
    <s v="Q3"/>
    <n v="1.4335"/>
    <x v="1"/>
  </r>
  <r>
    <n v="480"/>
    <n v="20131210"/>
    <n v="20131222"/>
    <n v="20131217"/>
    <n v="23126"/>
    <n v="1"/>
    <n v="100"/>
    <x v="3"/>
    <s v="SO72744"/>
    <n v="3"/>
    <n v="1"/>
    <n v="1"/>
    <n v="2.29"/>
    <n v="0"/>
    <n v="0"/>
    <n v="0.85650000000000004"/>
    <n v="0.85650000000000004"/>
    <n v="2.29"/>
    <n v="0.1832"/>
    <n v="5.7299999999999997E-2"/>
    <d v="2013-12-10T00:00:00"/>
    <d v="2013-12-22T00:00:00"/>
    <d v="2013-12-17T00:00:00"/>
    <x v="2497"/>
    <n v="2"/>
    <x v="0"/>
    <x v="0"/>
    <x v="0"/>
    <n v="0.85650000000000004"/>
    <s v="10-12-2013"/>
    <x v="0"/>
    <n v="12"/>
    <x v="1"/>
    <x v="0"/>
    <s v="Dec-2013"/>
    <n v="3"/>
    <s v="Tuesday"/>
    <n v="9"/>
    <s v="Q3"/>
    <n v="1.4335"/>
    <x v="1"/>
  </r>
  <r>
    <n v="480"/>
    <n v="20131010"/>
    <n v="20131022"/>
    <n v="20131017"/>
    <n v="16645"/>
    <n v="1"/>
    <n v="100"/>
    <x v="3"/>
    <s v="SO68132"/>
    <n v="3"/>
    <n v="1"/>
    <n v="1"/>
    <n v="2.29"/>
    <n v="0"/>
    <n v="0"/>
    <n v="0.85650000000000004"/>
    <n v="0.85650000000000004"/>
    <n v="2.29"/>
    <n v="0.1832"/>
    <n v="5.7299999999999997E-2"/>
    <d v="2013-10-10T00:00:00"/>
    <d v="2013-10-22T00:00:00"/>
    <d v="2013-10-17T00:00:00"/>
    <x v="2498"/>
    <n v="2"/>
    <x v="0"/>
    <x v="0"/>
    <x v="0"/>
    <n v="0.85650000000000004"/>
    <s v="10-10-2013"/>
    <x v="0"/>
    <n v="10"/>
    <x v="2"/>
    <x v="0"/>
    <s v="Oct-2013"/>
    <n v="5"/>
    <s v="Thursday"/>
    <n v="7"/>
    <s v="Q3"/>
    <n v="1.4335"/>
    <x v="2"/>
  </r>
  <r>
    <n v="480"/>
    <n v="20131209"/>
    <n v="20131221"/>
    <n v="20131216"/>
    <n v="20033"/>
    <n v="1"/>
    <n v="100"/>
    <x v="3"/>
    <s v="SO72695"/>
    <n v="3"/>
    <n v="1"/>
    <n v="1"/>
    <n v="2.29"/>
    <n v="0"/>
    <n v="0"/>
    <n v="0.85650000000000004"/>
    <n v="0.85650000000000004"/>
    <n v="2.29"/>
    <n v="0.1832"/>
    <n v="5.7299999999999997E-2"/>
    <d v="2013-12-09T00:00:00"/>
    <d v="2013-12-21T00:00:00"/>
    <d v="2013-12-16T00:00:00"/>
    <x v="2499"/>
    <n v="2"/>
    <x v="0"/>
    <x v="0"/>
    <x v="0"/>
    <n v="0.85650000000000004"/>
    <s v="09-12-2013"/>
    <x v="0"/>
    <n v="12"/>
    <x v="1"/>
    <x v="0"/>
    <s v="Dec-2013"/>
    <n v="2"/>
    <s v="Monday"/>
    <n v="9"/>
    <s v="Q3"/>
    <n v="1.4335"/>
    <x v="1"/>
  </r>
  <r>
    <n v="480"/>
    <n v="20131123"/>
    <n v="20131205"/>
    <n v="20131130"/>
    <n v="16983"/>
    <n v="1"/>
    <n v="100"/>
    <x v="3"/>
    <s v="SO71410"/>
    <n v="3"/>
    <n v="1"/>
    <n v="1"/>
    <n v="2.29"/>
    <n v="0"/>
    <n v="0"/>
    <n v="0.85650000000000004"/>
    <n v="0.85650000000000004"/>
    <n v="2.29"/>
    <n v="0.1832"/>
    <n v="5.7299999999999997E-2"/>
    <d v="2013-11-23T00:00:00"/>
    <d v="2013-12-05T00:00:00"/>
    <d v="2013-11-30T00:00:00"/>
    <x v="2500"/>
    <n v="2"/>
    <x v="0"/>
    <x v="0"/>
    <x v="0"/>
    <n v="0.85650000000000004"/>
    <s v="23-11-2013"/>
    <x v="0"/>
    <n v="11"/>
    <x v="0"/>
    <x v="0"/>
    <s v="Nov-2013"/>
    <n v="7"/>
    <s v="Saturday"/>
    <n v="8"/>
    <s v="Q3"/>
    <n v="1.4335"/>
    <x v="0"/>
  </r>
  <r>
    <n v="480"/>
    <n v="20131106"/>
    <n v="20131118"/>
    <n v="20131113"/>
    <n v="17156"/>
    <n v="1"/>
    <n v="100"/>
    <x v="3"/>
    <s v="SO70221"/>
    <n v="3"/>
    <n v="1"/>
    <n v="1"/>
    <n v="2.29"/>
    <n v="0"/>
    <n v="0"/>
    <n v="0.85650000000000004"/>
    <n v="0.85650000000000004"/>
    <n v="2.29"/>
    <n v="0.1832"/>
    <n v="5.7299999999999997E-2"/>
    <d v="2013-11-06T00:00:00"/>
    <d v="2013-11-18T00:00:00"/>
    <d v="2013-11-13T00:00:00"/>
    <x v="2501"/>
    <n v="2"/>
    <x v="0"/>
    <x v="0"/>
    <x v="0"/>
    <n v="0.85650000000000004"/>
    <s v="06-11-2013"/>
    <x v="0"/>
    <n v="11"/>
    <x v="0"/>
    <x v="0"/>
    <s v="Nov-2013"/>
    <n v="4"/>
    <s v="Wednesday"/>
    <n v="8"/>
    <s v="Q3"/>
    <n v="1.4335"/>
    <x v="0"/>
  </r>
  <r>
    <n v="480"/>
    <n v="20131114"/>
    <n v="20131126"/>
    <n v="20131121"/>
    <n v="17552"/>
    <n v="1"/>
    <n v="100"/>
    <x v="3"/>
    <s v="SO70798"/>
    <n v="3"/>
    <n v="1"/>
    <n v="1"/>
    <n v="2.29"/>
    <n v="0"/>
    <n v="0"/>
    <n v="0.85650000000000004"/>
    <n v="0.85650000000000004"/>
    <n v="2.29"/>
    <n v="0.1832"/>
    <n v="5.7299999999999997E-2"/>
    <d v="2013-11-14T00:00:00"/>
    <d v="2013-11-26T00:00:00"/>
    <d v="2013-11-21T00:00:00"/>
    <x v="2502"/>
    <n v="2"/>
    <x v="0"/>
    <x v="0"/>
    <x v="0"/>
    <n v="0.85650000000000004"/>
    <s v="14-11-2013"/>
    <x v="0"/>
    <n v="11"/>
    <x v="0"/>
    <x v="0"/>
    <s v="Nov-2013"/>
    <n v="5"/>
    <s v="Thursday"/>
    <n v="8"/>
    <s v="Q3"/>
    <n v="1.4335"/>
    <x v="0"/>
  </r>
  <r>
    <n v="480"/>
    <n v="20131104"/>
    <n v="20131116"/>
    <n v="20131111"/>
    <n v="17624"/>
    <n v="1"/>
    <n v="100"/>
    <x v="3"/>
    <s v="SO70062"/>
    <n v="3"/>
    <n v="1"/>
    <n v="1"/>
    <n v="2.29"/>
    <n v="0"/>
    <n v="0"/>
    <n v="0.85650000000000004"/>
    <n v="0.85650000000000004"/>
    <n v="2.29"/>
    <n v="0.1832"/>
    <n v="5.7299999999999997E-2"/>
    <d v="2013-11-04T00:00:00"/>
    <d v="2013-11-16T00:00:00"/>
    <d v="2013-11-11T00:00:00"/>
    <x v="2503"/>
    <n v="2"/>
    <x v="0"/>
    <x v="0"/>
    <x v="0"/>
    <n v="0.85650000000000004"/>
    <s v="04-11-2013"/>
    <x v="0"/>
    <n v="11"/>
    <x v="0"/>
    <x v="0"/>
    <s v="Nov-2013"/>
    <n v="2"/>
    <s v="Monday"/>
    <n v="8"/>
    <s v="Q3"/>
    <n v="1.4335"/>
    <x v="0"/>
  </r>
  <r>
    <n v="480"/>
    <n v="20131204"/>
    <n v="20131216"/>
    <n v="20131211"/>
    <n v="21730"/>
    <n v="1"/>
    <n v="100"/>
    <x v="3"/>
    <s v="SO72293"/>
    <n v="3"/>
    <n v="1"/>
    <n v="1"/>
    <n v="2.29"/>
    <n v="0"/>
    <n v="0"/>
    <n v="0.85650000000000004"/>
    <n v="0.85650000000000004"/>
    <n v="2.29"/>
    <n v="0.1832"/>
    <n v="5.7299999999999997E-2"/>
    <d v="2013-12-04T00:00:00"/>
    <d v="2013-12-16T00:00:00"/>
    <d v="2013-12-11T00:00:00"/>
    <x v="2504"/>
    <n v="2"/>
    <x v="0"/>
    <x v="0"/>
    <x v="0"/>
    <n v="0.85650000000000004"/>
    <s v="04-12-2013"/>
    <x v="0"/>
    <n v="12"/>
    <x v="1"/>
    <x v="0"/>
    <s v="Dec-2013"/>
    <n v="4"/>
    <s v="Wednesday"/>
    <n v="9"/>
    <s v="Q3"/>
    <n v="1.4335"/>
    <x v="1"/>
  </r>
  <r>
    <n v="480"/>
    <n v="20130929"/>
    <n v="20131011"/>
    <n v="20131006"/>
    <n v="18409"/>
    <n v="1"/>
    <n v="100"/>
    <x v="3"/>
    <s v="SO67404"/>
    <n v="3"/>
    <n v="1"/>
    <n v="1"/>
    <n v="2.29"/>
    <n v="0"/>
    <n v="0"/>
    <n v="0.85650000000000004"/>
    <n v="0.85650000000000004"/>
    <n v="2.29"/>
    <n v="0.1832"/>
    <n v="5.7299999999999997E-2"/>
    <d v="2013-09-29T00:00:00"/>
    <d v="2013-10-11T00:00:00"/>
    <d v="2013-10-06T00:00:00"/>
    <x v="2505"/>
    <n v="2"/>
    <x v="0"/>
    <x v="0"/>
    <x v="0"/>
    <n v="0.85650000000000004"/>
    <s v="29-09-2013"/>
    <x v="0"/>
    <n v="9"/>
    <x v="3"/>
    <x v="1"/>
    <s v="Sep-2013"/>
    <n v="1"/>
    <s v="Sunday"/>
    <n v="6"/>
    <s v="Q2"/>
    <n v="1.4335"/>
    <x v="3"/>
  </r>
  <r>
    <n v="480"/>
    <n v="20131031"/>
    <n v="20131112"/>
    <n v="20131107"/>
    <n v="18798"/>
    <n v="1"/>
    <n v="100"/>
    <x v="3"/>
    <s v="SO69788"/>
    <n v="3"/>
    <n v="1"/>
    <n v="1"/>
    <n v="2.29"/>
    <n v="0"/>
    <n v="0"/>
    <n v="0.85650000000000004"/>
    <n v="0.85650000000000004"/>
    <n v="2.29"/>
    <n v="0.1832"/>
    <n v="5.7299999999999997E-2"/>
    <d v="2013-10-31T00:00:00"/>
    <d v="2013-11-12T00:00:00"/>
    <d v="2013-11-07T00:00:00"/>
    <x v="2506"/>
    <n v="2"/>
    <x v="0"/>
    <x v="0"/>
    <x v="0"/>
    <n v="0.85650000000000004"/>
    <s v="31-10-2013"/>
    <x v="0"/>
    <n v="10"/>
    <x v="2"/>
    <x v="0"/>
    <s v="Oct-2013"/>
    <n v="5"/>
    <s v="Thursday"/>
    <n v="7"/>
    <s v="Q3"/>
    <n v="1.4335"/>
    <x v="2"/>
  </r>
  <r>
    <n v="480"/>
    <n v="20131127"/>
    <n v="20131209"/>
    <n v="20131204"/>
    <n v="21811"/>
    <n v="1"/>
    <n v="100"/>
    <x v="3"/>
    <s v="SO71643"/>
    <n v="3"/>
    <n v="1"/>
    <n v="1"/>
    <n v="2.29"/>
    <n v="0"/>
    <n v="0"/>
    <n v="0.85650000000000004"/>
    <n v="0.85650000000000004"/>
    <n v="2.29"/>
    <n v="0.1832"/>
    <n v="5.7299999999999997E-2"/>
    <d v="2013-11-27T00:00:00"/>
    <d v="2013-12-09T00:00:00"/>
    <d v="2013-12-04T00:00:00"/>
    <x v="2507"/>
    <n v="2"/>
    <x v="0"/>
    <x v="0"/>
    <x v="0"/>
    <n v="0.85650000000000004"/>
    <s v="27-11-2013"/>
    <x v="0"/>
    <n v="11"/>
    <x v="0"/>
    <x v="0"/>
    <s v="Nov-2013"/>
    <n v="4"/>
    <s v="Wednesday"/>
    <n v="8"/>
    <s v="Q3"/>
    <n v="1.4335"/>
    <x v="0"/>
  </r>
  <r>
    <n v="480"/>
    <n v="20131118"/>
    <n v="20131130"/>
    <n v="20131125"/>
    <n v="28815"/>
    <n v="1"/>
    <n v="100"/>
    <x v="3"/>
    <s v="SO71033"/>
    <n v="3"/>
    <n v="1"/>
    <n v="1"/>
    <n v="2.29"/>
    <n v="0"/>
    <n v="0"/>
    <n v="0.85650000000000004"/>
    <n v="0.85650000000000004"/>
    <n v="2.29"/>
    <n v="0.1832"/>
    <n v="5.7299999999999997E-2"/>
    <d v="2013-11-18T00:00:00"/>
    <d v="2013-11-30T00:00:00"/>
    <d v="2013-11-25T00:00:00"/>
    <x v="2508"/>
    <n v="2"/>
    <x v="0"/>
    <x v="0"/>
    <x v="0"/>
    <n v="0.85650000000000004"/>
    <s v="18-11-2013"/>
    <x v="0"/>
    <n v="11"/>
    <x v="0"/>
    <x v="0"/>
    <s v="Nov-2013"/>
    <n v="2"/>
    <s v="Monday"/>
    <n v="8"/>
    <s v="Q3"/>
    <n v="1.4335"/>
    <x v="0"/>
  </r>
  <r>
    <n v="480"/>
    <n v="20131114"/>
    <n v="20131126"/>
    <n v="20131121"/>
    <n v="23147"/>
    <n v="1"/>
    <n v="100"/>
    <x v="3"/>
    <s v="SO70772"/>
    <n v="3"/>
    <n v="1"/>
    <n v="1"/>
    <n v="2.29"/>
    <n v="0"/>
    <n v="0"/>
    <n v="0.85650000000000004"/>
    <n v="0.85650000000000004"/>
    <n v="2.29"/>
    <n v="0.1832"/>
    <n v="5.7299999999999997E-2"/>
    <d v="2013-11-14T00:00:00"/>
    <d v="2013-11-26T00:00:00"/>
    <d v="2013-11-21T00:00:00"/>
    <x v="2509"/>
    <n v="2"/>
    <x v="0"/>
    <x v="0"/>
    <x v="0"/>
    <n v="0.85650000000000004"/>
    <s v="14-11-2013"/>
    <x v="0"/>
    <n v="11"/>
    <x v="0"/>
    <x v="0"/>
    <s v="Nov-2013"/>
    <n v="5"/>
    <s v="Thursday"/>
    <n v="8"/>
    <s v="Q3"/>
    <n v="1.4335"/>
    <x v="0"/>
  </r>
  <r>
    <n v="480"/>
    <n v="20131017"/>
    <n v="20131029"/>
    <n v="20131024"/>
    <n v="21271"/>
    <n v="1"/>
    <n v="100"/>
    <x v="3"/>
    <s v="SO68616"/>
    <n v="3"/>
    <n v="1"/>
    <n v="1"/>
    <n v="2.29"/>
    <n v="0"/>
    <n v="0"/>
    <n v="0.85650000000000004"/>
    <n v="0.85650000000000004"/>
    <n v="2.29"/>
    <n v="0.1832"/>
    <n v="5.7299999999999997E-2"/>
    <d v="2013-10-17T00:00:00"/>
    <d v="2013-10-29T00:00:00"/>
    <d v="2013-10-24T00:00:00"/>
    <x v="2510"/>
    <n v="2"/>
    <x v="0"/>
    <x v="0"/>
    <x v="0"/>
    <n v="0.85650000000000004"/>
    <s v="17-10-2013"/>
    <x v="0"/>
    <n v="10"/>
    <x v="2"/>
    <x v="0"/>
    <s v="Oct-2013"/>
    <n v="5"/>
    <s v="Thursday"/>
    <n v="7"/>
    <s v="Q3"/>
    <n v="1.4335"/>
    <x v="2"/>
  </r>
  <r>
    <n v="480"/>
    <n v="20131027"/>
    <n v="20131108"/>
    <n v="20131103"/>
    <n v="21351"/>
    <n v="1"/>
    <n v="100"/>
    <x v="3"/>
    <s v="SO69266"/>
    <n v="3"/>
    <n v="1"/>
    <n v="1"/>
    <n v="2.29"/>
    <n v="0"/>
    <n v="0"/>
    <n v="0.85650000000000004"/>
    <n v="0.85650000000000004"/>
    <n v="2.29"/>
    <n v="0.1832"/>
    <n v="5.7299999999999997E-2"/>
    <d v="2013-10-27T00:00:00"/>
    <d v="2013-11-08T00:00:00"/>
    <d v="2013-11-03T00:00:00"/>
    <x v="2511"/>
    <n v="2"/>
    <x v="0"/>
    <x v="0"/>
    <x v="0"/>
    <n v="0.85650000000000004"/>
    <s v="27-10-2013"/>
    <x v="0"/>
    <n v="10"/>
    <x v="2"/>
    <x v="0"/>
    <s v="Oct-2013"/>
    <n v="1"/>
    <s v="Sunday"/>
    <n v="7"/>
    <s v="Q3"/>
    <n v="1.4335"/>
    <x v="2"/>
  </r>
  <r>
    <n v="480"/>
    <n v="20131112"/>
    <n v="20131124"/>
    <n v="20131119"/>
    <n v="27432"/>
    <n v="1"/>
    <n v="100"/>
    <x v="3"/>
    <s v="SO70612"/>
    <n v="3"/>
    <n v="1"/>
    <n v="1"/>
    <n v="2.29"/>
    <n v="0"/>
    <n v="0"/>
    <n v="0.85650000000000004"/>
    <n v="0.85650000000000004"/>
    <n v="2.29"/>
    <n v="0.1832"/>
    <n v="5.7299999999999997E-2"/>
    <d v="2013-11-12T00:00:00"/>
    <d v="2013-11-24T00:00:00"/>
    <d v="2013-11-19T00:00:00"/>
    <x v="2512"/>
    <n v="2"/>
    <x v="0"/>
    <x v="0"/>
    <x v="0"/>
    <n v="0.85650000000000004"/>
    <s v="12-11-2013"/>
    <x v="0"/>
    <n v="11"/>
    <x v="0"/>
    <x v="0"/>
    <s v="Nov-2013"/>
    <n v="3"/>
    <s v="Tuesday"/>
    <n v="8"/>
    <s v="Q3"/>
    <n v="1.4335"/>
    <x v="0"/>
  </r>
  <r>
    <n v="480"/>
    <n v="20131111"/>
    <n v="20131123"/>
    <n v="20131118"/>
    <n v="23068"/>
    <n v="1"/>
    <n v="100"/>
    <x v="3"/>
    <s v="SO70539"/>
    <n v="3"/>
    <n v="1"/>
    <n v="1"/>
    <n v="2.29"/>
    <n v="0"/>
    <n v="0"/>
    <n v="0.85650000000000004"/>
    <n v="0.85650000000000004"/>
    <n v="2.29"/>
    <n v="0.1832"/>
    <n v="5.7299999999999997E-2"/>
    <d v="2013-11-11T00:00:00"/>
    <d v="2013-11-23T00:00:00"/>
    <d v="2013-11-18T00:00:00"/>
    <x v="2513"/>
    <n v="2"/>
    <x v="0"/>
    <x v="0"/>
    <x v="0"/>
    <n v="0.85650000000000004"/>
    <s v="11-11-2013"/>
    <x v="0"/>
    <n v="11"/>
    <x v="0"/>
    <x v="0"/>
    <s v="Nov-2013"/>
    <n v="2"/>
    <s v="Monday"/>
    <n v="8"/>
    <s v="Q3"/>
    <n v="1.4335"/>
    <x v="0"/>
  </r>
  <r>
    <n v="480"/>
    <n v="20131013"/>
    <n v="20131025"/>
    <n v="20131020"/>
    <n v="22184"/>
    <n v="1"/>
    <n v="100"/>
    <x v="3"/>
    <s v="SO68298"/>
    <n v="3"/>
    <n v="1"/>
    <n v="1"/>
    <n v="2.29"/>
    <n v="0"/>
    <n v="0"/>
    <n v="0.85650000000000004"/>
    <n v="0.85650000000000004"/>
    <n v="2.29"/>
    <n v="0.1832"/>
    <n v="5.7299999999999997E-2"/>
    <d v="2013-10-13T00:00:00"/>
    <d v="2013-10-25T00:00:00"/>
    <d v="2013-10-20T00:00:00"/>
    <x v="2514"/>
    <n v="2"/>
    <x v="0"/>
    <x v="0"/>
    <x v="0"/>
    <n v="0.85650000000000004"/>
    <s v="13-10-2013"/>
    <x v="0"/>
    <n v="10"/>
    <x v="2"/>
    <x v="0"/>
    <s v="Oct-2013"/>
    <n v="1"/>
    <s v="Sunday"/>
    <n v="7"/>
    <s v="Q3"/>
    <n v="1.4335"/>
    <x v="2"/>
  </r>
  <r>
    <n v="480"/>
    <n v="20131022"/>
    <n v="20131103"/>
    <n v="20131029"/>
    <n v="22190"/>
    <n v="1"/>
    <n v="100"/>
    <x v="3"/>
    <s v="SO68908"/>
    <n v="3"/>
    <n v="1"/>
    <n v="1"/>
    <n v="2.29"/>
    <n v="0"/>
    <n v="0"/>
    <n v="0.85650000000000004"/>
    <n v="0.85650000000000004"/>
    <n v="2.29"/>
    <n v="0.1832"/>
    <n v="5.7299999999999997E-2"/>
    <d v="2013-10-22T00:00:00"/>
    <d v="2013-11-03T00:00:00"/>
    <d v="2013-10-29T00:00:00"/>
    <x v="2515"/>
    <n v="2"/>
    <x v="0"/>
    <x v="0"/>
    <x v="0"/>
    <n v="0.85650000000000004"/>
    <s v="22-10-2013"/>
    <x v="0"/>
    <n v="10"/>
    <x v="2"/>
    <x v="0"/>
    <s v="Oct-2013"/>
    <n v="3"/>
    <s v="Tuesday"/>
    <n v="7"/>
    <s v="Q3"/>
    <n v="1.4335"/>
    <x v="2"/>
  </r>
  <r>
    <n v="480"/>
    <n v="20131105"/>
    <n v="20131117"/>
    <n v="20131112"/>
    <n v="27462"/>
    <n v="1"/>
    <n v="100"/>
    <x v="3"/>
    <s v="SO70106"/>
    <n v="3"/>
    <n v="1"/>
    <n v="1"/>
    <n v="2.29"/>
    <n v="0"/>
    <n v="0"/>
    <n v="0.85650000000000004"/>
    <n v="0.85650000000000004"/>
    <n v="2.29"/>
    <n v="0.1832"/>
    <n v="5.7299999999999997E-2"/>
    <d v="2013-11-05T00:00:00"/>
    <d v="2013-11-17T00:00:00"/>
    <d v="2013-11-12T00:00:00"/>
    <x v="2516"/>
    <n v="2"/>
    <x v="0"/>
    <x v="0"/>
    <x v="0"/>
    <n v="0.85650000000000004"/>
    <s v="05-11-2013"/>
    <x v="0"/>
    <n v="11"/>
    <x v="0"/>
    <x v="0"/>
    <s v="Nov-2013"/>
    <n v="3"/>
    <s v="Tuesday"/>
    <n v="8"/>
    <s v="Q3"/>
    <n v="1.4335"/>
    <x v="0"/>
  </r>
  <r>
    <n v="480"/>
    <n v="20131002"/>
    <n v="20131014"/>
    <n v="20131009"/>
    <n v="22865"/>
    <n v="1"/>
    <n v="100"/>
    <x v="3"/>
    <s v="SO67596"/>
    <n v="3"/>
    <n v="1"/>
    <n v="1"/>
    <n v="2.29"/>
    <n v="0"/>
    <n v="0"/>
    <n v="0.85650000000000004"/>
    <n v="0.85650000000000004"/>
    <n v="2.29"/>
    <n v="0.1832"/>
    <n v="5.7299999999999997E-2"/>
    <d v="2013-10-02T00:00:00"/>
    <d v="2013-10-14T00:00:00"/>
    <d v="2013-10-09T00:00:00"/>
    <x v="2517"/>
    <n v="2"/>
    <x v="0"/>
    <x v="0"/>
    <x v="0"/>
    <n v="0.85650000000000004"/>
    <s v="02-10-2013"/>
    <x v="0"/>
    <n v="10"/>
    <x v="2"/>
    <x v="0"/>
    <s v="Oct-2013"/>
    <n v="4"/>
    <s v="Wednesday"/>
    <n v="7"/>
    <s v="Q3"/>
    <n v="1.4335"/>
    <x v="2"/>
  </r>
  <r>
    <n v="480"/>
    <n v="20130929"/>
    <n v="20131011"/>
    <n v="20131006"/>
    <n v="23304"/>
    <n v="1"/>
    <n v="100"/>
    <x v="3"/>
    <s v="SO67364"/>
    <n v="3"/>
    <n v="1"/>
    <n v="1"/>
    <n v="2.29"/>
    <n v="0"/>
    <n v="0"/>
    <n v="0.85650000000000004"/>
    <n v="0.85650000000000004"/>
    <n v="2.29"/>
    <n v="0.1832"/>
    <n v="5.7299999999999997E-2"/>
    <d v="2013-09-29T00:00:00"/>
    <d v="2013-10-11T00:00:00"/>
    <d v="2013-10-06T00:00:00"/>
    <x v="2518"/>
    <n v="2"/>
    <x v="0"/>
    <x v="0"/>
    <x v="0"/>
    <n v="0.85650000000000004"/>
    <s v="29-09-2013"/>
    <x v="0"/>
    <n v="9"/>
    <x v="3"/>
    <x v="1"/>
    <s v="Sep-2013"/>
    <n v="1"/>
    <s v="Sunday"/>
    <n v="6"/>
    <s v="Q2"/>
    <n v="1.4335"/>
    <x v="3"/>
  </r>
  <r>
    <n v="480"/>
    <n v="20131101"/>
    <n v="20131113"/>
    <n v="20131108"/>
    <n v="24316"/>
    <n v="1"/>
    <n v="100"/>
    <x v="3"/>
    <s v="SO69811"/>
    <n v="3"/>
    <n v="1"/>
    <n v="1"/>
    <n v="2.29"/>
    <n v="0"/>
    <n v="0"/>
    <n v="0.85650000000000004"/>
    <n v="0.85650000000000004"/>
    <n v="2.29"/>
    <n v="0.1832"/>
    <n v="5.7299999999999997E-2"/>
    <d v="2013-11-01T00:00:00"/>
    <d v="2013-11-13T00:00:00"/>
    <d v="2013-11-08T00:00:00"/>
    <x v="2519"/>
    <n v="2"/>
    <x v="0"/>
    <x v="0"/>
    <x v="0"/>
    <n v="0.85650000000000004"/>
    <s v="01-11-2013"/>
    <x v="0"/>
    <n v="11"/>
    <x v="0"/>
    <x v="0"/>
    <s v="Nov-2013"/>
    <n v="6"/>
    <s v="Friday"/>
    <n v="8"/>
    <s v="Q3"/>
    <n v="1.4335"/>
    <x v="0"/>
  </r>
  <r>
    <n v="480"/>
    <n v="20131001"/>
    <n v="20131013"/>
    <n v="20131008"/>
    <n v="23816"/>
    <n v="1"/>
    <n v="100"/>
    <x v="3"/>
    <s v="SO67562"/>
    <n v="3"/>
    <n v="1"/>
    <n v="1"/>
    <n v="2.29"/>
    <n v="0"/>
    <n v="0"/>
    <n v="0.85650000000000004"/>
    <n v="0.85650000000000004"/>
    <n v="2.29"/>
    <n v="0.1832"/>
    <n v="5.7299999999999997E-2"/>
    <d v="2013-10-01T00:00:00"/>
    <d v="2013-10-13T00:00:00"/>
    <d v="2013-10-08T00:00:00"/>
    <x v="2520"/>
    <n v="2"/>
    <x v="0"/>
    <x v="0"/>
    <x v="0"/>
    <n v="0.85650000000000004"/>
    <s v="01-10-2013"/>
    <x v="0"/>
    <n v="10"/>
    <x v="2"/>
    <x v="0"/>
    <s v="Oct-2013"/>
    <n v="3"/>
    <s v="Tuesday"/>
    <n v="7"/>
    <s v="Q3"/>
    <n v="1.4335"/>
    <x v="2"/>
  </r>
  <r>
    <n v="480"/>
    <n v="20131030"/>
    <n v="20131111"/>
    <n v="20131106"/>
    <n v="24983"/>
    <n v="1"/>
    <n v="100"/>
    <x v="3"/>
    <s v="SO69673"/>
    <n v="3"/>
    <n v="1"/>
    <n v="1"/>
    <n v="2.29"/>
    <n v="0"/>
    <n v="0"/>
    <n v="0.85650000000000004"/>
    <n v="0.85650000000000004"/>
    <n v="2.29"/>
    <n v="0.1832"/>
    <n v="5.7299999999999997E-2"/>
    <d v="2013-10-30T00:00:00"/>
    <d v="2013-11-11T00:00:00"/>
    <d v="2013-11-06T00:00:00"/>
    <x v="2521"/>
    <n v="2"/>
    <x v="0"/>
    <x v="0"/>
    <x v="0"/>
    <n v="0.85650000000000004"/>
    <s v="30-10-2013"/>
    <x v="0"/>
    <n v="10"/>
    <x v="2"/>
    <x v="0"/>
    <s v="Oct-2013"/>
    <n v="4"/>
    <s v="Wednesday"/>
    <n v="7"/>
    <s v="Q3"/>
    <n v="1.4335"/>
    <x v="2"/>
  </r>
  <r>
    <n v="480"/>
    <n v="20131006"/>
    <n v="20131018"/>
    <n v="20131013"/>
    <n v="24519"/>
    <n v="1"/>
    <n v="100"/>
    <x v="3"/>
    <s v="SO67859"/>
    <n v="3"/>
    <n v="1"/>
    <n v="1"/>
    <n v="2.29"/>
    <n v="0"/>
    <n v="0"/>
    <n v="0.85650000000000004"/>
    <n v="0.85650000000000004"/>
    <n v="2.29"/>
    <n v="0.1832"/>
    <n v="5.7299999999999997E-2"/>
    <d v="2013-10-06T00:00:00"/>
    <d v="2013-10-18T00:00:00"/>
    <d v="2013-10-13T00:00:00"/>
    <x v="2522"/>
    <n v="2"/>
    <x v="0"/>
    <x v="0"/>
    <x v="0"/>
    <n v="0.85650000000000004"/>
    <s v="06-10-2013"/>
    <x v="0"/>
    <n v="10"/>
    <x v="2"/>
    <x v="0"/>
    <s v="Oct-2013"/>
    <n v="1"/>
    <s v="Sunday"/>
    <n v="7"/>
    <s v="Q3"/>
    <n v="1.4335"/>
    <x v="2"/>
  </r>
  <r>
    <n v="480"/>
    <n v="20131021"/>
    <n v="20131102"/>
    <n v="20131028"/>
    <n v="26790"/>
    <n v="1"/>
    <n v="100"/>
    <x v="3"/>
    <s v="SO68828"/>
    <n v="3"/>
    <n v="1"/>
    <n v="1"/>
    <n v="2.29"/>
    <n v="0"/>
    <n v="0"/>
    <n v="0.85650000000000004"/>
    <n v="0.85650000000000004"/>
    <n v="2.29"/>
    <n v="0.1832"/>
    <n v="5.7299999999999997E-2"/>
    <d v="2013-10-21T00:00:00"/>
    <d v="2013-11-02T00:00:00"/>
    <d v="2013-10-28T00:00:00"/>
    <x v="2523"/>
    <n v="2"/>
    <x v="0"/>
    <x v="0"/>
    <x v="0"/>
    <n v="0.85650000000000004"/>
    <s v="21-10-2013"/>
    <x v="0"/>
    <n v="10"/>
    <x v="2"/>
    <x v="0"/>
    <s v="Oct-2013"/>
    <n v="2"/>
    <s v="Monday"/>
    <n v="7"/>
    <s v="Q3"/>
    <n v="1.4335"/>
    <x v="2"/>
  </r>
  <r>
    <n v="480"/>
    <n v="20130929"/>
    <n v="20131011"/>
    <n v="20131006"/>
    <n v="27398"/>
    <n v="1"/>
    <n v="100"/>
    <x v="3"/>
    <s v="SO67359"/>
    <n v="3"/>
    <n v="1"/>
    <n v="1"/>
    <n v="2.29"/>
    <n v="0"/>
    <n v="0"/>
    <n v="0.85650000000000004"/>
    <n v="0.85650000000000004"/>
    <n v="2.29"/>
    <n v="0.1832"/>
    <n v="5.7299999999999997E-2"/>
    <d v="2013-09-29T00:00:00"/>
    <d v="2013-10-11T00:00:00"/>
    <d v="2013-10-06T00:00:00"/>
    <x v="2524"/>
    <n v="2"/>
    <x v="0"/>
    <x v="0"/>
    <x v="0"/>
    <n v="0.85650000000000004"/>
    <s v="29-09-2013"/>
    <x v="0"/>
    <n v="9"/>
    <x v="3"/>
    <x v="1"/>
    <s v="Sep-2013"/>
    <n v="1"/>
    <s v="Sunday"/>
    <n v="6"/>
    <s v="Q2"/>
    <n v="1.4335"/>
    <x v="3"/>
  </r>
  <r>
    <n v="480"/>
    <n v="20130924"/>
    <n v="20131006"/>
    <n v="20131001"/>
    <n v="28637"/>
    <n v="1"/>
    <n v="100"/>
    <x v="3"/>
    <s v="SO66960"/>
    <n v="3"/>
    <n v="1"/>
    <n v="1"/>
    <n v="2.29"/>
    <n v="0"/>
    <n v="0"/>
    <n v="0.85650000000000004"/>
    <n v="0.85650000000000004"/>
    <n v="2.29"/>
    <n v="0.1832"/>
    <n v="5.7299999999999997E-2"/>
    <d v="2013-09-24T00:00:00"/>
    <d v="2013-10-06T00:00:00"/>
    <d v="2013-10-01T00:00:00"/>
    <x v="2525"/>
    <n v="2"/>
    <x v="0"/>
    <x v="0"/>
    <x v="0"/>
    <n v="0.85650000000000004"/>
    <s v="24-09-2013"/>
    <x v="0"/>
    <n v="9"/>
    <x v="3"/>
    <x v="1"/>
    <s v="Sep-2013"/>
    <n v="3"/>
    <s v="Tuesday"/>
    <n v="6"/>
    <s v="Q2"/>
    <n v="1.4335"/>
    <x v="3"/>
  </r>
  <r>
    <n v="480"/>
    <n v="20130924"/>
    <n v="20131006"/>
    <n v="20131001"/>
    <n v="23501"/>
    <n v="1"/>
    <n v="100"/>
    <x v="3"/>
    <s v="SO66965"/>
    <n v="3"/>
    <n v="1"/>
    <n v="1"/>
    <n v="2.29"/>
    <n v="0"/>
    <n v="0"/>
    <n v="0.85650000000000004"/>
    <n v="0.85650000000000004"/>
    <n v="2.29"/>
    <n v="0.1832"/>
    <n v="5.7299999999999997E-2"/>
    <d v="2013-09-24T00:00:00"/>
    <d v="2013-10-06T00:00:00"/>
    <d v="2013-10-01T00:00:00"/>
    <x v="2526"/>
    <n v="2"/>
    <x v="0"/>
    <x v="0"/>
    <x v="0"/>
    <n v="0.85650000000000004"/>
    <s v="24-09-2013"/>
    <x v="0"/>
    <n v="9"/>
    <x v="3"/>
    <x v="1"/>
    <s v="Sep-2013"/>
    <n v="3"/>
    <s v="Tuesday"/>
    <n v="6"/>
    <s v="Q2"/>
    <n v="1.4335"/>
    <x v="3"/>
  </r>
  <r>
    <n v="480"/>
    <n v="20130924"/>
    <n v="20131006"/>
    <n v="20131001"/>
    <n v="11169"/>
    <n v="1"/>
    <n v="100"/>
    <x v="3"/>
    <s v="SO66984"/>
    <n v="3"/>
    <n v="1"/>
    <n v="1"/>
    <n v="2.29"/>
    <n v="0"/>
    <n v="0"/>
    <n v="0.85650000000000004"/>
    <n v="0.85650000000000004"/>
    <n v="2.29"/>
    <n v="0.1832"/>
    <n v="5.7299999999999997E-2"/>
    <d v="2013-09-24T00:00:00"/>
    <d v="2013-10-06T00:00:00"/>
    <d v="2013-10-01T00:00:00"/>
    <x v="2527"/>
    <n v="2"/>
    <x v="0"/>
    <x v="0"/>
    <x v="0"/>
    <n v="0.85650000000000004"/>
    <s v="24-09-2013"/>
    <x v="0"/>
    <n v="9"/>
    <x v="3"/>
    <x v="1"/>
    <s v="Sep-2013"/>
    <n v="3"/>
    <s v="Tuesday"/>
    <n v="6"/>
    <s v="Q2"/>
    <n v="1.4335"/>
    <x v="3"/>
  </r>
  <r>
    <n v="480"/>
    <n v="20130916"/>
    <n v="20130928"/>
    <n v="20130923"/>
    <n v="11782"/>
    <n v="1"/>
    <n v="100"/>
    <x v="3"/>
    <s v="SO66471"/>
    <n v="3"/>
    <n v="1"/>
    <n v="1"/>
    <n v="2.29"/>
    <n v="0"/>
    <n v="0"/>
    <n v="0.85650000000000004"/>
    <n v="0.85650000000000004"/>
    <n v="2.29"/>
    <n v="0.1832"/>
    <n v="5.7299999999999997E-2"/>
    <d v="2013-09-16T00:00:00"/>
    <d v="2013-09-28T00:00:00"/>
    <d v="2013-09-23T00:00:00"/>
    <x v="2528"/>
    <n v="2"/>
    <x v="0"/>
    <x v="0"/>
    <x v="0"/>
    <n v="0.85650000000000004"/>
    <s v="16-09-2013"/>
    <x v="0"/>
    <n v="9"/>
    <x v="3"/>
    <x v="1"/>
    <s v="Sep-2013"/>
    <n v="2"/>
    <s v="Monday"/>
    <n v="6"/>
    <s v="Q2"/>
    <n v="1.4335"/>
    <x v="3"/>
  </r>
  <r>
    <n v="480"/>
    <n v="20130916"/>
    <n v="20130928"/>
    <n v="20130923"/>
    <n v="14739"/>
    <n v="1"/>
    <n v="100"/>
    <x v="3"/>
    <s v="SO66476"/>
    <n v="3"/>
    <n v="1"/>
    <n v="1"/>
    <n v="2.29"/>
    <n v="0"/>
    <n v="0"/>
    <n v="0.85650000000000004"/>
    <n v="0.85650000000000004"/>
    <n v="2.29"/>
    <n v="0.1832"/>
    <n v="5.7299999999999997E-2"/>
    <d v="2013-09-16T00:00:00"/>
    <d v="2013-09-28T00:00:00"/>
    <d v="2013-09-23T00:00:00"/>
    <x v="2529"/>
    <n v="2"/>
    <x v="0"/>
    <x v="0"/>
    <x v="0"/>
    <n v="0.85650000000000004"/>
    <s v="16-09-2013"/>
    <x v="0"/>
    <n v="9"/>
    <x v="3"/>
    <x v="1"/>
    <s v="Sep-2013"/>
    <n v="2"/>
    <s v="Monday"/>
    <n v="6"/>
    <s v="Q2"/>
    <n v="1.4335"/>
    <x v="3"/>
  </r>
  <r>
    <n v="480"/>
    <n v="20130914"/>
    <n v="20130926"/>
    <n v="20130921"/>
    <n v="24950"/>
    <n v="1"/>
    <n v="100"/>
    <x v="3"/>
    <s v="SO66331"/>
    <n v="3"/>
    <n v="1"/>
    <n v="1"/>
    <n v="2.29"/>
    <n v="0"/>
    <n v="0"/>
    <n v="0.85650000000000004"/>
    <n v="0.85650000000000004"/>
    <n v="2.29"/>
    <n v="0.1832"/>
    <n v="5.7299999999999997E-2"/>
    <d v="2013-09-14T00:00:00"/>
    <d v="2013-09-26T00:00:00"/>
    <d v="2013-09-21T00:00:00"/>
    <x v="2530"/>
    <n v="2"/>
    <x v="0"/>
    <x v="0"/>
    <x v="0"/>
    <n v="0.85650000000000004"/>
    <s v="14-09-2013"/>
    <x v="0"/>
    <n v="9"/>
    <x v="3"/>
    <x v="1"/>
    <s v="Sep-2013"/>
    <n v="7"/>
    <s v="Saturday"/>
    <n v="6"/>
    <s v="Q2"/>
    <n v="1.4335"/>
    <x v="3"/>
  </r>
  <r>
    <n v="480"/>
    <n v="20130914"/>
    <n v="20130926"/>
    <n v="20130921"/>
    <n v="16094"/>
    <n v="1"/>
    <n v="100"/>
    <x v="3"/>
    <s v="SO66351"/>
    <n v="3"/>
    <n v="1"/>
    <n v="1"/>
    <n v="2.29"/>
    <n v="0"/>
    <n v="0"/>
    <n v="0.85650000000000004"/>
    <n v="0.85650000000000004"/>
    <n v="2.29"/>
    <n v="0.1832"/>
    <n v="5.7299999999999997E-2"/>
    <d v="2013-09-14T00:00:00"/>
    <d v="2013-09-26T00:00:00"/>
    <d v="2013-09-21T00:00:00"/>
    <x v="2531"/>
    <n v="2"/>
    <x v="0"/>
    <x v="0"/>
    <x v="0"/>
    <n v="0.85650000000000004"/>
    <s v="14-09-2013"/>
    <x v="0"/>
    <n v="9"/>
    <x v="3"/>
    <x v="1"/>
    <s v="Sep-2013"/>
    <n v="7"/>
    <s v="Saturday"/>
    <n v="6"/>
    <s v="Q2"/>
    <n v="1.4335"/>
    <x v="3"/>
  </r>
  <r>
    <n v="480"/>
    <n v="20130914"/>
    <n v="20130926"/>
    <n v="20130921"/>
    <n v="15961"/>
    <n v="1"/>
    <n v="100"/>
    <x v="3"/>
    <s v="SO66355"/>
    <n v="3"/>
    <n v="1"/>
    <n v="1"/>
    <n v="2.29"/>
    <n v="0"/>
    <n v="0"/>
    <n v="0.85650000000000004"/>
    <n v="0.85650000000000004"/>
    <n v="2.29"/>
    <n v="0.1832"/>
    <n v="5.7299999999999997E-2"/>
    <d v="2013-09-14T00:00:00"/>
    <d v="2013-09-26T00:00:00"/>
    <d v="2013-09-21T00:00:00"/>
    <x v="2532"/>
    <n v="2"/>
    <x v="0"/>
    <x v="0"/>
    <x v="0"/>
    <n v="0.85650000000000004"/>
    <s v="14-09-2013"/>
    <x v="0"/>
    <n v="9"/>
    <x v="3"/>
    <x v="1"/>
    <s v="Sep-2013"/>
    <n v="7"/>
    <s v="Saturday"/>
    <n v="6"/>
    <s v="Q2"/>
    <n v="1.4335"/>
    <x v="3"/>
  </r>
  <r>
    <n v="480"/>
    <n v="20130913"/>
    <n v="20130925"/>
    <n v="20130920"/>
    <n v="23162"/>
    <n v="1"/>
    <n v="100"/>
    <x v="3"/>
    <s v="SO66311"/>
    <n v="3"/>
    <n v="1"/>
    <n v="1"/>
    <n v="2.29"/>
    <n v="0"/>
    <n v="0"/>
    <n v="0.85650000000000004"/>
    <n v="0.85650000000000004"/>
    <n v="2.29"/>
    <n v="0.1832"/>
    <n v="5.7299999999999997E-2"/>
    <d v="2013-09-13T00:00:00"/>
    <d v="2013-09-25T00:00:00"/>
    <d v="2013-09-20T00:00:00"/>
    <x v="2533"/>
    <n v="2"/>
    <x v="0"/>
    <x v="0"/>
    <x v="0"/>
    <n v="0.85650000000000004"/>
    <s v="13-09-2013"/>
    <x v="0"/>
    <n v="9"/>
    <x v="3"/>
    <x v="1"/>
    <s v="Sep-2013"/>
    <n v="6"/>
    <s v="Friday"/>
    <n v="6"/>
    <s v="Q2"/>
    <n v="1.4335"/>
    <x v="3"/>
  </r>
  <r>
    <n v="480"/>
    <n v="20130908"/>
    <n v="20130920"/>
    <n v="20130915"/>
    <n v="16080"/>
    <n v="1"/>
    <n v="100"/>
    <x v="3"/>
    <s v="SO65996"/>
    <n v="3"/>
    <n v="1"/>
    <n v="1"/>
    <n v="2.29"/>
    <n v="0"/>
    <n v="0"/>
    <n v="0.85650000000000004"/>
    <n v="0.85650000000000004"/>
    <n v="2.29"/>
    <n v="0.1832"/>
    <n v="5.7299999999999997E-2"/>
    <d v="2013-09-08T00:00:00"/>
    <d v="2013-09-20T00:00:00"/>
    <d v="2013-09-15T00:00:00"/>
    <x v="2534"/>
    <n v="2"/>
    <x v="0"/>
    <x v="0"/>
    <x v="0"/>
    <n v="0.85650000000000004"/>
    <s v="08-09-2013"/>
    <x v="0"/>
    <n v="9"/>
    <x v="3"/>
    <x v="1"/>
    <s v="Sep-2013"/>
    <n v="1"/>
    <s v="Sunday"/>
    <n v="6"/>
    <s v="Q2"/>
    <n v="1.4335"/>
    <x v="3"/>
  </r>
  <r>
    <n v="480"/>
    <n v="20130906"/>
    <n v="20130918"/>
    <n v="20130913"/>
    <n v="24935"/>
    <n v="1"/>
    <n v="100"/>
    <x v="3"/>
    <s v="SO65823"/>
    <n v="3"/>
    <n v="1"/>
    <n v="1"/>
    <n v="2.29"/>
    <n v="0"/>
    <n v="0"/>
    <n v="0.85650000000000004"/>
    <n v="0.85650000000000004"/>
    <n v="2.29"/>
    <n v="0.1832"/>
    <n v="5.7299999999999997E-2"/>
    <d v="2013-09-06T00:00:00"/>
    <d v="2013-09-18T00:00:00"/>
    <d v="2013-09-13T00:00:00"/>
    <x v="2535"/>
    <n v="2"/>
    <x v="0"/>
    <x v="0"/>
    <x v="0"/>
    <n v="0.85650000000000004"/>
    <s v="06-09-2013"/>
    <x v="0"/>
    <n v="9"/>
    <x v="3"/>
    <x v="1"/>
    <s v="Sep-2013"/>
    <n v="6"/>
    <s v="Friday"/>
    <n v="6"/>
    <s v="Q2"/>
    <n v="1.4335"/>
    <x v="3"/>
  </r>
  <r>
    <n v="480"/>
    <n v="20130903"/>
    <n v="20130915"/>
    <n v="20130910"/>
    <n v="23297"/>
    <n v="1"/>
    <n v="100"/>
    <x v="3"/>
    <s v="SO65649"/>
    <n v="3"/>
    <n v="1"/>
    <n v="1"/>
    <n v="2.29"/>
    <n v="0"/>
    <n v="0"/>
    <n v="0.85650000000000004"/>
    <n v="0.85650000000000004"/>
    <n v="2.29"/>
    <n v="0.1832"/>
    <n v="5.7299999999999997E-2"/>
    <d v="2013-09-03T00:00:00"/>
    <d v="2013-09-15T00:00:00"/>
    <d v="2013-09-10T00:00:00"/>
    <x v="2536"/>
    <n v="2"/>
    <x v="0"/>
    <x v="0"/>
    <x v="0"/>
    <n v="0.85650000000000004"/>
    <s v="03-09-2013"/>
    <x v="0"/>
    <n v="9"/>
    <x v="3"/>
    <x v="1"/>
    <s v="Sep-2013"/>
    <n v="3"/>
    <s v="Tuesday"/>
    <n v="6"/>
    <s v="Q2"/>
    <n v="1.4335"/>
    <x v="3"/>
  </r>
  <r>
    <n v="480"/>
    <n v="20130830"/>
    <n v="20130911"/>
    <n v="20130906"/>
    <n v="15739"/>
    <n v="1"/>
    <n v="100"/>
    <x v="3"/>
    <s v="SO65431"/>
    <n v="3"/>
    <n v="1"/>
    <n v="1"/>
    <n v="2.29"/>
    <n v="0"/>
    <n v="0"/>
    <n v="0.85650000000000004"/>
    <n v="0.85650000000000004"/>
    <n v="2.29"/>
    <n v="0.1832"/>
    <n v="5.7299999999999997E-2"/>
    <d v="2013-08-30T00:00:00"/>
    <d v="2013-09-11T00:00:00"/>
    <d v="2013-09-06T00:00:00"/>
    <x v="2537"/>
    <n v="2"/>
    <x v="0"/>
    <x v="0"/>
    <x v="0"/>
    <n v="0.85650000000000004"/>
    <s v="30-08-2013"/>
    <x v="0"/>
    <n v="8"/>
    <x v="4"/>
    <x v="1"/>
    <s v="Aug-2013"/>
    <n v="6"/>
    <s v="Friday"/>
    <n v="5"/>
    <s v="Q2"/>
    <n v="1.4335"/>
    <x v="4"/>
  </r>
  <r>
    <n v="480"/>
    <n v="20130826"/>
    <n v="20130907"/>
    <n v="20130902"/>
    <n v="15399"/>
    <n v="1"/>
    <n v="100"/>
    <x v="3"/>
    <s v="SO65003"/>
    <n v="3"/>
    <n v="1"/>
    <n v="1"/>
    <n v="2.29"/>
    <n v="0"/>
    <n v="0"/>
    <n v="0.85650000000000004"/>
    <n v="0.85650000000000004"/>
    <n v="2.29"/>
    <n v="0.1832"/>
    <n v="5.7299999999999997E-2"/>
    <d v="2013-08-26T00:00:00"/>
    <d v="2013-09-07T00:00:00"/>
    <d v="2013-09-02T00:00:00"/>
    <x v="2538"/>
    <n v="2"/>
    <x v="0"/>
    <x v="0"/>
    <x v="0"/>
    <n v="0.85650000000000004"/>
    <s v="26-08-2013"/>
    <x v="0"/>
    <n v="8"/>
    <x v="4"/>
    <x v="1"/>
    <s v="Aug-2013"/>
    <n v="2"/>
    <s v="Monday"/>
    <n v="5"/>
    <s v="Q2"/>
    <n v="1.4335"/>
    <x v="4"/>
  </r>
  <r>
    <n v="480"/>
    <n v="20130823"/>
    <n v="20130904"/>
    <n v="20130830"/>
    <n v="25168"/>
    <n v="1"/>
    <n v="100"/>
    <x v="3"/>
    <s v="SO64810"/>
    <n v="3"/>
    <n v="1"/>
    <n v="1"/>
    <n v="2.29"/>
    <n v="0"/>
    <n v="0"/>
    <n v="0.85650000000000004"/>
    <n v="0.85650000000000004"/>
    <n v="2.29"/>
    <n v="0.1832"/>
    <n v="5.7299999999999997E-2"/>
    <d v="2013-08-23T00:00:00"/>
    <d v="2013-09-04T00:00:00"/>
    <d v="2013-08-30T00:00:00"/>
    <x v="2539"/>
    <n v="2"/>
    <x v="0"/>
    <x v="0"/>
    <x v="0"/>
    <n v="0.85650000000000004"/>
    <s v="23-08-2013"/>
    <x v="0"/>
    <n v="8"/>
    <x v="4"/>
    <x v="1"/>
    <s v="Aug-2013"/>
    <n v="6"/>
    <s v="Friday"/>
    <n v="5"/>
    <s v="Q2"/>
    <n v="1.4335"/>
    <x v="4"/>
  </r>
  <r>
    <n v="480"/>
    <n v="20130821"/>
    <n v="20130902"/>
    <n v="20130828"/>
    <n v="28229"/>
    <n v="1"/>
    <n v="100"/>
    <x v="3"/>
    <s v="SO64694"/>
    <n v="3"/>
    <n v="1"/>
    <n v="1"/>
    <n v="2.29"/>
    <n v="0"/>
    <n v="0"/>
    <n v="0.85650000000000004"/>
    <n v="0.85650000000000004"/>
    <n v="2.29"/>
    <n v="0.1832"/>
    <n v="5.7299999999999997E-2"/>
    <d v="2013-08-21T00:00:00"/>
    <d v="2013-09-02T00:00:00"/>
    <d v="2013-08-28T00:00:00"/>
    <x v="2540"/>
    <n v="2"/>
    <x v="0"/>
    <x v="0"/>
    <x v="0"/>
    <n v="0.85650000000000004"/>
    <s v="21-08-2013"/>
    <x v="0"/>
    <n v="8"/>
    <x v="4"/>
    <x v="1"/>
    <s v="Aug-2013"/>
    <n v="4"/>
    <s v="Wednesday"/>
    <n v="5"/>
    <s v="Q2"/>
    <n v="1.4335"/>
    <x v="4"/>
  </r>
  <r>
    <n v="480"/>
    <n v="20130819"/>
    <n v="20130831"/>
    <n v="20130826"/>
    <n v="13017"/>
    <n v="1"/>
    <n v="100"/>
    <x v="3"/>
    <s v="SO64580"/>
    <n v="3"/>
    <n v="1"/>
    <n v="1"/>
    <n v="2.29"/>
    <n v="0"/>
    <n v="0"/>
    <n v="0.85650000000000004"/>
    <n v="0.85650000000000004"/>
    <n v="2.29"/>
    <n v="0.1832"/>
    <n v="5.7299999999999997E-2"/>
    <d v="2013-08-19T00:00:00"/>
    <d v="2013-08-31T00:00:00"/>
    <d v="2013-08-26T00:00:00"/>
    <x v="2541"/>
    <n v="2"/>
    <x v="0"/>
    <x v="0"/>
    <x v="0"/>
    <n v="0.85650000000000004"/>
    <s v="19-08-2013"/>
    <x v="0"/>
    <n v="8"/>
    <x v="4"/>
    <x v="1"/>
    <s v="Aug-2013"/>
    <n v="2"/>
    <s v="Monday"/>
    <n v="5"/>
    <s v="Q2"/>
    <n v="1.4335"/>
    <x v="4"/>
  </r>
  <r>
    <n v="480"/>
    <n v="20130818"/>
    <n v="20130830"/>
    <n v="20130825"/>
    <n v="11674"/>
    <n v="1"/>
    <n v="100"/>
    <x v="3"/>
    <s v="SO64498"/>
    <n v="3"/>
    <n v="1"/>
    <n v="1"/>
    <n v="2.29"/>
    <n v="0"/>
    <n v="0"/>
    <n v="0.85650000000000004"/>
    <n v="0.85650000000000004"/>
    <n v="2.29"/>
    <n v="0.1832"/>
    <n v="5.7299999999999997E-2"/>
    <d v="2013-08-18T00:00:00"/>
    <d v="2013-08-30T00:00:00"/>
    <d v="2013-08-25T00:00:00"/>
    <x v="2542"/>
    <n v="2"/>
    <x v="0"/>
    <x v="0"/>
    <x v="0"/>
    <n v="0.85650000000000004"/>
    <s v="18-08-2013"/>
    <x v="0"/>
    <n v="8"/>
    <x v="4"/>
    <x v="1"/>
    <s v="Aug-2013"/>
    <n v="1"/>
    <s v="Sunday"/>
    <n v="5"/>
    <s v="Q2"/>
    <n v="1.4335"/>
    <x v="4"/>
  </r>
  <r>
    <n v="480"/>
    <n v="20130817"/>
    <n v="20130829"/>
    <n v="20130824"/>
    <n v="12770"/>
    <n v="1"/>
    <n v="100"/>
    <x v="3"/>
    <s v="SO64428"/>
    <n v="3"/>
    <n v="1"/>
    <n v="1"/>
    <n v="2.29"/>
    <n v="0"/>
    <n v="0"/>
    <n v="0.85650000000000004"/>
    <n v="0.85650000000000004"/>
    <n v="2.29"/>
    <n v="0.1832"/>
    <n v="5.7299999999999997E-2"/>
    <d v="2013-08-17T00:00:00"/>
    <d v="2013-08-29T00:00:00"/>
    <d v="2013-08-24T00:00:00"/>
    <x v="2543"/>
    <n v="2"/>
    <x v="0"/>
    <x v="0"/>
    <x v="0"/>
    <n v="0.85650000000000004"/>
    <s v="17-08-2013"/>
    <x v="0"/>
    <n v="8"/>
    <x v="4"/>
    <x v="1"/>
    <s v="Aug-2013"/>
    <n v="7"/>
    <s v="Saturday"/>
    <n v="5"/>
    <s v="Q2"/>
    <n v="1.4335"/>
    <x v="4"/>
  </r>
  <r>
    <n v="480"/>
    <n v="20130816"/>
    <n v="20130828"/>
    <n v="20130823"/>
    <n v="24626"/>
    <n v="1"/>
    <n v="100"/>
    <x v="3"/>
    <s v="SO64321"/>
    <n v="3"/>
    <n v="1"/>
    <n v="1"/>
    <n v="2.29"/>
    <n v="0"/>
    <n v="0"/>
    <n v="0.85650000000000004"/>
    <n v="0.85650000000000004"/>
    <n v="2.29"/>
    <n v="0.1832"/>
    <n v="5.7299999999999997E-2"/>
    <d v="2013-08-16T00:00:00"/>
    <d v="2013-08-28T00:00:00"/>
    <d v="2013-08-23T00:00:00"/>
    <x v="2544"/>
    <n v="2"/>
    <x v="0"/>
    <x v="0"/>
    <x v="0"/>
    <n v="0.85650000000000004"/>
    <s v="16-08-2013"/>
    <x v="0"/>
    <n v="8"/>
    <x v="4"/>
    <x v="1"/>
    <s v="Aug-2013"/>
    <n v="6"/>
    <s v="Friday"/>
    <n v="5"/>
    <s v="Q2"/>
    <n v="1.4335"/>
    <x v="4"/>
  </r>
  <r>
    <n v="480"/>
    <n v="20130813"/>
    <n v="20130825"/>
    <n v="20130820"/>
    <n v="23015"/>
    <n v="1"/>
    <n v="100"/>
    <x v="3"/>
    <s v="SO64167"/>
    <n v="3"/>
    <n v="1"/>
    <n v="1"/>
    <n v="2.29"/>
    <n v="0"/>
    <n v="0"/>
    <n v="0.85650000000000004"/>
    <n v="0.85650000000000004"/>
    <n v="2.29"/>
    <n v="0.1832"/>
    <n v="5.7299999999999997E-2"/>
    <d v="2013-08-13T00:00:00"/>
    <d v="2013-08-25T00:00:00"/>
    <d v="2013-08-20T00:00:00"/>
    <x v="2545"/>
    <n v="2"/>
    <x v="0"/>
    <x v="0"/>
    <x v="0"/>
    <n v="0.85650000000000004"/>
    <s v="13-08-2013"/>
    <x v="0"/>
    <n v="8"/>
    <x v="4"/>
    <x v="1"/>
    <s v="Aug-2013"/>
    <n v="3"/>
    <s v="Tuesday"/>
    <n v="5"/>
    <s v="Q2"/>
    <n v="1.4335"/>
    <x v="4"/>
  </r>
  <r>
    <n v="480"/>
    <n v="20130812"/>
    <n v="20130824"/>
    <n v="20130819"/>
    <n v="20638"/>
    <n v="1"/>
    <n v="100"/>
    <x v="3"/>
    <s v="SO64100"/>
    <n v="3"/>
    <n v="1"/>
    <n v="1"/>
    <n v="2.29"/>
    <n v="0"/>
    <n v="0"/>
    <n v="0.85650000000000004"/>
    <n v="0.85650000000000004"/>
    <n v="2.29"/>
    <n v="0.1832"/>
    <n v="5.7299999999999997E-2"/>
    <d v="2013-08-12T00:00:00"/>
    <d v="2013-08-24T00:00:00"/>
    <d v="2013-08-19T00:00:00"/>
    <x v="2546"/>
    <n v="2"/>
    <x v="0"/>
    <x v="0"/>
    <x v="0"/>
    <n v="0.85650000000000004"/>
    <s v="12-08-2013"/>
    <x v="0"/>
    <n v="8"/>
    <x v="4"/>
    <x v="1"/>
    <s v="Aug-2013"/>
    <n v="2"/>
    <s v="Monday"/>
    <n v="5"/>
    <s v="Q2"/>
    <n v="1.4335"/>
    <x v="4"/>
  </r>
  <r>
    <n v="480"/>
    <n v="20130812"/>
    <n v="20130824"/>
    <n v="20130819"/>
    <n v="16061"/>
    <n v="1"/>
    <n v="100"/>
    <x v="3"/>
    <s v="SO64101"/>
    <n v="3"/>
    <n v="1"/>
    <n v="1"/>
    <n v="2.29"/>
    <n v="0"/>
    <n v="0"/>
    <n v="0.85650000000000004"/>
    <n v="0.85650000000000004"/>
    <n v="2.29"/>
    <n v="0.1832"/>
    <n v="5.7299999999999997E-2"/>
    <d v="2013-08-12T00:00:00"/>
    <d v="2013-08-24T00:00:00"/>
    <d v="2013-08-19T00:00:00"/>
    <x v="2547"/>
    <n v="2"/>
    <x v="0"/>
    <x v="0"/>
    <x v="0"/>
    <n v="0.85650000000000004"/>
    <s v="12-08-2013"/>
    <x v="0"/>
    <n v="8"/>
    <x v="4"/>
    <x v="1"/>
    <s v="Aug-2013"/>
    <n v="2"/>
    <s v="Monday"/>
    <n v="5"/>
    <s v="Q2"/>
    <n v="1.4335"/>
    <x v="4"/>
  </r>
  <r>
    <n v="480"/>
    <n v="20130811"/>
    <n v="20130823"/>
    <n v="20130818"/>
    <n v="15346"/>
    <n v="1"/>
    <n v="100"/>
    <x v="3"/>
    <s v="SO64037"/>
    <n v="3"/>
    <n v="1"/>
    <n v="1"/>
    <n v="2.29"/>
    <n v="0"/>
    <n v="0"/>
    <n v="0.85650000000000004"/>
    <n v="0.85650000000000004"/>
    <n v="2.29"/>
    <n v="0.1832"/>
    <n v="5.7299999999999997E-2"/>
    <d v="2013-08-11T00:00:00"/>
    <d v="2013-08-23T00:00:00"/>
    <d v="2013-08-18T00:00:00"/>
    <x v="2548"/>
    <n v="2"/>
    <x v="0"/>
    <x v="0"/>
    <x v="0"/>
    <n v="0.85650000000000004"/>
    <s v="11-08-2013"/>
    <x v="0"/>
    <n v="8"/>
    <x v="4"/>
    <x v="1"/>
    <s v="Aug-2013"/>
    <n v="1"/>
    <s v="Sunday"/>
    <n v="5"/>
    <s v="Q2"/>
    <n v="1.4335"/>
    <x v="4"/>
  </r>
  <r>
    <n v="480"/>
    <n v="20130810"/>
    <n v="20130822"/>
    <n v="20130817"/>
    <n v="23027"/>
    <n v="1"/>
    <n v="100"/>
    <x v="3"/>
    <s v="SO63964"/>
    <n v="3"/>
    <n v="1"/>
    <n v="1"/>
    <n v="2.29"/>
    <n v="0"/>
    <n v="0"/>
    <n v="0.85650000000000004"/>
    <n v="0.85650000000000004"/>
    <n v="2.29"/>
    <n v="0.1832"/>
    <n v="5.7299999999999997E-2"/>
    <d v="2013-08-10T00:00:00"/>
    <d v="2013-08-22T00:00:00"/>
    <d v="2013-08-17T00:00:00"/>
    <x v="2549"/>
    <n v="2"/>
    <x v="0"/>
    <x v="0"/>
    <x v="0"/>
    <n v="0.85650000000000004"/>
    <s v="10-08-2013"/>
    <x v="0"/>
    <n v="8"/>
    <x v="4"/>
    <x v="1"/>
    <s v="Aug-2013"/>
    <n v="7"/>
    <s v="Saturday"/>
    <n v="5"/>
    <s v="Q2"/>
    <n v="1.4335"/>
    <x v="4"/>
  </r>
  <r>
    <n v="480"/>
    <n v="20130805"/>
    <n v="20130817"/>
    <n v="20130812"/>
    <n v="11163"/>
    <n v="1"/>
    <n v="100"/>
    <x v="3"/>
    <s v="SO63663"/>
    <n v="3"/>
    <n v="1"/>
    <n v="1"/>
    <n v="2.29"/>
    <n v="0"/>
    <n v="0"/>
    <n v="0.85650000000000004"/>
    <n v="0.85650000000000004"/>
    <n v="2.29"/>
    <n v="0.1832"/>
    <n v="5.7299999999999997E-2"/>
    <d v="2013-08-05T00:00:00"/>
    <d v="2013-08-17T00:00:00"/>
    <d v="2013-08-12T00:00:00"/>
    <x v="2550"/>
    <n v="2"/>
    <x v="0"/>
    <x v="0"/>
    <x v="0"/>
    <n v="0.85650000000000004"/>
    <s v="05-08-2013"/>
    <x v="0"/>
    <n v="8"/>
    <x v="4"/>
    <x v="1"/>
    <s v="Aug-2013"/>
    <n v="2"/>
    <s v="Monday"/>
    <n v="5"/>
    <s v="Q2"/>
    <n v="1.4335"/>
    <x v="4"/>
  </r>
  <r>
    <n v="480"/>
    <n v="20130728"/>
    <n v="20130809"/>
    <n v="20130804"/>
    <n v="27433"/>
    <n v="1"/>
    <n v="100"/>
    <x v="3"/>
    <s v="SO62960"/>
    <n v="3"/>
    <n v="1"/>
    <n v="1"/>
    <n v="2.29"/>
    <n v="0"/>
    <n v="0"/>
    <n v="0.85650000000000004"/>
    <n v="0.85650000000000004"/>
    <n v="2.29"/>
    <n v="0.1832"/>
    <n v="5.7299999999999997E-2"/>
    <d v="2013-07-28T00:00:00"/>
    <d v="2013-08-09T00:00:00"/>
    <d v="2013-08-04T00:00:00"/>
    <x v="2551"/>
    <n v="2"/>
    <x v="0"/>
    <x v="0"/>
    <x v="0"/>
    <n v="0.85650000000000004"/>
    <s v="28-07-2013"/>
    <x v="0"/>
    <n v="7"/>
    <x v="5"/>
    <x v="1"/>
    <s v="Jul-2013"/>
    <n v="1"/>
    <s v="Sunday"/>
    <n v="4"/>
    <s v="Q2"/>
    <n v="1.4335"/>
    <x v="5"/>
  </r>
  <r>
    <n v="480"/>
    <n v="20130727"/>
    <n v="20130808"/>
    <n v="20130803"/>
    <n v="11229"/>
    <n v="1"/>
    <n v="100"/>
    <x v="3"/>
    <s v="SO62916"/>
    <n v="3"/>
    <n v="1"/>
    <n v="1"/>
    <n v="2.29"/>
    <n v="0"/>
    <n v="0"/>
    <n v="0.85650000000000004"/>
    <n v="0.85650000000000004"/>
    <n v="2.29"/>
    <n v="0.1832"/>
    <n v="5.7299999999999997E-2"/>
    <d v="2013-07-27T00:00:00"/>
    <d v="2013-08-08T00:00:00"/>
    <d v="2013-08-03T00:00:00"/>
    <x v="2552"/>
    <n v="2"/>
    <x v="0"/>
    <x v="0"/>
    <x v="0"/>
    <n v="0.85650000000000004"/>
    <s v="27-07-2013"/>
    <x v="0"/>
    <n v="7"/>
    <x v="5"/>
    <x v="1"/>
    <s v="Jul-2013"/>
    <n v="7"/>
    <s v="Saturday"/>
    <n v="4"/>
    <s v="Q2"/>
    <n v="1.4335"/>
    <x v="5"/>
  </r>
  <r>
    <n v="480"/>
    <n v="20130727"/>
    <n v="20130808"/>
    <n v="20130803"/>
    <n v="14472"/>
    <n v="1"/>
    <n v="100"/>
    <x v="3"/>
    <s v="SO62924"/>
    <n v="3"/>
    <n v="1"/>
    <n v="1"/>
    <n v="2.29"/>
    <n v="0"/>
    <n v="0"/>
    <n v="0.85650000000000004"/>
    <n v="0.85650000000000004"/>
    <n v="2.29"/>
    <n v="0.1832"/>
    <n v="5.7299999999999997E-2"/>
    <d v="2013-07-27T00:00:00"/>
    <d v="2013-08-08T00:00:00"/>
    <d v="2013-08-03T00:00:00"/>
    <x v="2553"/>
    <n v="2"/>
    <x v="0"/>
    <x v="0"/>
    <x v="0"/>
    <n v="0.85650000000000004"/>
    <s v="27-07-2013"/>
    <x v="0"/>
    <n v="7"/>
    <x v="5"/>
    <x v="1"/>
    <s v="Jul-2013"/>
    <n v="7"/>
    <s v="Saturday"/>
    <n v="4"/>
    <s v="Q2"/>
    <n v="1.4335"/>
    <x v="5"/>
  </r>
  <r>
    <n v="480"/>
    <n v="20130725"/>
    <n v="20130806"/>
    <n v="20130801"/>
    <n v="26048"/>
    <n v="1"/>
    <n v="100"/>
    <x v="3"/>
    <s v="SO62776"/>
    <n v="3"/>
    <n v="1"/>
    <n v="1"/>
    <n v="2.29"/>
    <n v="0"/>
    <n v="0"/>
    <n v="0.85650000000000004"/>
    <n v="0.85650000000000004"/>
    <n v="2.29"/>
    <n v="0.1832"/>
    <n v="5.7299999999999997E-2"/>
    <d v="2013-07-25T00:00:00"/>
    <d v="2013-08-06T00:00:00"/>
    <d v="2013-08-01T00:00:00"/>
    <x v="2554"/>
    <n v="2"/>
    <x v="0"/>
    <x v="0"/>
    <x v="0"/>
    <n v="0.85650000000000004"/>
    <s v="25-07-2013"/>
    <x v="0"/>
    <n v="7"/>
    <x v="5"/>
    <x v="1"/>
    <s v="Jul-2013"/>
    <n v="5"/>
    <s v="Thursday"/>
    <n v="4"/>
    <s v="Q2"/>
    <n v="1.4335"/>
    <x v="5"/>
  </r>
  <r>
    <n v="480"/>
    <n v="20130722"/>
    <n v="20130803"/>
    <n v="20130729"/>
    <n v="25283"/>
    <n v="1"/>
    <n v="100"/>
    <x v="3"/>
    <s v="SO62594"/>
    <n v="3"/>
    <n v="1"/>
    <n v="1"/>
    <n v="2.29"/>
    <n v="0"/>
    <n v="0"/>
    <n v="0.85650000000000004"/>
    <n v="0.85650000000000004"/>
    <n v="2.29"/>
    <n v="0.1832"/>
    <n v="5.7299999999999997E-2"/>
    <d v="2013-07-22T00:00:00"/>
    <d v="2013-08-03T00:00:00"/>
    <d v="2013-07-29T00:00:00"/>
    <x v="2555"/>
    <n v="2"/>
    <x v="0"/>
    <x v="0"/>
    <x v="0"/>
    <n v="0.85650000000000004"/>
    <s v="22-07-2013"/>
    <x v="0"/>
    <n v="7"/>
    <x v="5"/>
    <x v="1"/>
    <s v="Jul-2013"/>
    <n v="2"/>
    <s v="Monday"/>
    <n v="4"/>
    <s v="Q2"/>
    <n v="1.4335"/>
    <x v="5"/>
  </r>
  <r>
    <n v="480"/>
    <n v="20130718"/>
    <n v="20130730"/>
    <n v="20130725"/>
    <n v="22364"/>
    <n v="1"/>
    <n v="100"/>
    <x v="3"/>
    <s v="SO62358"/>
    <n v="3"/>
    <n v="1"/>
    <n v="1"/>
    <n v="2.29"/>
    <n v="0"/>
    <n v="0"/>
    <n v="0.85650000000000004"/>
    <n v="0.85650000000000004"/>
    <n v="2.29"/>
    <n v="0.1832"/>
    <n v="5.7299999999999997E-2"/>
    <d v="2013-07-18T00:00:00"/>
    <d v="2013-07-30T00:00:00"/>
    <d v="2013-07-25T00:00:00"/>
    <x v="2556"/>
    <n v="2"/>
    <x v="0"/>
    <x v="0"/>
    <x v="0"/>
    <n v="0.85650000000000004"/>
    <s v="18-07-2013"/>
    <x v="0"/>
    <n v="7"/>
    <x v="5"/>
    <x v="1"/>
    <s v="Jul-2013"/>
    <n v="5"/>
    <s v="Thursday"/>
    <n v="4"/>
    <s v="Q2"/>
    <n v="1.4335"/>
    <x v="5"/>
  </r>
  <r>
    <n v="480"/>
    <n v="20130717"/>
    <n v="20130729"/>
    <n v="20130724"/>
    <n v="11737"/>
    <n v="1"/>
    <n v="100"/>
    <x v="3"/>
    <s v="SO62327"/>
    <n v="3"/>
    <n v="1"/>
    <n v="1"/>
    <n v="2.29"/>
    <n v="0"/>
    <n v="0"/>
    <n v="0.85650000000000004"/>
    <n v="0.85650000000000004"/>
    <n v="2.29"/>
    <n v="0.1832"/>
    <n v="5.7299999999999997E-2"/>
    <d v="2013-07-17T00:00:00"/>
    <d v="2013-07-29T00:00:00"/>
    <d v="2013-07-24T00:00:00"/>
    <x v="2557"/>
    <n v="2"/>
    <x v="0"/>
    <x v="0"/>
    <x v="0"/>
    <n v="0.85650000000000004"/>
    <s v="17-07-2013"/>
    <x v="0"/>
    <n v="7"/>
    <x v="5"/>
    <x v="1"/>
    <s v="Jul-2013"/>
    <n v="4"/>
    <s v="Wednesday"/>
    <n v="4"/>
    <s v="Q2"/>
    <n v="1.4335"/>
    <x v="5"/>
  </r>
  <r>
    <n v="480"/>
    <n v="20130713"/>
    <n v="20130725"/>
    <n v="20130720"/>
    <n v="24624"/>
    <n v="1"/>
    <n v="100"/>
    <x v="3"/>
    <s v="SO62042"/>
    <n v="3"/>
    <n v="1"/>
    <n v="1"/>
    <n v="2.29"/>
    <n v="0"/>
    <n v="0"/>
    <n v="0.85650000000000004"/>
    <n v="0.85650000000000004"/>
    <n v="2.29"/>
    <n v="0.1832"/>
    <n v="5.7299999999999997E-2"/>
    <d v="2013-07-13T00:00:00"/>
    <d v="2013-07-25T00:00:00"/>
    <d v="2013-07-20T00:00:00"/>
    <x v="2558"/>
    <n v="2"/>
    <x v="0"/>
    <x v="0"/>
    <x v="0"/>
    <n v="0.85650000000000004"/>
    <s v="13-07-2013"/>
    <x v="0"/>
    <n v="7"/>
    <x v="5"/>
    <x v="1"/>
    <s v="Jul-2013"/>
    <n v="7"/>
    <s v="Saturday"/>
    <n v="4"/>
    <s v="Q2"/>
    <n v="1.4335"/>
    <x v="5"/>
  </r>
  <r>
    <n v="480"/>
    <n v="20130713"/>
    <n v="20130725"/>
    <n v="20130720"/>
    <n v="11174"/>
    <n v="1"/>
    <n v="100"/>
    <x v="3"/>
    <s v="SO62062"/>
    <n v="3"/>
    <n v="1"/>
    <n v="1"/>
    <n v="2.29"/>
    <n v="0"/>
    <n v="0"/>
    <n v="0.85650000000000004"/>
    <n v="0.85650000000000004"/>
    <n v="2.29"/>
    <n v="0.1832"/>
    <n v="5.7299999999999997E-2"/>
    <d v="2013-07-13T00:00:00"/>
    <d v="2013-07-25T00:00:00"/>
    <d v="2013-07-20T00:00:00"/>
    <x v="2559"/>
    <n v="2"/>
    <x v="0"/>
    <x v="0"/>
    <x v="0"/>
    <n v="0.85650000000000004"/>
    <s v="13-07-2013"/>
    <x v="0"/>
    <n v="7"/>
    <x v="5"/>
    <x v="1"/>
    <s v="Jul-2013"/>
    <n v="7"/>
    <s v="Saturday"/>
    <n v="4"/>
    <s v="Q2"/>
    <n v="1.4335"/>
    <x v="5"/>
  </r>
  <r>
    <n v="480"/>
    <n v="20130709"/>
    <n v="20130721"/>
    <n v="20130716"/>
    <n v="14591"/>
    <n v="1"/>
    <n v="100"/>
    <x v="3"/>
    <s v="SO61834"/>
    <n v="3"/>
    <n v="1"/>
    <n v="1"/>
    <n v="2.29"/>
    <n v="0"/>
    <n v="0"/>
    <n v="0.85650000000000004"/>
    <n v="0.85650000000000004"/>
    <n v="2.29"/>
    <n v="0.1832"/>
    <n v="5.7299999999999997E-2"/>
    <d v="2013-07-09T00:00:00"/>
    <d v="2013-07-21T00:00:00"/>
    <d v="2013-07-16T00:00:00"/>
    <x v="2560"/>
    <n v="2"/>
    <x v="0"/>
    <x v="0"/>
    <x v="0"/>
    <n v="0.85650000000000004"/>
    <s v="09-07-2013"/>
    <x v="0"/>
    <n v="7"/>
    <x v="5"/>
    <x v="1"/>
    <s v="Jul-2013"/>
    <n v="3"/>
    <s v="Tuesday"/>
    <n v="4"/>
    <s v="Q2"/>
    <n v="1.4335"/>
    <x v="5"/>
  </r>
  <r>
    <n v="480"/>
    <n v="20130703"/>
    <n v="20130715"/>
    <n v="20130710"/>
    <n v="22775"/>
    <n v="1"/>
    <n v="100"/>
    <x v="3"/>
    <s v="SO61450"/>
    <n v="3"/>
    <n v="1"/>
    <n v="1"/>
    <n v="2.29"/>
    <n v="0"/>
    <n v="0"/>
    <n v="0.85650000000000004"/>
    <n v="0.85650000000000004"/>
    <n v="2.29"/>
    <n v="0.1832"/>
    <n v="5.7299999999999997E-2"/>
    <d v="2013-07-03T00:00:00"/>
    <d v="2013-07-15T00:00:00"/>
    <d v="2013-07-10T00:00:00"/>
    <x v="2561"/>
    <n v="2"/>
    <x v="0"/>
    <x v="0"/>
    <x v="0"/>
    <n v="0.85650000000000004"/>
    <s v="03-07-2013"/>
    <x v="0"/>
    <n v="7"/>
    <x v="5"/>
    <x v="1"/>
    <s v="Jul-2013"/>
    <n v="4"/>
    <s v="Wednesday"/>
    <n v="4"/>
    <s v="Q2"/>
    <n v="1.4335"/>
    <x v="5"/>
  </r>
  <r>
    <n v="480"/>
    <n v="20130703"/>
    <n v="20130715"/>
    <n v="20130710"/>
    <n v="14464"/>
    <n v="1"/>
    <n v="100"/>
    <x v="3"/>
    <s v="SO61466"/>
    <n v="3"/>
    <n v="1"/>
    <n v="1"/>
    <n v="2.29"/>
    <n v="0"/>
    <n v="0"/>
    <n v="0.85650000000000004"/>
    <n v="0.85650000000000004"/>
    <n v="2.29"/>
    <n v="0.1832"/>
    <n v="5.7299999999999997E-2"/>
    <d v="2013-07-03T00:00:00"/>
    <d v="2013-07-15T00:00:00"/>
    <d v="2013-07-10T00:00:00"/>
    <x v="2562"/>
    <n v="2"/>
    <x v="0"/>
    <x v="0"/>
    <x v="0"/>
    <n v="0.85650000000000004"/>
    <s v="03-07-2013"/>
    <x v="0"/>
    <n v="7"/>
    <x v="5"/>
    <x v="1"/>
    <s v="Jul-2013"/>
    <n v="4"/>
    <s v="Wednesday"/>
    <n v="4"/>
    <s v="Q2"/>
    <n v="1.4335"/>
    <x v="5"/>
  </r>
  <r>
    <n v="480"/>
    <n v="20130703"/>
    <n v="20130715"/>
    <n v="20130710"/>
    <n v="23217"/>
    <n v="1"/>
    <n v="100"/>
    <x v="3"/>
    <s v="SO61476"/>
    <n v="3"/>
    <n v="1"/>
    <n v="1"/>
    <n v="2.29"/>
    <n v="0"/>
    <n v="0"/>
    <n v="0.85650000000000004"/>
    <n v="0.85650000000000004"/>
    <n v="2.29"/>
    <n v="0.1832"/>
    <n v="5.7299999999999997E-2"/>
    <d v="2013-07-03T00:00:00"/>
    <d v="2013-07-15T00:00:00"/>
    <d v="2013-07-10T00:00:00"/>
    <x v="2563"/>
    <n v="2"/>
    <x v="0"/>
    <x v="0"/>
    <x v="0"/>
    <n v="0.85650000000000004"/>
    <s v="03-07-2013"/>
    <x v="0"/>
    <n v="7"/>
    <x v="5"/>
    <x v="1"/>
    <s v="Jul-2013"/>
    <n v="4"/>
    <s v="Wednesday"/>
    <n v="4"/>
    <s v="Q2"/>
    <n v="1.4335"/>
    <x v="5"/>
  </r>
  <r>
    <n v="480"/>
    <n v="20130627"/>
    <n v="20130709"/>
    <n v="20130704"/>
    <n v="11024"/>
    <n v="1"/>
    <n v="100"/>
    <x v="3"/>
    <s v="SO60998"/>
    <n v="3"/>
    <n v="1"/>
    <n v="1"/>
    <n v="2.29"/>
    <n v="0"/>
    <n v="0"/>
    <n v="0.85650000000000004"/>
    <n v="0.85650000000000004"/>
    <n v="2.29"/>
    <n v="0.1832"/>
    <n v="5.7299999999999997E-2"/>
    <d v="2013-06-27T00:00:00"/>
    <d v="2013-07-09T00:00:00"/>
    <d v="2013-07-04T00:00:00"/>
    <x v="1281"/>
    <n v="2"/>
    <x v="0"/>
    <x v="0"/>
    <x v="0"/>
    <n v="0.85650000000000004"/>
    <s v="27-06-2013"/>
    <x v="0"/>
    <n v="6"/>
    <x v="6"/>
    <x v="2"/>
    <s v="Jun-2013"/>
    <n v="5"/>
    <s v="Thursday"/>
    <n v="3"/>
    <s v="Q1"/>
    <n v="1.4335"/>
    <x v="6"/>
  </r>
  <r>
    <n v="480"/>
    <n v="20130626"/>
    <n v="20130708"/>
    <n v="20130703"/>
    <n v="28639"/>
    <n v="1"/>
    <n v="100"/>
    <x v="3"/>
    <s v="SO60903"/>
    <n v="3"/>
    <n v="1"/>
    <n v="1"/>
    <n v="2.29"/>
    <n v="0"/>
    <n v="0"/>
    <n v="0.85650000000000004"/>
    <n v="0.85650000000000004"/>
    <n v="2.29"/>
    <n v="0.1832"/>
    <n v="5.7299999999999997E-2"/>
    <d v="2013-06-26T00:00:00"/>
    <d v="2013-07-08T00:00:00"/>
    <d v="2013-07-03T00:00:00"/>
    <x v="2564"/>
    <n v="2"/>
    <x v="0"/>
    <x v="0"/>
    <x v="0"/>
    <n v="0.85650000000000004"/>
    <s v="26-06-2013"/>
    <x v="0"/>
    <n v="6"/>
    <x v="6"/>
    <x v="2"/>
    <s v="Jun-2013"/>
    <n v="4"/>
    <s v="Wednesday"/>
    <n v="3"/>
    <s v="Q1"/>
    <n v="1.4335"/>
    <x v="6"/>
  </r>
  <r>
    <n v="480"/>
    <n v="20130626"/>
    <n v="20130708"/>
    <n v="20130703"/>
    <n v="14292"/>
    <n v="1"/>
    <n v="100"/>
    <x v="3"/>
    <s v="SO60930"/>
    <n v="3"/>
    <n v="1"/>
    <n v="1"/>
    <n v="2.29"/>
    <n v="0"/>
    <n v="0"/>
    <n v="0.85650000000000004"/>
    <n v="0.85650000000000004"/>
    <n v="2.29"/>
    <n v="0.1832"/>
    <n v="5.7299999999999997E-2"/>
    <d v="2013-06-26T00:00:00"/>
    <d v="2013-07-08T00:00:00"/>
    <d v="2013-07-03T00:00:00"/>
    <x v="2565"/>
    <n v="2"/>
    <x v="0"/>
    <x v="0"/>
    <x v="0"/>
    <n v="0.85650000000000004"/>
    <s v="26-06-2013"/>
    <x v="0"/>
    <n v="6"/>
    <x v="6"/>
    <x v="2"/>
    <s v="Jun-2013"/>
    <n v="4"/>
    <s v="Wednesday"/>
    <n v="3"/>
    <s v="Q1"/>
    <n v="1.4335"/>
    <x v="6"/>
  </r>
  <r>
    <n v="480"/>
    <n v="20130625"/>
    <n v="20130707"/>
    <n v="20130702"/>
    <n v="21627"/>
    <n v="1"/>
    <n v="100"/>
    <x v="3"/>
    <s v="SO60861"/>
    <n v="3"/>
    <n v="1"/>
    <n v="1"/>
    <n v="2.29"/>
    <n v="0"/>
    <n v="0"/>
    <n v="0.85650000000000004"/>
    <n v="0.85650000000000004"/>
    <n v="2.29"/>
    <n v="0.1832"/>
    <n v="5.7299999999999997E-2"/>
    <d v="2013-06-25T00:00:00"/>
    <d v="2013-07-07T00:00:00"/>
    <d v="2013-07-02T00:00:00"/>
    <x v="2566"/>
    <n v="2"/>
    <x v="0"/>
    <x v="0"/>
    <x v="0"/>
    <n v="0.85650000000000004"/>
    <s v="25-06-2013"/>
    <x v="0"/>
    <n v="6"/>
    <x v="6"/>
    <x v="2"/>
    <s v="Jun-2013"/>
    <n v="3"/>
    <s v="Tuesday"/>
    <n v="3"/>
    <s v="Q1"/>
    <n v="1.4335"/>
    <x v="6"/>
  </r>
  <r>
    <n v="480"/>
    <n v="20130624"/>
    <n v="20130706"/>
    <n v="20130701"/>
    <n v="26804"/>
    <n v="1"/>
    <n v="100"/>
    <x v="3"/>
    <s v="SO60778"/>
    <n v="3"/>
    <n v="1"/>
    <n v="1"/>
    <n v="2.29"/>
    <n v="0"/>
    <n v="0"/>
    <n v="0.85650000000000004"/>
    <n v="0.85650000000000004"/>
    <n v="2.29"/>
    <n v="0.1832"/>
    <n v="5.7299999999999997E-2"/>
    <d v="2013-06-24T00:00:00"/>
    <d v="2013-07-06T00:00:00"/>
    <d v="2013-07-01T00:00:00"/>
    <x v="2567"/>
    <n v="2"/>
    <x v="0"/>
    <x v="0"/>
    <x v="0"/>
    <n v="0.85650000000000004"/>
    <s v="24-06-2013"/>
    <x v="0"/>
    <n v="6"/>
    <x v="6"/>
    <x v="2"/>
    <s v="Jun-2013"/>
    <n v="2"/>
    <s v="Monday"/>
    <n v="3"/>
    <s v="Q1"/>
    <n v="1.4335"/>
    <x v="6"/>
  </r>
  <r>
    <n v="480"/>
    <n v="20130624"/>
    <n v="20130706"/>
    <n v="20130701"/>
    <n v="24262"/>
    <n v="1"/>
    <n v="100"/>
    <x v="3"/>
    <s v="SO60782"/>
    <n v="3"/>
    <n v="1"/>
    <n v="1"/>
    <n v="2.29"/>
    <n v="0"/>
    <n v="0"/>
    <n v="0.85650000000000004"/>
    <n v="0.85650000000000004"/>
    <n v="2.29"/>
    <n v="0.1832"/>
    <n v="5.7299999999999997E-2"/>
    <d v="2013-06-24T00:00:00"/>
    <d v="2013-07-06T00:00:00"/>
    <d v="2013-07-01T00:00:00"/>
    <x v="2568"/>
    <n v="2"/>
    <x v="0"/>
    <x v="0"/>
    <x v="0"/>
    <n v="0.85650000000000004"/>
    <s v="24-06-2013"/>
    <x v="0"/>
    <n v="6"/>
    <x v="6"/>
    <x v="2"/>
    <s v="Jun-2013"/>
    <n v="2"/>
    <s v="Monday"/>
    <n v="3"/>
    <s v="Q1"/>
    <n v="1.4335"/>
    <x v="6"/>
  </r>
  <r>
    <n v="480"/>
    <n v="20130621"/>
    <n v="20130703"/>
    <n v="20130628"/>
    <n v="14298"/>
    <n v="1"/>
    <n v="100"/>
    <x v="3"/>
    <s v="SO60604"/>
    <n v="3"/>
    <n v="1"/>
    <n v="1"/>
    <n v="2.29"/>
    <n v="0"/>
    <n v="0"/>
    <n v="0.85650000000000004"/>
    <n v="0.85650000000000004"/>
    <n v="2.29"/>
    <n v="0.1832"/>
    <n v="5.7299999999999997E-2"/>
    <d v="2013-06-21T00:00:00"/>
    <d v="2013-07-03T00:00:00"/>
    <d v="2013-06-28T00:00:00"/>
    <x v="2569"/>
    <n v="2"/>
    <x v="0"/>
    <x v="0"/>
    <x v="0"/>
    <n v="0.85650000000000004"/>
    <s v="21-06-2013"/>
    <x v="0"/>
    <n v="6"/>
    <x v="6"/>
    <x v="2"/>
    <s v="Jun-2013"/>
    <n v="6"/>
    <s v="Friday"/>
    <n v="3"/>
    <s v="Q1"/>
    <n v="1.4335"/>
    <x v="6"/>
  </r>
  <r>
    <n v="480"/>
    <n v="20130619"/>
    <n v="20130701"/>
    <n v="20130626"/>
    <n v="27566"/>
    <n v="1"/>
    <n v="100"/>
    <x v="3"/>
    <s v="SO60470"/>
    <n v="3"/>
    <n v="1"/>
    <n v="1"/>
    <n v="2.29"/>
    <n v="0"/>
    <n v="0"/>
    <n v="0.85650000000000004"/>
    <n v="0.85650000000000004"/>
    <n v="2.29"/>
    <n v="0.1832"/>
    <n v="5.7299999999999997E-2"/>
    <d v="2013-06-19T00:00:00"/>
    <d v="2013-07-01T00:00:00"/>
    <d v="2013-06-26T00:00:00"/>
    <x v="2570"/>
    <n v="2"/>
    <x v="0"/>
    <x v="0"/>
    <x v="0"/>
    <n v="0.85650000000000004"/>
    <s v="19-06-2013"/>
    <x v="0"/>
    <n v="6"/>
    <x v="6"/>
    <x v="2"/>
    <s v="Jun-2013"/>
    <n v="4"/>
    <s v="Wednesday"/>
    <n v="3"/>
    <s v="Q1"/>
    <n v="1.4335"/>
    <x v="6"/>
  </r>
  <r>
    <n v="480"/>
    <n v="20130618"/>
    <n v="20130630"/>
    <n v="20130625"/>
    <n v="19698"/>
    <n v="1"/>
    <n v="100"/>
    <x v="3"/>
    <s v="SO60417"/>
    <n v="3"/>
    <n v="1"/>
    <n v="1"/>
    <n v="2.29"/>
    <n v="0"/>
    <n v="0"/>
    <n v="0.85650000000000004"/>
    <n v="0.85650000000000004"/>
    <n v="2.29"/>
    <n v="0.1832"/>
    <n v="5.7299999999999997E-2"/>
    <d v="2013-06-18T00:00:00"/>
    <d v="2013-06-30T00:00:00"/>
    <d v="2013-06-25T00:00:00"/>
    <x v="2571"/>
    <n v="2"/>
    <x v="0"/>
    <x v="0"/>
    <x v="0"/>
    <n v="0.85650000000000004"/>
    <s v="18-06-2013"/>
    <x v="0"/>
    <n v="6"/>
    <x v="6"/>
    <x v="2"/>
    <s v="Jun-2013"/>
    <n v="3"/>
    <s v="Tuesday"/>
    <n v="3"/>
    <s v="Q1"/>
    <n v="1.4335"/>
    <x v="6"/>
  </r>
  <r>
    <n v="480"/>
    <n v="20130618"/>
    <n v="20130630"/>
    <n v="20130625"/>
    <n v="11954"/>
    <n v="1"/>
    <n v="100"/>
    <x v="3"/>
    <s v="SO60422"/>
    <n v="3"/>
    <n v="1"/>
    <n v="1"/>
    <n v="2.29"/>
    <n v="0"/>
    <n v="0"/>
    <n v="0.85650000000000004"/>
    <n v="0.85650000000000004"/>
    <n v="2.29"/>
    <n v="0.1832"/>
    <n v="5.7299999999999997E-2"/>
    <d v="2013-06-18T00:00:00"/>
    <d v="2013-06-30T00:00:00"/>
    <d v="2013-06-25T00:00:00"/>
    <x v="2572"/>
    <n v="2"/>
    <x v="0"/>
    <x v="0"/>
    <x v="0"/>
    <n v="0.85650000000000004"/>
    <s v="18-06-2013"/>
    <x v="0"/>
    <n v="6"/>
    <x v="6"/>
    <x v="2"/>
    <s v="Jun-2013"/>
    <n v="3"/>
    <s v="Tuesday"/>
    <n v="3"/>
    <s v="Q1"/>
    <n v="1.4335"/>
    <x v="6"/>
  </r>
  <r>
    <n v="480"/>
    <n v="20130617"/>
    <n v="20130629"/>
    <n v="20130624"/>
    <n v="11886"/>
    <n v="1"/>
    <n v="100"/>
    <x v="3"/>
    <s v="SO60359"/>
    <n v="3"/>
    <n v="1"/>
    <n v="1"/>
    <n v="2.29"/>
    <n v="0"/>
    <n v="0"/>
    <n v="0.85650000000000004"/>
    <n v="0.85650000000000004"/>
    <n v="2.29"/>
    <n v="0.1832"/>
    <n v="5.7299999999999997E-2"/>
    <d v="2013-06-17T00:00:00"/>
    <d v="2013-06-29T00:00:00"/>
    <d v="2013-06-24T00:00:00"/>
    <x v="2573"/>
    <n v="2"/>
    <x v="0"/>
    <x v="0"/>
    <x v="0"/>
    <n v="0.85650000000000004"/>
    <s v="17-06-2013"/>
    <x v="0"/>
    <n v="6"/>
    <x v="6"/>
    <x v="2"/>
    <s v="Jun-2013"/>
    <n v="2"/>
    <s v="Monday"/>
    <n v="3"/>
    <s v="Q1"/>
    <n v="1.4335"/>
    <x v="6"/>
  </r>
  <r>
    <n v="480"/>
    <n v="20130615"/>
    <n v="20130627"/>
    <n v="20130622"/>
    <n v="11143"/>
    <n v="1"/>
    <n v="100"/>
    <x v="3"/>
    <s v="SO60226"/>
    <n v="3"/>
    <n v="1"/>
    <n v="1"/>
    <n v="2.29"/>
    <n v="0"/>
    <n v="0"/>
    <n v="0.85650000000000004"/>
    <n v="0.85650000000000004"/>
    <n v="2.29"/>
    <n v="0.1832"/>
    <n v="5.7299999999999997E-2"/>
    <d v="2013-06-15T00:00:00"/>
    <d v="2013-06-27T00:00:00"/>
    <d v="2013-06-22T00:00:00"/>
    <x v="2574"/>
    <n v="2"/>
    <x v="0"/>
    <x v="0"/>
    <x v="0"/>
    <n v="0.85650000000000004"/>
    <s v="15-06-2013"/>
    <x v="0"/>
    <n v="6"/>
    <x v="6"/>
    <x v="2"/>
    <s v="Jun-2013"/>
    <n v="7"/>
    <s v="Saturday"/>
    <n v="3"/>
    <s v="Q1"/>
    <n v="1.4335"/>
    <x v="6"/>
  </r>
  <r>
    <n v="480"/>
    <n v="20130614"/>
    <n v="20130626"/>
    <n v="20130621"/>
    <n v="28865"/>
    <n v="1"/>
    <n v="100"/>
    <x v="3"/>
    <s v="SO60132"/>
    <n v="3"/>
    <n v="1"/>
    <n v="1"/>
    <n v="2.29"/>
    <n v="0"/>
    <n v="0"/>
    <n v="0.85650000000000004"/>
    <n v="0.85650000000000004"/>
    <n v="2.29"/>
    <n v="0.1832"/>
    <n v="5.7299999999999997E-2"/>
    <d v="2013-06-14T00:00:00"/>
    <d v="2013-06-26T00:00:00"/>
    <d v="2013-06-21T00:00:00"/>
    <x v="2575"/>
    <n v="2"/>
    <x v="0"/>
    <x v="0"/>
    <x v="0"/>
    <n v="0.85650000000000004"/>
    <s v="14-06-2013"/>
    <x v="0"/>
    <n v="6"/>
    <x v="6"/>
    <x v="2"/>
    <s v="Jun-2013"/>
    <n v="6"/>
    <s v="Friday"/>
    <n v="3"/>
    <s v="Q1"/>
    <n v="1.4335"/>
    <x v="6"/>
  </r>
  <r>
    <n v="480"/>
    <n v="20130614"/>
    <n v="20130626"/>
    <n v="20130621"/>
    <n v="29033"/>
    <n v="1"/>
    <n v="100"/>
    <x v="3"/>
    <s v="SO60134"/>
    <n v="3"/>
    <n v="1"/>
    <n v="1"/>
    <n v="2.29"/>
    <n v="0"/>
    <n v="0"/>
    <n v="0.85650000000000004"/>
    <n v="0.85650000000000004"/>
    <n v="2.29"/>
    <n v="0.1832"/>
    <n v="5.7299999999999997E-2"/>
    <d v="2013-06-14T00:00:00"/>
    <d v="2013-06-26T00:00:00"/>
    <d v="2013-06-21T00:00:00"/>
    <x v="2576"/>
    <n v="2"/>
    <x v="0"/>
    <x v="0"/>
    <x v="0"/>
    <n v="0.85650000000000004"/>
    <s v="14-06-2013"/>
    <x v="0"/>
    <n v="6"/>
    <x v="6"/>
    <x v="2"/>
    <s v="Jun-2013"/>
    <n v="6"/>
    <s v="Friday"/>
    <n v="3"/>
    <s v="Q1"/>
    <n v="1.4335"/>
    <x v="6"/>
  </r>
  <r>
    <n v="480"/>
    <n v="20130614"/>
    <n v="20130626"/>
    <n v="20130621"/>
    <n v="13454"/>
    <n v="1"/>
    <n v="100"/>
    <x v="3"/>
    <s v="SO60160"/>
    <n v="3"/>
    <n v="1"/>
    <n v="1"/>
    <n v="2.29"/>
    <n v="0"/>
    <n v="0"/>
    <n v="0.85650000000000004"/>
    <n v="0.85650000000000004"/>
    <n v="2.29"/>
    <n v="0.1832"/>
    <n v="5.7299999999999997E-2"/>
    <d v="2013-06-14T00:00:00"/>
    <d v="2013-06-26T00:00:00"/>
    <d v="2013-06-21T00:00:00"/>
    <x v="2577"/>
    <n v="2"/>
    <x v="0"/>
    <x v="0"/>
    <x v="0"/>
    <n v="0.85650000000000004"/>
    <s v="14-06-2013"/>
    <x v="0"/>
    <n v="6"/>
    <x v="6"/>
    <x v="2"/>
    <s v="Jun-2013"/>
    <n v="6"/>
    <s v="Friday"/>
    <n v="3"/>
    <s v="Q1"/>
    <n v="1.4335"/>
    <x v="6"/>
  </r>
  <r>
    <n v="480"/>
    <n v="20130614"/>
    <n v="20130626"/>
    <n v="20130621"/>
    <n v="17358"/>
    <n v="1"/>
    <n v="100"/>
    <x v="3"/>
    <s v="SO60177"/>
    <n v="3"/>
    <n v="1"/>
    <n v="1"/>
    <n v="2.29"/>
    <n v="0"/>
    <n v="0"/>
    <n v="0.85650000000000004"/>
    <n v="0.85650000000000004"/>
    <n v="2.29"/>
    <n v="0.1832"/>
    <n v="5.7299999999999997E-2"/>
    <d v="2013-06-14T00:00:00"/>
    <d v="2013-06-26T00:00:00"/>
    <d v="2013-06-21T00:00:00"/>
    <x v="2578"/>
    <n v="2"/>
    <x v="0"/>
    <x v="0"/>
    <x v="0"/>
    <n v="0.85650000000000004"/>
    <s v="14-06-2013"/>
    <x v="0"/>
    <n v="6"/>
    <x v="6"/>
    <x v="2"/>
    <s v="Jun-2013"/>
    <n v="6"/>
    <s v="Friday"/>
    <n v="3"/>
    <s v="Q1"/>
    <n v="1.4335"/>
    <x v="6"/>
  </r>
  <r>
    <n v="480"/>
    <n v="20130613"/>
    <n v="20130625"/>
    <n v="20130620"/>
    <n v="22737"/>
    <n v="1"/>
    <n v="100"/>
    <x v="3"/>
    <s v="SO60063"/>
    <n v="3"/>
    <n v="1"/>
    <n v="1"/>
    <n v="2.29"/>
    <n v="0"/>
    <n v="0"/>
    <n v="0.85650000000000004"/>
    <n v="0.85650000000000004"/>
    <n v="2.29"/>
    <n v="0.1832"/>
    <n v="5.7299999999999997E-2"/>
    <d v="2013-06-13T00:00:00"/>
    <d v="2013-06-25T00:00:00"/>
    <d v="2013-06-20T00:00:00"/>
    <x v="2579"/>
    <n v="2"/>
    <x v="0"/>
    <x v="0"/>
    <x v="0"/>
    <n v="0.85650000000000004"/>
    <s v="13-06-2013"/>
    <x v="0"/>
    <n v="6"/>
    <x v="6"/>
    <x v="2"/>
    <s v="Jun-2013"/>
    <n v="5"/>
    <s v="Thursday"/>
    <n v="3"/>
    <s v="Q1"/>
    <n v="1.4335"/>
    <x v="6"/>
  </r>
  <r>
    <n v="480"/>
    <n v="20130610"/>
    <n v="20130622"/>
    <n v="20130617"/>
    <n v="22164"/>
    <n v="1"/>
    <n v="100"/>
    <x v="3"/>
    <s v="SO59894"/>
    <n v="3"/>
    <n v="1"/>
    <n v="1"/>
    <n v="2.29"/>
    <n v="0"/>
    <n v="0"/>
    <n v="0.85650000000000004"/>
    <n v="0.85650000000000004"/>
    <n v="2.29"/>
    <n v="0.1832"/>
    <n v="5.7299999999999997E-2"/>
    <d v="2013-06-10T00:00:00"/>
    <d v="2013-06-22T00:00:00"/>
    <d v="2013-06-17T00:00:00"/>
    <x v="2580"/>
    <n v="2"/>
    <x v="0"/>
    <x v="0"/>
    <x v="0"/>
    <n v="0.85650000000000004"/>
    <s v="10-06-2013"/>
    <x v="0"/>
    <n v="6"/>
    <x v="6"/>
    <x v="2"/>
    <s v="Jun-2013"/>
    <n v="2"/>
    <s v="Monday"/>
    <n v="3"/>
    <s v="Q1"/>
    <n v="1.4335"/>
    <x v="6"/>
  </r>
  <r>
    <n v="480"/>
    <n v="20130606"/>
    <n v="20130618"/>
    <n v="20130613"/>
    <n v="12101"/>
    <n v="1"/>
    <n v="100"/>
    <x v="3"/>
    <s v="SO59620"/>
    <n v="3"/>
    <n v="1"/>
    <n v="1"/>
    <n v="2.29"/>
    <n v="0"/>
    <n v="0"/>
    <n v="0.85650000000000004"/>
    <n v="0.85650000000000004"/>
    <n v="2.29"/>
    <n v="0.1832"/>
    <n v="5.7299999999999997E-2"/>
    <d v="2013-06-06T00:00:00"/>
    <d v="2013-06-18T00:00:00"/>
    <d v="2013-06-13T00:00:00"/>
    <x v="2581"/>
    <n v="2"/>
    <x v="0"/>
    <x v="0"/>
    <x v="0"/>
    <n v="0.85650000000000004"/>
    <s v="06-06-2013"/>
    <x v="0"/>
    <n v="6"/>
    <x v="6"/>
    <x v="2"/>
    <s v="Jun-2013"/>
    <n v="5"/>
    <s v="Thursday"/>
    <n v="3"/>
    <s v="Q1"/>
    <n v="1.4335"/>
    <x v="6"/>
  </r>
  <r>
    <n v="480"/>
    <n v="20130604"/>
    <n v="20130616"/>
    <n v="20130611"/>
    <n v="14044"/>
    <n v="1"/>
    <n v="100"/>
    <x v="3"/>
    <s v="SO59453"/>
    <n v="3"/>
    <n v="1"/>
    <n v="1"/>
    <n v="2.29"/>
    <n v="0"/>
    <n v="0"/>
    <n v="0.85650000000000004"/>
    <n v="0.85650000000000004"/>
    <n v="2.29"/>
    <n v="0.1832"/>
    <n v="5.7299999999999997E-2"/>
    <d v="2013-06-04T00:00:00"/>
    <d v="2013-06-16T00:00:00"/>
    <d v="2013-06-11T00:00:00"/>
    <x v="2582"/>
    <n v="2"/>
    <x v="0"/>
    <x v="0"/>
    <x v="0"/>
    <n v="0.85650000000000004"/>
    <s v="04-06-2013"/>
    <x v="0"/>
    <n v="6"/>
    <x v="6"/>
    <x v="2"/>
    <s v="Jun-2013"/>
    <n v="3"/>
    <s v="Tuesday"/>
    <n v="3"/>
    <s v="Q1"/>
    <n v="1.4335"/>
    <x v="6"/>
  </r>
  <r>
    <n v="480"/>
    <n v="20130531"/>
    <n v="20130612"/>
    <n v="20130607"/>
    <n v="11716"/>
    <n v="1"/>
    <n v="100"/>
    <x v="3"/>
    <s v="SO59181"/>
    <n v="3"/>
    <n v="1"/>
    <n v="1"/>
    <n v="2.29"/>
    <n v="0"/>
    <n v="0"/>
    <n v="0.85650000000000004"/>
    <n v="0.85650000000000004"/>
    <n v="2.29"/>
    <n v="0.1832"/>
    <n v="5.7299999999999997E-2"/>
    <d v="2013-05-31T00:00:00"/>
    <d v="2013-06-12T00:00:00"/>
    <d v="2013-06-07T00:00:00"/>
    <x v="2583"/>
    <n v="2"/>
    <x v="0"/>
    <x v="0"/>
    <x v="0"/>
    <n v="0.85650000000000004"/>
    <s v="31-05-2013"/>
    <x v="0"/>
    <n v="5"/>
    <x v="7"/>
    <x v="2"/>
    <s v="May-2013"/>
    <n v="6"/>
    <s v="Friday"/>
    <n v="2"/>
    <s v="Q1"/>
    <n v="1.4335"/>
    <x v="7"/>
  </r>
  <r>
    <n v="480"/>
    <n v="20130530"/>
    <n v="20130611"/>
    <n v="20130606"/>
    <n v="25018"/>
    <n v="1"/>
    <n v="100"/>
    <x v="3"/>
    <s v="SO59094"/>
    <n v="3"/>
    <n v="1"/>
    <n v="1"/>
    <n v="2.29"/>
    <n v="0"/>
    <n v="0"/>
    <n v="0.85650000000000004"/>
    <n v="0.85650000000000004"/>
    <n v="2.29"/>
    <n v="0.1832"/>
    <n v="5.7299999999999997E-2"/>
    <d v="2013-05-30T00:00:00"/>
    <d v="2013-06-11T00:00:00"/>
    <d v="2013-06-06T00:00:00"/>
    <x v="2584"/>
    <n v="2"/>
    <x v="0"/>
    <x v="0"/>
    <x v="0"/>
    <n v="0.85650000000000004"/>
    <s v="30-05-2013"/>
    <x v="0"/>
    <n v="5"/>
    <x v="7"/>
    <x v="2"/>
    <s v="May-2013"/>
    <n v="5"/>
    <s v="Thursday"/>
    <n v="2"/>
    <s v="Q1"/>
    <n v="1.4335"/>
    <x v="7"/>
  </r>
  <r>
    <n v="480"/>
    <n v="20130530"/>
    <n v="20130611"/>
    <n v="20130606"/>
    <n v="19687"/>
    <n v="1"/>
    <n v="100"/>
    <x v="3"/>
    <s v="SO59113"/>
    <n v="3"/>
    <n v="1"/>
    <n v="1"/>
    <n v="2.29"/>
    <n v="0"/>
    <n v="0"/>
    <n v="0.85650000000000004"/>
    <n v="0.85650000000000004"/>
    <n v="2.29"/>
    <n v="0.1832"/>
    <n v="5.7299999999999997E-2"/>
    <d v="2013-05-30T00:00:00"/>
    <d v="2013-06-11T00:00:00"/>
    <d v="2013-06-06T00:00:00"/>
    <x v="2585"/>
    <n v="2"/>
    <x v="0"/>
    <x v="0"/>
    <x v="0"/>
    <n v="0.85650000000000004"/>
    <s v="30-05-2013"/>
    <x v="0"/>
    <n v="5"/>
    <x v="7"/>
    <x v="2"/>
    <s v="May-2013"/>
    <n v="5"/>
    <s v="Thursday"/>
    <n v="2"/>
    <s v="Q1"/>
    <n v="1.4335"/>
    <x v="7"/>
  </r>
  <r>
    <n v="480"/>
    <n v="20130529"/>
    <n v="20130610"/>
    <n v="20130605"/>
    <n v="11283"/>
    <n v="1"/>
    <n v="100"/>
    <x v="3"/>
    <s v="SO58878"/>
    <n v="3"/>
    <n v="1"/>
    <n v="1"/>
    <n v="2.29"/>
    <n v="0"/>
    <n v="0"/>
    <n v="0.85650000000000004"/>
    <n v="0.85650000000000004"/>
    <n v="2.29"/>
    <n v="0.1832"/>
    <n v="5.7299999999999997E-2"/>
    <d v="2013-05-29T00:00:00"/>
    <d v="2013-06-10T00:00:00"/>
    <d v="2013-06-05T00:00:00"/>
    <x v="2586"/>
    <n v="2"/>
    <x v="0"/>
    <x v="0"/>
    <x v="0"/>
    <n v="0.85650000000000004"/>
    <s v="29-05-2013"/>
    <x v="0"/>
    <n v="5"/>
    <x v="7"/>
    <x v="2"/>
    <s v="May-2013"/>
    <n v="4"/>
    <s v="Wednesday"/>
    <n v="2"/>
    <s v="Q1"/>
    <n v="1.4335"/>
    <x v="7"/>
  </r>
  <r>
    <n v="480"/>
    <n v="20130528"/>
    <n v="20130609"/>
    <n v="20130604"/>
    <n v="27442"/>
    <n v="1"/>
    <n v="100"/>
    <x v="3"/>
    <s v="SO58791"/>
    <n v="3"/>
    <n v="1"/>
    <n v="1"/>
    <n v="2.29"/>
    <n v="0"/>
    <n v="0"/>
    <n v="0.85650000000000004"/>
    <n v="0.85650000000000004"/>
    <n v="2.29"/>
    <n v="0.1832"/>
    <n v="5.7299999999999997E-2"/>
    <d v="2013-05-28T00:00:00"/>
    <d v="2013-06-09T00:00:00"/>
    <d v="2013-06-04T00:00:00"/>
    <x v="2587"/>
    <n v="2"/>
    <x v="0"/>
    <x v="0"/>
    <x v="0"/>
    <n v="0.85650000000000004"/>
    <s v="28-05-2013"/>
    <x v="0"/>
    <n v="5"/>
    <x v="7"/>
    <x v="2"/>
    <s v="May-2013"/>
    <n v="3"/>
    <s v="Tuesday"/>
    <n v="2"/>
    <s v="Q1"/>
    <n v="1.4335"/>
    <x v="7"/>
  </r>
  <r>
    <n v="480"/>
    <n v="20130528"/>
    <n v="20130609"/>
    <n v="20130604"/>
    <n v="23184"/>
    <n v="1"/>
    <n v="100"/>
    <x v="3"/>
    <s v="SO58792"/>
    <n v="3"/>
    <n v="1"/>
    <n v="1"/>
    <n v="2.29"/>
    <n v="0"/>
    <n v="0"/>
    <n v="0.85650000000000004"/>
    <n v="0.85650000000000004"/>
    <n v="2.29"/>
    <n v="0.1832"/>
    <n v="5.7299999999999997E-2"/>
    <d v="2013-05-28T00:00:00"/>
    <d v="2013-06-09T00:00:00"/>
    <d v="2013-06-04T00:00:00"/>
    <x v="2588"/>
    <n v="2"/>
    <x v="0"/>
    <x v="0"/>
    <x v="0"/>
    <n v="0.85650000000000004"/>
    <s v="28-05-2013"/>
    <x v="0"/>
    <n v="5"/>
    <x v="7"/>
    <x v="2"/>
    <s v="May-2013"/>
    <n v="3"/>
    <s v="Tuesday"/>
    <n v="2"/>
    <s v="Q1"/>
    <n v="1.4335"/>
    <x v="7"/>
  </r>
  <r>
    <n v="480"/>
    <n v="20130528"/>
    <n v="20130609"/>
    <n v="20130604"/>
    <n v="22116"/>
    <n v="1"/>
    <n v="100"/>
    <x v="3"/>
    <s v="SO58826"/>
    <n v="3"/>
    <n v="1"/>
    <n v="1"/>
    <n v="2.29"/>
    <n v="0"/>
    <n v="0"/>
    <n v="0.85650000000000004"/>
    <n v="0.85650000000000004"/>
    <n v="2.29"/>
    <n v="0.1832"/>
    <n v="5.7299999999999997E-2"/>
    <d v="2013-05-28T00:00:00"/>
    <d v="2013-06-09T00:00:00"/>
    <d v="2013-06-04T00:00:00"/>
    <x v="2589"/>
    <n v="2"/>
    <x v="0"/>
    <x v="0"/>
    <x v="0"/>
    <n v="0.85650000000000004"/>
    <s v="28-05-2013"/>
    <x v="0"/>
    <n v="5"/>
    <x v="7"/>
    <x v="2"/>
    <s v="May-2013"/>
    <n v="3"/>
    <s v="Tuesday"/>
    <n v="2"/>
    <s v="Q1"/>
    <n v="1.4335"/>
    <x v="7"/>
  </r>
  <r>
    <n v="480"/>
    <n v="20130528"/>
    <n v="20130609"/>
    <n v="20130604"/>
    <n v="22119"/>
    <n v="1"/>
    <n v="100"/>
    <x v="3"/>
    <s v="SO58827"/>
    <n v="3"/>
    <n v="1"/>
    <n v="1"/>
    <n v="2.29"/>
    <n v="0"/>
    <n v="0"/>
    <n v="0.85650000000000004"/>
    <n v="0.85650000000000004"/>
    <n v="2.29"/>
    <n v="0.1832"/>
    <n v="5.7299999999999997E-2"/>
    <d v="2013-05-28T00:00:00"/>
    <d v="2013-06-09T00:00:00"/>
    <d v="2013-06-04T00:00:00"/>
    <x v="2590"/>
    <n v="2"/>
    <x v="0"/>
    <x v="0"/>
    <x v="0"/>
    <n v="0.85650000000000004"/>
    <s v="28-05-2013"/>
    <x v="0"/>
    <n v="5"/>
    <x v="7"/>
    <x v="2"/>
    <s v="May-2013"/>
    <n v="3"/>
    <s v="Tuesday"/>
    <n v="2"/>
    <s v="Q1"/>
    <n v="1.4335"/>
    <x v="7"/>
  </r>
  <r>
    <n v="480"/>
    <n v="20130526"/>
    <n v="20130607"/>
    <n v="20130602"/>
    <n v="11178"/>
    <n v="1"/>
    <n v="100"/>
    <x v="3"/>
    <s v="SO58674"/>
    <n v="3"/>
    <n v="1"/>
    <n v="1"/>
    <n v="2.29"/>
    <n v="0"/>
    <n v="0"/>
    <n v="0.85650000000000004"/>
    <n v="0.85650000000000004"/>
    <n v="2.29"/>
    <n v="0.1832"/>
    <n v="5.7299999999999997E-2"/>
    <d v="2013-05-26T00:00:00"/>
    <d v="2013-06-07T00:00:00"/>
    <d v="2013-06-02T00:00:00"/>
    <x v="2591"/>
    <n v="2"/>
    <x v="0"/>
    <x v="0"/>
    <x v="0"/>
    <n v="0.85650000000000004"/>
    <s v="26-05-2013"/>
    <x v="0"/>
    <n v="5"/>
    <x v="7"/>
    <x v="2"/>
    <s v="May-2013"/>
    <n v="1"/>
    <s v="Sunday"/>
    <n v="2"/>
    <s v="Q1"/>
    <n v="1.4335"/>
    <x v="7"/>
  </r>
  <r>
    <n v="480"/>
    <n v="20130526"/>
    <n v="20130607"/>
    <n v="20130602"/>
    <n v="17142"/>
    <n v="1"/>
    <n v="100"/>
    <x v="3"/>
    <s v="SO58679"/>
    <n v="3"/>
    <n v="1"/>
    <n v="1"/>
    <n v="2.29"/>
    <n v="0"/>
    <n v="0"/>
    <n v="0.85650000000000004"/>
    <n v="0.85650000000000004"/>
    <n v="2.29"/>
    <n v="0.1832"/>
    <n v="5.7299999999999997E-2"/>
    <d v="2013-05-26T00:00:00"/>
    <d v="2013-06-07T00:00:00"/>
    <d v="2013-06-02T00:00:00"/>
    <x v="2592"/>
    <n v="2"/>
    <x v="0"/>
    <x v="0"/>
    <x v="0"/>
    <n v="0.85650000000000004"/>
    <s v="26-05-2013"/>
    <x v="0"/>
    <n v="5"/>
    <x v="7"/>
    <x v="2"/>
    <s v="May-2013"/>
    <n v="1"/>
    <s v="Sunday"/>
    <n v="2"/>
    <s v="Q1"/>
    <n v="1.4335"/>
    <x v="7"/>
  </r>
  <r>
    <n v="480"/>
    <n v="20130523"/>
    <n v="20130604"/>
    <n v="20130530"/>
    <n v="23456"/>
    <n v="1"/>
    <n v="100"/>
    <x v="3"/>
    <s v="SO58497"/>
    <n v="3"/>
    <n v="1"/>
    <n v="1"/>
    <n v="2.29"/>
    <n v="0"/>
    <n v="0"/>
    <n v="0.85650000000000004"/>
    <n v="0.85650000000000004"/>
    <n v="2.29"/>
    <n v="0.1832"/>
    <n v="5.7299999999999997E-2"/>
    <d v="2013-05-23T00:00:00"/>
    <d v="2013-06-04T00:00:00"/>
    <d v="2013-05-30T00:00:00"/>
    <x v="2593"/>
    <n v="2"/>
    <x v="0"/>
    <x v="0"/>
    <x v="0"/>
    <n v="0.85650000000000004"/>
    <s v="23-05-2013"/>
    <x v="0"/>
    <n v="5"/>
    <x v="7"/>
    <x v="2"/>
    <s v="May-2013"/>
    <n v="5"/>
    <s v="Thursday"/>
    <n v="2"/>
    <s v="Q1"/>
    <n v="1.4335"/>
    <x v="7"/>
  </r>
  <r>
    <n v="480"/>
    <n v="20130523"/>
    <n v="20130604"/>
    <n v="20130530"/>
    <n v="15890"/>
    <n v="1"/>
    <n v="100"/>
    <x v="3"/>
    <s v="SO58522"/>
    <n v="3"/>
    <n v="1"/>
    <n v="1"/>
    <n v="2.29"/>
    <n v="0"/>
    <n v="0"/>
    <n v="0.85650000000000004"/>
    <n v="0.85650000000000004"/>
    <n v="2.29"/>
    <n v="0.1832"/>
    <n v="5.7299999999999997E-2"/>
    <d v="2013-05-23T00:00:00"/>
    <d v="2013-06-04T00:00:00"/>
    <d v="2013-05-30T00:00:00"/>
    <x v="2594"/>
    <n v="2"/>
    <x v="0"/>
    <x v="0"/>
    <x v="0"/>
    <n v="0.85650000000000004"/>
    <s v="23-05-2013"/>
    <x v="0"/>
    <n v="5"/>
    <x v="7"/>
    <x v="2"/>
    <s v="May-2013"/>
    <n v="5"/>
    <s v="Thursday"/>
    <n v="2"/>
    <s v="Q1"/>
    <n v="1.4335"/>
    <x v="7"/>
  </r>
  <r>
    <n v="480"/>
    <n v="20130523"/>
    <n v="20130604"/>
    <n v="20130530"/>
    <n v="13382"/>
    <n v="1"/>
    <n v="100"/>
    <x v="3"/>
    <s v="SO58528"/>
    <n v="3"/>
    <n v="1"/>
    <n v="1"/>
    <n v="2.29"/>
    <n v="0"/>
    <n v="0"/>
    <n v="0.85650000000000004"/>
    <n v="0.85650000000000004"/>
    <n v="2.29"/>
    <n v="0.1832"/>
    <n v="5.7299999999999997E-2"/>
    <d v="2013-05-23T00:00:00"/>
    <d v="2013-06-04T00:00:00"/>
    <d v="2013-05-30T00:00:00"/>
    <x v="2595"/>
    <n v="2"/>
    <x v="0"/>
    <x v="0"/>
    <x v="0"/>
    <n v="0.85650000000000004"/>
    <s v="23-05-2013"/>
    <x v="0"/>
    <n v="5"/>
    <x v="7"/>
    <x v="2"/>
    <s v="May-2013"/>
    <n v="5"/>
    <s v="Thursday"/>
    <n v="2"/>
    <s v="Q1"/>
    <n v="1.4335"/>
    <x v="7"/>
  </r>
  <r>
    <n v="480"/>
    <n v="20130521"/>
    <n v="20130602"/>
    <n v="20130528"/>
    <n v="27438"/>
    <n v="1"/>
    <n v="100"/>
    <x v="3"/>
    <s v="SO58367"/>
    <n v="3"/>
    <n v="1"/>
    <n v="1"/>
    <n v="2.29"/>
    <n v="0"/>
    <n v="0"/>
    <n v="0.85650000000000004"/>
    <n v="0.85650000000000004"/>
    <n v="2.29"/>
    <n v="0.1832"/>
    <n v="5.7299999999999997E-2"/>
    <d v="2013-05-21T00:00:00"/>
    <d v="2013-06-02T00:00:00"/>
    <d v="2013-05-28T00:00:00"/>
    <x v="2596"/>
    <n v="2"/>
    <x v="0"/>
    <x v="0"/>
    <x v="0"/>
    <n v="0.85650000000000004"/>
    <s v="21-05-2013"/>
    <x v="0"/>
    <n v="5"/>
    <x v="7"/>
    <x v="2"/>
    <s v="May-2013"/>
    <n v="3"/>
    <s v="Tuesday"/>
    <n v="2"/>
    <s v="Q1"/>
    <n v="1.4335"/>
    <x v="7"/>
  </r>
  <r>
    <n v="480"/>
    <n v="20130516"/>
    <n v="20130528"/>
    <n v="20130523"/>
    <n v="22040"/>
    <n v="1"/>
    <n v="100"/>
    <x v="3"/>
    <s v="SO58089"/>
    <n v="3"/>
    <n v="1"/>
    <n v="1"/>
    <n v="2.29"/>
    <n v="0"/>
    <n v="0"/>
    <n v="0.85650000000000004"/>
    <n v="0.85650000000000004"/>
    <n v="2.29"/>
    <n v="0.1832"/>
    <n v="5.7299999999999997E-2"/>
    <d v="2013-05-16T00:00:00"/>
    <d v="2013-05-28T00:00:00"/>
    <d v="2013-05-23T00:00:00"/>
    <x v="2597"/>
    <n v="2"/>
    <x v="0"/>
    <x v="0"/>
    <x v="0"/>
    <n v="0.85650000000000004"/>
    <s v="16-05-2013"/>
    <x v="0"/>
    <n v="5"/>
    <x v="7"/>
    <x v="2"/>
    <s v="May-2013"/>
    <n v="5"/>
    <s v="Thursday"/>
    <n v="2"/>
    <s v="Q1"/>
    <n v="1.4335"/>
    <x v="7"/>
  </r>
  <r>
    <n v="480"/>
    <n v="20130514"/>
    <n v="20130526"/>
    <n v="20130521"/>
    <n v="24449"/>
    <n v="1"/>
    <n v="100"/>
    <x v="3"/>
    <s v="SO57976"/>
    <n v="3"/>
    <n v="1"/>
    <n v="1"/>
    <n v="2.29"/>
    <n v="0"/>
    <n v="0"/>
    <n v="0.85650000000000004"/>
    <n v="0.85650000000000004"/>
    <n v="2.29"/>
    <n v="0.1832"/>
    <n v="5.7299999999999997E-2"/>
    <d v="2013-05-14T00:00:00"/>
    <d v="2013-05-26T00:00:00"/>
    <d v="2013-05-21T00:00:00"/>
    <x v="2598"/>
    <n v="2"/>
    <x v="0"/>
    <x v="0"/>
    <x v="0"/>
    <n v="0.85650000000000004"/>
    <s v="14-05-2013"/>
    <x v="0"/>
    <n v="5"/>
    <x v="7"/>
    <x v="2"/>
    <s v="May-2013"/>
    <n v="3"/>
    <s v="Tuesday"/>
    <n v="2"/>
    <s v="Q1"/>
    <n v="1.4335"/>
    <x v="7"/>
  </r>
  <r>
    <n v="480"/>
    <n v="20130513"/>
    <n v="20130525"/>
    <n v="20130520"/>
    <n v="22099"/>
    <n v="1"/>
    <n v="100"/>
    <x v="3"/>
    <s v="SO57949"/>
    <n v="3"/>
    <n v="1"/>
    <n v="1"/>
    <n v="2.29"/>
    <n v="0"/>
    <n v="0"/>
    <n v="0.85650000000000004"/>
    <n v="0.85650000000000004"/>
    <n v="2.29"/>
    <n v="0.1832"/>
    <n v="5.7299999999999997E-2"/>
    <d v="2013-05-13T00:00:00"/>
    <d v="2013-05-25T00:00:00"/>
    <d v="2013-05-20T00:00:00"/>
    <x v="2599"/>
    <n v="2"/>
    <x v="0"/>
    <x v="0"/>
    <x v="0"/>
    <n v="0.85650000000000004"/>
    <s v="13-05-2013"/>
    <x v="0"/>
    <n v="5"/>
    <x v="7"/>
    <x v="2"/>
    <s v="May-2013"/>
    <n v="2"/>
    <s v="Monday"/>
    <n v="2"/>
    <s v="Q1"/>
    <n v="1.4335"/>
    <x v="7"/>
  </r>
  <r>
    <n v="480"/>
    <n v="20130511"/>
    <n v="20130523"/>
    <n v="20130518"/>
    <n v="26557"/>
    <n v="1"/>
    <n v="100"/>
    <x v="3"/>
    <s v="SO57808"/>
    <n v="3"/>
    <n v="1"/>
    <n v="1"/>
    <n v="2.29"/>
    <n v="0"/>
    <n v="0"/>
    <n v="0.85650000000000004"/>
    <n v="0.85650000000000004"/>
    <n v="2.29"/>
    <n v="0.1832"/>
    <n v="5.7299999999999997E-2"/>
    <d v="2013-05-11T00:00:00"/>
    <d v="2013-05-23T00:00:00"/>
    <d v="2013-05-18T00:00:00"/>
    <x v="2600"/>
    <n v="2"/>
    <x v="0"/>
    <x v="0"/>
    <x v="0"/>
    <n v="0.85650000000000004"/>
    <s v="11-05-2013"/>
    <x v="0"/>
    <n v="5"/>
    <x v="7"/>
    <x v="2"/>
    <s v="May-2013"/>
    <n v="7"/>
    <s v="Saturday"/>
    <n v="2"/>
    <s v="Q1"/>
    <n v="1.4335"/>
    <x v="7"/>
  </r>
  <r>
    <n v="480"/>
    <n v="20130511"/>
    <n v="20130523"/>
    <n v="20130518"/>
    <n v="14270"/>
    <n v="1"/>
    <n v="100"/>
    <x v="3"/>
    <s v="SO57826"/>
    <n v="3"/>
    <n v="1"/>
    <n v="1"/>
    <n v="2.29"/>
    <n v="0"/>
    <n v="0"/>
    <n v="0.85650000000000004"/>
    <n v="0.85650000000000004"/>
    <n v="2.29"/>
    <n v="0.1832"/>
    <n v="5.7299999999999997E-2"/>
    <d v="2013-05-11T00:00:00"/>
    <d v="2013-05-23T00:00:00"/>
    <d v="2013-05-18T00:00:00"/>
    <x v="2601"/>
    <n v="2"/>
    <x v="0"/>
    <x v="0"/>
    <x v="0"/>
    <n v="0.85650000000000004"/>
    <s v="11-05-2013"/>
    <x v="0"/>
    <n v="5"/>
    <x v="7"/>
    <x v="2"/>
    <s v="May-2013"/>
    <n v="7"/>
    <s v="Saturday"/>
    <n v="2"/>
    <s v="Q1"/>
    <n v="1.4335"/>
    <x v="7"/>
  </r>
  <r>
    <n v="480"/>
    <n v="20130509"/>
    <n v="20130521"/>
    <n v="20130516"/>
    <n v="11788"/>
    <n v="1"/>
    <n v="100"/>
    <x v="3"/>
    <s v="SO57725"/>
    <n v="3"/>
    <n v="1"/>
    <n v="1"/>
    <n v="2.29"/>
    <n v="0"/>
    <n v="0"/>
    <n v="0.85650000000000004"/>
    <n v="0.85650000000000004"/>
    <n v="2.29"/>
    <n v="0.1832"/>
    <n v="5.7299999999999997E-2"/>
    <d v="2013-05-09T00:00:00"/>
    <d v="2013-05-21T00:00:00"/>
    <d v="2013-05-16T00:00:00"/>
    <x v="2602"/>
    <n v="2"/>
    <x v="0"/>
    <x v="0"/>
    <x v="0"/>
    <n v="0.85650000000000004"/>
    <s v="09-05-2013"/>
    <x v="0"/>
    <n v="5"/>
    <x v="7"/>
    <x v="2"/>
    <s v="May-2013"/>
    <n v="5"/>
    <s v="Thursday"/>
    <n v="2"/>
    <s v="Q1"/>
    <n v="1.4335"/>
    <x v="7"/>
  </r>
  <r>
    <n v="480"/>
    <n v="20130507"/>
    <n v="20130519"/>
    <n v="20130514"/>
    <n v="22547"/>
    <n v="1"/>
    <n v="100"/>
    <x v="3"/>
    <s v="SO57605"/>
    <n v="3"/>
    <n v="1"/>
    <n v="1"/>
    <n v="2.29"/>
    <n v="0"/>
    <n v="0"/>
    <n v="0.85650000000000004"/>
    <n v="0.85650000000000004"/>
    <n v="2.29"/>
    <n v="0.1832"/>
    <n v="5.7299999999999997E-2"/>
    <d v="2013-05-07T00:00:00"/>
    <d v="2013-05-19T00:00:00"/>
    <d v="2013-05-14T00:00:00"/>
    <x v="2603"/>
    <n v="2"/>
    <x v="0"/>
    <x v="0"/>
    <x v="0"/>
    <n v="0.85650000000000004"/>
    <s v="07-05-2013"/>
    <x v="0"/>
    <n v="5"/>
    <x v="7"/>
    <x v="2"/>
    <s v="May-2013"/>
    <n v="3"/>
    <s v="Tuesday"/>
    <n v="2"/>
    <s v="Q1"/>
    <n v="1.4335"/>
    <x v="7"/>
  </r>
  <r>
    <n v="480"/>
    <n v="20130506"/>
    <n v="20130518"/>
    <n v="20130513"/>
    <n v="24412"/>
    <n v="1"/>
    <n v="100"/>
    <x v="3"/>
    <s v="SO57551"/>
    <n v="3"/>
    <n v="1"/>
    <n v="1"/>
    <n v="2.29"/>
    <n v="0"/>
    <n v="0"/>
    <n v="0.85650000000000004"/>
    <n v="0.85650000000000004"/>
    <n v="2.29"/>
    <n v="0.1832"/>
    <n v="5.7299999999999997E-2"/>
    <d v="2013-05-06T00:00:00"/>
    <d v="2013-05-18T00:00:00"/>
    <d v="2013-05-13T00:00:00"/>
    <x v="2604"/>
    <n v="2"/>
    <x v="0"/>
    <x v="0"/>
    <x v="0"/>
    <n v="0.85650000000000004"/>
    <s v="06-05-2013"/>
    <x v="0"/>
    <n v="5"/>
    <x v="7"/>
    <x v="2"/>
    <s v="May-2013"/>
    <n v="2"/>
    <s v="Monday"/>
    <n v="2"/>
    <s v="Q1"/>
    <n v="1.4335"/>
    <x v="7"/>
  </r>
  <r>
    <n v="480"/>
    <n v="20130506"/>
    <n v="20130518"/>
    <n v="20130513"/>
    <n v="11210"/>
    <n v="1"/>
    <n v="100"/>
    <x v="3"/>
    <s v="SO57566"/>
    <n v="3"/>
    <n v="1"/>
    <n v="1"/>
    <n v="2.29"/>
    <n v="0"/>
    <n v="0"/>
    <n v="0.85650000000000004"/>
    <n v="0.85650000000000004"/>
    <n v="2.29"/>
    <n v="0.1832"/>
    <n v="5.7299999999999997E-2"/>
    <d v="2013-05-06T00:00:00"/>
    <d v="2013-05-18T00:00:00"/>
    <d v="2013-05-13T00:00:00"/>
    <x v="2605"/>
    <n v="2"/>
    <x v="0"/>
    <x v="0"/>
    <x v="0"/>
    <n v="0.85650000000000004"/>
    <s v="06-05-2013"/>
    <x v="0"/>
    <n v="5"/>
    <x v="7"/>
    <x v="2"/>
    <s v="May-2013"/>
    <n v="2"/>
    <s v="Monday"/>
    <n v="2"/>
    <s v="Q1"/>
    <n v="1.4335"/>
    <x v="7"/>
  </r>
  <r>
    <n v="480"/>
    <n v="20130505"/>
    <n v="20130517"/>
    <n v="20130512"/>
    <n v="23075"/>
    <n v="1"/>
    <n v="100"/>
    <x v="3"/>
    <s v="SO57528"/>
    <n v="3"/>
    <n v="1"/>
    <n v="1"/>
    <n v="2.29"/>
    <n v="0"/>
    <n v="0"/>
    <n v="0.85650000000000004"/>
    <n v="0.85650000000000004"/>
    <n v="2.29"/>
    <n v="0.1832"/>
    <n v="5.7299999999999997E-2"/>
    <d v="2013-05-05T00:00:00"/>
    <d v="2013-05-17T00:00:00"/>
    <d v="2013-05-12T00:00:00"/>
    <x v="2606"/>
    <n v="2"/>
    <x v="0"/>
    <x v="0"/>
    <x v="0"/>
    <n v="0.85650000000000004"/>
    <s v="05-05-2013"/>
    <x v="0"/>
    <n v="5"/>
    <x v="7"/>
    <x v="2"/>
    <s v="May-2013"/>
    <n v="1"/>
    <s v="Sunday"/>
    <n v="2"/>
    <s v="Q1"/>
    <n v="1.4335"/>
    <x v="7"/>
  </r>
  <r>
    <n v="480"/>
    <n v="20130503"/>
    <n v="20130515"/>
    <n v="20130510"/>
    <n v="11504"/>
    <n v="1"/>
    <n v="100"/>
    <x v="3"/>
    <s v="SO57406"/>
    <n v="3"/>
    <n v="1"/>
    <n v="1"/>
    <n v="2.29"/>
    <n v="0"/>
    <n v="0"/>
    <n v="0.85650000000000004"/>
    <n v="0.85650000000000004"/>
    <n v="2.29"/>
    <n v="0.1832"/>
    <n v="5.7299999999999997E-2"/>
    <d v="2013-05-03T00:00:00"/>
    <d v="2013-05-15T00:00:00"/>
    <d v="2013-05-10T00:00:00"/>
    <x v="2607"/>
    <n v="2"/>
    <x v="0"/>
    <x v="0"/>
    <x v="0"/>
    <n v="0.85650000000000004"/>
    <s v="03-05-2013"/>
    <x v="0"/>
    <n v="5"/>
    <x v="7"/>
    <x v="2"/>
    <s v="May-2013"/>
    <n v="6"/>
    <s v="Friday"/>
    <n v="2"/>
    <s v="Q1"/>
    <n v="1.4335"/>
    <x v="7"/>
  </r>
  <r>
    <n v="480"/>
    <n v="20130429"/>
    <n v="20130511"/>
    <n v="20130506"/>
    <n v="11932"/>
    <n v="1"/>
    <n v="100"/>
    <x v="3"/>
    <s v="SO56993"/>
    <n v="3"/>
    <n v="1"/>
    <n v="1"/>
    <n v="2.29"/>
    <n v="0"/>
    <n v="0"/>
    <n v="0.85650000000000004"/>
    <n v="0.85650000000000004"/>
    <n v="2.29"/>
    <n v="0.1832"/>
    <n v="5.7299999999999997E-2"/>
    <d v="2013-04-29T00:00:00"/>
    <d v="2013-05-11T00:00:00"/>
    <d v="2013-05-06T00:00:00"/>
    <x v="2608"/>
    <n v="2"/>
    <x v="0"/>
    <x v="0"/>
    <x v="0"/>
    <n v="0.85650000000000004"/>
    <s v="29-04-2013"/>
    <x v="0"/>
    <n v="4"/>
    <x v="8"/>
    <x v="2"/>
    <s v="Apr-2013"/>
    <n v="2"/>
    <s v="Monday"/>
    <n v="1"/>
    <s v="Q1"/>
    <n v="1.4335"/>
    <x v="8"/>
  </r>
  <r>
    <n v="480"/>
    <n v="20130428"/>
    <n v="20130510"/>
    <n v="20130505"/>
    <n v="22078"/>
    <n v="1"/>
    <n v="100"/>
    <x v="3"/>
    <s v="SO56953"/>
    <n v="3"/>
    <n v="1"/>
    <n v="1"/>
    <n v="2.29"/>
    <n v="0"/>
    <n v="0"/>
    <n v="0.85650000000000004"/>
    <n v="0.85650000000000004"/>
    <n v="2.29"/>
    <n v="0.1832"/>
    <n v="5.7299999999999997E-2"/>
    <d v="2013-04-28T00:00:00"/>
    <d v="2013-05-10T00:00:00"/>
    <d v="2013-05-05T00:00:00"/>
    <x v="2609"/>
    <n v="2"/>
    <x v="0"/>
    <x v="0"/>
    <x v="0"/>
    <n v="0.85650000000000004"/>
    <s v="28-04-2013"/>
    <x v="0"/>
    <n v="4"/>
    <x v="8"/>
    <x v="2"/>
    <s v="Apr-2013"/>
    <n v="1"/>
    <s v="Sunday"/>
    <n v="1"/>
    <s v="Q1"/>
    <n v="1.4335"/>
    <x v="8"/>
  </r>
  <r>
    <n v="480"/>
    <n v="20130426"/>
    <n v="20130508"/>
    <n v="20130503"/>
    <n v="24396"/>
    <n v="1"/>
    <n v="100"/>
    <x v="3"/>
    <s v="SO56810"/>
    <n v="3"/>
    <n v="1"/>
    <n v="1"/>
    <n v="2.29"/>
    <n v="0"/>
    <n v="0"/>
    <n v="0.85650000000000004"/>
    <n v="0.85650000000000004"/>
    <n v="2.29"/>
    <n v="0.1832"/>
    <n v="5.7299999999999997E-2"/>
    <d v="2013-04-26T00:00:00"/>
    <d v="2013-05-08T00:00:00"/>
    <d v="2013-05-03T00:00:00"/>
    <x v="2610"/>
    <n v="2"/>
    <x v="0"/>
    <x v="0"/>
    <x v="0"/>
    <n v="0.85650000000000004"/>
    <s v="26-04-2013"/>
    <x v="0"/>
    <n v="4"/>
    <x v="8"/>
    <x v="2"/>
    <s v="Apr-2013"/>
    <n v="6"/>
    <s v="Friday"/>
    <n v="1"/>
    <s v="Q1"/>
    <n v="1.4335"/>
    <x v="8"/>
  </r>
  <r>
    <n v="480"/>
    <n v="20130424"/>
    <n v="20130506"/>
    <n v="20130501"/>
    <n v="22778"/>
    <n v="1"/>
    <n v="100"/>
    <x v="3"/>
    <s v="SO56753"/>
    <n v="3"/>
    <n v="1"/>
    <n v="1"/>
    <n v="2.29"/>
    <n v="0"/>
    <n v="0"/>
    <n v="0.85650000000000004"/>
    <n v="0.85650000000000004"/>
    <n v="2.29"/>
    <n v="0.1832"/>
    <n v="5.7299999999999997E-2"/>
    <d v="2013-04-24T00:00:00"/>
    <d v="2013-05-06T00:00:00"/>
    <d v="2013-05-01T00:00:00"/>
    <x v="2611"/>
    <n v="2"/>
    <x v="0"/>
    <x v="0"/>
    <x v="0"/>
    <n v="0.85650000000000004"/>
    <s v="24-04-2013"/>
    <x v="0"/>
    <n v="4"/>
    <x v="8"/>
    <x v="2"/>
    <s v="Apr-2013"/>
    <n v="4"/>
    <s v="Wednesday"/>
    <n v="1"/>
    <s v="Q1"/>
    <n v="1.4335"/>
    <x v="8"/>
  </r>
  <r>
    <n v="480"/>
    <n v="20130421"/>
    <n v="20130503"/>
    <n v="20130428"/>
    <n v="24946"/>
    <n v="1"/>
    <n v="100"/>
    <x v="3"/>
    <s v="SO56555"/>
    <n v="3"/>
    <n v="1"/>
    <n v="1"/>
    <n v="2.29"/>
    <n v="0"/>
    <n v="0"/>
    <n v="0.85650000000000004"/>
    <n v="0.85650000000000004"/>
    <n v="2.29"/>
    <n v="0.1832"/>
    <n v="5.7299999999999997E-2"/>
    <d v="2013-04-21T00:00:00"/>
    <d v="2013-05-03T00:00:00"/>
    <d v="2013-04-28T00:00:00"/>
    <x v="2612"/>
    <n v="2"/>
    <x v="0"/>
    <x v="0"/>
    <x v="0"/>
    <n v="0.85650000000000004"/>
    <s v="21-04-2013"/>
    <x v="0"/>
    <n v="4"/>
    <x v="8"/>
    <x v="2"/>
    <s v="Apr-2013"/>
    <n v="1"/>
    <s v="Sunday"/>
    <n v="1"/>
    <s v="Q1"/>
    <n v="1.4335"/>
    <x v="8"/>
  </r>
  <r>
    <n v="480"/>
    <n v="20130421"/>
    <n v="20130503"/>
    <n v="20130428"/>
    <n v="22780"/>
    <n v="1"/>
    <n v="100"/>
    <x v="3"/>
    <s v="SO56591"/>
    <n v="3"/>
    <n v="1"/>
    <n v="1"/>
    <n v="2.29"/>
    <n v="0"/>
    <n v="0"/>
    <n v="0.85650000000000004"/>
    <n v="0.85650000000000004"/>
    <n v="2.29"/>
    <n v="0.1832"/>
    <n v="5.7299999999999997E-2"/>
    <d v="2013-04-21T00:00:00"/>
    <d v="2013-05-03T00:00:00"/>
    <d v="2013-04-28T00:00:00"/>
    <x v="2613"/>
    <n v="2"/>
    <x v="0"/>
    <x v="0"/>
    <x v="0"/>
    <n v="0.85650000000000004"/>
    <s v="21-04-2013"/>
    <x v="0"/>
    <n v="4"/>
    <x v="8"/>
    <x v="2"/>
    <s v="Apr-2013"/>
    <n v="1"/>
    <s v="Sunday"/>
    <n v="1"/>
    <s v="Q1"/>
    <n v="1.4335"/>
    <x v="8"/>
  </r>
  <r>
    <n v="480"/>
    <n v="20130417"/>
    <n v="20130429"/>
    <n v="20130424"/>
    <n v="25023"/>
    <n v="1"/>
    <n v="100"/>
    <x v="3"/>
    <s v="SO56348"/>
    <n v="3"/>
    <n v="1"/>
    <n v="1"/>
    <n v="2.29"/>
    <n v="0"/>
    <n v="0"/>
    <n v="0.85650000000000004"/>
    <n v="0.85650000000000004"/>
    <n v="2.29"/>
    <n v="0.1832"/>
    <n v="5.7299999999999997E-2"/>
    <d v="2013-04-17T00:00:00"/>
    <d v="2013-04-29T00:00:00"/>
    <d v="2013-04-24T00:00:00"/>
    <x v="2614"/>
    <n v="2"/>
    <x v="0"/>
    <x v="0"/>
    <x v="0"/>
    <n v="0.85650000000000004"/>
    <s v="17-04-2013"/>
    <x v="0"/>
    <n v="4"/>
    <x v="8"/>
    <x v="2"/>
    <s v="Apr-2013"/>
    <n v="4"/>
    <s v="Wednesday"/>
    <n v="1"/>
    <s v="Q1"/>
    <n v="1.4335"/>
    <x v="8"/>
  </r>
  <r>
    <n v="480"/>
    <n v="20130417"/>
    <n v="20130429"/>
    <n v="20130424"/>
    <n v="22138"/>
    <n v="1"/>
    <n v="100"/>
    <x v="3"/>
    <s v="SO56350"/>
    <n v="3"/>
    <n v="1"/>
    <n v="1"/>
    <n v="2.29"/>
    <n v="0"/>
    <n v="0"/>
    <n v="0.85650000000000004"/>
    <n v="0.85650000000000004"/>
    <n v="2.29"/>
    <n v="0.1832"/>
    <n v="5.7299999999999997E-2"/>
    <d v="2013-04-17T00:00:00"/>
    <d v="2013-04-29T00:00:00"/>
    <d v="2013-04-24T00:00:00"/>
    <x v="2615"/>
    <n v="2"/>
    <x v="0"/>
    <x v="0"/>
    <x v="0"/>
    <n v="0.85650000000000004"/>
    <s v="17-04-2013"/>
    <x v="0"/>
    <n v="4"/>
    <x v="8"/>
    <x v="2"/>
    <s v="Apr-2013"/>
    <n v="4"/>
    <s v="Wednesday"/>
    <n v="1"/>
    <s v="Q1"/>
    <n v="1.4335"/>
    <x v="8"/>
  </r>
  <r>
    <n v="480"/>
    <n v="20130416"/>
    <n v="20130428"/>
    <n v="20130423"/>
    <n v="25434"/>
    <n v="1"/>
    <n v="100"/>
    <x v="3"/>
    <s v="SO56288"/>
    <n v="3"/>
    <n v="1"/>
    <n v="1"/>
    <n v="2.29"/>
    <n v="0"/>
    <n v="0"/>
    <n v="0.85650000000000004"/>
    <n v="0.85650000000000004"/>
    <n v="2.29"/>
    <n v="0.1832"/>
    <n v="5.7299999999999997E-2"/>
    <d v="2013-04-16T00:00:00"/>
    <d v="2013-04-28T00:00:00"/>
    <d v="2013-04-23T00:00:00"/>
    <x v="2616"/>
    <n v="2"/>
    <x v="0"/>
    <x v="0"/>
    <x v="0"/>
    <n v="0.85650000000000004"/>
    <s v="16-04-2013"/>
    <x v="0"/>
    <n v="4"/>
    <x v="8"/>
    <x v="2"/>
    <s v="Apr-2013"/>
    <n v="3"/>
    <s v="Tuesday"/>
    <n v="1"/>
    <s v="Q1"/>
    <n v="1.4335"/>
    <x v="8"/>
  </r>
  <r>
    <n v="480"/>
    <n v="20130412"/>
    <n v="20130424"/>
    <n v="20130419"/>
    <n v="13992"/>
    <n v="1"/>
    <n v="100"/>
    <x v="3"/>
    <s v="SO56104"/>
    <n v="3"/>
    <n v="1"/>
    <n v="1"/>
    <n v="2.29"/>
    <n v="0"/>
    <n v="0"/>
    <n v="0.85650000000000004"/>
    <n v="0.85650000000000004"/>
    <n v="2.29"/>
    <n v="0.1832"/>
    <n v="5.7299999999999997E-2"/>
    <d v="2013-04-12T00:00:00"/>
    <d v="2013-04-24T00:00:00"/>
    <d v="2013-04-19T00:00:00"/>
    <x v="2617"/>
    <n v="2"/>
    <x v="0"/>
    <x v="0"/>
    <x v="0"/>
    <n v="0.85650000000000004"/>
    <s v="12-04-2013"/>
    <x v="0"/>
    <n v="4"/>
    <x v="8"/>
    <x v="2"/>
    <s v="Apr-2013"/>
    <n v="6"/>
    <s v="Friday"/>
    <n v="1"/>
    <s v="Q1"/>
    <n v="1.4335"/>
    <x v="8"/>
  </r>
  <r>
    <n v="480"/>
    <n v="20130412"/>
    <n v="20130424"/>
    <n v="20130419"/>
    <n v="22054"/>
    <n v="1"/>
    <n v="100"/>
    <x v="3"/>
    <s v="SO56121"/>
    <n v="3"/>
    <n v="1"/>
    <n v="1"/>
    <n v="2.29"/>
    <n v="0"/>
    <n v="0"/>
    <n v="0.85650000000000004"/>
    <n v="0.85650000000000004"/>
    <n v="2.29"/>
    <n v="0.1832"/>
    <n v="5.7299999999999997E-2"/>
    <d v="2013-04-12T00:00:00"/>
    <d v="2013-04-24T00:00:00"/>
    <d v="2013-04-19T00:00:00"/>
    <x v="2618"/>
    <n v="2"/>
    <x v="0"/>
    <x v="0"/>
    <x v="0"/>
    <n v="0.85650000000000004"/>
    <s v="12-04-2013"/>
    <x v="0"/>
    <n v="4"/>
    <x v="8"/>
    <x v="2"/>
    <s v="Apr-2013"/>
    <n v="6"/>
    <s v="Friday"/>
    <n v="1"/>
    <s v="Q1"/>
    <n v="1.4335"/>
    <x v="8"/>
  </r>
  <r>
    <n v="480"/>
    <n v="20130411"/>
    <n v="20130423"/>
    <n v="20130418"/>
    <n v="24513"/>
    <n v="1"/>
    <n v="100"/>
    <x v="3"/>
    <s v="SO56034"/>
    <n v="3"/>
    <n v="1"/>
    <n v="1"/>
    <n v="2.29"/>
    <n v="0"/>
    <n v="0"/>
    <n v="0.85650000000000004"/>
    <n v="0.85650000000000004"/>
    <n v="2.29"/>
    <n v="0.1832"/>
    <n v="5.7299999999999997E-2"/>
    <d v="2013-04-11T00:00:00"/>
    <d v="2013-04-23T00:00:00"/>
    <d v="2013-04-18T00:00:00"/>
    <x v="2619"/>
    <n v="2"/>
    <x v="0"/>
    <x v="0"/>
    <x v="0"/>
    <n v="0.85650000000000004"/>
    <s v="11-04-2013"/>
    <x v="0"/>
    <n v="4"/>
    <x v="8"/>
    <x v="2"/>
    <s v="Apr-2013"/>
    <n v="5"/>
    <s v="Thursday"/>
    <n v="1"/>
    <s v="Q1"/>
    <n v="1.4335"/>
    <x v="8"/>
  </r>
  <r>
    <n v="480"/>
    <n v="20130411"/>
    <n v="20130423"/>
    <n v="20130418"/>
    <n v="14095"/>
    <n v="1"/>
    <n v="100"/>
    <x v="3"/>
    <s v="SO56056"/>
    <n v="3"/>
    <n v="1"/>
    <n v="1"/>
    <n v="2.29"/>
    <n v="0"/>
    <n v="0"/>
    <n v="0.85650000000000004"/>
    <n v="0.85650000000000004"/>
    <n v="2.29"/>
    <n v="0.1832"/>
    <n v="5.7299999999999997E-2"/>
    <d v="2013-04-11T00:00:00"/>
    <d v="2013-04-23T00:00:00"/>
    <d v="2013-04-18T00:00:00"/>
    <x v="2620"/>
    <n v="2"/>
    <x v="0"/>
    <x v="0"/>
    <x v="0"/>
    <n v="0.85650000000000004"/>
    <s v="11-04-2013"/>
    <x v="0"/>
    <n v="4"/>
    <x v="8"/>
    <x v="2"/>
    <s v="Apr-2013"/>
    <n v="5"/>
    <s v="Thursday"/>
    <n v="1"/>
    <s v="Q1"/>
    <n v="1.4335"/>
    <x v="8"/>
  </r>
  <r>
    <n v="480"/>
    <n v="20130409"/>
    <n v="20130421"/>
    <n v="20130416"/>
    <n v="27478"/>
    <n v="1"/>
    <n v="100"/>
    <x v="3"/>
    <s v="SO55936"/>
    <n v="3"/>
    <n v="1"/>
    <n v="1"/>
    <n v="2.29"/>
    <n v="0"/>
    <n v="0"/>
    <n v="0.85650000000000004"/>
    <n v="0.85650000000000004"/>
    <n v="2.29"/>
    <n v="0.1832"/>
    <n v="5.7299999999999997E-2"/>
    <d v="2013-04-09T00:00:00"/>
    <d v="2013-04-21T00:00:00"/>
    <d v="2013-04-16T00:00:00"/>
    <x v="2621"/>
    <n v="2"/>
    <x v="0"/>
    <x v="0"/>
    <x v="0"/>
    <n v="0.85650000000000004"/>
    <s v="09-04-2013"/>
    <x v="0"/>
    <n v="4"/>
    <x v="8"/>
    <x v="2"/>
    <s v="Apr-2013"/>
    <n v="3"/>
    <s v="Tuesday"/>
    <n v="1"/>
    <s v="Q1"/>
    <n v="1.4335"/>
    <x v="8"/>
  </r>
  <r>
    <n v="480"/>
    <n v="20130407"/>
    <n v="20130419"/>
    <n v="20130414"/>
    <n v="27680"/>
    <n v="1"/>
    <n v="100"/>
    <x v="3"/>
    <s v="SO55830"/>
    <n v="3"/>
    <n v="1"/>
    <n v="1"/>
    <n v="2.29"/>
    <n v="0"/>
    <n v="0"/>
    <n v="0.85650000000000004"/>
    <n v="0.85650000000000004"/>
    <n v="2.29"/>
    <n v="0.1832"/>
    <n v="5.7299999999999997E-2"/>
    <d v="2013-04-07T00:00:00"/>
    <d v="2013-04-19T00:00:00"/>
    <d v="2013-04-14T00:00:00"/>
    <x v="2622"/>
    <n v="2"/>
    <x v="0"/>
    <x v="0"/>
    <x v="0"/>
    <n v="0.85650000000000004"/>
    <s v="07-04-2013"/>
    <x v="0"/>
    <n v="4"/>
    <x v="8"/>
    <x v="2"/>
    <s v="Apr-2013"/>
    <n v="1"/>
    <s v="Sunday"/>
    <n v="1"/>
    <s v="Q1"/>
    <n v="1.4335"/>
    <x v="8"/>
  </r>
  <r>
    <n v="480"/>
    <n v="20130407"/>
    <n v="20130419"/>
    <n v="20130414"/>
    <n v="11617"/>
    <n v="1"/>
    <n v="100"/>
    <x v="3"/>
    <s v="SO55855"/>
    <n v="3"/>
    <n v="1"/>
    <n v="1"/>
    <n v="2.29"/>
    <n v="0"/>
    <n v="0"/>
    <n v="0.85650000000000004"/>
    <n v="0.85650000000000004"/>
    <n v="2.29"/>
    <n v="0.1832"/>
    <n v="5.7299999999999997E-2"/>
    <d v="2013-04-07T00:00:00"/>
    <d v="2013-04-19T00:00:00"/>
    <d v="2013-04-14T00:00:00"/>
    <x v="2623"/>
    <n v="2"/>
    <x v="0"/>
    <x v="0"/>
    <x v="0"/>
    <n v="0.85650000000000004"/>
    <s v="07-04-2013"/>
    <x v="0"/>
    <n v="4"/>
    <x v="8"/>
    <x v="2"/>
    <s v="Apr-2013"/>
    <n v="1"/>
    <s v="Sunday"/>
    <n v="1"/>
    <s v="Q1"/>
    <n v="1.4335"/>
    <x v="8"/>
  </r>
  <r>
    <n v="480"/>
    <n v="20130406"/>
    <n v="20130418"/>
    <n v="20130413"/>
    <n v="12960"/>
    <n v="1"/>
    <n v="100"/>
    <x v="3"/>
    <s v="SO55786"/>
    <n v="3"/>
    <n v="1"/>
    <n v="1"/>
    <n v="2.29"/>
    <n v="0"/>
    <n v="0"/>
    <n v="0.85650000000000004"/>
    <n v="0.85650000000000004"/>
    <n v="2.29"/>
    <n v="0.1832"/>
    <n v="5.7299999999999997E-2"/>
    <d v="2013-04-06T00:00:00"/>
    <d v="2013-04-18T00:00:00"/>
    <d v="2013-04-13T00:00:00"/>
    <x v="2624"/>
    <n v="2"/>
    <x v="0"/>
    <x v="0"/>
    <x v="0"/>
    <n v="0.85650000000000004"/>
    <s v="06-04-2013"/>
    <x v="0"/>
    <n v="4"/>
    <x v="8"/>
    <x v="2"/>
    <s v="Apr-2013"/>
    <n v="7"/>
    <s v="Saturday"/>
    <n v="1"/>
    <s v="Q1"/>
    <n v="1.4335"/>
    <x v="8"/>
  </r>
  <r>
    <n v="480"/>
    <n v="20130322"/>
    <n v="20130403"/>
    <n v="20130329"/>
    <n v="22145"/>
    <n v="1"/>
    <n v="100"/>
    <x v="3"/>
    <s v="SO54839"/>
    <n v="3"/>
    <n v="1"/>
    <n v="1"/>
    <n v="2.29"/>
    <n v="0"/>
    <n v="0"/>
    <n v="0.85650000000000004"/>
    <n v="0.85650000000000004"/>
    <n v="2.29"/>
    <n v="0.1832"/>
    <n v="5.7299999999999997E-2"/>
    <d v="2013-03-22T00:00:00"/>
    <d v="2013-04-03T00:00:00"/>
    <d v="2013-03-29T00:00:00"/>
    <x v="2625"/>
    <n v="2"/>
    <x v="0"/>
    <x v="0"/>
    <x v="0"/>
    <n v="0.85650000000000004"/>
    <s v="22-03-2013"/>
    <x v="0"/>
    <n v="3"/>
    <x v="9"/>
    <x v="3"/>
    <s v="Mar-2013"/>
    <n v="6"/>
    <s v="Friday"/>
    <n v="12"/>
    <s v="Q4"/>
    <n v="1.4335"/>
    <x v="9"/>
  </r>
  <r>
    <n v="480"/>
    <n v="20130319"/>
    <n v="20130331"/>
    <n v="20130326"/>
    <n v="12137"/>
    <n v="1"/>
    <n v="100"/>
    <x v="3"/>
    <s v="SO54696"/>
    <n v="3"/>
    <n v="1"/>
    <n v="1"/>
    <n v="2.29"/>
    <n v="0"/>
    <n v="0"/>
    <n v="0.85650000000000004"/>
    <n v="0.85650000000000004"/>
    <n v="2.29"/>
    <n v="0.1832"/>
    <n v="5.7299999999999997E-2"/>
    <d v="2013-03-19T00:00:00"/>
    <d v="2013-03-31T00:00:00"/>
    <d v="2013-03-26T00:00:00"/>
    <x v="2626"/>
    <n v="2"/>
    <x v="0"/>
    <x v="0"/>
    <x v="0"/>
    <n v="0.85650000000000004"/>
    <s v="19-03-2013"/>
    <x v="0"/>
    <n v="3"/>
    <x v="9"/>
    <x v="3"/>
    <s v="Mar-2013"/>
    <n v="3"/>
    <s v="Tuesday"/>
    <n v="12"/>
    <s v="Q4"/>
    <n v="1.4335"/>
    <x v="9"/>
  </r>
  <r>
    <n v="480"/>
    <n v="20130316"/>
    <n v="20130328"/>
    <n v="20130323"/>
    <n v="23578"/>
    <n v="1"/>
    <n v="100"/>
    <x v="3"/>
    <s v="SO54487"/>
    <n v="3"/>
    <n v="1"/>
    <n v="1"/>
    <n v="2.29"/>
    <n v="0"/>
    <n v="0"/>
    <n v="0.85650000000000004"/>
    <n v="0.85650000000000004"/>
    <n v="2.29"/>
    <n v="0.1832"/>
    <n v="5.7299999999999997E-2"/>
    <d v="2013-03-16T00:00:00"/>
    <d v="2013-03-28T00:00:00"/>
    <d v="2013-03-23T00:00:00"/>
    <x v="2627"/>
    <n v="2"/>
    <x v="0"/>
    <x v="0"/>
    <x v="0"/>
    <n v="0.85650000000000004"/>
    <s v="16-03-2013"/>
    <x v="0"/>
    <n v="3"/>
    <x v="9"/>
    <x v="3"/>
    <s v="Mar-2013"/>
    <n v="7"/>
    <s v="Saturday"/>
    <n v="12"/>
    <s v="Q4"/>
    <n v="1.4335"/>
    <x v="9"/>
  </r>
  <r>
    <n v="480"/>
    <n v="20130314"/>
    <n v="20130326"/>
    <n v="20130321"/>
    <n v="24299"/>
    <n v="1"/>
    <n v="100"/>
    <x v="3"/>
    <s v="SO54393"/>
    <n v="3"/>
    <n v="1"/>
    <n v="1"/>
    <n v="2.29"/>
    <n v="0"/>
    <n v="0"/>
    <n v="0.85650000000000004"/>
    <n v="0.85650000000000004"/>
    <n v="2.29"/>
    <n v="0.1832"/>
    <n v="5.7299999999999997E-2"/>
    <d v="2013-03-14T00:00:00"/>
    <d v="2013-03-26T00:00:00"/>
    <d v="2013-03-21T00:00:00"/>
    <x v="2628"/>
    <n v="2"/>
    <x v="0"/>
    <x v="0"/>
    <x v="0"/>
    <n v="0.85650000000000004"/>
    <s v="14-03-2013"/>
    <x v="0"/>
    <n v="3"/>
    <x v="9"/>
    <x v="3"/>
    <s v="Mar-2013"/>
    <n v="5"/>
    <s v="Thursday"/>
    <n v="12"/>
    <s v="Q4"/>
    <n v="1.4335"/>
    <x v="9"/>
  </r>
  <r>
    <n v="480"/>
    <n v="20130313"/>
    <n v="20130325"/>
    <n v="20130320"/>
    <n v="11194"/>
    <n v="1"/>
    <n v="100"/>
    <x v="3"/>
    <s v="SO54355"/>
    <n v="3"/>
    <n v="1"/>
    <n v="1"/>
    <n v="2.29"/>
    <n v="0"/>
    <n v="0"/>
    <n v="0.85650000000000004"/>
    <n v="0.85650000000000004"/>
    <n v="2.29"/>
    <n v="0.1832"/>
    <n v="5.7299999999999997E-2"/>
    <d v="2013-03-13T00:00:00"/>
    <d v="2013-03-25T00:00:00"/>
    <d v="2013-03-20T00:00:00"/>
    <x v="2629"/>
    <n v="2"/>
    <x v="0"/>
    <x v="0"/>
    <x v="0"/>
    <n v="0.85650000000000004"/>
    <s v="13-03-2013"/>
    <x v="0"/>
    <n v="3"/>
    <x v="9"/>
    <x v="3"/>
    <s v="Mar-2013"/>
    <n v="4"/>
    <s v="Wednesday"/>
    <n v="12"/>
    <s v="Q4"/>
    <n v="1.4335"/>
    <x v="9"/>
  </r>
  <r>
    <n v="480"/>
    <n v="20130313"/>
    <n v="20130325"/>
    <n v="20130320"/>
    <n v="21909"/>
    <n v="1"/>
    <n v="100"/>
    <x v="3"/>
    <s v="SO54370"/>
    <n v="3"/>
    <n v="1"/>
    <n v="1"/>
    <n v="2.29"/>
    <n v="0"/>
    <n v="0"/>
    <n v="0.85650000000000004"/>
    <n v="0.85650000000000004"/>
    <n v="2.29"/>
    <n v="0.1832"/>
    <n v="5.7299999999999997E-2"/>
    <d v="2013-03-13T00:00:00"/>
    <d v="2013-03-25T00:00:00"/>
    <d v="2013-03-20T00:00:00"/>
    <x v="2630"/>
    <n v="2"/>
    <x v="0"/>
    <x v="0"/>
    <x v="0"/>
    <n v="0.85650000000000004"/>
    <s v="13-03-2013"/>
    <x v="0"/>
    <n v="3"/>
    <x v="9"/>
    <x v="3"/>
    <s v="Mar-2013"/>
    <n v="4"/>
    <s v="Wednesday"/>
    <n v="12"/>
    <s v="Q4"/>
    <n v="1.4335"/>
    <x v="9"/>
  </r>
  <r>
    <n v="480"/>
    <n v="20130309"/>
    <n v="20130321"/>
    <n v="20130316"/>
    <n v="12200"/>
    <n v="1"/>
    <n v="100"/>
    <x v="3"/>
    <s v="SO54133"/>
    <n v="3"/>
    <n v="1"/>
    <n v="1"/>
    <n v="2.29"/>
    <n v="0"/>
    <n v="0"/>
    <n v="0.85650000000000004"/>
    <n v="0.85650000000000004"/>
    <n v="2.29"/>
    <n v="0.1832"/>
    <n v="5.7299999999999997E-2"/>
    <d v="2013-03-09T00:00:00"/>
    <d v="2013-03-21T00:00:00"/>
    <d v="2013-03-16T00:00:00"/>
    <x v="2631"/>
    <n v="2"/>
    <x v="0"/>
    <x v="0"/>
    <x v="0"/>
    <n v="0.85650000000000004"/>
    <s v="09-03-2013"/>
    <x v="0"/>
    <n v="3"/>
    <x v="9"/>
    <x v="3"/>
    <s v="Mar-2013"/>
    <n v="7"/>
    <s v="Saturday"/>
    <n v="12"/>
    <s v="Q4"/>
    <n v="1.4335"/>
    <x v="9"/>
  </r>
  <r>
    <n v="480"/>
    <n v="20130302"/>
    <n v="20130314"/>
    <n v="20130309"/>
    <n v="24397"/>
    <n v="1"/>
    <n v="100"/>
    <x v="3"/>
    <s v="SO53734"/>
    <n v="3"/>
    <n v="1"/>
    <n v="1"/>
    <n v="2.29"/>
    <n v="0"/>
    <n v="0"/>
    <n v="0.85650000000000004"/>
    <n v="0.85650000000000004"/>
    <n v="2.29"/>
    <n v="0.1832"/>
    <n v="5.7299999999999997E-2"/>
    <d v="2013-03-02T00:00:00"/>
    <d v="2013-03-14T00:00:00"/>
    <d v="2013-03-09T00:00:00"/>
    <x v="2632"/>
    <n v="2"/>
    <x v="0"/>
    <x v="0"/>
    <x v="0"/>
    <n v="0.85650000000000004"/>
    <s v="02-03-2013"/>
    <x v="0"/>
    <n v="3"/>
    <x v="9"/>
    <x v="3"/>
    <s v="Mar-2013"/>
    <n v="7"/>
    <s v="Saturday"/>
    <n v="12"/>
    <s v="Q4"/>
    <n v="1.4335"/>
    <x v="9"/>
  </r>
  <r>
    <n v="480"/>
    <n v="20130227"/>
    <n v="20130311"/>
    <n v="20130306"/>
    <n v="12069"/>
    <n v="1"/>
    <n v="100"/>
    <x v="3"/>
    <s v="SO53438"/>
    <n v="3"/>
    <n v="1"/>
    <n v="1"/>
    <n v="2.29"/>
    <n v="0"/>
    <n v="0"/>
    <n v="0.85650000000000004"/>
    <n v="0.85650000000000004"/>
    <n v="2.29"/>
    <n v="0.1832"/>
    <n v="5.7299999999999997E-2"/>
    <d v="2013-02-27T00:00:00"/>
    <d v="2013-03-11T00:00:00"/>
    <d v="2013-03-06T00:00:00"/>
    <x v="2633"/>
    <n v="2"/>
    <x v="0"/>
    <x v="0"/>
    <x v="0"/>
    <n v="0.85650000000000004"/>
    <s v="27-02-2013"/>
    <x v="0"/>
    <n v="2"/>
    <x v="10"/>
    <x v="3"/>
    <s v="Feb-2013"/>
    <n v="4"/>
    <s v="Wednesday"/>
    <n v="11"/>
    <s v="Q4"/>
    <n v="1.4335"/>
    <x v="10"/>
  </r>
  <r>
    <n v="480"/>
    <n v="20130222"/>
    <n v="20130306"/>
    <n v="20130301"/>
    <n v="18973"/>
    <n v="1"/>
    <n v="100"/>
    <x v="3"/>
    <s v="SO53168"/>
    <n v="3"/>
    <n v="1"/>
    <n v="1"/>
    <n v="2.29"/>
    <n v="0"/>
    <n v="0"/>
    <n v="0.85650000000000004"/>
    <n v="0.85650000000000004"/>
    <n v="2.29"/>
    <n v="0.1832"/>
    <n v="5.7299999999999997E-2"/>
    <d v="2013-02-22T00:00:00"/>
    <d v="2013-03-06T00:00:00"/>
    <d v="2013-03-01T00:00:00"/>
    <x v="2634"/>
    <n v="2"/>
    <x v="0"/>
    <x v="0"/>
    <x v="0"/>
    <n v="0.85650000000000004"/>
    <s v="22-02-2013"/>
    <x v="0"/>
    <n v="2"/>
    <x v="10"/>
    <x v="3"/>
    <s v="Feb-2013"/>
    <n v="6"/>
    <s v="Friday"/>
    <n v="11"/>
    <s v="Q4"/>
    <n v="1.4335"/>
    <x v="10"/>
  </r>
  <r>
    <n v="480"/>
    <n v="20130221"/>
    <n v="20130305"/>
    <n v="20130228"/>
    <n v="11806"/>
    <n v="1"/>
    <n v="100"/>
    <x v="3"/>
    <s v="SO53115"/>
    <n v="3"/>
    <n v="1"/>
    <n v="1"/>
    <n v="2.29"/>
    <n v="0"/>
    <n v="0"/>
    <n v="0.85650000000000004"/>
    <n v="0.85650000000000004"/>
    <n v="2.29"/>
    <n v="0.1832"/>
    <n v="5.7299999999999997E-2"/>
    <d v="2013-02-21T00:00:00"/>
    <d v="2013-03-05T00:00:00"/>
    <d v="2013-02-28T00:00:00"/>
    <x v="2635"/>
    <n v="2"/>
    <x v="0"/>
    <x v="0"/>
    <x v="0"/>
    <n v="0.85650000000000004"/>
    <s v="21-02-2013"/>
    <x v="0"/>
    <n v="2"/>
    <x v="10"/>
    <x v="3"/>
    <s v="Feb-2013"/>
    <n v="5"/>
    <s v="Thursday"/>
    <n v="11"/>
    <s v="Q4"/>
    <n v="1.4335"/>
    <x v="10"/>
  </r>
  <r>
    <n v="480"/>
    <n v="20130219"/>
    <n v="20130303"/>
    <n v="20130226"/>
    <n v="21787"/>
    <n v="1"/>
    <n v="100"/>
    <x v="3"/>
    <s v="SO52983"/>
    <n v="3"/>
    <n v="1"/>
    <n v="1"/>
    <n v="2.29"/>
    <n v="0"/>
    <n v="0"/>
    <n v="0.85650000000000004"/>
    <n v="0.85650000000000004"/>
    <n v="2.29"/>
    <n v="0.1832"/>
    <n v="5.7299999999999997E-2"/>
    <d v="2013-02-19T00:00:00"/>
    <d v="2013-03-03T00:00:00"/>
    <d v="2013-02-26T00:00:00"/>
    <x v="2636"/>
    <n v="2"/>
    <x v="0"/>
    <x v="0"/>
    <x v="0"/>
    <n v="0.85650000000000004"/>
    <s v="19-02-2013"/>
    <x v="0"/>
    <n v="2"/>
    <x v="10"/>
    <x v="3"/>
    <s v="Feb-2013"/>
    <n v="3"/>
    <s v="Tuesday"/>
    <n v="11"/>
    <s v="Q4"/>
    <n v="1.4335"/>
    <x v="10"/>
  </r>
  <r>
    <n v="480"/>
    <n v="20130218"/>
    <n v="20130302"/>
    <n v="20130225"/>
    <n v="21646"/>
    <n v="1"/>
    <n v="100"/>
    <x v="3"/>
    <s v="SO52961"/>
    <n v="3"/>
    <n v="1"/>
    <n v="1"/>
    <n v="2.29"/>
    <n v="0"/>
    <n v="0"/>
    <n v="0.85650000000000004"/>
    <n v="0.85650000000000004"/>
    <n v="2.29"/>
    <n v="0.1832"/>
    <n v="5.7299999999999997E-2"/>
    <d v="2013-02-18T00:00:00"/>
    <d v="2013-03-02T00:00:00"/>
    <d v="2013-02-25T00:00:00"/>
    <x v="2637"/>
    <n v="2"/>
    <x v="0"/>
    <x v="0"/>
    <x v="0"/>
    <n v="0.85650000000000004"/>
    <s v="18-02-2013"/>
    <x v="0"/>
    <n v="2"/>
    <x v="10"/>
    <x v="3"/>
    <s v="Feb-2013"/>
    <n v="2"/>
    <s v="Monday"/>
    <n v="11"/>
    <s v="Q4"/>
    <n v="1.4335"/>
    <x v="10"/>
  </r>
  <r>
    <n v="480"/>
    <n v="20130216"/>
    <n v="20130228"/>
    <n v="20130223"/>
    <n v="24297"/>
    <n v="1"/>
    <n v="100"/>
    <x v="3"/>
    <s v="SO52854"/>
    <n v="3"/>
    <n v="1"/>
    <n v="1"/>
    <n v="2.29"/>
    <n v="0"/>
    <n v="0"/>
    <n v="0.85650000000000004"/>
    <n v="0.85650000000000004"/>
    <n v="2.29"/>
    <n v="0.1832"/>
    <n v="5.7299999999999997E-2"/>
    <d v="2013-02-16T00:00:00"/>
    <d v="2013-02-28T00:00:00"/>
    <d v="2013-02-23T00:00:00"/>
    <x v="2638"/>
    <n v="2"/>
    <x v="0"/>
    <x v="0"/>
    <x v="0"/>
    <n v="0.85650000000000004"/>
    <s v="16-02-2013"/>
    <x v="0"/>
    <n v="2"/>
    <x v="10"/>
    <x v="3"/>
    <s v="Feb-2013"/>
    <n v="7"/>
    <s v="Saturday"/>
    <n v="11"/>
    <s v="Q4"/>
    <n v="1.4335"/>
    <x v="10"/>
  </r>
  <r>
    <n v="480"/>
    <n v="20130213"/>
    <n v="20130225"/>
    <n v="20130220"/>
    <n v="28049"/>
    <n v="1"/>
    <n v="100"/>
    <x v="3"/>
    <s v="SO52686"/>
    <n v="3"/>
    <n v="1"/>
    <n v="1"/>
    <n v="2.29"/>
    <n v="0"/>
    <n v="0"/>
    <n v="0.85650000000000004"/>
    <n v="0.85650000000000004"/>
    <n v="2.29"/>
    <n v="0.1832"/>
    <n v="5.7299999999999997E-2"/>
    <d v="2013-02-13T00:00:00"/>
    <d v="2013-02-25T00:00:00"/>
    <d v="2013-02-20T00:00:00"/>
    <x v="2639"/>
    <n v="2"/>
    <x v="0"/>
    <x v="0"/>
    <x v="0"/>
    <n v="0.85650000000000004"/>
    <s v="13-02-2013"/>
    <x v="0"/>
    <n v="2"/>
    <x v="10"/>
    <x v="3"/>
    <s v="Feb-2013"/>
    <n v="4"/>
    <s v="Wednesday"/>
    <n v="11"/>
    <s v="Q4"/>
    <n v="1.4335"/>
    <x v="10"/>
  </r>
  <r>
    <n v="480"/>
    <n v="20130213"/>
    <n v="20130225"/>
    <n v="20130220"/>
    <n v="24292"/>
    <n v="1"/>
    <n v="100"/>
    <x v="3"/>
    <s v="SO52689"/>
    <n v="3"/>
    <n v="1"/>
    <n v="1"/>
    <n v="2.29"/>
    <n v="0"/>
    <n v="0"/>
    <n v="0.85650000000000004"/>
    <n v="0.85650000000000004"/>
    <n v="2.29"/>
    <n v="0.1832"/>
    <n v="5.7299999999999997E-2"/>
    <d v="2013-02-13T00:00:00"/>
    <d v="2013-02-25T00:00:00"/>
    <d v="2013-02-20T00:00:00"/>
    <x v="2640"/>
    <n v="2"/>
    <x v="0"/>
    <x v="0"/>
    <x v="0"/>
    <n v="0.85650000000000004"/>
    <s v="13-02-2013"/>
    <x v="0"/>
    <n v="2"/>
    <x v="10"/>
    <x v="3"/>
    <s v="Feb-2013"/>
    <n v="4"/>
    <s v="Wednesday"/>
    <n v="11"/>
    <s v="Q4"/>
    <n v="1.4335"/>
    <x v="10"/>
  </r>
  <r>
    <n v="480"/>
    <n v="20130213"/>
    <n v="20130225"/>
    <n v="20130220"/>
    <n v="12040"/>
    <n v="1"/>
    <n v="100"/>
    <x v="3"/>
    <s v="SO52710"/>
    <n v="3"/>
    <n v="1"/>
    <n v="1"/>
    <n v="2.29"/>
    <n v="0"/>
    <n v="0"/>
    <n v="0.85650000000000004"/>
    <n v="0.85650000000000004"/>
    <n v="2.29"/>
    <n v="0.1832"/>
    <n v="5.7299999999999997E-2"/>
    <d v="2013-02-13T00:00:00"/>
    <d v="2013-02-25T00:00:00"/>
    <d v="2013-02-20T00:00:00"/>
    <x v="2641"/>
    <n v="2"/>
    <x v="0"/>
    <x v="0"/>
    <x v="0"/>
    <n v="0.85650000000000004"/>
    <s v="13-02-2013"/>
    <x v="0"/>
    <n v="2"/>
    <x v="10"/>
    <x v="3"/>
    <s v="Feb-2013"/>
    <n v="4"/>
    <s v="Wednesday"/>
    <n v="11"/>
    <s v="Q4"/>
    <n v="1.4335"/>
    <x v="10"/>
  </r>
  <r>
    <n v="480"/>
    <n v="20130209"/>
    <n v="20130221"/>
    <n v="20130216"/>
    <n v="11016"/>
    <n v="1"/>
    <n v="100"/>
    <x v="3"/>
    <s v="SO52512"/>
    <n v="3"/>
    <n v="1"/>
    <n v="1"/>
    <n v="2.29"/>
    <n v="0"/>
    <n v="0"/>
    <n v="0.85650000000000004"/>
    <n v="0.85650000000000004"/>
    <n v="2.29"/>
    <n v="0.1832"/>
    <n v="5.7299999999999997E-2"/>
    <d v="2013-02-09T00:00:00"/>
    <d v="2013-02-21T00:00:00"/>
    <d v="2013-02-16T00:00:00"/>
    <x v="2642"/>
    <n v="2"/>
    <x v="0"/>
    <x v="0"/>
    <x v="0"/>
    <n v="0.85650000000000004"/>
    <s v="09-02-2013"/>
    <x v="0"/>
    <n v="2"/>
    <x v="10"/>
    <x v="3"/>
    <s v="Feb-2013"/>
    <n v="7"/>
    <s v="Saturday"/>
    <n v="11"/>
    <s v="Q4"/>
    <n v="1.4335"/>
    <x v="10"/>
  </r>
  <r>
    <n v="480"/>
    <n v="20130209"/>
    <n v="20130221"/>
    <n v="20130216"/>
    <n v="12052"/>
    <n v="1"/>
    <n v="100"/>
    <x v="3"/>
    <s v="SO52515"/>
    <n v="3"/>
    <n v="1"/>
    <n v="1"/>
    <n v="2.29"/>
    <n v="0"/>
    <n v="0"/>
    <n v="0.85650000000000004"/>
    <n v="0.85650000000000004"/>
    <n v="2.29"/>
    <n v="0.1832"/>
    <n v="5.7299999999999997E-2"/>
    <d v="2013-02-09T00:00:00"/>
    <d v="2013-02-21T00:00:00"/>
    <d v="2013-02-16T00:00:00"/>
    <x v="2643"/>
    <n v="2"/>
    <x v="0"/>
    <x v="0"/>
    <x v="0"/>
    <n v="0.85650000000000004"/>
    <s v="09-02-2013"/>
    <x v="0"/>
    <n v="2"/>
    <x v="10"/>
    <x v="3"/>
    <s v="Feb-2013"/>
    <n v="7"/>
    <s v="Saturday"/>
    <n v="11"/>
    <s v="Q4"/>
    <n v="1.4335"/>
    <x v="10"/>
  </r>
  <r>
    <n v="480"/>
    <n v="20130208"/>
    <n v="20130220"/>
    <n v="20130215"/>
    <n v="24516"/>
    <n v="1"/>
    <n v="100"/>
    <x v="3"/>
    <s v="SO52426"/>
    <n v="3"/>
    <n v="1"/>
    <n v="1"/>
    <n v="2.29"/>
    <n v="0"/>
    <n v="0"/>
    <n v="0.85650000000000004"/>
    <n v="0.85650000000000004"/>
    <n v="2.29"/>
    <n v="0.1832"/>
    <n v="5.7299999999999997E-2"/>
    <d v="2013-02-08T00:00:00"/>
    <d v="2013-02-20T00:00:00"/>
    <d v="2013-02-15T00:00:00"/>
    <x v="2644"/>
    <n v="2"/>
    <x v="0"/>
    <x v="0"/>
    <x v="0"/>
    <n v="0.85650000000000004"/>
    <s v="08-02-2013"/>
    <x v="0"/>
    <n v="2"/>
    <x v="10"/>
    <x v="3"/>
    <s v="Feb-2013"/>
    <n v="6"/>
    <s v="Friday"/>
    <n v="11"/>
    <s v="Q4"/>
    <n v="1.4335"/>
    <x v="10"/>
  </r>
  <r>
    <n v="480"/>
    <n v="20130205"/>
    <n v="20130217"/>
    <n v="20130212"/>
    <n v="11260"/>
    <n v="1"/>
    <n v="100"/>
    <x v="3"/>
    <s v="SO52314"/>
    <n v="3"/>
    <n v="1"/>
    <n v="1"/>
    <n v="2.29"/>
    <n v="0"/>
    <n v="0"/>
    <n v="0.85650000000000004"/>
    <n v="0.85650000000000004"/>
    <n v="2.29"/>
    <n v="0.1832"/>
    <n v="5.7299999999999997E-2"/>
    <d v="2013-02-05T00:00:00"/>
    <d v="2013-02-17T00:00:00"/>
    <d v="2013-02-12T00:00:00"/>
    <x v="2645"/>
    <n v="2"/>
    <x v="0"/>
    <x v="0"/>
    <x v="0"/>
    <n v="0.85650000000000004"/>
    <s v="05-02-2013"/>
    <x v="0"/>
    <n v="2"/>
    <x v="10"/>
    <x v="3"/>
    <s v="Feb-2013"/>
    <n v="3"/>
    <s v="Tuesday"/>
    <n v="11"/>
    <s v="Q4"/>
    <n v="1.4335"/>
    <x v="10"/>
  </r>
  <r>
    <n v="480"/>
    <n v="20130204"/>
    <n v="20130216"/>
    <n v="20130211"/>
    <n v="22163"/>
    <n v="1"/>
    <n v="100"/>
    <x v="3"/>
    <s v="SO52234"/>
    <n v="3"/>
    <n v="1"/>
    <n v="1"/>
    <n v="2.29"/>
    <n v="0"/>
    <n v="0"/>
    <n v="0.85650000000000004"/>
    <n v="0.85650000000000004"/>
    <n v="2.29"/>
    <n v="0.1832"/>
    <n v="5.7299999999999997E-2"/>
    <d v="2013-02-04T00:00:00"/>
    <d v="2013-02-16T00:00:00"/>
    <d v="2013-02-11T00:00:00"/>
    <x v="2646"/>
    <n v="2"/>
    <x v="0"/>
    <x v="0"/>
    <x v="0"/>
    <n v="0.85650000000000004"/>
    <s v="04-02-2013"/>
    <x v="0"/>
    <n v="2"/>
    <x v="10"/>
    <x v="3"/>
    <s v="Feb-2013"/>
    <n v="2"/>
    <s v="Monday"/>
    <n v="11"/>
    <s v="Q4"/>
    <n v="1.4335"/>
    <x v="10"/>
  </r>
  <r>
    <n v="480"/>
    <n v="20130203"/>
    <n v="20130215"/>
    <n v="20130210"/>
    <n v="18962"/>
    <n v="1"/>
    <n v="100"/>
    <x v="3"/>
    <s v="SO52201"/>
    <n v="3"/>
    <n v="1"/>
    <n v="1"/>
    <n v="2.29"/>
    <n v="0"/>
    <n v="0"/>
    <n v="0.85650000000000004"/>
    <n v="0.85650000000000004"/>
    <n v="2.29"/>
    <n v="0.1832"/>
    <n v="5.7299999999999997E-2"/>
    <d v="2013-02-03T00:00:00"/>
    <d v="2013-02-15T00:00:00"/>
    <d v="2013-02-10T00:00:00"/>
    <x v="2647"/>
    <n v="2"/>
    <x v="0"/>
    <x v="0"/>
    <x v="0"/>
    <n v="0.85650000000000004"/>
    <s v="03-02-2013"/>
    <x v="0"/>
    <n v="2"/>
    <x v="10"/>
    <x v="3"/>
    <s v="Feb-2013"/>
    <n v="1"/>
    <s v="Sunday"/>
    <n v="11"/>
    <s v="Q4"/>
    <n v="1.4335"/>
    <x v="10"/>
  </r>
  <r>
    <n v="480"/>
    <n v="20130120"/>
    <n v="20130201"/>
    <n v="20130127"/>
    <n v="15276"/>
    <n v="1"/>
    <n v="100"/>
    <x v="3"/>
    <s v="SO51567"/>
    <n v="3"/>
    <n v="1"/>
    <n v="1"/>
    <n v="2.29"/>
    <n v="0"/>
    <n v="0"/>
    <n v="0.85650000000000004"/>
    <n v="0.85650000000000004"/>
    <n v="2.29"/>
    <n v="0.1832"/>
    <n v="5.7299999999999997E-2"/>
    <d v="2013-01-20T00:00:00"/>
    <d v="2013-02-01T00:00:00"/>
    <d v="2013-01-27T00:00:00"/>
    <x v="2648"/>
    <n v="2"/>
    <x v="0"/>
    <x v="0"/>
    <x v="0"/>
    <n v="0.85650000000000004"/>
    <s v="20-01-2013"/>
    <x v="0"/>
    <n v="1"/>
    <x v="11"/>
    <x v="3"/>
    <s v="Jan-2013"/>
    <n v="1"/>
    <s v="Sunday"/>
    <n v="10"/>
    <s v="Q4"/>
    <n v="1.4335"/>
    <x v="11"/>
  </r>
  <r>
    <n v="480"/>
    <n v="20130114"/>
    <n v="20130126"/>
    <n v="20130121"/>
    <n v="16807"/>
    <n v="1"/>
    <n v="100"/>
    <x v="3"/>
    <s v="SO51459"/>
    <n v="3"/>
    <n v="1"/>
    <n v="1"/>
    <n v="2.29"/>
    <n v="0"/>
    <n v="0"/>
    <n v="0.85650000000000004"/>
    <n v="0.85650000000000004"/>
    <n v="2.29"/>
    <n v="0.1832"/>
    <n v="5.7299999999999997E-2"/>
    <d v="2013-01-14T00:00:00"/>
    <d v="2013-01-26T00:00:00"/>
    <d v="2013-01-21T00:00:00"/>
    <x v="2649"/>
    <n v="2"/>
    <x v="0"/>
    <x v="0"/>
    <x v="0"/>
    <n v="0.85650000000000004"/>
    <s v="14-01-2013"/>
    <x v="0"/>
    <n v="1"/>
    <x v="11"/>
    <x v="3"/>
    <s v="Jan-2013"/>
    <n v="2"/>
    <s v="Monday"/>
    <n v="10"/>
    <s v="Q4"/>
    <n v="1.4335"/>
    <x v="11"/>
  </r>
  <r>
    <n v="480"/>
    <n v="20121231"/>
    <n v="20130112"/>
    <n v="20130107"/>
    <n v="21600"/>
    <n v="1"/>
    <n v="100"/>
    <x v="3"/>
    <s v="SO51241"/>
    <n v="3"/>
    <n v="1"/>
    <n v="1"/>
    <n v="2.29"/>
    <n v="0"/>
    <n v="0"/>
    <n v="0.85650000000000004"/>
    <n v="0.85650000000000004"/>
    <n v="2.29"/>
    <n v="0.1832"/>
    <n v="5.7299999999999997E-2"/>
    <d v="2012-12-31T00:00:00"/>
    <d v="2013-01-12T00:00:00"/>
    <d v="2013-01-07T00:00:00"/>
    <x v="2650"/>
    <n v="2"/>
    <x v="0"/>
    <x v="0"/>
    <x v="0"/>
    <n v="0.85650000000000004"/>
    <s v="31-12-2012"/>
    <x v="1"/>
    <n v="12"/>
    <x v="1"/>
    <x v="0"/>
    <s v="Dec-2012"/>
    <n v="2"/>
    <s v="Monday"/>
    <n v="9"/>
    <s v="Q3"/>
    <n v="1.4335"/>
    <x v="1"/>
  </r>
  <r>
    <n v="480"/>
    <n v="20131123"/>
    <n v="20131205"/>
    <n v="20131130"/>
    <n v="13357"/>
    <n v="1"/>
    <n v="100"/>
    <x v="3"/>
    <s v="SO71412"/>
    <n v="4"/>
    <n v="1"/>
    <n v="1"/>
    <n v="2.29"/>
    <n v="0"/>
    <n v="0"/>
    <n v="0.85650000000000004"/>
    <n v="0.85650000000000004"/>
    <n v="2.29"/>
    <n v="0.1832"/>
    <n v="5.7299999999999997E-2"/>
    <d v="2013-11-23T00:00:00"/>
    <d v="2013-12-05T00:00:00"/>
    <d v="2013-11-30T00:00:00"/>
    <x v="2651"/>
    <n v="2"/>
    <x v="0"/>
    <x v="0"/>
    <x v="0"/>
    <n v="0.85650000000000004"/>
    <s v="23-11-2013"/>
    <x v="0"/>
    <n v="11"/>
    <x v="0"/>
    <x v="0"/>
    <s v="Nov-2013"/>
    <n v="7"/>
    <s v="Saturday"/>
    <n v="8"/>
    <s v="Q3"/>
    <n v="1.4335"/>
    <x v="0"/>
  </r>
  <r>
    <n v="480"/>
    <n v="20131102"/>
    <n v="20131114"/>
    <n v="20131109"/>
    <n v="13387"/>
    <n v="1"/>
    <n v="100"/>
    <x v="3"/>
    <s v="SO69911"/>
    <n v="4"/>
    <n v="1"/>
    <n v="1"/>
    <n v="2.29"/>
    <n v="0"/>
    <n v="0"/>
    <n v="0.85650000000000004"/>
    <n v="0.85650000000000004"/>
    <n v="2.29"/>
    <n v="0.1832"/>
    <n v="5.7299999999999997E-2"/>
    <d v="2013-11-02T00:00:00"/>
    <d v="2013-11-14T00:00:00"/>
    <d v="2013-11-09T00:00:00"/>
    <x v="2652"/>
    <n v="2"/>
    <x v="0"/>
    <x v="0"/>
    <x v="0"/>
    <n v="0.85650000000000004"/>
    <s v="02-11-2013"/>
    <x v="0"/>
    <n v="11"/>
    <x v="0"/>
    <x v="0"/>
    <s v="Nov-2013"/>
    <n v="7"/>
    <s v="Saturday"/>
    <n v="8"/>
    <s v="Q3"/>
    <n v="1.4335"/>
    <x v="0"/>
  </r>
  <r>
    <n v="480"/>
    <n v="20131226"/>
    <n v="20140107"/>
    <n v="20140102"/>
    <n v="18781"/>
    <n v="1"/>
    <n v="100"/>
    <x v="3"/>
    <s v="SO73993"/>
    <n v="4"/>
    <n v="1"/>
    <n v="1"/>
    <n v="2.29"/>
    <n v="0"/>
    <n v="0"/>
    <n v="0.85650000000000004"/>
    <n v="0.85650000000000004"/>
    <n v="2.29"/>
    <n v="0.1832"/>
    <n v="5.7299999999999997E-2"/>
    <d v="2013-12-26T00:00:00"/>
    <d v="2014-01-07T00:00:00"/>
    <d v="2014-01-02T00:00:00"/>
    <x v="2653"/>
    <n v="2"/>
    <x v="0"/>
    <x v="0"/>
    <x v="0"/>
    <n v="0.85650000000000004"/>
    <s v="26-12-2013"/>
    <x v="0"/>
    <n v="12"/>
    <x v="1"/>
    <x v="0"/>
    <s v="Dec-2013"/>
    <n v="5"/>
    <s v="Thursday"/>
    <n v="9"/>
    <s v="Q3"/>
    <n v="1.4335"/>
    <x v="1"/>
  </r>
  <r>
    <n v="480"/>
    <n v="20131225"/>
    <n v="20140106"/>
    <n v="20140101"/>
    <n v="18426"/>
    <n v="1"/>
    <n v="100"/>
    <x v="3"/>
    <s v="SO73914"/>
    <n v="4"/>
    <n v="1"/>
    <n v="1"/>
    <n v="2.29"/>
    <n v="0"/>
    <n v="0"/>
    <n v="0.85650000000000004"/>
    <n v="0.85650000000000004"/>
    <n v="2.29"/>
    <n v="0.1832"/>
    <n v="5.7299999999999997E-2"/>
    <d v="2013-12-25T00:00:00"/>
    <d v="2014-01-06T00:00:00"/>
    <d v="2014-01-01T00:00:00"/>
    <x v="2654"/>
    <n v="2"/>
    <x v="0"/>
    <x v="0"/>
    <x v="0"/>
    <n v="0.85650000000000004"/>
    <s v="25-12-2013"/>
    <x v="0"/>
    <n v="12"/>
    <x v="1"/>
    <x v="0"/>
    <s v="Dec-2013"/>
    <n v="4"/>
    <s v="Wednesday"/>
    <n v="9"/>
    <s v="Q3"/>
    <n v="1.4335"/>
    <x v="1"/>
  </r>
  <r>
    <n v="480"/>
    <n v="20131222"/>
    <n v="20140103"/>
    <n v="20131229"/>
    <n v="28259"/>
    <n v="1"/>
    <n v="100"/>
    <x v="3"/>
    <s v="SO73695"/>
    <n v="4"/>
    <n v="1"/>
    <n v="1"/>
    <n v="2.29"/>
    <n v="0"/>
    <n v="0"/>
    <n v="0.85650000000000004"/>
    <n v="0.85650000000000004"/>
    <n v="2.29"/>
    <n v="0.1832"/>
    <n v="5.7299999999999997E-2"/>
    <d v="2013-12-22T00:00:00"/>
    <d v="2014-01-03T00:00:00"/>
    <d v="2013-12-29T00:00:00"/>
    <x v="2655"/>
    <n v="2"/>
    <x v="0"/>
    <x v="0"/>
    <x v="0"/>
    <n v="0.85650000000000004"/>
    <s v="22-12-2013"/>
    <x v="0"/>
    <n v="12"/>
    <x v="1"/>
    <x v="0"/>
    <s v="Dec-2013"/>
    <n v="1"/>
    <s v="Sunday"/>
    <n v="9"/>
    <s v="Q3"/>
    <n v="1.4335"/>
    <x v="1"/>
  </r>
  <r>
    <n v="480"/>
    <n v="20131219"/>
    <n v="20131231"/>
    <n v="20131226"/>
    <n v="18388"/>
    <n v="1"/>
    <n v="100"/>
    <x v="3"/>
    <s v="SO73468"/>
    <n v="4"/>
    <n v="1"/>
    <n v="1"/>
    <n v="2.29"/>
    <n v="0"/>
    <n v="0"/>
    <n v="0.85650000000000004"/>
    <n v="0.85650000000000004"/>
    <n v="2.29"/>
    <n v="0.1832"/>
    <n v="5.7299999999999997E-2"/>
    <d v="2013-12-19T00:00:00"/>
    <d v="2013-12-31T00:00:00"/>
    <d v="2013-12-26T00:00:00"/>
    <x v="2656"/>
    <n v="2"/>
    <x v="0"/>
    <x v="0"/>
    <x v="0"/>
    <n v="0.85650000000000004"/>
    <s v="19-12-2013"/>
    <x v="0"/>
    <n v="12"/>
    <x v="1"/>
    <x v="0"/>
    <s v="Dec-2013"/>
    <n v="5"/>
    <s v="Thursday"/>
    <n v="9"/>
    <s v="Q3"/>
    <n v="1.4335"/>
    <x v="1"/>
  </r>
  <r>
    <n v="480"/>
    <n v="20131217"/>
    <n v="20131229"/>
    <n v="20131224"/>
    <n v="15532"/>
    <n v="1"/>
    <n v="100"/>
    <x v="3"/>
    <s v="SO73307"/>
    <n v="4"/>
    <n v="1"/>
    <n v="1"/>
    <n v="2.29"/>
    <n v="0"/>
    <n v="0"/>
    <n v="0.85650000000000004"/>
    <n v="0.85650000000000004"/>
    <n v="2.29"/>
    <n v="0.1832"/>
    <n v="5.7299999999999997E-2"/>
    <d v="2013-12-17T00:00:00"/>
    <d v="2013-12-29T00:00:00"/>
    <d v="2013-12-24T00:00:00"/>
    <x v="2657"/>
    <n v="2"/>
    <x v="0"/>
    <x v="0"/>
    <x v="0"/>
    <n v="0.85650000000000004"/>
    <s v="17-12-2013"/>
    <x v="0"/>
    <n v="12"/>
    <x v="1"/>
    <x v="0"/>
    <s v="Dec-2013"/>
    <n v="3"/>
    <s v="Tuesday"/>
    <n v="9"/>
    <s v="Q3"/>
    <n v="1.4335"/>
    <x v="1"/>
  </r>
  <r>
    <n v="480"/>
    <n v="20131217"/>
    <n v="20131229"/>
    <n v="20131224"/>
    <n v="26286"/>
    <n v="1"/>
    <n v="100"/>
    <x v="3"/>
    <s v="SO73317"/>
    <n v="4"/>
    <n v="1"/>
    <n v="1"/>
    <n v="2.29"/>
    <n v="0"/>
    <n v="0"/>
    <n v="0.85650000000000004"/>
    <n v="0.85650000000000004"/>
    <n v="2.29"/>
    <n v="0.1832"/>
    <n v="5.7299999999999997E-2"/>
    <d v="2013-12-17T00:00:00"/>
    <d v="2013-12-29T00:00:00"/>
    <d v="2013-12-24T00:00:00"/>
    <x v="2658"/>
    <n v="2"/>
    <x v="0"/>
    <x v="0"/>
    <x v="0"/>
    <n v="0.85650000000000004"/>
    <s v="17-12-2013"/>
    <x v="0"/>
    <n v="12"/>
    <x v="1"/>
    <x v="0"/>
    <s v="Dec-2013"/>
    <n v="3"/>
    <s v="Tuesday"/>
    <n v="9"/>
    <s v="Q3"/>
    <n v="1.4335"/>
    <x v="1"/>
  </r>
  <r>
    <n v="480"/>
    <n v="20131213"/>
    <n v="20131225"/>
    <n v="20131220"/>
    <n v="18848"/>
    <n v="1"/>
    <n v="100"/>
    <x v="3"/>
    <s v="SO73003"/>
    <n v="4"/>
    <n v="1"/>
    <n v="1"/>
    <n v="2.29"/>
    <n v="0"/>
    <n v="0"/>
    <n v="0.85650000000000004"/>
    <n v="0.85650000000000004"/>
    <n v="2.29"/>
    <n v="0.1832"/>
    <n v="5.7299999999999997E-2"/>
    <d v="2013-12-13T00:00:00"/>
    <d v="2013-12-25T00:00:00"/>
    <d v="2013-12-20T00:00:00"/>
    <x v="2659"/>
    <n v="2"/>
    <x v="0"/>
    <x v="0"/>
    <x v="0"/>
    <n v="0.85650000000000004"/>
    <s v="13-12-2013"/>
    <x v="0"/>
    <n v="12"/>
    <x v="1"/>
    <x v="0"/>
    <s v="Dec-2013"/>
    <n v="6"/>
    <s v="Friday"/>
    <n v="9"/>
    <s v="Q3"/>
    <n v="1.4335"/>
    <x v="1"/>
  </r>
  <r>
    <n v="480"/>
    <n v="20131208"/>
    <n v="20131220"/>
    <n v="20131215"/>
    <n v="24325"/>
    <n v="1"/>
    <n v="100"/>
    <x v="3"/>
    <s v="SO72630"/>
    <n v="4"/>
    <n v="1"/>
    <n v="1"/>
    <n v="2.29"/>
    <n v="0"/>
    <n v="0"/>
    <n v="0.85650000000000004"/>
    <n v="0.85650000000000004"/>
    <n v="2.29"/>
    <n v="0.1832"/>
    <n v="5.7299999999999997E-2"/>
    <d v="2013-12-08T00:00:00"/>
    <d v="2013-12-20T00:00:00"/>
    <d v="2013-12-15T00:00:00"/>
    <x v="2660"/>
    <n v="2"/>
    <x v="0"/>
    <x v="0"/>
    <x v="0"/>
    <n v="0.85650000000000004"/>
    <s v="08-12-2013"/>
    <x v="0"/>
    <n v="12"/>
    <x v="1"/>
    <x v="0"/>
    <s v="Dec-2013"/>
    <n v="1"/>
    <s v="Sunday"/>
    <n v="9"/>
    <s v="Q3"/>
    <n v="1.4335"/>
    <x v="1"/>
  </r>
  <r>
    <n v="480"/>
    <n v="20131207"/>
    <n v="20131219"/>
    <n v="20131214"/>
    <n v="18519"/>
    <n v="1"/>
    <n v="100"/>
    <x v="3"/>
    <s v="SO72547"/>
    <n v="4"/>
    <n v="1"/>
    <n v="1"/>
    <n v="2.29"/>
    <n v="0"/>
    <n v="0"/>
    <n v="0.85650000000000004"/>
    <n v="0.85650000000000004"/>
    <n v="2.29"/>
    <n v="0.1832"/>
    <n v="5.7299999999999997E-2"/>
    <d v="2013-12-07T00:00:00"/>
    <d v="2013-12-19T00:00:00"/>
    <d v="2013-12-14T00:00:00"/>
    <x v="2661"/>
    <n v="2"/>
    <x v="0"/>
    <x v="0"/>
    <x v="0"/>
    <n v="0.85650000000000004"/>
    <s v="07-12-2013"/>
    <x v="0"/>
    <n v="12"/>
    <x v="1"/>
    <x v="0"/>
    <s v="Dec-2013"/>
    <n v="7"/>
    <s v="Saturday"/>
    <n v="9"/>
    <s v="Q3"/>
    <n v="1.4335"/>
    <x v="1"/>
  </r>
  <r>
    <n v="480"/>
    <n v="20131122"/>
    <n v="20131204"/>
    <n v="20131129"/>
    <n v="17420"/>
    <n v="1"/>
    <n v="100"/>
    <x v="3"/>
    <s v="SO71324"/>
    <n v="4"/>
    <n v="1"/>
    <n v="1"/>
    <n v="2.29"/>
    <n v="0"/>
    <n v="0"/>
    <n v="0.85650000000000004"/>
    <n v="0.85650000000000004"/>
    <n v="2.29"/>
    <n v="0.1832"/>
    <n v="5.7299999999999997E-2"/>
    <d v="2013-11-22T00:00:00"/>
    <d v="2013-12-04T00:00:00"/>
    <d v="2013-11-29T00:00:00"/>
    <x v="2662"/>
    <n v="2"/>
    <x v="0"/>
    <x v="0"/>
    <x v="0"/>
    <n v="0.85650000000000004"/>
    <s v="22-11-2013"/>
    <x v="0"/>
    <n v="11"/>
    <x v="0"/>
    <x v="0"/>
    <s v="Nov-2013"/>
    <n v="6"/>
    <s v="Friday"/>
    <n v="8"/>
    <s v="Q3"/>
    <n v="1.4335"/>
    <x v="0"/>
  </r>
  <r>
    <n v="480"/>
    <n v="20131127"/>
    <n v="20131209"/>
    <n v="20131204"/>
    <n v="17591"/>
    <n v="1"/>
    <n v="100"/>
    <x v="3"/>
    <s v="SO71666"/>
    <n v="4"/>
    <n v="1"/>
    <n v="1"/>
    <n v="2.29"/>
    <n v="0"/>
    <n v="0"/>
    <n v="0.85650000000000004"/>
    <n v="0.85650000000000004"/>
    <n v="2.29"/>
    <n v="0.1832"/>
    <n v="5.7299999999999997E-2"/>
    <d v="2013-11-27T00:00:00"/>
    <d v="2013-12-09T00:00:00"/>
    <d v="2013-12-04T00:00:00"/>
    <x v="2663"/>
    <n v="2"/>
    <x v="0"/>
    <x v="0"/>
    <x v="0"/>
    <n v="0.85650000000000004"/>
    <s v="27-11-2013"/>
    <x v="0"/>
    <n v="11"/>
    <x v="0"/>
    <x v="0"/>
    <s v="Nov-2013"/>
    <n v="4"/>
    <s v="Wednesday"/>
    <n v="8"/>
    <s v="Q3"/>
    <n v="1.4335"/>
    <x v="0"/>
  </r>
  <r>
    <n v="480"/>
    <n v="20131010"/>
    <n v="20131022"/>
    <n v="20131017"/>
    <n v="18562"/>
    <n v="1"/>
    <n v="100"/>
    <x v="3"/>
    <s v="SO68144"/>
    <n v="4"/>
    <n v="1"/>
    <n v="1"/>
    <n v="2.29"/>
    <n v="0"/>
    <n v="0"/>
    <n v="0.85650000000000004"/>
    <n v="0.85650000000000004"/>
    <n v="2.29"/>
    <n v="0.1832"/>
    <n v="5.7299999999999997E-2"/>
    <d v="2013-10-10T00:00:00"/>
    <d v="2013-10-22T00:00:00"/>
    <d v="2013-10-17T00:00:00"/>
    <x v="2664"/>
    <n v="2"/>
    <x v="0"/>
    <x v="0"/>
    <x v="0"/>
    <n v="0.85650000000000004"/>
    <s v="10-10-2013"/>
    <x v="0"/>
    <n v="10"/>
    <x v="2"/>
    <x v="0"/>
    <s v="Oct-2013"/>
    <n v="5"/>
    <s v="Thursday"/>
    <n v="7"/>
    <s v="Q3"/>
    <n v="1.4335"/>
    <x v="2"/>
  </r>
  <r>
    <n v="480"/>
    <n v="20131116"/>
    <n v="20131128"/>
    <n v="20131123"/>
    <n v="18568"/>
    <n v="1"/>
    <n v="100"/>
    <x v="3"/>
    <s v="SO70930"/>
    <n v="4"/>
    <n v="1"/>
    <n v="1"/>
    <n v="2.29"/>
    <n v="0"/>
    <n v="0"/>
    <n v="0.85650000000000004"/>
    <n v="0.85650000000000004"/>
    <n v="2.29"/>
    <n v="0.1832"/>
    <n v="5.7299999999999997E-2"/>
    <d v="2013-11-16T00:00:00"/>
    <d v="2013-11-28T00:00:00"/>
    <d v="2013-11-23T00:00:00"/>
    <x v="2665"/>
    <n v="2"/>
    <x v="0"/>
    <x v="0"/>
    <x v="0"/>
    <n v="0.85650000000000004"/>
    <s v="16-11-2013"/>
    <x v="0"/>
    <n v="11"/>
    <x v="0"/>
    <x v="0"/>
    <s v="Nov-2013"/>
    <n v="7"/>
    <s v="Saturday"/>
    <n v="8"/>
    <s v="Q3"/>
    <n v="1.4335"/>
    <x v="0"/>
  </r>
  <r>
    <n v="480"/>
    <n v="20131128"/>
    <n v="20131210"/>
    <n v="20131205"/>
    <n v="28124"/>
    <n v="1"/>
    <n v="100"/>
    <x v="3"/>
    <s v="SO71707"/>
    <n v="4"/>
    <n v="1"/>
    <n v="1"/>
    <n v="2.29"/>
    <n v="0"/>
    <n v="0"/>
    <n v="0.85650000000000004"/>
    <n v="0.85650000000000004"/>
    <n v="2.29"/>
    <n v="0.1832"/>
    <n v="5.7299999999999997E-2"/>
    <d v="2013-11-28T00:00:00"/>
    <d v="2013-12-10T00:00:00"/>
    <d v="2013-12-05T00:00:00"/>
    <x v="2666"/>
    <n v="2"/>
    <x v="0"/>
    <x v="0"/>
    <x v="0"/>
    <n v="0.85650000000000004"/>
    <s v="28-11-2013"/>
    <x v="0"/>
    <n v="11"/>
    <x v="0"/>
    <x v="0"/>
    <s v="Nov-2013"/>
    <n v="5"/>
    <s v="Thursday"/>
    <n v="8"/>
    <s v="Q3"/>
    <n v="1.4335"/>
    <x v="0"/>
  </r>
  <r>
    <n v="480"/>
    <n v="20131126"/>
    <n v="20131208"/>
    <n v="20131203"/>
    <n v="27918"/>
    <n v="1"/>
    <n v="100"/>
    <x v="3"/>
    <s v="SO71612"/>
    <n v="4"/>
    <n v="1"/>
    <n v="1"/>
    <n v="2.29"/>
    <n v="0"/>
    <n v="0"/>
    <n v="0.85650000000000004"/>
    <n v="0.85650000000000004"/>
    <n v="2.29"/>
    <n v="0.1832"/>
    <n v="5.7299999999999997E-2"/>
    <d v="2013-11-26T00:00:00"/>
    <d v="2013-12-08T00:00:00"/>
    <d v="2013-12-03T00:00:00"/>
    <x v="2667"/>
    <n v="2"/>
    <x v="0"/>
    <x v="0"/>
    <x v="0"/>
    <n v="0.85650000000000004"/>
    <s v="26-11-2013"/>
    <x v="0"/>
    <n v="11"/>
    <x v="0"/>
    <x v="0"/>
    <s v="Nov-2013"/>
    <n v="3"/>
    <s v="Tuesday"/>
    <n v="8"/>
    <s v="Q3"/>
    <n v="1.4335"/>
    <x v="0"/>
  </r>
  <r>
    <n v="480"/>
    <n v="20131120"/>
    <n v="20131202"/>
    <n v="20131127"/>
    <n v="26252"/>
    <n v="1"/>
    <n v="100"/>
    <x v="3"/>
    <s v="SO71200"/>
    <n v="4"/>
    <n v="1"/>
    <n v="1"/>
    <n v="2.29"/>
    <n v="0"/>
    <n v="0"/>
    <n v="0.85650000000000004"/>
    <n v="0.85650000000000004"/>
    <n v="2.29"/>
    <n v="0.1832"/>
    <n v="5.7299999999999997E-2"/>
    <d v="2013-11-20T00:00:00"/>
    <d v="2013-12-02T00:00:00"/>
    <d v="2013-11-27T00:00:00"/>
    <x v="2668"/>
    <n v="2"/>
    <x v="0"/>
    <x v="0"/>
    <x v="0"/>
    <n v="0.85650000000000004"/>
    <s v="20-11-2013"/>
    <x v="0"/>
    <n v="11"/>
    <x v="0"/>
    <x v="0"/>
    <s v="Nov-2013"/>
    <n v="4"/>
    <s v="Wednesday"/>
    <n v="8"/>
    <s v="Q3"/>
    <n v="1.4335"/>
    <x v="0"/>
  </r>
  <r>
    <n v="480"/>
    <n v="20131016"/>
    <n v="20131028"/>
    <n v="20131023"/>
    <n v="21275"/>
    <n v="1"/>
    <n v="100"/>
    <x v="3"/>
    <s v="SO68533"/>
    <n v="4"/>
    <n v="1"/>
    <n v="1"/>
    <n v="2.29"/>
    <n v="0"/>
    <n v="0"/>
    <n v="0.85650000000000004"/>
    <n v="0.85650000000000004"/>
    <n v="2.29"/>
    <n v="0.1832"/>
    <n v="5.7299999999999997E-2"/>
    <d v="2013-10-16T00:00:00"/>
    <d v="2013-10-28T00:00:00"/>
    <d v="2013-10-23T00:00:00"/>
    <x v="2669"/>
    <n v="2"/>
    <x v="0"/>
    <x v="0"/>
    <x v="0"/>
    <n v="0.85650000000000004"/>
    <s v="16-10-2013"/>
    <x v="0"/>
    <n v="10"/>
    <x v="2"/>
    <x v="0"/>
    <s v="Oct-2013"/>
    <n v="4"/>
    <s v="Wednesday"/>
    <n v="7"/>
    <s v="Q3"/>
    <n v="1.4335"/>
    <x v="2"/>
  </r>
  <r>
    <n v="480"/>
    <n v="20131109"/>
    <n v="20131121"/>
    <n v="20131116"/>
    <n v="27616"/>
    <n v="1"/>
    <n v="100"/>
    <x v="3"/>
    <s v="SO70439"/>
    <n v="4"/>
    <n v="1"/>
    <n v="1"/>
    <n v="2.29"/>
    <n v="0"/>
    <n v="0"/>
    <n v="0.85650000000000004"/>
    <n v="0.85650000000000004"/>
    <n v="2.29"/>
    <n v="0.1832"/>
    <n v="5.7299999999999997E-2"/>
    <d v="2013-11-09T00:00:00"/>
    <d v="2013-11-21T00:00:00"/>
    <d v="2013-11-16T00:00:00"/>
    <x v="2670"/>
    <n v="2"/>
    <x v="0"/>
    <x v="0"/>
    <x v="0"/>
    <n v="0.85650000000000004"/>
    <s v="09-11-2013"/>
    <x v="0"/>
    <n v="11"/>
    <x v="0"/>
    <x v="0"/>
    <s v="Nov-2013"/>
    <n v="7"/>
    <s v="Saturday"/>
    <n v="8"/>
    <s v="Q3"/>
    <n v="1.4335"/>
    <x v="0"/>
  </r>
  <r>
    <n v="480"/>
    <n v="20131108"/>
    <n v="20131120"/>
    <n v="20131115"/>
    <n v="27615"/>
    <n v="1"/>
    <n v="100"/>
    <x v="3"/>
    <s v="SO70364"/>
    <n v="4"/>
    <n v="1"/>
    <n v="1"/>
    <n v="2.29"/>
    <n v="0"/>
    <n v="0"/>
    <n v="0.85650000000000004"/>
    <n v="0.85650000000000004"/>
    <n v="2.29"/>
    <n v="0.1832"/>
    <n v="5.7299999999999997E-2"/>
    <d v="2013-11-08T00:00:00"/>
    <d v="2013-11-20T00:00:00"/>
    <d v="2013-11-15T00:00:00"/>
    <x v="2671"/>
    <n v="2"/>
    <x v="0"/>
    <x v="0"/>
    <x v="0"/>
    <n v="0.85650000000000004"/>
    <s v="08-11-2013"/>
    <x v="0"/>
    <n v="11"/>
    <x v="0"/>
    <x v="0"/>
    <s v="Nov-2013"/>
    <n v="6"/>
    <s v="Friday"/>
    <n v="8"/>
    <s v="Q3"/>
    <n v="1.4335"/>
    <x v="0"/>
  </r>
  <r>
    <n v="480"/>
    <n v="20131008"/>
    <n v="20131020"/>
    <n v="20131015"/>
    <n v="23342"/>
    <n v="1"/>
    <n v="100"/>
    <x v="3"/>
    <s v="SO68020"/>
    <n v="4"/>
    <n v="1"/>
    <n v="1"/>
    <n v="2.29"/>
    <n v="0"/>
    <n v="0"/>
    <n v="0.85650000000000004"/>
    <n v="0.85650000000000004"/>
    <n v="2.29"/>
    <n v="0.1832"/>
    <n v="5.7299999999999997E-2"/>
    <d v="2013-10-08T00:00:00"/>
    <d v="2013-10-20T00:00:00"/>
    <d v="2013-10-15T00:00:00"/>
    <x v="2672"/>
    <n v="2"/>
    <x v="0"/>
    <x v="0"/>
    <x v="0"/>
    <n v="0.85650000000000004"/>
    <s v="08-10-2013"/>
    <x v="0"/>
    <n v="10"/>
    <x v="2"/>
    <x v="0"/>
    <s v="Oct-2013"/>
    <n v="3"/>
    <s v="Tuesday"/>
    <n v="7"/>
    <s v="Q3"/>
    <n v="1.4335"/>
    <x v="2"/>
  </r>
  <r>
    <n v="480"/>
    <n v="20131004"/>
    <n v="20131016"/>
    <n v="20131011"/>
    <n v="23454"/>
    <n v="1"/>
    <n v="100"/>
    <x v="3"/>
    <s v="SO67755"/>
    <n v="4"/>
    <n v="1"/>
    <n v="1"/>
    <n v="2.29"/>
    <n v="0"/>
    <n v="0"/>
    <n v="0.85650000000000004"/>
    <n v="0.85650000000000004"/>
    <n v="2.29"/>
    <n v="0.1832"/>
    <n v="5.7299999999999997E-2"/>
    <d v="2013-10-04T00:00:00"/>
    <d v="2013-10-16T00:00:00"/>
    <d v="2013-10-11T00:00:00"/>
    <x v="2673"/>
    <n v="2"/>
    <x v="0"/>
    <x v="0"/>
    <x v="0"/>
    <n v="0.85650000000000004"/>
    <s v="04-10-2013"/>
    <x v="0"/>
    <n v="10"/>
    <x v="2"/>
    <x v="0"/>
    <s v="Oct-2013"/>
    <n v="6"/>
    <s v="Friday"/>
    <n v="7"/>
    <s v="Q3"/>
    <n v="1.4335"/>
    <x v="2"/>
  </r>
  <r>
    <n v="480"/>
    <n v="20131018"/>
    <n v="20131030"/>
    <n v="20131025"/>
    <n v="23718"/>
    <n v="1"/>
    <n v="100"/>
    <x v="3"/>
    <s v="SO68672"/>
    <n v="4"/>
    <n v="1"/>
    <n v="1"/>
    <n v="2.29"/>
    <n v="0"/>
    <n v="0"/>
    <n v="0.85650000000000004"/>
    <n v="0.85650000000000004"/>
    <n v="2.29"/>
    <n v="0.1832"/>
    <n v="5.7299999999999997E-2"/>
    <d v="2013-10-18T00:00:00"/>
    <d v="2013-10-30T00:00:00"/>
    <d v="2013-10-25T00:00:00"/>
    <x v="2674"/>
    <n v="2"/>
    <x v="0"/>
    <x v="0"/>
    <x v="0"/>
    <n v="0.85650000000000004"/>
    <s v="18-10-2013"/>
    <x v="0"/>
    <n v="10"/>
    <x v="2"/>
    <x v="0"/>
    <s v="Oct-2013"/>
    <n v="6"/>
    <s v="Friday"/>
    <n v="7"/>
    <s v="Q3"/>
    <n v="1.4335"/>
    <x v="2"/>
  </r>
  <r>
    <n v="480"/>
    <n v="20131015"/>
    <n v="20131027"/>
    <n v="20131022"/>
    <n v="23781"/>
    <n v="1"/>
    <n v="100"/>
    <x v="3"/>
    <s v="SO68457"/>
    <n v="4"/>
    <n v="1"/>
    <n v="1"/>
    <n v="2.29"/>
    <n v="0"/>
    <n v="0"/>
    <n v="0.85650000000000004"/>
    <n v="0.85650000000000004"/>
    <n v="2.29"/>
    <n v="0.1832"/>
    <n v="5.7299999999999997E-2"/>
    <d v="2013-10-15T00:00:00"/>
    <d v="2013-10-27T00:00:00"/>
    <d v="2013-10-22T00:00:00"/>
    <x v="2675"/>
    <n v="2"/>
    <x v="0"/>
    <x v="0"/>
    <x v="0"/>
    <n v="0.85650000000000004"/>
    <s v="15-10-2013"/>
    <x v="0"/>
    <n v="10"/>
    <x v="2"/>
    <x v="0"/>
    <s v="Oct-2013"/>
    <n v="3"/>
    <s v="Tuesday"/>
    <n v="7"/>
    <s v="Q3"/>
    <n v="1.4335"/>
    <x v="2"/>
  </r>
  <r>
    <n v="480"/>
    <n v="20130924"/>
    <n v="20131006"/>
    <n v="20131001"/>
    <n v="23789"/>
    <n v="1"/>
    <n v="100"/>
    <x v="3"/>
    <s v="SO67006"/>
    <n v="4"/>
    <n v="1"/>
    <n v="1"/>
    <n v="2.29"/>
    <n v="0"/>
    <n v="0"/>
    <n v="0.85650000000000004"/>
    <n v="0.85650000000000004"/>
    <n v="2.29"/>
    <n v="0.1832"/>
    <n v="5.7299999999999997E-2"/>
    <d v="2013-09-24T00:00:00"/>
    <d v="2013-10-06T00:00:00"/>
    <d v="2013-10-01T00:00:00"/>
    <x v="2676"/>
    <n v="2"/>
    <x v="0"/>
    <x v="0"/>
    <x v="0"/>
    <n v="0.85650000000000004"/>
    <s v="24-09-2013"/>
    <x v="0"/>
    <n v="9"/>
    <x v="3"/>
    <x v="1"/>
    <s v="Sep-2013"/>
    <n v="3"/>
    <s v="Tuesday"/>
    <n v="6"/>
    <s v="Q2"/>
    <n v="1.4335"/>
    <x v="3"/>
  </r>
  <r>
    <n v="480"/>
    <n v="20130917"/>
    <n v="20130929"/>
    <n v="20130924"/>
    <n v="24783"/>
    <n v="1"/>
    <n v="100"/>
    <x v="3"/>
    <s v="SO66551"/>
    <n v="4"/>
    <n v="1"/>
    <n v="1"/>
    <n v="2.29"/>
    <n v="0"/>
    <n v="0"/>
    <n v="0.85650000000000004"/>
    <n v="0.85650000000000004"/>
    <n v="2.29"/>
    <n v="0.1832"/>
    <n v="5.7299999999999997E-2"/>
    <d v="2013-09-17T00:00:00"/>
    <d v="2013-09-29T00:00:00"/>
    <d v="2013-09-24T00:00:00"/>
    <x v="2677"/>
    <n v="2"/>
    <x v="0"/>
    <x v="0"/>
    <x v="0"/>
    <n v="0.85650000000000004"/>
    <s v="17-09-2013"/>
    <x v="0"/>
    <n v="9"/>
    <x v="3"/>
    <x v="1"/>
    <s v="Sep-2013"/>
    <n v="3"/>
    <s v="Tuesday"/>
    <n v="6"/>
    <s v="Q2"/>
    <n v="1.4335"/>
    <x v="3"/>
  </r>
  <r>
    <n v="480"/>
    <n v="20130911"/>
    <n v="20130923"/>
    <n v="20130918"/>
    <n v="26539"/>
    <n v="1"/>
    <n v="100"/>
    <x v="3"/>
    <s v="SO66196"/>
    <n v="4"/>
    <n v="1"/>
    <n v="1"/>
    <n v="2.29"/>
    <n v="0"/>
    <n v="0"/>
    <n v="0.85650000000000004"/>
    <n v="0.85650000000000004"/>
    <n v="2.29"/>
    <n v="0.1832"/>
    <n v="5.7299999999999997E-2"/>
    <d v="2013-09-11T00:00:00"/>
    <d v="2013-09-23T00:00:00"/>
    <d v="2013-09-18T00:00:00"/>
    <x v="2678"/>
    <n v="2"/>
    <x v="0"/>
    <x v="0"/>
    <x v="0"/>
    <n v="0.85650000000000004"/>
    <s v="11-09-2013"/>
    <x v="0"/>
    <n v="9"/>
    <x v="3"/>
    <x v="1"/>
    <s v="Sep-2013"/>
    <n v="4"/>
    <s v="Wednesday"/>
    <n v="6"/>
    <s v="Q2"/>
    <n v="1.4335"/>
    <x v="3"/>
  </r>
  <r>
    <n v="480"/>
    <n v="20130901"/>
    <n v="20130913"/>
    <n v="20130908"/>
    <n v="12904"/>
    <n v="1"/>
    <n v="100"/>
    <x v="3"/>
    <s v="SO65541"/>
    <n v="4"/>
    <n v="1"/>
    <n v="1"/>
    <n v="2.29"/>
    <n v="0"/>
    <n v="0"/>
    <n v="0.85650000000000004"/>
    <n v="0.85650000000000004"/>
    <n v="2.29"/>
    <n v="0.1832"/>
    <n v="5.7299999999999997E-2"/>
    <d v="2013-09-01T00:00:00"/>
    <d v="2013-09-13T00:00:00"/>
    <d v="2013-09-08T00:00:00"/>
    <x v="2679"/>
    <n v="2"/>
    <x v="0"/>
    <x v="0"/>
    <x v="0"/>
    <n v="0.85650000000000004"/>
    <s v="01-09-2013"/>
    <x v="0"/>
    <n v="9"/>
    <x v="3"/>
    <x v="1"/>
    <s v="Sep-2013"/>
    <n v="1"/>
    <s v="Sunday"/>
    <n v="6"/>
    <s v="Q2"/>
    <n v="1.4335"/>
    <x v="3"/>
  </r>
  <r>
    <n v="480"/>
    <n v="20130820"/>
    <n v="20130901"/>
    <n v="20130827"/>
    <n v="18948"/>
    <n v="1"/>
    <n v="100"/>
    <x v="3"/>
    <s v="SO64653"/>
    <n v="4"/>
    <n v="1"/>
    <n v="1"/>
    <n v="2.29"/>
    <n v="0"/>
    <n v="0"/>
    <n v="0.85650000000000004"/>
    <n v="0.85650000000000004"/>
    <n v="2.29"/>
    <n v="0.1832"/>
    <n v="5.7299999999999997E-2"/>
    <d v="2013-08-20T00:00:00"/>
    <d v="2013-09-01T00:00:00"/>
    <d v="2013-08-27T00:00:00"/>
    <x v="2680"/>
    <n v="2"/>
    <x v="0"/>
    <x v="0"/>
    <x v="0"/>
    <n v="0.85650000000000004"/>
    <s v="20-08-2013"/>
    <x v="0"/>
    <n v="8"/>
    <x v="4"/>
    <x v="1"/>
    <s v="Aug-2013"/>
    <n v="3"/>
    <s v="Tuesday"/>
    <n v="5"/>
    <s v="Q2"/>
    <n v="1.4335"/>
    <x v="4"/>
  </r>
  <r>
    <n v="480"/>
    <n v="20130819"/>
    <n v="20130831"/>
    <n v="20130826"/>
    <n v="17621"/>
    <n v="1"/>
    <n v="100"/>
    <x v="3"/>
    <s v="SO64607"/>
    <n v="4"/>
    <n v="1"/>
    <n v="1"/>
    <n v="2.29"/>
    <n v="0"/>
    <n v="0"/>
    <n v="0.85650000000000004"/>
    <n v="0.85650000000000004"/>
    <n v="2.29"/>
    <n v="0.1832"/>
    <n v="5.7299999999999997E-2"/>
    <d v="2013-08-19T00:00:00"/>
    <d v="2013-08-31T00:00:00"/>
    <d v="2013-08-26T00:00:00"/>
    <x v="2681"/>
    <n v="2"/>
    <x v="0"/>
    <x v="0"/>
    <x v="0"/>
    <n v="0.85650000000000004"/>
    <s v="19-08-2013"/>
    <x v="0"/>
    <n v="8"/>
    <x v="4"/>
    <x v="1"/>
    <s v="Aug-2013"/>
    <n v="2"/>
    <s v="Monday"/>
    <n v="5"/>
    <s v="Q2"/>
    <n v="1.4335"/>
    <x v="4"/>
  </r>
  <r>
    <n v="480"/>
    <n v="20130818"/>
    <n v="20130830"/>
    <n v="20130825"/>
    <n v="25889"/>
    <n v="1"/>
    <n v="100"/>
    <x v="3"/>
    <s v="SO64512"/>
    <n v="4"/>
    <n v="1"/>
    <n v="1"/>
    <n v="2.29"/>
    <n v="0"/>
    <n v="0"/>
    <n v="0.85650000000000004"/>
    <n v="0.85650000000000004"/>
    <n v="2.29"/>
    <n v="0.1832"/>
    <n v="5.7299999999999997E-2"/>
    <d v="2013-08-18T00:00:00"/>
    <d v="2013-08-30T00:00:00"/>
    <d v="2013-08-25T00:00:00"/>
    <x v="2682"/>
    <n v="2"/>
    <x v="0"/>
    <x v="0"/>
    <x v="0"/>
    <n v="0.85650000000000004"/>
    <s v="18-08-2013"/>
    <x v="0"/>
    <n v="8"/>
    <x v="4"/>
    <x v="1"/>
    <s v="Aug-2013"/>
    <n v="1"/>
    <s v="Sunday"/>
    <n v="5"/>
    <s v="Q2"/>
    <n v="1.4335"/>
    <x v="4"/>
  </r>
  <r>
    <n v="480"/>
    <n v="20130817"/>
    <n v="20130829"/>
    <n v="20130824"/>
    <n v="23338"/>
    <n v="1"/>
    <n v="100"/>
    <x v="3"/>
    <s v="SO64441"/>
    <n v="4"/>
    <n v="1"/>
    <n v="1"/>
    <n v="2.29"/>
    <n v="0"/>
    <n v="0"/>
    <n v="0.85650000000000004"/>
    <n v="0.85650000000000004"/>
    <n v="2.29"/>
    <n v="0.1832"/>
    <n v="5.7299999999999997E-2"/>
    <d v="2013-08-17T00:00:00"/>
    <d v="2013-08-29T00:00:00"/>
    <d v="2013-08-24T00:00:00"/>
    <x v="2683"/>
    <n v="2"/>
    <x v="0"/>
    <x v="0"/>
    <x v="0"/>
    <n v="0.85650000000000004"/>
    <s v="17-08-2013"/>
    <x v="0"/>
    <n v="8"/>
    <x v="4"/>
    <x v="1"/>
    <s v="Aug-2013"/>
    <n v="7"/>
    <s v="Saturday"/>
    <n v="5"/>
    <s v="Q2"/>
    <n v="1.4335"/>
    <x v="4"/>
  </r>
  <r>
    <n v="480"/>
    <n v="20130809"/>
    <n v="20130821"/>
    <n v="20130816"/>
    <n v="15417"/>
    <n v="1"/>
    <n v="100"/>
    <x v="3"/>
    <s v="SO63929"/>
    <n v="4"/>
    <n v="1"/>
    <n v="1"/>
    <n v="2.29"/>
    <n v="0"/>
    <n v="0"/>
    <n v="0.85650000000000004"/>
    <n v="0.85650000000000004"/>
    <n v="2.29"/>
    <n v="0.1832"/>
    <n v="5.7299999999999997E-2"/>
    <d v="2013-08-09T00:00:00"/>
    <d v="2013-08-21T00:00:00"/>
    <d v="2013-08-16T00:00:00"/>
    <x v="2684"/>
    <n v="2"/>
    <x v="0"/>
    <x v="0"/>
    <x v="0"/>
    <n v="0.85650000000000004"/>
    <s v="09-08-2013"/>
    <x v="0"/>
    <n v="8"/>
    <x v="4"/>
    <x v="1"/>
    <s v="Aug-2013"/>
    <n v="6"/>
    <s v="Friday"/>
    <n v="5"/>
    <s v="Q2"/>
    <n v="1.4335"/>
    <x v="4"/>
  </r>
  <r>
    <n v="480"/>
    <n v="20130807"/>
    <n v="20130819"/>
    <n v="20130814"/>
    <n v="15483"/>
    <n v="1"/>
    <n v="100"/>
    <x v="3"/>
    <s v="SO63791"/>
    <n v="4"/>
    <n v="1"/>
    <n v="1"/>
    <n v="2.29"/>
    <n v="0"/>
    <n v="0"/>
    <n v="0.85650000000000004"/>
    <n v="0.85650000000000004"/>
    <n v="2.29"/>
    <n v="0.1832"/>
    <n v="5.7299999999999997E-2"/>
    <d v="2013-08-07T00:00:00"/>
    <d v="2013-08-19T00:00:00"/>
    <d v="2013-08-14T00:00:00"/>
    <x v="2685"/>
    <n v="2"/>
    <x v="0"/>
    <x v="0"/>
    <x v="0"/>
    <n v="0.85650000000000004"/>
    <s v="07-08-2013"/>
    <x v="0"/>
    <n v="8"/>
    <x v="4"/>
    <x v="1"/>
    <s v="Aug-2013"/>
    <n v="4"/>
    <s v="Wednesday"/>
    <n v="5"/>
    <s v="Q2"/>
    <n v="1.4335"/>
    <x v="4"/>
  </r>
  <r>
    <n v="480"/>
    <n v="20130804"/>
    <n v="20130816"/>
    <n v="20130811"/>
    <n v="24782"/>
    <n v="1"/>
    <n v="100"/>
    <x v="3"/>
    <s v="SO63607"/>
    <n v="4"/>
    <n v="1"/>
    <n v="1"/>
    <n v="2.29"/>
    <n v="0"/>
    <n v="0"/>
    <n v="0.85650000000000004"/>
    <n v="0.85650000000000004"/>
    <n v="2.29"/>
    <n v="0.1832"/>
    <n v="5.7299999999999997E-2"/>
    <d v="2013-08-04T00:00:00"/>
    <d v="2013-08-16T00:00:00"/>
    <d v="2013-08-11T00:00:00"/>
    <x v="2686"/>
    <n v="2"/>
    <x v="0"/>
    <x v="0"/>
    <x v="0"/>
    <n v="0.85650000000000004"/>
    <s v="04-08-2013"/>
    <x v="0"/>
    <n v="8"/>
    <x v="4"/>
    <x v="1"/>
    <s v="Aug-2013"/>
    <n v="1"/>
    <s v="Sunday"/>
    <n v="5"/>
    <s v="Q2"/>
    <n v="1.4335"/>
    <x v="4"/>
  </r>
  <r>
    <n v="480"/>
    <n v="20130804"/>
    <n v="20130816"/>
    <n v="20130811"/>
    <n v="20686"/>
    <n v="1"/>
    <n v="100"/>
    <x v="3"/>
    <s v="SO63611"/>
    <n v="4"/>
    <n v="1"/>
    <n v="1"/>
    <n v="2.29"/>
    <n v="0"/>
    <n v="0"/>
    <n v="0.85650000000000004"/>
    <n v="0.85650000000000004"/>
    <n v="2.29"/>
    <n v="0.1832"/>
    <n v="5.7299999999999997E-2"/>
    <d v="2013-08-04T00:00:00"/>
    <d v="2013-08-16T00:00:00"/>
    <d v="2013-08-11T00:00:00"/>
    <x v="2687"/>
    <n v="2"/>
    <x v="0"/>
    <x v="0"/>
    <x v="0"/>
    <n v="0.85650000000000004"/>
    <s v="04-08-2013"/>
    <x v="0"/>
    <n v="8"/>
    <x v="4"/>
    <x v="1"/>
    <s v="Aug-2013"/>
    <n v="1"/>
    <s v="Sunday"/>
    <n v="5"/>
    <s v="Q2"/>
    <n v="1.4335"/>
    <x v="4"/>
  </r>
  <r>
    <n v="480"/>
    <n v="20130801"/>
    <n v="20130813"/>
    <n v="20130808"/>
    <n v="15429"/>
    <n v="1"/>
    <n v="100"/>
    <x v="3"/>
    <s v="SO63403"/>
    <n v="4"/>
    <n v="1"/>
    <n v="1"/>
    <n v="2.29"/>
    <n v="0"/>
    <n v="0"/>
    <n v="0.85650000000000004"/>
    <n v="0.85650000000000004"/>
    <n v="2.29"/>
    <n v="0.1832"/>
    <n v="5.7299999999999997E-2"/>
    <d v="2013-08-01T00:00:00"/>
    <d v="2013-08-13T00:00:00"/>
    <d v="2013-08-08T00:00:00"/>
    <x v="2688"/>
    <n v="2"/>
    <x v="0"/>
    <x v="0"/>
    <x v="0"/>
    <n v="0.85650000000000004"/>
    <s v="01-08-2013"/>
    <x v="0"/>
    <n v="8"/>
    <x v="4"/>
    <x v="1"/>
    <s v="Aug-2013"/>
    <n v="5"/>
    <s v="Thursday"/>
    <n v="5"/>
    <s v="Q2"/>
    <n v="1.4335"/>
    <x v="4"/>
  </r>
  <r>
    <n v="480"/>
    <n v="20130728"/>
    <n v="20130809"/>
    <n v="20130804"/>
    <n v="17497"/>
    <n v="1"/>
    <n v="100"/>
    <x v="3"/>
    <s v="SO62996"/>
    <n v="4"/>
    <n v="1"/>
    <n v="1"/>
    <n v="2.29"/>
    <n v="0"/>
    <n v="0"/>
    <n v="0.85650000000000004"/>
    <n v="0.85650000000000004"/>
    <n v="2.29"/>
    <n v="0.1832"/>
    <n v="5.7299999999999997E-2"/>
    <d v="2013-07-28T00:00:00"/>
    <d v="2013-08-09T00:00:00"/>
    <d v="2013-08-04T00:00:00"/>
    <x v="2689"/>
    <n v="2"/>
    <x v="0"/>
    <x v="0"/>
    <x v="0"/>
    <n v="0.85650000000000004"/>
    <s v="28-07-2013"/>
    <x v="0"/>
    <n v="7"/>
    <x v="5"/>
    <x v="1"/>
    <s v="Jul-2013"/>
    <n v="1"/>
    <s v="Sunday"/>
    <n v="4"/>
    <s v="Q2"/>
    <n v="1.4335"/>
    <x v="5"/>
  </r>
  <r>
    <n v="480"/>
    <n v="20130722"/>
    <n v="20130803"/>
    <n v="20130729"/>
    <n v="22782"/>
    <n v="1"/>
    <n v="100"/>
    <x v="3"/>
    <s v="SO62623"/>
    <n v="4"/>
    <n v="1"/>
    <n v="1"/>
    <n v="2.29"/>
    <n v="0"/>
    <n v="0"/>
    <n v="0.85650000000000004"/>
    <n v="0.85650000000000004"/>
    <n v="2.29"/>
    <n v="0.1832"/>
    <n v="5.7299999999999997E-2"/>
    <d v="2013-07-22T00:00:00"/>
    <d v="2013-08-03T00:00:00"/>
    <d v="2013-07-29T00:00:00"/>
    <x v="2690"/>
    <n v="2"/>
    <x v="0"/>
    <x v="0"/>
    <x v="0"/>
    <n v="0.85650000000000004"/>
    <s v="22-07-2013"/>
    <x v="0"/>
    <n v="7"/>
    <x v="5"/>
    <x v="1"/>
    <s v="Jul-2013"/>
    <n v="2"/>
    <s v="Monday"/>
    <n v="4"/>
    <s v="Q2"/>
    <n v="1.4335"/>
    <x v="5"/>
  </r>
  <r>
    <n v="480"/>
    <n v="20130721"/>
    <n v="20130802"/>
    <n v="20130728"/>
    <n v="23268"/>
    <n v="1"/>
    <n v="100"/>
    <x v="3"/>
    <s v="SO62572"/>
    <n v="4"/>
    <n v="1"/>
    <n v="1"/>
    <n v="2.29"/>
    <n v="0"/>
    <n v="0"/>
    <n v="0.85650000000000004"/>
    <n v="0.85650000000000004"/>
    <n v="2.29"/>
    <n v="0.1832"/>
    <n v="5.7299999999999997E-2"/>
    <d v="2013-07-21T00:00:00"/>
    <d v="2013-08-02T00:00:00"/>
    <d v="2013-07-28T00:00:00"/>
    <x v="2691"/>
    <n v="2"/>
    <x v="0"/>
    <x v="0"/>
    <x v="0"/>
    <n v="0.85650000000000004"/>
    <s v="21-07-2013"/>
    <x v="0"/>
    <n v="7"/>
    <x v="5"/>
    <x v="1"/>
    <s v="Jul-2013"/>
    <n v="1"/>
    <s v="Sunday"/>
    <n v="4"/>
    <s v="Q2"/>
    <n v="1.4335"/>
    <x v="5"/>
  </r>
  <r>
    <n v="480"/>
    <n v="20130721"/>
    <n v="20130802"/>
    <n v="20130728"/>
    <n v="20484"/>
    <n v="1"/>
    <n v="100"/>
    <x v="3"/>
    <s v="SO62574"/>
    <n v="4"/>
    <n v="1"/>
    <n v="1"/>
    <n v="2.29"/>
    <n v="0"/>
    <n v="0"/>
    <n v="0.85650000000000004"/>
    <n v="0.85650000000000004"/>
    <n v="2.29"/>
    <n v="0.1832"/>
    <n v="5.7299999999999997E-2"/>
    <d v="2013-07-21T00:00:00"/>
    <d v="2013-08-02T00:00:00"/>
    <d v="2013-07-28T00:00:00"/>
    <x v="2692"/>
    <n v="2"/>
    <x v="0"/>
    <x v="0"/>
    <x v="0"/>
    <n v="0.85650000000000004"/>
    <s v="21-07-2013"/>
    <x v="0"/>
    <n v="7"/>
    <x v="5"/>
    <x v="1"/>
    <s v="Jul-2013"/>
    <n v="1"/>
    <s v="Sunday"/>
    <n v="4"/>
    <s v="Q2"/>
    <n v="1.4335"/>
    <x v="5"/>
  </r>
  <r>
    <n v="480"/>
    <n v="20130719"/>
    <n v="20130731"/>
    <n v="20130726"/>
    <n v="11874"/>
    <n v="1"/>
    <n v="100"/>
    <x v="3"/>
    <s v="SO62438"/>
    <n v="4"/>
    <n v="1"/>
    <n v="1"/>
    <n v="2.29"/>
    <n v="0"/>
    <n v="0"/>
    <n v="0.85650000000000004"/>
    <n v="0.85650000000000004"/>
    <n v="2.29"/>
    <n v="0.1832"/>
    <n v="5.7299999999999997E-2"/>
    <d v="2013-07-19T00:00:00"/>
    <d v="2013-07-31T00:00:00"/>
    <d v="2013-07-26T00:00:00"/>
    <x v="2693"/>
    <n v="2"/>
    <x v="0"/>
    <x v="0"/>
    <x v="0"/>
    <n v="0.85650000000000004"/>
    <s v="19-07-2013"/>
    <x v="0"/>
    <n v="7"/>
    <x v="5"/>
    <x v="1"/>
    <s v="Jul-2013"/>
    <n v="6"/>
    <s v="Friday"/>
    <n v="4"/>
    <s v="Q2"/>
    <n v="1.4335"/>
    <x v="5"/>
  </r>
  <r>
    <n v="480"/>
    <n v="20130718"/>
    <n v="20130730"/>
    <n v="20130725"/>
    <n v="22719"/>
    <n v="1"/>
    <n v="100"/>
    <x v="3"/>
    <s v="SO62391"/>
    <n v="4"/>
    <n v="1"/>
    <n v="1"/>
    <n v="2.29"/>
    <n v="0"/>
    <n v="0"/>
    <n v="0.85650000000000004"/>
    <n v="0.85650000000000004"/>
    <n v="2.29"/>
    <n v="0.1832"/>
    <n v="5.7299999999999997E-2"/>
    <d v="2013-07-18T00:00:00"/>
    <d v="2013-07-30T00:00:00"/>
    <d v="2013-07-25T00:00:00"/>
    <x v="2694"/>
    <n v="2"/>
    <x v="0"/>
    <x v="0"/>
    <x v="0"/>
    <n v="0.85650000000000004"/>
    <s v="18-07-2013"/>
    <x v="0"/>
    <n v="7"/>
    <x v="5"/>
    <x v="1"/>
    <s v="Jul-2013"/>
    <n v="5"/>
    <s v="Thursday"/>
    <n v="4"/>
    <s v="Q2"/>
    <n v="1.4335"/>
    <x v="5"/>
  </r>
  <r>
    <n v="480"/>
    <n v="20130712"/>
    <n v="20130724"/>
    <n v="20130719"/>
    <n v="14485"/>
    <n v="1"/>
    <n v="100"/>
    <x v="3"/>
    <s v="SO62003"/>
    <n v="4"/>
    <n v="1"/>
    <n v="1"/>
    <n v="2.29"/>
    <n v="0"/>
    <n v="0"/>
    <n v="0.85650000000000004"/>
    <n v="0.85650000000000004"/>
    <n v="2.29"/>
    <n v="0.1832"/>
    <n v="5.7299999999999997E-2"/>
    <d v="2013-07-12T00:00:00"/>
    <d v="2013-07-24T00:00:00"/>
    <d v="2013-07-19T00:00:00"/>
    <x v="2695"/>
    <n v="2"/>
    <x v="0"/>
    <x v="0"/>
    <x v="0"/>
    <n v="0.85650000000000004"/>
    <s v="12-07-2013"/>
    <x v="0"/>
    <n v="7"/>
    <x v="5"/>
    <x v="1"/>
    <s v="Jul-2013"/>
    <n v="6"/>
    <s v="Friday"/>
    <n v="4"/>
    <s v="Q2"/>
    <n v="1.4335"/>
    <x v="5"/>
  </r>
  <r>
    <n v="480"/>
    <n v="20130711"/>
    <n v="20130723"/>
    <n v="20130718"/>
    <n v="14451"/>
    <n v="1"/>
    <n v="100"/>
    <x v="3"/>
    <s v="SO61952"/>
    <n v="4"/>
    <n v="1"/>
    <n v="1"/>
    <n v="2.29"/>
    <n v="0"/>
    <n v="0"/>
    <n v="0.85650000000000004"/>
    <n v="0.85650000000000004"/>
    <n v="2.29"/>
    <n v="0.1832"/>
    <n v="5.7299999999999997E-2"/>
    <d v="2013-07-11T00:00:00"/>
    <d v="2013-07-23T00:00:00"/>
    <d v="2013-07-18T00:00:00"/>
    <x v="2696"/>
    <n v="2"/>
    <x v="0"/>
    <x v="0"/>
    <x v="0"/>
    <n v="0.85650000000000004"/>
    <s v="11-07-2013"/>
    <x v="0"/>
    <n v="7"/>
    <x v="5"/>
    <x v="1"/>
    <s v="Jul-2013"/>
    <n v="5"/>
    <s v="Thursday"/>
    <n v="4"/>
    <s v="Q2"/>
    <n v="1.4335"/>
    <x v="5"/>
  </r>
  <r>
    <n v="480"/>
    <n v="20130701"/>
    <n v="20130713"/>
    <n v="20130708"/>
    <n v="13737"/>
    <n v="1"/>
    <n v="100"/>
    <x v="3"/>
    <s v="SO61340"/>
    <n v="4"/>
    <n v="1"/>
    <n v="1"/>
    <n v="2.29"/>
    <n v="0"/>
    <n v="0"/>
    <n v="0.85650000000000004"/>
    <n v="0.85650000000000004"/>
    <n v="2.29"/>
    <n v="0.1832"/>
    <n v="5.7299999999999997E-2"/>
    <d v="2013-07-01T00:00:00"/>
    <d v="2013-07-13T00:00:00"/>
    <d v="2013-07-08T00:00:00"/>
    <x v="2697"/>
    <n v="2"/>
    <x v="0"/>
    <x v="0"/>
    <x v="0"/>
    <n v="0.85650000000000004"/>
    <s v="01-07-2013"/>
    <x v="0"/>
    <n v="7"/>
    <x v="5"/>
    <x v="1"/>
    <s v="Jul-2013"/>
    <n v="2"/>
    <s v="Monday"/>
    <n v="4"/>
    <s v="Q2"/>
    <n v="1.4335"/>
    <x v="5"/>
  </r>
  <r>
    <n v="480"/>
    <n v="20130627"/>
    <n v="20130709"/>
    <n v="20130704"/>
    <n v="17163"/>
    <n v="1"/>
    <n v="100"/>
    <x v="3"/>
    <s v="SO61006"/>
    <n v="4"/>
    <n v="1"/>
    <n v="1"/>
    <n v="2.29"/>
    <n v="0"/>
    <n v="0"/>
    <n v="0.85650000000000004"/>
    <n v="0.85650000000000004"/>
    <n v="2.29"/>
    <n v="0.1832"/>
    <n v="5.7299999999999997E-2"/>
    <d v="2013-06-27T00:00:00"/>
    <d v="2013-07-09T00:00:00"/>
    <d v="2013-07-04T00:00:00"/>
    <x v="2698"/>
    <n v="2"/>
    <x v="0"/>
    <x v="0"/>
    <x v="0"/>
    <n v="0.85650000000000004"/>
    <s v="27-06-2013"/>
    <x v="0"/>
    <n v="6"/>
    <x v="6"/>
    <x v="2"/>
    <s v="Jun-2013"/>
    <n v="5"/>
    <s v="Thursday"/>
    <n v="3"/>
    <s v="Q1"/>
    <n v="1.4335"/>
    <x v="6"/>
  </r>
  <r>
    <n v="480"/>
    <n v="20130623"/>
    <n v="20130705"/>
    <n v="20130630"/>
    <n v="20291"/>
    <n v="1"/>
    <n v="100"/>
    <x v="3"/>
    <s v="SO60756"/>
    <n v="4"/>
    <n v="1"/>
    <n v="1"/>
    <n v="2.29"/>
    <n v="0"/>
    <n v="0"/>
    <n v="0.85650000000000004"/>
    <n v="0.85650000000000004"/>
    <n v="2.29"/>
    <n v="0.1832"/>
    <n v="5.7299999999999997E-2"/>
    <d v="2013-06-23T00:00:00"/>
    <d v="2013-07-05T00:00:00"/>
    <d v="2013-06-30T00:00:00"/>
    <x v="2699"/>
    <n v="2"/>
    <x v="0"/>
    <x v="0"/>
    <x v="0"/>
    <n v="0.85650000000000004"/>
    <s v="23-06-2013"/>
    <x v="0"/>
    <n v="6"/>
    <x v="6"/>
    <x v="2"/>
    <s v="Jun-2013"/>
    <n v="1"/>
    <s v="Sunday"/>
    <n v="3"/>
    <s v="Q1"/>
    <n v="1.4335"/>
    <x v="6"/>
  </r>
  <r>
    <n v="480"/>
    <n v="20130622"/>
    <n v="20130704"/>
    <n v="20130629"/>
    <n v="11777"/>
    <n v="1"/>
    <n v="100"/>
    <x v="3"/>
    <s v="SO60682"/>
    <n v="4"/>
    <n v="1"/>
    <n v="1"/>
    <n v="2.29"/>
    <n v="0"/>
    <n v="0"/>
    <n v="0.85650000000000004"/>
    <n v="0.85650000000000004"/>
    <n v="2.29"/>
    <n v="0.1832"/>
    <n v="5.7299999999999997E-2"/>
    <d v="2013-06-22T00:00:00"/>
    <d v="2013-07-04T00:00:00"/>
    <d v="2013-06-29T00:00:00"/>
    <x v="2700"/>
    <n v="2"/>
    <x v="0"/>
    <x v="0"/>
    <x v="0"/>
    <n v="0.85650000000000004"/>
    <s v="22-06-2013"/>
    <x v="0"/>
    <n v="6"/>
    <x v="6"/>
    <x v="2"/>
    <s v="Jun-2013"/>
    <n v="7"/>
    <s v="Saturday"/>
    <n v="3"/>
    <s v="Q1"/>
    <n v="1.4335"/>
    <x v="6"/>
  </r>
  <r>
    <n v="480"/>
    <n v="20130618"/>
    <n v="20130630"/>
    <n v="20130625"/>
    <n v="20495"/>
    <n v="1"/>
    <n v="100"/>
    <x v="3"/>
    <s v="SO60414"/>
    <n v="4"/>
    <n v="1"/>
    <n v="1"/>
    <n v="2.29"/>
    <n v="0"/>
    <n v="0"/>
    <n v="0.85650000000000004"/>
    <n v="0.85650000000000004"/>
    <n v="2.29"/>
    <n v="0.1832"/>
    <n v="5.7299999999999997E-2"/>
    <d v="2013-06-18T00:00:00"/>
    <d v="2013-06-30T00:00:00"/>
    <d v="2013-06-25T00:00:00"/>
    <x v="2701"/>
    <n v="2"/>
    <x v="0"/>
    <x v="0"/>
    <x v="0"/>
    <n v="0.85650000000000004"/>
    <s v="18-06-2013"/>
    <x v="0"/>
    <n v="6"/>
    <x v="6"/>
    <x v="2"/>
    <s v="Jun-2013"/>
    <n v="3"/>
    <s v="Tuesday"/>
    <n v="3"/>
    <s v="Q1"/>
    <n v="1.4335"/>
    <x v="6"/>
  </r>
  <r>
    <n v="480"/>
    <n v="20130616"/>
    <n v="20130628"/>
    <n v="20130623"/>
    <n v="11516"/>
    <n v="1"/>
    <n v="100"/>
    <x v="3"/>
    <s v="SO60292"/>
    <n v="4"/>
    <n v="1"/>
    <n v="1"/>
    <n v="2.29"/>
    <n v="0"/>
    <n v="0"/>
    <n v="0.85650000000000004"/>
    <n v="0.85650000000000004"/>
    <n v="2.29"/>
    <n v="0.1832"/>
    <n v="5.7299999999999997E-2"/>
    <d v="2013-06-16T00:00:00"/>
    <d v="2013-06-28T00:00:00"/>
    <d v="2013-06-23T00:00:00"/>
    <x v="2702"/>
    <n v="2"/>
    <x v="0"/>
    <x v="0"/>
    <x v="0"/>
    <n v="0.85650000000000004"/>
    <s v="16-06-2013"/>
    <x v="0"/>
    <n v="6"/>
    <x v="6"/>
    <x v="2"/>
    <s v="Jun-2013"/>
    <n v="1"/>
    <s v="Sunday"/>
    <n v="3"/>
    <s v="Q1"/>
    <n v="1.4335"/>
    <x v="6"/>
  </r>
  <r>
    <n v="480"/>
    <n v="20130611"/>
    <n v="20130623"/>
    <n v="20130618"/>
    <n v="14357"/>
    <n v="1"/>
    <n v="100"/>
    <x v="3"/>
    <s v="SO59954"/>
    <n v="4"/>
    <n v="1"/>
    <n v="1"/>
    <n v="2.29"/>
    <n v="0"/>
    <n v="0"/>
    <n v="0.85650000000000004"/>
    <n v="0.85650000000000004"/>
    <n v="2.29"/>
    <n v="0.1832"/>
    <n v="5.7299999999999997E-2"/>
    <d v="2013-06-11T00:00:00"/>
    <d v="2013-06-23T00:00:00"/>
    <d v="2013-06-18T00:00:00"/>
    <x v="2703"/>
    <n v="2"/>
    <x v="0"/>
    <x v="0"/>
    <x v="0"/>
    <n v="0.85650000000000004"/>
    <s v="11-06-2013"/>
    <x v="0"/>
    <n v="6"/>
    <x v="6"/>
    <x v="2"/>
    <s v="Jun-2013"/>
    <n v="3"/>
    <s v="Tuesday"/>
    <n v="3"/>
    <s v="Q1"/>
    <n v="1.4335"/>
    <x v="6"/>
  </r>
  <r>
    <n v="480"/>
    <n v="20130531"/>
    <n v="20130612"/>
    <n v="20130607"/>
    <n v="14374"/>
    <n v="1"/>
    <n v="100"/>
    <x v="3"/>
    <s v="SO59188"/>
    <n v="4"/>
    <n v="1"/>
    <n v="1"/>
    <n v="2.29"/>
    <n v="0"/>
    <n v="0"/>
    <n v="0.85650000000000004"/>
    <n v="0.85650000000000004"/>
    <n v="2.29"/>
    <n v="0.1832"/>
    <n v="5.7299999999999997E-2"/>
    <d v="2013-05-31T00:00:00"/>
    <d v="2013-06-12T00:00:00"/>
    <d v="2013-06-07T00:00:00"/>
    <x v="2704"/>
    <n v="2"/>
    <x v="0"/>
    <x v="0"/>
    <x v="0"/>
    <n v="0.85650000000000004"/>
    <s v="31-05-2013"/>
    <x v="0"/>
    <n v="5"/>
    <x v="7"/>
    <x v="2"/>
    <s v="May-2013"/>
    <n v="6"/>
    <s v="Friday"/>
    <n v="2"/>
    <s v="Q1"/>
    <n v="1.4335"/>
    <x v="7"/>
  </r>
  <r>
    <n v="480"/>
    <n v="20130527"/>
    <n v="20130608"/>
    <n v="20130603"/>
    <n v="11705"/>
    <n v="1"/>
    <n v="100"/>
    <x v="3"/>
    <s v="SO58758"/>
    <n v="4"/>
    <n v="1"/>
    <n v="1"/>
    <n v="2.29"/>
    <n v="0"/>
    <n v="0"/>
    <n v="0.85650000000000004"/>
    <n v="0.85650000000000004"/>
    <n v="2.29"/>
    <n v="0.1832"/>
    <n v="5.7299999999999997E-2"/>
    <d v="2013-05-27T00:00:00"/>
    <d v="2013-06-08T00:00:00"/>
    <d v="2013-06-03T00:00:00"/>
    <x v="2705"/>
    <n v="2"/>
    <x v="0"/>
    <x v="0"/>
    <x v="0"/>
    <n v="0.85650000000000004"/>
    <s v="27-05-2013"/>
    <x v="0"/>
    <n v="5"/>
    <x v="7"/>
    <x v="2"/>
    <s v="May-2013"/>
    <n v="2"/>
    <s v="Monday"/>
    <n v="2"/>
    <s v="Q1"/>
    <n v="1.4335"/>
    <x v="7"/>
  </r>
  <r>
    <n v="480"/>
    <n v="20130522"/>
    <n v="20130603"/>
    <n v="20130529"/>
    <n v="11742"/>
    <n v="1"/>
    <n v="100"/>
    <x v="3"/>
    <s v="SO58456"/>
    <n v="4"/>
    <n v="1"/>
    <n v="1"/>
    <n v="2.29"/>
    <n v="0"/>
    <n v="0"/>
    <n v="0.85650000000000004"/>
    <n v="0.85650000000000004"/>
    <n v="2.29"/>
    <n v="0.1832"/>
    <n v="5.7299999999999997E-2"/>
    <d v="2013-05-22T00:00:00"/>
    <d v="2013-06-03T00:00:00"/>
    <d v="2013-05-29T00:00:00"/>
    <x v="2706"/>
    <n v="2"/>
    <x v="0"/>
    <x v="0"/>
    <x v="0"/>
    <n v="0.85650000000000004"/>
    <s v="22-05-2013"/>
    <x v="0"/>
    <n v="5"/>
    <x v="7"/>
    <x v="2"/>
    <s v="May-2013"/>
    <n v="4"/>
    <s v="Wednesday"/>
    <n v="2"/>
    <s v="Q1"/>
    <n v="1.4335"/>
    <x v="7"/>
  </r>
  <r>
    <n v="480"/>
    <n v="20130515"/>
    <n v="20130527"/>
    <n v="20130522"/>
    <n v="20442"/>
    <n v="1"/>
    <n v="100"/>
    <x v="3"/>
    <s v="SO58056"/>
    <n v="4"/>
    <n v="1"/>
    <n v="1"/>
    <n v="2.29"/>
    <n v="0"/>
    <n v="0"/>
    <n v="0.85650000000000004"/>
    <n v="0.85650000000000004"/>
    <n v="2.29"/>
    <n v="0.1832"/>
    <n v="5.7299999999999997E-2"/>
    <d v="2013-05-15T00:00:00"/>
    <d v="2013-05-27T00:00:00"/>
    <d v="2013-05-22T00:00:00"/>
    <x v="2707"/>
    <n v="2"/>
    <x v="0"/>
    <x v="0"/>
    <x v="0"/>
    <n v="0.85650000000000004"/>
    <s v="15-05-2013"/>
    <x v="0"/>
    <n v="5"/>
    <x v="7"/>
    <x v="2"/>
    <s v="May-2013"/>
    <n v="4"/>
    <s v="Wednesday"/>
    <n v="2"/>
    <s v="Q1"/>
    <n v="1.4335"/>
    <x v="7"/>
  </r>
  <r>
    <n v="480"/>
    <n v="20130509"/>
    <n v="20130521"/>
    <n v="20130516"/>
    <n v="13324"/>
    <n v="1"/>
    <n v="100"/>
    <x v="3"/>
    <s v="SO57732"/>
    <n v="4"/>
    <n v="1"/>
    <n v="1"/>
    <n v="2.29"/>
    <n v="0"/>
    <n v="0"/>
    <n v="0.85650000000000004"/>
    <n v="0.85650000000000004"/>
    <n v="2.29"/>
    <n v="0.1832"/>
    <n v="5.7299999999999997E-2"/>
    <d v="2013-05-09T00:00:00"/>
    <d v="2013-05-21T00:00:00"/>
    <d v="2013-05-16T00:00:00"/>
    <x v="2708"/>
    <n v="2"/>
    <x v="0"/>
    <x v="0"/>
    <x v="0"/>
    <n v="0.85650000000000004"/>
    <s v="09-05-2013"/>
    <x v="0"/>
    <n v="5"/>
    <x v="7"/>
    <x v="2"/>
    <s v="May-2013"/>
    <n v="5"/>
    <s v="Thursday"/>
    <n v="2"/>
    <s v="Q1"/>
    <n v="1.4335"/>
    <x v="7"/>
  </r>
  <r>
    <n v="480"/>
    <n v="20130508"/>
    <n v="20130520"/>
    <n v="20130515"/>
    <n v="20386"/>
    <n v="1"/>
    <n v="100"/>
    <x v="3"/>
    <s v="SO57664"/>
    <n v="4"/>
    <n v="1"/>
    <n v="1"/>
    <n v="2.29"/>
    <n v="0"/>
    <n v="0"/>
    <n v="0.85650000000000004"/>
    <n v="0.85650000000000004"/>
    <n v="2.29"/>
    <n v="0.1832"/>
    <n v="5.7299999999999997E-2"/>
    <d v="2013-05-08T00:00:00"/>
    <d v="2013-05-20T00:00:00"/>
    <d v="2013-05-15T00:00:00"/>
    <x v="2709"/>
    <n v="2"/>
    <x v="0"/>
    <x v="0"/>
    <x v="0"/>
    <n v="0.85650000000000004"/>
    <s v="08-05-2013"/>
    <x v="0"/>
    <n v="5"/>
    <x v="7"/>
    <x v="2"/>
    <s v="May-2013"/>
    <n v="4"/>
    <s v="Wednesday"/>
    <n v="2"/>
    <s v="Q1"/>
    <n v="1.4335"/>
    <x v="7"/>
  </r>
  <r>
    <n v="480"/>
    <n v="20130505"/>
    <n v="20130517"/>
    <n v="20130512"/>
    <n v="24359"/>
    <n v="1"/>
    <n v="100"/>
    <x v="3"/>
    <s v="SO57526"/>
    <n v="4"/>
    <n v="1"/>
    <n v="1"/>
    <n v="2.29"/>
    <n v="0"/>
    <n v="0"/>
    <n v="0.85650000000000004"/>
    <n v="0.85650000000000004"/>
    <n v="2.29"/>
    <n v="0.1832"/>
    <n v="5.7299999999999997E-2"/>
    <d v="2013-05-05T00:00:00"/>
    <d v="2013-05-17T00:00:00"/>
    <d v="2013-05-12T00:00:00"/>
    <x v="2710"/>
    <n v="2"/>
    <x v="0"/>
    <x v="0"/>
    <x v="0"/>
    <n v="0.85650000000000004"/>
    <s v="05-05-2013"/>
    <x v="0"/>
    <n v="5"/>
    <x v="7"/>
    <x v="2"/>
    <s v="May-2013"/>
    <n v="1"/>
    <s v="Sunday"/>
    <n v="2"/>
    <s v="Q1"/>
    <n v="1.4335"/>
    <x v="7"/>
  </r>
  <r>
    <n v="480"/>
    <n v="20130430"/>
    <n v="20130512"/>
    <n v="20130507"/>
    <n v="20382"/>
    <n v="1"/>
    <n v="100"/>
    <x v="3"/>
    <s v="SO57225"/>
    <n v="4"/>
    <n v="1"/>
    <n v="1"/>
    <n v="2.29"/>
    <n v="0"/>
    <n v="0"/>
    <n v="0.85650000000000004"/>
    <n v="0.85650000000000004"/>
    <n v="2.29"/>
    <n v="0.1832"/>
    <n v="5.7299999999999997E-2"/>
    <d v="2013-04-30T00:00:00"/>
    <d v="2013-05-12T00:00:00"/>
    <d v="2013-05-07T00:00:00"/>
    <x v="2711"/>
    <n v="2"/>
    <x v="0"/>
    <x v="0"/>
    <x v="0"/>
    <n v="0.85650000000000004"/>
    <s v="30-04-2013"/>
    <x v="0"/>
    <n v="4"/>
    <x v="8"/>
    <x v="2"/>
    <s v="Apr-2013"/>
    <n v="3"/>
    <s v="Tuesday"/>
    <n v="1"/>
    <s v="Q1"/>
    <n v="1.4335"/>
    <x v="8"/>
  </r>
  <r>
    <n v="480"/>
    <n v="20130423"/>
    <n v="20130505"/>
    <n v="20130430"/>
    <n v="16364"/>
    <n v="1"/>
    <n v="100"/>
    <x v="3"/>
    <s v="SO56678"/>
    <n v="4"/>
    <n v="1"/>
    <n v="1"/>
    <n v="2.29"/>
    <n v="0"/>
    <n v="0"/>
    <n v="0.85650000000000004"/>
    <n v="0.85650000000000004"/>
    <n v="2.29"/>
    <n v="0.1832"/>
    <n v="5.7299999999999997E-2"/>
    <d v="2013-04-23T00:00:00"/>
    <d v="2013-05-05T00:00:00"/>
    <d v="2013-04-30T00:00:00"/>
    <x v="2712"/>
    <n v="2"/>
    <x v="0"/>
    <x v="0"/>
    <x v="0"/>
    <n v="0.85650000000000004"/>
    <s v="23-04-2013"/>
    <x v="0"/>
    <n v="4"/>
    <x v="8"/>
    <x v="2"/>
    <s v="Apr-2013"/>
    <n v="3"/>
    <s v="Tuesday"/>
    <n v="1"/>
    <s v="Q1"/>
    <n v="1.4335"/>
    <x v="8"/>
  </r>
  <r>
    <n v="480"/>
    <n v="20130418"/>
    <n v="20130430"/>
    <n v="20130425"/>
    <n v="16362"/>
    <n v="1"/>
    <n v="100"/>
    <x v="3"/>
    <s v="SO56421"/>
    <n v="4"/>
    <n v="1"/>
    <n v="1"/>
    <n v="2.29"/>
    <n v="0"/>
    <n v="0"/>
    <n v="0.85650000000000004"/>
    <n v="0.85650000000000004"/>
    <n v="2.29"/>
    <n v="0.1832"/>
    <n v="5.7299999999999997E-2"/>
    <d v="2013-04-18T00:00:00"/>
    <d v="2013-04-30T00:00:00"/>
    <d v="2013-04-25T00:00:00"/>
    <x v="2713"/>
    <n v="2"/>
    <x v="0"/>
    <x v="0"/>
    <x v="0"/>
    <n v="0.85650000000000004"/>
    <s v="18-04-2013"/>
    <x v="0"/>
    <n v="4"/>
    <x v="8"/>
    <x v="2"/>
    <s v="Apr-2013"/>
    <n v="5"/>
    <s v="Thursday"/>
    <n v="1"/>
    <s v="Q1"/>
    <n v="1.4335"/>
    <x v="8"/>
  </r>
  <r>
    <n v="480"/>
    <n v="20130413"/>
    <n v="20130425"/>
    <n v="20130420"/>
    <n v="22875"/>
    <n v="1"/>
    <n v="100"/>
    <x v="3"/>
    <s v="SO56182"/>
    <n v="4"/>
    <n v="1"/>
    <n v="1"/>
    <n v="2.29"/>
    <n v="0"/>
    <n v="0"/>
    <n v="0.85650000000000004"/>
    <n v="0.85650000000000004"/>
    <n v="2.29"/>
    <n v="0.1832"/>
    <n v="5.7299999999999997E-2"/>
    <d v="2013-04-13T00:00:00"/>
    <d v="2013-04-25T00:00:00"/>
    <d v="2013-04-20T00:00:00"/>
    <x v="2714"/>
    <n v="2"/>
    <x v="0"/>
    <x v="0"/>
    <x v="0"/>
    <n v="0.85650000000000004"/>
    <s v="13-04-2013"/>
    <x v="0"/>
    <n v="4"/>
    <x v="8"/>
    <x v="2"/>
    <s v="Apr-2013"/>
    <n v="7"/>
    <s v="Saturday"/>
    <n v="1"/>
    <s v="Q1"/>
    <n v="1.4335"/>
    <x v="8"/>
  </r>
  <r>
    <n v="480"/>
    <n v="20130407"/>
    <n v="20130419"/>
    <n v="20130414"/>
    <n v="23366"/>
    <n v="1"/>
    <n v="100"/>
    <x v="3"/>
    <s v="SO55838"/>
    <n v="4"/>
    <n v="1"/>
    <n v="1"/>
    <n v="2.29"/>
    <n v="0"/>
    <n v="0"/>
    <n v="0.85650000000000004"/>
    <n v="0.85650000000000004"/>
    <n v="2.29"/>
    <n v="0.1832"/>
    <n v="5.7299999999999997E-2"/>
    <d v="2013-04-07T00:00:00"/>
    <d v="2013-04-19T00:00:00"/>
    <d v="2013-04-14T00:00:00"/>
    <x v="2715"/>
    <n v="2"/>
    <x v="0"/>
    <x v="0"/>
    <x v="0"/>
    <n v="0.85650000000000004"/>
    <s v="07-04-2013"/>
    <x v="0"/>
    <n v="4"/>
    <x v="8"/>
    <x v="2"/>
    <s v="Apr-2013"/>
    <n v="1"/>
    <s v="Sunday"/>
    <n v="1"/>
    <s v="Q1"/>
    <n v="1.4335"/>
    <x v="8"/>
  </r>
  <r>
    <n v="480"/>
    <n v="20130404"/>
    <n v="20130416"/>
    <n v="20130411"/>
    <n v="16372"/>
    <n v="1"/>
    <n v="100"/>
    <x v="3"/>
    <s v="SO55659"/>
    <n v="4"/>
    <n v="1"/>
    <n v="1"/>
    <n v="2.29"/>
    <n v="0"/>
    <n v="0"/>
    <n v="0.85650000000000004"/>
    <n v="0.85650000000000004"/>
    <n v="2.29"/>
    <n v="0.1832"/>
    <n v="5.7299999999999997E-2"/>
    <d v="2013-04-04T00:00:00"/>
    <d v="2013-04-16T00:00:00"/>
    <d v="2013-04-11T00:00:00"/>
    <x v="2716"/>
    <n v="2"/>
    <x v="0"/>
    <x v="0"/>
    <x v="0"/>
    <n v="0.85650000000000004"/>
    <s v="04-04-2013"/>
    <x v="0"/>
    <n v="4"/>
    <x v="8"/>
    <x v="2"/>
    <s v="Apr-2013"/>
    <n v="5"/>
    <s v="Thursday"/>
    <n v="1"/>
    <s v="Q1"/>
    <n v="1.4335"/>
    <x v="8"/>
  </r>
  <r>
    <n v="480"/>
    <n v="20130321"/>
    <n v="20130402"/>
    <n v="20130328"/>
    <n v="11536"/>
    <n v="1"/>
    <n v="100"/>
    <x v="3"/>
    <s v="SO54802"/>
    <n v="4"/>
    <n v="1"/>
    <n v="1"/>
    <n v="2.29"/>
    <n v="0"/>
    <n v="0"/>
    <n v="0.85650000000000004"/>
    <n v="0.85650000000000004"/>
    <n v="2.29"/>
    <n v="0.1832"/>
    <n v="5.7299999999999997E-2"/>
    <d v="2013-03-21T00:00:00"/>
    <d v="2013-04-02T00:00:00"/>
    <d v="2013-03-28T00:00:00"/>
    <x v="2717"/>
    <n v="2"/>
    <x v="0"/>
    <x v="0"/>
    <x v="0"/>
    <n v="0.85650000000000004"/>
    <s v="21-03-2013"/>
    <x v="0"/>
    <n v="3"/>
    <x v="9"/>
    <x v="3"/>
    <s v="Mar-2013"/>
    <n v="5"/>
    <s v="Thursday"/>
    <n v="12"/>
    <s v="Q4"/>
    <n v="1.4335"/>
    <x v="9"/>
  </r>
  <r>
    <n v="480"/>
    <n v="20130304"/>
    <n v="20130316"/>
    <n v="20130311"/>
    <n v="12190"/>
    <n v="1"/>
    <n v="100"/>
    <x v="3"/>
    <s v="SO53855"/>
    <n v="4"/>
    <n v="1"/>
    <n v="1"/>
    <n v="2.29"/>
    <n v="0"/>
    <n v="0"/>
    <n v="0.85650000000000004"/>
    <n v="0.85650000000000004"/>
    <n v="2.29"/>
    <n v="0.1832"/>
    <n v="5.7299999999999997E-2"/>
    <d v="2013-03-04T00:00:00"/>
    <d v="2013-03-16T00:00:00"/>
    <d v="2013-03-11T00:00:00"/>
    <x v="2718"/>
    <n v="2"/>
    <x v="0"/>
    <x v="0"/>
    <x v="0"/>
    <n v="0.85650000000000004"/>
    <s v="04-03-2013"/>
    <x v="0"/>
    <n v="3"/>
    <x v="9"/>
    <x v="3"/>
    <s v="Mar-2013"/>
    <n v="2"/>
    <s v="Monday"/>
    <n v="12"/>
    <s v="Q4"/>
    <n v="1.4335"/>
    <x v="9"/>
  </r>
  <r>
    <n v="480"/>
    <n v="20130226"/>
    <n v="20130310"/>
    <n v="20130305"/>
    <n v="16224"/>
    <n v="1"/>
    <n v="100"/>
    <x v="3"/>
    <s v="SO53394"/>
    <n v="4"/>
    <n v="1"/>
    <n v="1"/>
    <n v="2.29"/>
    <n v="0"/>
    <n v="0"/>
    <n v="0.85650000000000004"/>
    <n v="0.85650000000000004"/>
    <n v="2.29"/>
    <n v="0.1832"/>
    <n v="5.7299999999999997E-2"/>
    <d v="2013-02-26T00:00:00"/>
    <d v="2013-03-10T00:00:00"/>
    <d v="2013-03-05T00:00:00"/>
    <x v="2719"/>
    <n v="2"/>
    <x v="0"/>
    <x v="0"/>
    <x v="0"/>
    <n v="0.85650000000000004"/>
    <s v="26-02-2013"/>
    <x v="0"/>
    <n v="2"/>
    <x v="10"/>
    <x v="3"/>
    <s v="Feb-2013"/>
    <n v="3"/>
    <s v="Tuesday"/>
    <n v="11"/>
    <s v="Q4"/>
    <n v="1.4335"/>
    <x v="10"/>
  </r>
  <r>
    <n v="480"/>
    <n v="20130217"/>
    <n v="20130301"/>
    <n v="20130224"/>
    <n v="21619"/>
    <n v="1"/>
    <n v="100"/>
    <x v="3"/>
    <s v="SO52923"/>
    <n v="4"/>
    <n v="1"/>
    <n v="1"/>
    <n v="2.29"/>
    <n v="0"/>
    <n v="0"/>
    <n v="0.85650000000000004"/>
    <n v="0.85650000000000004"/>
    <n v="2.29"/>
    <n v="0.1832"/>
    <n v="5.7299999999999997E-2"/>
    <d v="2013-02-17T00:00:00"/>
    <d v="2013-03-01T00:00:00"/>
    <d v="2013-02-24T00:00:00"/>
    <x v="2720"/>
    <n v="2"/>
    <x v="0"/>
    <x v="0"/>
    <x v="0"/>
    <n v="0.85650000000000004"/>
    <s v="17-02-2013"/>
    <x v="0"/>
    <n v="2"/>
    <x v="10"/>
    <x v="3"/>
    <s v="Feb-2013"/>
    <n v="1"/>
    <s v="Sunday"/>
    <n v="11"/>
    <s v="Q4"/>
    <n v="1.4335"/>
    <x v="10"/>
  </r>
  <r>
    <n v="480"/>
    <n v="20130204"/>
    <n v="20130216"/>
    <n v="20130211"/>
    <n v="24528"/>
    <n v="1"/>
    <n v="100"/>
    <x v="3"/>
    <s v="SO52273"/>
    <n v="4"/>
    <n v="1"/>
    <n v="1"/>
    <n v="2.29"/>
    <n v="0"/>
    <n v="0"/>
    <n v="0.85650000000000004"/>
    <n v="0.85650000000000004"/>
    <n v="2.29"/>
    <n v="0.1832"/>
    <n v="5.7299999999999997E-2"/>
    <d v="2013-02-04T00:00:00"/>
    <d v="2013-02-16T00:00:00"/>
    <d v="2013-02-11T00:00:00"/>
    <x v="2721"/>
    <n v="2"/>
    <x v="0"/>
    <x v="0"/>
    <x v="0"/>
    <n v="0.85650000000000004"/>
    <s v="04-02-2013"/>
    <x v="0"/>
    <n v="2"/>
    <x v="10"/>
    <x v="3"/>
    <s v="Feb-2013"/>
    <n v="2"/>
    <s v="Monday"/>
    <n v="11"/>
    <s v="Q4"/>
    <n v="1.4335"/>
    <x v="10"/>
  </r>
  <r>
    <n v="480"/>
    <n v="20130201"/>
    <n v="20130213"/>
    <n v="20130208"/>
    <n v="11327"/>
    <n v="1"/>
    <n v="100"/>
    <x v="3"/>
    <s v="SO52104"/>
    <n v="4"/>
    <n v="1"/>
    <n v="1"/>
    <n v="2.29"/>
    <n v="0"/>
    <n v="0"/>
    <n v="0.85650000000000004"/>
    <n v="0.85650000000000004"/>
    <n v="2.29"/>
    <n v="0.1832"/>
    <n v="5.7299999999999997E-2"/>
    <d v="2013-02-01T00:00:00"/>
    <d v="2013-02-13T00:00:00"/>
    <d v="2013-02-08T00:00:00"/>
    <x v="2722"/>
    <n v="2"/>
    <x v="0"/>
    <x v="0"/>
    <x v="0"/>
    <n v="0.85650000000000004"/>
    <s v="01-02-2013"/>
    <x v="0"/>
    <n v="2"/>
    <x v="10"/>
    <x v="3"/>
    <s v="Feb-2013"/>
    <n v="6"/>
    <s v="Friday"/>
    <n v="11"/>
    <s v="Q4"/>
    <n v="1.4335"/>
    <x v="10"/>
  </r>
  <r>
    <n v="480"/>
    <n v="20130130"/>
    <n v="20130211"/>
    <n v="20130206"/>
    <n v="11323"/>
    <n v="1"/>
    <n v="100"/>
    <x v="3"/>
    <s v="SO52010"/>
    <n v="4"/>
    <n v="1"/>
    <n v="1"/>
    <n v="2.29"/>
    <n v="0"/>
    <n v="0"/>
    <n v="0.85650000000000004"/>
    <n v="0.85650000000000004"/>
    <n v="2.29"/>
    <n v="0.1832"/>
    <n v="5.7299999999999997E-2"/>
    <d v="2013-01-30T00:00:00"/>
    <d v="2013-02-11T00:00:00"/>
    <d v="2013-02-06T00:00:00"/>
    <x v="2723"/>
    <n v="2"/>
    <x v="0"/>
    <x v="0"/>
    <x v="0"/>
    <n v="0.85650000000000004"/>
    <s v="30-01-2013"/>
    <x v="0"/>
    <n v="1"/>
    <x v="11"/>
    <x v="3"/>
    <s v="Jan-2013"/>
    <n v="4"/>
    <s v="Wednesday"/>
    <n v="10"/>
    <s v="Q4"/>
    <n v="1.4335"/>
    <x v="11"/>
  </r>
  <r>
    <n v="480"/>
    <n v="20130123"/>
    <n v="20130204"/>
    <n v="20130130"/>
    <n v="13746"/>
    <n v="1"/>
    <n v="100"/>
    <x v="3"/>
    <s v="SO51609"/>
    <n v="4"/>
    <n v="1"/>
    <n v="1"/>
    <n v="2.29"/>
    <n v="0"/>
    <n v="0"/>
    <n v="0.85650000000000004"/>
    <n v="0.85650000000000004"/>
    <n v="2.29"/>
    <n v="0.1832"/>
    <n v="5.7299999999999997E-2"/>
    <d v="2013-01-23T00:00:00"/>
    <d v="2013-02-04T00:00:00"/>
    <d v="2013-01-30T00:00:00"/>
    <x v="2724"/>
    <n v="2"/>
    <x v="0"/>
    <x v="0"/>
    <x v="0"/>
    <n v="0.85650000000000004"/>
    <s v="23-01-2013"/>
    <x v="0"/>
    <n v="1"/>
    <x v="11"/>
    <x v="3"/>
    <s v="Jan-2013"/>
    <n v="4"/>
    <s v="Wednesday"/>
    <n v="10"/>
    <s v="Q4"/>
    <n v="1.4335"/>
    <x v="11"/>
  </r>
  <r>
    <n v="480"/>
    <n v="20130116"/>
    <n v="20130128"/>
    <n v="20130123"/>
    <n v="20036"/>
    <n v="1"/>
    <n v="100"/>
    <x v="3"/>
    <s v="SO51488"/>
    <n v="4"/>
    <n v="1"/>
    <n v="1"/>
    <n v="2.29"/>
    <n v="0"/>
    <n v="0"/>
    <n v="0.85650000000000004"/>
    <n v="0.85650000000000004"/>
    <n v="2.29"/>
    <n v="0.1832"/>
    <n v="5.7299999999999997E-2"/>
    <d v="2013-01-16T00:00:00"/>
    <d v="2013-01-28T00:00:00"/>
    <d v="2013-01-23T00:00:00"/>
    <x v="2725"/>
    <n v="2"/>
    <x v="0"/>
    <x v="0"/>
    <x v="0"/>
    <n v="0.85650000000000004"/>
    <s v="16-01-2013"/>
    <x v="0"/>
    <n v="1"/>
    <x v="11"/>
    <x v="3"/>
    <s v="Jan-2013"/>
    <n v="4"/>
    <s v="Wednesday"/>
    <n v="10"/>
    <s v="Q4"/>
    <n v="1.4335"/>
    <x v="11"/>
  </r>
  <r>
    <n v="480"/>
    <n v="20130105"/>
    <n v="20130117"/>
    <n v="20130112"/>
    <n v="18958"/>
    <n v="1"/>
    <n v="100"/>
    <x v="3"/>
    <s v="SO51308"/>
    <n v="4"/>
    <n v="1"/>
    <n v="1"/>
    <n v="2.29"/>
    <n v="0"/>
    <n v="0"/>
    <n v="0.85650000000000004"/>
    <n v="0.85650000000000004"/>
    <n v="2.29"/>
    <n v="0.1832"/>
    <n v="5.7299999999999997E-2"/>
    <d v="2013-01-05T00:00:00"/>
    <d v="2013-01-17T00:00:00"/>
    <d v="2013-01-12T00:00:00"/>
    <x v="2726"/>
    <n v="2"/>
    <x v="0"/>
    <x v="0"/>
    <x v="0"/>
    <n v="0.85650000000000004"/>
    <s v="05-01-2013"/>
    <x v="0"/>
    <n v="1"/>
    <x v="11"/>
    <x v="3"/>
    <s v="Jan-2013"/>
    <n v="7"/>
    <s v="Saturday"/>
    <n v="10"/>
    <s v="Q4"/>
    <n v="1.4335"/>
    <x v="11"/>
  </r>
  <r>
    <n v="480"/>
    <n v="20131213"/>
    <n v="20131225"/>
    <n v="20131220"/>
    <n v="11220"/>
    <n v="1"/>
    <n v="100"/>
    <x v="3"/>
    <s v="SO72977"/>
    <n v="1"/>
    <n v="1"/>
    <n v="1"/>
    <n v="2.29"/>
    <n v="0"/>
    <n v="0"/>
    <n v="0.85650000000000004"/>
    <n v="0.85650000000000004"/>
    <n v="2.29"/>
    <n v="0.1832"/>
    <n v="5.7299999999999997E-2"/>
    <d v="2013-12-13T00:00:00"/>
    <d v="2013-12-25T00:00:00"/>
    <d v="2013-12-20T00:00:00"/>
    <x v="2727"/>
    <n v="2"/>
    <x v="0"/>
    <x v="0"/>
    <x v="0"/>
    <n v="0.85650000000000004"/>
    <s v="13-12-2013"/>
    <x v="0"/>
    <n v="12"/>
    <x v="1"/>
    <x v="0"/>
    <s v="Dec-2013"/>
    <n v="6"/>
    <s v="Friday"/>
    <n v="9"/>
    <s v="Q3"/>
    <n v="1.4335"/>
    <x v="1"/>
  </r>
  <r>
    <n v="480"/>
    <n v="20131025"/>
    <n v="20131106"/>
    <n v="20131101"/>
    <n v="11228"/>
    <n v="1"/>
    <n v="100"/>
    <x v="3"/>
    <s v="SO69106"/>
    <n v="1"/>
    <n v="1"/>
    <n v="1"/>
    <n v="2.29"/>
    <n v="0"/>
    <n v="0"/>
    <n v="0.85650000000000004"/>
    <n v="0.85650000000000004"/>
    <n v="2.29"/>
    <n v="0.1832"/>
    <n v="5.7299999999999997E-2"/>
    <d v="2013-10-25T00:00:00"/>
    <d v="2013-11-06T00:00:00"/>
    <d v="2013-11-01T00:00:00"/>
    <x v="2728"/>
    <n v="2"/>
    <x v="0"/>
    <x v="0"/>
    <x v="0"/>
    <n v="0.85650000000000004"/>
    <s v="25-10-2013"/>
    <x v="0"/>
    <n v="10"/>
    <x v="2"/>
    <x v="0"/>
    <s v="Oct-2013"/>
    <n v="6"/>
    <s v="Friday"/>
    <n v="7"/>
    <s v="Q3"/>
    <n v="1.4335"/>
    <x v="2"/>
  </r>
  <r>
    <n v="480"/>
    <n v="20131026"/>
    <n v="20131107"/>
    <n v="20131102"/>
    <n v="11285"/>
    <n v="1"/>
    <n v="100"/>
    <x v="3"/>
    <s v="SO69180"/>
    <n v="1"/>
    <n v="1"/>
    <n v="1"/>
    <n v="2.29"/>
    <n v="0"/>
    <n v="0"/>
    <n v="0.85650000000000004"/>
    <n v="0.85650000000000004"/>
    <n v="2.29"/>
    <n v="0.1832"/>
    <n v="5.7299999999999997E-2"/>
    <d v="2013-10-26T00:00:00"/>
    <d v="2013-11-07T00:00:00"/>
    <d v="2013-11-02T00:00:00"/>
    <x v="2729"/>
    <n v="2"/>
    <x v="0"/>
    <x v="0"/>
    <x v="0"/>
    <n v="0.85650000000000004"/>
    <s v="26-10-2013"/>
    <x v="0"/>
    <n v="10"/>
    <x v="2"/>
    <x v="0"/>
    <s v="Oct-2013"/>
    <n v="7"/>
    <s v="Saturday"/>
    <n v="7"/>
    <s v="Q3"/>
    <n v="1.4335"/>
    <x v="2"/>
  </r>
  <r>
    <n v="480"/>
    <n v="20131208"/>
    <n v="20131220"/>
    <n v="20131215"/>
    <n v="11503"/>
    <n v="1"/>
    <n v="100"/>
    <x v="3"/>
    <s v="SO72596"/>
    <n v="1"/>
    <n v="1"/>
    <n v="1"/>
    <n v="2.29"/>
    <n v="0"/>
    <n v="0"/>
    <n v="0.85650000000000004"/>
    <n v="0.85650000000000004"/>
    <n v="2.29"/>
    <n v="0.1832"/>
    <n v="5.7299999999999997E-2"/>
    <d v="2013-12-08T00:00:00"/>
    <d v="2013-12-20T00:00:00"/>
    <d v="2013-12-15T00:00:00"/>
    <x v="2730"/>
    <n v="2"/>
    <x v="0"/>
    <x v="0"/>
    <x v="0"/>
    <n v="0.85650000000000004"/>
    <s v="08-12-2013"/>
    <x v="0"/>
    <n v="12"/>
    <x v="1"/>
    <x v="0"/>
    <s v="Dec-2013"/>
    <n v="1"/>
    <s v="Sunday"/>
    <n v="9"/>
    <s v="Q3"/>
    <n v="1.4335"/>
    <x v="1"/>
  </r>
  <r>
    <n v="480"/>
    <n v="20131017"/>
    <n v="20131029"/>
    <n v="20131024"/>
    <n v="11524"/>
    <n v="1"/>
    <n v="100"/>
    <x v="3"/>
    <s v="SO68558"/>
    <n v="1"/>
    <n v="1"/>
    <n v="1"/>
    <n v="2.29"/>
    <n v="0"/>
    <n v="0"/>
    <n v="0.85650000000000004"/>
    <n v="0.85650000000000004"/>
    <n v="2.29"/>
    <n v="0.1832"/>
    <n v="5.7299999999999997E-2"/>
    <d v="2013-10-17T00:00:00"/>
    <d v="2013-10-29T00:00:00"/>
    <d v="2013-10-24T00:00:00"/>
    <x v="2731"/>
    <n v="2"/>
    <x v="0"/>
    <x v="0"/>
    <x v="0"/>
    <n v="0.85650000000000004"/>
    <s v="17-10-2013"/>
    <x v="0"/>
    <n v="10"/>
    <x v="2"/>
    <x v="0"/>
    <s v="Oct-2013"/>
    <n v="5"/>
    <s v="Thursday"/>
    <n v="7"/>
    <s v="Q3"/>
    <n v="1.4335"/>
    <x v="2"/>
  </r>
  <r>
    <n v="480"/>
    <n v="20140118"/>
    <n v="20140130"/>
    <n v="20140125"/>
    <n v="11636"/>
    <n v="1"/>
    <n v="100"/>
    <x v="3"/>
    <s v="SO74794"/>
    <n v="1"/>
    <n v="1"/>
    <n v="1"/>
    <n v="2.29"/>
    <n v="0"/>
    <n v="0"/>
    <n v="0.85650000000000004"/>
    <n v="0.85650000000000004"/>
    <n v="2.29"/>
    <n v="0.1832"/>
    <n v="5.7299999999999997E-2"/>
    <d v="2014-01-18T00:00:00"/>
    <d v="2014-01-30T00:00:00"/>
    <d v="2014-01-25T00:00:00"/>
    <x v="2732"/>
    <n v="2"/>
    <x v="0"/>
    <x v="0"/>
    <x v="0"/>
    <n v="0.85650000000000004"/>
    <s v="18-01-2014"/>
    <x v="2"/>
    <n v="1"/>
    <x v="11"/>
    <x v="3"/>
    <s v="Jan-2014"/>
    <n v="7"/>
    <s v="Saturday"/>
    <n v="10"/>
    <s v="Q4"/>
    <n v="1.4335"/>
    <x v="11"/>
  </r>
  <r>
    <n v="480"/>
    <n v="20131019"/>
    <n v="20131031"/>
    <n v="20131026"/>
    <n v="11638"/>
    <n v="1"/>
    <n v="100"/>
    <x v="3"/>
    <s v="SO68689"/>
    <n v="1"/>
    <n v="1"/>
    <n v="1"/>
    <n v="2.29"/>
    <n v="0"/>
    <n v="0"/>
    <n v="0.85650000000000004"/>
    <n v="0.85650000000000004"/>
    <n v="2.29"/>
    <n v="0.1832"/>
    <n v="5.7299999999999997E-2"/>
    <d v="2013-10-19T00:00:00"/>
    <d v="2013-10-31T00:00:00"/>
    <d v="2013-10-26T00:00:00"/>
    <x v="2733"/>
    <n v="2"/>
    <x v="0"/>
    <x v="0"/>
    <x v="0"/>
    <n v="0.85650000000000004"/>
    <s v="19-10-2013"/>
    <x v="0"/>
    <n v="10"/>
    <x v="2"/>
    <x v="0"/>
    <s v="Oct-2013"/>
    <n v="7"/>
    <s v="Saturday"/>
    <n v="7"/>
    <s v="Q3"/>
    <n v="1.4335"/>
    <x v="2"/>
  </r>
  <r>
    <n v="480"/>
    <n v="20140108"/>
    <n v="20140120"/>
    <n v="20140115"/>
    <n v="11639"/>
    <n v="1"/>
    <n v="100"/>
    <x v="3"/>
    <s v="SO74478"/>
    <n v="1"/>
    <n v="1"/>
    <n v="1"/>
    <n v="2.29"/>
    <n v="0"/>
    <n v="0"/>
    <n v="0.85650000000000004"/>
    <n v="0.85650000000000004"/>
    <n v="2.29"/>
    <n v="0.1832"/>
    <n v="5.7299999999999997E-2"/>
    <d v="2014-01-08T00:00:00"/>
    <d v="2014-01-20T00:00:00"/>
    <d v="2014-01-15T00:00:00"/>
    <x v="2734"/>
    <n v="2"/>
    <x v="0"/>
    <x v="0"/>
    <x v="0"/>
    <n v="0.85650000000000004"/>
    <s v="08-01-2014"/>
    <x v="2"/>
    <n v="1"/>
    <x v="11"/>
    <x v="3"/>
    <s v="Jan-2014"/>
    <n v="4"/>
    <s v="Wednesday"/>
    <n v="10"/>
    <s v="Q4"/>
    <n v="1.4335"/>
    <x v="11"/>
  </r>
  <r>
    <n v="480"/>
    <n v="20130929"/>
    <n v="20131011"/>
    <n v="20131006"/>
    <n v="11655"/>
    <n v="1"/>
    <n v="100"/>
    <x v="3"/>
    <s v="SO67358"/>
    <n v="1"/>
    <n v="1"/>
    <n v="1"/>
    <n v="2.29"/>
    <n v="0"/>
    <n v="0"/>
    <n v="0.85650000000000004"/>
    <n v="0.85650000000000004"/>
    <n v="2.29"/>
    <n v="0.1832"/>
    <n v="5.7299999999999997E-2"/>
    <d v="2013-09-29T00:00:00"/>
    <d v="2013-10-11T00:00:00"/>
    <d v="2013-10-06T00:00:00"/>
    <x v="2735"/>
    <n v="2"/>
    <x v="0"/>
    <x v="0"/>
    <x v="0"/>
    <n v="0.85650000000000004"/>
    <s v="29-09-2013"/>
    <x v="0"/>
    <n v="9"/>
    <x v="3"/>
    <x v="1"/>
    <s v="Sep-2013"/>
    <n v="1"/>
    <s v="Sunday"/>
    <n v="6"/>
    <s v="Q2"/>
    <n v="1.4335"/>
    <x v="3"/>
  </r>
  <r>
    <n v="480"/>
    <n v="20140112"/>
    <n v="20140124"/>
    <n v="20140119"/>
    <n v="11656"/>
    <n v="1"/>
    <n v="100"/>
    <x v="3"/>
    <s v="SO74592"/>
    <n v="1"/>
    <n v="1"/>
    <n v="1"/>
    <n v="2.29"/>
    <n v="0"/>
    <n v="0"/>
    <n v="0.85650000000000004"/>
    <n v="0.85650000000000004"/>
    <n v="2.29"/>
    <n v="0.1832"/>
    <n v="5.7299999999999997E-2"/>
    <d v="2014-01-12T00:00:00"/>
    <d v="2014-01-24T00:00:00"/>
    <d v="2014-01-19T00:00:00"/>
    <x v="2736"/>
    <n v="2"/>
    <x v="0"/>
    <x v="0"/>
    <x v="0"/>
    <n v="0.85650000000000004"/>
    <s v="12-01-2014"/>
    <x v="2"/>
    <n v="1"/>
    <x v="11"/>
    <x v="3"/>
    <s v="Jan-2014"/>
    <n v="1"/>
    <s v="Sunday"/>
    <n v="10"/>
    <s v="Q4"/>
    <n v="1.4335"/>
    <x v="11"/>
  </r>
  <r>
    <n v="480"/>
    <n v="20131016"/>
    <n v="20131028"/>
    <n v="20131023"/>
    <n v="16872"/>
    <n v="1"/>
    <n v="100"/>
    <x v="3"/>
    <s v="SO68510"/>
    <n v="5"/>
    <n v="1"/>
    <n v="1"/>
    <n v="2.29"/>
    <n v="0"/>
    <n v="0"/>
    <n v="0.85650000000000004"/>
    <n v="0.85650000000000004"/>
    <n v="2.29"/>
    <n v="0.1832"/>
    <n v="5.7299999999999997E-2"/>
    <d v="2013-10-16T00:00:00"/>
    <d v="2013-10-28T00:00:00"/>
    <d v="2013-10-23T00:00:00"/>
    <x v="2737"/>
    <n v="2"/>
    <x v="0"/>
    <x v="0"/>
    <x v="0"/>
    <n v="0.85650000000000004"/>
    <s v="16-10-2013"/>
    <x v="0"/>
    <n v="10"/>
    <x v="2"/>
    <x v="0"/>
    <s v="Oct-2013"/>
    <n v="4"/>
    <s v="Wednesday"/>
    <n v="7"/>
    <s v="Q3"/>
    <n v="1.4335"/>
    <x v="2"/>
  </r>
  <r>
    <n v="480"/>
    <n v="20131010"/>
    <n v="20131022"/>
    <n v="20131017"/>
    <n v="28016"/>
    <n v="1"/>
    <n v="100"/>
    <x v="3"/>
    <s v="SO68105"/>
    <n v="1"/>
    <n v="1"/>
    <n v="1"/>
    <n v="2.29"/>
    <n v="0"/>
    <n v="0"/>
    <n v="0.85650000000000004"/>
    <n v="0.85650000000000004"/>
    <n v="2.29"/>
    <n v="0.1832"/>
    <n v="5.7299999999999997E-2"/>
    <d v="2013-10-10T00:00:00"/>
    <d v="2013-10-22T00:00:00"/>
    <d v="2013-10-17T00:00:00"/>
    <x v="2738"/>
    <n v="2"/>
    <x v="0"/>
    <x v="0"/>
    <x v="0"/>
    <n v="0.85650000000000004"/>
    <s v="10-10-2013"/>
    <x v="0"/>
    <n v="10"/>
    <x v="2"/>
    <x v="0"/>
    <s v="Oct-2013"/>
    <n v="5"/>
    <s v="Thursday"/>
    <n v="7"/>
    <s v="Q3"/>
    <n v="1.4335"/>
    <x v="2"/>
  </r>
  <r>
    <n v="480"/>
    <n v="20130921"/>
    <n v="20131003"/>
    <n v="20130928"/>
    <n v="11635"/>
    <n v="1"/>
    <n v="100"/>
    <x v="3"/>
    <s v="SO66783"/>
    <n v="1"/>
    <n v="1"/>
    <n v="1"/>
    <n v="2.29"/>
    <n v="0"/>
    <n v="0"/>
    <n v="0.85650000000000004"/>
    <n v="0.85650000000000004"/>
    <n v="2.29"/>
    <n v="0.1832"/>
    <n v="5.7299999999999997E-2"/>
    <d v="2013-09-21T00:00:00"/>
    <d v="2013-10-03T00:00:00"/>
    <d v="2013-09-28T00:00:00"/>
    <x v="2739"/>
    <n v="2"/>
    <x v="0"/>
    <x v="0"/>
    <x v="0"/>
    <n v="0.85650000000000004"/>
    <s v="21-09-2013"/>
    <x v="0"/>
    <n v="9"/>
    <x v="3"/>
    <x v="1"/>
    <s v="Sep-2013"/>
    <n v="7"/>
    <s v="Saturday"/>
    <n v="6"/>
    <s v="Q2"/>
    <n v="1.4335"/>
    <x v="3"/>
  </r>
  <r>
    <n v="480"/>
    <n v="20130917"/>
    <n v="20130929"/>
    <n v="20130924"/>
    <n v="11208"/>
    <n v="1"/>
    <n v="100"/>
    <x v="3"/>
    <s v="SO66523"/>
    <n v="1"/>
    <n v="1"/>
    <n v="1"/>
    <n v="2.29"/>
    <n v="0"/>
    <n v="0"/>
    <n v="0.85650000000000004"/>
    <n v="0.85650000000000004"/>
    <n v="2.29"/>
    <n v="0.1832"/>
    <n v="5.7299999999999997E-2"/>
    <d v="2013-09-17T00:00:00"/>
    <d v="2013-09-29T00:00:00"/>
    <d v="2013-09-24T00:00:00"/>
    <x v="2740"/>
    <n v="2"/>
    <x v="0"/>
    <x v="0"/>
    <x v="0"/>
    <n v="0.85650000000000004"/>
    <s v="17-09-2013"/>
    <x v="0"/>
    <n v="9"/>
    <x v="3"/>
    <x v="1"/>
    <s v="Sep-2013"/>
    <n v="3"/>
    <s v="Tuesday"/>
    <n v="6"/>
    <s v="Q2"/>
    <n v="1.4335"/>
    <x v="3"/>
  </r>
  <r>
    <n v="480"/>
    <n v="20130828"/>
    <n v="20130909"/>
    <n v="20130904"/>
    <n v="11283"/>
    <n v="1"/>
    <n v="100"/>
    <x v="3"/>
    <s v="SO65104"/>
    <n v="1"/>
    <n v="1"/>
    <n v="1"/>
    <n v="2.29"/>
    <n v="0"/>
    <n v="0"/>
    <n v="0.85650000000000004"/>
    <n v="0.85650000000000004"/>
    <n v="2.29"/>
    <n v="0.1832"/>
    <n v="5.7299999999999997E-2"/>
    <d v="2013-08-28T00:00:00"/>
    <d v="2013-09-09T00:00:00"/>
    <d v="2013-09-04T00:00:00"/>
    <x v="2586"/>
    <n v="2"/>
    <x v="0"/>
    <x v="0"/>
    <x v="0"/>
    <n v="0.85650000000000004"/>
    <s v="28-08-2013"/>
    <x v="0"/>
    <n v="8"/>
    <x v="4"/>
    <x v="1"/>
    <s v="Aug-2013"/>
    <n v="4"/>
    <s v="Wednesday"/>
    <n v="5"/>
    <s v="Q2"/>
    <n v="1.4335"/>
    <x v="4"/>
  </r>
  <r>
    <n v="480"/>
    <n v="20130827"/>
    <n v="20130908"/>
    <n v="20130903"/>
    <n v="11627"/>
    <n v="1"/>
    <n v="100"/>
    <x v="3"/>
    <s v="SO65036"/>
    <n v="1"/>
    <n v="1"/>
    <n v="1"/>
    <n v="2.29"/>
    <n v="0"/>
    <n v="0"/>
    <n v="0.85650000000000004"/>
    <n v="0.85650000000000004"/>
    <n v="2.29"/>
    <n v="0.1832"/>
    <n v="5.7299999999999997E-2"/>
    <d v="2013-08-27T00:00:00"/>
    <d v="2013-09-08T00:00:00"/>
    <d v="2013-09-03T00:00:00"/>
    <x v="2741"/>
    <n v="2"/>
    <x v="0"/>
    <x v="0"/>
    <x v="0"/>
    <n v="0.85650000000000004"/>
    <s v="27-08-2013"/>
    <x v="0"/>
    <n v="8"/>
    <x v="4"/>
    <x v="1"/>
    <s v="Aug-2013"/>
    <n v="3"/>
    <s v="Tuesday"/>
    <n v="5"/>
    <s v="Q2"/>
    <n v="1.4335"/>
    <x v="4"/>
  </r>
  <r>
    <n v="480"/>
    <n v="20130823"/>
    <n v="20130904"/>
    <n v="20130830"/>
    <n v="11517"/>
    <n v="1"/>
    <n v="100"/>
    <x v="3"/>
    <s v="SO64805"/>
    <n v="1"/>
    <n v="1"/>
    <n v="1"/>
    <n v="2.29"/>
    <n v="0"/>
    <n v="0"/>
    <n v="0.85650000000000004"/>
    <n v="0.85650000000000004"/>
    <n v="2.29"/>
    <n v="0.1832"/>
    <n v="5.7299999999999997E-2"/>
    <d v="2013-08-23T00:00:00"/>
    <d v="2013-09-04T00:00:00"/>
    <d v="2013-08-30T00:00:00"/>
    <x v="2742"/>
    <n v="2"/>
    <x v="0"/>
    <x v="0"/>
    <x v="0"/>
    <n v="0.85650000000000004"/>
    <s v="23-08-2013"/>
    <x v="0"/>
    <n v="8"/>
    <x v="4"/>
    <x v="1"/>
    <s v="Aug-2013"/>
    <n v="6"/>
    <s v="Friday"/>
    <n v="5"/>
    <s v="Q2"/>
    <n v="1.4335"/>
    <x v="4"/>
  </r>
  <r>
    <n v="480"/>
    <n v="20130822"/>
    <n v="20130903"/>
    <n v="20130829"/>
    <n v="11269"/>
    <n v="1"/>
    <n v="100"/>
    <x v="3"/>
    <s v="SO64739"/>
    <n v="1"/>
    <n v="1"/>
    <n v="1"/>
    <n v="2.29"/>
    <n v="0"/>
    <n v="0"/>
    <n v="0.85650000000000004"/>
    <n v="0.85650000000000004"/>
    <n v="2.29"/>
    <n v="0.1832"/>
    <n v="5.7299999999999997E-2"/>
    <d v="2013-08-22T00:00:00"/>
    <d v="2013-09-03T00:00:00"/>
    <d v="2013-08-29T00:00:00"/>
    <x v="2743"/>
    <n v="2"/>
    <x v="0"/>
    <x v="0"/>
    <x v="0"/>
    <n v="0.85650000000000004"/>
    <s v="22-08-2013"/>
    <x v="0"/>
    <n v="8"/>
    <x v="4"/>
    <x v="1"/>
    <s v="Aug-2013"/>
    <n v="5"/>
    <s v="Thursday"/>
    <n v="5"/>
    <s v="Q2"/>
    <n v="1.4335"/>
    <x v="4"/>
  </r>
  <r>
    <n v="480"/>
    <n v="20130815"/>
    <n v="20130827"/>
    <n v="20130822"/>
    <n v="15365"/>
    <n v="1"/>
    <n v="100"/>
    <x v="3"/>
    <s v="SO64281"/>
    <n v="5"/>
    <n v="1"/>
    <n v="1"/>
    <n v="2.29"/>
    <n v="0"/>
    <n v="0"/>
    <n v="0.85650000000000004"/>
    <n v="0.85650000000000004"/>
    <n v="2.29"/>
    <n v="0.1832"/>
    <n v="5.7299999999999997E-2"/>
    <d v="2013-08-15T00:00:00"/>
    <d v="2013-08-27T00:00:00"/>
    <d v="2013-08-22T00:00:00"/>
    <x v="2744"/>
    <n v="2"/>
    <x v="0"/>
    <x v="0"/>
    <x v="0"/>
    <n v="0.85650000000000004"/>
    <s v="15-08-2013"/>
    <x v="0"/>
    <n v="8"/>
    <x v="4"/>
    <x v="1"/>
    <s v="Aug-2013"/>
    <n v="5"/>
    <s v="Thursday"/>
    <n v="5"/>
    <s v="Q2"/>
    <n v="1.4335"/>
    <x v="4"/>
  </r>
  <r>
    <n v="480"/>
    <n v="20130812"/>
    <n v="20130824"/>
    <n v="20130819"/>
    <n v="11310"/>
    <n v="1"/>
    <n v="100"/>
    <x v="3"/>
    <s v="SO64074"/>
    <n v="1"/>
    <n v="1"/>
    <n v="1"/>
    <n v="2.29"/>
    <n v="0"/>
    <n v="0"/>
    <n v="0.85650000000000004"/>
    <n v="0.85650000000000004"/>
    <n v="2.29"/>
    <n v="0.1832"/>
    <n v="5.7299999999999997E-2"/>
    <d v="2013-08-12T00:00:00"/>
    <d v="2013-08-24T00:00:00"/>
    <d v="2013-08-19T00:00:00"/>
    <x v="2745"/>
    <n v="2"/>
    <x v="0"/>
    <x v="0"/>
    <x v="0"/>
    <n v="0.85650000000000004"/>
    <s v="12-08-2013"/>
    <x v="0"/>
    <n v="8"/>
    <x v="4"/>
    <x v="1"/>
    <s v="Aug-2013"/>
    <n v="2"/>
    <s v="Monday"/>
    <n v="5"/>
    <s v="Q2"/>
    <n v="1.4335"/>
    <x v="4"/>
  </r>
  <r>
    <n v="480"/>
    <n v="20130725"/>
    <n v="20130806"/>
    <n v="20130801"/>
    <n v="12094"/>
    <n v="1"/>
    <n v="100"/>
    <x v="3"/>
    <s v="SO62804"/>
    <n v="5"/>
    <n v="1"/>
    <n v="1"/>
    <n v="2.29"/>
    <n v="0"/>
    <n v="0"/>
    <n v="0.85650000000000004"/>
    <n v="0.85650000000000004"/>
    <n v="2.29"/>
    <n v="0.1832"/>
    <n v="5.7299999999999997E-2"/>
    <d v="2013-07-25T00:00:00"/>
    <d v="2013-08-06T00:00:00"/>
    <d v="2013-08-01T00:00:00"/>
    <x v="2746"/>
    <n v="2"/>
    <x v="0"/>
    <x v="0"/>
    <x v="0"/>
    <n v="0.85650000000000004"/>
    <s v="25-07-2013"/>
    <x v="0"/>
    <n v="7"/>
    <x v="5"/>
    <x v="1"/>
    <s v="Jul-2013"/>
    <n v="5"/>
    <s v="Thursday"/>
    <n v="4"/>
    <s v="Q2"/>
    <n v="1.4335"/>
    <x v="5"/>
  </r>
  <r>
    <n v="480"/>
    <n v="20130630"/>
    <n v="20130712"/>
    <n v="20130707"/>
    <n v="11306"/>
    <n v="1"/>
    <n v="100"/>
    <x v="3"/>
    <s v="SO61282"/>
    <n v="1"/>
    <n v="1"/>
    <n v="1"/>
    <n v="2.29"/>
    <n v="0"/>
    <n v="0"/>
    <n v="0.85650000000000004"/>
    <n v="0.85650000000000004"/>
    <n v="2.29"/>
    <n v="0.1832"/>
    <n v="5.7299999999999997E-2"/>
    <d v="2013-06-30T00:00:00"/>
    <d v="2013-07-12T00:00:00"/>
    <d v="2013-07-07T00:00:00"/>
    <x v="2747"/>
    <n v="2"/>
    <x v="0"/>
    <x v="0"/>
    <x v="0"/>
    <n v="0.85650000000000004"/>
    <s v="30-06-2013"/>
    <x v="0"/>
    <n v="6"/>
    <x v="6"/>
    <x v="2"/>
    <s v="Jun-2013"/>
    <n v="1"/>
    <s v="Sunday"/>
    <n v="3"/>
    <s v="Q1"/>
    <n v="1.4335"/>
    <x v="6"/>
  </r>
  <r>
    <n v="480"/>
    <n v="20130629"/>
    <n v="20130711"/>
    <n v="20130706"/>
    <n v="11499"/>
    <n v="1"/>
    <n v="100"/>
    <x v="3"/>
    <s v="SO61116"/>
    <n v="1"/>
    <n v="1"/>
    <n v="1"/>
    <n v="2.29"/>
    <n v="0"/>
    <n v="0"/>
    <n v="0.85650000000000004"/>
    <n v="0.85650000000000004"/>
    <n v="2.29"/>
    <n v="0.1832"/>
    <n v="5.7299999999999997E-2"/>
    <d v="2013-06-29T00:00:00"/>
    <d v="2013-07-11T00:00:00"/>
    <d v="2013-07-06T00:00:00"/>
    <x v="2748"/>
    <n v="2"/>
    <x v="0"/>
    <x v="0"/>
    <x v="0"/>
    <n v="0.85650000000000004"/>
    <s v="29-06-2013"/>
    <x v="0"/>
    <n v="6"/>
    <x v="6"/>
    <x v="2"/>
    <s v="Jun-2013"/>
    <n v="7"/>
    <s v="Saturday"/>
    <n v="3"/>
    <s v="Q1"/>
    <n v="1.4335"/>
    <x v="6"/>
  </r>
  <r>
    <n v="480"/>
    <n v="20130615"/>
    <n v="20130627"/>
    <n v="20130622"/>
    <n v="11320"/>
    <n v="1"/>
    <n v="100"/>
    <x v="3"/>
    <s v="SO60197"/>
    <n v="1"/>
    <n v="1"/>
    <n v="1"/>
    <n v="2.29"/>
    <n v="0"/>
    <n v="0"/>
    <n v="0.85650000000000004"/>
    <n v="0.85650000000000004"/>
    <n v="2.29"/>
    <n v="0.1832"/>
    <n v="5.7299999999999997E-2"/>
    <d v="2013-06-15T00:00:00"/>
    <d v="2013-06-27T00:00:00"/>
    <d v="2013-06-22T00:00:00"/>
    <x v="2749"/>
    <n v="2"/>
    <x v="0"/>
    <x v="0"/>
    <x v="0"/>
    <n v="0.85650000000000004"/>
    <s v="15-06-2013"/>
    <x v="0"/>
    <n v="6"/>
    <x v="6"/>
    <x v="2"/>
    <s v="Jun-2013"/>
    <n v="7"/>
    <s v="Saturday"/>
    <n v="3"/>
    <s v="Q1"/>
    <n v="1.4335"/>
    <x v="6"/>
  </r>
  <r>
    <n v="480"/>
    <n v="20130523"/>
    <n v="20130604"/>
    <n v="20130530"/>
    <n v="11273"/>
    <n v="1"/>
    <n v="100"/>
    <x v="3"/>
    <s v="SO58492"/>
    <n v="1"/>
    <n v="1"/>
    <n v="1"/>
    <n v="2.29"/>
    <n v="0"/>
    <n v="0"/>
    <n v="0.85650000000000004"/>
    <n v="0.85650000000000004"/>
    <n v="2.29"/>
    <n v="0.1832"/>
    <n v="5.7299999999999997E-2"/>
    <d v="2013-05-23T00:00:00"/>
    <d v="2013-06-04T00:00:00"/>
    <d v="2013-05-30T00:00:00"/>
    <x v="2750"/>
    <n v="2"/>
    <x v="0"/>
    <x v="0"/>
    <x v="0"/>
    <n v="0.85650000000000004"/>
    <s v="23-05-2013"/>
    <x v="0"/>
    <n v="5"/>
    <x v="7"/>
    <x v="2"/>
    <s v="May-2013"/>
    <n v="5"/>
    <s v="Thursday"/>
    <n v="2"/>
    <s v="Q1"/>
    <n v="1.4335"/>
    <x v="7"/>
  </r>
  <r>
    <n v="480"/>
    <n v="20130505"/>
    <n v="20130517"/>
    <n v="20130512"/>
    <n v="27993"/>
    <n v="1"/>
    <n v="100"/>
    <x v="3"/>
    <s v="SO57493"/>
    <n v="1"/>
    <n v="1"/>
    <n v="1"/>
    <n v="2.29"/>
    <n v="0"/>
    <n v="0"/>
    <n v="0.85650000000000004"/>
    <n v="0.85650000000000004"/>
    <n v="2.29"/>
    <n v="0.1832"/>
    <n v="5.7299999999999997E-2"/>
    <d v="2013-05-05T00:00:00"/>
    <d v="2013-05-17T00:00:00"/>
    <d v="2013-05-12T00:00:00"/>
    <x v="2751"/>
    <n v="2"/>
    <x v="0"/>
    <x v="0"/>
    <x v="0"/>
    <n v="0.85650000000000004"/>
    <s v="05-05-2013"/>
    <x v="0"/>
    <n v="5"/>
    <x v="7"/>
    <x v="2"/>
    <s v="May-2013"/>
    <n v="1"/>
    <s v="Sunday"/>
    <n v="2"/>
    <s v="Q1"/>
    <n v="1.4335"/>
    <x v="7"/>
  </r>
  <r>
    <n v="480"/>
    <n v="20130501"/>
    <n v="20130513"/>
    <n v="20130508"/>
    <n v="11504"/>
    <n v="1"/>
    <n v="100"/>
    <x v="3"/>
    <s v="SO57254"/>
    <n v="1"/>
    <n v="1"/>
    <n v="1"/>
    <n v="2.29"/>
    <n v="0"/>
    <n v="0"/>
    <n v="0.85650000000000004"/>
    <n v="0.85650000000000004"/>
    <n v="2.29"/>
    <n v="0.1832"/>
    <n v="5.7299999999999997E-2"/>
    <d v="2013-05-01T00:00:00"/>
    <d v="2013-05-13T00:00:00"/>
    <d v="2013-05-08T00:00:00"/>
    <x v="2607"/>
    <n v="2"/>
    <x v="0"/>
    <x v="0"/>
    <x v="0"/>
    <n v="0.85650000000000004"/>
    <s v="01-05-2013"/>
    <x v="0"/>
    <n v="5"/>
    <x v="7"/>
    <x v="2"/>
    <s v="May-2013"/>
    <n v="4"/>
    <s v="Wednesday"/>
    <n v="2"/>
    <s v="Q1"/>
    <n v="1.4335"/>
    <x v="7"/>
  </r>
  <r>
    <n v="480"/>
    <n v="20130325"/>
    <n v="20130406"/>
    <n v="20130401"/>
    <n v="11209"/>
    <n v="1"/>
    <n v="100"/>
    <x v="3"/>
    <s v="SO54987"/>
    <n v="1"/>
    <n v="1"/>
    <n v="1"/>
    <n v="2.29"/>
    <n v="0"/>
    <n v="0"/>
    <n v="0.85650000000000004"/>
    <n v="0.85650000000000004"/>
    <n v="2.29"/>
    <n v="0.1832"/>
    <n v="5.7299999999999997E-2"/>
    <d v="2013-03-25T00:00:00"/>
    <d v="2013-04-06T00:00:00"/>
    <d v="2013-04-01T00:00:00"/>
    <x v="2752"/>
    <n v="2"/>
    <x v="0"/>
    <x v="0"/>
    <x v="0"/>
    <n v="0.85650000000000004"/>
    <s v="25-03-2013"/>
    <x v="0"/>
    <n v="3"/>
    <x v="9"/>
    <x v="3"/>
    <s v="Mar-2013"/>
    <n v="2"/>
    <s v="Monday"/>
    <n v="12"/>
    <s v="Q4"/>
    <n v="1.4335"/>
    <x v="9"/>
  </r>
  <r>
    <n v="480"/>
    <n v="20130325"/>
    <n v="20130406"/>
    <n v="20130401"/>
    <n v="11305"/>
    <n v="1"/>
    <n v="100"/>
    <x v="3"/>
    <s v="SO54988"/>
    <n v="1"/>
    <n v="1"/>
    <n v="1"/>
    <n v="2.29"/>
    <n v="0"/>
    <n v="0"/>
    <n v="0.85650000000000004"/>
    <n v="0.85650000000000004"/>
    <n v="2.29"/>
    <n v="0.1832"/>
    <n v="5.7299999999999997E-2"/>
    <d v="2013-03-25T00:00:00"/>
    <d v="2013-04-06T00:00:00"/>
    <d v="2013-04-01T00:00:00"/>
    <x v="2753"/>
    <n v="2"/>
    <x v="0"/>
    <x v="0"/>
    <x v="0"/>
    <n v="0.85650000000000004"/>
    <s v="25-03-2013"/>
    <x v="0"/>
    <n v="3"/>
    <x v="9"/>
    <x v="3"/>
    <s v="Mar-2013"/>
    <n v="2"/>
    <s v="Monday"/>
    <n v="12"/>
    <s v="Q4"/>
    <n v="1.4335"/>
    <x v="9"/>
  </r>
  <r>
    <n v="480"/>
    <n v="20130305"/>
    <n v="20130317"/>
    <n v="20130312"/>
    <n v="11288"/>
    <n v="1"/>
    <n v="100"/>
    <x v="3"/>
    <s v="SO53886"/>
    <n v="1"/>
    <n v="1"/>
    <n v="1"/>
    <n v="2.29"/>
    <n v="0"/>
    <n v="0"/>
    <n v="0.85650000000000004"/>
    <n v="0.85650000000000004"/>
    <n v="2.29"/>
    <n v="0.1832"/>
    <n v="5.7299999999999997E-2"/>
    <d v="2013-03-05T00:00:00"/>
    <d v="2013-03-17T00:00:00"/>
    <d v="2013-03-12T00:00:00"/>
    <x v="2754"/>
    <n v="2"/>
    <x v="0"/>
    <x v="0"/>
    <x v="0"/>
    <n v="0.85650000000000004"/>
    <s v="05-03-2013"/>
    <x v="0"/>
    <n v="3"/>
    <x v="9"/>
    <x v="3"/>
    <s v="Mar-2013"/>
    <n v="3"/>
    <s v="Tuesday"/>
    <n v="12"/>
    <s v="Q4"/>
    <n v="1.4335"/>
    <x v="9"/>
  </r>
  <r>
    <n v="480"/>
    <n v="20130215"/>
    <n v="20130227"/>
    <n v="20130222"/>
    <n v="11637"/>
    <n v="1"/>
    <n v="100"/>
    <x v="3"/>
    <s v="SO52786"/>
    <n v="1"/>
    <n v="1"/>
    <n v="1"/>
    <n v="2.29"/>
    <n v="0"/>
    <n v="0"/>
    <n v="0.85650000000000004"/>
    <n v="0.85650000000000004"/>
    <n v="2.29"/>
    <n v="0.1832"/>
    <n v="5.7299999999999997E-2"/>
    <d v="2013-02-15T00:00:00"/>
    <d v="2013-02-27T00:00:00"/>
    <d v="2013-02-22T00:00:00"/>
    <x v="2755"/>
    <n v="2"/>
    <x v="0"/>
    <x v="0"/>
    <x v="0"/>
    <n v="0.85650000000000004"/>
    <s v="15-02-2013"/>
    <x v="0"/>
    <n v="2"/>
    <x v="10"/>
    <x v="3"/>
    <s v="Feb-2013"/>
    <n v="6"/>
    <s v="Friday"/>
    <n v="11"/>
    <s v="Q4"/>
    <n v="1.4335"/>
    <x v="10"/>
  </r>
  <r>
    <n v="480"/>
    <n v="20130207"/>
    <n v="20130219"/>
    <n v="20130214"/>
    <n v="11527"/>
    <n v="1"/>
    <n v="100"/>
    <x v="3"/>
    <s v="SO52371"/>
    <n v="1"/>
    <n v="1"/>
    <n v="1"/>
    <n v="2.29"/>
    <n v="0"/>
    <n v="0"/>
    <n v="0.85650000000000004"/>
    <n v="0.85650000000000004"/>
    <n v="2.29"/>
    <n v="0.1832"/>
    <n v="5.7299999999999997E-2"/>
    <d v="2013-02-07T00:00:00"/>
    <d v="2013-02-19T00:00:00"/>
    <d v="2013-02-14T00:00:00"/>
    <x v="2756"/>
    <n v="2"/>
    <x v="0"/>
    <x v="0"/>
    <x v="0"/>
    <n v="0.85650000000000004"/>
    <s v="07-02-2013"/>
    <x v="0"/>
    <n v="2"/>
    <x v="10"/>
    <x v="3"/>
    <s v="Feb-2013"/>
    <n v="5"/>
    <s v="Thursday"/>
    <n v="11"/>
    <s v="Q4"/>
    <n v="1.4335"/>
    <x v="10"/>
  </r>
  <r>
    <n v="480"/>
    <n v="20130207"/>
    <n v="20130219"/>
    <n v="20130214"/>
    <n v="28301"/>
    <n v="1"/>
    <n v="100"/>
    <x v="3"/>
    <s v="SO52372"/>
    <n v="1"/>
    <n v="1"/>
    <n v="1"/>
    <n v="2.29"/>
    <n v="0"/>
    <n v="0"/>
    <n v="0.85650000000000004"/>
    <n v="0.85650000000000004"/>
    <n v="2.29"/>
    <n v="0.1832"/>
    <n v="5.7299999999999997E-2"/>
    <d v="2013-02-07T00:00:00"/>
    <d v="2013-02-19T00:00:00"/>
    <d v="2013-02-14T00:00:00"/>
    <x v="2757"/>
    <n v="2"/>
    <x v="0"/>
    <x v="0"/>
    <x v="0"/>
    <n v="0.85650000000000004"/>
    <s v="07-02-2013"/>
    <x v="0"/>
    <n v="2"/>
    <x v="10"/>
    <x v="3"/>
    <s v="Feb-2013"/>
    <n v="5"/>
    <s v="Thursday"/>
    <n v="11"/>
    <s v="Q4"/>
    <n v="1.4335"/>
    <x v="10"/>
  </r>
  <r>
    <n v="480"/>
    <n v="20130206"/>
    <n v="20130218"/>
    <n v="20130213"/>
    <n v="11284"/>
    <n v="1"/>
    <n v="100"/>
    <x v="3"/>
    <s v="SO52335"/>
    <n v="1"/>
    <n v="1"/>
    <n v="1"/>
    <n v="2.29"/>
    <n v="0"/>
    <n v="0"/>
    <n v="0.85650000000000004"/>
    <n v="0.85650000000000004"/>
    <n v="2.29"/>
    <n v="0.1832"/>
    <n v="5.7299999999999997E-2"/>
    <d v="2013-02-06T00:00:00"/>
    <d v="2013-02-18T00:00:00"/>
    <d v="2013-02-13T00:00:00"/>
    <x v="2758"/>
    <n v="2"/>
    <x v="0"/>
    <x v="0"/>
    <x v="0"/>
    <n v="0.85650000000000004"/>
    <s v="06-02-2013"/>
    <x v="0"/>
    <n v="2"/>
    <x v="10"/>
    <x v="3"/>
    <s v="Feb-2013"/>
    <n v="4"/>
    <s v="Wednesday"/>
    <n v="11"/>
    <s v="Q4"/>
    <n v="1.4335"/>
    <x v="10"/>
  </r>
  <r>
    <n v="480"/>
    <n v="20130115"/>
    <n v="20130127"/>
    <n v="20130122"/>
    <n v="11168"/>
    <n v="1"/>
    <n v="100"/>
    <x v="3"/>
    <s v="SO51469"/>
    <n v="5"/>
    <n v="1"/>
    <n v="1"/>
    <n v="2.29"/>
    <n v="0"/>
    <n v="0"/>
    <n v="0.85650000000000004"/>
    <n v="0.85650000000000004"/>
    <n v="2.29"/>
    <n v="0.1832"/>
    <n v="5.7299999999999997E-2"/>
    <d v="2013-01-15T00:00:00"/>
    <d v="2013-01-27T00:00:00"/>
    <d v="2013-01-22T00:00:00"/>
    <x v="2759"/>
    <n v="2"/>
    <x v="0"/>
    <x v="0"/>
    <x v="0"/>
    <n v="0.85650000000000004"/>
    <s v="15-01-2013"/>
    <x v="0"/>
    <n v="1"/>
    <x v="11"/>
    <x v="3"/>
    <s v="Jan-2013"/>
    <n v="3"/>
    <s v="Tuesday"/>
    <n v="10"/>
    <s v="Q4"/>
    <n v="1.4335"/>
    <x v="11"/>
  </r>
  <r>
    <n v="480"/>
    <n v="20140114"/>
    <n v="20140126"/>
    <n v="20140121"/>
    <n v="11023"/>
    <n v="1"/>
    <n v="100"/>
    <x v="3"/>
    <s v="SO74658"/>
    <n v="2"/>
    <n v="1"/>
    <n v="1"/>
    <n v="2.29"/>
    <n v="0"/>
    <n v="0"/>
    <n v="0.85650000000000004"/>
    <n v="0.85650000000000004"/>
    <n v="2.29"/>
    <n v="0.1832"/>
    <n v="5.7299999999999997E-2"/>
    <d v="2014-01-14T00:00:00"/>
    <d v="2014-01-26T00:00:00"/>
    <d v="2014-01-21T00:00:00"/>
    <x v="2760"/>
    <n v="2"/>
    <x v="0"/>
    <x v="0"/>
    <x v="0"/>
    <n v="0.85650000000000004"/>
    <s v="14-01-2014"/>
    <x v="2"/>
    <n v="1"/>
    <x v="11"/>
    <x v="3"/>
    <s v="Jan-2014"/>
    <n v="3"/>
    <s v="Tuesday"/>
    <n v="10"/>
    <s v="Q4"/>
    <n v="1.4335"/>
    <x v="11"/>
  </r>
  <r>
    <n v="480"/>
    <n v="20131029"/>
    <n v="20131110"/>
    <n v="20131105"/>
    <n v="11049"/>
    <n v="1"/>
    <n v="100"/>
    <x v="3"/>
    <s v="SO69583"/>
    <n v="2"/>
    <n v="1"/>
    <n v="1"/>
    <n v="2.29"/>
    <n v="0"/>
    <n v="0"/>
    <n v="0.85650000000000004"/>
    <n v="0.85650000000000004"/>
    <n v="2.29"/>
    <n v="0.1832"/>
    <n v="5.7299999999999997E-2"/>
    <d v="2013-10-29T00:00:00"/>
    <d v="2013-11-10T00:00:00"/>
    <d v="2013-11-05T00:00:00"/>
    <x v="2761"/>
    <n v="2"/>
    <x v="0"/>
    <x v="0"/>
    <x v="0"/>
    <n v="0.85650000000000004"/>
    <s v="29-10-2013"/>
    <x v="0"/>
    <n v="10"/>
    <x v="2"/>
    <x v="0"/>
    <s v="Oct-2013"/>
    <n v="3"/>
    <s v="Tuesday"/>
    <n v="7"/>
    <s v="Q3"/>
    <n v="1.4335"/>
    <x v="2"/>
  </r>
  <r>
    <n v="480"/>
    <n v="20140128"/>
    <n v="20140209"/>
    <n v="20140204"/>
    <n v="14474"/>
    <n v="1"/>
    <n v="100"/>
    <x v="3"/>
    <s v="SO75106"/>
    <n v="2"/>
    <n v="1"/>
    <n v="1"/>
    <n v="2.29"/>
    <n v="0"/>
    <n v="0"/>
    <n v="0.85650000000000004"/>
    <n v="0.85650000000000004"/>
    <n v="2.29"/>
    <n v="0.1832"/>
    <n v="5.7299999999999997E-2"/>
    <d v="2014-01-28T00:00:00"/>
    <d v="2014-02-09T00:00:00"/>
    <d v="2014-02-04T00:00:00"/>
    <x v="2762"/>
    <n v="2"/>
    <x v="0"/>
    <x v="0"/>
    <x v="0"/>
    <n v="0.85650000000000004"/>
    <s v="28-01-2014"/>
    <x v="2"/>
    <n v="1"/>
    <x v="11"/>
    <x v="3"/>
    <s v="Jan-2014"/>
    <n v="3"/>
    <s v="Tuesday"/>
    <n v="10"/>
    <s v="Q4"/>
    <n v="1.4335"/>
    <x v="11"/>
  </r>
  <r>
    <n v="480"/>
    <n v="20140110"/>
    <n v="20140122"/>
    <n v="20140117"/>
    <n v="11065"/>
    <n v="1"/>
    <n v="100"/>
    <x v="3"/>
    <s v="SO74538"/>
    <n v="2"/>
    <n v="1"/>
    <n v="1"/>
    <n v="2.29"/>
    <n v="0"/>
    <n v="0"/>
    <n v="0.85650000000000004"/>
    <n v="0.85650000000000004"/>
    <n v="2.29"/>
    <n v="0.1832"/>
    <n v="5.7299999999999997E-2"/>
    <d v="2014-01-10T00:00:00"/>
    <d v="2014-01-22T00:00:00"/>
    <d v="2014-01-17T00:00:00"/>
    <x v="2763"/>
    <n v="2"/>
    <x v="0"/>
    <x v="0"/>
    <x v="0"/>
    <n v="0.85650000000000004"/>
    <s v="10-01-2014"/>
    <x v="2"/>
    <n v="1"/>
    <x v="11"/>
    <x v="3"/>
    <s v="Jan-2014"/>
    <n v="6"/>
    <s v="Friday"/>
    <n v="10"/>
    <s v="Q4"/>
    <n v="1.4335"/>
    <x v="11"/>
  </r>
  <r>
    <n v="480"/>
    <n v="20140127"/>
    <n v="20140208"/>
    <n v="20140203"/>
    <n v="27392"/>
    <n v="1"/>
    <n v="100"/>
    <x v="3"/>
    <s v="SO75067"/>
    <n v="2"/>
    <n v="1"/>
    <n v="1"/>
    <n v="2.29"/>
    <n v="0"/>
    <n v="0"/>
    <n v="0.85650000000000004"/>
    <n v="0.85650000000000004"/>
    <n v="2.29"/>
    <n v="0.1832"/>
    <n v="5.7299999999999997E-2"/>
    <d v="2014-01-27T00:00:00"/>
    <d v="2014-02-08T00:00:00"/>
    <d v="2014-02-03T00:00:00"/>
    <x v="2764"/>
    <n v="2"/>
    <x v="0"/>
    <x v="0"/>
    <x v="0"/>
    <n v="0.85650000000000004"/>
    <s v="27-01-2014"/>
    <x v="2"/>
    <n v="1"/>
    <x v="11"/>
    <x v="3"/>
    <s v="Jan-2014"/>
    <n v="2"/>
    <s v="Monday"/>
    <n v="10"/>
    <s v="Q4"/>
    <n v="1.4335"/>
    <x v="11"/>
  </r>
  <r>
    <n v="480"/>
    <n v="20131219"/>
    <n v="20131231"/>
    <n v="20131226"/>
    <n v="11143"/>
    <n v="1"/>
    <n v="100"/>
    <x v="3"/>
    <s v="SO73429"/>
    <n v="2"/>
    <n v="1"/>
    <n v="1"/>
    <n v="2.29"/>
    <n v="0"/>
    <n v="0"/>
    <n v="0.85650000000000004"/>
    <n v="0.85650000000000004"/>
    <n v="2.29"/>
    <n v="0.1832"/>
    <n v="5.7299999999999997E-2"/>
    <d v="2013-12-19T00:00:00"/>
    <d v="2013-12-31T00:00:00"/>
    <d v="2013-12-26T00:00:00"/>
    <x v="2574"/>
    <n v="2"/>
    <x v="0"/>
    <x v="0"/>
    <x v="0"/>
    <n v="0.85650000000000004"/>
    <s v="19-12-2013"/>
    <x v="0"/>
    <n v="12"/>
    <x v="1"/>
    <x v="0"/>
    <s v="Dec-2013"/>
    <n v="5"/>
    <s v="Thursday"/>
    <n v="9"/>
    <s v="Q3"/>
    <n v="1.4335"/>
    <x v="1"/>
  </r>
  <r>
    <n v="480"/>
    <n v="20140126"/>
    <n v="20140207"/>
    <n v="20140202"/>
    <n v="25908"/>
    <n v="1"/>
    <n v="100"/>
    <x v="3"/>
    <s v="SO75039"/>
    <n v="2"/>
    <n v="1"/>
    <n v="1"/>
    <n v="2.29"/>
    <n v="0"/>
    <n v="0"/>
    <n v="0.85650000000000004"/>
    <n v="0.85650000000000004"/>
    <n v="2.29"/>
    <n v="0.1832"/>
    <n v="5.7299999999999997E-2"/>
    <d v="2014-01-26T00:00:00"/>
    <d v="2014-02-07T00:00:00"/>
    <d v="2014-02-02T00:00:00"/>
    <x v="2765"/>
    <n v="2"/>
    <x v="0"/>
    <x v="0"/>
    <x v="0"/>
    <n v="0.85650000000000004"/>
    <s v="26-01-2014"/>
    <x v="2"/>
    <n v="1"/>
    <x v="11"/>
    <x v="3"/>
    <s v="Jan-2014"/>
    <n v="1"/>
    <s v="Sunday"/>
    <n v="10"/>
    <s v="Q4"/>
    <n v="1.4335"/>
    <x v="11"/>
  </r>
  <r>
    <n v="480"/>
    <n v="20131009"/>
    <n v="20131021"/>
    <n v="20131016"/>
    <n v="11184"/>
    <n v="1"/>
    <n v="100"/>
    <x v="3"/>
    <s v="SO68030"/>
    <n v="2"/>
    <n v="1"/>
    <n v="1"/>
    <n v="2.29"/>
    <n v="0"/>
    <n v="0"/>
    <n v="0.85650000000000004"/>
    <n v="0.85650000000000004"/>
    <n v="2.29"/>
    <n v="0.1832"/>
    <n v="5.7299999999999997E-2"/>
    <d v="2013-10-09T00:00:00"/>
    <d v="2013-10-21T00:00:00"/>
    <d v="2013-10-16T00:00:00"/>
    <x v="2766"/>
    <n v="2"/>
    <x v="0"/>
    <x v="0"/>
    <x v="0"/>
    <n v="0.85650000000000004"/>
    <s v="09-10-2013"/>
    <x v="0"/>
    <n v="10"/>
    <x v="2"/>
    <x v="0"/>
    <s v="Oct-2013"/>
    <n v="4"/>
    <s v="Wednesday"/>
    <n v="7"/>
    <s v="Q3"/>
    <n v="1.4335"/>
    <x v="2"/>
  </r>
  <r>
    <n v="480"/>
    <n v="20140107"/>
    <n v="20140119"/>
    <n v="20140114"/>
    <n v="11186"/>
    <n v="1"/>
    <n v="100"/>
    <x v="3"/>
    <s v="SO74464"/>
    <n v="2"/>
    <n v="1"/>
    <n v="1"/>
    <n v="2.29"/>
    <n v="0"/>
    <n v="0"/>
    <n v="0.85650000000000004"/>
    <n v="0.85650000000000004"/>
    <n v="2.29"/>
    <n v="0.1832"/>
    <n v="5.7299999999999997E-2"/>
    <d v="2014-01-07T00:00:00"/>
    <d v="2014-01-19T00:00:00"/>
    <d v="2014-01-14T00:00:00"/>
    <x v="2767"/>
    <n v="2"/>
    <x v="0"/>
    <x v="0"/>
    <x v="0"/>
    <n v="0.85650000000000004"/>
    <s v="07-01-2014"/>
    <x v="2"/>
    <n v="1"/>
    <x v="11"/>
    <x v="3"/>
    <s v="Jan-2014"/>
    <n v="3"/>
    <s v="Tuesday"/>
    <n v="10"/>
    <s v="Q4"/>
    <n v="1.4335"/>
    <x v="11"/>
  </r>
  <r>
    <n v="480"/>
    <n v="20140121"/>
    <n v="20140202"/>
    <n v="20140128"/>
    <n v="11188"/>
    <n v="1"/>
    <n v="100"/>
    <x v="3"/>
    <s v="SO74880"/>
    <n v="2"/>
    <n v="1"/>
    <n v="1"/>
    <n v="2.29"/>
    <n v="0"/>
    <n v="0"/>
    <n v="0.85650000000000004"/>
    <n v="0.85650000000000004"/>
    <n v="2.29"/>
    <n v="0.1832"/>
    <n v="5.7299999999999997E-2"/>
    <d v="2014-01-21T00:00:00"/>
    <d v="2014-02-02T00:00:00"/>
    <d v="2014-01-28T00:00:00"/>
    <x v="2768"/>
    <n v="2"/>
    <x v="0"/>
    <x v="0"/>
    <x v="0"/>
    <n v="0.85650000000000004"/>
    <s v="21-01-2014"/>
    <x v="2"/>
    <n v="1"/>
    <x v="11"/>
    <x v="3"/>
    <s v="Jan-2014"/>
    <n v="3"/>
    <s v="Tuesday"/>
    <n v="10"/>
    <s v="Q4"/>
    <n v="1.4335"/>
    <x v="11"/>
  </r>
  <r>
    <n v="480"/>
    <n v="20140125"/>
    <n v="20140206"/>
    <n v="20140201"/>
    <n v="26605"/>
    <n v="1"/>
    <n v="100"/>
    <x v="3"/>
    <s v="SO75007"/>
    <n v="2"/>
    <n v="1"/>
    <n v="1"/>
    <n v="2.29"/>
    <n v="0"/>
    <n v="0"/>
    <n v="0.85650000000000004"/>
    <n v="0.85650000000000004"/>
    <n v="2.29"/>
    <n v="0.1832"/>
    <n v="5.7299999999999997E-2"/>
    <d v="2014-01-25T00:00:00"/>
    <d v="2014-02-06T00:00:00"/>
    <d v="2014-02-01T00:00:00"/>
    <x v="2769"/>
    <n v="2"/>
    <x v="0"/>
    <x v="0"/>
    <x v="0"/>
    <n v="0.85650000000000004"/>
    <s v="25-01-2014"/>
    <x v="2"/>
    <n v="1"/>
    <x v="11"/>
    <x v="3"/>
    <s v="Jan-2014"/>
    <n v="7"/>
    <s v="Saturday"/>
    <n v="10"/>
    <s v="Q4"/>
    <n v="1.4335"/>
    <x v="11"/>
  </r>
  <r>
    <n v="480"/>
    <n v="20140124"/>
    <n v="20140205"/>
    <n v="20140131"/>
    <n v="26172"/>
    <n v="1"/>
    <n v="100"/>
    <x v="3"/>
    <s v="SO74981"/>
    <n v="2"/>
    <n v="1"/>
    <n v="1"/>
    <n v="2.29"/>
    <n v="0"/>
    <n v="0"/>
    <n v="0.85650000000000004"/>
    <n v="0.85650000000000004"/>
    <n v="2.29"/>
    <n v="0.1832"/>
    <n v="5.7299999999999997E-2"/>
    <d v="2014-01-24T00:00:00"/>
    <d v="2014-02-05T00:00:00"/>
    <d v="2014-01-31T00:00:00"/>
    <x v="2770"/>
    <n v="2"/>
    <x v="0"/>
    <x v="0"/>
    <x v="0"/>
    <n v="0.85650000000000004"/>
    <s v="24-01-2014"/>
    <x v="2"/>
    <n v="1"/>
    <x v="11"/>
    <x v="3"/>
    <s v="Jan-2014"/>
    <n v="6"/>
    <s v="Friday"/>
    <n v="10"/>
    <s v="Q4"/>
    <n v="1.4335"/>
    <x v="11"/>
  </r>
  <r>
    <n v="480"/>
    <n v="20140124"/>
    <n v="20140205"/>
    <n v="20140131"/>
    <n v="13875"/>
    <n v="1"/>
    <n v="100"/>
    <x v="3"/>
    <s v="SO74989"/>
    <n v="2"/>
    <n v="1"/>
    <n v="1"/>
    <n v="2.29"/>
    <n v="0"/>
    <n v="0"/>
    <n v="0.85650000000000004"/>
    <n v="0.85650000000000004"/>
    <n v="2.29"/>
    <n v="0.1832"/>
    <n v="5.7299999999999997E-2"/>
    <d v="2014-01-24T00:00:00"/>
    <d v="2014-02-05T00:00:00"/>
    <d v="2014-01-31T00:00:00"/>
    <x v="2771"/>
    <n v="2"/>
    <x v="0"/>
    <x v="0"/>
    <x v="0"/>
    <n v="0.85650000000000004"/>
    <s v="24-01-2014"/>
    <x v="2"/>
    <n v="1"/>
    <x v="11"/>
    <x v="3"/>
    <s v="Jan-2014"/>
    <n v="6"/>
    <s v="Friday"/>
    <n v="10"/>
    <s v="Q4"/>
    <n v="1.4335"/>
    <x v="11"/>
  </r>
  <r>
    <n v="480"/>
    <n v="20140123"/>
    <n v="20140204"/>
    <n v="20140130"/>
    <n v="16060"/>
    <n v="1"/>
    <n v="100"/>
    <x v="3"/>
    <s v="SO74957"/>
    <n v="2"/>
    <n v="1"/>
    <n v="1"/>
    <n v="2.29"/>
    <n v="0"/>
    <n v="0"/>
    <n v="0.85650000000000004"/>
    <n v="0.85650000000000004"/>
    <n v="2.29"/>
    <n v="0.1832"/>
    <n v="5.7299999999999997E-2"/>
    <d v="2014-01-23T00:00:00"/>
    <d v="2014-02-04T00:00:00"/>
    <d v="2014-01-30T00:00:00"/>
    <x v="2772"/>
    <n v="2"/>
    <x v="0"/>
    <x v="0"/>
    <x v="0"/>
    <n v="0.85650000000000004"/>
    <s v="23-01-2014"/>
    <x v="2"/>
    <n v="1"/>
    <x v="11"/>
    <x v="3"/>
    <s v="Jan-2014"/>
    <n v="5"/>
    <s v="Thursday"/>
    <n v="10"/>
    <s v="Q4"/>
    <n v="1.4335"/>
    <x v="11"/>
  </r>
  <r>
    <n v="480"/>
    <n v="20131105"/>
    <n v="20131117"/>
    <n v="20131112"/>
    <n v="12093"/>
    <n v="1"/>
    <n v="100"/>
    <x v="3"/>
    <s v="SO70127"/>
    <n v="2"/>
    <n v="1"/>
    <n v="1"/>
    <n v="2.29"/>
    <n v="0"/>
    <n v="0"/>
    <n v="0.85650000000000004"/>
    <n v="0.85650000000000004"/>
    <n v="2.29"/>
    <n v="0.1832"/>
    <n v="5.7299999999999997E-2"/>
    <d v="2013-11-05T00:00:00"/>
    <d v="2013-11-17T00:00:00"/>
    <d v="2013-11-12T00:00:00"/>
    <x v="2773"/>
    <n v="2"/>
    <x v="0"/>
    <x v="0"/>
    <x v="0"/>
    <n v="0.85650000000000004"/>
    <s v="05-11-2013"/>
    <x v="0"/>
    <n v="11"/>
    <x v="0"/>
    <x v="0"/>
    <s v="Nov-2013"/>
    <n v="3"/>
    <s v="Tuesday"/>
    <n v="8"/>
    <s v="Q3"/>
    <n v="1.4335"/>
    <x v="0"/>
  </r>
  <r>
    <n v="480"/>
    <n v="20140121"/>
    <n v="20140202"/>
    <n v="20140128"/>
    <n v="29219"/>
    <n v="1"/>
    <n v="100"/>
    <x v="3"/>
    <s v="SO74883"/>
    <n v="2"/>
    <n v="1"/>
    <n v="1"/>
    <n v="2.29"/>
    <n v="0"/>
    <n v="0"/>
    <n v="0.85650000000000004"/>
    <n v="0.85650000000000004"/>
    <n v="2.29"/>
    <n v="0.1832"/>
    <n v="5.7299999999999997E-2"/>
    <d v="2014-01-21T00:00:00"/>
    <d v="2014-02-02T00:00:00"/>
    <d v="2014-01-28T00:00:00"/>
    <x v="2774"/>
    <n v="2"/>
    <x v="0"/>
    <x v="0"/>
    <x v="0"/>
    <n v="0.85650000000000004"/>
    <s v="21-01-2014"/>
    <x v="2"/>
    <n v="1"/>
    <x v="11"/>
    <x v="3"/>
    <s v="Jan-2014"/>
    <n v="3"/>
    <s v="Tuesday"/>
    <n v="10"/>
    <s v="Q4"/>
    <n v="1.4335"/>
    <x v="11"/>
  </r>
  <r>
    <n v="480"/>
    <n v="20131101"/>
    <n v="20131113"/>
    <n v="20131108"/>
    <n v="11527"/>
    <n v="1"/>
    <n v="100"/>
    <x v="3"/>
    <s v="SO69831"/>
    <n v="2"/>
    <n v="1"/>
    <n v="1"/>
    <n v="2.29"/>
    <n v="0"/>
    <n v="0"/>
    <n v="0.85650000000000004"/>
    <n v="0.85650000000000004"/>
    <n v="2.29"/>
    <n v="0.1832"/>
    <n v="5.7299999999999997E-2"/>
    <d v="2013-11-01T00:00:00"/>
    <d v="2013-11-13T00:00:00"/>
    <d v="2013-11-08T00:00:00"/>
    <x v="2756"/>
    <n v="2"/>
    <x v="0"/>
    <x v="0"/>
    <x v="0"/>
    <n v="0.85650000000000004"/>
    <s v="01-11-2013"/>
    <x v="0"/>
    <n v="11"/>
    <x v="0"/>
    <x v="0"/>
    <s v="Nov-2013"/>
    <n v="6"/>
    <s v="Friday"/>
    <n v="8"/>
    <s v="Q3"/>
    <n v="1.4335"/>
    <x v="0"/>
  </r>
  <r>
    <n v="480"/>
    <n v="20140121"/>
    <n v="20140202"/>
    <n v="20140128"/>
    <n v="16723"/>
    <n v="1"/>
    <n v="100"/>
    <x v="3"/>
    <s v="SO74899"/>
    <n v="2"/>
    <n v="1"/>
    <n v="1"/>
    <n v="2.29"/>
    <n v="0"/>
    <n v="0"/>
    <n v="0.85650000000000004"/>
    <n v="0.85650000000000004"/>
    <n v="2.29"/>
    <n v="0.1832"/>
    <n v="5.7299999999999997E-2"/>
    <d v="2014-01-21T00:00:00"/>
    <d v="2014-02-02T00:00:00"/>
    <d v="2014-01-28T00:00:00"/>
    <x v="2775"/>
    <n v="2"/>
    <x v="0"/>
    <x v="0"/>
    <x v="0"/>
    <n v="0.85650000000000004"/>
    <s v="21-01-2014"/>
    <x v="2"/>
    <n v="1"/>
    <x v="11"/>
    <x v="3"/>
    <s v="Jan-2014"/>
    <n v="3"/>
    <s v="Tuesday"/>
    <n v="10"/>
    <s v="Q4"/>
    <n v="1.4335"/>
    <x v="11"/>
  </r>
  <r>
    <n v="480"/>
    <n v="20140120"/>
    <n v="20140201"/>
    <n v="20140127"/>
    <n v="15336"/>
    <n v="1"/>
    <n v="100"/>
    <x v="3"/>
    <s v="SO74867"/>
    <n v="2"/>
    <n v="1"/>
    <n v="1"/>
    <n v="2.29"/>
    <n v="0"/>
    <n v="0"/>
    <n v="0.85650000000000004"/>
    <n v="0.85650000000000004"/>
    <n v="2.29"/>
    <n v="0.1832"/>
    <n v="5.7299999999999997E-2"/>
    <d v="2014-01-20T00:00:00"/>
    <d v="2014-02-01T00:00:00"/>
    <d v="2014-01-27T00:00:00"/>
    <x v="2776"/>
    <n v="2"/>
    <x v="0"/>
    <x v="0"/>
    <x v="0"/>
    <n v="0.85650000000000004"/>
    <s v="20-01-2014"/>
    <x v="2"/>
    <n v="1"/>
    <x v="11"/>
    <x v="3"/>
    <s v="Jan-2014"/>
    <n v="2"/>
    <s v="Monday"/>
    <n v="10"/>
    <s v="Q4"/>
    <n v="1.4335"/>
    <x v="11"/>
  </r>
  <r>
    <n v="480"/>
    <n v="20131116"/>
    <n v="20131128"/>
    <n v="20131123"/>
    <n v="11703"/>
    <n v="1"/>
    <n v="100"/>
    <x v="3"/>
    <s v="SO70907"/>
    <n v="2"/>
    <n v="1"/>
    <n v="1"/>
    <n v="2.29"/>
    <n v="0"/>
    <n v="0"/>
    <n v="0.85650000000000004"/>
    <n v="0.85650000000000004"/>
    <n v="2.29"/>
    <n v="0.1832"/>
    <n v="5.7299999999999997E-2"/>
    <d v="2013-11-16T00:00:00"/>
    <d v="2013-11-28T00:00:00"/>
    <d v="2013-11-23T00:00:00"/>
    <x v="2777"/>
    <n v="2"/>
    <x v="0"/>
    <x v="0"/>
    <x v="0"/>
    <n v="0.85650000000000004"/>
    <s v="16-11-2013"/>
    <x v="0"/>
    <n v="11"/>
    <x v="0"/>
    <x v="0"/>
    <s v="Nov-2013"/>
    <n v="7"/>
    <s v="Saturday"/>
    <n v="8"/>
    <s v="Q3"/>
    <n v="1.4335"/>
    <x v="0"/>
  </r>
  <r>
    <n v="480"/>
    <n v="20140118"/>
    <n v="20140130"/>
    <n v="20140125"/>
    <n v="27032"/>
    <n v="1"/>
    <n v="100"/>
    <x v="3"/>
    <s v="SO74796"/>
    <n v="2"/>
    <n v="1"/>
    <n v="1"/>
    <n v="2.29"/>
    <n v="0"/>
    <n v="0"/>
    <n v="0.85650000000000004"/>
    <n v="0.85650000000000004"/>
    <n v="2.29"/>
    <n v="0.1832"/>
    <n v="5.7299999999999997E-2"/>
    <d v="2014-01-18T00:00:00"/>
    <d v="2014-01-30T00:00:00"/>
    <d v="2014-01-25T00:00:00"/>
    <x v="2778"/>
    <n v="2"/>
    <x v="0"/>
    <x v="0"/>
    <x v="0"/>
    <n v="0.85650000000000004"/>
    <s v="18-01-2014"/>
    <x v="2"/>
    <n v="1"/>
    <x v="11"/>
    <x v="3"/>
    <s v="Jan-2014"/>
    <n v="7"/>
    <s v="Saturday"/>
    <n v="10"/>
    <s v="Q4"/>
    <n v="1.4335"/>
    <x v="11"/>
  </r>
  <r>
    <n v="480"/>
    <n v="20140117"/>
    <n v="20140129"/>
    <n v="20140124"/>
    <n v="26336"/>
    <n v="1"/>
    <n v="100"/>
    <x v="3"/>
    <s v="SO74761"/>
    <n v="2"/>
    <n v="1"/>
    <n v="1"/>
    <n v="2.29"/>
    <n v="0"/>
    <n v="0"/>
    <n v="0.85650000000000004"/>
    <n v="0.85650000000000004"/>
    <n v="2.29"/>
    <n v="0.1832"/>
    <n v="5.7299999999999997E-2"/>
    <d v="2014-01-17T00:00:00"/>
    <d v="2014-01-29T00:00:00"/>
    <d v="2014-01-24T00:00:00"/>
    <x v="2779"/>
    <n v="2"/>
    <x v="0"/>
    <x v="0"/>
    <x v="0"/>
    <n v="0.85650000000000004"/>
    <s v="17-01-2014"/>
    <x v="2"/>
    <n v="1"/>
    <x v="11"/>
    <x v="3"/>
    <s v="Jan-2014"/>
    <n v="6"/>
    <s v="Friday"/>
    <n v="10"/>
    <s v="Q4"/>
    <n v="1.4335"/>
    <x v="11"/>
  </r>
  <r>
    <n v="480"/>
    <n v="20140116"/>
    <n v="20140128"/>
    <n v="20140123"/>
    <n v="23361"/>
    <n v="1"/>
    <n v="100"/>
    <x v="3"/>
    <s v="SO74732"/>
    <n v="2"/>
    <n v="1"/>
    <n v="1"/>
    <n v="2.29"/>
    <n v="0"/>
    <n v="0"/>
    <n v="0.85650000000000004"/>
    <n v="0.85650000000000004"/>
    <n v="2.29"/>
    <n v="0.1832"/>
    <n v="5.7299999999999997E-2"/>
    <d v="2014-01-16T00:00:00"/>
    <d v="2014-01-28T00:00:00"/>
    <d v="2014-01-23T00:00:00"/>
    <x v="2780"/>
    <n v="2"/>
    <x v="0"/>
    <x v="0"/>
    <x v="0"/>
    <n v="0.85650000000000004"/>
    <s v="16-01-2014"/>
    <x v="2"/>
    <n v="1"/>
    <x v="11"/>
    <x v="3"/>
    <s v="Jan-2014"/>
    <n v="5"/>
    <s v="Thursday"/>
    <n v="10"/>
    <s v="Q4"/>
    <n v="1.4335"/>
    <x v="11"/>
  </r>
  <r>
    <n v="480"/>
    <n v="20131008"/>
    <n v="20131020"/>
    <n v="20131015"/>
    <n v="11961"/>
    <n v="1"/>
    <n v="100"/>
    <x v="3"/>
    <s v="SO68003"/>
    <n v="2"/>
    <n v="1"/>
    <n v="1"/>
    <n v="2.29"/>
    <n v="0"/>
    <n v="0"/>
    <n v="0.85650000000000004"/>
    <n v="0.85650000000000004"/>
    <n v="2.29"/>
    <n v="0.1832"/>
    <n v="5.7299999999999997E-2"/>
    <d v="2013-10-08T00:00:00"/>
    <d v="2013-10-20T00:00:00"/>
    <d v="2013-10-15T00:00:00"/>
    <x v="2781"/>
    <n v="2"/>
    <x v="0"/>
    <x v="0"/>
    <x v="0"/>
    <n v="0.85650000000000004"/>
    <s v="08-10-2013"/>
    <x v="0"/>
    <n v="10"/>
    <x v="2"/>
    <x v="0"/>
    <s v="Oct-2013"/>
    <n v="3"/>
    <s v="Tuesday"/>
    <n v="7"/>
    <s v="Q3"/>
    <n v="1.4335"/>
    <x v="2"/>
  </r>
  <r>
    <n v="480"/>
    <n v="20131002"/>
    <n v="20131014"/>
    <n v="20131009"/>
    <n v="11982"/>
    <n v="1"/>
    <n v="100"/>
    <x v="3"/>
    <s v="SO67616"/>
    <n v="2"/>
    <n v="1"/>
    <n v="1"/>
    <n v="2.29"/>
    <n v="0"/>
    <n v="0"/>
    <n v="0.85650000000000004"/>
    <n v="0.85650000000000004"/>
    <n v="2.29"/>
    <n v="0.1832"/>
    <n v="5.7299999999999997E-2"/>
    <d v="2013-10-02T00:00:00"/>
    <d v="2013-10-14T00:00:00"/>
    <d v="2013-10-09T00:00:00"/>
    <x v="2782"/>
    <n v="2"/>
    <x v="0"/>
    <x v="0"/>
    <x v="0"/>
    <n v="0.85650000000000004"/>
    <s v="02-10-2013"/>
    <x v="0"/>
    <n v="10"/>
    <x v="2"/>
    <x v="0"/>
    <s v="Oct-2013"/>
    <n v="4"/>
    <s v="Wednesday"/>
    <n v="7"/>
    <s v="Q3"/>
    <n v="1.4335"/>
    <x v="2"/>
  </r>
  <r>
    <n v="480"/>
    <n v="20140113"/>
    <n v="20140125"/>
    <n v="20140120"/>
    <n v="26288"/>
    <n v="1"/>
    <n v="100"/>
    <x v="3"/>
    <s v="SO74628"/>
    <n v="2"/>
    <n v="1"/>
    <n v="1"/>
    <n v="2.29"/>
    <n v="0"/>
    <n v="0"/>
    <n v="0.85650000000000004"/>
    <n v="0.85650000000000004"/>
    <n v="2.29"/>
    <n v="0.1832"/>
    <n v="5.7299999999999997E-2"/>
    <d v="2014-01-13T00:00:00"/>
    <d v="2014-01-25T00:00:00"/>
    <d v="2014-01-20T00:00:00"/>
    <x v="2783"/>
    <n v="2"/>
    <x v="0"/>
    <x v="0"/>
    <x v="0"/>
    <n v="0.85650000000000004"/>
    <s v="13-01-2014"/>
    <x v="2"/>
    <n v="1"/>
    <x v="11"/>
    <x v="3"/>
    <s v="Jan-2014"/>
    <n v="2"/>
    <s v="Monday"/>
    <n v="10"/>
    <s v="Q4"/>
    <n v="1.4335"/>
    <x v="11"/>
  </r>
  <r>
    <n v="480"/>
    <n v="20140112"/>
    <n v="20140124"/>
    <n v="20140119"/>
    <n v="27029"/>
    <n v="1"/>
    <n v="100"/>
    <x v="3"/>
    <s v="SO74595"/>
    <n v="2"/>
    <n v="1"/>
    <n v="1"/>
    <n v="2.29"/>
    <n v="0"/>
    <n v="0"/>
    <n v="0.85650000000000004"/>
    <n v="0.85650000000000004"/>
    <n v="2.29"/>
    <n v="0.1832"/>
    <n v="5.7299999999999997E-2"/>
    <d v="2014-01-12T00:00:00"/>
    <d v="2014-01-24T00:00:00"/>
    <d v="2014-01-19T00:00:00"/>
    <x v="2784"/>
    <n v="2"/>
    <x v="0"/>
    <x v="0"/>
    <x v="0"/>
    <n v="0.85650000000000004"/>
    <s v="12-01-2014"/>
    <x v="2"/>
    <n v="1"/>
    <x v="11"/>
    <x v="3"/>
    <s v="Jan-2014"/>
    <n v="1"/>
    <s v="Sunday"/>
    <n v="10"/>
    <s v="Q4"/>
    <n v="1.4335"/>
    <x v="11"/>
  </r>
  <r>
    <n v="480"/>
    <n v="20131230"/>
    <n v="20140111"/>
    <n v="20140106"/>
    <n v="12205"/>
    <n v="1"/>
    <n v="100"/>
    <x v="3"/>
    <s v="SO74214"/>
    <n v="2"/>
    <n v="1"/>
    <n v="1"/>
    <n v="2.29"/>
    <n v="0"/>
    <n v="0"/>
    <n v="0.85650000000000004"/>
    <n v="0.85650000000000004"/>
    <n v="2.29"/>
    <n v="0.1832"/>
    <n v="5.7299999999999997E-2"/>
    <d v="2013-12-30T00:00:00"/>
    <d v="2014-01-11T00:00:00"/>
    <d v="2014-01-06T00:00:00"/>
    <x v="2785"/>
    <n v="2"/>
    <x v="0"/>
    <x v="0"/>
    <x v="0"/>
    <n v="0.85650000000000004"/>
    <s v="30-12-2013"/>
    <x v="0"/>
    <n v="12"/>
    <x v="1"/>
    <x v="0"/>
    <s v="Dec-2013"/>
    <n v="2"/>
    <s v="Monday"/>
    <n v="9"/>
    <s v="Q3"/>
    <n v="1.4335"/>
    <x v="1"/>
  </r>
  <r>
    <n v="480"/>
    <n v="20140111"/>
    <n v="20140123"/>
    <n v="20140118"/>
    <n v="14759"/>
    <n v="1"/>
    <n v="100"/>
    <x v="3"/>
    <s v="SO74573"/>
    <n v="2"/>
    <n v="1"/>
    <n v="1"/>
    <n v="2.29"/>
    <n v="0"/>
    <n v="0"/>
    <n v="0.85650000000000004"/>
    <n v="0.85650000000000004"/>
    <n v="2.29"/>
    <n v="0.1832"/>
    <n v="5.7299999999999997E-2"/>
    <d v="2014-01-11T00:00:00"/>
    <d v="2014-01-23T00:00:00"/>
    <d v="2014-01-18T00:00:00"/>
    <x v="2786"/>
    <n v="2"/>
    <x v="0"/>
    <x v="0"/>
    <x v="0"/>
    <n v="0.85650000000000004"/>
    <s v="11-01-2014"/>
    <x v="2"/>
    <n v="1"/>
    <x v="11"/>
    <x v="3"/>
    <s v="Jan-2014"/>
    <n v="7"/>
    <s v="Saturday"/>
    <n v="10"/>
    <s v="Q4"/>
    <n v="1.4335"/>
    <x v="11"/>
  </r>
  <r>
    <n v="480"/>
    <n v="20140107"/>
    <n v="20140119"/>
    <n v="20140114"/>
    <n v="15574"/>
    <n v="1"/>
    <n v="100"/>
    <x v="3"/>
    <s v="SO74456"/>
    <n v="2"/>
    <n v="1"/>
    <n v="1"/>
    <n v="2.29"/>
    <n v="0"/>
    <n v="0"/>
    <n v="0.85650000000000004"/>
    <n v="0.85650000000000004"/>
    <n v="2.29"/>
    <n v="0.1832"/>
    <n v="5.7299999999999997E-2"/>
    <d v="2014-01-07T00:00:00"/>
    <d v="2014-01-19T00:00:00"/>
    <d v="2014-01-14T00:00:00"/>
    <x v="2787"/>
    <n v="2"/>
    <x v="0"/>
    <x v="0"/>
    <x v="0"/>
    <n v="0.85650000000000004"/>
    <s v="07-01-2014"/>
    <x v="2"/>
    <n v="1"/>
    <x v="11"/>
    <x v="3"/>
    <s v="Jan-2014"/>
    <n v="3"/>
    <s v="Tuesday"/>
    <n v="10"/>
    <s v="Q4"/>
    <n v="1.4335"/>
    <x v="11"/>
  </r>
  <r>
    <n v="480"/>
    <n v="20140106"/>
    <n v="20140118"/>
    <n v="20140113"/>
    <n v="24443"/>
    <n v="1"/>
    <n v="100"/>
    <x v="3"/>
    <s v="SO74428"/>
    <n v="2"/>
    <n v="1"/>
    <n v="1"/>
    <n v="2.29"/>
    <n v="0"/>
    <n v="0"/>
    <n v="0.85650000000000004"/>
    <n v="0.85650000000000004"/>
    <n v="2.29"/>
    <n v="0.1832"/>
    <n v="5.7299999999999997E-2"/>
    <d v="2014-01-06T00:00:00"/>
    <d v="2014-01-18T00:00:00"/>
    <d v="2014-01-13T00:00:00"/>
    <x v="2788"/>
    <n v="2"/>
    <x v="0"/>
    <x v="0"/>
    <x v="0"/>
    <n v="0.85650000000000004"/>
    <s v="06-01-2014"/>
    <x v="2"/>
    <n v="1"/>
    <x v="11"/>
    <x v="3"/>
    <s v="Jan-2014"/>
    <n v="2"/>
    <s v="Monday"/>
    <n v="10"/>
    <s v="Q4"/>
    <n v="1.4335"/>
    <x v="11"/>
  </r>
  <r>
    <n v="480"/>
    <n v="20131213"/>
    <n v="20131225"/>
    <n v="20131220"/>
    <n v="12790"/>
    <n v="1"/>
    <n v="100"/>
    <x v="3"/>
    <s v="SO72999"/>
    <n v="2"/>
    <n v="1"/>
    <n v="1"/>
    <n v="2.29"/>
    <n v="0"/>
    <n v="0"/>
    <n v="0.85650000000000004"/>
    <n v="0.85650000000000004"/>
    <n v="2.29"/>
    <n v="0.1832"/>
    <n v="5.7299999999999997E-2"/>
    <d v="2013-12-13T00:00:00"/>
    <d v="2013-12-25T00:00:00"/>
    <d v="2013-12-20T00:00:00"/>
    <x v="2789"/>
    <n v="2"/>
    <x v="0"/>
    <x v="0"/>
    <x v="0"/>
    <n v="0.85650000000000004"/>
    <s v="13-12-2013"/>
    <x v="0"/>
    <n v="12"/>
    <x v="1"/>
    <x v="0"/>
    <s v="Dec-2013"/>
    <n v="6"/>
    <s v="Friday"/>
    <n v="9"/>
    <s v="Q3"/>
    <n v="1.4335"/>
    <x v="1"/>
  </r>
  <r>
    <n v="480"/>
    <n v="20140102"/>
    <n v="20140114"/>
    <n v="20140109"/>
    <n v="26193"/>
    <n v="1"/>
    <n v="100"/>
    <x v="3"/>
    <s v="SO74284"/>
    <n v="2"/>
    <n v="1"/>
    <n v="1"/>
    <n v="2.29"/>
    <n v="0"/>
    <n v="0"/>
    <n v="0.85650000000000004"/>
    <n v="0.85650000000000004"/>
    <n v="2.29"/>
    <n v="0.1832"/>
    <n v="5.7299999999999997E-2"/>
    <d v="2014-01-02T00:00:00"/>
    <d v="2014-01-14T00:00:00"/>
    <d v="2014-01-09T00:00:00"/>
    <x v="2790"/>
    <n v="2"/>
    <x v="0"/>
    <x v="0"/>
    <x v="0"/>
    <n v="0.85650000000000004"/>
    <s v="02-01-2014"/>
    <x v="2"/>
    <n v="1"/>
    <x v="11"/>
    <x v="3"/>
    <s v="Jan-2014"/>
    <n v="5"/>
    <s v="Thursday"/>
    <n v="10"/>
    <s v="Q4"/>
    <n v="1.4335"/>
    <x v="11"/>
  </r>
  <r>
    <n v="480"/>
    <n v="20140101"/>
    <n v="20140113"/>
    <n v="20140108"/>
    <n v="28258"/>
    <n v="1"/>
    <n v="100"/>
    <x v="3"/>
    <s v="SO74262"/>
    <n v="2"/>
    <n v="1"/>
    <n v="1"/>
    <n v="2.29"/>
    <n v="0"/>
    <n v="0"/>
    <n v="0.85650000000000004"/>
    <n v="0.85650000000000004"/>
    <n v="2.29"/>
    <n v="0.1832"/>
    <n v="5.7299999999999997E-2"/>
    <d v="2014-01-01T00:00:00"/>
    <d v="2014-01-13T00:00:00"/>
    <d v="2014-01-08T00:00:00"/>
    <x v="2791"/>
    <n v="2"/>
    <x v="0"/>
    <x v="0"/>
    <x v="0"/>
    <n v="0.85650000000000004"/>
    <s v="01-01-2014"/>
    <x v="2"/>
    <n v="1"/>
    <x v="11"/>
    <x v="3"/>
    <s v="Jan-2014"/>
    <n v="4"/>
    <s v="Wednesday"/>
    <n v="10"/>
    <s v="Q4"/>
    <n v="1.4335"/>
    <x v="11"/>
  </r>
  <r>
    <n v="480"/>
    <n v="20131110"/>
    <n v="20131122"/>
    <n v="20131117"/>
    <n v="13200"/>
    <n v="1"/>
    <n v="100"/>
    <x v="3"/>
    <s v="SO70499"/>
    <n v="2"/>
    <n v="1"/>
    <n v="1"/>
    <n v="2.29"/>
    <n v="0"/>
    <n v="0"/>
    <n v="0.85650000000000004"/>
    <n v="0.85650000000000004"/>
    <n v="2.29"/>
    <n v="0.1832"/>
    <n v="5.7299999999999997E-2"/>
    <d v="2013-11-10T00:00:00"/>
    <d v="2013-11-22T00:00:00"/>
    <d v="2013-11-17T00:00:00"/>
    <x v="2792"/>
    <n v="2"/>
    <x v="0"/>
    <x v="0"/>
    <x v="0"/>
    <n v="0.85650000000000004"/>
    <s v="10-11-2013"/>
    <x v="0"/>
    <n v="11"/>
    <x v="0"/>
    <x v="0"/>
    <s v="Nov-2013"/>
    <n v="1"/>
    <s v="Sunday"/>
    <n v="8"/>
    <s v="Q3"/>
    <n v="1.4335"/>
    <x v="0"/>
  </r>
  <r>
    <n v="480"/>
    <n v="20131128"/>
    <n v="20131210"/>
    <n v="20131205"/>
    <n v="13225"/>
    <n v="1"/>
    <n v="100"/>
    <x v="3"/>
    <s v="SO71746"/>
    <n v="2"/>
    <n v="1"/>
    <n v="1"/>
    <n v="2.29"/>
    <n v="0"/>
    <n v="0"/>
    <n v="0.85650000000000004"/>
    <n v="0.85650000000000004"/>
    <n v="2.29"/>
    <n v="0.1832"/>
    <n v="5.7299999999999997E-2"/>
    <d v="2013-11-28T00:00:00"/>
    <d v="2013-12-10T00:00:00"/>
    <d v="2013-12-05T00:00:00"/>
    <x v="2793"/>
    <n v="2"/>
    <x v="0"/>
    <x v="0"/>
    <x v="0"/>
    <n v="0.85650000000000004"/>
    <s v="28-11-2013"/>
    <x v="0"/>
    <n v="11"/>
    <x v="0"/>
    <x v="0"/>
    <s v="Nov-2013"/>
    <n v="5"/>
    <s v="Thursday"/>
    <n v="8"/>
    <s v="Q3"/>
    <n v="1.4335"/>
    <x v="0"/>
  </r>
  <r>
    <n v="480"/>
    <n v="20131228"/>
    <n v="20140109"/>
    <n v="20140104"/>
    <n v="18418"/>
    <n v="1"/>
    <n v="100"/>
    <x v="3"/>
    <s v="SO74131"/>
    <n v="2"/>
    <n v="1"/>
    <n v="1"/>
    <n v="2.29"/>
    <n v="0"/>
    <n v="0"/>
    <n v="0.85650000000000004"/>
    <n v="0.85650000000000004"/>
    <n v="2.29"/>
    <n v="0.1832"/>
    <n v="5.7299999999999997E-2"/>
    <d v="2013-12-28T00:00:00"/>
    <d v="2014-01-09T00:00:00"/>
    <d v="2014-01-04T00:00:00"/>
    <x v="2794"/>
    <n v="2"/>
    <x v="0"/>
    <x v="0"/>
    <x v="0"/>
    <n v="0.85650000000000004"/>
    <s v="28-12-2013"/>
    <x v="0"/>
    <n v="12"/>
    <x v="1"/>
    <x v="0"/>
    <s v="Dec-2013"/>
    <n v="7"/>
    <s v="Saturday"/>
    <n v="9"/>
    <s v="Q3"/>
    <n v="1.4335"/>
    <x v="1"/>
  </r>
  <r>
    <n v="480"/>
    <n v="20131107"/>
    <n v="20131119"/>
    <n v="20131114"/>
    <n v="13359"/>
    <n v="1"/>
    <n v="100"/>
    <x v="3"/>
    <s v="SO70295"/>
    <n v="2"/>
    <n v="1"/>
    <n v="1"/>
    <n v="2.29"/>
    <n v="0"/>
    <n v="0"/>
    <n v="0.85650000000000004"/>
    <n v="0.85650000000000004"/>
    <n v="2.29"/>
    <n v="0.1832"/>
    <n v="5.7299999999999997E-2"/>
    <d v="2013-11-07T00:00:00"/>
    <d v="2013-11-19T00:00:00"/>
    <d v="2013-11-14T00:00:00"/>
    <x v="2795"/>
    <n v="2"/>
    <x v="0"/>
    <x v="0"/>
    <x v="0"/>
    <n v="0.85650000000000004"/>
    <s v="07-11-2013"/>
    <x v="0"/>
    <n v="11"/>
    <x v="0"/>
    <x v="0"/>
    <s v="Nov-2013"/>
    <n v="5"/>
    <s v="Thursday"/>
    <n v="8"/>
    <s v="Q3"/>
    <n v="1.4335"/>
    <x v="0"/>
  </r>
  <r>
    <n v="480"/>
    <n v="20131226"/>
    <n v="20140107"/>
    <n v="20140102"/>
    <n v="22370"/>
    <n v="1"/>
    <n v="100"/>
    <x v="3"/>
    <s v="SO73967"/>
    <n v="2"/>
    <n v="1"/>
    <n v="1"/>
    <n v="2.29"/>
    <n v="0"/>
    <n v="0"/>
    <n v="0.85650000000000004"/>
    <n v="0.85650000000000004"/>
    <n v="2.29"/>
    <n v="0.1832"/>
    <n v="5.7299999999999997E-2"/>
    <d v="2013-12-26T00:00:00"/>
    <d v="2014-01-07T00:00:00"/>
    <d v="2014-01-02T00:00:00"/>
    <x v="2796"/>
    <n v="2"/>
    <x v="0"/>
    <x v="0"/>
    <x v="0"/>
    <n v="0.85650000000000004"/>
    <s v="26-12-2013"/>
    <x v="0"/>
    <n v="12"/>
    <x v="1"/>
    <x v="0"/>
    <s v="Dec-2013"/>
    <n v="5"/>
    <s v="Thursday"/>
    <n v="9"/>
    <s v="Q3"/>
    <n v="1.4335"/>
    <x v="1"/>
  </r>
  <r>
    <n v="480"/>
    <n v="20131226"/>
    <n v="20140107"/>
    <n v="20140102"/>
    <n v="18586"/>
    <n v="1"/>
    <n v="100"/>
    <x v="3"/>
    <s v="SO73991"/>
    <n v="2"/>
    <n v="1"/>
    <n v="1"/>
    <n v="2.29"/>
    <n v="0"/>
    <n v="0"/>
    <n v="0.85650000000000004"/>
    <n v="0.85650000000000004"/>
    <n v="2.29"/>
    <n v="0.1832"/>
    <n v="5.7299999999999997E-2"/>
    <d v="2013-12-26T00:00:00"/>
    <d v="2014-01-07T00:00:00"/>
    <d v="2014-01-02T00:00:00"/>
    <x v="2797"/>
    <n v="2"/>
    <x v="0"/>
    <x v="0"/>
    <x v="0"/>
    <n v="0.85650000000000004"/>
    <s v="26-12-2013"/>
    <x v="0"/>
    <n v="12"/>
    <x v="1"/>
    <x v="0"/>
    <s v="Dec-2013"/>
    <n v="5"/>
    <s v="Thursday"/>
    <n v="9"/>
    <s v="Q3"/>
    <n v="1.4335"/>
    <x v="1"/>
  </r>
  <r>
    <n v="480"/>
    <n v="20131226"/>
    <n v="20140107"/>
    <n v="20140102"/>
    <n v="18610"/>
    <n v="1"/>
    <n v="100"/>
    <x v="3"/>
    <s v="SO73992"/>
    <n v="2"/>
    <n v="1"/>
    <n v="1"/>
    <n v="2.29"/>
    <n v="0"/>
    <n v="0"/>
    <n v="0.85650000000000004"/>
    <n v="0.85650000000000004"/>
    <n v="2.29"/>
    <n v="0.1832"/>
    <n v="5.7299999999999997E-2"/>
    <d v="2013-12-26T00:00:00"/>
    <d v="2014-01-07T00:00:00"/>
    <d v="2014-01-02T00:00:00"/>
    <x v="2798"/>
    <n v="2"/>
    <x v="0"/>
    <x v="0"/>
    <x v="0"/>
    <n v="0.85650000000000004"/>
    <s v="26-12-2013"/>
    <x v="0"/>
    <n v="12"/>
    <x v="1"/>
    <x v="0"/>
    <s v="Dec-2013"/>
    <n v="5"/>
    <s v="Thursday"/>
    <n v="9"/>
    <s v="Q3"/>
    <n v="1.4335"/>
    <x v="1"/>
  </r>
  <r>
    <n v="480"/>
    <n v="20131204"/>
    <n v="20131216"/>
    <n v="20131211"/>
    <n v="13702"/>
    <n v="1"/>
    <n v="100"/>
    <x v="3"/>
    <s v="SO72321"/>
    <n v="2"/>
    <n v="1"/>
    <n v="1"/>
    <n v="2.29"/>
    <n v="0"/>
    <n v="0"/>
    <n v="0.85650000000000004"/>
    <n v="0.85650000000000004"/>
    <n v="2.29"/>
    <n v="0.1832"/>
    <n v="5.7299999999999997E-2"/>
    <d v="2013-12-04T00:00:00"/>
    <d v="2013-12-16T00:00:00"/>
    <d v="2013-12-11T00:00:00"/>
    <x v="2799"/>
    <n v="2"/>
    <x v="0"/>
    <x v="0"/>
    <x v="0"/>
    <n v="0.85650000000000004"/>
    <s v="04-12-2013"/>
    <x v="0"/>
    <n v="12"/>
    <x v="1"/>
    <x v="0"/>
    <s v="Dec-2013"/>
    <n v="4"/>
    <s v="Wednesday"/>
    <n v="9"/>
    <s v="Q3"/>
    <n v="1.4335"/>
    <x v="1"/>
  </r>
  <r>
    <n v="480"/>
    <n v="20131219"/>
    <n v="20131231"/>
    <n v="20131226"/>
    <n v="13736"/>
    <n v="1"/>
    <n v="100"/>
    <x v="3"/>
    <s v="SO73465"/>
    <n v="2"/>
    <n v="1"/>
    <n v="1"/>
    <n v="2.29"/>
    <n v="0"/>
    <n v="0"/>
    <n v="0.85650000000000004"/>
    <n v="0.85650000000000004"/>
    <n v="2.29"/>
    <n v="0.1832"/>
    <n v="5.7299999999999997E-2"/>
    <d v="2013-12-19T00:00:00"/>
    <d v="2013-12-31T00:00:00"/>
    <d v="2013-12-26T00:00:00"/>
    <x v="2800"/>
    <n v="2"/>
    <x v="0"/>
    <x v="0"/>
    <x v="0"/>
    <n v="0.85650000000000004"/>
    <s v="19-12-2013"/>
    <x v="0"/>
    <n v="12"/>
    <x v="1"/>
    <x v="0"/>
    <s v="Dec-2013"/>
    <n v="5"/>
    <s v="Thursday"/>
    <n v="9"/>
    <s v="Q3"/>
    <n v="1.4335"/>
    <x v="1"/>
  </r>
  <r>
    <n v="480"/>
    <n v="20131224"/>
    <n v="20140105"/>
    <n v="20131231"/>
    <n v="29172"/>
    <n v="1"/>
    <n v="100"/>
    <x v="3"/>
    <s v="SO73813"/>
    <n v="2"/>
    <n v="1"/>
    <n v="1"/>
    <n v="2.29"/>
    <n v="0"/>
    <n v="0"/>
    <n v="0.85650000000000004"/>
    <n v="0.85650000000000004"/>
    <n v="2.29"/>
    <n v="0.1832"/>
    <n v="5.7299999999999997E-2"/>
    <d v="2013-12-24T00:00:00"/>
    <d v="2014-01-05T00:00:00"/>
    <d v="2013-12-31T00:00:00"/>
    <x v="2801"/>
    <n v="2"/>
    <x v="0"/>
    <x v="0"/>
    <x v="0"/>
    <n v="0.85650000000000004"/>
    <s v="24-12-2013"/>
    <x v="0"/>
    <n v="12"/>
    <x v="1"/>
    <x v="0"/>
    <s v="Dec-2013"/>
    <n v="3"/>
    <s v="Tuesday"/>
    <n v="9"/>
    <s v="Q3"/>
    <n v="1.4335"/>
    <x v="1"/>
  </r>
  <r>
    <n v="480"/>
    <n v="20131030"/>
    <n v="20131111"/>
    <n v="20131106"/>
    <n v="14499"/>
    <n v="1"/>
    <n v="100"/>
    <x v="3"/>
    <s v="SO69691"/>
    <n v="2"/>
    <n v="1"/>
    <n v="1"/>
    <n v="2.29"/>
    <n v="0"/>
    <n v="0"/>
    <n v="0.85650000000000004"/>
    <n v="0.85650000000000004"/>
    <n v="2.29"/>
    <n v="0.1832"/>
    <n v="5.7299999999999997E-2"/>
    <d v="2013-10-30T00:00:00"/>
    <d v="2013-11-11T00:00:00"/>
    <d v="2013-11-06T00:00:00"/>
    <x v="2802"/>
    <n v="2"/>
    <x v="0"/>
    <x v="0"/>
    <x v="0"/>
    <n v="0.85650000000000004"/>
    <s v="30-10-2013"/>
    <x v="0"/>
    <n v="10"/>
    <x v="2"/>
    <x v="0"/>
    <s v="Oct-2013"/>
    <n v="4"/>
    <s v="Wednesday"/>
    <n v="7"/>
    <s v="Q3"/>
    <n v="1.4335"/>
    <x v="2"/>
  </r>
  <r>
    <n v="480"/>
    <n v="20131219"/>
    <n v="20131231"/>
    <n v="20131226"/>
    <n v="29038"/>
    <n v="1"/>
    <n v="100"/>
    <x v="3"/>
    <s v="SO73432"/>
    <n v="2"/>
    <n v="1"/>
    <n v="1"/>
    <n v="2.29"/>
    <n v="0"/>
    <n v="0"/>
    <n v="0.85650000000000004"/>
    <n v="0.85650000000000004"/>
    <n v="2.29"/>
    <n v="0.1832"/>
    <n v="5.7299999999999997E-2"/>
    <d v="2013-12-19T00:00:00"/>
    <d v="2013-12-31T00:00:00"/>
    <d v="2013-12-26T00:00:00"/>
    <x v="2803"/>
    <n v="2"/>
    <x v="0"/>
    <x v="0"/>
    <x v="0"/>
    <n v="0.85650000000000004"/>
    <s v="19-12-2013"/>
    <x v="0"/>
    <n v="12"/>
    <x v="1"/>
    <x v="0"/>
    <s v="Dec-2013"/>
    <n v="5"/>
    <s v="Thursday"/>
    <n v="9"/>
    <s v="Q3"/>
    <n v="1.4335"/>
    <x v="1"/>
  </r>
  <r>
    <n v="480"/>
    <n v="20131219"/>
    <n v="20131231"/>
    <n v="20131226"/>
    <n v="26524"/>
    <n v="1"/>
    <n v="100"/>
    <x v="3"/>
    <s v="SO73435"/>
    <n v="2"/>
    <n v="1"/>
    <n v="1"/>
    <n v="2.29"/>
    <n v="0"/>
    <n v="0"/>
    <n v="0.85650000000000004"/>
    <n v="0.85650000000000004"/>
    <n v="2.29"/>
    <n v="0.1832"/>
    <n v="5.7299999999999997E-2"/>
    <d v="2013-12-19T00:00:00"/>
    <d v="2013-12-31T00:00:00"/>
    <d v="2013-12-26T00:00:00"/>
    <x v="2804"/>
    <n v="2"/>
    <x v="0"/>
    <x v="0"/>
    <x v="0"/>
    <n v="0.85650000000000004"/>
    <s v="19-12-2013"/>
    <x v="0"/>
    <n v="12"/>
    <x v="1"/>
    <x v="0"/>
    <s v="Dec-2013"/>
    <n v="5"/>
    <s v="Thursday"/>
    <n v="9"/>
    <s v="Q3"/>
    <n v="1.4335"/>
    <x v="1"/>
  </r>
  <r>
    <n v="480"/>
    <n v="20131218"/>
    <n v="20131230"/>
    <n v="20131225"/>
    <n v="26593"/>
    <n v="1"/>
    <n v="100"/>
    <x v="3"/>
    <s v="SO73355"/>
    <n v="2"/>
    <n v="1"/>
    <n v="1"/>
    <n v="2.29"/>
    <n v="0"/>
    <n v="0"/>
    <n v="0.85650000000000004"/>
    <n v="0.85650000000000004"/>
    <n v="2.29"/>
    <n v="0.1832"/>
    <n v="5.7299999999999997E-2"/>
    <d v="2013-12-18T00:00:00"/>
    <d v="2013-12-30T00:00:00"/>
    <d v="2013-12-25T00:00:00"/>
    <x v="2805"/>
    <n v="2"/>
    <x v="0"/>
    <x v="0"/>
    <x v="0"/>
    <n v="0.85650000000000004"/>
    <s v="18-12-2013"/>
    <x v="0"/>
    <n v="12"/>
    <x v="1"/>
    <x v="0"/>
    <s v="Dec-2013"/>
    <n v="4"/>
    <s v="Wednesday"/>
    <n v="9"/>
    <s v="Q3"/>
    <n v="1.4335"/>
    <x v="1"/>
  </r>
  <r>
    <n v="480"/>
    <n v="20131014"/>
    <n v="20131026"/>
    <n v="20131021"/>
    <n v="16101"/>
    <n v="1"/>
    <n v="100"/>
    <x v="3"/>
    <s v="SO68381"/>
    <n v="2"/>
    <n v="1"/>
    <n v="1"/>
    <n v="2.29"/>
    <n v="0"/>
    <n v="0"/>
    <n v="0.85650000000000004"/>
    <n v="0.85650000000000004"/>
    <n v="2.29"/>
    <n v="0.1832"/>
    <n v="5.7299999999999997E-2"/>
    <d v="2013-10-14T00:00:00"/>
    <d v="2013-10-26T00:00:00"/>
    <d v="2013-10-21T00:00:00"/>
    <x v="2806"/>
    <n v="2"/>
    <x v="0"/>
    <x v="0"/>
    <x v="0"/>
    <n v="0.85650000000000004"/>
    <s v="14-10-2013"/>
    <x v="0"/>
    <n v="10"/>
    <x v="2"/>
    <x v="0"/>
    <s v="Oct-2013"/>
    <n v="2"/>
    <s v="Monday"/>
    <n v="7"/>
    <s v="Q3"/>
    <n v="1.4335"/>
    <x v="2"/>
  </r>
  <r>
    <n v="480"/>
    <n v="20131024"/>
    <n v="20131105"/>
    <n v="20131031"/>
    <n v="16779"/>
    <n v="1"/>
    <n v="100"/>
    <x v="3"/>
    <s v="SO69060"/>
    <n v="2"/>
    <n v="1"/>
    <n v="1"/>
    <n v="2.29"/>
    <n v="0"/>
    <n v="0"/>
    <n v="0.85650000000000004"/>
    <n v="0.85650000000000004"/>
    <n v="2.29"/>
    <n v="0.1832"/>
    <n v="5.7299999999999997E-2"/>
    <d v="2013-10-24T00:00:00"/>
    <d v="2013-11-05T00:00:00"/>
    <d v="2013-10-31T00:00:00"/>
    <x v="2807"/>
    <n v="2"/>
    <x v="0"/>
    <x v="0"/>
    <x v="0"/>
    <n v="0.85650000000000004"/>
    <s v="24-10-2013"/>
    <x v="0"/>
    <n v="10"/>
    <x v="2"/>
    <x v="0"/>
    <s v="Oct-2013"/>
    <n v="5"/>
    <s v="Thursday"/>
    <n v="7"/>
    <s v="Q3"/>
    <n v="1.4335"/>
    <x v="2"/>
  </r>
  <r>
    <n v="480"/>
    <n v="20131016"/>
    <n v="20131028"/>
    <n v="20131023"/>
    <n v="16868"/>
    <n v="1"/>
    <n v="100"/>
    <x v="3"/>
    <s v="SO68509"/>
    <n v="2"/>
    <n v="1"/>
    <n v="1"/>
    <n v="2.29"/>
    <n v="0"/>
    <n v="0"/>
    <n v="0.85650000000000004"/>
    <n v="0.85650000000000004"/>
    <n v="2.29"/>
    <n v="0.1832"/>
    <n v="5.7299999999999997E-2"/>
    <d v="2013-10-16T00:00:00"/>
    <d v="2013-10-28T00:00:00"/>
    <d v="2013-10-23T00:00:00"/>
    <x v="2808"/>
    <n v="2"/>
    <x v="0"/>
    <x v="0"/>
    <x v="0"/>
    <n v="0.85650000000000004"/>
    <s v="16-10-2013"/>
    <x v="0"/>
    <n v="10"/>
    <x v="2"/>
    <x v="0"/>
    <s v="Oct-2013"/>
    <n v="4"/>
    <s v="Wednesday"/>
    <n v="7"/>
    <s v="Q3"/>
    <n v="1.4335"/>
    <x v="2"/>
  </r>
  <r>
    <n v="480"/>
    <n v="20131113"/>
    <n v="20131125"/>
    <n v="20131120"/>
    <n v="16979"/>
    <n v="1"/>
    <n v="100"/>
    <x v="3"/>
    <s v="SO70719"/>
    <n v="2"/>
    <n v="1"/>
    <n v="1"/>
    <n v="2.29"/>
    <n v="0"/>
    <n v="0"/>
    <n v="0.85650000000000004"/>
    <n v="0.85650000000000004"/>
    <n v="2.29"/>
    <n v="0.1832"/>
    <n v="5.7299999999999997E-2"/>
    <d v="2013-11-13T00:00:00"/>
    <d v="2013-11-25T00:00:00"/>
    <d v="2013-11-20T00:00:00"/>
    <x v="2809"/>
    <n v="2"/>
    <x v="0"/>
    <x v="0"/>
    <x v="0"/>
    <n v="0.85650000000000004"/>
    <s v="13-11-2013"/>
    <x v="0"/>
    <n v="11"/>
    <x v="0"/>
    <x v="0"/>
    <s v="Nov-2013"/>
    <n v="4"/>
    <s v="Wednesday"/>
    <n v="8"/>
    <s v="Q3"/>
    <n v="1.4335"/>
    <x v="0"/>
  </r>
  <r>
    <n v="480"/>
    <n v="20131102"/>
    <n v="20131114"/>
    <n v="20131109"/>
    <n v="17038"/>
    <n v="1"/>
    <n v="100"/>
    <x v="3"/>
    <s v="SO69913"/>
    <n v="2"/>
    <n v="1"/>
    <n v="1"/>
    <n v="2.29"/>
    <n v="0"/>
    <n v="0"/>
    <n v="0.85650000000000004"/>
    <n v="0.85650000000000004"/>
    <n v="2.29"/>
    <n v="0.1832"/>
    <n v="5.7299999999999997E-2"/>
    <d v="2013-11-02T00:00:00"/>
    <d v="2013-11-14T00:00:00"/>
    <d v="2013-11-09T00:00:00"/>
    <x v="2810"/>
    <n v="2"/>
    <x v="0"/>
    <x v="0"/>
    <x v="0"/>
    <n v="0.85650000000000004"/>
    <s v="02-11-2013"/>
    <x v="0"/>
    <n v="11"/>
    <x v="0"/>
    <x v="0"/>
    <s v="Nov-2013"/>
    <n v="7"/>
    <s v="Saturday"/>
    <n v="8"/>
    <s v="Q3"/>
    <n v="1.4335"/>
    <x v="0"/>
  </r>
  <r>
    <n v="480"/>
    <n v="20131206"/>
    <n v="20131218"/>
    <n v="20131213"/>
    <n v="23150"/>
    <n v="1"/>
    <n v="100"/>
    <x v="3"/>
    <s v="SO72455"/>
    <n v="2"/>
    <n v="1"/>
    <n v="1"/>
    <n v="2.29"/>
    <n v="0"/>
    <n v="0"/>
    <n v="0.85650000000000004"/>
    <n v="0.85650000000000004"/>
    <n v="2.29"/>
    <n v="0.1832"/>
    <n v="5.7299999999999997E-2"/>
    <d v="2013-12-06T00:00:00"/>
    <d v="2013-12-18T00:00:00"/>
    <d v="2013-12-13T00:00:00"/>
    <x v="2811"/>
    <n v="2"/>
    <x v="0"/>
    <x v="0"/>
    <x v="0"/>
    <n v="0.85650000000000004"/>
    <s v="06-12-2013"/>
    <x v="0"/>
    <n v="12"/>
    <x v="1"/>
    <x v="0"/>
    <s v="Dec-2013"/>
    <n v="6"/>
    <s v="Friday"/>
    <n v="9"/>
    <s v="Q3"/>
    <n v="1.4335"/>
    <x v="1"/>
  </r>
  <r>
    <n v="480"/>
    <n v="20131029"/>
    <n v="20131110"/>
    <n v="20131105"/>
    <n v="17415"/>
    <n v="1"/>
    <n v="100"/>
    <x v="3"/>
    <s v="SO69620"/>
    <n v="2"/>
    <n v="1"/>
    <n v="1"/>
    <n v="2.29"/>
    <n v="0"/>
    <n v="0"/>
    <n v="0.85650000000000004"/>
    <n v="0.85650000000000004"/>
    <n v="2.29"/>
    <n v="0.1832"/>
    <n v="5.7299999999999997E-2"/>
    <d v="2013-10-29T00:00:00"/>
    <d v="2013-11-10T00:00:00"/>
    <d v="2013-11-05T00:00:00"/>
    <x v="2812"/>
    <n v="2"/>
    <x v="0"/>
    <x v="0"/>
    <x v="0"/>
    <n v="0.85650000000000004"/>
    <s v="29-10-2013"/>
    <x v="0"/>
    <n v="10"/>
    <x v="2"/>
    <x v="0"/>
    <s v="Oct-2013"/>
    <n v="3"/>
    <s v="Tuesday"/>
    <n v="7"/>
    <s v="Q3"/>
    <n v="1.4335"/>
    <x v="2"/>
  </r>
  <r>
    <n v="480"/>
    <n v="20131204"/>
    <n v="20131216"/>
    <n v="20131211"/>
    <n v="29245"/>
    <n v="1"/>
    <n v="100"/>
    <x v="3"/>
    <s v="SO72289"/>
    <n v="2"/>
    <n v="1"/>
    <n v="1"/>
    <n v="2.29"/>
    <n v="0"/>
    <n v="0"/>
    <n v="0.85650000000000004"/>
    <n v="0.85650000000000004"/>
    <n v="2.29"/>
    <n v="0.1832"/>
    <n v="5.7299999999999997E-2"/>
    <d v="2013-12-04T00:00:00"/>
    <d v="2013-12-16T00:00:00"/>
    <d v="2013-12-11T00:00:00"/>
    <x v="2813"/>
    <n v="2"/>
    <x v="0"/>
    <x v="0"/>
    <x v="0"/>
    <n v="0.85650000000000004"/>
    <s v="04-12-2013"/>
    <x v="0"/>
    <n v="12"/>
    <x v="1"/>
    <x v="0"/>
    <s v="Dec-2013"/>
    <n v="4"/>
    <s v="Wednesday"/>
    <n v="9"/>
    <s v="Q3"/>
    <n v="1.4335"/>
    <x v="1"/>
  </r>
  <r>
    <n v="480"/>
    <n v="20131125"/>
    <n v="20131207"/>
    <n v="20131202"/>
    <n v="27682"/>
    <n v="1"/>
    <n v="100"/>
    <x v="3"/>
    <s v="SO71513"/>
    <n v="2"/>
    <n v="1"/>
    <n v="1"/>
    <n v="2.29"/>
    <n v="0"/>
    <n v="0"/>
    <n v="0.85650000000000004"/>
    <n v="0.85650000000000004"/>
    <n v="2.29"/>
    <n v="0.1832"/>
    <n v="5.7299999999999997E-2"/>
    <d v="2013-11-25T00:00:00"/>
    <d v="2013-12-07T00:00:00"/>
    <d v="2013-12-02T00:00:00"/>
    <x v="2814"/>
    <n v="2"/>
    <x v="0"/>
    <x v="0"/>
    <x v="0"/>
    <n v="0.85650000000000004"/>
    <s v="25-11-2013"/>
    <x v="0"/>
    <n v="11"/>
    <x v="0"/>
    <x v="0"/>
    <s v="Nov-2013"/>
    <n v="2"/>
    <s v="Monday"/>
    <n v="8"/>
    <s v="Q3"/>
    <n v="1.4335"/>
    <x v="0"/>
  </r>
  <r>
    <n v="480"/>
    <n v="20131105"/>
    <n v="20131117"/>
    <n v="20131112"/>
    <n v="26648"/>
    <n v="1"/>
    <n v="100"/>
    <x v="3"/>
    <s v="SO70108"/>
    <n v="2"/>
    <n v="1"/>
    <n v="1"/>
    <n v="2.29"/>
    <n v="0"/>
    <n v="0"/>
    <n v="0.85650000000000004"/>
    <n v="0.85650000000000004"/>
    <n v="2.29"/>
    <n v="0.1832"/>
    <n v="5.7299999999999997E-2"/>
    <d v="2013-11-05T00:00:00"/>
    <d v="2013-11-17T00:00:00"/>
    <d v="2013-11-12T00:00:00"/>
    <x v="2815"/>
    <n v="2"/>
    <x v="0"/>
    <x v="0"/>
    <x v="0"/>
    <n v="0.85650000000000004"/>
    <s v="05-11-2013"/>
    <x v="0"/>
    <n v="11"/>
    <x v="0"/>
    <x v="0"/>
    <s v="Nov-2013"/>
    <n v="3"/>
    <s v="Tuesday"/>
    <n v="8"/>
    <s v="Q3"/>
    <n v="1.4335"/>
    <x v="0"/>
  </r>
  <r>
    <n v="480"/>
    <n v="20131027"/>
    <n v="20131108"/>
    <n v="20131103"/>
    <n v="27510"/>
    <n v="1"/>
    <n v="100"/>
    <x v="3"/>
    <s v="SO69260"/>
    <n v="2"/>
    <n v="1"/>
    <n v="1"/>
    <n v="2.29"/>
    <n v="0"/>
    <n v="0"/>
    <n v="0.85650000000000004"/>
    <n v="0.85650000000000004"/>
    <n v="2.29"/>
    <n v="0.1832"/>
    <n v="5.7299999999999997E-2"/>
    <d v="2013-10-27T00:00:00"/>
    <d v="2013-11-08T00:00:00"/>
    <d v="2013-11-03T00:00:00"/>
    <x v="2816"/>
    <n v="2"/>
    <x v="0"/>
    <x v="0"/>
    <x v="0"/>
    <n v="0.85650000000000004"/>
    <s v="27-10-2013"/>
    <x v="0"/>
    <n v="10"/>
    <x v="2"/>
    <x v="0"/>
    <s v="Oct-2013"/>
    <n v="1"/>
    <s v="Sunday"/>
    <n v="7"/>
    <s v="Q3"/>
    <n v="1.4335"/>
    <x v="2"/>
  </r>
  <r>
    <n v="480"/>
    <n v="20131023"/>
    <n v="20131104"/>
    <n v="20131030"/>
    <n v="24769"/>
    <n v="1"/>
    <n v="100"/>
    <x v="3"/>
    <s v="SO68970"/>
    <n v="2"/>
    <n v="1"/>
    <n v="1"/>
    <n v="2.29"/>
    <n v="0"/>
    <n v="0"/>
    <n v="0.85650000000000004"/>
    <n v="0.85650000000000004"/>
    <n v="2.29"/>
    <n v="0.1832"/>
    <n v="5.7299999999999997E-2"/>
    <d v="2013-10-23T00:00:00"/>
    <d v="2013-11-04T00:00:00"/>
    <d v="2013-10-30T00:00:00"/>
    <x v="2817"/>
    <n v="2"/>
    <x v="0"/>
    <x v="0"/>
    <x v="0"/>
    <n v="0.85650000000000004"/>
    <s v="23-10-2013"/>
    <x v="0"/>
    <n v="10"/>
    <x v="2"/>
    <x v="0"/>
    <s v="Oct-2013"/>
    <n v="4"/>
    <s v="Wednesday"/>
    <n v="7"/>
    <s v="Q3"/>
    <n v="1.4335"/>
    <x v="2"/>
  </r>
  <r>
    <n v="480"/>
    <n v="20131011"/>
    <n v="20131023"/>
    <n v="20131018"/>
    <n v="25082"/>
    <n v="1"/>
    <n v="100"/>
    <x v="3"/>
    <s v="SO68172"/>
    <n v="2"/>
    <n v="1"/>
    <n v="1"/>
    <n v="2.29"/>
    <n v="0"/>
    <n v="0"/>
    <n v="0.85650000000000004"/>
    <n v="0.85650000000000004"/>
    <n v="2.29"/>
    <n v="0.1832"/>
    <n v="5.7299999999999997E-2"/>
    <d v="2013-10-11T00:00:00"/>
    <d v="2013-10-23T00:00:00"/>
    <d v="2013-10-18T00:00:00"/>
    <x v="2818"/>
    <n v="2"/>
    <x v="0"/>
    <x v="0"/>
    <x v="0"/>
    <n v="0.85650000000000004"/>
    <s v="11-10-2013"/>
    <x v="0"/>
    <n v="10"/>
    <x v="2"/>
    <x v="0"/>
    <s v="Oct-2013"/>
    <n v="6"/>
    <s v="Friday"/>
    <n v="7"/>
    <s v="Q3"/>
    <n v="1.4335"/>
    <x v="2"/>
  </r>
  <r>
    <n v="480"/>
    <n v="20131008"/>
    <n v="20131020"/>
    <n v="20131015"/>
    <n v="25357"/>
    <n v="1"/>
    <n v="100"/>
    <x v="3"/>
    <s v="SO67984"/>
    <n v="2"/>
    <n v="1"/>
    <n v="1"/>
    <n v="2.29"/>
    <n v="0"/>
    <n v="0"/>
    <n v="0.85650000000000004"/>
    <n v="0.85650000000000004"/>
    <n v="2.29"/>
    <n v="0.1832"/>
    <n v="5.7299999999999997E-2"/>
    <d v="2013-10-08T00:00:00"/>
    <d v="2013-10-20T00:00:00"/>
    <d v="2013-10-15T00:00:00"/>
    <x v="2819"/>
    <n v="2"/>
    <x v="0"/>
    <x v="0"/>
    <x v="0"/>
    <n v="0.85650000000000004"/>
    <s v="08-10-2013"/>
    <x v="0"/>
    <n v="10"/>
    <x v="2"/>
    <x v="0"/>
    <s v="Oct-2013"/>
    <n v="3"/>
    <s v="Tuesday"/>
    <n v="7"/>
    <s v="Q3"/>
    <n v="1.4335"/>
    <x v="2"/>
  </r>
  <r>
    <n v="480"/>
    <n v="20131009"/>
    <n v="20131021"/>
    <n v="20131016"/>
    <n v="25836"/>
    <n v="1"/>
    <n v="100"/>
    <x v="3"/>
    <s v="SO68041"/>
    <n v="2"/>
    <n v="1"/>
    <n v="1"/>
    <n v="2.29"/>
    <n v="0"/>
    <n v="0"/>
    <n v="0.85650000000000004"/>
    <n v="0.85650000000000004"/>
    <n v="2.29"/>
    <n v="0.1832"/>
    <n v="5.7299999999999997E-2"/>
    <d v="2013-10-09T00:00:00"/>
    <d v="2013-10-21T00:00:00"/>
    <d v="2013-10-16T00:00:00"/>
    <x v="2820"/>
    <n v="2"/>
    <x v="0"/>
    <x v="0"/>
    <x v="0"/>
    <n v="0.85650000000000004"/>
    <s v="09-10-2013"/>
    <x v="0"/>
    <n v="10"/>
    <x v="2"/>
    <x v="0"/>
    <s v="Oct-2013"/>
    <n v="4"/>
    <s v="Wednesday"/>
    <n v="7"/>
    <s v="Q3"/>
    <n v="1.4335"/>
    <x v="2"/>
  </r>
  <r>
    <n v="480"/>
    <n v="20131019"/>
    <n v="20131031"/>
    <n v="20131026"/>
    <n v="29257"/>
    <n v="1"/>
    <n v="100"/>
    <x v="3"/>
    <s v="SO68690"/>
    <n v="2"/>
    <n v="1"/>
    <n v="1"/>
    <n v="2.29"/>
    <n v="0"/>
    <n v="0"/>
    <n v="0.85650000000000004"/>
    <n v="0.85650000000000004"/>
    <n v="2.29"/>
    <n v="0.1832"/>
    <n v="5.7299999999999997E-2"/>
    <d v="2013-10-19T00:00:00"/>
    <d v="2013-10-31T00:00:00"/>
    <d v="2013-10-26T00:00:00"/>
    <x v="2821"/>
    <n v="2"/>
    <x v="0"/>
    <x v="0"/>
    <x v="0"/>
    <n v="0.85650000000000004"/>
    <s v="19-10-2013"/>
    <x v="0"/>
    <n v="10"/>
    <x v="2"/>
    <x v="0"/>
    <s v="Oct-2013"/>
    <n v="7"/>
    <s v="Saturday"/>
    <n v="7"/>
    <s v="Q3"/>
    <n v="1.4335"/>
    <x v="2"/>
  </r>
  <r>
    <n v="480"/>
    <n v="20131017"/>
    <n v="20131029"/>
    <n v="20131024"/>
    <n v="27600"/>
    <n v="1"/>
    <n v="100"/>
    <x v="3"/>
    <s v="SO68561"/>
    <n v="2"/>
    <n v="1"/>
    <n v="1"/>
    <n v="2.29"/>
    <n v="0"/>
    <n v="0"/>
    <n v="0.85650000000000004"/>
    <n v="0.85650000000000004"/>
    <n v="2.29"/>
    <n v="0.1832"/>
    <n v="5.7299999999999997E-2"/>
    <d v="2013-10-17T00:00:00"/>
    <d v="2013-10-29T00:00:00"/>
    <d v="2013-10-24T00:00:00"/>
    <x v="2822"/>
    <n v="2"/>
    <x v="0"/>
    <x v="0"/>
    <x v="0"/>
    <n v="0.85650000000000004"/>
    <s v="17-10-2013"/>
    <x v="0"/>
    <n v="10"/>
    <x v="2"/>
    <x v="0"/>
    <s v="Oct-2013"/>
    <n v="5"/>
    <s v="Thursday"/>
    <n v="7"/>
    <s v="Q3"/>
    <n v="1.4335"/>
    <x v="2"/>
  </r>
  <r>
    <n v="480"/>
    <n v="20131004"/>
    <n v="20131016"/>
    <n v="20131011"/>
    <n v="26246"/>
    <n v="1"/>
    <n v="100"/>
    <x v="3"/>
    <s v="SO67709"/>
    <n v="2"/>
    <n v="1"/>
    <n v="1"/>
    <n v="2.29"/>
    <n v="0"/>
    <n v="0"/>
    <n v="0.85650000000000004"/>
    <n v="0.85650000000000004"/>
    <n v="2.29"/>
    <n v="0.1832"/>
    <n v="5.7299999999999997E-2"/>
    <d v="2013-10-04T00:00:00"/>
    <d v="2013-10-16T00:00:00"/>
    <d v="2013-10-11T00:00:00"/>
    <x v="2823"/>
    <n v="2"/>
    <x v="0"/>
    <x v="0"/>
    <x v="0"/>
    <n v="0.85650000000000004"/>
    <s v="04-10-2013"/>
    <x v="0"/>
    <n v="10"/>
    <x v="2"/>
    <x v="0"/>
    <s v="Oct-2013"/>
    <n v="6"/>
    <s v="Friday"/>
    <n v="7"/>
    <s v="Q3"/>
    <n v="1.4335"/>
    <x v="2"/>
  </r>
  <r>
    <n v="480"/>
    <n v="20130928"/>
    <n v="20131010"/>
    <n v="20131005"/>
    <n v="26334"/>
    <n v="1"/>
    <n v="100"/>
    <x v="3"/>
    <s v="SO67220"/>
    <n v="2"/>
    <n v="1"/>
    <n v="1"/>
    <n v="2.29"/>
    <n v="0"/>
    <n v="0"/>
    <n v="0.85650000000000004"/>
    <n v="0.85650000000000004"/>
    <n v="2.29"/>
    <n v="0.1832"/>
    <n v="5.7299999999999997E-2"/>
    <d v="2013-09-28T00:00:00"/>
    <d v="2013-10-10T00:00:00"/>
    <d v="2013-10-05T00:00:00"/>
    <x v="2824"/>
    <n v="2"/>
    <x v="0"/>
    <x v="0"/>
    <x v="0"/>
    <n v="0.85650000000000004"/>
    <s v="28-09-2013"/>
    <x v="0"/>
    <n v="9"/>
    <x v="3"/>
    <x v="1"/>
    <s v="Sep-2013"/>
    <n v="7"/>
    <s v="Saturday"/>
    <n v="6"/>
    <s v="Q2"/>
    <n v="1.4335"/>
    <x v="3"/>
  </r>
  <r>
    <n v="480"/>
    <n v="20131005"/>
    <n v="20131017"/>
    <n v="20131012"/>
    <n v="26494"/>
    <n v="1"/>
    <n v="100"/>
    <x v="3"/>
    <s v="SO67786"/>
    <n v="2"/>
    <n v="1"/>
    <n v="1"/>
    <n v="2.29"/>
    <n v="0"/>
    <n v="0"/>
    <n v="0.85650000000000004"/>
    <n v="0.85650000000000004"/>
    <n v="2.29"/>
    <n v="0.1832"/>
    <n v="5.7299999999999997E-2"/>
    <d v="2013-10-05T00:00:00"/>
    <d v="2013-10-17T00:00:00"/>
    <d v="2013-10-12T00:00:00"/>
    <x v="2825"/>
    <n v="2"/>
    <x v="0"/>
    <x v="0"/>
    <x v="0"/>
    <n v="0.85650000000000004"/>
    <s v="05-10-2013"/>
    <x v="0"/>
    <n v="10"/>
    <x v="2"/>
    <x v="0"/>
    <s v="Oct-2013"/>
    <n v="7"/>
    <s v="Saturday"/>
    <n v="7"/>
    <s v="Q3"/>
    <n v="1.4335"/>
    <x v="2"/>
  </r>
  <r>
    <n v="480"/>
    <n v="20130926"/>
    <n v="20131008"/>
    <n v="20131003"/>
    <n v="25860"/>
    <n v="1"/>
    <n v="100"/>
    <x v="3"/>
    <s v="SO67095"/>
    <n v="2"/>
    <n v="1"/>
    <n v="1"/>
    <n v="2.29"/>
    <n v="0"/>
    <n v="0"/>
    <n v="0.85650000000000004"/>
    <n v="0.85650000000000004"/>
    <n v="2.29"/>
    <n v="0.1832"/>
    <n v="5.7299999999999997E-2"/>
    <d v="2013-09-26T00:00:00"/>
    <d v="2013-10-08T00:00:00"/>
    <d v="2013-10-03T00:00:00"/>
    <x v="2826"/>
    <n v="2"/>
    <x v="0"/>
    <x v="0"/>
    <x v="0"/>
    <n v="0.85650000000000004"/>
    <s v="26-09-2013"/>
    <x v="0"/>
    <n v="9"/>
    <x v="3"/>
    <x v="1"/>
    <s v="Sep-2013"/>
    <n v="5"/>
    <s v="Thursday"/>
    <n v="6"/>
    <s v="Q2"/>
    <n v="1.4335"/>
    <x v="3"/>
  </r>
  <r>
    <n v="480"/>
    <n v="20130923"/>
    <n v="20131005"/>
    <n v="20130930"/>
    <n v="12883"/>
    <n v="1"/>
    <n v="100"/>
    <x v="3"/>
    <s v="SO66921"/>
    <n v="2"/>
    <n v="1"/>
    <n v="1"/>
    <n v="2.29"/>
    <n v="0"/>
    <n v="0"/>
    <n v="0.85650000000000004"/>
    <n v="0.85650000000000004"/>
    <n v="2.29"/>
    <n v="0.1832"/>
    <n v="5.7299999999999997E-2"/>
    <d v="2013-09-23T00:00:00"/>
    <d v="2013-10-05T00:00:00"/>
    <d v="2013-09-30T00:00:00"/>
    <x v="2827"/>
    <n v="2"/>
    <x v="0"/>
    <x v="0"/>
    <x v="0"/>
    <n v="0.85650000000000004"/>
    <s v="23-09-2013"/>
    <x v="0"/>
    <n v="9"/>
    <x v="3"/>
    <x v="1"/>
    <s v="Sep-2013"/>
    <n v="2"/>
    <s v="Monday"/>
    <n v="6"/>
    <s v="Q2"/>
    <n v="1.4335"/>
    <x v="3"/>
  </r>
  <r>
    <n v="480"/>
    <n v="20130922"/>
    <n v="20131004"/>
    <n v="20130929"/>
    <n v="25834"/>
    <n v="1"/>
    <n v="100"/>
    <x v="3"/>
    <s v="SO66843"/>
    <n v="2"/>
    <n v="1"/>
    <n v="1"/>
    <n v="2.29"/>
    <n v="0"/>
    <n v="0"/>
    <n v="0.85650000000000004"/>
    <n v="0.85650000000000004"/>
    <n v="2.29"/>
    <n v="0.1832"/>
    <n v="5.7299999999999997E-2"/>
    <d v="2013-09-22T00:00:00"/>
    <d v="2013-10-04T00:00:00"/>
    <d v="2013-09-29T00:00:00"/>
    <x v="2828"/>
    <n v="2"/>
    <x v="0"/>
    <x v="0"/>
    <x v="0"/>
    <n v="0.85650000000000004"/>
    <s v="22-09-2013"/>
    <x v="0"/>
    <n v="9"/>
    <x v="3"/>
    <x v="1"/>
    <s v="Sep-2013"/>
    <n v="1"/>
    <s v="Sunday"/>
    <n v="6"/>
    <s v="Q2"/>
    <n v="1.4335"/>
    <x v="3"/>
  </r>
  <r>
    <n v="480"/>
    <n v="20130919"/>
    <n v="20131001"/>
    <n v="20130926"/>
    <n v="11234"/>
    <n v="1"/>
    <n v="100"/>
    <x v="3"/>
    <s v="SO66681"/>
    <n v="2"/>
    <n v="1"/>
    <n v="1"/>
    <n v="2.29"/>
    <n v="0"/>
    <n v="0"/>
    <n v="0.85650000000000004"/>
    <n v="0.85650000000000004"/>
    <n v="2.29"/>
    <n v="0.1832"/>
    <n v="5.7299999999999997E-2"/>
    <d v="2013-09-19T00:00:00"/>
    <d v="2013-10-01T00:00:00"/>
    <d v="2013-09-26T00:00:00"/>
    <x v="2829"/>
    <n v="2"/>
    <x v="0"/>
    <x v="0"/>
    <x v="0"/>
    <n v="0.85650000000000004"/>
    <s v="19-09-2013"/>
    <x v="0"/>
    <n v="9"/>
    <x v="3"/>
    <x v="1"/>
    <s v="Sep-2013"/>
    <n v="5"/>
    <s v="Thursday"/>
    <n v="6"/>
    <s v="Q2"/>
    <n v="1.4335"/>
    <x v="3"/>
  </r>
  <r>
    <n v="480"/>
    <n v="20130918"/>
    <n v="20130930"/>
    <n v="20130925"/>
    <n v="11670"/>
    <n v="1"/>
    <n v="100"/>
    <x v="3"/>
    <s v="SO66611"/>
    <n v="2"/>
    <n v="1"/>
    <n v="1"/>
    <n v="2.29"/>
    <n v="0"/>
    <n v="0"/>
    <n v="0.85650000000000004"/>
    <n v="0.85650000000000004"/>
    <n v="2.29"/>
    <n v="0.1832"/>
    <n v="5.7299999999999997E-2"/>
    <d v="2013-09-18T00:00:00"/>
    <d v="2013-09-30T00:00:00"/>
    <d v="2013-09-25T00:00:00"/>
    <x v="2830"/>
    <n v="2"/>
    <x v="0"/>
    <x v="0"/>
    <x v="0"/>
    <n v="0.85650000000000004"/>
    <s v="18-09-2013"/>
    <x v="0"/>
    <n v="9"/>
    <x v="3"/>
    <x v="1"/>
    <s v="Sep-2013"/>
    <n v="4"/>
    <s v="Wednesday"/>
    <n v="6"/>
    <s v="Q2"/>
    <n v="1.4335"/>
    <x v="3"/>
  </r>
  <r>
    <n v="480"/>
    <n v="20130916"/>
    <n v="20130928"/>
    <n v="20130923"/>
    <n v="27750"/>
    <n v="1"/>
    <n v="100"/>
    <x v="3"/>
    <s v="SO66450"/>
    <n v="2"/>
    <n v="1"/>
    <n v="1"/>
    <n v="2.29"/>
    <n v="0"/>
    <n v="0"/>
    <n v="0.85650000000000004"/>
    <n v="0.85650000000000004"/>
    <n v="2.29"/>
    <n v="0.1832"/>
    <n v="5.7299999999999997E-2"/>
    <d v="2013-09-16T00:00:00"/>
    <d v="2013-09-28T00:00:00"/>
    <d v="2013-09-23T00:00:00"/>
    <x v="2831"/>
    <n v="2"/>
    <x v="0"/>
    <x v="0"/>
    <x v="0"/>
    <n v="0.85650000000000004"/>
    <s v="16-09-2013"/>
    <x v="0"/>
    <n v="9"/>
    <x v="3"/>
    <x v="1"/>
    <s v="Sep-2013"/>
    <n v="2"/>
    <s v="Monday"/>
    <n v="6"/>
    <s v="Q2"/>
    <n v="1.4335"/>
    <x v="3"/>
  </r>
  <r>
    <n v="480"/>
    <n v="20130916"/>
    <n v="20130928"/>
    <n v="20130923"/>
    <n v="24524"/>
    <n v="1"/>
    <n v="100"/>
    <x v="3"/>
    <s v="SO66454"/>
    <n v="2"/>
    <n v="1"/>
    <n v="1"/>
    <n v="2.29"/>
    <n v="0"/>
    <n v="0"/>
    <n v="0.85650000000000004"/>
    <n v="0.85650000000000004"/>
    <n v="2.29"/>
    <n v="0.1832"/>
    <n v="5.7299999999999997E-2"/>
    <d v="2013-09-16T00:00:00"/>
    <d v="2013-09-28T00:00:00"/>
    <d v="2013-09-23T00:00:00"/>
    <x v="2832"/>
    <n v="2"/>
    <x v="0"/>
    <x v="0"/>
    <x v="0"/>
    <n v="0.85650000000000004"/>
    <s v="16-09-2013"/>
    <x v="0"/>
    <n v="9"/>
    <x v="3"/>
    <x v="1"/>
    <s v="Sep-2013"/>
    <n v="2"/>
    <s v="Monday"/>
    <n v="6"/>
    <s v="Q2"/>
    <n v="1.4335"/>
    <x v="3"/>
  </r>
  <r>
    <n v="480"/>
    <n v="20130916"/>
    <n v="20130928"/>
    <n v="20130923"/>
    <n v="12884"/>
    <n v="1"/>
    <n v="100"/>
    <x v="3"/>
    <s v="SO66479"/>
    <n v="2"/>
    <n v="1"/>
    <n v="1"/>
    <n v="2.29"/>
    <n v="0"/>
    <n v="0"/>
    <n v="0.85650000000000004"/>
    <n v="0.85650000000000004"/>
    <n v="2.29"/>
    <n v="0.1832"/>
    <n v="5.7299999999999997E-2"/>
    <d v="2013-09-16T00:00:00"/>
    <d v="2013-09-28T00:00:00"/>
    <d v="2013-09-23T00:00:00"/>
    <x v="2833"/>
    <n v="2"/>
    <x v="0"/>
    <x v="0"/>
    <x v="0"/>
    <n v="0.85650000000000004"/>
    <s v="16-09-2013"/>
    <x v="0"/>
    <n v="9"/>
    <x v="3"/>
    <x v="1"/>
    <s v="Sep-2013"/>
    <n v="2"/>
    <s v="Monday"/>
    <n v="6"/>
    <s v="Q2"/>
    <n v="1.4335"/>
    <x v="3"/>
  </r>
  <r>
    <n v="480"/>
    <n v="20130912"/>
    <n v="20130924"/>
    <n v="20130919"/>
    <n v="28089"/>
    <n v="1"/>
    <n v="100"/>
    <x v="3"/>
    <s v="SO66217"/>
    <n v="2"/>
    <n v="1"/>
    <n v="1"/>
    <n v="2.29"/>
    <n v="0"/>
    <n v="0"/>
    <n v="0.85650000000000004"/>
    <n v="0.85650000000000004"/>
    <n v="2.29"/>
    <n v="0.1832"/>
    <n v="5.7299999999999997E-2"/>
    <d v="2013-09-12T00:00:00"/>
    <d v="2013-09-24T00:00:00"/>
    <d v="2013-09-19T00:00:00"/>
    <x v="2834"/>
    <n v="2"/>
    <x v="0"/>
    <x v="0"/>
    <x v="0"/>
    <n v="0.85650000000000004"/>
    <s v="12-09-2013"/>
    <x v="0"/>
    <n v="9"/>
    <x v="3"/>
    <x v="1"/>
    <s v="Sep-2013"/>
    <n v="5"/>
    <s v="Thursday"/>
    <n v="6"/>
    <s v="Q2"/>
    <n v="1.4335"/>
    <x v="3"/>
  </r>
  <r>
    <n v="480"/>
    <n v="20130911"/>
    <n v="20130923"/>
    <n v="20130918"/>
    <n v="13365"/>
    <n v="1"/>
    <n v="100"/>
    <x v="3"/>
    <s v="SO66184"/>
    <n v="2"/>
    <n v="1"/>
    <n v="1"/>
    <n v="2.29"/>
    <n v="0"/>
    <n v="0"/>
    <n v="0.85650000000000004"/>
    <n v="0.85650000000000004"/>
    <n v="2.29"/>
    <n v="0.1832"/>
    <n v="5.7299999999999997E-2"/>
    <d v="2013-09-11T00:00:00"/>
    <d v="2013-09-23T00:00:00"/>
    <d v="2013-09-18T00:00:00"/>
    <x v="2835"/>
    <n v="2"/>
    <x v="0"/>
    <x v="0"/>
    <x v="0"/>
    <n v="0.85650000000000004"/>
    <s v="11-09-2013"/>
    <x v="0"/>
    <n v="9"/>
    <x v="3"/>
    <x v="1"/>
    <s v="Sep-2013"/>
    <n v="4"/>
    <s v="Wednesday"/>
    <n v="6"/>
    <s v="Q2"/>
    <n v="1.4335"/>
    <x v="3"/>
  </r>
  <r>
    <n v="480"/>
    <n v="20130909"/>
    <n v="20130921"/>
    <n v="20130916"/>
    <n v="15941"/>
    <n v="1"/>
    <n v="100"/>
    <x v="3"/>
    <s v="SO66054"/>
    <n v="2"/>
    <n v="1"/>
    <n v="1"/>
    <n v="2.29"/>
    <n v="0"/>
    <n v="0"/>
    <n v="0.85650000000000004"/>
    <n v="0.85650000000000004"/>
    <n v="2.29"/>
    <n v="0.1832"/>
    <n v="5.7299999999999997E-2"/>
    <d v="2013-09-09T00:00:00"/>
    <d v="2013-09-21T00:00:00"/>
    <d v="2013-09-16T00:00:00"/>
    <x v="2836"/>
    <n v="2"/>
    <x v="0"/>
    <x v="0"/>
    <x v="0"/>
    <n v="0.85650000000000004"/>
    <s v="09-09-2013"/>
    <x v="0"/>
    <n v="9"/>
    <x v="3"/>
    <x v="1"/>
    <s v="Sep-2013"/>
    <n v="2"/>
    <s v="Monday"/>
    <n v="6"/>
    <s v="Q2"/>
    <n v="1.4335"/>
    <x v="3"/>
  </r>
  <r>
    <n v="480"/>
    <n v="20130908"/>
    <n v="20130920"/>
    <n v="20130915"/>
    <n v="11159"/>
    <n v="1"/>
    <n v="100"/>
    <x v="3"/>
    <s v="SO65963"/>
    <n v="2"/>
    <n v="1"/>
    <n v="1"/>
    <n v="2.29"/>
    <n v="0"/>
    <n v="0"/>
    <n v="0.85650000000000004"/>
    <n v="0.85650000000000004"/>
    <n v="2.29"/>
    <n v="0.1832"/>
    <n v="5.7299999999999997E-2"/>
    <d v="2013-09-08T00:00:00"/>
    <d v="2013-09-20T00:00:00"/>
    <d v="2013-09-15T00:00:00"/>
    <x v="2463"/>
    <n v="2"/>
    <x v="0"/>
    <x v="0"/>
    <x v="0"/>
    <n v="0.85650000000000004"/>
    <s v="08-09-2013"/>
    <x v="0"/>
    <n v="9"/>
    <x v="3"/>
    <x v="1"/>
    <s v="Sep-2013"/>
    <n v="1"/>
    <s v="Sunday"/>
    <n v="6"/>
    <s v="Q2"/>
    <n v="1.4335"/>
    <x v="3"/>
  </r>
  <r>
    <n v="480"/>
    <n v="20130904"/>
    <n v="20130916"/>
    <n v="20130911"/>
    <n v="26502"/>
    <n v="1"/>
    <n v="100"/>
    <x v="3"/>
    <s v="SO65691"/>
    <n v="2"/>
    <n v="1"/>
    <n v="1"/>
    <n v="2.29"/>
    <n v="0"/>
    <n v="0"/>
    <n v="0.85650000000000004"/>
    <n v="0.85650000000000004"/>
    <n v="2.29"/>
    <n v="0.1832"/>
    <n v="5.7299999999999997E-2"/>
    <d v="2013-09-04T00:00:00"/>
    <d v="2013-09-16T00:00:00"/>
    <d v="2013-09-11T00:00:00"/>
    <x v="2837"/>
    <n v="2"/>
    <x v="0"/>
    <x v="0"/>
    <x v="0"/>
    <n v="0.85650000000000004"/>
    <s v="04-09-2013"/>
    <x v="0"/>
    <n v="9"/>
    <x v="3"/>
    <x v="1"/>
    <s v="Sep-2013"/>
    <n v="4"/>
    <s v="Wednesday"/>
    <n v="6"/>
    <s v="Q2"/>
    <n v="1.4335"/>
    <x v="3"/>
  </r>
  <r>
    <n v="480"/>
    <n v="20130902"/>
    <n v="20130914"/>
    <n v="20130909"/>
    <n v="26198"/>
    <n v="1"/>
    <n v="100"/>
    <x v="3"/>
    <s v="SO65574"/>
    <n v="2"/>
    <n v="1"/>
    <n v="1"/>
    <n v="2.29"/>
    <n v="0"/>
    <n v="0"/>
    <n v="0.85650000000000004"/>
    <n v="0.85650000000000004"/>
    <n v="2.29"/>
    <n v="0.1832"/>
    <n v="5.7299999999999997E-2"/>
    <d v="2013-09-02T00:00:00"/>
    <d v="2013-09-14T00:00:00"/>
    <d v="2013-09-09T00:00:00"/>
    <x v="2838"/>
    <n v="2"/>
    <x v="0"/>
    <x v="0"/>
    <x v="0"/>
    <n v="0.85650000000000004"/>
    <s v="02-09-2013"/>
    <x v="0"/>
    <n v="9"/>
    <x v="3"/>
    <x v="1"/>
    <s v="Sep-2013"/>
    <n v="2"/>
    <s v="Monday"/>
    <n v="6"/>
    <s v="Q2"/>
    <n v="1.4335"/>
    <x v="3"/>
  </r>
  <r>
    <n v="480"/>
    <n v="20130902"/>
    <n v="20130914"/>
    <n v="20130909"/>
    <n v="15841"/>
    <n v="1"/>
    <n v="100"/>
    <x v="3"/>
    <s v="SO65602"/>
    <n v="2"/>
    <n v="1"/>
    <n v="1"/>
    <n v="2.29"/>
    <n v="0"/>
    <n v="0"/>
    <n v="0.85650000000000004"/>
    <n v="0.85650000000000004"/>
    <n v="2.29"/>
    <n v="0.1832"/>
    <n v="5.7299999999999997E-2"/>
    <d v="2013-09-02T00:00:00"/>
    <d v="2013-09-14T00:00:00"/>
    <d v="2013-09-09T00:00:00"/>
    <x v="2839"/>
    <n v="2"/>
    <x v="0"/>
    <x v="0"/>
    <x v="0"/>
    <n v="0.85650000000000004"/>
    <s v="02-09-2013"/>
    <x v="0"/>
    <n v="9"/>
    <x v="3"/>
    <x v="1"/>
    <s v="Sep-2013"/>
    <n v="2"/>
    <s v="Monday"/>
    <n v="6"/>
    <s v="Q2"/>
    <n v="1.4335"/>
    <x v="3"/>
  </r>
  <r>
    <n v="480"/>
    <n v="20130830"/>
    <n v="20130911"/>
    <n v="20130906"/>
    <n v="14907"/>
    <n v="1"/>
    <n v="100"/>
    <x v="3"/>
    <s v="SO65418"/>
    <n v="2"/>
    <n v="1"/>
    <n v="1"/>
    <n v="2.29"/>
    <n v="0"/>
    <n v="0"/>
    <n v="0.85650000000000004"/>
    <n v="0.85650000000000004"/>
    <n v="2.29"/>
    <n v="0.1832"/>
    <n v="5.7299999999999997E-2"/>
    <d v="2013-08-30T00:00:00"/>
    <d v="2013-09-11T00:00:00"/>
    <d v="2013-09-06T00:00:00"/>
    <x v="2840"/>
    <n v="2"/>
    <x v="0"/>
    <x v="0"/>
    <x v="0"/>
    <n v="0.85650000000000004"/>
    <s v="30-08-2013"/>
    <x v="0"/>
    <n v="8"/>
    <x v="4"/>
    <x v="1"/>
    <s v="Aug-2013"/>
    <n v="6"/>
    <s v="Friday"/>
    <n v="5"/>
    <s v="Q2"/>
    <n v="1.4335"/>
    <x v="4"/>
  </r>
  <r>
    <n v="480"/>
    <n v="20130828"/>
    <n v="20130909"/>
    <n v="20130904"/>
    <n v="11190"/>
    <n v="1"/>
    <n v="100"/>
    <x v="3"/>
    <s v="SO65101"/>
    <n v="2"/>
    <n v="1"/>
    <n v="1"/>
    <n v="2.29"/>
    <n v="0"/>
    <n v="0"/>
    <n v="0.85650000000000004"/>
    <n v="0.85650000000000004"/>
    <n v="2.29"/>
    <n v="0.1832"/>
    <n v="5.7299999999999997E-2"/>
    <d v="2013-08-28T00:00:00"/>
    <d v="2013-09-09T00:00:00"/>
    <d v="2013-09-04T00:00:00"/>
    <x v="2841"/>
    <n v="2"/>
    <x v="0"/>
    <x v="0"/>
    <x v="0"/>
    <n v="0.85650000000000004"/>
    <s v="28-08-2013"/>
    <x v="0"/>
    <n v="8"/>
    <x v="4"/>
    <x v="1"/>
    <s v="Aug-2013"/>
    <n v="4"/>
    <s v="Wednesday"/>
    <n v="5"/>
    <s v="Q2"/>
    <n v="1.4335"/>
    <x v="4"/>
  </r>
  <r>
    <n v="480"/>
    <n v="20130822"/>
    <n v="20130903"/>
    <n v="20130829"/>
    <n v="27754"/>
    <n v="1"/>
    <n v="100"/>
    <x v="3"/>
    <s v="SO64742"/>
    <n v="2"/>
    <n v="1"/>
    <n v="1"/>
    <n v="2.29"/>
    <n v="0"/>
    <n v="0"/>
    <n v="0.85650000000000004"/>
    <n v="0.85650000000000004"/>
    <n v="2.29"/>
    <n v="0.1832"/>
    <n v="5.7299999999999997E-2"/>
    <d v="2013-08-22T00:00:00"/>
    <d v="2013-09-03T00:00:00"/>
    <d v="2013-08-29T00:00:00"/>
    <x v="2842"/>
    <n v="2"/>
    <x v="0"/>
    <x v="0"/>
    <x v="0"/>
    <n v="0.85650000000000004"/>
    <s v="22-08-2013"/>
    <x v="0"/>
    <n v="8"/>
    <x v="4"/>
    <x v="1"/>
    <s v="Aug-2013"/>
    <n v="5"/>
    <s v="Thursday"/>
    <n v="5"/>
    <s v="Q2"/>
    <n v="1.4335"/>
    <x v="4"/>
  </r>
  <r>
    <n v="480"/>
    <n v="20130820"/>
    <n v="20130901"/>
    <n v="20130827"/>
    <n v="27674"/>
    <n v="1"/>
    <n v="100"/>
    <x v="3"/>
    <s v="SO64624"/>
    <n v="2"/>
    <n v="1"/>
    <n v="1"/>
    <n v="2.29"/>
    <n v="0"/>
    <n v="0"/>
    <n v="0.85650000000000004"/>
    <n v="0.85650000000000004"/>
    <n v="2.29"/>
    <n v="0.1832"/>
    <n v="5.7299999999999997E-2"/>
    <d v="2013-08-20T00:00:00"/>
    <d v="2013-09-01T00:00:00"/>
    <d v="2013-08-27T00:00:00"/>
    <x v="2843"/>
    <n v="2"/>
    <x v="0"/>
    <x v="0"/>
    <x v="0"/>
    <n v="0.85650000000000004"/>
    <s v="20-08-2013"/>
    <x v="0"/>
    <n v="8"/>
    <x v="4"/>
    <x v="1"/>
    <s v="Aug-2013"/>
    <n v="3"/>
    <s v="Tuesday"/>
    <n v="5"/>
    <s v="Q2"/>
    <n v="1.4335"/>
    <x v="4"/>
  </r>
  <r>
    <n v="480"/>
    <n v="20130819"/>
    <n v="20130831"/>
    <n v="20130826"/>
    <n v="15199"/>
    <n v="1"/>
    <n v="100"/>
    <x v="3"/>
    <s v="SO64591"/>
    <n v="2"/>
    <n v="1"/>
    <n v="1"/>
    <n v="2.29"/>
    <n v="0"/>
    <n v="0"/>
    <n v="0.85650000000000004"/>
    <n v="0.85650000000000004"/>
    <n v="2.29"/>
    <n v="0.1832"/>
    <n v="5.7299999999999997E-2"/>
    <d v="2013-08-19T00:00:00"/>
    <d v="2013-08-31T00:00:00"/>
    <d v="2013-08-26T00:00:00"/>
    <x v="2844"/>
    <n v="2"/>
    <x v="0"/>
    <x v="0"/>
    <x v="0"/>
    <n v="0.85650000000000004"/>
    <s v="19-08-2013"/>
    <x v="0"/>
    <n v="8"/>
    <x v="4"/>
    <x v="1"/>
    <s v="Aug-2013"/>
    <n v="2"/>
    <s v="Monday"/>
    <n v="5"/>
    <s v="Q2"/>
    <n v="1.4335"/>
    <x v="4"/>
  </r>
  <r>
    <n v="480"/>
    <n v="20130816"/>
    <n v="20130828"/>
    <n v="20130823"/>
    <n v="29235"/>
    <n v="1"/>
    <n v="100"/>
    <x v="3"/>
    <s v="SO64315"/>
    <n v="2"/>
    <n v="1"/>
    <n v="1"/>
    <n v="2.29"/>
    <n v="0"/>
    <n v="0"/>
    <n v="0.85650000000000004"/>
    <n v="0.85650000000000004"/>
    <n v="2.29"/>
    <n v="0.1832"/>
    <n v="5.7299999999999997E-2"/>
    <d v="2013-08-16T00:00:00"/>
    <d v="2013-08-28T00:00:00"/>
    <d v="2013-08-23T00:00:00"/>
    <x v="2845"/>
    <n v="2"/>
    <x v="0"/>
    <x v="0"/>
    <x v="0"/>
    <n v="0.85650000000000004"/>
    <s v="16-08-2013"/>
    <x v="0"/>
    <n v="8"/>
    <x v="4"/>
    <x v="1"/>
    <s v="Aug-2013"/>
    <n v="6"/>
    <s v="Friday"/>
    <n v="5"/>
    <s v="Q2"/>
    <n v="1.4335"/>
    <x v="4"/>
  </r>
  <r>
    <n v="480"/>
    <n v="20130815"/>
    <n v="20130827"/>
    <n v="20130822"/>
    <n v="26555"/>
    <n v="1"/>
    <n v="100"/>
    <x v="3"/>
    <s v="SO64260"/>
    <n v="2"/>
    <n v="1"/>
    <n v="1"/>
    <n v="2.29"/>
    <n v="0"/>
    <n v="0"/>
    <n v="0.85650000000000004"/>
    <n v="0.85650000000000004"/>
    <n v="2.29"/>
    <n v="0.1832"/>
    <n v="5.7299999999999997E-2"/>
    <d v="2013-08-15T00:00:00"/>
    <d v="2013-08-27T00:00:00"/>
    <d v="2013-08-22T00:00:00"/>
    <x v="2846"/>
    <n v="2"/>
    <x v="0"/>
    <x v="0"/>
    <x v="0"/>
    <n v="0.85650000000000004"/>
    <s v="15-08-2013"/>
    <x v="0"/>
    <n v="8"/>
    <x v="4"/>
    <x v="1"/>
    <s v="Aug-2013"/>
    <n v="5"/>
    <s v="Thursday"/>
    <n v="5"/>
    <s v="Q2"/>
    <n v="1.4335"/>
    <x v="4"/>
  </r>
  <r>
    <n v="480"/>
    <n v="20130814"/>
    <n v="20130826"/>
    <n v="20130821"/>
    <n v="13752"/>
    <n v="1"/>
    <n v="100"/>
    <x v="3"/>
    <s v="SO64204"/>
    <n v="2"/>
    <n v="1"/>
    <n v="1"/>
    <n v="2.29"/>
    <n v="0"/>
    <n v="0"/>
    <n v="0.85650000000000004"/>
    <n v="0.85650000000000004"/>
    <n v="2.29"/>
    <n v="0.1832"/>
    <n v="5.7299999999999997E-2"/>
    <d v="2013-08-14T00:00:00"/>
    <d v="2013-08-26T00:00:00"/>
    <d v="2013-08-21T00:00:00"/>
    <x v="2847"/>
    <n v="2"/>
    <x v="0"/>
    <x v="0"/>
    <x v="0"/>
    <n v="0.85650000000000004"/>
    <s v="14-08-2013"/>
    <x v="0"/>
    <n v="8"/>
    <x v="4"/>
    <x v="1"/>
    <s v="Aug-2013"/>
    <n v="4"/>
    <s v="Wednesday"/>
    <n v="5"/>
    <s v="Q2"/>
    <n v="1.4335"/>
    <x v="4"/>
  </r>
  <r>
    <n v="480"/>
    <n v="20130809"/>
    <n v="20130821"/>
    <n v="20130816"/>
    <n v="11087"/>
    <n v="1"/>
    <n v="100"/>
    <x v="3"/>
    <s v="SO63918"/>
    <n v="2"/>
    <n v="1"/>
    <n v="1"/>
    <n v="2.29"/>
    <n v="0"/>
    <n v="0"/>
    <n v="0.85650000000000004"/>
    <n v="0.85650000000000004"/>
    <n v="2.29"/>
    <n v="0.1832"/>
    <n v="5.7299999999999997E-2"/>
    <d v="2013-08-09T00:00:00"/>
    <d v="2013-08-21T00:00:00"/>
    <d v="2013-08-16T00:00:00"/>
    <x v="2848"/>
    <n v="2"/>
    <x v="0"/>
    <x v="0"/>
    <x v="0"/>
    <n v="0.85650000000000004"/>
    <s v="09-08-2013"/>
    <x v="0"/>
    <n v="8"/>
    <x v="4"/>
    <x v="1"/>
    <s v="Aug-2013"/>
    <n v="6"/>
    <s v="Friday"/>
    <n v="5"/>
    <s v="Q2"/>
    <n v="1.4335"/>
    <x v="4"/>
  </r>
  <r>
    <n v="480"/>
    <n v="20130806"/>
    <n v="20130818"/>
    <n v="20130813"/>
    <n v="18473"/>
    <n v="1"/>
    <n v="100"/>
    <x v="3"/>
    <s v="SO63712"/>
    <n v="2"/>
    <n v="1"/>
    <n v="1"/>
    <n v="2.29"/>
    <n v="0"/>
    <n v="0"/>
    <n v="0.85650000000000004"/>
    <n v="0.85650000000000004"/>
    <n v="2.29"/>
    <n v="0.1832"/>
    <n v="5.7299999999999997E-2"/>
    <d v="2013-08-06T00:00:00"/>
    <d v="2013-08-18T00:00:00"/>
    <d v="2013-08-13T00:00:00"/>
    <x v="2849"/>
    <n v="2"/>
    <x v="0"/>
    <x v="0"/>
    <x v="0"/>
    <n v="0.85650000000000004"/>
    <s v="06-08-2013"/>
    <x v="0"/>
    <n v="8"/>
    <x v="4"/>
    <x v="1"/>
    <s v="Aug-2013"/>
    <n v="3"/>
    <s v="Tuesday"/>
    <n v="5"/>
    <s v="Q2"/>
    <n v="1.4335"/>
    <x v="4"/>
  </r>
  <r>
    <n v="480"/>
    <n v="20130804"/>
    <n v="20130816"/>
    <n v="20130811"/>
    <n v="27426"/>
    <n v="1"/>
    <n v="100"/>
    <x v="3"/>
    <s v="SO63566"/>
    <n v="2"/>
    <n v="1"/>
    <n v="1"/>
    <n v="2.29"/>
    <n v="0"/>
    <n v="0"/>
    <n v="0.85650000000000004"/>
    <n v="0.85650000000000004"/>
    <n v="2.29"/>
    <n v="0.1832"/>
    <n v="5.7299999999999997E-2"/>
    <d v="2013-08-04T00:00:00"/>
    <d v="2013-08-16T00:00:00"/>
    <d v="2013-08-11T00:00:00"/>
    <x v="2850"/>
    <n v="2"/>
    <x v="0"/>
    <x v="0"/>
    <x v="0"/>
    <n v="0.85650000000000004"/>
    <s v="04-08-2013"/>
    <x v="0"/>
    <n v="8"/>
    <x v="4"/>
    <x v="1"/>
    <s v="Aug-2013"/>
    <n v="1"/>
    <s v="Sunday"/>
    <n v="5"/>
    <s v="Q2"/>
    <n v="1.4335"/>
    <x v="4"/>
  </r>
  <r>
    <n v="480"/>
    <n v="20130802"/>
    <n v="20130814"/>
    <n v="20130809"/>
    <n v="12442"/>
    <n v="1"/>
    <n v="100"/>
    <x v="3"/>
    <s v="SO63471"/>
    <n v="2"/>
    <n v="1"/>
    <n v="1"/>
    <n v="2.29"/>
    <n v="0"/>
    <n v="0"/>
    <n v="0.85650000000000004"/>
    <n v="0.85650000000000004"/>
    <n v="2.29"/>
    <n v="0.1832"/>
    <n v="5.7299999999999997E-2"/>
    <d v="2013-08-02T00:00:00"/>
    <d v="2013-08-14T00:00:00"/>
    <d v="2013-08-09T00:00:00"/>
    <x v="2851"/>
    <n v="2"/>
    <x v="0"/>
    <x v="0"/>
    <x v="0"/>
    <n v="0.85650000000000004"/>
    <s v="02-08-2013"/>
    <x v="0"/>
    <n v="8"/>
    <x v="4"/>
    <x v="1"/>
    <s v="Aug-2013"/>
    <n v="6"/>
    <s v="Friday"/>
    <n v="5"/>
    <s v="Q2"/>
    <n v="1.4335"/>
    <x v="4"/>
  </r>
  <r>
    <n v="480"/>
    <n v="20130729"/>
    <n v="20130810"/>
    <n v="20130805"/>
    <n v="11509"/>
    <n v="1"/>
    <n v="100"/>
    <x v="3"/>
    <s v="SO63036"/>
    <n v="2"/>
    <n v="1"/>
    <n v="1"/>
    <n v="2.29"/>
    <n v="0"/>
    <n v="0"/>
    <n v="0.85650000000000004"/>
    <n v="0.85650000000000004"/>
    <n v="2.29"/>
    <n v="0.1832"/>
    <n v="5.7299999999999997E-2"/>
    <d v="2013-07-29T00:00:00"/>
    <d v="2013-08-10T00:00:00"/>
    <d v="2013-08-05T00:00:00"/>
    <x v="2852"/>
    <n v="2"/>
    <x v="0"/>
    <x v="0"/>
    <x v="0"/>
    <n v="0.85650000000000004"/>
    <s v="29-07-2013"/>
    <x v="0"/>
    <n v="7"/>
    <x v="5"/>
    <x v="1"/>
    <s v="Jul-2013"/>
    <n v="2"/>
    <s v="Monday"/>
    <n v="4"/>
    <s v="Q2"/>
    <n v="1.4335"/>
    <x v="5"/>
  </r>
  <r>
    <n v="480"/>
    <n v="20130725"/>
    <n v="20130806"/>
    <n v="20130801"/>
    <n v="11174"/>
    <n v="1"/>
    <n v="100"/>
    <x v="3"/>
    <s v="SO62770"/>
    <n v="2"/>
    <n v="1"/>
    <n v="1"/>
    <n v="2.29"/>
    <n v="0"/>
    <n v="0"/>
    <n v="0.85650000000000004"/>
    <n v="0.85650000000000004"/>
    <n v="2.29"/>
    <n v="0.1832"/>
    <n v="5.7299999999999997E-2"/>
    <d v="2013-07-25T00:00:00"/>
    <d v="2013-08-06T00:00:00"/>
    <d v="2013-08-01T00:00:00"/>
    <x v="2559"/>
    <n v="2"/>
    <x v="0"/>
    <x v="0"/>
    <x v="0"/>
    <n v="0.85650000000000004"/>
    <s v="25-07-2013"/>
    <x v="0"/>
    <n v="7"/>
    <x v="5"/>
    <x v="1"/>
    <s v="Jul-2013"/>
    <n v="5"/>
    <s v="Thursday"/>
    <n v="4"/>
    <s v="Q2"/>
    <n v="1.4335"/>
    <x v="5"/>
  </r>
  <r>
    <n v="480"/>
    <n v="20130722"/>
    <n v="20130803"/>
    <n v="20130729"/>
    <n v="26271"/>
    <n v="1"/>
    <n v="100"/>
    <x v="3"/>
    <s v="SO62592"/>
    <n v="2"/>
    <n v="1"/>
    <n v="1"/>
    <n v="2.29"/>
    <n v="0"/>
    <n v="0"/>
    <n v="0.85650000000000004"/>
    <n v="0.85650000000000004"/>
    <n v="2.29"/>
    <n v="0.1832"/>
    <n v="5.7299999999999997E-2"/>
    <d v="2013-07-22T00:00:00"/>
    <d v="2013-08-03T00:00:00"/>
    <d v="2013-07-29T00:00:00"/>
    <x v="2853"/>
    <n v="2"/>
    <x v="0"/>
    <x v="0"/>
    <x v="0"/>
    <n v="0.85650000000000004"/>
    <s v="22-07-2013"/>
    <x v="0"/>
    <n v="7"/>
    <x v="5"/>
    <x v="1"/>
    <s v="Jul-2013"/>
    <n v="2"/>
    <s v="Monday"/>
    <n v="4"/>
    <s v="Q2"/>
    <n v="1.4335"/>
    <x v="5"/>
  </r>
  <r>
    <n v="480"/>
    <n v="20130722"/>
    <n v="20130803"/>
    <n v="20130729"/>
    <n v="12441"/>
    <n v="1"/>
    <n v="100"/>
    <x v="3"/>
    <s v="SO62616"/>
    <n v="2"/>
    <n v="1"/>
    <n v="1"/>
    <n v="2.29"/>
    <n v="0"/>
    <n v="0"/>
    <n v="0.85650000000000004"/>
    <n v="0.85650000000000004"/>
    <n v="2.29"/>
    <n v="0.1832"/>
    <n v="5.7299999999999997E-2"/>
    <d v="2013-07-22T00:00:00"/>
    <d v="2013-08-03T00:00:00"/>
    <d v="2013-07-29T00:00:00"/>
    <x v="2854"/>
    <n v="2"/>
    <x v="0"/>
    <x v="0"/>
    <x v="0"/>
    <n v="0.85650000000000004"/>
    <s v="22-07-2013"/>
    <x v="0"/>
    <n v="7"/>
    <x v="5"/>
    <x v="1"/>
    <s v="Jul-2013"/>
    <n v="2"/>
    <s v="Monday"/>
    <n v="4"/>
    <s v="Q2"/>
    <n v="1.4335"/>
    <x v="5"/>
  </r>
  <r>
    <n v="480"/>
    <n v="20130720"/>
    <n v="20130801"/>
    <n v="20130727"/>
    <n v="12096"/>
    <n v="1"/>
    <n v="100"/>
    <x v="3"/>
    <s v="SO62511"/>
    <n v="2"/>
    <n v="1"/>
    <n v="1"/>
    <n v="2.29"/>
    <n v="0"/>
    <n v="0"/>
    <n v="0.85650000000000004"/>
    <n v="0.85650000000000004"/>
    <n v="2.29"/>
    <n v="0.1832"/>
    <n v="5.7299999999999997E-2"/>
    <d v="2013-07-20T00:00:00"/>
    <d v="2013-08-01T00:00:00"/>
    <d v="2013-07-27T00:00:00"/>
    <x v="2855"/>
    <n v="2"/>
    <x v="0"/>
    <x v="0"/>
    <x v="0"/>
    <n v="0.85650000000000004"/>
    <s v="20-07-2013"/>
    <x v="0"/>
    <n v="7"/>
    <x v="5"/>
    <x v="1"/>
    <s v="Jul-2013"/>
    <n v="7"/>
    <s v="Saturday"/>
    <n v="4"/>
    <s v="Q2"/>
    <n v="1.4335"/>
    <x v="5"/>
  </r>
  <r>
    <n v="480"/>
    <n v="20130712"/>
    <n v="20130724"/>
    <n v="20130719"/>
    <n v="24263"/>
    <n v="1"/>
    <n v="100"/>
    <x v="3"/>
    <s v="SO61985"/>
    <n v="2"/>
    <n v="1"/>
    <n v="1"/>
    <n v="2.29"/>
    <n v="0"/>
    <n v="0"/>
    <n v="0.85650000000000004"/>
    <n v="0.85650000000000004"/>
    <n v="2.29"/>
    <n v="0.1832"/>
    <n v="5.7299999999999997E-2"/>
    <d v="2013-07-12T00:00:00"/>
    <d v="2013-07-24T00:00:00"/>
    <d v="2013-07-19T00:00:00"/>
    <x v="2856"/>
    <n v="2"/>
    <x v="0"/>
    <x v="0"/>
    <x v="0"/>
    <n v="0.85650000000000004"/>
    <s v="12-07-2013"/>
    <x v="0"/>
    <n v="7"/>
    <x v="5"/>
    <x v="1"/>
    <s v="Jul-2013"/>
    <n v="6"/>
    <s v="Friday"/>
    <n v="4"/>
    <s v="Q2"/>
    <n v="1.4335"/>
    <x v="5"/>
  </r>
  <r>
    <n v="480"/>
    <n v="20130707"/>
    <n v="20130719"/>
    <n v="20130714"/>
    <n v="25966"/>
    <n v="1"/>
    <n v="100"/>
    <x v="3"/>
    <s v="SO61682"/>
    <n v="2"/>
    <n v="1"/>
    <n v="1"/>
    <n v="2.29"/>
    <n v="0"/>
    <n v="0"/>
    <n v="0.85650000000000004"/>
    <n v="0.85650000000000004"/>
    <n v="2.29"/>
    <n v="0.1832"/>
    <n v="5.7299999999999997E-2"/>
    <d v="2013-07-07T00:00:00"/>
    <d v="2013-07-19T00:00:00"/>
    <d v="2013-07-14T00:00:00"/>
    <x v="2857"/>
    <n v="2"/>
    <x v="0"/>
    <x v="0"/>
    <x v="0"/>
    <n v="0.85650000000000004"/>
    <s v="07-07-2013"/>
    <x v="0"/>
    <n v="7"/>
    <x v="5"/>
    <x v="1"/>
    <s v="Jul-2013"/>
    <n v="1"/>
    <s v="Sunday"/>
    <n v="4"/>
    <s v="Q2"/>
    <n v="1.4335"/>
    <x v="5"/>
  </r>
  <r>
    <n v="480"/>
    <n v="20130707"/>
    <n v="20130719"/>
    <n v="20130714"/>
    <n v="24643"/>
    <n v="1"/>
    <n v="100"/>
    <x v="3"/>
    <s v="SO61684"/>
    <n v="2"/>
    <n v="1"/>
    <n v="1"/>
    <n v="2.29"/>
    <n v="0"/>
    <n v="0"/>
    <n v="0.85650000000000004"/>
    <n v="0.85650000000000004"/>
    <n v="2.29"/>
    <n v="0.1832"/>
    <n v="5.7299999999999997E-2"/>
    <d v="2013-07-07T00:00:00"/>
    <d v="2013-07-19T00:00:00"/>
    <d v="2013-07-14T00:00:00"/>
    <x v="2858"/>
    <n v="2"/>
    <x v="0"/>
    <x v="0"/>
    <x v="0"/>
    <n v="0.85650000000000004"/>
    <s v="07-07-2013"/>
    <x v="0"/>
    <n v="7"/>
    <x v="5"/>
    <x v="1"/>
    <s v="Jul-2013"/>
    <n v="1"/>
    <s v="Sunday"/>
    <n v="4"/>
    <s v="Q2"/>
    <n v="1.4335"/>
    <x v="5"/>
  </r>
  <r>
    <n v="480"/>
    <n v="20130707"/>
    <n v="20130719"/>
    <n v="20130714"/>
    <n v="11734"/>
    <n v="1"/>
    <n v="100"/>
    <x v="3"/>
    <s v="SO61702"/>
    <n v="2"/>
    <n v="1"/>
    <n v="1"/>
    <n v="2.29"/>
    <n v="0"/>
    <n v="0"/>
    <n v="0.85650000000000004"/>
    <n v="0.85650000000000004"/>
    <n v="2.29"/>
    <n v="0.1832"/>
    <n v="5.7299999999999997E-2"/>
    <d v="2013-07-07T00:00:00"/>
    <d v="2013-07-19T00:00:00"/>
    <d v="2013-07-14T00:00:00"/>
    <x v="2859"/>
    <n v="2"/>
    <x v="0"/>
    <x v="0"/>
    <x v="0"/>
    <n v="0.85650000000000004"/>
    <s v="07-07-2013"/>
    <x v="0"/>
    <n v="7"/>
    <x v="5"/>
    <x v="1"/>
    <s v="Jul-2013"/>
    <n v="1"/>
    <s v="Sunday"/>
    <n v="4"/>
    <s v="Q2"/>
    <n v="1.4335"/>
    <x v="5"/>
  </r>
  <r>
    <n v="480"/>
    <n v="20130706"/>
    <n v="20130718"/>
    <n v="20130713"/>
    <n v="25257"/>
    <n v="1"/>
    <n v="100"/>
    <x v="3"/>
    <s v="SO61610"/>
    <n v="2"/>
    <n v="1"/>
    <n v="1"/>
    <n v="2.29"/>
    <n v="0"/>
    <n v="0"/>
    <n v="0.85650000000000004"/>
    <n v="0.85650000000000004"/>
    <n v="2.29"/>
    <n v="0.1832"/>
    <n v="5.7299999999999997E-2"/>
    <d v="2013-07-06T00:00:00"/>
    <d v="2013-07-18T00:00:00"/>
    <d v="2013-07-13T00:00:00"/>
    <x v="2860"/>
    <n v="2"/>
    <x v="0"/>
    <x v="0"/>
    <x v="0"/>
    <n v="0.85650000000000004"/>
    <s v="06-07-2013"/>
    <x v="0"/>
    <n v="7"/>
    <x v="5"/>
    <x v="1"/>
    <s v="Jul-2013"/>
    <n v="7"/>
    <s v="Saturday"/>
    <n v="4"/>
    <s v="Q2"/>
    <n v="1.4335"/>
    <x v="5"/>
  </r>
  <r>
    <n v="480"/>
    <n v="20130630"/>
    <n v="20130712"/>
    <n v="20130707"/>
    <n v="27477"/>
    <n v="1"/>
    <n v="100"/>
    <x v="3"/>
    <s v="SO61284"/>
    <n v="2"/>
    <n v="1"/>
    <n v="1"/>
    <n v="2.29"/>
    <n v="0"/>
    <n v="0"/>
    <n v="0.85650000000000004"/>
    <n v="0.85650000000000004"/>
    <n v="2.29"/>
    <n v="0.1832"/>
    <n v="5.7299999999999997E-2"/>
    <d v="2013-06-30T00:00:00"/>
    <d v="2013-07-12T00:00:00"/>
    <d v="2013-07-07T00:00:00"/>
    <x v="2861"/>
    <n v="2"/>
    <x v="0"/>
    <x v="0"/>
    <x v="0"/>
    <n v="0.85650000000000004"/>
    <s v="30-06-2013"/>
    <x v="0"/>
    <n v="6"/>
    <x v="6"/>
    <x v="2"/>
    <s v="Jun-2013"/>
    <n v="1"/>
    <s v="Sunday"/>
    <n v="3"/>
    <s v="Q1"/>
    <n v="1.4335"/>
    <x v="6"/>
  </r>
  <r>
    <n v="480"/>
    <n v="20130618"/>
    <n v="20130630"/>
    <n v="20130625"/>
    <n v="26118"/>
    <n v="1"/>
    <n v="100"/>
    <x v="3"/>
    <s v="SO60396"/>
    <n v="2"/>
    <n v="1"/>
    <n v="1"/>
    <n v="2.29"/>
    <n v="0"/>
    <n v="0"/>
    <n v="0.85650000000000004"/>
    <n v="0.85650000000000004"/>
    <n v="2.29"/>
    <n v="0.1832"/>
    <n v="5.7299999999999997E-2"/>
    <d v="2013-06-18T00:00:00"/>
    <d v="2013-06-30T00:00:00"/>
    <d v="2013-06-25T00:00:00"/>
    <x v="2862"/>
    <n v="2"/>
    <x v="0"/>
    <x v="0"/>
    <x v="0"/>
    <n v="0.85650000000000004"/>
    <s v="18-06-2013"/>
    <x v="0"/>
    <n v="6"/>
    <x v="6"/>
    <x v="2"/>
    <s v="Jun-2013"/>
    <n v="3"/>
    <s v="Tuesday"/>
    <n v="3"/>
    <s v="Q1"/>
    <n v="1.4335"/>
    <x v="6"/>
  </r>
  <r>
    <n v="480"/>
    <n v="20130613"/>
    <n v="20130625"/>
    <n v="20130620"/>
    <n v="28642"/>
    <n v="1"/>
    <n v="100"/>
    <x v="3"/>
    <s v="SO60058"/>
    <n v="2"/>
    <n v="1"/>
    <n v="1"/>
    <n v="2.29"/>
    <n v="0"/>
    <n v="0"/>
    <n v="0.85650000000000004"/>
    <n v="0.85650000000000004"/>
    <n v="2.29"/>
    <n v="0.1832"/>
    <n v="5.7299999999999997E-2"/>
    <d v="2013-06-13T00:00:00"/>
    <d v="2013-06-25T00:00:00"/>
    <d v="2013-06-20T00:00:00"/>
    <x v="2863"/>
    <n v="2"/>
    <x v="0"/>
    <x v="0"/>
    <x v="0"/>
    <n v="0.85650000000000004"/>
    <s v="13-06-2013"/>
    <x v="0"/>
    <n v="6"/>
    <x v="6"/>
    <x v="2"/>
    <s v="Jun-2013"/>
    <n v="5"/>
    <s v="Thursday"/>
    <n v="3"/>
    <s v="Q1"/>
    <n v="1.4335"/>
    <x v="6"/>
  </r>
  <r>
    <n v="480"/>
    <n v="20130613"/>
    <n v="20130625"/>
    <n v="20130620"/>
    <n v="13873"/>
    <n v="1"/>
    <n v="100"/>
    <x v="3"/>
    <s v="SO60094"/>
    <n v="2"/>
    <n v="1"/>
    <n v="1"/>
    <n v="2.29"/>
    <n v="0"/>
    <n v="0"/>
    <n v="0.85650000000000004"/>
    <n v="0.85650000000000004"/>
    <n v="2.29"/>
    <n v="0.1832"/>
    <n v="5.7299999999999997E-2"/>
    <d v="2013-06-13T00:00:00"/>
    <d v="2013-06-25T00:00:00"/>
    <d v="2013-06-20T00:00:00"/>
    <x v="2864"/>
    <n v="2"/>
    <x v="0"/>
    <x v="0"/>
    <x v="0"/>
    <n v="0.85650000000000004"/>
    <s v="13-06-2013"/>
    <x v="0"/>
    <n v="6"/>
    <x v="6"/>
    <x v="2"/>
    <s v="Jun-2013"/>
    <n v="5"/>
    <s v="Thursday"/>
    <n v="3"/>
    <s v="Q1"/>
    <n v="1.4335"/>
    <x v="6"/>
  </r>
  <r>
    <n v="480"/>
    <n v="20130613"/>
    <n v="20130625"/>
    <n v="20130620"/>
    <n v="11774"/>
    <n v="1"/>
    <n v="100"/>
    <x v="3"/>
    <s v="SO60099"/>
    <n v="2"/>
    <n v="1"/>
    <n v="1"/>
    <n v="2.29"/>
    <n v="0"/>
    <n v="0"/>
    <n v="0.85650000000000004"/>
    <n v="0.85650000000000004"/>
    <n v="2.29"/>
    <n v="0.1832"/>
    <n v="5.7299999999999997E-2"/>
    <d v="2013-06-13T00:00:00"/>
    <d v="2013-06-25T00:00:00"/>
    <d v="2013-06-20T00:00:00"/>
    <x v="2865"/>
    <n v="2"/>
    <x v="0"/>
    <x v="0"/>
    <x v="0"/>
    <n v="0.85650000000000004"/>
    <s v="13-06-2013"/>
    <x v="0"/>
    <n v="6"/>
    <x v="6"/>
    <x v="2"/>
    <s v="Jun-2013"/>
    <n v="5"/>
    <s v="Thursday"/>
    <n v="3"/>
    <s v="Q1"/>
    <n v="1.4335"/>
    <x v="6"/>
  </r>
  <r>
    <n v="480"/>
    <n v="20130605"/>
    <n v="20130617"/>
    <n v="20130612"/>
    <n v="24992"/>
    <n v="1"/>
    <n v="100"/>
    <x v="3"/>
    <s v="SO59513"/>
    <n v="2"/>
    <n v="1"/>
    <n v="1"/>
    <n v="2.29"/>
    <n v="0"/>
    <n v="0"/>
    <n v="0.85650000000000004"/>
    <n v="0.85650000000000004"/>
    <n v="2.29"/>
    <n v="0.1832"/>
    <n v="5.7299999999999997E-2"/>
    <d v="2013-06-05T00:00:00"/>
    <d v="2013-06-17T00:00:00"/>
    <d v="2013-06-12T00:00:00"/>
    <x v="2866"/>
    <n v="2"/>
    <x v="0"/>
    <x v="0"/>
    <x v="0"/>
    <n v="0.85650000000000004"/>
    <s v="05-06-2013"/>
    <x v="0"/>
    <n v="6"/>
    <x v="6"/>
    <x v="2"/>
    <s v="Jun-2013"/>
    <n v="4"/>
    <s v="Wednesday"/>
    <n v="3"/>
    <s v="Q1"/>
    <n v="1.4335"/>
    <x v="6"/>
  </r>
  <r>
    <n v="480"/>
    <n v="20130605"/>
    <n v="20130617"/>
    <n v="20130612"/>
    <n v="26171"/>
    <n v="1"/>
    <n v="100"/>
    <x v="3"/>
    <s v="SO59514"/>
    <n v="2"/>
    <n v="1"/>
    <n v="1"/>
    <n v="2.29"/>
    <n v="0"/>
    <n v="0"/>
    <n v="0.85650000000000004"/>
    <n v="0.85650000000000004"/>
    <n v="2.29"/>
    <n v="0.1832"/>
    <n v="5.7299999999999997E-2"/>
    <d v="2013-06-05T00:00:00"/>
    <d v="2013-06-17T00:00:00"/>
    <d v="2013-06-12T00:00:00"/>
    <x v="2867"/>
    <n v="2"/>
    <x v="0"/>
    <x v="0"/>
    <x v="0"/>
    <n v="0.85650000000000004"/>
    <s v="05-06-2013"/>
    <x v="0"/>
    <n v="6"/>
    <x v="6"/>
    <x v="2"/>
    <s v="Jun-2013"/>
    <n v="4"/>
    <s v="Wednesday"/>
    <n v="3"/>
    <s v="Q1"/>
    <n v="1.4335"/>
    <x v="6"/>
  </r>
  <r>
    <n v="480"/>
    <n v="20130602"/>
    <n v="20130614"/>
    <n v="20130609"/>
    <n v="25854"/>
    <n v="1"/>
    <n v="100"/>
    <x v="3"/>
    <s v="SO59295"/>
    <n v="2"/>
    <n v="1"/>
    <n v="1"/>
    <n v="2.29"/>
    <n v="0"/>
    <n v="0"/>
    <n v="0.85650000000000004"/>
    <n v="0.85650000000000004"/>
    <n v="2.29"/>
    <n v="0.1832"/>
    <n v="5.7299999999999997E-2"/>
    <d v="2013-06-02T00:00:00"/>
    <d v="2013-06-14T00:00:00"/>
    <d v="2013-06-09T00:00:00"/>
    <x v="2868"/>
    <n v="2"/>
    <x v="0"/>
    <x v="0"/>
    <x v="0"/>
    <n v="0.85650000000000004"/>
    <s v="02-06-2013"/>
    <x v="0"/>
    <n v="6"/>
    <x v="6"/>
    <x v="2"/>
    <s v="Jun-2013"/>
    <n v="1"/>
    <s v="Sunday"/>
    <n v="3"/>
    <s v="Q1"/>
    <n v="1.4335"/>
    <x v="6"/>
  </r>
  <r>
    <n v="480"/>
    <n v="20130530"/>
    <n v="20130611"/>
    <n v="20130606"/>
    <n v="24391"/>
    <n v="1"/>
    <n v="100"/>
    <x v="3"/>
    <s v="SO59093"/>
    <n v="2"/>
    <n v="1"/>
    <n v="1"/>
    <n v="2.29"/>
    <n v="0"/>
    <n v="0"/>
    <n v="0.85650000000000004"/>
    <n v="0.85650000000000004"/>
    <n v="2.29"/>
    <n v="0.1832"/>
    <n v="5.7299999999999997E-2"/>
    <d v="2013-05-30T00:00:00"/>
    <d v="2013-06-11T00:00:00"/>
    <d v="2013-06-06T00:00:00"/>
    <x v="2869"/>
    <n v="2"/>
    <x v="0"/>
    <x v="0"/>
    <x v="0"/>
    <n v="0.85650000000000004"/>
    <s v="30-05-2013"/>
    <x v="0"/>
    <n v="5"/>
    <x v="7"/>
    <x v="2"/>
    <s v="May-2013"/>
    <n v="5"/>
    <s v="Thursday"/>
    <n v="2"/>
    <s v="Q1"/>
    <n v="1.4335"/>
    <x v="7"/>
  </r>
  <r>
    <n v="480"/>
    <n v="20130529"/>
    <n v="20130610"/>
    <n v="20130605"/>
    <n v="11268"/>
    <n v="1"/>
    <n v="100"/>
    <x v="3"/>
    <s v="SO58851"/>
    <n v="2"/>
    <n v="1"/>
    <n v="1"/>
    <n v="2.29"/>
    <n v="0"/>
    <n v="0"/>
    <n v="0.85650000000000004"/>
    <n v="0.85650000000000004"/>
    <n v="2.29"/>
    <n v="0.1832"/>
    <n v="5.7299999999999997E-2"/>
    <d v="2013-05-29T00:00:00"/>
    <d v="2013-06-10T00:00:00"/>
    <d v="2013-06-05T00:00:00"/>
    <x v="2870"/>
    <n v="2"/>
    <x v="0"/>
    <x v="0"/>
    <x v="0"/>
    <n v="0.85650000000000004"/>
    <s v="29-05-2013"/>
    <x v="0"/>
    <n v="5"/>
    <x v="7"/>
    <x v="2"/>
    <s v="May-2013"/>
    <n v="4"/>
    <s v="Wednesday"/>
    <n v="2"/>
    <s v="Q1"/>
    <n v="1.4335"/>
    <x v="7"/>
  </r>
  <r>
    <n v="480"/>
    <n v="20130528"/>
    <n v="20130609"/>
    <n v="20130604"/>
    <n v="11708"/>
    <n v="1"/>
    <n v="100"/>
    <x v="3"/>
    <s v="SO58812"/>
    <n v="2"/>
    <n v="1"/>
    <n v="1"/>
    <n v="2.29"/>
    <n v="0"/>
    <n v="0"/>
    <n v="0.85650000000000004"/>
    <n v="0.85650000000000004"/>
    <n v="2.29"/>
    <n v="0.1832"/>
    <n v="5.7299999999999997E-2"/>
    <d v="2013-05-28T00:00:00"/>
    <d v="2013-06-09T00:00:00"/>
    <d v="2013-06-04T00:00:00"/>
    <x v="2871"/>
    <n v="2"/>
    <x v="0"/>
    <x v="0"/>
    <x v="0"/>
    <n v="0.85650000000000004"/>
    <s v="28-05-2013"/>
    <x v="0"/>
    <n v="5"/>
    <x v="7"/>
    <x v="2"/>
    <s v="May-2013"/>
    <n v="3"/>
    <s v="Tuesday"/>
    <n v="2"/>
    <s v="Q1"/>
    <n v="1.4335"/>
    <x v="7"/>
  </r>
  <r>
    <n v="480"/>
    <n v="20130527"/>
    <n v="20130608"/>
    <n v="20130603"/>
    <n v="25954"/>
    <n v="1"/>
    <n v="100"/>
    <x v="3"/>
    <s v="SO58726"/>
    <n v="2"/>
    <n v="1"/>
    <n v="1"/>
    <n v="2.29"/>
    <n v="0"/>
    <n v="0"/>
    <n v="0.85650000000000004"/>
    <n v="0.85650000000000004"/>
    <n v="2.29"/>
    <n v="0.1832"/>
    <n v="5.7299999999999997E-2"/>
    <d v="2013-05-27T00:00:00"/>
    <d v="2013-06-08T00:00:00"/>
    <d v="2013-06-03T00:00:00"/>
    <x v="2872"/>
    <n v="2"/>
    <x v="0"/>
    <x v="0"/>
    <x v="0"/>
    <n v="0.85650000000000004"/>
    <s v="27-05-2013"/>
    <x v="0"/>
    <n v="5"/>
    <x v="7"/>
    <x v="2"/>
    <s v="May-2013"/>
    <n v="2"/>
    <s v="Monday"/>
    <n v="2"/>
    <s v="Q1"/>
    <n v="1.4335"/>
    <x v="7"/>
  </r>
  <r>
    <n v="480"/>
    <n v="20130526"/>
    <n v="20130607"/>
    <n v="20130602"/>
    <n v="14491"/>
    <n v="1"/>
    <n v="100"/>
    <x v="3"/>
    <s v="SO58666"/>
    <n v="2"/>
    <n v="1"/>
    <n v="1"/>
    <n v="2.29"/>
    <n v="0"/>
    <n v="0"/>
    <n v="0.85650000000000004"/>
    <n v="0.85650000000000004"/>
    <n v="2.29"/>
    <n v="0.1832"/>
    <n v="5.7299999999999997E-2"/>
    <d v="2013-05-26T00:00:00"/>
    <d v="2013-06-07T00:00:00"/>
    <d v="2013-06-02T00:00:00"/>
    <x v="2873"/>
    <n v="2"/>
    <x v="0"/>
    <x v="0"/>
    <x v="0"/>
    <n v="0.85650000000000004"/>
    <s v="26-05-2013"/>
    <x v="0"/>
    <n v="5"/>
    <x v="7"/>
    <x v="2"/>
    <s v="May-2013"/>
    <n v="1"/>
    <s v="Sunday"/>
    <n v="2"/>
    <s v="Q1"/>
    <n v="1.4335"/>
    <x v="7"/>
  </r>
  <r>
    <n v="480"/>
    <n v="20130523"/>
    <n v="20130604"/>
    <n v="20130530"/>
    <n v="26531"/>
    <n v="1"/>
    <n v="100"/>
    <x v="3"/>
    <s v="SO58494"/>
    <n v="2"/>
    <n v="1"/>
    <n v="1"/>
    <n v="2.29"/>
    <n v="0"/>
    <n v="0"/>
    <n v="0.85650000000000004"/>
    <n v="0.85650000000000004"/>
    <n v="2.29"/>
    <n v="0.1832"/>
    <n v="5.7299999999999997E-2"/>
    <d v="2013-05-23T00:00:00"/>
    <d v="2013-06-04T00:00:00"/>
    <d v="2013-05-30T00:00:00"/>
    <x v="2874"/>
    <n v="2"/>
    <x v="0"/>
    <x v="0"/>
    <x v="0"/>
    <n v="0.85650000000000004"/>
    <s v="23-05-2013"/>
    <x v="0"/>
    <n v="5"/>
    <x v="7"/>
    <x v="2"/>
    <s v="May-2013"/>
    <n v="5"/>
    <s v="Thursday"/>
    <n v="2"/>
    <s v="Q1"/>
    <n v="1.4335"/>
    <x v="7"/>
  </r>
  <r>
    <n v="480"/>
    <n v="20130522"/>
    <n v="20130603"/>
    <n v="20130529"/>
    <n v="27737"/>
    <n v="1"/>
    <n v="100"/>
    <x v="3"/>
    <s v="SO58427"/>
    <n v="2"/>
    <n v="1"/>
    <n v="1"/>
    <n v="2.29"/>
    <n v="0"/>
    <n v="0"/>
    <n v="0.85650000000000004"/>
    <n v="0.85650000000000004"/>
    <n v="2.29"/>
    <n v="0.1832"/>
    <n v="5.7299999999999997E-2"/>
    <d v="2013-05-22T00:00:00"/>
    <d v="2013-06-03T00:00:00"/>
    <d v="2013-05-29T00:00:00"/>
    <x v="2875"/>
    <n v="2"/>
    <x v="0"/>
    <x v="0"/>
    <x v="0"/>
    <n v="0.85650000000000004"/>
    <s v="22-05-2013"/>
    <x v="0"/>
    <n v="5"/>
    <x v="7"/>
    <x v="2"/>
    <s v="May-2013"/>
    <n v="4"/>
    <s v="Wednesday"/>
    <n v="2"/>
    <s v="Q1"/>
    <n v="1.4335"/>
    <x v="7"/>
  </r>
  <r>
    <n v="480"/>
    <n v="20130521"/>
    <n v="20130602"/>
    <n v="20130528"/>
    <n v="25208"/>
    <n v="1"/>
    <n v="100"/>
    <x v="3"/>
    <s v="SO58368"/>
    <n v="2"/>
    <n v="1"/>
    <n v="1"/>
    <n v="2.29"/>
    <n v="0"/>
    <n v="0"/>
    <n v="0.85650000000000004"/>
    <n v="0.85650000000000004"/>
    <n v="2.29"/>
    <n v="0.1832"/>
    <n v="5.7299999999999997E-2"/>
    <d v="2013-05-21T00:00:00"/>
    <d v="2013-06-02T00:00:00"/>
    <d v="2013-05-28T00:00:00"/>
    <x v="2876"/>
    <n v="2"/>
    <x v="0"/>
    <x v="0"/>
    <x v="0"/>
    <n v="0.85650000000000004"/>
    <s v="21-05-2013"/>
    <x v="0"/>
    <n v="5"/>
    <x v="7"/>
    <x v="2"/>
    <s v="May-2013"/>
    <n v="3"/>
    <s v="Tuesday"/>
    <n v="2"/>
    <s v="Q1"/>
    <n v="1.4335"/>
    <x v="7"/>
  </r>
  <r>
    <n v="480"/>
    <n v="20130520"/>
    <n v="20130601"/>
    <n v="20130527"/>
    <n v="24656"/>
    <n v="1"/>
    <n v="100"/>
    <x v="3"/>
    <s v="SO58304"/>
    <n v="2"/>
    <n v="1"/>
    <n v="1"/>
    <n v="2.29"/>
    <n v="0"/>
    <n v="0"/>
    <n v="0.85650000000000004"/>
    <n v="0.85650000000000004"/>
    <n v="2.29"/>
    <n v="0.1832"/>
    <n v="5.7299999999999997E-2"/>
    <d v="2013-05-20T00:00:00"/>
    <d v="2013-06-01T00:00:00"/>
    <d v="2013-05-27T00:00:00"/>
    <x v="2877"/>
    <n v="2"/>
    <x v="0"/>
    <x v="0"/>
    <x v="0"/>
    <n v="0.85650000000000004"/>
    <s v="20-05-2013"/>
    <x v="0"/>
    <n v="5"/>
    <x v="7"/>
    <x v="2"/>
    <s v="May-2013"/>
    <n v="2"/>
    <s v="Monday"/>
    <n v="2"/>
    <s v="Q1"/>
    <n v="1.4335"/>
    <x v="7"/>
  </r>
  <r>
    <n v="480"/>
    <n v="20130520"/>
    <n v="20130601"/>
    <n v="20130527"/>
    <n v="11822"/>
    <n v="1"/>
    <n v="100"/>
    <x v="3"/>
    <s v="SO58322"/>
    <n v="2"/>
    <n v="1"/>
    <n v="1"/>
    <n v="2.29"/>
    <n v="0"/>
    <n v="0"/>
    <n v="0.85650000000000004"/>
    <n v="0.85650000000000004"/>
    <n v="2.29"/>
    <n v="0.1832"/>
    <n v="5.7299999999999997E-2"/>
    <d v="2013-05-20T00:00:00"/>
    <d v="2013-06-01T00:00:00"/>
    <d v="2013-05-27T00:00:00"/>
    <x v="2878"/>
    <n v="2"/>
    <x v="0"/>
    <x v="0"/>
    <x v="0"/>
    <n v="0.85650000000000004"/>
    <s v="20-05-2013"/>
    <x v="0"/>
    <n v="5"/>
    <x v="7"/>
    <x v="2"/>
    <s v="May-2013"/>
    <n v="2"/>
    <s v="Monday"/>
    <n v="2"/>
    <s v="Q1"/>
    <n v="1.4335"/>
    <x v="7"/>
  </r>
  <r>
    <n v="480"/>
    <n v="20130519"/>
    <n v="20130531"/>
    <n v="20130526"/>
    <n v="27410"/>
    <n v="1"/>
    <n v="100"/>
    <x v="3"/>
    <s v="SO58259"/>
    <n v="2"/>
    <n v="1"/>
    <n v="1"/>
    <n v="2.29"/>
    <n v="0"/>
    <n v="0"/>
    <n v="0.85650000000000004"/>
    <n v="0.85650000000000004"/>
    <n v="2.29"/>
    <n v="0.1832"/>
    <n v="5.7299999999999997E-2"/>
    <d v="2013-05-19T00:00:00"/>
    <d v="2013-05-31T00:00:00"/>
    <d v="2013-05-26T00:00:00"/>
    <x v="2879"/>
    <n v="2"/>
    <x v="0"/>
    <x v="0"/>
    <x v="0"/>
    <n v="0.85650000000000004"/>
    <s v="19-05-2013"/>
    <x v="0"/>
    <n v="5"/>
    <x v="7"/>
    <x v="2"/>
    <s v="May-2013"/>
    <n v="1"/>
    <s v="Sunday"/>
    <n v="2"/>
    <s v="Q1"/>
    <n v="1.4335"/>
    <x v="7"/>
  </r>
  <r>
    <n v="480"/>
    <n v="20130518"/>
    <n v="20130530"/>
    <n v="20130525"/>
    <n v="25164"/>
    <n v="1"/>
    <n v="100"/>
    <x v="3"/>
    <s v="SO58210"/>
    <n v="2"/>
    <n v="1"/>
    <n v="1"/>
    <n v="2.29"/>
    <n v="0"/>
    <n v="0"/>
    <n v="0.85650000000000004"/>
    <n v="0.85650000000000004"/>
    <n v="2.29"/>
    <n v="0.1832"/>
    <n v="5.7299999999999997E-2"/>
    <d v="2013-05-18T00:00:00"/>
    <d v="2013-05-30T00:00:00"/>
    <d v="2013-05-25T00:00:00"/>
    <x v="2880"/>
    <n v="2"/>
    <x v="0"/>
    <x v="0"/>
    <x v="0"/>
    <n v="0.85650000000000004"/>
    <s v="18-05-2013"/>
    <x v="0"/>
    <n v="5"/>
    <x v="7"/>
    <x v="2"/>
    <s v="May-2013"/>
    <n v="7"/>
    <s v="Saturday"/>
    <n v="2"/>
    <s v="Q1"/>
    <n v="1.4335"/>
    <x v="7"/>
  </r>
  <r>
    <n v="480"/>
    <n v="20130518"/>
    <n v="20130530"/>
    <n v="20130525"/>
    <n v="22165"/>
    <n v="1"/>
    <n v="100"/>
    <x v="3"/>
    <s v="SO58213"/>
    <n v="2"/>
    <n v="1"/>
    <n v="1"/>
    <n v="2.29"/>
    <n v="0"/>
    <n v="0"/>
    <n v="0.85650000000000004"/>
    <n v="0.85650000000000004"/>
    <n v="2.29"/>
    <n v="0.1832"/>
    <n v="5.7299999999999997E-2"/>
    <d v="2013-05-18T00:00:00"/>
    <d v="2013-05-30T00:00:00"/>
    <d v="2013-05-25T00:00:00"/>
    <x v="2881"/>
    <n v="2"/>
    <x v="0"/>
    <x v="0"/>
    <x v="0"/>
    <n v="0.85650000000000004"/>
    <s v="18-05-2013"/>
    <x v="0"/>
    <n v="5"/>
    <x v="7"/>
    <x v="2"/>
    <s v="May-2013"/>
    <n v="7"/>
    <s v="Saturday"/>
    <n v="2"/>
    <s v="Q1"/>
    <n v="1.4335"/>
    <x v="7"/>
  </r>
  <r>
    <n v="480"/>
    <n v="20130511"/>
    <n v="20130523"/>
    <n v="20130518"/>
    <n v="29112"/>
    <n v="1"/>
    <n v="100"/>
    <x v="3"/>
    <s v="SO57806"/>
    <n v="2"/>
    <n v="1"/>
    <n v="1"/>
    <n v="2.29"/>
    <n v="0"/>
    <n v="0"/>
    <n v="0.85650000000000004"/>
    <n v="0.85650000000000004"/>
    <n v="2.29"/>
    <n v="0.1832"/>
    <n v="5.7299999999999997E-2"/>
    <d v="2013-05-11T00:00:00"/>
    <d v="2013-05-23T00:00:00"/>
    <d v="2013-05-18T00:00:00"/>
    <x v="2882"/>
    <n v="2"/>
    <x v="0"/>
    <x v="0"/>
    <x v="0"/>
    <n v="0.85650000000000004"/>
    <s v="11-05-2013"/>
    <x v="0"/>
    <n v="5"/>
    <x v="7"/>
    <x v="2"/>
    <s v="May-2013"/>
    <n v="7"/>
    <s v="Saturday"/>
    <n v="2"/>
    <s v="Q1"/>
    <n v="1.4335"/>
    <x v="7"/>
  </r>
  <r>
    <n v="480"/>
    <n v="20130507"/>
    <n v="20130519"/>
    <n v="20130514"/>
    <n v="11181"/>
    <n v="1"/>
    <n v="100"/>
    <x v="3"/>
    <s v="SO57619"/>
    <n v="2"/>
    <n v="1"/>
    <n v="1"/>
    <n v="2.29"/>
    <n v="0"/>
    <n v="0"/>
    <n v="0.85650000000000004"/>
    <n v="0.85650000000000004"/>
    <n v="2.29"/>
    <n v="0.1832"/>
    <n v="5.7299999999999997E-2"/>
    <d v="2013-05-07T00:00:00"/>
    <d v="2013-05-19T00:00:00"/>
    <d v="2013-05-14T00:00:00"/>
    <x v="2883"/>
    <n v="2"/>
    <x v="0"/>
    <x v="0"/>
    <x v="0"/>
    <n v="0.85650000000000004"/>
    <s v="07-05-2013"/>
    <x v="0"/>
    <n v="5"/>
    <x v="7"/>
    <x v="2"/>
    <s v="May-2013"/>
    <n v="3"/>
    <s v="Tuesday"/>
    <n v="2"/>
    <s v="Q1"/>
    <n v="1.4335"/>
    <x v="7"/>
  </r>
  <r>
    <n v="480"/>
    <n v="20130506"/>
    <n v="20130518"/>
    <n v="20130513"/>
    <n v="15839"/>
    <n v="1"/>
    <n v="100"/>
    <x v="3"/>
    <s v="SO57557"/>
    <n v="2"/>
    <n v="1"/>
    <n v="1"/>
    <n v="2.29"/>
    <n v="0"/>
    <n v="0"/>
    <n v="0.85650000000000004"/>
    <n v="0.85650000000000004"/>
    <n v="2.29"/>
    <n v="0.1832"/>
    <n v="5.7299999999999997E-2"/>
    <d v="2013-05-06T00:00:00"/>
    <d v="2013-05-18T00:00:00"/>
    <d v="2013-05-13T00:00:00"/>
    <x v="2884"/>
    <n v="2"/>
    <x v="0"/>
    <x v="0"/>
    <x v="0"/>
    <n v="0.85650000000000004"/>
    <s v="06-05-2013"/>
    <x v="0"/>
    <n v="5"/>
    <x v="7"/>
    <x v="2"/>
    <s v="May-2013"/>
    <n v="2"/>
    <s v="Monday"/>
    <n v="2"/>
    <s v="Q1"/>
    <n v="1.4335"/>
    <x v="7"/>
  </r>
  <r>
    <n v="480"/>
    <n v="20130504"/>
    <n v="20130516"/>
    <n v="20130511"/>
    <n v="28982"/>
    <n v="1"/>
    <n v="100"/>
    <x v="3"/>
    <s v="SO57437"/>
    <n v="2"/>
    <n v="1"/>
    <n v="1"/>
    <n v="2.29"/>
    <n v="0"/>
    <n v="0"/>
    <n v="0.85650000000000004"/>
    <n v="0.85650000000000004"/>
    <n v="2.29"/>
    <n v="0.1832"/>
    <n v="5.7299999999999997E-2"/>
    <d v="2013-05-04T00:00:00"/>
    <d v="2013-05-16T00:00:00"/>
    <d v="2013-05-11T00:00:00"/>
    <x v="2885"/>
    <n v="2"/>
    <x v="0"/>
    <x v="0"/>
    <x v="0"/>
    <n v="0.85650000000000004"/>
    <s v="04-05-2013"/>
    <x v="0"/>
    <n v="5"/>
    <x v="7"/>
    <x v="2"/>
    <s v="May-2013"/>
    <n v="7"/>
    <s v="Saturday"/>
    <n v="2"/>
    <s v="Q1"/>
    <n v="1.4335"/>
    <x v="7"/>
  </r>
  <r>
    <n v="480"/>
    <n v="20130504"/>
    <n v="20130516"/>
    <n v="20130511"/>
    <n v="11840"/>
    <n v="1"/>
    <n v="100"/>
    <x v="3"/>
    <s v="SO57460"/>
    <n v="2"/>
    <n v="1"/>
    <n v="1"/>
    <n v="2.29"/>
    <n v="0"/>
    <n v="0"/>
    <n v="0.85650000000000004"/>
    <n v="0.85650000000000004"/>
    <n v="2.29"/>
    <n v="0.1832"/>
    <n v="5.7299999999999997E-2"/>
    <d v="2013-05-04T00:00:00"/>
    <d v="2013-05-16T00:00:00"/>
    <d v="2013-05-11T00:00:00"/>
    <x v="2886"/>
    <n v="2"/>
    <x v="0"/>
    <x v="0"/>
    <x v="0"/>
    <n v="0.85650000000000004"/>
    <s v="04-05-2013"/>
    <x v="0"/>
    <n v="5"/>
    <x v="7"/>
    <x v="2"/>
    <s v="May-2013"/>
    <n v="7"/>
    <s v="Saturday"/>
    <n v="2"/>
    <s v="Q1"/>
    <n v="1.4335"/>
    <x v="7"/>
  </r>
  <r>
    <n v="480"/>
    <n v="20130502"/>
    <n v="20130514"/>
    <n v="20130509"/>
    <n v="11284"/>
    <n v="1"/>
    <n v="100"/>
    <x v="3"/>
    <s v="SO57339"/>
    <n v="2"/>
    <n v="1"/>
    <n v="1"/>
    <n v="2.29"/>
    <n v="0"/>
    <n v="0"/>
    <n v="0.85650000000000004"/>
    <n v="0.85650000000000004"/>
    <n v="2.29"/>
    <n v="0.1832"/>
    <n v="5.7299999999999997E-2"/>
    <d v="2013-05-02T00:00:00"/>
    <d v="2013-05-14T00:00:00"/>
    <d v="2013-05-09T00:00:00"/>
    <x v="2758"/>
    <n v="2"/>
    <x v="0"/>
    <x v="0"/>
    <x v="0"/>
    <n v="0.85650000000000004"/>
    <s v="02-05-2013"/>
    <x v="0"/>
    <n v="5"/>
    <x v="7"/>
    <x v="2"/>
    <s v="May-2013"/>
    <n v="5"/>
    <s v="Thursday"/>
    <n v="2"/>
    <s v="Q1"/>
    <n v="1.4335"/>
    <x v="7"/>
  </r>
  <r>
    <n v="480"/>
    <n v="20130501"/>
    <n v="20130513"/>
    <n v="20130508"/>
    <n v="29109"/>
    <n v="1"/>
    <n v="100"/>
    <x v="3"/>
    <s v="SO57256"/>
    <n v="2"/>
    <n v="1"/>
    <n v="1"/>
    <n v="2.29"/>
    <n v="0"/>
    <n v="0"/>
    <n v="0.85650000000000004"/>
    <n v="0.85650000000000004"/>
    <n v="2.29"/>
    <n v="0.1832"/>
    <n v="5.7299999999999997E-2"/>
    <d v="2013-05-01T00:00:00"/>
    <d v="2013-05-13T00:00:00"/>
    <d v="2013-05-08T00:00:00"/>
    <x v="2887"/>
    <n v="2"/>
    <x v="0"/>
    <x v="0"/>
    <x v="0"/>
    <n v="0.85650000000000004"/>
    <s v="01-05-2013"/>
    <x v="0"/>
    <n v="5"/>
    <x v="7"/>
    <x v="2"/>
    <s v="May-2013"/>
    <n v="4"/>
    <s v="Wednesday"/>
    <n v="2"/>
    <s v="Q1"/>
    <n v="1.4335"/>
    <x v="7"/>
  </r>
  <r>
    <n v="480"/>
    <n v="20130501"/>
    <n v="20130513"/>
    <n v="20130508"/>
    <n v="25842"/>
    <n v="1"/>
    <n v="100"/>
    <x v="3"/>
    <s v="SO57261"/>
    <n v="2"/>
    <n v="1"/>
    <n v="1"/>
    <n v="2.29"/>
    <n v="0"/>
    <n v="0"/>
    <n v="0.85650000000000004"/>
    <n v="0.85650000000000004"/>
    <n v="2.29"/>
    <n v="0.1832"/>
    <n v="5.7299999999999997E-2"/>
    <d v="2013-05-01T00:00:00"/>
    <d v="2013-05-13T00:00:00"/>
    <d v="2013-05-08T00:00:00"/>
    <x v="2888"/>
    <n v="2"/>
    <x v="0"/>
    <x v="0"/>
    <x v="0"/>
    <n v="0.85650000000000004"/>
    <s v="01-05-2013"/>
    <x v="0"/>
    <n v="5"/>
    <x v="7"/>
    <x v="2"/>
    <s v="May-2013"/>
    <n v="4"/>
    <s v="Wednesday"/>
    <n v="2"/>
    <s v="Q1"/>
    <n v="1.4335"/>
    <x v="7"/>
  </r>
  <r>
    <n v="480"/>
    <n v="20130430"/>
    <n v="20130512"/>
    <n v="20130507"/>
    <n v="11183"/>
    <n v="1"/>
    <n v="100"/>
    <x v="3"/>
    <s v="SO57192"/>
    <n v="2"/>
    <n v="1"/>
    <n v="1"/>
    <n v="2.29"/>
    <n v="0"/>
    <n v="0"/>
    <n v="0.85650000000000004"/>
    <n v="0.85650000000000004"/>
    <n v="2.29"/>
    <n v="0.1832"/>
    <n v="5.7299999999999997E-2"/>
    <d v="2013-04-30T00:00:00"/>
    <d v="2013-05-12T00:00:00"/>
    <d v="2013-05-07T00:00:00"/>
    <x v="2889"/>
    <n v="2"/>
    <x v="0"/>
    <x v="0"/>
    <x v="0"/>
    <n v="0.85650000000000004"/>
    <s v="30-04-2013"/>
    <x v="0"/>
    <n v="4"/>
    <x v="8"/>
    <x v="2"/>
    <s v="Apr-2013"/>
    <n v="3"/>
    <s v="Tuesday"/>
    <n v="1"/>
    <s v="Q1"/>
    <n v="1.4335"/>
    <x v="8"/>
  </r>
  <r>
    <n v="480"/>
    <n v="20130429"/>
    <n v="20130511"/>
    <n v="20130506"/>
    <n v="15405"/>
    <n v="1"/>
    <n v="100"/>
    <x v="3"/>
    <s v="SO56983"/>
    <n v="2"/>
    <n v="1"/>
    <n v="1"/>
    <n v="2.29"/>
    <n v="0"/>
    <n v="0"/>
    <n v="0.85650000000000004"/>
    <n v="0.85650000000000004"/>
    <n v="2.29"/>
    <n v="0.1832"/>
    <n v="5.7299999999999997E-2"/>
    <d v="2013-04-29T00:00:00"/>
    <d v="2013-05-11T00:00:00"/>
    <d v="2013-05-06T00:00:00"/>
    <x v="2890"/>
    <n v="2"/>
    <x v="0"/>
    <x v="0"/>
    <x v="0"/>
    <n v="0.85650000000000004"/>
    <s v="29-04-2013"/>
    <x v="0"/>
    <n v="4"/>
    <x v="8"/>
    <x v="2"/>
    <s v="Apr-2013"/>
    <n v="2"/>
    <s v="Monday"/>
    <n v="1"/>
    <s v="Q1"/>
    <n v="1.4335"/>
    <x v="8"/>
  </r>
  <r>
    <n v="480"/>
    <n v="20130428"/>
    <n v="20130510"/>
    <n v="20130505"/>
    <n v="24982"/>
    <n v="1"/>
    <n v="100"/>
    <x v="3"/>
    <s v="SO56922"/>
    <n v="2"/>
    <n v="1"/>
    <n v="1"/>
    <n v="2.29"/>
    <n v="0"/>
    <n v="0"/>
    <n v="0.85650000000000004"/>
    <n v="0.85650000000000004"/>
    <n v="2.29"/>
    <n v="0.1832"/>
    <n v="5.7299999999999997E-2"/>
    <d v="2013-04-28T00:00:00"/>
    <d v="2013-05-10T00:00:00"/>
    <d v="2013-05-05T00:00:00"/>
    <x v="2891"/>
    <n v="2"/>
    <x v="0"/>
    <x v="0"/>
    <x v="0"/>
    <n v="0.85650000000000004"/>
    <s v="28-04-2013"/>
    <x v="0"/>
    <n v="4"/>
    <x v="8"/>
    <x v="2"/>
    <s v="Apr-2013"/>
    <n v="1"/>
    <s v="Sunday"/>
    <n v="1"/>
    <s v="Q1"/>
    <n v="1.4335"/>
    <x v="8"/>
  </r>
  <r>
    <n v="480"/>
    <n v="20130428"/>
    <n v="20130510"/>
    <n v="20130505"/>
    <n v="11789"/>
    <n v="1"/>
    <n v="100"/>
    <x v="3"/>
    <s v="SO56938"/>
    <n v="2"/>
    <n v="1"/>
    <n v="1"/>
    <n v="2.29"/>
    <n v="0"/>
    <n v="0"/>
    <n v="0.85650000000000004"/>
    <n v="0.85650000000000004"/>
    <n v="2.29"/>
    <n v="0.1832"/>
    <n v="5.7299999999999997E-2"/>
    <d v="2013-04-28T00:00:00"/>
    <d v="2013-05-10T00:00:00"/>
    <d v="2013-05-05T00:00:00"/>
    <x v="2892"/>
    <n v="2"/>
    <x v="0"/>
    <x v="0"/>
    <x v="0"/>
    <n v="0.85650000000000004"/>
    <s v="28-04-2013"/>
    <x v="0"/>
    <n v="4"/>
    <x v="8"/>
    <x v="2"/>
    <s v="Apr-2013"/>
    <n v="1"/>
    <s v="Sunday"/>
    <n v="1"/>
    <s v="Q1"/>
    <n v="1.4335"/>
    <x v="8"/>
  </r>
  <r>
    <n v="480"/>
    <n v="20130427"/>
    <n v="20130509"/>
    <n v="20130504"/>
    <n v="11164"/>
    <n v="1"/>
    <n v="100"/>
    <x v="3"/>
    <s v="SO56861"/>
    <n v="2"/>
    <n v="1"/>
    <n v="1"/>
    <n v="2.29"/>
    <n v="0"/>
    <n v="0"/>
    <n v="0.85650000000000004"/>
    <n v="0.85650000000000004"/>
    <n v="2.29"/>
    <n v="0.1832"/>
    <n v="5.7299999999999997E-2"/>
    <d v="2013-04-27T00:00:00"/>
    <d v="2013-05-09T00:00:00"/>
    <d v="2013-05-04T00:00:00"/>
    <x v="2893"/>
    <n v="2"/>
    <x v="0"/>
    <x v="0"/>
    <x v="0"/>
    <n v="0.85650000000000004"/>
    <s v="27-04-2013"/>
    <x v="0"/>
    <n v="4"/>
    <x v="8"/>
    <x v="2"/>
    <s v="Apr-2013"/>
    <n v="7"/>
    <s v="Saturday"/>
    <n v="1"/>
    <s v="Q1"/>
    <n v="1.4335"/>
    <x v="8"/>
  </r>
  <r>
    <n v="480"/>
    <n v="20130427"/>
    <n v="20130509"/>
    <n v="20130504"/>
    <n v="27443"/>
    <n v="1"/>
    <n v="100"/>
    <x v="3"/>
    <s v="SO56867"/>
    <n v="2"/>
    <n v="1"/>
    <n v="1"/>
    <n v="2.29"/>
    <n v="0"/>
    <n v="0"/>
    <n v="0.85650000000000004"/>
    <n v="0.85650000000000004"/>
    <n v="2.29"/>
    <n v="0.1832"/>
    <n v="5.7299999999999997E-2"/>
    <d v="2013-04-27T00:00:00"/>
    <d v="2013-05-09T00:00:00"/>
    <d v="2013-05-04T00:00:00"/>
    <x v="2894"/>
    <n v="2"/>
    <x v="0"/>
    <x v="0"/>
    <x v="0"/>
    <n v="0.85650000000000004"/>
    <s v="27-04-2013"/>
    <x v="0"/>
    <n v="4"/>
    <x v="8"/>
    <x v="2"/>
    <s v="Apr-2013"/>
    <n v="7"/>
    <s v="Saturday"/>
    <n v="1"/>
    <s v="Q1"/>
    <n v="1.4335"/>
    <x v="8"/>
  </r>
  <r>
    <n v="480"/>
    <n v="20130427"/>
    <n v="20130509"/>
    <n v="20130504"/>
    <n v="13421"/>
    <n v="1"/>
    <n v="100"/>
    <x v="3"/>
    <s v="SO56890"/>
    <n v="2"/>
    <n v="1"/>
    <n v="1"/>
    <n v="2.29"/>
    <n v="0"/>
    <n v="0"/>
    <n v="0.85650000000000004"/>
    <n v="0.85650000000000004"/>
    <n v="2.29"/>
    <n v="0.1832"/>
    <n v="5.7299999999999997E-2"/>
    <d v="2013-04-27T00:00:00"/>
    <d v="2013-05-09T00:00:00"/>
    <d v="2013-05-04T00:00:00"/>
    <x v="2895"/>
    <n v="2"/>
    <x v="0"/>
    <x v="0"/>
    <x v="0"/>
    <n v="0.85650000000000004"/>
    <s v="27-04-2013"/>
    <x v="0"/>
    <n v="4"/>
    <x v="8"/>
    <x v="2"/>
    <s v="Apr-2013"/>
    <n v="7"/>
    <s v="Saturday"/>
    <n v="1"/>
    <s v="Q1"/>
    <n v="1.4335"/>
    <x v="8"/>
  </r>
  <r>
    <n v="480"/>
    <n v="20130425"/>
    <n v="20130507"/>
    <n v="20130502"/>
    <n v="25007"/>
    <n v="1"/>
    <n v="100"/>
    <x v="3"/>
    <s v="SO56768"/>
    <n v="2"/>
    <n v="1"/>
    <n v="1"/>
    <n v="2.29"/>
    <n v="0"/>
    <n v="0"/>
    <n v="0.85650000000000004"/>
    <n v="0.85650000000000004"/>
    <n v="2.29"/>
    <n v="0.1832"/>
    <n v="5.7299999999999997E-2"/>
    <d v="2013-04-25T00:00:00"/>
    <d v="2013-05-07T00:00:00"/>
    <d v="2013-05-02T00:00:00"/>
    <x v="2896"/>
    <n v="2"/>
    <x v="0"/>
    <x v="0"/>
    <x v="0"/>
    <n v="0.85650000000000004"/>
    <s v="25-04-2013"/>
    <x v="0"/>
    <n v="4"/>
    <x v="8"/>
    <x v="2"/>
    <s v="Apr-2013"/>
    <n v="5"/>
    <s v="Thursday"/>
    <n v="1"/>
    <s v="Q1"/>
    <n v="1.4335"/>
    <x v="8"/>
  </r>
  <r>
    <n v="480"/>
    <n v="20130423"/>
    <n v="20130505"/>
    <n v="20130430"/>
    <n v="11649"/>
    <n v="1"/>
    <n v="100"/>
    <x v="3"/>
    <s v="SO56674"/>
    <n v="2"/>
    <n v="1"/>
    <n v="1"/>
    <n v="2.29"/>
    <n v="0"/>
    <n v="0"/>
    <n v="0.85650000000000004"/>
    <n v="0.85650000000000004"/>
    <n v="2.29"/>
    <n v="0.1832"/>
    <n v="5.7299999999999997E-2"/>
    <d v="2013-04-23T00:00:00"/>
    <d v="2013-05-05T00:00:00"/>
    <d v="2013-04-30T00:00:00"/>
    <x v="2897"/>
    <n v="2"/>
    <x v="0"/>
    <x v="0"/>
    <x v="0"/>
    <n v="0.85650000000000004"/>
    <s v="23-04-2013"/>
    <x v="0"/>
    <n v="4"/>
    <x v="8"/>
    <x v="2"/>
    <s v="Apr-2013"/>
    <n v="3"/>
    <s v="Tuesday"/>
    <n v="1"/>
    <s v="Q1"/>
    <n v="1.4335"/>
    <x v="8"/>
  </r>
  <r>
    <n v="480"/>
    <n v="20130421"/>
    <n v="20130503"/>
    <n v="20130428"/>
    <n v="15305"/>
    <n v="1"/>
    <n v="100"/>
    <x v="3"/>
    <s v="SO56565"/>
    <n v="2"/>
    <n v="1"/>
    <n v="1"/>
    <n v="2.29"/>
    <n v="0"/>
    <n v="0"/>
    <n v="0.85650000000000004"/>
    <n v="0.85650000000000004"/>
    <n v="2.29"/>
    <n v="0.1832"/>
    <n v="5.7299999999999997E-2"/>
    <d v="2013-04-21T00:00:00"/>
    <d v="2013-05-03T00:00:00"/>
    <d v="2013-04-28T00:00:00"/>
    <x v="2898"/>
    <n v="2"/>
    <x v="0"/>
    <x v="0"/>
    <x v="0"/>
    <n v="0.85650000000000004"/>
    <s v="21-04-2013"/>
    <x v="0"/>
    <n v="4"/>
    <x v="8"/>
    <x v="2"/>
    <s v="Apr-2013"/>
    <n v="1"/>
    <s v="Sunday"/>
    <n v="1"/>
    <s v="Q1"/>
    <n v="1.4335"/>
    <x v="8"/>
  </r>
  <r>
    <n v="480"/>
    <n v="20130418"/>
    <n v="20130430"/>
    <n v="20130425"/>
    <n v="24398"/>
    <n v="1"/>
    <n v="100"/>
    <x v="3"/>
    <s v="SO56394"/>
    <n v="2"/>
    <n v="1"/>
    <n v="1"/>
    <n v="2.29"/>
    <n v="0"/>
    <n v="0"/>
    <n v="0.85650000000000004"/>
    <n v="0.85650000000000004"/>
    <n v="2.29"/>
    <n v="0.1832"/>
    <n v="5.7299999999999997E-2"/>
    <d v="2013-04-18T00:00:00"/>
    <d v="2013-04-30T00:00:00"/>
    <d v="2013-04-25T00:00:00"/>
    <x v="2899"/>
    <n v="2"/>
    <x v="0"/>
    <x v="0"/>
    <x v="0"/>
    <n v="0.85650000000000004"/>
    <s v="18-04-2013"/>
    <x v="0"/>
    <n v="4"/>
    <x v="8"/>
    <x v="2"/>
    <s v="Apr-2013"/>
    <n v="5"/>
    <s v="Thursday"/>
    <n v="1"/>
    <s v="Q1"/>
    <n v="1.4335"/>
    <x v="8"/>
  </r>
  <r>
    <n v="480"/>
    <n v="20130414"/>
    <n v="20130426"/>
    <n v="20130421"/>
    <n v="29105"/>
    <n v="1"/>
    <n v="100"/>
    <x v="3"/>
    <s v="SO56194"/>
    <n v="2"/>
    <n v="1"/>
    <n v="1"/>
    <n v="2.29"/>
    <n v="0"/>
    <n v="0"/>
    <n v="0.85650000000000004"/>
    <n v="0.85650000000000004"/>
    <n v="2.29"/>
    <n v="0.1832"/>
    <n v="5.7299999999999997E-2"/>
    <d v="2013-04-14T00:00:00"/>
    <d v="2013-04-26T00:00:00"/>
    <d v="2013-04-21T00:00:00"/>
    <x v="2900"/>
    <n v="2"/>
    <x v="0"/>
    <x v="0"/>
    <x v="0"/>
    <n v="0.85650000000000004"/>
    <s v="14-04-2013"/>
    <x v="0"/>
    <n v="4"/>
    <x v="8"/>
    <x v="2"/>
    <s v="Apr-2013"/>
    <n v="1"/>
    <s v="Sunday"/>
    <n v="1"/>
    <s v="Q1"/>
    <n v="1.4335"/>
    <x v="8"/>
  </r>
  <r>
    <n v="480"/>
    <n v="20130414"/>
    <n v="20130426"/>
    <n v="20130421"/>
    <n v="13189"/>
    <n v="1"/>
    <n v="100"/>
    <x v="3"/>
    <s v="SO56214"/>
    <n v="2"/>
    <n v="1"/>
    <n v="1"/>
    <n v="2.29"/>
    <n v="0"/>
    <n v="0"/>
    <n v="0.85650000000000004"/>
    <n v="0.85650000000000004"/>
    <n v="2.29"/>
    <n v="0.1832"/>
    <n v="5.7299999999999997E-2"/>
    <d v="2013-04-14T00:00:00"/>
    <d v="2013-04-26T00:00:00"/>
    <d v="2013-04-21T00:00:00"/>
    <x v="2901"/>
    <n v="2"/>
    <x v="0"/>
    <x v="0"/>
    <x v="0"/>
    <n v="0.85650000000000004"/>
    <s v="14-04-2013"/>
    <x v="0"/>
    <n v="4"/>
    <x v="8"/>
    <x v="2"/>
    <s v="Apr-2013"/>
    <n v="1"/>
    <s v="Sunday"/>
    <n v="1"/>
    <s v="Q1"/>
    <n v="1.4335"/>
    <x v="8"/>
  </r>
  <r>
    <n v="480"/>
    <n v="20130413"/>
    <n v="20130425"/>
    <n v="20130420"/>
    <n v="27218"/>
    <n v="1"/>
    <n v="100"/>
    <x v="3"/>
    <s v="SO56139"/>
    <n v="2"/>
    <n v="1"/>
    <n v="1"/>
    <n v="2.29"/>
    <n v="0"/>
    <n v="0"/>
    <n v="0.85650000000000004"/>
    <n v="0.85650000000000004"/>
    <n v="2.29"/>
    <n v="0.1832"/>
    <n v="5.7299999999999997E-2"/>
    <d v="2013-04-13T00:00:00"/>
    <d v="2013-04-25T00:00:00"/>
    <d v="2013-04-20T00:00:00"/>
    <x v="2902"/>
    <n v="2"/>
    <x v="0"/>
    <x v="0"/>
    <x v="0"/>
    <n v="0.85650000000000004"/>
    <s v="13-04-2013"/>
    <x v="0"/>
    <n v="4"/>
    <x v="8"/>
    <x v="2"/>
    <s v="Apr-2013"/>
    <n v="7"/>
    <s v="Saturday"/>
    <n v="1"/>
    <s v="Q1"/>
    <n v="1.4335"/>
    <x v="8"/>
  </r>
  <r>
    <n v="480"/>
    <n v="20130413"/>
    <n v="20130425"/>
    <n v="20130420"/>
    <n v="24928"/>
    <n v="1"/>
    <n v="100"/>
    <x v="3"/>
    <s v="SO56148"/>
    <n v="2"/>
    <n v="1"/>
    <n v="1"/>
    <n v="2.29"/>
    <n v="0"/>
    <n v="0"/>
    <n v="0.85650000000000004"/>
    <n v="0.85650000000000004"/>
    <n v="2.29"/>
    <n v="0.1832"/>
    <n v="5.7299999999999997E-2"/>
    <d v="2013-04-13T00:00:00"/>
    <d v="2013-04-25T00:00:00"/>
    <d v="2013-04-20T00:00:00"/>
    <x v="2903"/>
    <n v="2"/>
    <x v="0"/>
    <x v="0"/>
    <x v="0"/>
    <n v="0.85650000000000004"/>
    <s v="13-04-2013"/>
    <x v="0"/>
    <n v="4"/>
    <x v="8"/>
    <x v="2"/>
    <s v="Apr-2013"/>
    <n v="7"/>
    <s v="Saturday"/>
    <n v="1"/>
    <s v="Q1"/>
    <n v="1.4335"/>
    <x v="8"/>
  </r>
  <r>
    <n v="480"/>
    <n v="20130413"/>
    <n v="20130425"/>
    <n v="20130420"/>
    <n v="11744"/>
    <n v="1"/>
    <n v="100"/>
    <x v="3"/>
    <s v="SO56169"/>
    <n v="2"/>
    <n v="1"/>
    <n v="1"/>
    <n v="2.29"/>
    <n v="0"/>
    <n v="0"/>
    <n v="0.85650000000000004"/>
    <n v="0.85650000000000004"/>
    <n v="2.29"/>
    <n v="0.1832"/>
    <n v="5.7299999999999997E-2"/>
    <d v="2013-04-13T00:00:00"/>
    <d v="2013-04-25T00:00:00"/>
    <d v="2013-04-20T00:00:00"/>
    <x v="2904"/>
    <n v="2"/>
    <x v="0"/>
    <x v="0"/>
    <x v="0"/>
    <n v="0.85650000000000004"/>
    <s v="13-04-2013"/>
    <x v="0"/>
    <n v="4"/>
    <x v="8"/>
    <x v="2"/>
    <s v="Apr-2013"/>
    <n v="7"/>
    <s v="Saturday"/>
    <n v="1"/>
    <s v="Q1"/>
    <n v="1.4335"/>
    <x v="8"/>
  </r>
  <r>
    <n v="480"/>
    <n v="20130408"/>
    <n v="20130420"/>
    <n v="20130415"/>
    <n v="25959"/>
    <n v="1"/>
    <n v="100"/>
    <x v="3"/>
    <s v="SO55884"/>
    <n v="2"/>
    <n v="1"/>
    <n v="1"/>
    <n v="2.29"/>
    <n v="0"/>
    <n v="0"/>
    <n v="0.85650000000000004"/>
    <n v="0.85650000000000004"/>
    <n v="2.29"/>
    <n v="0.1832"/>
    <n v="5.7299999999999997E-2"/>
    <d v="2013-04-08T00:00:00"/>
    <d v="2013-04-20T00:00:00"/>
    <d v="2013-04-15T00:00:00"/>
    <x v="2905"/>
    <n v="2"/>
    <x v="0"/>
    <x v="0"/>
    <x v="0"/>
    <n v="0.85650000000000004"/>
    <s v="08-04-2013"/>
    <x v="0"/>
    <n v="4"/>
    <x v="8"/>
    <x v="2"/>
    <s v="Apr-2013"/>
    <n v="2"/>
    <s v="Monday"/>
    <n v="1"/>
    <s v="Q1"/>
    <n v="1.4335"/>
    <x v="8"/>
  </r>
  <r>
    <n v="480"/>
    <n v="20130408"/>
    <n v="20130420"/>
    <n v="20130415"/>
    <n v="25848"/>
    <n v="1"/>
    <n v="100"/>
    <x v="3"/>
    <s v="SO55886"/>
    <n v="2"/>
    <n v="1"/>
    <n v="1"/>
    <n v="2.29"/>
    <n v="0"/>
    <n v="0"/>
    <n v="0.85650000000000004"/>
    <n v="0.85650000000000004"/>
    <n v="2.29"/>
    <n v="0.1832"/>
    <n v="5.7299999999999997E-2"/>
    <d v="2013-04-08T00:00:00"/>
    <d v="2013-04-20T00:00:00"/>
    <d v="2013-04-15T00:00:00"/>
    <x v="2906"/>
    <n v="2"/>
    <x v="0"/>
    <x v="0"/>
    <x v="0"/>
    <n v="0.85650000000000004"/>
    <s v="08-04-2013"/>
    <x v="0"/>
    <n v="4"/>
    <x v="8"/>
    <x v="2"/>
    <s v="Apr-2013"/>
    <n v="2"/>
    <s v="Monday"/>
    <n v="1"/>
    <s v="Q1"/>
    <n v="1.4335"/>
    <x v="8"/>
  </r>
  <r>
    <n v="480"/>
    <n v="20130408"/>
    <n v="20130420"/>
    <n v="20130415"/>
    <n v="15875"/>
    <n v="1"/>
    <n v="100"/>
    <x v="3"/>
    <s v="SO55892"/>
    <n v="2"/>
    <n v="1"/>
    <n v="1"/>
    <n v="2.29"/>
    <n v="0"/>
    <n v="0"/>
    <n v="0.85650000000000004"/>
    <n v="0.85650000000000004"/>
    <n v="2.29"/>
    <n v="0.1832"/>
    <n v="5.7299999999999997E-2"/>
    <d v="2013-04-08T00:00:00"/>
    <d v="2013-04-20T00:00:00"/>
    <d v="2013-04-15T00:00:00"/>
    <x v="2907"/>
    <n v="2"/>
    <x v="0"/>
    <x v="0"/>
    <x v="0"/>
    <n v="0.85650000000000004"/>
    <s v="08-04-2013"/>
    <x v="0"/>
    <n v="4"/>
    <x v="8"/>
    <x v="2"/>
    <s v="Apr-2013"/>
    <n v="2"/>
    <s v="Monday"/>
    <n v="1"/>
    <s v="Q1"/>
    <n v="1.4335"/>
    <x v="8"/>
  </r>
  <r>
    <n v="480"/>
    <n v="20130407"/>
    <n v="20130419"/>
    <n v="20130414"/>
    <n v="29089"/>
    <n v="1"/>
    <n v="100"/>
    <x v="3"/>
    <s v="SO55829"/>
    <n v="2"/>
    <n v="1"/>
    <n v="1"/>
    <n v="2.29"/>
    <n v="0"/>
    <n v="0"/>
    <n v="0.85650000000000004"/>
    <n v="0.85650000000000004"/>
    <n v="2.29"/>
    <n v="0.1832"/>
    <n v="5.7299999999999997E-2"/>
    <d v="2013-04-07T00:00:00"/>
    <d v="2013-04-19T00:00:00"/>
    <d v="2013-04-14T00:00:00"/>
    <x v="2908"/>
    <n v="2"/>
    <x v="0"/>
    <x v="0"/>
    <x v="0"/>
    <n v="0.85650000000000004"/>
    <s v="07-04-2013"/>
    <x v="0"/>
    <n v="4"/>
    <x v="8"/>
    <x v="2"/>
    <s v="Apr-2013"/>
    <n v="1"/>
    <s v="Sunday"/>
    <n v="1"/>
    <s v="Q1"/>
    <n v="1.4335"/>
    <x v="8"/>
  </r>
  <r>
    <n v="480"/>
    <n v="20130407"/>
    <n v="20130419"/>
    <n v="20130414"/>
    <n v="24827"/>
    <n v="1"/>
    <n v="100"/>
    <x v="3"/>
    <s v="SO55833"/>
    <n v="2"/>
    <n v="1"/>
    <n v="1"/>
    <n v="2.29"/>
    <n v="0"/>
    <n v="0"/>
    <n v="0.85650000000000004"/>
    <n v="0.85650000000000004"/>
    <n v="2.29"/>
    <n v="0.1832"/>
    <n v="5.7299999999999997E-2"/>
    <d v="2013-04-07T00:00:00"/>
    <d v="2013-04-19T00:00:00"/>
    <d v="2013-04-14T00:00:00"/>
    <x v="2909"/>
    <n v="2"/>
    <x v="0"/>
    <x v="0"/>
    <x v="0"/>
    <n v="0.85650000000000004"/>
    <s v="07-04-2013"/>
    <x v="0"/>
    <n v="4"/>
    <x v="8"/>
    <x v="2"/>
    <s v="Apr-2013"/>
    <n v="1"/>
    <s v="Sunday"/>
    <n v="1"/>
    <s v="Q1"/>
    <n v="1.4335"/>
    <x v="8"/>
  </r>
  <r>
    <n v="480"/>
    <n v="20130405"/>
    <n v="20130417"/>
    <n v="20130412"/>
    <n v="13032"/>
    <n v="1"/>
    <n v="100"/>
    <x v="3"/>
    <s v="SO55722"/>
    <n v="2"/>
    <n v="1"/>
    <n v="1"/>
    <n v="2.29"/>
    <n v="0"/>
    <n v="0"/>
    <n v="0.85650000000000004"/>
    <n v="0.85650000000000004"/>
    <n v="2.29"/>
    <n v="0.1832"/>
    <n v="5.7299999999999997E-2"/>
    <d v="2013-04-05T00:00:00"/>
    <d v="2013-04-17T00:00:00"/>
    <d v="2013-04-12T00:00:00"/>
    <x v="2910"/>
    <n v="2"/>
    <x v="0"/>
    <x v="0"/>
    <x v="0"/>
    <n v="0.85650000000000004"/>
    <s v="05-04-2013"/>
    <x v="0"/>
    <n v="4"/>
    <x v="8"/>
    <x v="2"/>
    <s v="Apr-2013"/>
    <n v="6"/>
    <s v="Friday"/>
    <n v="1"/>
    <s v="Q1"/>
    <n v="1.4335"/>
    <x v="8"/>
  </r>
  <r>
    <n v="480"/>
    <n v="20130402"/>
    <n v="20130414"/>
    <n v="20130409"/>
    <n v="18312"/>
    <n v="1"/>
    <n v="100"/>
    <x v="3"/>
    <s v="SO55524"/>
    <n v="2"/>
    <n v="1"/>
    <n v="1"/>
    <n v="2.29"/>
    <n v="0"/>
    <n v="0"/>
    <n v="0.85650000000000004"/>
    <n v="0.85650000000000004"/>
    <n v="2.29"/>
    <n v="0.1832"/>
    <n v="5.7299999999999997E-2"/>
    <d v="2013-04-02T00:00:00"/>
    <d v="2013-04-14T00:00:00"/>
    <d v="2013-04-09T00:00:00"/>
    <x v="2911"/>
    <n v="2"/>
    <x v="0"/>
    <x v="0"/>
    <x v="0"/>
    <n v="0.85650000000000004"/>
    <s v="02-04-2013"/>
    <x v="0"/>
    <n v="4"/>
    <x v="8"/>
    <x v="2"/>
    <s v="Apr-2013"/>
    <n v="3"/>
    <s v="Tuesday"/>
    <n v="1"/>
    <s v="Q1"/>
    <n v="1.4335"/>
    <x v="8"/>
  </r>
  <r>
    <n v="480"/>
    <n v="20130331"/>
    <n v="20130412"/>
    <n v="20130407"/>
    <n v="11628"/>
    <n v="1"/>
    <n v="100"/>
    <x v="3"/>
    <s v="SO55441"/>
    <n v="2"/>
    <n v="1"/>
    <n v="1"/>
    <n v="2.29"/>
    <n v="0"/>
    <n v="0"/>
    <n v="0.85650000000000004"/>
    <n v="0.85650000000000004"/>
    <n v="2.29"/>
    <n v="0.1832"/>
    <n v="5.7299999999999997E-2"/>
    <d v="2013-03-31T00:00:00"/>
    <d v="2013-04-12T00:00:00"/>
    <d v="2013-04-07T00:00:00"/>
    <x v="2912"/>
    <n v="2"/>
    <x v="0"/>
    <x v="0"/>
    <x v="0"/>
    <n v="0.85650000000000004"/>
    <s v="31-03-2013"/>
    <x v="0"/>
    <n v="3"/>
    <x v="9"/>
    <x v="3"/>
    <s v="Mar-2013"/>
    <n v="1"/>
    <s v="Sunday"/>
    <n v="12"/>
    <s v="Q4"/>
    <n v="1.4335"/>
    <x v="9"/>
  </r>
  <r>
    <n v="480"/>
    <n v="20130329"/>
    <n v="20130410"/>
    <n v="20130405"/>
    <n v="11177"/>
    <n v="1"/>
    <n v="100"/>
    <x v="3"/>
    <s v="SO55191"/>
    <n v="2"/>
    <n v="1"/>
    <n v="1"/>
    <n v="2.29"/>
    <n v="0"/>
    <n v="0"/>
    <n v="0.85650000000000004"/>
    <n v="0.85650000000000004"/>
    <n v="2.29"/>
    <n v="0.1832"/>
    <n v="5.7299999999999997E-2"/>
    <d v="2013-03-29T00:00:00"/>
    <d v="2013-04-10T00:00:00"/>
    <d v="2013-04-05T00:00:00"/>
    <x v="2913"/>
    <n v="2"/>
    <x v="0"/>
    <x v="0"/>
    <x v="0"/>
    <n v="0.85650000000000004"/>
    <s v="29-03-2013"/>
    <x v="0"/>
    <n v="3"/>
    <x v="9"/>
    <x v="3"/>
    <s v="Mar-2013"/>
    <n v="6"/>
    <s v="Friday"/>
    <n v="12"/>
    <s v="Q4"/>
    <n v="1.4335"/>
    <x v="9"/>
  </r>
  <r>
    <n v="480"/>
    <n v="20130328"/>
    <n v="20130409"/>
    <n v="20130404"/>
    <n v="27479"/>
    <n v="1"/>
    <n v="100"/>
    <x v="3"/>
    <s v="SO55150"/>
    <n v="2"/>
    <n v="1"/>
    <n v="1"/>
    <n v="2.29"/>
    <n v="0"/>
    <n v="0"/>
    <n v="0.85650000000000004"/>
    <n v="0.85650000000000004"/>
    <n v="2.29"/>
    <n v="0.1832"/>
    <n v="5.7299999999999997E-2"/>
    <d v="2013-03-28T00:00:00"/>
    <d v="2013-04-09T00:00:00"/>
    <d v="2013-04-04T00:00:00"/>
    <x v="2914"/>
    <n v="2"/>
    <x v="0"/>
    <x v="0"/>
    <x v="0"/>
    <n v="0.85650000000000004"/>
    <s v="28-03-2013"/>
    <x v="0"/>
    <n v="3"/>
    <x v="9"/>
    <x v="3"/>
    <s v="Mar-2013"/>
    <n v="5"/>
    <s v="Thursday"/>
    <n v="12"/>
    <s v="Q4"/>
    <n v="1.4335"/>
    <x v="9"/>
  </r>
  <r>
    <n v="480"/>
    <n v="20130322"/>
    <n v="20130403"/>
    <n v="20130329"/>
    <n v="27727"/>
    <n v="1"/>
    <n v="100"/>
    <x v="3"/>
    <s v="SO54830"/>
    <n v="2"/>
    <n v="1"/>
    <n v="1"/>
    <n v="2.29"/>
    <n v="0"/>
    <n v="0"/>
    <n v="0.85650000000000004"/>
    <n v="0.85650000000000004"/>
    <n v="2.29"/>
    <n v="0.1832"/>
    <n v="5.7299999999999997E-2"/>
    <d v="2013-03-22T00:00:00"/>
    <d v="2013-04-03T00:00:00"/>
    <d v="2013-03-29T00:00:00"/>
    <x v="2915"/>
    <n v="2"/>
    <x v="0"/>
    <x v="0"/>
    <x v="0"/>
    <n v="0.85650000000000004"/>
    <s v="22-03-2013"/>
    <x v="0"/>
    <n v="3"/>
    <x v="9"/>
    <x v="3"/>
    <s v="Mar-2013"/>
    <n v="6"/>
    <s v="Friday"/>
    <n v="12"/>
    <s v="Q4"/>
    <n v="1.4335"/>
    <x v="9"/>
  </r>
  <r>
    <n v="480"/>
    <n v="20130322"/>
    <n v="20130403"/>
    <n v="20130329"/>
    <n v="27526"/>
    <n v="1"/>
    <n v="100"/>
    <x v="3"/>
    <s v="SO54832"/>
    <n v="2"/>
    <n v="1"/>
    <n v="1"/>
    <n v="2.29"/>
    <n v="0"/>
    <n v="0"/>
    <n v="0.85650000000000004"/>
    <n v="0.85650000000000004"/>
    <n v="2.29"/>
    <n v="0.1832"/>
    <n v="5.7299999999999997E-2"/>
    <d v="2013-03-22T00:00:00"/>
    <d v="2013-04-03T00:00:00"/>
    <d v="2013-03-29T00:00:00"/>
    <x v="2916"/>
    <n v="2"/>
    <x v="0"/>
    <x v="0"/>
    <x v="0"/>
    <n v="0.85650000000000004"/>
    <s v="22-03-2013"/>
    <x v="0"/>
    <n v="3"/>
    <x v="9"/>
    <x v="3"/>
    <s v="Mar-2013"/>
    <n v="6"/>
    <s v="Friday"/>
    <n v="12"/>
    <s v="Q4"/>
    <n v="1.4335"/>
    <x v="9"/>
  </r>
  <r>
    <n v="480"/>
    <n v="20130322"/>
    <n v="20130403"/>
    <n v="20130329"/>
    <n v="28623"/>
    <n v="1"/>
    <n v="100"/>
    <x v="3"/>
    <s v="SO54833"/>
    <n v="2"/>
    <n v="1"/>
    <n v="1"/>
    <n v="2.29"/>
    <n v="0"/>
    <n v="0"/>
    <n v="0.85650000000000004"/>
    <n v="0.85650000000000004"/>
    <n v="2.29"/>
    <n v="0.1832"/>
    <n v="5.7299999999999997E-2"/>
    <d v="2013-03-22T00:00:00"/>
    <d v="2013-04-03T00:00:00"/>
    <d v="2013-03-29T00:00:00"/>
    <x v="2917"/>
    <n v="2"/>
    <x v="0"/>
    <x v="0"/>
    <x v="0"/>
    <n v="0.85650000000000004"/>
    <s v="22-03-2013"/>
    <x v="0"/>
    <n v="3"/>
    <x v="9"/>
    <x v="3"/>
    <s v="Mar-2013"/>
    <n v="6"/>
    <s v="Friday"/>
    <n v="12"/>
    <s v="Q4"/>
    <n v="1.4335"/>
    <x v="9"/>
  </r>
  <r>
    <n v="480"/>
    <n v="20130321"/>
    <n v="20130402"/>
    <n v="20130328"/>
    <n v="26264"/>
    <n v="1"/>
    <n v="100"/>
    <x v="3"/>
    <s v="SO54777"/>
    <n v="2"/>
    <n v="1"/>
    <n v="1"/>
    <n v="2.29"/>
    <n v="0"/>
    <n v="0"/>
    <n v="0.85650000000000004"/>
    <n v="0.85650000000000004"/>
    <n v="2.29"/>
    <n v="0.1832"/>
    <n v="5.7299999999999997E-2"/>
    <d v="2013-03-21T00:00:00"/>
    <d v="2013-04-02T00:00:00"/>
    <d v="2013-03-28T00:00:00"/>
    <x v="2918"/>
    <n v="2"/>
    <x v="0"/>
    <x v="0"/>
    <x v="0"/>
    <n v="0.85650000000000004"/>
    <s v="21-03-2013"/>
    <x v="0"/>
    <n v="3"/>
    <x v="9"/>
    <x v="3"/>
    <s v="Mar-2013"/>
    <n v="5"/>
    <s v="Thursday"/>
    <n v="12"/>
    <s v="Q4"/>
    <n v="1.4335"/>
    <x v="9"/>
  </r>
  <r>
    <n v="480"/>
    <n v="20130318"/>
    <n v="20130330"/>
    <n v="20130325"/>
    <n v="11199"/>
    <n v="1"/>
    <n v="100"/>
    <x v="3"/>
    <s v="SO54605"/>
    <n v="2"/>
    <n v="1"/>
    <n v="1"/>
    <n v="2.29"/>
    <n v="0"/>
    <n v="0"/>
    <n v="0.85650000000000004"/>
    <n v="0.85650000000000004"/>
    <n v="2.29"/>
    <n v="0.1832"/>
    <n v="5.7299999999999997E-2"/>
    <d v="2013-03-18T00:00:00"/>
    <d v="2013-03-30T00:00:00"/>
    <d v="2013-03-25T00:00:00"/>
    <x v="2919"/>
    <n v="2"/>
    <x v="0"/>
    <x v="0"/>
    <x v="0"/>
    <n v="0.85650000000000004"/>
    <s v="18-03-2013"/>
    <x v="0"/>
    <n v="3"/>
    <x v="9"/>
    <x v="3"/>
    <s v="Mar-2013"/>
    <n v="2"/>
    <s v="Monday"/>
    <n v="12"/>
    <s v="Q4"/>
    <n v="1.4335"/>
    <x v="9"/>
  </r>
  <r>
    <n v="480"/>
    <n v="20130318"/>
    <n v="20130330"/>
    <n v="20130325"/>
    <n v="28981"/>
    <n v="1"/>
    <n v="100"/>
    <x v="3"/>
    <s v="SO54608"/>
    <n v="2"/>
    <n v="1"/>
    <n v="1"/>
    <n v="2.29"/>
    <n v="0"/>
    <n v="0"/>
    <n v="0.85650000000000004"/>
    <n v="0.85650000000000004"/>
    <n v="2.29"/>
    <n v="0.1832"/>
    <n v="5.7299999999999997E-2"/>
    <d v="2013-03-18T00:00:00"/>
    <d v="2013-03-30T00:00:00"/>
    <d v="2013-03-25T00:00:00"/>
    <x v="2920"/>
    <n v="2"/>
    <x v="0"/>
    <x v="0"/>
    <x v="0"/>
    <n v="0.85650000000000004"/>
    <s v="18-03-2013"/>
    <x v="0"/>
    <n v="3"/>
    <x v="9"/>
    <x v="3"/>
    <s v="Mar-2013"/>
    <n v="2"/>
    <s v="Monday"/>
    <n v="12"/>
    <s v="Q4"/>
    <n v="1.4335"/>
    <x v="9"/>
  </r>
  <r>
    <n v="480"/>
    <n v="20130317"/>
    <n v="20130329"/>
    <n v="20130324"/>
    <n v="25152"/>
    <n v="1"/>
    <n v="100"/>
    <x v="3"/>
    <s v="SO54543"/>
    <n v="2"/>
    <n v="1"/>
    <n v="1"/>
    <n v="2.29"/>
    <n v="0"/>
    <n v="0"/>
    <n v="0.85650000000000004"/>
    <n v="0.85650000000000004"/>
    <n v="2.29"/>
    <n v="0.1832"/>
    <n v="5.7299999999999997E-2"/>
    <d v="2013-03-17T00:00:00"/>
    <d v="2013-03-29T00:00:00"/>
    <d v="2013-03-24T00:00:00"/>
    <x v="2921"/>
    <n v="2"/>
    <x v="0"/>
    <x v="0"/>
    <x v="0"/>
    <n v="0.85650000000000004"/>
    <s v="17-03-2013"/>
    <x v="0"/>
    <n v="3"/>
    <x v="9"/>
    <x v="3"/>
    <s v="Mar-2013"/>
    <n v="1"/>
    <s v="Sunday"/>
    <n v="12"/>
    <s v="Q4"/>
    <n v="1.4335"/>
    <x v="9"/>
  </r>
  <r>
    <n v="480"/>
    <n v="20130317"/>
    <n v="20130329"/>
    <n v="20130324"/>
    <n v="23132"/>
    <n v="1"/>
    <n v="100"/>
    <x v="3"/>
    <s v="SO54546"/>
    <n v="2"/>
    <n v="1"/>
    <n v="1"/>
    <n v="2.29"/>
    <n v="0"/>
    <n v="0"/>
    <n v="0.85650000000000004"/>
    <n v="0.85650000000000004"/>
    <n v="2.29"/>
    <n v="0.1832"/>
    <n v="5.7299999999999997E-2"/>
    <d v="2013-03-17T00:00:00"/>
    <d v="2013-03-29T00:00:00"/>
    <d v="2013-03-24T00:00:00"/>
    <x v="2922"/>
    <n v="2"/>
    <x v="0"/>
    <x v="0"/>
    <x v="0"/>
    <n v="0.85650000000000004"/>
    <s v="17-03-2013"/>
    <x v="0"/>
    <n v="3"/>
    <x v="9"/>
    <x v="3"/>
    <s v="Mar-2013"/>
    <n v="1"/>
    <s v="Sunday"/>
    <n v="12"/>
    <s v="Q4"/>
    <n v="1.4335"/>
    <x v="9"/>
  </r>
  <r>
    <n v="480"/>
    <n v="20130315"/>
    <n v="20130327"/>
    <n v="20130322"/>
    <n v="26470"/>
    <n v="1"/>
    <n v="100"/>
    <x v="3"/>
    <s v="SO54442"/>
    <n v="2"/>
    <n v="1"/>
    <n v="1"/>
    <n v="2.29"/>
    <n v="0"/>
    <n v="0"/>
    <n v="0.85650000000000004"/>
    <n v="0.85650000000000004"/>
    <n v="2.29"/>
    <n v="0.1832"/>
    <n v="5.7299999999999997E-2"/>
    <d v="2013-03-15T00:00:00"/>
    <d v="2013-03-27T00:00:00"/>
    <d v="2013-03-22T00:00:00"/>
    <x v="2923"/>
    <n v="2"/>
    <x v="0"/>
    <x v="0"/>
    <x v="0"/>
    <n v="0.85650000000000004"/>
    <s v="15-03-2013"/>
    <x v="0"/>
    <n v="3"/>
    <x v="9"/>
    <x v="3"/>
    <s v="Mar-2013"/>
    <n v="6"/>
    <s v="Friday"/>
    <n v="12"/>
    <s v="Q4"/>
    <n v="1.4335"/>
    <x v="9"/>
  </r>
  <r>
    <n v="480"/>
    <n v="20130314"/>
    <n v="20130326"/>
    <n v="20130321"/>
    <n v="26465"/>
    <n v="1"/>
    <n v="100"/>
    <x v="3"/>
    <s v="SO54390"/>
    <n v="2"/>
    <n v="1"/>
    <n v="1"/>
    <n v="2.29"/>
    <n v="0"/>
    <n v="0"/>
    <n v="0.85650000000000004"/>
    <n v="0.85650000000000004"/>
    <n v="2.29"/>
    <n v="0.1832"/>
    <n v="5.7299999999999997E-2"/>
    <d v="2013-03-14T00:00:00"/>
    <d v="2013-03-26T00:00:00"/>
    <d v="2013-03-21T00:00:00"/>
    <x v="2924"/>
    <n v="2"/>
    <x v="0"/>
    <x v="0"/>
    <x v="0"/>
    <n v="0.85650000000000004"/>
    <s v="14-03-2013"/>
    <x v="0"/>
    <n v="3"/>
    <x v="9"/>
    <x v="3"/>
    <s v="Mar-2013"/>
    <n v="5"/>
    <s v="Thursday"/>
    <n v="12"/>
    <s v="Q4"/>
    <n v="1.4335"/>
    <x v="9"/>
  </r>
  <r>
    <n v="480"/>
    <n v="20130311"/>
    <n v="20130323"/>
    <n v="20130318"/>
    <n v="27463"/>
    <n v="1"/>
    <n v="100"/>
    <x v="3"/>
    <s v="SO54210"/>
    <n v="2"/>
    <n v="1"/>
    <n v="1"/>
    <n v="2.29"/>
    <n v="0"/>
    <n v="0"/>
    <n v="0.85650000000000004"/>
    <n v="0.85650000000000004"/>
    <n v="2.29"/>
    <n v="0.1832"/>
    <n v="5.7299999999999997E-2"/>
    <d v="2013-03-11T00:00:00"/>
    <d v="2013-03-23T00:00:00"/>
    <d v="2013-03-18T00:00:00"/>
    <x v="2925"/>
    <n v="2"/>
    <x v="0"/>
    <x v="0"/>
    <x v="0"/>
    <n v="0.85650000000000004"/>
    <s v="11-03-2013"/>
    <x v="0"/>
    <n v="3"/>
    <x v="9"/>
    <x v="3"/>
    <s v="Mar-2013"/>
    <n v="2"/>
    <s v="Monday"/>
    <n v="12"/>
    <s v="Q4"/>
    <n v="1.4335"/>
    <x v="9"/>
  </r>
  <r>
    <n v="480"/>
    <n v="20130311"/>
    <n v="20130323"/>
    <n v="20130318"/>
    <n v="26291"/>
    <n v="1"/>
    <n v="100"/>
    <x v="3"/>
    <s v="SO54211"/>
    <n v="2"/>
    <n v="1"/>
    <n v="1"/>
    <n v="2.29"/>
    <n v="0"/>
    <n v="0"/>
    <n v="0.85650000000000004"/>
    <n v="0.85650000000000004"/>
    <n v="2.29"/>
    <n v="0.1832"/>
    <n v="5.7299999999999997E-2"/>
    <d v="2013-03-11T00:00:00"/>
    <d v="2013-03-23T00:00:00"/>
    <d v="2013-03-18T00:00:00"/>
    <x v="2926"/>
    <n v="2"/>
    <x v="0"/>
    <x v="0"/>
    <x v="0"/>
    <n v="0.85650000000000004"/>
    <s v="11-03-2013"/>
    <x v="0"/>
    <n v="3"/>
    <x v="9"/>
    <x v="3"/>
    <s v="Mar-2013"/>
    <n v="2"/>
    <s v="Monday"/>
    <n v="12"/>
    <s v="Q4"/>
    <n v="1.4335"/>
    <x v="9"/>
  </r>
  <r>
    <n v="480"/>
    <n v="20130305"/>
    <n v="20130317"/>
    <n v="20130312"/>
    <n v="29224"/>
    <n v="1"/>
    <n v="100"/>
    <x v="3"/>
    <s v="SO53885"/>
    <n v="2"/>
    <n v="1"/>
    <n v="1"/>
    <n v="2.29"/>
    <n v="0"/>
    <n v="0"/>
    <n v="0.85650000000000004"/>
    <n v="0.85650000000000004"/>
    <n v="2.29"/>
    <n v="0.1832"/>
    <n v="5.7299999999999997E-2"/>
    <d v="2013-03-05T00:00:00"/>
    <d v="2013-03-17T00:00:00"/>
    <d v="2013-03-12T00:00:00"/>
    <x v="2927"/>
    <n v="2"/>
    <x v="0"/>
    <x v="0"/>
    <x v="0"/>
    <n v="0.85650000000000004"/>
    <s v="05-03-2013"/>
    <x v="0"/>
    <n v="3"/>
    <x v="9"/>
    <x v="3"/>
    <s v="Mar-2013"/>
    <n v="3"/>
    <s v="Tuesday"/>
    <n v="12"/>
    <s v="Q4"/>
    <n v="1.4335"/>
    <x v="9"/>
  </r>
  <r>
    <n v="480"/>
    <n v="20130224"/>
    <n v="20130308"/>
    <n v="20130303"/>
    <n v="27661"/>
    <n v="1"/>
    <n v="100"/>
    <x v="3"/>
    <s v="SO53253"/>
    <n v="2"/>
    <n v="1"/>
    <n v="1"/>
    <n v="2.29"/>
    <n v="0"/>
    <n v="0"/>
    <n v="0.85650000000000004"/>
    <n v="0.85650000000000004"/>
    <n v="2.29"/>
    <n v="0.1832"/>
    <n v="5.7299999999999997E-2"/>
    <d v="2013-02-24T00:00:00"/>
    <d v="2013-03-08T00:00:00"/>
    <d v="2013-03-03T00:00:00"/>
    <x v="2928"/>
    <n v="2"/>
    <x v="0"/>
    <x v="0"/>
    <x v="0"/>
    <n v="0.85650000000000004"/>
    <s v="24-02-2013"/>
    <x v="0"/>
    <n v="2"/>
    <x v="10"/>
    <x v="3"/>
    <s v="Feb-2013"/>
    <n v="1"/>
    <s v="Sunday"/>
    <n v="11"/>
    <s v="Q4"/>
    <n v="1.4335"/>
    <x v="10"/>
  </r>
  <r>
    <n v="480"/>
    <n v="20130224"/>
    <n v="20130308"/>
    <n v="20130303"/>
    <n v="12062"/>
    <n v="1"/>
    <n v="100"/>
    <x v="3"/>
    <s v="SO53275"/>
    <n v="2"/>
    <n v="1"/>
    <n v="1"/>
    <n v="2.29"/>
    <n v="0"/>
    <n v="0"/>
    <n v="0.85650000000000004"/>
    <n v="0.85650000000000004"/>
    <n v="2.29"/>
    <n v="0.1832"/>
    <n v="5.7299999999999997E-2"/>
    <d v="2013-02-24T00:00:00"/>
    <d v="2013-03-08T00:00:00"/>
    <d v="2013-03-03T00:00:00"/>
    <x v="2929"/>
    <n v="2"/>
    <x v="0"/>
    <x v="0"/>
    <x v="0"/>
    <n v="0.85650000000000004"/>
    <s v="24-02-2013"/>
    <x v="0"/>
    <n v="2"/>
    <x v="10"/>
    <x v="3"/>
    <s v="Feb-2013"/>
    <n v="1"/>
    <s v="Sunday"/>
    <n v="11"/>
    <s v="Q4"/>
    <n v="1.4335"/>
    <x v="10"/>
  </r>
  <r>
    <n v="480"/>
    <n v="20130223"/>
    <n v="20130307"/>
    <n v="20130302"/>
    <n v="29025"/>
    <n v="1"/>
    <n v="100"/>
    <x v="3"/>
    <s v="SO53199"/>
    <n v="2"/>
    <n v="1"/>
    <n v="1"/>
    <n v="2.29"/>
    <n v="0"/>
    <n v="0"/>
    <n v="0.85650000000000004"/>
    <n v="0.85650000000000004"/>
    <n v="2.29"/>
    <n v="0.1832"/>
    <n v="5.7299999999999997E-2"/>
    <d v="2013-02-23T00:00:00"/>
    <d v="2013-03-07T00:00:00"/>
    <d v="2013-03-02T00:00:00"/>
    <x v="2930"/>
    <n v="2"/>
    <x v="0"/>
    <x v="0"/>
    <x v="0"/>
    <n v="0.85650000000000004"/>
    <s v="23-02-2013"/>
    <x v="0"/>
    <n v="2"/>
    <x v="10"/>
    <x v="3"/>
    <s v="Feb-2013"/>
    <n v="7"/>
    <s v="Saturday"/>
    <n v="11"/>
    <s v="Q4"/>
    <n v="1.4335"/>
    <x v="10"/>
  </r>
  <r>
    <n v="480"/>
    <n v="20130222"/>
    <n v="20130306"/>
    <n v="20130301"/>
    <n v="26237"/>
    <n v="1"/>
    <n v="100"/>
    <x v="3"/>
    <s v="SO53146"/>
    <n v="2"/>
    <n v="1"/>
    <n v="1"/>
    <n v="2.29"/>
    <n v="0"/>
    <n v="0"/>
    <n v="0.85650000000000004"/>
    <n v="0.85650000000000004"/>
    <n v="2.29"/>
    <n v="0.1832"/>
    <n v="5.7299999999999997E-2"/>
    <d v="2013-02-22T00:00:00"/>
    <d v="2013-03-06T00:00:00"/>
    <d v="2013-03-01T00:00:00"/>
    <x v="2931"/>
    <n v="2"/>
    <x v="0"/>
    <x v="0"/>
    <x v="0"/>
    <n v="0.85650000000000004"/>
    <s v="22-02-2013"/>
    <x v="0"/>
    <n v="2"/>
    <x v="10"/>
    <x v="3"/>
    <s v="Feb-2013"/>
    <n v="6"/>
    <s v="Friday"/>
    <n v="11"/>
    <s v="Q4"/>
    <n v="1.4335"/>
    <x v="10"/>
  </r>
  <r>
    <n v="480"/>
    <n v="20130221"/>
    <n v="20130305"/>
    <n v="20130228"/>
    <n v="15301"/>
    <n v="1"/>
    <n v="100"/>
    <x v="3"/>
    <s v="SO53103"/>
    <n v="2"/>
    <n v="1"/>
    <n v="1"/>
    <n v="2.29"/>
    <n v="0"/>
    <n v="0"/>
    <n v="0.85650000000000004"/>
    <n v="0.85650000000000004"/>
    <n v="2.29"/>
    <n v="0.1832"/>
    <n v="5.7299999999999997E-2"/>
    <d v="2013-02-21T00:00:00"/>
    <d v="2013-03-05T00:00:00"/>
    <d v="2013-02-28T00:00:00"/>
    <x v="2932"/>
    <n v="2"/>
    <x v="0"/>
    <x v="0"/>
    <x v="0"/>
    <n v="0.85650000000000004"/>
    <s v="21-02-2013"/>
    <x v="0"/>
    <n v="2"/>
    <x v="10"/>
    <x v="3"/>
    <s v="Feb-2013"/>
    <n v="5"/>
    <s v="Thursday"/>
    <n v="11"/>
    <s v="Q4"/>
    <n v="1.4335"/>
    <x v="10"/>
  </r>
  <r>
    <n v="480"/>
    <n v="20130221"/>
    <n v="20130305"/>
    <n v="20130228"/>
    <n v="11160"/>
    <n v="1"/>
    <n v="100"/>
    <x v="3"/>
    <s v="SO53121"/>
    <n v="2"/>
    <n v="1"/>
    <n v="1"/>
    <n v="2.29"/>
    <n v="0"/>
    <n v="0"/>
    <n v="0.85650000000000004"/>
    <n v="0.85650000000000004"/>
    <n v="2.29"/>
    <n v="0.1832"/>
    <n v="5.7299999999999997E-2"/>
    <d v="2013-02-21T00:00:00"/>
    <d v="2013-03-05T00:00:00"/>
    <d v="2013-02-28T00:00:00"/>
    <x v="2933"/>
    <n v="2"/>
    <x v="0"/>
    <x v="0"/>
    <x v="0"/>
    <n v="0.85650000000000004"/>
    <s v="21-02-2013"/>
    <x v="0"/>
    <n v="2"/>
    <x v="10"/>
    <x v="3"/>
    <s v="Feb-2013"/>
    <n v="5"/>
    <s v="Thursday"/>
    <n v="11"/>
    <s v="Q4"/>
    <n v="1.4335"/>
    <x v="10"/>
  </r>
  <r>
    <n v="480"/>
    <n v="20130220"/>
    <n v="20130304"/>
    <n v="20130227"/>
    <n v="24317"/>
    <n v="1"/>
    <n v="100"/>
    <x v="3"/>
    <s v="SO53028"/>
    <n v="2"/>
    <n v="1"/>
    <n v="1"/>
    <n v="2.29"/>
    <n v="0"/>
    <n v="0"/>
    <n v="0.85650000000000004"/>
    <n v="0.85650000000000004"/>
    <n v="2.29"/>
    <n v="0.1832"/>
    <n v="5.7299999999999997E-2"/>
    <d v="2013-02-20T00:00:00"/>
    <d v="2013-03-04T00:00:00"/>
    <d v="2013-02-27T00:00:00"/>
    <x v="2934"/>
    <n v="2"/>
    <x v="0"/>
    <x v="0"/>
    <x v="0"/>
    <n v="0.85650000000000004"/>
    <s v="20-02-2013"/>
    <x v="0"/>
    <n v="2"/>
    <x v="10"/>
    <x v="3"/>
    <s v="Feb-2013"/>
    <n v="4"/>
    <s v="Wednesday"/>
    <n v="11"/>
    <s v="Q4"/>
    <n v="1.4335"/>
    <x v="10"/>
  </r>
  <r>
    <n v="480"/>
    <n v="20130216"/>
    <n v="20130228"/>
    <n v="20130223"/>
    <n v="25835"/>
    <n v="1"/>
    <n v="100"/>
    <x v="3"/>
    <s v="SO52853"/>
    <n v="2"/>
    <n v="1"/>
    <n v="1"/>
    <n v="2.29"/>
    <n v="0"/>
    <n v="0"/>
    <n v="0.85650000000000004"/>
    <n v="0.85650000000000004"/>
    <n v="2.29"/>
    <n v="0.1832"/>
    <n v="5.7299999999999997E-2"/>
    <d v="2013-02-16T00:00:00"/>
    <d v="2013-02-28T00:00:00"/>
    <d v="2013-02-23T00:00:00"/>
    <x v="2935"/>
    <n v="2"/>
    <x v="0"/>
    <x v="0"/>
    <x v="0"/>
    <n v="0.85650000000000004"/>
    <s v="16-02-2013"/>
    <x v="0"/>
    <n v="2"/>
    <x v="10"/>
    <x v="3"/>
    <s v="Feb-2013"/>
    <n v="7"/>
    <s v="Saturday"/>
    <n v="11"/>
    <s v="Q4"/>
    <n v="1.4335"/>
    <x v="10"/>
  </r>
  <r>
    <n v="480"/>
    <n v="20130213"/>
    <n v="20130225"/>
    <n v="20130220"/>
    <n v="26480"/>
    <n v="1"/>
    <n v="100"/>
    <x v="3"/>
    <s v="SO52684"/>
    <n v="2"/>
    <n v="1"/>
    <n v="1"/>
    <n v="2.29"/>
    <n v="0"/>
    <n v="0"/>
    <n v="0.85650000000000004"/>
    <n v="0.85650000000000004"/>
    <n v="2.29"/>
    <n v="0.1832"/>
    <n v="5.7299999999999997E-2"/>
    <d v="2013-02-13T00:00:00"/>
    <d v="2013-02-25T00:00:00"/>
    <d v="2013-02-20T00:00:00"/>
    <x v="2936"/>
    <n v="2"/>
    <x v="0"/>
    <x v="0"/>
    <x v="0"/>
    <n v="0.85650000000000004"/>
    <s v="13-02-2013"/>
    <x v="0"/>
    <n v="2"/>
    <x v="10"/>
    <x v="3"/>
    <s v="Feb-2013"/>
    <n v="4"/>
    <s v="Wednesday"/>
    <n v="11"/>
    <s v="Q4"/>
    <n v="1.4335"/>
    <x v="10"/>
  </r>
  <r>
    <n v="480"/>
    <n v="20130212"/>
    <n v="20130224"/>
    <n v="20130219"/>
    <n v="11081"/>
    <n v="1"/>
    <n v="100"/>
    <x v="3"/>
    <s v="SO52649"/>
    <n v="2"/>
    <n v="1"/>
    <n v="1"/>
    <n v="2.29"/>
    <n v="0"/>
    <n v="0"/>
    <n v="0.85650000000000004"/>
    <n v="0.85650000000000004"/>
    <n v="2.29"/>
    <n v="0.1832"/>
    <n v="5.7299999999999997E-2"/>
    <d v="2013-02-12T00:00:00"/>
    <d v="2013-02-24T00:00:00"/>
    <d v="2013-02-19T00:00:00"/>
    <x v="2937"/>
    <n v="2"/>
    <x v="0"/>
    <x v="0"/>
    <x v="0"/>
    <n v="0.85650000000000004"/>
    <s v="12-02-2013"/>
    <x v="0"/>
    <n v="2"/>
    <x v="10"/>
    <x v="3"/>
    <s v="Feb-2013"/>
    <n v="3"/>
    <s v="Tuesday"/>
    <n v="11"/>
    <s v="Q4"/>
    <n v="1.4335"/>
    <x v="10"/>
  </r>
  <r>
    <n v="480"/>
    <n v="20130212"/>
    <n v="20130224"/>
    <n v="20130219"/>
    <n v="11825"/>
    <n v="1"/>
    <n v="100"/>
    <x v="3"/>
    <s v="SO52658"/>
    <n v="2"/>
    <n v="1"/>
    <n v="1"/>
    <n v="2.29"/>
    <n v="0"/>
    <n v="0"/>
    <n v="0.85650000000000004"/>
    <n v="0.85650000000000004"/>
    <n v="2.29"/>
    <n v="0.1832"/>
    <n v="5.7299999999999997E-2"/>
    <d v="2013-02-12T00:00:00"/>
    <d v="2013-02-24T00:00:00"/>
    <d v="2013-02-19T00:00:00"/>
    <x v="2938"/>
    <n v="2"/>
    <x v="0"/>
    <x v="0"/>
    <x v="0"/>
    <n v="0.85650000000000004"/>
    <s v="12-02-2013"/>
    <x v="0"/>
    <n v="2"/>
    <x v="10"/>
    <x v="3"/>
    <s v="Feb-2013"/>
    <n v="3"/>
    <s v="Tuesday"/>
    <n v="11"/>
    <s v="Q4"/>
    <n v="1.4335"/>
    <x v="10"/>
  </r>
  <r>
    <n v="480"/>
    <n v="20130210"/>
    <n v="20130222"/>
    <n v="20130217"/>
    <n v="11065"/>
    <n v="1"/>
    <n v="100"/>
    <x v="3"/>
    <s v="SO52558"/>
    <n v="2"/>
    <n v="1"/>
    <n v="1"/>
    <n v="2.29"/>
    <n v="0"/>
    <n v="0"/>
    <n v="0.85650000000000004"/>
    <n v="0.85650000000000004"/>
    <n v="2.29"/>
    <n v="0.1832"/>
    <n v="5.7299999999999997E-2"/>
    <d v="2013-02-10T00:00:00"/>
    <d v="2013-02-22T00:00:00"/>
    <d v="2013-02-17T00:00:00"/>
    <x v="2763"/>
    <n v="2"/>
    <x v="0"/>
    <x v="0"/>
    <x v="0"/>
    <n v="0.85650000000000004"/>
    <s v="10-02-2013"/>
    <x v="0"/>
    <n v="2"/>
    <x v="10"/>
    <x v="3"/>
    <s v="Feb-2013"/>
    <n v="1"/>
    <s v="Sunday"/>
    <n v="11"/>
    <s v="Q4"/>
    <n v="1.4335"/>
    <x v="10"/>
  </r>
  <r>
    <n v="480"/>
    <n v="20130208"/>
    <n v="20130220"/>
    <n v="20130215"/>
    <n v="28764"/>
    <n v="1"/>
    <n v="100"/>
    <x v="3"/>
    <s v="SO52423"/>
    <n v="2"/>
    <n v="1"/>
    <n v="1"/>
    <n v="2.29"/>
    <n v="0"/>
    <n v="0"/>
    <n v="0.85650000000000004"/>
    <n v="0.85650000000000004"/>
    <n v="2.29"/>
    <n v="0.1832"/>
    <n v="5.7299999999999997E-2"/>
    <d v="2013-02-08T00:00:00"/>
    <d v="2013-02-20T00:00:00"/>
    <d v="2013-02-15T00:00:00"/>
    <x v="2939"/>
    <n v="2"/>
    <x v="0"/>
    <x v="0"/>
    <x v="0"/>
    <n v="0.85650000000000004"/>
    <s v="08-02-2013"/>
    <x v="0"/>
    <n v="2"/>
    <x v="10"/>
    <x v="3"/>
    <s v="Feb-2013"/>
    <n v="6"/>
    <s v="Friday"/>
    <n v="11"/>
    <s v="Q4"/>
    <n v="1.4335"/>
    <x v="10"/>
  </r>
  <r>
    <n v="480"/>
    <n v="20130208"/>
    <n v="20130220"/>
    <n v="20130215"/>
    <n v="26468"/>
    <n v="1"/>
    <n v="100"/>
    <x v="3"/>
    <s v="SO52424"/>
    <n v="2"/>
    <n v="1"/>
    <n v="1"/>
    <n v="2.29"/>
    <n v="0"/>
    <n v="0"/>
    <n v="0.85650000000000004"/>
    <n v="0.85650000000000004"/>
    <n v="2.29"/>
    <n v="0.1832"/>
    <n v="5.7299999999999997E-2"/>
    <d v="2013-02-08T00:00:00"/>
    <d v="2013-02-20T00:00:00"/>
    <d v="2013-02-15T00:00:00"/>
    <x v="2940"/>
    <n v="2"/>
    <x v="0"/>
    <x v="0"/>
    <x v="0"/>
    <n v="0.85650000000000004"/>
    <s v="08-02-2013"/>
    <x v="0"/>
    <n v="2"/>
    <x v="10"/>
    <x v="3"/>
    <s v="Feb-2013"/>
    <n v="6"/>
    <s v="Friday"/>
    <n v="11"/>
    <s v="Q4"/>
    <n v="1.4335"/>
    <x v="10"/>
  </r>
  <r>
    <n v="480"/>
    <n v="20130208"/>
    <n v="20130220"/>
    <n v="20130215"/>
    <n v="24829"/>
    <n v="1"/>
    <n v="100"/>
    <x v="3"/>
    <s v="SO52425"/>
    <n v="2"/>
    <n v="1"/>
    <n v="1"/>
    <n v="2.29"/>
    <n v="0"/>
    <n v="0"/>
    <n v="0.85650000000000004"/>
    <n v="0.85650000000000004"/>
    <n v="2.29"/>
    <n v="0.1832"/>
    <n v="5.7299999999999997E-2"/>
    <d v="2013-02-08T00:00:00"/>
    <d v="2013-02-20T00:00:00"/>
    <d v="2013-02-15T00:00:00"/>
    <x v="2941"/>
    <n v="2"/>
    <x v="0"/>
    <x v="0"/>
    <x v="0"/>
    <n v="0.85650000000000004"/>
    <s v="08-02-2013"/>
    <x v="0"/>
    <n v="2"/>
    <x v="10"/>
    <x v="3"/>
    <s v="Feb-2013"/>
    <n v="6"/>
    <s v="Friday"/>
    <n v="11"/>
    <s v="Q4"/>
    <n v="1.4335"/>
    <x v="10"/>
  </r>
  <r>
    <n v="480"/>
    <n v="20130208"/>
    <n v="20130220"/>
    <n v="20130215"/>
    <n v="11637"/>
    <n v="1"/>
    <n v="100"/>
    <x v="3"/>
    <s v="SO52448"/>
    <n v="2"/>
    <n v="1"/>
    <n v="1"/>
    <n v="2.29"/>
    <n v="0"/>
    <n v="0"/>
    <n v="0.85650000000000004"/>
    <n v="0.85650000000000004"/>
    <n v="2.29"/>
    <n v="0.1832"/>
    <n v="5.7299999999999997E-2"/>
    <d v="2013-02-08T00:00:00"/>
    <d v="2013-02-20T00:00:00"/>
    <d v="2013-02-15T00:00:00"/>
    <x v="2755"/>
    <n v="2"/>
    <x v="0"/>
    <x v="0"/>
    <x v="0"/>
    <n v="0.85650000000000004"/>
    <s v="08-02-2013"/>
    <x v="0"/>
    <n v="2"/>
    <x v="10"/>
    <x v="3"/>
    <s v="Feb-2013"/>
    <n v="6"/>
    <s v="Friday"/>
    <n v="11"/>
    <s v="Q4"/>
    <n v="1.4335"/>
    <x v="10"/>
  </r>
  <r>
    <n v="480"/>
    <n v="20130208"/>
    <n v="20130220"/>
    <n v="20130215"/>
    <n v="11531"/>
    <n v="1"/>
    <n v="100"/>
    <x v="3"/>
    <s v="SO52453"/>
    <n v="2"/>
    <n v="1"/>
    <n v="1"/>
    <n v="2.29"/>
    <n v="0"/>
    <n v="0"/>
    <n v="0.85650000000000004"/>
    <n v="0.85650000000000004"/>
    <n v="2.29"/>
    <n v="0.1832"/>
    <n v="5.7299999999999997E-2"/>
    <d v="2013-02-08T00:00:00"/>
    <d v="2013-02-20T00:00:00"/>
    <d v="2013-02-15T00:00:00"/>
    <x v="2942"/>
    <n v="2"/>
    <x v="0"/>
    <x v="0"/>
    <x v="0"/>
    <n v="0.85650000000000004"/>
    <s v="08-02-2013"/>
    <x v="0"/>
    <n v="2"/>
    <x v="10"/>
    <x v="3"/>
    <s v="Feb-2013"/>
    <n v="6"/>
    <s v="Friday"/>
    <n v="11"/>
    <s v="Q4"/>
    <n v="1.4335"/>
    <x v="10"/>
  </r>
  <r>
    <n v="480"/>
    <n v="20130206"/>
    <n v="20130218"/>
    <n v="20130213"/>
    <n v="25849"/>
    <n v="1"/>
    <n v="100"/>
    <x v="3"/>
    <s v="SO52340"/>
    <n v="2"/>
    <n v="1"/>
    <n v="1"/>
    <n v="2.29"/>
    <n v="0"/>
    <n v="0"/>
    <n v="0.85650000000000004"/>
    <n v="0.85650000000000004"/>
    <n v="2.29"/>
    <n v="0.1832"/>
    <n v="5.7299999999999997E-2"/>
    <d v="2013-02-06T00:00:00"/>
    <d v="2013-02-18T00:00:00"/>
    <d v="2013-02-13T00:00:00"/>
    <x v="2943"/>
    <n v="2"/>
    <x v="0"/>
    <x v="0"/>
    <x v="0"/>
    <n v="0.85650000000000004"/>
    <s v="06-02-2013"/>
    <x v="0"/>
    <n v="2"/>
    <x v="10"/>
    <x v="3"/>
    <s v="Feb-2013"/>
    <n v="4"/>
    <s v="Wednesday"/>
    <n v="11"/>
    <s v="Q4"/>
    <n v="1.4335"/>
    <x v="10"/>
  </r>
  <r>
    <n v="480"/>
    <n v="20130204"/>
    <n v="20130216"/>
    <n v="20130211"/>
    <n v="11885"/>
    <n v="1"/>
    <n v="100"/>
    <x v="3"/>
    <s v="SO52266"/>
    <n v="2"/>
    <n v="1"/>
    <n v="1"/>
    <n v="2.29"/>
    <n v="0"/>
    <n v="0"/>
    <n v="0.85650000000000004"/>
    <n v="0.85650000000000004"/>
    <n v="2.29"/>
    <n v="0.1832"/>
    <n v="5.7299999999999997E-2"/>
    <d v="2013-02-04T00:00:00"/>
    <d v="2013-02-16T00:00:00"/>
    <d v="2013-02-11T00:00:00"/>
    <x v="2944"/>
    <n v="2"/>
    <x v="0"/>
    <x v="0"/>
    <x v="0"/>
    <n v="0.85650000000000004"/>
    <s v="04-02-2013"/>
    <x v="0"/>
    <n v="2"/>
    <x v="10"/>
    <x v="3"/>
    <s v="Feb-2013"/>
    <n v="2"/>
    <s v="Monday"/>
    <n v="11"/>
    <s v="Q4"/>
    <n v="1.4335"/>
    <x v="10"/>
  </r>
  <r>
    <n v="480"/>
    <n v="20130202"/>
    <n v="20130214"/>
    <n v="20130209"/>
    <n v="26195"/>
    <n v="1"/>
    <n v="100"/>
    <x v="3"/>
    <s v="SO52128"/>
    <n v="2"/>
    <n v="1"/>
    <n v="1"/>
    <n v="2.29"/>
    <n v="0"/>
    <n v="0"/>
    <n v="0.85650000000000004"/>
    <n v="0.85650000000000004"/>
    <n v="2.29"/>
    <n v="0.1832"/>
    <n v="5.7299999999999997E-2"/>
    <d v="2013-02-02T00:00:00"/>
    <d v="2013-02-14T00:00:00"/>
    <d v="2013-02-09T00:00:00"/>
    <x v="2945"/>
    <n v="2"/>
    <x v="0"/>
    <x v="0"/>
    <x v="0"/>
    <n v="0.85650000000000004"/>
    <s v="02-02-2013"/>
    <x v="0"/>
    <n v="2"/>
    <x v="10"/>
    <x v="3"/>
    <s v="Feb-2013"/>
    <n v="7"/>
    <s v="Saturday"/>
    <n v="11"/>
    <s v="Q4"/>
    <n v="1.4335"/>
    <x v="10"/>
  </r>
  <r>
    <n v="480"/>
    <n v="20130128"/>
    <n v="20130209"/>
    <n v="20130204"/>
    <n v="24940"/>
    <n v="1"/>
    <n v="100"/>
    <x v="3"/>
    <s v="SO51891"/>
    <n v="2"/>
    <n v="1"/>
    <n v="1"/>
    <n v="2.29"/>
    <n v="0"/>
    <n v="0"/>
    <n v="0.85650000000000004"/>
    <n v="0.85650000000000004"/>
    <n v="2.29"/>
    <n v="0.1832"/>
    <n v="5.7299999999999997E-2"/>
    <d v="2013-01-28T00:00:00"/>
    <d v="2013-02-09T00:00:00"/>
    <d v="2013-02-04T00:00:00"/>
    <x v="2946"/>
    <n v="2"/>
    <x v="0"/>
    <x v="0"/>
    <x v="0"/>
    <n v="0.85650000000000004"/>
    <s v="28-01-2013"/>
    <x v="0"/>
    <n v="1"/>
    <x v="11"/>
    <x v="3"/>
    <s v="Jan-2013"/>
    <n v="2"/>
    <s v="Monday"/>
    <n v="10"/>
    <s v="Q4"/>
    <n v="1.4335"/>
    <x v="11"/>
  </r>
  <r>
    <n v="480"/>
    <n v="20130128"/>
    <n v="20130209"/>
    <n v="20130204"/>
    <n v="24293"/>
    <n v="1"/>
    <n v="100"/>
    <x v="3"/>
    <s v="SO51892"/>
    <n v="2"/>
    <n v="1"/>
    <n v="1"/>
    <n v="2.29"/>
    <n v="0"/>
    <n v="0"/>
    <n v="0.85650000000000004"/>
    <n v="0.85650000000000004"/>
    <n v="2.29"/>
    <n v="0.1832"/>
    <n v="5.7299999999999997E-2"/>
    <d v="2013-01-28T00:00:00"/>
    <d v="2013-02-09T00:00:00"/>
    <d v="2013-02-04T00:00:00"/>
    <x v="2947"/>
    <n v="2"/>
    <x v="0"/>
    <x v="0"/>
    <x v="0"/>
    <n v="0.85650000000000004"/>
    <s v="28-01-2013"/>
    <x v="0"/>
    <n v="1"/>
    <x v="11"/>
    <x v="3"/>
    <s v="Jan-2013"/>
    <n v="2"/>
    <s v="Monday"/>
    <n v="10"/>
    <s v="Q4"/>
    <n v="1.4335"/>
    <x v="11"/>
  </r>
  <r>
    <n v="480"/>
    <n v="20130128"/>
    <n v="20130209"/>
    <n v="20130204"/>
    <n v="24994"/>
    <n v="1"/>
    <n v="100"/>
    <x v="3"/>
    <s v="SO51895"/>
    <n v="2"/>
    <n v="1"/>
    <n v="1"/>
    <n v="2.29"/>
    <n v="0"/>
    <n v="0"/>
    <n v="0.85650000000000004"/>
    <n v="0.85650000000000004"/>
    <n v="2.29"/>
    <n v="0.1832"/>
    <n v="5.7299999999999997E-2"/>
    <d v="2013-01-28T00:00:00"/>
    <d v="2013-02-09T00:00:00"/>
    <d v="2013-02-04T00:00:00"/>
    <x v="2948"/>
    <n v="2"/>
    <x v="0"/>
    <x v="0"/>
    <x v="0"/>
    <n v="0.85650000000000004"/>
    <s v="28-01-2013"/>
    <x v="0"/>
    <n v="1"/>
    <x v="11"/>
    <x v="3"/>
    <s v="Jan-2013"/>
    <n v="2"/>
    <s v="Monday"/>
    <n v="10"/>
    <s v="Q4"/>
    <n v="1.4335"/>
    <x v="11"/>
  </r>
  <r>
    <n v="480"/>
    <n v="20121231"/>
    <n v="20130112"/>
    <n v="20130107"/>
    <n v="11257"/>
    <n v="1"/>
    <n v="100"/>
    <x v="3"/>
    <s v="SO51231"/>
    <n v="2"/>
    <n v="1"/>
    <n v="1"/>
    <n v="2.29"/>
    <n v="0"/>
    <n v="0"/>
    <n v="0.85650000000000004"/>
    <n v="0.85650000000000004"/>
    <n v="2.29"/>
    <n v="0.1832"/>
    <n v="5.7299999999999997E-2"/>
    <d v="2012-12-31T00:00:00"/>
    <d v="2013-01-12T00:00:00"/>
    <d v="2013-01-07T00:00:00"/>
    <x v="2949"/>
    <n v="2"/>
    <x v="0"/>
    <x v="0"/>
    <x v="0"/>
    <n v="0.85650000000000004"/>
    <s v="31-12-2012"/>
    <x v="1"/>
    <n v="12"/>
    <x v="1"/>
    <x v="0"/>
    <s v="Dec-2012"/>
    <n v="2"/>
    <s v="Monday"/>
    <n v="9"/>
    <s v="Q3"/>
    <n v="1.4335"/>
    <x v="1"/>
  </r>
  <r>
    <n v="529"/>
    <n v="20140114"/>
    <n v="20140126"/>
    <n v="20140121"/>
    <n v="11023"/>
    <n v="1"/>
    <n v="100"/>
    <x v="3"/>
    <s v="SO74658"/>
    <n v="1"/>
    <n v="1"/>
    <n v="1"/>
    <n v="3.99"/>
    <n v="0"/>
    <n v="0"/>
    <n v="1.4923"/>
    <n v="1.4923"/>
    <n v="3.99"/>
    <n v="0.31919999999999998"/>
    <n v="9.98E-2"/>
    <d v="2014-01-14T00:00:00"/>
    <d v="2014-01-26T00:00:00"/>
    <d v="2014-01-21T00:00:00"/>
    <x v="2760"/>
    <m/>
    <x v="1"/>
    <x v="1"/>
    <x v="1"/>
    <n v="1.4923"/>
    <m/>
    <x v="2"/>
    <n v="1"/>
    <x v="11"/>
    <x v="4"/>
    <s v="Jan-2014"/>
    <n v="3"/>
    <s v="Tuesday"/>
    <m/>
    <m/>
    <n v="2.4977"/>
    <x v="11"/>
  </r>
  <r>
    <n v="529"/>
    <n v="20131029"/>
    <n v="20131110"/>
    <n v="20131105"/>
    <n v="11049"/>
    <n v="1"/>
    <n v="100"/>
    <x v="3"/>
    <s v="SO69583"/>
    <n v="1"/>
    <n v="1"/>
    <n v="1"/>
    <n v="3.99"/>
    <n v="0"/>
    <n v="0"/>
    <n v="1.4923"/>
    <n v="1.4923"/>
    <n v="3.99"/>
    <n v="0.31919999999999998"/>
    <n v="9.98E-2"/>
    <d v="2013-10-29T00:00:00"/>
    <d v="2013-11-10T00:00:00"/>
    <d v="2013-11-05T00:00:00"/>
    <x v="2761"/>
    <m/>
    <x v="1"/>
    <x v="1"/>
    <x v="1"/>
    <n v="1.4923"/>
    <m/>
    <x v="0"/>
    <n v="10"/>
    <x v="2"/>
    <x v="4"/>
    <s v="Oct-2013"/>
    <n v="3"/>
    <s v="Tuesday"/>
    <m/>
    <m/>
    <n v="2.4977"/>
    <x v="2"/>
  </r>
  <r>
    <n v="529"/>
    <n v="20140110"/>
    <n v="20140122"/>
    <n v="20140117"/>
    <n v="11065"/>
    <n v="1"/>
    <n v="100"/>
    <x v="3"/>
    <s v="SO74538"/>
    <n v="1"/>
    <n v="1"/>
    <n v="1"/>
    <n v="3.99"/>
    <n v="0"/>
    <n v="0"/>
    <n v="1.4923"/>
    <n v="1.4923"/>
    <n v="3.99"/>
    <n v="0.31919999999999998"/>
    <n v="9.98E-2"/>
    <d v="2014-01-10T00:00:00"/>
    <d v="2014-01-22T00:00:00"/>
    <d v="2014-01-17T00:00:00"/>
    <x v="2763"/>
    <m/>
    <x v="1"/>
    <x v="1"/>
    <x v="1"/>
    <n v="1.4923"/>
    <m/>
    <x v="2"/>
    <n v="1"/>
    <x v="11"/>
    <x v="4"/>
    <s v="Jan-2014"/>
    <n v="6"/>
    <s v="Friday"/>
    <m/>
    <m/>
    <n v="2.4977"/>
    <x v="11"/>
  </r>
  <r>
    <n v="529"/>
    <n v="20140108"/>
    <n v="20140120"/>
    <n v="20140115"/>
    <n v="11085"/>
    <n v="1"/>
    <n v="100"/>
    <x v="3"/>
    <s v="SO74479"/>
    <n v="1"/>
    <n v="1"/>
    <n v="1"/>
    <n v="3.99"/>
    <n v="0"/>
    <n v="0"/>
    <n v="1.4923"/>
    <n v="1.4923"/>
    <n v="3.99"/>
    <n v="0.31919999999999998"/>
    <n v="9.98E-2"/>
    <d v="2014-01-08T00:00:00"/>
    <d v="2014-01-20T00:00:00"/>
    <d v="2014-01-15T00:00:00"/>
    <x v="2950"/>
    <m/>
    <x v="1"/>
    <x v="1"/>
    <x v="1"/>
    <n v="1.4923"/>
    <m/>
    <x v="2"/>
    <n v="1"/>
    <x v="11"/>
    <x v="4"/>
    <s v="Jan-2014"/>
    <n v="4"/>
    <s v="Wednesday"/>
    <m/>
    <m/>
    <n v="2.4977"/>
    <x v="11"/>
  </r>
  <r>
    <n v="529"/>
    <n v="20140127"/>
    <n v="20140208"/>
    <n v="20140203"/>
    <n v="27640"/>
    <n v="1"/>
    <n v="100"/>
    <x v="3"/>
    <s v="SO75068"/>
    <n v="1"/>
    <n v="1"/>
    <n v="1"/>
    <n v="3.99"/>
    <n v="0"/>
    <n v="0"/>
    <n v="1.4923"/>
    <n v="1.4923"/>
    <n v="3.99"/>
    <n v="0.31919999999999998"/>
    <n v="9.98E-2"/>
    <d v="2014-01-27T00:00:00"/>
    <d v="2014-02-08T00:00:00"/>
    <d v="2014-02-03T00:00:00"/>
    <x v="2951"/>
    <m/>
    <x v="1"/>
    <x v="1"/>
    <x v="1"/>
    <n v="1.4923"/>
    <m/>
    <x v="2"/>
    <n v="1"/>
    <x v="11"/>
    <x v="4"/>
    <s v="Jan-2014"/>
    <n v="2"/>
    <s v="Monday"/>
    <m/>
    <m/>
    <n v="2.4977"/>
    <x v="11"/>
  </r>
  <r>
    <n v="529"/>
    <n v="20140127"/>
    <n v="20140208"/>
    <n v="20140203"/>
    <n v="24775"/>
    <n v="1"/>
    <n v="100"/>
    <x v="3"/>
    <s v="SO75072"/>
    <n v="1"/>
    <n v="1"/>
    <n v="1"/>
    <n v="3.99"/>
    <n v="0"/>
    <n v="0"/>
    <n v="1.4923"/>
    <n v="1.4923"/>
    <n v="3.99"/>
    <n v="0.31919999999999998"/>
    <n v="9.98E-2"/>
    <d v="2014-01-27T00:00:00"/>
    <d v="2014-02-08T00:00:00"/>
    <d v="2014-02-03T00:00:00"/>
    <x v="2952"/>
    <m/>
    <x v="1"/>
    <x v="1"/>
    <x v="1"/>
    <n v="1.4923"/>
    <m/>
    <x v="2"/>
    <n v="1"/>
    <x v="11"/>
    <x v="4"/>
    <s v="Jan-2014"/>
    <n v="2"/>
    <s v="Monday"/>
    <m/>
    <m/>
    <n v="2.4977"/>
    <x v="11"/>
  </r>
  <r>
    <n v="529"/>
    <n v="20131219"/>
    <n v="20131231"/>
    <n v="20131226"/>
    <n v="11143"/>
    <n v="1"/>
    <n v="100"/>
    <x v="3"/>
    <s v="SO73429"/>
    <n v="1"/>
    <n v="1"/>
    <n v="1"/>
    <n v="3.99"/>
    <n v="0"/>
    <n v="0"/>
    <n v="1.4923"/>
    <n v="1.4923"/>
    <n v="3.99"/>
    <n v="0.31919999999999998"/>
    <n v="9.98E-2"/>
    <d v="2013-12-19T00:00:00"/>
    <d v="2013-12-31T00:00:00"/>
    <d v="2013-12-26T00:00:00"/>
    <x v="2574"/>
    <m/>
    <x v="1"/>
    <x v="1"/>
    <x v="1"/>
    <n v="1.4923"/>
    <m/>
    <x v="0"/>
    <n v="12"/>
    <x v="1"/>
    <x v="4"/>
    <s v="Dec-2013"/>
    <n v="5"/>
    <s v="Thursday"/>
    <m/>
    <m/>
    <n v="2.4977"/>
    <x v="1"/>
  </r>
  <r>
    <n v="529"/>
    <n v="20131111"/>
    <n v="20131123"/>
    <n v="20131118"/>
    <n v="11161"/>
    <n v="1"/>
    <n v="100"/>
    <x v="3"/>
    <s v="SO70532"/>
    <n v="1"/>
    <n v="1"/>
    <n v="1"/>
    <n v="3.99"/>
    <n v="0"/>
    <n v="0"/>
    <n v="1.4923"/>
    <n v="1.4923"/>
    <n v="3.99"/>
    <n v="0.31919999999999998"/>
    <n v="9.98E-2"/>
    <d v="2013-11-11T00:00:00"/>
    <d v="2013-11-23T00:00:00"/>
    <d v="2013-11-18T00:00:00"/>
    <x v="2953"/>
    <m/>
    <x v="1"/>
    <x v="1"/>
    <x v="1"/>
    <n v="1.4923"/>
    <m/>
    <x v="0"/>
    <n v="11"/>
    <x v="0"/>
    <x v="4"/>
    <s v="Nov-2013"/>
    <n v="2"/>
    <s v="Monday"/>
    <m/>
    <m/>
    <n v="2.4977"/>
    <x v="0"/>
  </r>
  <r>
    <n v="529"/>
    <n v="20140109"/>
    <n v="20140121"/>
    <n v="20140116"/>
    <n v="11179"/>
    <n v="1"/>
    <n v="100"/>
    <x v="3"/>
    <s v="SO74508"/>
    <n v="1"/>
    <n v="1"/>
    <n v="1"/>
    <n v="3.99"/>
    <n v="0"/>
    <n v="0"/>
    <n v="1.4923"/>
    <n v="1.4923"/>
    <n v="3.99"/>
    <n v="0.31919999999999998"/>
    <n v="9.98E-2"/>
    <d v="2014-01-09T00:00:00"/>
    <d v="2014-01-21T00:00:00"/>
    <d v="2014-01-16T00:00:00"/>
    <x v="2954"/>
    <m/>
    <x v="1"/>
    <x v="1"/>
    <x v="1"/>
    <n v="1.4923"/>
    <m/>
    <x v="2"/>
    <n v="1"/>
    <x v="11"/>
    <x v="4"/>
    <s v="Jan-2014"/>
    <n v="5"/>
    <s v="Thursday"/>
    <m/>
    <m/>
    <n v="2.4977"/>
    <x v="11"/>
  </r>
  <r>
    <n v="529"/>
    <n v="20131009"/>
    <n v="20131021"/>
    <n v="20131016"/>
    <n v="11184"/>
    <n v="1"/>
    <n v="100"/>
    <x v="3"/>
    <s v="SO68030"/>
    <n v="1"/>
    <n v="1"/>
    <n v="1"/>
    <n v="3.99"/>
    <n v="0"/>
    <n v="0"/>
    <n v="1.4923"/>
    <n v="1.4923"/>
    <n v="3.99"/>
    <n v="0.31919999999999998"/>
    <n v="9.98E-2"/>
    <d v="2013-10-09T00:00:00"/>
    <d v="2013-10-21T00:00:00"/>
    <d v="2013-10-16T00:00:00"/>
    <x v="2766"/>
    <m/>
    <x v="1"/>
    <x v="1"/>
    <x v="1"/>
    <n v="1.4923"/>
    <m/>
    <x v="0"/>
    <n v="10"/>
    <x v="2"/>
    <x v="4"/>
    <s v="Oct-2013"/>
    <n v="4"/>
    <s v="Wednesday"/>
    <m/>
    <m/>
    <n v="2.4977"/>
    <x v="2"/>
  </r>
  <r>
    <n v="529"/>
    <n v="20131018"/>
    <n v="20131030"/>
    <n v="20131025"/>
    <n v="11186"/>
    <n v="1"/>
    <n v="100"/>
    <x v="3"/>
    <s v="SO68635"/>
    <n v="1"/>
    <n v="1"/>
    <n v="1"/>
    <n v="3.99"/>
    <n v="0"/>
    <n v="0"/>
    <n v="1.4923"/>
    <n v="1.4923"/>
    <n v="3.99"/>
    <n v="0.31919999999999998"/>
    <n v="9.98E-2"/>
    <d v="2013-10-18T00:00:00"/>
    <d v="2013-10-30T00:00:00"/>
    <d v="2013-10-25T00:00:00"/>
    <x v="2767"/>
    <m/>
    <x v="1"/>
    <x v="1"/>
    <x v="1"/>
    <n v="1.4923"/>
    <m/>
    <x v="0"/>
    <n v="10"/>
    <x v="2"/>
    <x v="4"/>
    <s v="Oct-2013"/>
    <n v="6"/>
    <s v="Friday"/>
    <m/>
    <m/>
    <n v="2.4977"/>
    <x v="2"/>
  </r>
  <r>
    <n v="529"/>
    <n v="20140121"/>
    <n v="20140202"/>
    <n v="20140128"/>
    <n v="11188"/>
    <n v="1"/>
    <n v="100"/>
    <x v="3"/>
    <s v="SO74880"/>
    <n v="1"/>
    <n v="1"/>
    <n v="1"/>
    <n v="3.99"/>
    <n v="0"/>
    <n v="0"/>
    <n v="1.4923"/>
    <n v="1.4923"/>
    <n v="3.99"/>
    <n v="0.31919999999999998"/>
    <n v="9.98E-2"/>
    <d v="2014-01-21T00:00:00"/>
    <d v="2014-02-02T00:00:00"/>
    <d v="2014-01-28T00:00:00"/>
    <x v="2768"/>
    <m/>
    <x v="1"/>
    <x v="1"/>
    <x v="1"/>
    <n v="1.4923"/>
    <m/>
    <x v="2"/>
    <n v="1"/>
    <x v="11"/>
    <x v="4"/>
    <s v="Jan-2014"/>
    <n v="3"/>
    <s v="Tuesday"/>
    <m/>
    <m/>
    <n v="2.4977"/>
    <x v="11"/>
  </r>
  <r>
    <n v="529"/>
    <n v="20131208"/>
    <n v="20131220"/>
    <n v="20131215"/>
    <n v="11194"/>
    <n v="1"/>
    <n v="100"/>
    <x v="3"/>
    <s v="SO72599"/>
    <n v="1"/>
    <n v="1"/>
    <n v="1"/>
    <n v="3.99"/>
    <n v="0"/>
    <n v="0"/>
    <n v="1.4923"/>
    <n v="1.4923"/>
    <n v="3.99"/>
    <n v="0.31919999999999998"/>
    <n v="9.98E-2"/>
    <d v="2013-12-08T00:00:00"/>
    <d v="2013-12-20T00:00:00"/>
    <d v="2013-12-15T00:00:00"/>
    <x v="2629"/>
    <m/>
    <x v="1"/>
    <x v="1"/>
    <x v="1"/>
    <n v="1.4923"/>
    <m/>
    <x v="0"/>
    <n v="12"/>
    <x v="1"/>
    <x v="4"/>
    <s v="Dec-2013"/>
    <n v="1"/>
    <s v="Sunday"/>
    <m/>
    <m/>
    <n v="2.4977"/>
    <x v="1"/>
  </r>
  <r>
    <n v="529"/>
    <n v="20131101"/>
    <n v="20131113"/>
    <n v="20131108"/>
    <n v="11222"/>
    <n v="1"/>
    <n v="100"/>
    <x v="3"/>
    <s v="SO69805"/>
    <n v="1"/>
    <n v="1"/>
    <n v="1"/>
    <n v="3.99"/>
    <n v="0"/>
    <n v="0"/>
    <n v="1.4923"/>
    <n v="1.4923"/>
    <n v="3.99"/>
    <n v="0.31919999999999998"/>
    <n v="9.98E-2"/>
    <d v="2013-11-01T00:00:00"/>
    <d v="2013-11-13T00:00:00"/>
    <d v="2013-11-08T00:00:00"/>
    <x v="2955"/>
    <m/>
    <x v="1"/>
    <x v="1"/>
    <x v="1"/>
    <n v="1.4923"/>
    <m/>
    <x v="0"/>
    <n v="11"/>
    <x v="0"/>
    <x v="4"/>
    <s v="Nov-2013"/>
    <n v="6"/>
    <s v="Friday"/>
    <m/>
    <m/>
    <n v="2.4977"/>
    <x v="0"/>
  </r>
  <r>
    <n v="529"/>
    <n v="20140125"/>
    <n v="20140206"/>
    <n v="20140201"/>
    <n v="11229"/>
    <n v="1"/>
    <n v="100"/>
    <x v="3"/>
    <s v="SO75004"/>
    <n v="1"/>
    <n v="1"/>
    <n v="1"/>
    <n v="3.99"/>
    <n v="0"/>
    <n v="0"/>
    <n v="1.4923"/>
    <n v="1.4923"/>
    <n v="3.99"/>
    <n v="0.31919999999999998"/>
    <n v="9.98E-2"/>
    <d v="2014-01-25T00:00:00"/>
    <d v="2014-02-06T00:00:00"/>
    <d v="2014-02-01T00:00:00"/>
    <x v="2552"/>
    <m/>
    <x v="1"/>
    <x v="1"/>
    <x v="1"/>
    <n v="1.4923"/>
    <m/>
    <x v="2"/>
    <n v="1"/>
    <x v="11"/>
    <x v="4"/>
    <s v="Jan-2014"/>
    <n v="7"/>
    <s v="Saturday"/>
    <m/>
    <m/>
    <n v="2.4977"/>
    <x v="11"/>
  </r>
  <r>
    <n v="529"/>
    <n v="20140125"/>
    <n v="20140206"/>
    <n v="20140201"/>
    <n v="24635"/>
    <n v="1"/>
    <n v="100"/>
    <x v="3"/>
    <s v="SO75009"/>
    <n v="1"/>
    <n v="1"/>
    <n v="1"/>
    <n v="3.99"/>
    <n v="0"/>
    <n v="0"/>
    <n v="1.4923"/>
    <n v="1.4923"/>
    <n v="3.99"/>
    <n v="0.31919999999999998"/>
    <n v="9.98E-2"/>
    <d v="2014-01-25T00:00:00"/>
    <d v="2014-02-06T00:00:00"/>
    <d v="2014-02-01T00:00:00"/>
    <x v="2956"/>
    <m/>
    <x v="1"/>
    <x v="1"/>
    <x v="1"/>
    <n v="1.4923"/>
    <m/>
    <x v="2"/>
    <n v="1"/>
    <x v="11"/>
    <x v="4"/>
    <s v="Jan-2014"/>
    <n v="7"/>
    <s v="Saturday"/>
    <m/>
    <m/>
    <n v="2.4977"/>
    <x v="11"/>
  </r>
  <r>
    <n v="529"/>
    <n v="20140123"/>
    <n v="20140204"/>
    <n v="20140130"/>
    <n v="24686"/>
    <n v="1"/>
    <n v="100"/>
    <x v="3"/>
    <s v="SO74947"/>
    <n v="1"/>
    <n v="1"/>
    <n v="1"/>
    <n v="3.99"/>
    <n v="0"/>
    <n v="0"/>
    <n v="1.4923"/>
    <n v="1.4923"/>
    <n v="3.99"/>
    <n v="0.31919999999999998"/>
    <n v="9.98E-2"/>
    <d v="2014-01-23T00:00:00"/>
    <d v="2014-02-04T00:00:00"/>
    <d v="2014-01-30T00:00:00"/>
    <x v="2467"/>
    <m/>
    <x v="1"/>
    <x v="1"/>
    <x v="1"/>
    <n v="1.4923"/>
    <m/>
    <x v="2"/>
    <n v="1"/>
    <x v="11"/>
    <x v="4"/>
    <s v="Jan-2014"/>
    <n v="5"/>
    <s v="Thursday"/>
    <m/>
    <m/>
    <n v="2.4977"/>
    <x v="11"/>
  </r>
  <r>
    <n v="529"/>
    <n v="20140122"/>
    <n v="20140203"/>
    <n v="20140129"/>
    <n v="29024"/>
    <n v="1"/>
    <n v="100"/>
    <x v="3"/>
    <s v="SO74921"/>
    <n v="1"/>
    <n v="1"/>
    <n v="1"/>
    <n v="3.99"/>
    <n v="0"/>
    <n v="0"/>
    <n v="1.4923"/>
    <n v="1.4923"/>
    <n v="3.99"/>
    <n v="0.31919999999999998"/>
    <n v="9.98E-2"/>
    <d v="2014-01-22T00:00:00"/>
    <d v="2014-02-03T00:00:00"/>
    <d v="2014-01-29T00:00:00"/>
    <x v="2468"/>
    <m/>
    <x v="1"/>
    <x v="1"/>
    <x v="1"/>
    <n v="1.4923"/>
    <m/>
    <x v="2"/>
    <n v="1"/>
    <x v="11"/>
    <x v="4"/>
    <s v="Jan-2014"/>
    <n v="4"/>
    <s v="Wednesday"/>
    <m/>
    <m/>
    <n v="2.4977"/>
    <x v="11"/>
  </r>
  <r>
    <n v="529"/>
    <n v="20140117"/>
    <n v="20140129"/>
    <n v="20140124"/>
    <n v="28024"/>
    <n v="1"/>
    <n v="100"/>
    <x v="3"/>
    <s v="SO74760"/>
    <n v="1"/>
    <n v="1"/>
    <n v="1"/>
    <n v="3.99"/>
    <n v="0"/>
    <n v="0"/>
    <n v="1.4923"/>
    <n v="1.4923"/>
    <n v="3.99"/>
    <n v="0.31919999999999998"/>
    <n v="9.98E-2"/>
    <d v="2014-01-17T00:00:00"/>
    <d v="2014-01-29T00:00:00"/>
    <d v="2014-01-24T00:00:00"/>
    <x v="2472"/>
    <m/>
    <x v="1"/>
    <x v="1"/>
    <x v="1"/>
    <n v="1.4923"/>
    <m/>
    <x v="2"/>
    <n v="1"/>
    <x v="11"/>
    <x v="4"/>
    <s v="Jan-2014"/>
    <n v="6"/>
    <s v="Friday"/>
    <m/>
    <m/>
    <n v="2.4977"/>
    <x v="11"/>
  </r>
  <r>
    <n v="529"/>
    <n v="20140107"/>
    <n v="20140119"/>
    <n v="20140114"/>
    <n v="27989"/>
    <n v="1"/>
    <n v="100"/>
    <x v="3"/>
    <s v="SO74444"/>
    <n v="1"/>
    <n v="1"/>
    <n v="1"/>
    <n v="3.99"/>
    <n v="0"/>
    <n v="0"/>
    <n v="1.4923"/>
    <n v="1.4923"/>
    <n v="3.99"/>
    <n v="0.31919999999999998"/>
    <n v="9.98E-2"/>
    <d v="2014-01-07T00:00:00"/>
    <d v="2014-01-19T00:00:00"/>
    <d v="2014-01-14T00:00:00"/>
    <x v="2957"/>
    <m/>
    <x v="1"/>
    <x v="1"/>
    <x v="1"/>
    <n v="1.4923"/>
    <m/>
    <x v="2"/>
    <n v="1"/>
    <x v="11"/>
    <x v="4"/>
    <s v="Jan-2014"/>
    <n v="3"/>
    <s v="Tuesday"/>
    <m/>
    <m/>
    <n v="2.4977"/>
    <x v="11"/>
  </r>
  <r>
    <n v="529"/>
    <n v="20140107"/>
    <n v="20140119"/>
    <n v="20140114"/>
    <n v="27507"/>
    <n v="1"/>
    <n v="100"/>
    <x v="3"/>
    <s v="SO74445"/>
    <n v="1"/>
    <n v="1"/>
    <n v="1"/>
    <n v="3.99"/>
    <n v="0"/>
    <n v="0"/>
    <n v="1.4923"/>
    <n v="1.4923"/>
    <n v="3.99"/>
    <n v="0.31919999999999998"/>
    <n v="9.98E-2"/>
    <d v="2014-01-07T00:00:00"/>
    <d v="2014-01-19T00:00:00"/>
    <d v="2014-01-14T00:00:00"/>
    <x v="2479"/>
    <m/>
    <x v="1"/>
    <x v="1"/>
    <x v="1"/>
    <n v="1.4923"/>
    <m/>
    <x v="2"/>
    <n v="1"/>
    <x v="11"/>
    <x v="4"/>
    <s v="Jan-2014"/>
    <n v="3"/>
    <s v="Tuesday"/>
    <m/>
    <m/>
    <n v="2.4977"/>
    <x v="11"/>
  </r>
  <r>
    <n v="529"/>
    <n v="20131229"/>
    <n v="20140110"/>
    <n v="20140105"/>
    <n v="25330"/>
    <n v="1"/>
    <n v="100"/>
    <x v="3"/>
    <s v="SO74162"/>
    <n v="1"/>
    <n v="1"/>
    <n v="1"/>
    <n v="3.99"/>
    <n v="0"/>
    <n v="0"/>
    <n v="1.4923"/>
    <n v="1.4923"/>
    <n v="3.99"/>
    <n v="0.31919999999999998"/>
    <n v="9.98E-2"/>
    <d v="2013-12-29T00:00:00"/>
    <d v="2014-01-10T00:00:00"/>
    <d v="2014-01-05T00:00:00"/>
    <x v="2958"/>
    <m/>
    <x v="1"/>
    <x v="1"/>
    <x v="1"/>
    <n v="1.4923"/>
    <m/>
    <x v="0"/>
    <n v="12"/>
    <x v="1"/>
    <x v="4"/>
    <s v="Dec-2013"/>
    <n v="1"/>
    <s v="Sunday"/>
    <m/>
    <m/>
    <n v="2.4977"/>
    <x v="1"/>
  </r>
  <r>
    <n v="529"/>
    <n v="20131229"/>
    <n v="20140110"/>
    <n v="20140105"/>
    <n v="24517"/>
    <n v="1"/>
    <n v="100"/>
    <x v="3"/>
    <s v="SO74165"/>
    <n v="1"/>
    <n v="1"/>
    <n v="1"/>
    <n v="3.99"/>
    <n v="0"/>
    <n v="0"/>
    <n v="1.4923"/>
    <n v="1.4923"/>
    <n v="3.99"/>
    <n v="0.31919999999999998"/>
    <n v="9.98E-2"/>
    <d v="2013-12-29T00:00:00"/>
    <d v="2014-01-10T00:00:00"/>
    <d v="2014-01-05T00:00:00"/>
    <x v="2959"/>
    <m/>
    <x v="1"/>
    <x v="1"/>
    <x v="1"/>
    <n v="1.4923"/>
    <m/>
    <x v="0"/>
    <n v="12"/>
    <x v="1"/>
    <x v="4"/>
    <s v="Dec-2013"/>
    <n v="1"/>
    <s v="Sunday"/>
    <m/>
    <m/>
    <n v="2.4977"/>
    <x v="1"/>
  </r>
  <r>
    <n v="529"/>
    <n v="20131226"/>
    <n v="20140107"/>
    <n v="20140102"/>
    <n v="28636"/>
    <n v="1"/>
    <n v="100"/>
    <x v="3"/>
    <s v="SO73961"/>
    <n v="1"/>
    <n v="1"/>
    <n v="1"/>
    <n v="3.99"/>
    <n v="0"/>
    <n v="0"/>
    <n v="1.4923"/>
    <n v="1.4923"/>
    <n v="3.99"/>
    <n v="0.31919999999999998"/>
    <n v="9.98E-2"/>
    <d v="2013-12-26T00:00:00"/>
    <d v="2014-01-07T00:00:00"/>
    <d v="2014-01-02T00:00:00"/>
    <x v="2960"/>
    <m/>
    <x v="1"/>
    <x v="1"/>
    <x v="1"/>
    <n v="1.4923"/>
    <m/>
    <x v="0"/>
    <n v="12"/>
    <x v="1"/>
    <x v="4"/>
    <s v="Dec-2013"/>
    <n v="5"/>
    <s v="Thursday"/>
    <m/>
    <m/>
    <n v="2.4977"/>
    <x v="1"/>
  </r>
  <r>
    <n v="529"/>
    <n v="20131224"/>
    <n v="20140105"/>
    <n v="20131231"/>
    <n v="28868"/>
    <n v="1"/>
    <n v="100"/>
    <x v="3"/>
    <s v="SO73810"/>
    <n v="1"/>
    <n v="1"/>
    <n v="1"/>
    <n v="3.99"/>
    <n v="0"/>
    <n v="0"/>
    <n v="1.4923"/>
    <n v="1.4923"/>
    <n v="3.99"/>
    <n v="0.31919999999999998"/>
    <n v="9.98E-2"/>
    <d v="2013-12-24T00:00:00"/>
    <d v="2014-01-05T00:00:00"/>
    <d v="2013-12-31T00:00:00"/>
    <x v="2961"/>
    <m/>
    <x v="1"/>
    <x v="1"/>
    <x v="1"/>
    <n v="1.4923"/>
    <m/>
    <x v="0"/>
    <n v="12"/>
    <x v="1"/>
    <x v="4"/>
    <s v="Dec-2013"/>
    <n v="3"/>
    <s v="Tuesday"/>
    <m/>
    <m/>
    <n v="2.4977"/>
    <x v="1"/>
  </r>
  <r>
    <n v="529"/>
    <n v="20131223"/>
    <n v="20140104"/>
    <n v="20131230"/>
    <n v="26775"/>
    <n v="1"/>
    <n v="100"/>
    <x v="3"/>
    <s v="SO73731"/>
    <n v="1"/>
    <n v="1"/>
    <n v="1"/>
    <n v="3.99"/>
    <n v="0"/>
    <n v="0"/>
    <n v="1.4923"/>
    <n v="1.4923"/>
    <n v="3.99"/>
    <n v="0.31919999999999998"/>
    <n v="9.98E-2"/>
    <d v="2013-12-23T00:00:00"/>
    <d v="2014-01-04T00:00:00"/>
    <d v="2013-12-30T00:00:00"/>
    <x v="2962"/>
    <m/>
    <x v="1"/>
    <x v="1"/>
    <x v="1"/>
    <n v="1.4923"/>
    <m/>
    <x v="0"/>
    <n v="12"/>
    <x v="1"/>
    <x v="4"/>
    <s v="Dec-2013"/>
    <n v="2"/>
    <s v="Monday"/>
    <m/>
    <m/>
    <n v="2.4977"/>
    <x v="1"/>
  </r>
  <r>
    <n v="529"/>
    <n v="20131223"/>
    <n v="20140104"/>
    <n v="20131230"/>
    <n v="25280"/>
    <n v="1"/>
    <n v="100"/>
    <x v="3"/>
    <s v="SO73733"/>
    <n v="1"/>
    <n v="1"/>
    <n v="1"/>
    <n v="3.99"/>
    <n v="0"/>
    <n v="0"/>
    <n v="1.4923"/>
    <n v="1.4923"/>
    <n v="3.99"/>
    <n v="0.31919999999999998"/>
    <n v="9.98E-2"/>
    <d v="2013-12-23T00:00:00"/>
    <d v="2014-01-04T00:00:00"/>
    <d v="2013-12-30T00:00:00"/>
    <x v="2491"/>
    <m/>
    <x v="1"/>
    <x v="1"/>
    <x v="1"/>
    <n v="1.4923"/>
    <m/>
    <x v="0"/>
    <n v="12"/>
    <x v="1"/>
    <x v="4"/>
    <s v="Dec-2013"/>
    <n v="2"/>
    <s v="Monday"/>
    <m/>
    <m/>
    <n v="2.4977"/>
    <x v="1"/>
  </r>
  <r>
    <n v="529"/>
    <n v="20131223"/>
    <n v="20140104"/>
    <n v="20131230"/>
    <n v="25154"/>
    <n v="1"/>
    <n v="100"/>
    <x v="3"/>
    <s v="SO73736"/>
    <n v="1"/>
    <n v="1"/>
    <n v="1"/>
    <n v="3.99"/>
    <n v="0"/>
    <n v="0"/>
    <n v="1.4923"/>
    <n v="1.4923"/>
    <n v="3.99"/>
    <n v="0.31919999999999998"/>
    <n v="9.98E-2"/>
    <d v="2013-12-23T00:00:00"/>
    <d v="2014-01-04T00:00:00"/>
    <d v="2013-12-30T00:00:00"/>
    <x v="2963"/>
    <m/>
    <x v="1"/>
    <x v="1"/>
    <x v="1"/>
    <n v="1.4923"/>
    <m/>
    <x v="0"/>
    <n v="12"/>
    <x v="1"/>
    <x v="4"/>
    <s v="Dec-2013"/>
    <n v="2"/>
    <s v="Monday"/>
    <m/>
    <m/>
    <n v="2.4977"/>
    <x v="1"/>
  </r>
  <r>
    <n v="529"/>
    <n v="20131220"/>
    <n v="20140101"/>
    <n v="20131227"/>
    <n v="24406"/>
    <n v="1"/>
    <n v="100"/>
    <x v="3"/>
    <s v="SO73523"/>
    <n v="1"/>
    <n v="1"/>
    <n v="1"/>
    <n v="3.99"/>
    <n v="0"/>
    <n v="0"/>
    <n v="1.4923"/>
    <n v="1.4923"/>
    <n v="3.99"/>
    <n v="0.31919999999999998"/>
    <n v="9.98E-2"/>
    <d v="2013-12-20T00:00:00"/>
    <d v="2014-01-01T00:00:00"/>
    <d v="2013-12-27T00:00:00"/>
    <x v="2964"/>
    <m/>
    <x v="1"/>
    <x v="1"/>
    <x v="1"/>
    <n v="1.4923"/>
    <m/>
    <x v="0"/>
    <n v="12"/>
    <x v="1"/>
    <x v="4"/>
    <s v="Dec-2013"/>
    <n v="6"/>
    <s v="Friday"/>
    <m/>
    <m/>
    <n v="2.4977"/>
    <x v="1"/>
  </r>
  <r>
    <n v="529"/>
    <n v="20131219"/>
    <n v="20131231"/>
    <n v="20131226"/>
    <n v="29038"/>
    <n v="1"/>
    <n v="100"/>
    <x v="3"/>
    <s v="SO73432"/>
    <n v="1"/>
    <n v="1"/>
    <n v="1"/>
    <n v="3.99"/>
    <n v="0"/>
    <n v="0"/>
    <n v="1.4923"/>
    <n v="1.4923"/>
    <n v="3.99"/>
    <n v="0.31919999999999998"/>
    <n v="9.98E-2"/>
    <d v="2013-12-19T00:00:00"/>
    <d v="2013-12-31T00:00:00"/>
    <d v="2013-12-26T00:00:00"/>
    <x v="2803"/>
    <m/>
    <x v="1"/>
    <x v="1"/>
    <x v="1"/>
    <n v="1.4923"/>
    <m/>
    <x v="0"/>
    <n v="12"/>
    <x v="1"/>
    <x v="4"/>
    <s v="Dec-2013"/>
    <n v="5"/>
    <s v="Thursday"/>
    <m/>
    <m/>
    <n v="2.4977"/>
    <x v="1"/>
  </r>
  <r>
    <n v="529"/>
    <n v="20131216"/>
    <n v="20131228"/>
    <n v="20131223"/>
    <n v="29076"/>
    <n v="1"/>
    <n v="100"/>
    <x v="3"/>
    <s v="SO73194"/>
    <n v="1"/>
    <n v="1"/>
    <n v="1"/>
    <n v="3.99"/>
    <n v="0"/>
    <n v="0"/>
    <n v="1.4923"/>
    <n v="1.4923"/>
    <n v="3.99"/>
    <n v="0.31919999999999998"/>
    <n v="9.98E-2"/>
    <d v="2013-12-16T00:00:00"/>
    <d v="2013-12-28T00:00:00"/>
    <d v="2013-12-23T00:00:00"/>
    <x v="2965"/>
    <m/>
    <x v="1"/>
    <x v="1"/>
    <x v="1"/>
    <n v="1.4923"/>
    <m/>
    <x v="0"/>
    <n v="12"/>
    <x v="1"/>
    <x v="4"/>
    <s v="Dec-2013"/>
    <n v="2"/>
    <s v="Monday"/>
    <m/>
    <m/>
    <n v="2.4977"/>
    <x v="1"/>
  </r>
  <r>
    <n v="529"/>
    <n v="20131216"/>
    <n v="20131228"/>
    <n v="20131223"/>
    <n v="29035"/>
    <n v="1"/>
    <n v="100"/>
    <x v="3"/>
    <s v="SO73196"/>
    <n v="1"/>
    <n v="1"/>
    <n v="1"/>
    <n v="3.99"/>
    <n v="0"/>
    <n v="0"/>
    <n v="1.4923"/>
    <n v="1.4923"/>
    <n v="3.99"/>
    <n v="0.31919999999999998"/>
    <n v="9.98E-2"/>
    <d v="2013-12-16T00:00:00"/>
    <d v="2013-12-28T00:00:00"/>
    <d v="2013-12-23T00:00:00"/>
    <x v="2966"/>
    <m/>
    <x v="1"/>
    <x v="1"/>
    <x v="1"/>
    <n v="1.4923"/>
    <m/>
    <x v="0"/>
    <n v="12"/>
    <x v="1"/>
    <x v="4"/>
    <s v="Dec-2013"/>
    <n v="2"/>
    <s v="Monday"/>
    <m/>
    <m/>
    <n v="2.4977"/>
    <x v="1"/>
  </r>
  <r>
    <n v="529"/>
    <n v="20131210"/>
    <n v="20131222"/>
    <n v="20131217"/>
    <n v="29131"/>
    <n v="1"/>
    <n v="100"/>
    <x v="3"/>
    <s v="SO72741"/>
    <n v="1"/>
    <n v="1"/>
    <n v="1"/>
    <n v="3.99"/>
    <n v="0"/>
    <n v="0"/>
    <n v="1.4923"/>
    <n v="1.4923"/>
    <n v="3.99"/>
    <n v="0.31919999999999998"/>
    <n v="9.98E-2"/>
    <d v="2013-12-10T00:00:00"/>
    <d v="2013-12-22T00:00:00"/>
    <d v="2013-12-17T00:00:00"/>
    <x v="2967"/>
    <m/>
    <x v="1"/>
    <x v="1"/>
    <x v="1"/>
    <n v="1.4923"/>
    <m/>
    <x v="0"/>
    <n v="12"/>
    <x v="1"/>
    <x v="4"/>
    <s v="Dec-2013"/>
    <n v="3"/>
    <s v="Tuesday"/>
    <m/>
    <m/>
    <n v="2.4977"/>
    <x v="1"/>
  </r>
  <r>
    <n v="529"/>
    <n v="20131210"/>
    <n v="20131222"/>
    <n v="20131217"/>
    <n v="29050"/>
    <n v="1"/>
    <n v="100"/>
    <x v="3"/>
    <s v="SO72742"/>
    <n v="1"/>
    <n v="1"/>
    <n v="1"/>
    <n v="3.99"/>
    <n v="0"/>
    <n v="0"/>
    <n v="1.4923"/>
    <n v="1.4923"/>
    <n v="3.99"/>
    <n v="0.31919999999999998"/>
    <n v="9.98E-2"/>
    <d v="2013-12-10T00:00:00"/>
    <d v="2013-12-22T00:00:00"/>
    <d v="2013-12-17T00:00:00"/>
    <x v="2968"/>
    <m/>
    <x v="1"/>
    <x v="1"/>
    <x v="1"/>
    <n v="1.4923"/>
    <m/>
    <x v="0"/>
    <n v="12"/>
    <x v="1"/>
    <x v="4"/>
    <s v="Dec-2013"/>
    <n v="3"/>
    <s v="Tuesday"/>
    <m/>
    <m/>
    <n v="2.4977"/>
    <x v="1"/>
  </r>
  <r>
    <n v="529"/>
    <n v="20131209"/>
    <n v="20131221"/>
    <n v="20131216"/>
    <n v="24993"/>
    <n v="1"/>
    <n v="100"/>
    <x v="3"/>
    <s v="SO72665"/>
    <n v="1"/>
    <n v="1"/>
    <n v="1"/>
    <n v="3.99"/>
    <n v="0"/>
    <n v="0"/>
    <n v="1.4923"/>
    <n v="1.4923"/>
    <n v="3.99"/>
    <n v="0.31919999999999998"/>
    <n v="9.98E-2"/>
    <d v="2013-12-09T00:00:00"/>
    <d v="2013-12-21T00:00:00"/>
    <d v="2013-12-16T00:00:00"/>
    <x v="2969"/>
    <m/>
    <x v="1"/>
    <x v="1"/>
    <x v="1"/>
    <n v="1.4923"/>
    <m/>
    <x v="0"/>
    <n v="12"/>
    <x v="1"/>
    <x v="4"/>
    <s v="Dec-2013"/>
    <n v="2"/>
    <s v="Monday"/>
    <m/>
    <m/>
    <n v="2.4977"/>
    <x v="1"/>
  </r>
  <r>
    <n v="529"/>
    <n v="20131128"/>
    <n v="20131210"/>
    <n v="20131205"/>
    <n v="29263"/>
    <n v="1"/>
    <n v="100"/>
    <x v="3"/>
    <s v="SO71712"/>
    <n v="1"/>
    <n v="1"/>
    <n v="1"/>
    <n v="3.99"/>
    <n v="0"/>
    <n v="0"/>
    <n v="1.4923"/>
    <n v="1.4923"/>
    <n v="3.99"/>
    <n v="0.31919999999999998"/>
    <n v="9.98E-2"/>
    <d v="2013-11-28T00:00:00"/>
    <d v="2013-12-10T00:00:00"/>
    <d v="2013-12-05T00:00:00"/>
    <x v="2970"/>
    <m/>
    <x v="1"/>
    <x v="1"/>
    <x v="1"/>
    <n v="1.4923"/>
    <m/>
    <x v="0"/>
    <n v="11"/>
    <x v="0"/>
    <x v="4"/>
    <s v="Nov-2013"/>
    <n v="5"/>
    <s v="Thursday"/>
    <m/>
    <m/>
    <n v="2.4977"/>
    <x v="0"/>
  </r>
  <r>
    <n v="529"/>
    <n v="20131119"/>
    <n v="20131201"/>
    <n v="20131126"/>
    <n v="24631"/>
    <n v="1"/>
    <n v="100"/>
    <x v="3"/>
    <s v="SO71115"/>
    <n v="1"/>
    <n v="1"/>
    <n v="1"/>
    <n v="3.99"/>
    <n v="0"/>
    <n v="0"/>
    <n v="1.4923"/>
    <n v="1.4923"/>
    <n v="3.99"/>
    <n v="0.31919999999999998"/>
    <n v="9.98E-2"/>
    <d v="2013-11-19T00:00:00"/>
    <d v="2013-12-01T00:00:00"/>
    <d v="2013-11-26T00:00:00"/>
    <x v="2971"/>
    <m/>
    <x v="1"/>
    <x v="1"/>
    <x v="1"/>
    <n v="1.4923"/>
    <m/>
    <x v="0"/>
    <n v="11"/>
    <x v="0"/>
    <x v="4"/>
    <s v="Nov-2013"/>
    <n v="3"/>
    <s v="Tuesday"/>
    <m/>
    <m/>
    <n v="2.4977"/>
    <x v="0"/>
  </r>
  <r>
    <n v="529"/>
    <n v="20131112"/>
    <n v="20131124"/>
    <n v="20131119"/>
    <n v="29227"/>
    <n v="1"/>
    <n v="100"/>
    <x v="3"/>
    <s v="SO70608"/>
    <n v="1"/>
    <n v="1"/>
    <n v="1"/>
    <n v="3.99"/>
    <n v="0"/>
    <n v="0"/>
    <n v="1.4923"/>
    <n v="1.4923"/>
    <n v="3.99"/>
    <n v="0.31919999999999998"/>
    <n v="9.98E-2"/>
    <d v="2013-11-12T00:00:00"/>
    <d v="2013-11-24T00:00:00"/>
    <d v="2013-11-19T00:00:00"/>
    <x v="2972"/>
    <m/>
    <x v="1"/>
    <x v="1"/>
    <x v="1"/>
    <n v="1.4923"/>
    <m/>
    <x v="0"/>
    <n v="11"/>
    <x v="0"/>
    <x v="4"/>
    <s v="Nov-2013"/>
    <n v="3"/>
    <s v="Tuesday"/>
    <m/>
    <m/>
    <n v="2.4977"/>
    <x v="0"/>
  </r>
  <r>
    <n v="529"/>
    <n v="20131107"/>
    <n v="20131119"/>
    <n v="20131114"/>
    <n v="29077"/>
    <n v="1"/>
    <n v="100"/>
    <x v="3"/>
    <s v="SO70262"/>
    <n v="1"/>
    <n v="1"/>
    <n v="1"/>
    <n v="3.99"/>
    <n v="0"/>
    <n v="0"/>
    <n v="1.4923"/>
    <n v="1.4923"/>
    <n v="3.99"/>
    <n v="0.31919999999999998"/>
    <n v="9.98E-2"/>
    <d v="2013-11-07T00:00:00"/>
    <d v="2013-11-19T00:00:00"/>
    <d v="2013-11-14T00:00:00"/>
    <x v="2973"/>
    <m/>
    <x v="1"/>
    <x v="1"/>
    <x v="1"/>
    <n v="1.4923"/>
    <m/>
    <x v="0"/>
    <n v="11"/>
    <x v="0"/>
    <x v="4"/>
    <s v="Nov-2013"/>
    <n v="5"/>
    <s v="Thursday"/>
    <m/>
    <m/>
    <n v="2.4977"/>
    <x v="0"/>
  </r>
  <r>
    <n v="529"/>
    <n v="20131106"/>
    <n v="20131118"/>
    <n v="20131113"/>
    <n v="28975"/>
    <n v="1"/>
    <n v="100"/>
    <x v="3"/>
    <s v="SO70174"/>
    <n v="1"/>
    <n v="1"/>
    <n v="1"/>
    <n v="3.99"/>
    <n v="0"/>
    <n v="0"/>
    <n v="1.4923"/>
    <n v="1.4923"/>
    <n v="3.99"/>
    <n v="0.31919999999999998"/>
    <n v="9.98E-2"/>
    <d v="2013-11-06T00:00:00"/>
    <d v="2013-11-18T00:00:00"/>
    <d v="2013-11-13T00:00:00"/>
    <x v="2974"/>
    <m/>
    <x v="1"/>
    <x v="1"/>
    <x v="1"/>
    <n v="1.4923"/>
    <m/>
    <x v="0"/>
    <n v="11"/>
    <x v="0"/>
    <x v="4"/>
    <s v="Nov-2013"/>
    <n v="4"/>
    <s v="Wednesday"/>
    <m/>
    <m/>
    <n v="2.4977"/>
    <x v="0"/>
  </r>
  <r>
    <n v="529"/>
    <n v="20131103"/>
    <n v="20131115"/>
    <n v="20131110"/>
    <n v="25431"/>
    <n v="1"/>
    <n v="100"/>
    <x v="3"/>
    <s v="SO69963"/>
    <n v="1"/>
    <n v="1"/>
    <n v="1"/>
    <n v="3.99"/>
    <n v="0"/>
    <n v="0"/>
    <n v="1.4923"/>
    <n v="1.4923"/>
    <n v="3.99"/>
    <n v="0.31919999999999998"/>
    <n v="9.98E-2"/>
    <d v="2013-11-03T00:00:00"/>
    <d v="2013-11-15T00:00:00"/>
    <d v="2013-11-10T00:00:00"/>
    <x v="2975"/>
    <m/>
    <x v="1"/>
    <x v="1"/>
    <x v="1"/>
    <n v="1.4923"/>
    <m/>
    <x v="0"/>
    <n v="11"/>
    <x v="0"/>
    <x v="4"/>
    <s v="Nov-2013"/>
    <n v="1"/>
    <s v="Sunday"/>
    <m/>
    <m/>
    <n v="2.4977"/>
    <x v="0"/>
  </r>
  <r>
    <n v="529"/>
    <n v="20131102"/>
    <n v="20131114"/>
    <n v="20131109"/>
    <n v="25151"/>
    <n v="1"/>
    <n v="100"/>
    <x v="3"/>
    <s v="SO69882"/>
    <n v="1"/>
    <n v="1"/>
    <n v="1"/>
    <n v="3.99"/>
    <n v="0"/>
    <n v="0"/>
    <n v="1.4923"/>
    <n v="1.4923"/>
    <n v="3.99"/>
    <n v="0.31919999999999998"/>
    <n v="9.98E-2"/>
    <d v="2013-11-02T00:00:00"/>
    <d v="2013-11-14T00:00:00"/>
    <d v="2013-11-09T00:00:00"/>
    <x v="2976"/>
    <m/>
    <x v="1"/>
    <x v="1"/>
    <x v="1"/>
    <n v="1.4923"/>
    <m/>
    <x v="0"/>
    <n v="11"/>
    <x v="0"/>
    <x v="4"/>
    <s v="Nov-2013"/>
    <n v="7"/>
    <s v="Saturday"/>
    <m/>
    <m/>
    <n v="2.4977"/>
    <x v="0"/>
  </r>
  <r>
    <n v="529"/>
    <n v="20131101"/>
    <n v="20131113"/>
    <n v="20131108"/>
    <n v="24316"/>
    <n v="1"/>
    <n v="100"/>
    <x v="3"/>
    <s v="SO69811"/>
    <n v="1"/>
    <n v="1"/>
    <n v="1"/>
    <n v="3.99"/>
    <n v="0"/>
    <n v="0"/>
    <n v="1.4923"/>
    <n v="1.4923"/>
    <n v="3.99"/>
    <n v="0.31919999999999998"/>
    <n v="9.98E-2"/>
    <d v="2013-11-01T00:00:00"/>
    <d v="2013-11-13T00:00:00"/>
    <d v="2013-11-08T00:00:00"/>
    <x v="2519"/>
    <m/>
    <x v="1"/>
    <x v="1"/>
    <x v="1"/>
    <n v="1.4923"/>
    <m/>
    <x v="0"/>
    <n v="11"/>
    <x v="0"/>
    <x v="4"/>
    <s v="Nov-2013"/>
    <n v="6"/>
    <s v="Friday"/>
    <m/>
    <m/>
    <n v="2.4977"/>
    <x v="0"/>
  </r>
  <r>
    <n v="529"/>
    <n v="20131029"/>
    <n v="20131110"/>
    <n v="20131105"/>
    <n v="29161"/>
    <n v="1"/>
    <n v="100"/>
    <x v="3"/>
    <s v="SO69584"/>
    <n v="1"/>
    <n v="1"/>
    <n v="1"/>
    <n v="3.99"/>
    <n v="0"/>
    <n v="0"/>
    <n v="1.4923"/>
    <n v="1.4923"/>
    <n v="3.99"/>
    <n v="0.31919999999999998"/>
    <n v="9.98E-2"/>
    <d v="2013-10-29T00:00:00"/>
    <d v="2013-11-10T00:00:00"/>
    <d v="2013-11-05T00:00:00"/>
    <x v="2977"/>
    <m/>
    <x v="1"/>
    <x v="1"/>
    <x v="1"/>
    <n v="1.4923"/>
    <m/>
    <x v="0"/>
    <n v="10"/>
    <x v="2"/>
    <x v="4"/>
    <s v="Oct-2013"/>
    <n v="3"/>
    <s v="Tuesday"/>
    <m/>
    <m/>
    <n v="2.4977"/>
    <x v="2"/>
  </r>
  <r>
    <n v="529"/>
    <n v="20131006"/>
    <n v="20131018"/>
    <n v="20131013"/>
    <n v="24288"/>
    <n v="1"/>
    <n v="100"/>
    <x v="3"/>
    <s v="SO67858"/>
    <n v="1"/>
    <n v="1"/>
    <n v="1"/>
    <n v="3.99"/>
    <n v="0"/>
    <n v="0"/>
    <n v="1.4923"/>
    <n v="1.4923"/>
    <n v="3.99"/>
    <n v="0.31919999999999998"/>
    <n v="9.98E-2"/>
    <d v="2013-10-06T00:00:00"/>
    <d v="2013-10-18T00:00:00"/>
    <d v="2013-10-13T00:00:00"/>
    <x v="2978"/>
    <m/>
    <x v="1"/>
    <x v="1"/>
    <x v="1"/>
    <n v="1.4923"/>
    <m/>
    <x v="0"/>
    <n v="10"/>
    <x v="2"/>
    <x v="4"/>
    <s v="Oct-2013"/>
    <n v="1"/>
    <s v="Sunday"/>
    <m/>
    <m/>
    <n v="2.4977"/>
    <x v="2"/>
  </r>
  <r>
    <n v="529"/>
    <n v="20131025"/>
    <n v="20131106"/>
    <n v="20131101"/>
    <n v="29243"/>
    <n v="1"/>
    <n v="100"/>
    <x v="3"/>
    <s v="SO69105"/>
    <n v="1"/>
    <n v="1"/>
    <n v="1"/>
    <n v="3.99"/>
    <n v="0"/>
    <n v="0"/>
    <n v="1.4923"/>
    <n v="1.4923"/>
    <n v="3.99"/>
    <n v="0.31919999999999998"/>
    <n v="9.98E-2"/>
    <d v="2013-10-25T00:00:00"/>
    <d v="2013-11-06T00:00:00"/>
    <d v="2013-11-01T00:00:00"/>
    <x v="2979"/>
    <m/>
    <x v="1"/>
    <x v="1"/>
    <x v="1"/>
    <n v="1.4923"/>
    <m/>
    <x v="0"/>
    <n v="10"/>
    <x v="2"/>
    <x v="4"/>
    <s v="Oct-2013"/>
    <n v="6"/>
    <s v="Friday"/>
    <m/>
    <m/>
    <n v="2.4977"/>
    <x v="2"/>
  </r>
  <r>
    <n v="529"/>
    <n v="20131021"/>
    <n v="20131102"/>
    <n v="20131028"/>
    <n v="25201"/>
    <n v="1"/>
    <n v="100"/>
    <x v="3"/>
    <s v="SO68832"/>
    <n v="1"/>
    <n v="1"/>
    <n v="1"/>
    <n v="3.99"/>
    <n v="0"/>
    <n v="0"/>
    <n v="1.4923"/>
    <n v="1.4923"/>
    <n v="3.99"/>
    <n v="0.31919999999999998"/>
    <n v="9.98E-2"/>
    <d v="2013-10-21T00:00:00"/>
    <d v="2013-11-02T00:00:00"/>
    <d v="2013-10-28T00:00:00"/>
    <x v="2980"/>
    <m/>
    <x v="1"/>
    <x v="1"/>
    <x v="1"/>
    <n v="1.4923"/>
    <m/>
    <x v="0"/>
    <n v="10"/>
    <x v="2"/>
    <x v="4"/>
    <s v="Oct-2013"/>
    <n v="2"/>
    <s v="Monday"/>
    <m/>
    <m/>
    <n v="2.4977"/>
    <x v="2"/>
  </r>
  <r>
    <n v="529"/>
    <n v="20131019"/>
    <n v="20131031"/>
    <n v="20131026"/>
    <n v="29257"/>
    <n v="1"/>
    <n v="100"/>
    <x v="3"/>
    <s v="SO68690"/>
    <n v="1"/>
    <n v="1"/>
    <n v="1"/>
    <n v="3.99"/>
    <n v="0"/>
    <n v="0"/>
    <n v="1.4923"/>
    <n v="1.4923"/>
    <n v="3.99"/>
    <n v="0.31919999999999998"/>
    <n v="9.98E-2"/>
    <d v="2013-10-19T00:00:00"/>
    <d v="2013-10-31T00:00:00"/>
    <d v="2013-10-26T00:00:00"/>
    <x v="2821"/>
    <m/>
    <x v="1"/>
    <x v="1"/>
    <x v="1"/>
    <n v="1.4923"/>
    <m/>
    <x v="0"/>
    <n v="10"/>
    <x v="2"/>
    <x v="4"/>
    <s v="Oct-2013"/>
    <n v="7"/>
    <s v="Saturday"/>
    <m/>
    <m/>
    <n v="2.4977"/>
    <x v="2"/>
  </r>
  <r>
    <n v="529"/>
    <n v="20130925"/>
    <n v="20131007"/>
    <n v="20131002"/>
    <n v="28864"/>
    <n v="1"/>
    <n v="100"/>
    <x v="3"/>
    <s v="SO67032"/>
    <n v="1"/>
    <n v="1"/>
    <n v="1"/>
    <n v="3.99"/>
    <n v="0"/>
    <n v="0"/>
    <n v="1.4923"/>
    <n v="1.4923"/>
    <n v="3.99"/>
    <n v="0.31919999999999998"/>
    <n v="9.98E-2"/>
    <d v="2013-09-25T00:00:00"/>
    <d v="2013-10-07T00:00:00"/>
    <d v="2013-10-02T00:00:00"/>
    <x v="2981"/>
    <m/>
    <x v="1"/>
    <x v="1"/>
    <x v="1"/>
    <n v="1.4923"/>
    <m/>
    <x v="0"/>
    <n v="9"/>
    <x v="3"/>
    <x v="4"/>
    <s v="Sep-2013"/>
    <n v="4"/>
    <s v="Wednesday"/>
    <m/>
    <m/>
    <n v="2.4977"/>
    <x v="3"/>
  </r>
  <r>
    <n v="529"/>
    <n v="20130925"/>
    <n v="20131007"/>
    <n v="20131002"/>
    <n v="25166"/>
    <n v="1"/>
    <n v="100"/>
    <x v="3"/>
    <s v="SO67036"/>
    <n v="1"/>
    <n v="1"/>
    <n v="1"/>
    <n v="3.99"/>
    <n v="0"/>
    <n v="0"/>
    <n v="1.4923"/>
    <n v="1.4923"/>
    <n v="3.99"/>
    <n v="0.31919999999999998"/>
    <n v="9.98E-2"/>
    <d v="2013-09-25T00:00:00"/>
    <d v="2013-10-07T00:00:00"/>
    <d v="2013-10-02T00:00:00"/>
    <x v="2982"/>
    <m/>
    <x v="1"/>
    <x v="1"/>
    <x v="1"/>
    <n v="1.4923"/>
    <m/>
    <x v="0"/>
    <n v="9"/>
    <x v="3"/>
    <x v="4"/>
    <s v="Sep-2013"/>
    <n v="4"/>
    <s v="Wednesday"/>
    <m/>
    <m/>
    <n v="2.4977"/>
    <x v="3"/>
  </r>
  <r>
    <n v="529"/>
    <n v="20130924"/>
    <n v="20131006"/>
    <n v="20131001"/>
    <n v="25176"/>
    <n v="1"/>
    <n v="100"/>
    <x v="3"/>
    <s v="SO66961"/>
    <n v="1"/>
    <n v="1"/>
    <n v="1"/>
    <n v="3.99"/>
    <n v="0"/>
    <n v="0"/>
    <n v="1.4923"/>
    <n v="1.4923"/>
    <n v="3.99"/>
    <n v="0.31919999999999998"/>
    <n v="9.98E-2"/>
    <d v="2013-09-24T00:00:00"/>
    <d v="2013-10-06T00:00:00"/>
    <d v="2013-10-01T00:00:00"/>
    <x v="2983"/>
    <m/>
    <x v="1"/>
    <x v="1"/>
    <x v="1"/>
    <n v="1.4923"/>
    <m/>
    <x v="0"/>
    <n v="9"/>
    <x v="3"/>
    <x v="4"/>
    <s v="Sep-2013"/>
    <n v="3"/>
    <s v="Tuesday"/>
    <m/>
    <m/>
    <n v="2.4977"/>
    <x v="3"/>
  </r>
  <r>
    <n v="529"/>
    <n v="20130923"/>
    <n v="20131005"/>
    <n v="20130930"/>
    <n v="24948"/>
    <n v="1"/>
    <n v="100"/>
    <x v="3"/>
    <s v="SO66899"/>
    <n v="1"/>
    <n v="1"/>
    <n v="1"/>
    <n v="3.99"/>
    <n v="0"/>
    <n v="0"/>
    <n v="1.4923"/>
    <n v="1.4923"/>
    <n v="3.99"/>
    <n v="0.31919999999999998"/>
    <n v="9.98E-2"/>
    <d v="2013-09-23T00:00:00"/>
    <d v="2013-10-05T00:00:00"/>
    <d v="2013-09-30T00:00:00"/>
    <x v="2984"/>
    <m/>
    <x v="1"/>
    <x v="1"/>
    <x v="1"/>
    <n v="1.4923"/>
    <m/>
    <x v="0"/>
    <n v="9"/>
    <x v="3"/>
    <x v="4"/>
    <s v="Sep-2013"/>
    <n v="2"/>
    <s v="Monday"/>
    <m/>
    <m/>
    <n v="2.4977"/>
    <x v="3"/>
  </r>
  <r>
    <n v="529"/>
    <n v="20130919"/>
    <n v="20131001"/>
    <n v="20130926"/>
    <n v="11138"/>
    <n v="1"/>
    <n v="100"/>
    <x v="3"/>
    <s v="SO66642"/>
    <n v="1"/>
    <n v="1"/>
    <n v="1"/>
    <n v="3.99"/>
    <n v="0"/>
    <n v="0"/>
    <n v="1.4923"/>
    <n v="1.4923"/>
    <n v="3.99"/>
    <n v="0.31919999999999998"/>
    <n v="9.98E-2"/>
    <d v="2013-09-19T00:00:00"/>
    <d v="2013-10-01T00:00:00"/>
    <d v="2013-09-26T00:00:00"/>
    <x v="2985"/>
    <m/>
    <x v="1"/>
    <x v="1"/>
    <x v="1"/>
    <n v="1.4923"/>
    <m/>
    <x v="0"/>
    <n v="9"/>
    <x v="3"/>
    <x v="4"/>
    <s v="Sep-2013"/>
    <n v="5"/>
    <s v="Thursday"/>
    <m/>
    <m/>
    <n v="2.4977"/>
    <x v="3"/>
  </r>
  <r>
    <n v="529"/>
    <n v="20130915"/>
    <n v="20130927"/>
    <n v="20130922"/>
    <n v="11202"/>
    <n v="1"/>
    <n v="100"/>
    <x v="3"/>
    <s v="SO66383"/>
    <n v="1"/>
    <n v="1"/>
    <n v="1"/>
    <n v="3.99"/>
    <n v="0"/>
    <n v="0"/>
    <n v="1.4923"/>
    <n v="1.4923"/>
    <n v="3.99"/>
    <n v="0.31919999999999998"/>
    <n v="9.98E-2"/>
    <d v="2013-09-15T00:00:00"/>
    <d v="2013-09-27T00:00:00"/>
    <d v="2013-09-22T00:00:00"/>
    <x v="2986"/>
    <m/>
    <x v="1"/>
    <x v="1"/>
    <x v="1"/>
    <n v="1.4923"/>
    <m/>
    <x v="0"/>
    <n v="9"/>
    <x v="3"/>
    <x v="4"/>
    <s v="Sep-2013"/>
    <n v="1"/>
    <s v="Sunday"/>
    <m/>
    <m/>
    <n v="2.4977"/>
    <x v="3"/>
  </r>
  <r>
    <n v="529"/>
    <n v="20130912"/>
    <n v="20130924"/>
    <n v="20130919"/>
    <n v="27220"/>
    <n v="1"/>
    <n v="100"/>
    <x v="3"/>
    <s v="SO66214"/>
    <n v="1"/>
    <n v="1"/>
    <n v="1"/>
    <n v="3.99"/>
    <n v="0"/>
    <n v="0"/>
    <n v="1.4923"/>
    <n v="1.4923"/>
    <n v="3.99"/>
    <n v="0.31919999999999998"/>
    <n v="9.98E-2"/>
    <d v="2013-09-12T00:00:00"/>
    <d v="2013-09-24T00:00:00"/>
    <d v="2013-09-19T00:00:00"/>
    <x v="2987"/>
    <m/>
    <x v="1"/>
    <x v="1"/>
    <x v="1"/>
    <n v="1.4923"/>
    <m/>
    <x v="0"/>
    <n v="9"/>
    <x v="3"/>
    <x v="4"/>
    <s v="Sep-2013"/>
    <n v="5"/>
    <s v="Thursday"/>
    <m/>
    <m/>
    <n v="2.4977"/>
    <x v="3"/>
  </r>
  <r>
    <n v="529"/>
    <n v="20130910"/>
    <n v="20130922"/>
    <n v="20130917"/>
    <n v="29260"/>
    <n v="1"/>
    <n v="100"/>
    <x v="3"/>
    <s v="SO66098"/>
    <n v="1"/>
    <n v="1"/>
    <n v="1"/>
    <n v="3.99"/>
    <n v="0"/>
    <n v="0"/>
    <n v="1.4923"/>
    <n v="1.4923"/>
    <n v="3.99"/>
    <n v="0.31919999999999998"/>
    <n v="9.98E-2"/>
    <d v="2013-09-10T00:00:00"/>
    <d v="2013-09-22T00:00:00"/>
    <d v="2013-09-17T00:00:00"/>
    <x v="2988"/>
    <m/>
    <x v="1"/>
    <x v="1"/>
    <x v="1"/>
    <n v="1.4923"/>
    <m/>
    <x v="0"/>
    <n v="9"/>
    <x v="3"/>
    <x v="4"/>
    <s v="Sep-2013"/>
    <n v="3"/>
    <s v="Tuesday"/>
    <m/>
    <m/>
    <n v="2.4977"/>
    <x v="3"/>
  </r>
  <r>
    <n v="529"/>
    <n v="20130909"/>
    <n v="20130921"/>
    <n v="20130916"/>
    <n v="11201"/>
    <n v="1"/>
    <n v="100"/>
    <x v="3"/>
    <s v="SO66032"/>
    <n v="1"/>
    <n v="1"/>
    <n v="1"/>
    <n v="3.99"/>
    <n v="0"/>
    <n v="0"/>
    <n v="1.4923"/>
    <n v="1.4923"/>
    <n v="3.99"/>
    <n v="0.31919999999999998"/>
    <n v="9.98E-2"/>
    <d v="2013-09-09T00:00:00"/>
    <d v="2013-09-21T00:00:00"/>
    <d v="2013-09-16T00:00:00"/>
    <x v="2989"/>
    <m/>
    <x v="1"/>
    <x v="1"/>
    <x v="1"/>
    <n v="1.4923"/>
    <m/>
    <x v="0"/>
    <n v="9"/>
    <x v="3"/>
    <x v="4"/>
    <s v="Sep-2013"/>
    <n v="2"/>
    <s v="Monday"/>
    <m/>
    <m/>
    <n v="2.4977"/>
    <x v="3"/>
  </r>
  <r>
    <n v="529"/>
    <n v="20130909"/>
    <n v="20130921"/>
    <n v="20130916"/>
    <n v="27225"/>
    <n v="1"/>
    <n v="100"/>
    <x v="3"/>
    <s v="SO66034"/>
    <n v="1"/>
    <n v="1"/>
    <n v="1"/>
    <n v="3.99"/>
    <n v="0"/>
    <n v="0"/>
    <n v="1.4923"/>
    <n v="1.4923"/>
    <n v="3.99"/>
    <n v="0.31919999999999998"/>
    <n v="9.98E-2"/>
    <d v="2013-09-09T00:00:00"/>
    <d v="2013-09-21T00:00:00"/>
    <d v="2013-09-16T00:00:00"/>
    <x v="2990"/>
    <m/>
    <x v="1"/>
    <x v="1"/>
    <x v="1"/>
    <n v="1.4923"/>
    <m/>
    <x v="0"/>
    <n v="9"/>
    <x v="3"/>
    <x v="4"/>
    <s v="Sep-2013"/>
    <n v="2"/>
    <s v="Monday"/>
    <m/>
    <m/>
    <n v="2.4977"/>
    <x v="3"/>
  </r>
  <r>
    <n v="529"/>
    <n v="20130908"/>
    <n v="20130920"/>
    <n v="20130915"/>
    <n v="11159"/>
    <n v="1"/>
    <n v="100"/>
    <x v="3"/>
    <s v="SO65963"/>
    <n v="1"/>
    <n v="1"/>
    <n v="1"/>
    <n v="3.99"/>
    <n v="0"/>
    <n v="0"/>
    <n v="1.4923"/>
    <n v="1.4923"/>
    <n v="3.99"/>
    <n v="0.31919999999999998"/>
    <n v="9.98E-2"/>
    <d v="2013-09-08T00:00:00"/>
    <d v="2013-09-20T00:00:00"/>
    <d v="2013-09-15T00:00:00"/>
    <x v="2463"/>
    <m/>
    <x v="1"/>
    <x v="1"/>
    <x v="1"/>
    <n v="1.4923"/>
    <m/>
    <x v="0"/>
    <n v="9"/>
    <x v="3"/>
    <x v="4"/>
    <s v="Sep-2013"/>
    <n v="1"/>
    <s v="Sunday"/>
    <m/>
    <m/>
    <n v="2.4977"/>
    <x v="3"/>
  </r>
  <r>
    <n v="529"/>
    <n v="20130906"/>
    <n v="20130918"/>
    <n v="20130913"/>
    <n v="11210"/>
    <n v="1"/>
    <n v="100"/>
    <x v="3"/>
    <s v="SO65817"/>
    <n v="1"/>
    <n v="1"/>
    <n v="1"/>
    <n v="3.99"/>
    <n v="0"/>
    <n v="0"/>
    <n v="1.4923"/>
    <n v="1.4923"/>
    <n v="3.99"/>
    <n v="0.31919999999999998"/>
    <n v="9.98E-2"/>
    <d v="2013-09-06T00:00:00"/>
    <d v="2013-09-18T00:00:00"/>
    <d v="2013-09-13T00:00:00"/>
    <x v="2605"/>
    <m/>
    <x v="1"/>
    <x v="1"/>
    <x v="1"/>
    <n v="1.4923"/>
    <m/>
    <x v="0"/>
    <n v="9"/>
    <x v="3"/>
    <x v="4"/>
    <s v="Sep-2013"/>
    <n v="6"/>
    <s v="Friday"/>
    <m/>
    <m/>
    <n v="2.4977"/>
    <x v="3"/>
  </r>
  <r>
    <n v="529"/>
    <n v="20130906"/>
    <n v="20130918"/>
    <n v="20130913"/>
    <n v="29199"/>
    <n v="1"/>
    <n v="100"/>
    <x v="3"/>
    <s v="SO65818"/>
    <n v="1"/>
    <n v="1"/>
    <n v="1"/>
    <n v="3.99"/>
    <n v="0"/>
    <n v="0"/>
    <n v="1.4923"/>
    <n v="1.4923"/>
    <n v="3.99"/>
    <n v="0.31919999999999998"/>
    <n v="9.98E-2"/>
    <d v="2013-09-06T00:00:00"/>
    <d v="2013-09-18T00:00:00"/>
    <d v="2013-09-13T00:00:00"/>
    <x v="2991"/>
    <m/>
    <x v="1"/>
    <x v="1"/>
    <x v="1"/>
    <n v="1.4923"/>
    <m/>
    <x v="0"/>
    <n v="9"/>
    <x v="3"/>
    <x v="4"/>
    <s v="Sep-2013"/>
    <n v="6"/>
    <s v="Friday"/>
    <m/>
    <m/>
    <n v="2.4977"/>
    <x v="3"/>
  </r>
  <r>
    <n v="529"/>
    <n v="20130906"/>
    <n v="20130918"/>
    <n v="20130913"/>
    <n v="28084"/>
    <n v="1"/>
    <n v="100"/>
    <x v="3"/>
    <s v="SO65819"/>
    <n v="1"/>
    <n v="1"/>
    <n v="1"/>
    <n v="3.99"/>
    <n v="0"/>
    <n v="0"/>
    <n v="1.4923"/>
    <n v="1.4923"/>
    <n v="3.99"/>
    <n v="0.31919999999999998"/>
    <n v="9.98E-2"/>
    <d v="2013-09-06T00:00:00"/>
    <d v="2013-09-18T00:00:00"/>
    <d v="2013-09-13T00:00:00"/>
    <x v="2992"/>
    <m/>
    <x v="1"/>
    <x v="1"/>
    <x v="1"/>
    <n v="1.4923"/>
    <m/>
    <x v="0"/>
    <n v="9"/>
    <x v="3"/>
    <x v="4"/>
    <s v="Sep-2013"/>
    <n v="6"/>
    <s v="Friday"/>
    <m/>
    <m/>
    <n v="2.4977"/>
    <x v="3"/>
  </r>
  <r>
    <n v="529"/>
    <n v="20130906"/>
    <n v="20130918"/>
    <n v="20130913"/>
    <n v="25369"/>
    <n v="1"/>
    <n v="100"/>
    <x v="3"/>
    <s v="SO65821"/>
    <n v="1"/>
    <n v="1"/>
    <n v="1"/>
    <n v="3.99"/>
    <n v="0"/>
    <n v="0"/>
    <n v="1.4923"/>
    <n v="1.4923"/>
    <n v="3.99"/>
    <n v="0.31919999999999998"/>
    <n v="9.98E-2"/>
    <d v="2013-09-06T00:00:00"/>
    <d v="2013-09-18T00:00:00"/>
    <d v="2013-09-13T00:00:00"/>
    <x v="2993"/>
    <m/>
    <x v="1"/>
    <x v="1"/>
    <x v="1"/>
    <n v="1.4923"/>
    <m/>
    <x v="0"/>
    <n v="9"/>
    <x v="3"/>
    <x v="4"/>
    <s v="Sep-2013"/>
    <n v="6"/>
    <s v="Friday"/>
    <m/>
    <m/>
    <n v="2.4977"/>
    <x v="3"/>
  </r>
  <r>
    <n v="529"/>
    <n v="20130906"/>
    <n v="20130918"/>
    <n v="20130913"/>
    <n v="24985"/>
    <n v="1"/>
    <n v="100"/>
    <x v="3"/>
    <s v="SO65822"/>
    <n v="1"/>
    <n v="1"/>
    <n v="1"/>
    <n v="3.99"/>
    <n v="0"/>
    <n v="0"/>
    <n v="1.4923"/>
    <n v="1.4923"/>
    <n v="3.99"/>
    <n v="0.31919999999999998"/>
    <n v="9.98E-2"/>
    <d v="2013-09-06T00:00:00"/>
    <d v="2013-09-18T00:00:00"/>
    <d v="2013-09-13T00:00:00"/>
    <x v="2994"/>
    <m/>
    <x v="1"/>
    <x v="1"/>
    <x v="1"/>
    <n v="1.4923"/>
    <m/>
    <x v="0"/>
    <n v="9"/>
    <x v="3"/>
    <x v="4"/>
    <s v="Sep-2013"/>
    <n v="6"/>
    <s v="Friday"/>
    <m/>
    <m/>
    <n v="2.4977"/>
    <x v="3"/>
  </r>
  <r>
    <n v="529"/>
    <n v="20130906"/>
    <n v="20130918"/>
    <n v="20130913"/>
    <n v="24935"/>
    <n v="1"/>
    <n v="100"/>
    <x v="3"/>
    <s v="SO65823"/>
    <n v="1"/>
    <n v="1"/>
    <n v="1"/>
    <n v="3.99"/>
    <n v="0"/>
    <n v="0"/>
    <n v="1.4923"/>
    <n v="1.4923"/>
    <n v="3.99"/>
    <n v="0.31919999999999998"/>
    <n v="9.98E-2"/>
    <d v="2013-09-06T00:00:00"/>
    <d v="2013-09-18T00:00:00"/>
    <d v="2013-09-13T00:00:00"/>
    <x v="2535"/>
    <m/>
    <x v="1"/>
    <x v="1"/>
    <x v="1"/>
    <n v="1.4923"/>
    <m/>
    <x v="0"/>
    <n v="9"/>
    <x v="3"/>
    <x v="4"/>
    <s v="Sep-2013"/>
    <n v="6"/>
    <s v="Friday"/>
    <m/>
    <m/>
    <n v="2.4977"/>
    <x v="3"/>
  </r>
  <r>
    <n v="529"/>
    <n v="20130903"/>
    <n v="20130915"/>
    <n v="20130910"/>
    <n v="29051"/>
    <n v="1"/>
    <n v="100"/>
    <x v="3"/>
    <s v="SO65640"/>
    <n v="1"/>
    <n v="1"/>
    <n v="1"/>
    <n v="3.99"/>
    <n v="0"/>
    <n v="0"/>
    <n v="1.4923"/>
    <n v="1.4923"/>
    <n v="3.99"/>
    <n v="0.31919999999999998"/>
    <n v="9.98E-2"/>
    <d v="2013-09-03T00:00:00"/>
    <d v="2013-09-15T00:00:00"/>
    <d v="2013-09-10T00:00:00"/>
    <x v="2995"/>
    <m/>
    <x v="1"/>
    <x v="1"/>
    <x v="1"/>
    <n v="1.4923"/>
    <m/>
    <x v="0"/>
    <n v="9"/>
    <x v="3"/>
    <x v="4"/>
    <s v="Sep-2013"/>
    <n v="3"/>
    <s v="Tuesday"/>
    <m/>
    <m/>
    <n v="2.4977"/>
    <x v="3"/>
  </r>
  <r>
    <n v="529"/>
    <n v="20130828"/>
    <n v="20130909"/>
    <n v="20130904"/>
    <n v="11190"/>
    <n v="1"/>
    <n v="100"/>
    <x v="3"/>
    <s v="SO65101"/>
    <n v="1"/>
    <n v="1"/>
    <n v="1"/>
    <n v="3.99"/>
    <n v="0"/>
    <n v="0"/>
    <n v="1.4923"/>
    <n v="1.4923"/>
    <n v="3.99"/>
    <n v="0.31919999999999998"/>
    <n v="9.98E-2"/>
    <d v="2013-08-28T00:00:00"/>
    <d v="2013-09-09T00:00:00"/>
    <d v="2013-09-04T00:00:00"/>
    <x v="2841"/>
    <m/>
    <x v="1"/>
    <x v="1"/>
    <x v="1"/>
    <n v="1.4923"/>
    <m/>
    <x v="0"/>
    <n v="8"/>
    <x v="4"/>
    <x v="4"/>
    <s v="Aug-2013"/>
    <n v="4"/>
    <s v="Wednesday"/>
    <m/>
    <m/>
    <n v="2.4977"/>
    <x v="4"/>
  </r>
  <r>
    <n v="529"/>
    <n v="20130828"/>
    <n v="20130909"/>
    <n v="20130904"/>
    <n v="27505"/>
    <n v="1"/>
    <n v="100"/>
    <x v="3"/>
    <s v="SO65105"/>
    <n v="1"/>
    <n v="1"/>
    <n v="1"/>
    <n v="3.99"/>
    <n v="0"/>
    <n v="0"/>
    <n v="1.4923"/>
    <n v="1.4923"/>
    <n v="3.99"/>
    <n v="0.31919999999999998"/>
    <n v="9.98E-2"/>
    <d v="2013-08-28T00:00:00"/>
    <d v="2013-09-09T00:00:00"/>
    <d v="2013-09-04T00:00:00"/>
    <x v="2996"/>
    <m/>
    <x v="1"/>
    <x v="1"/>
    <x v="1"/>
    <n v="1.4923"/>
    <m/>
    <x v="0"/>
    <n v="8"/>
    <x v="4"/>
    <x v="4"/>
    <s v="Aug-2013"/>
    <n v="4"/>
    <s v="Wednesday"/>
    <m/>
    <m/>
    <n v="2.4977"/>
    <x v="4"/>
  </r>
  <r>
    <n v="529"/>
    <n v="20130826"/>
    <n v="20130907"/>
    <n v="20130902"/>
    <n v="29272"/>
    <n v="1"/>
    <n v="100"/>
    <x v="3"/>
    <s v="SO64965"/>
    <n v="1"/>
    <n v="1"/>
    <n v="1"/>
    <n v="3.99"/>
    <n v="0"/>
    <n v="0"/>
    <n v="1.4923"/>
    <n v="1.4923"/>
    <n v="3.99"/>
    <n v="0.31919999999999998"/>
    <n v="9.98E-2"/>
    <d v="2013-08-26T00:00:00"/>
    <d v="2013-09-07T00:00:00"/>
    <d v="2013-09-02T00:00:00"/>
    <x v="2997"/>
    <m/>
    <x v="1"/>
    <x v="1"/>
    <x v="1"/>
    <n v="1.4923"/>
    <m/>
    <x v="0"/>
    <n v="8"/>
    <x v="4"/>
    <x v="4"/>
    <s v="Aug-2013"/>
    <n v="2"/>
    <s v="Monday"/>
    <m/>
    <m/>
    <n v="2.4977"/>
    <x v="4"/>
  </r>
  <r>
    <n v="529"/>
    <n v="20130826"/>
    <n v="20130907"/>
    <n v="20130902"/>
    <n v="29273"/>
    <n v="1"/>
    <n v="100"/>
    <x v="3"/>
    <s v="SO64966"/>
    <n v="1"/>
    <n v="1"/>
    <n v="1"/>
    <n v="3.99"/>
    <n v="0"/>
    <n v="0"/>
    <n v="1.4923"/>
    <n v="1.4923"/>
    <n v="3.99"/>
    <n v="0.31919999999999998"/>
    <n v="9.98E-2"/>
    <d v="2013-08-26T00:00:00"/>
    <d v="2013-09-07T00:00:00"/>
    <d v="2013-09-02T00:00:00"/>
    <x v="2998"/>
    <m/>
    <x v="1"/>
    <x v="1"/>
    <x v="1"/>
    <n v="1.4923"/>
    <m/>
    <x v="0"/>
    <n v="8"/>
    <x v="4"/>
    <x v="4"/>
    <s v="Aug-2013"/>
    <n v="2"/>
    <s v="Monday"/>
    <m/>
    <m/>
    <n v="2.4977"/>
    <x v="4"/>
  </r>
  <r>
    <n v="529"/>
    <n v="20130826"/>
    <n v="20130907"/>
    <n v="20130902"/>
    <n v="26779"/>
    <n v="1"/>
    <n v="100"/>
    <x v="3"/>
    <s v="SO64968"/>
    <n v="1"/>
    <n v="1"/>
    <n v="1"/>
    <n v="3.99"/>
    <n v="0"/>
    <n v="0"/>
    <n v="1.4923"/>
    <n v="1.4923"/>
    <n v="3.99"/>
    <n v="0.31919999999999998"/>
    <n v="9.98E-2"/>
    <d v="2013-08-26T00:00:00"/>
    <d v="2013-09-07T00:00:00"/>
    <d v="2013-09-02T00:00:00"/>
    <x v="2999"/>
    <m/>
    <x v="1"/>
    <x v="1"/>
    <x v="1"/>
    <n v="1.4923"/>
    <m/>
    <x v="0"/>
    <n v="8"/>
    <x v="4"/>
    <x v="4"/>
    <s v="Aug-2013"/>
    <n v="2"/>
    <s v="Monday"/>
    <m/>
    <m/>
    <n v="2.4977"/>
    <x v="4"/>
  </r>
  <r>
    <n v="529"/>
    <n v="20130821"/>
    <n v="20130902"/>
    <n v="20130828"/>
    <n v="28229"/>
    <n v="1"/>
    <n v="100"/>
    <x v="3"/>
    <s v="SO64694"/>
    <n v="1"/>
    <n v="1"/>
    <n v="1"/>
    <n v="3.99"/>
    <n v="0"/>
    <n v="0"/>
    <n v="1.4923"/>
    <n v="1.4923"/>
    <n v="3.99"/>
    <n v="0.31919999999999998"/>
    <n v="9.98E-2"/>
    <d v="2013-08-21T00:00:00"/>
    <d v="2013-09-02T00:00:00"/>
    <d v="2013-08-28T00:00:00"/>
    <x v="2540"/>
    <m/>
    <x v="1"/>
    <x v="1"/>
    <x v="1"/>
    <n v="1.4923"/>
    <m/>
    <x v="0"/>
    <n v="8"/>
    <x v="4"/>
    <x v="4"/>
    <s v="Aug-2013"/>
    <n v="4"/>
    <s v="Wednesday"/>
    <m/>
    <m/>
    <n v="2.4977"/>
    <x v="4"/>
  </r>
  <r>
    <n v="529"/>
    <n v="20130820"/>
    <n v="20130901"/>
    <n v="20130827"/>
    <n v="26791"/>
    <n v="1"/>
    <n v="100"/>
    <x v="3"/>
    <s v="SO64623"/>
    <n v="1"/>
    <n v="1"/>
    <n v="1"/>
    <n v="3.99"/>
    <n v="0"/>
    <n v="0"/>
    <n v="1.4923"/>
    <n v="1.4923"/>
    <n v="3.99"/>
    <n v="0.31919999999999998"/>
    <n v="9.98E-2"/>
    <d v="2013-08-20T00:00:00"/>
    <d v="2013-09-01T00:00:00"/>
    <d v="2013-08-27T00:00:00"/>
    <x v="3000"/>
    <m/>
    <x v="1"/>
    <x v="1"/>
    <x v="1"/>
    <n v="1.4923"/>
    <m/>
    <x v="0"/>
    <n v="8"/>
    <x v="4"/>
    <x v="4"/>
    <s v="Aug-2013"/>
    <n v="3"/>
    <s v="Tuesday"/>
    <m/>
    <m/>
    <n v="2.4977"/>
    <x v="4"/>
  </r>
  <r>
    <n v="529"/>
    <n v="20130816"/>
    <n v="20130828"/>
    <n v="20130823"/>
    <n v="24626"/>
    <n v="1"/>
    <n v="100"/>
    <x v="3"/>
    <s v="SO64321"/>
    <n v="1"/>
    <n v="1"/>
    <n v="1"/>
    <n v="3.99"/>
    <n v="0"/>
    <n v="0"/>
    <n v="1.4923"/>
    <n v="1.4923"/>
    <n v="3.99"/>
    <n v="0.31919999999999998"/>
    <n v="9.98E-2"/>
    <d v="2013-08-16T00:00:00"/>
    <d v="2013-08-28T00:00:00"/>
    <d v="2013-08-23T00:00:00"/>
    <x v="2544"/>
    <m/>
    <x v="1"/>
    <x v="1"/>
    <x v="1"/>
    <n v="1.4923"/>
    <m/>
    <x v="0"/>
    <n v="8"/>
    <x v="4"/>
    <x v="4"/>
    <s v="Aug-2013"/>
    <n v="6"/>
    <s v="Friday"/>
    <m/>
    <m/>
    <n v="2.4977"/>
    <x v="4"/>
  </r>
  <r>
    <n v="529"/>
    <n v="20130814"/>
    <n v="20130826"/>
    <n v="20130821"/>
    <n v="27990"/>
    <n v="1"/>
    <n v="100"/>
    <x v="3"/>
    <s v="SO64189"/>
    <n v="1"/>
    <n v="1"/>
    <n v="1"/>
    <n v="3.99"/>
    <n v="0"/>
    <n v="0"/>
    <n v="1.4923"/>
    <n v="1.4923"/>
    <n v="3.99"/>
    <n v="0.31919999999999998"/>
    <n v="9.98E-2"/>
    <d v="2013-08-14T00:00:00"/>
    <d v="2013-08-26T00:00:00"/>
    <d v="2013-08-21T00:00:00"/>
    <x v="3001"/>
    <m/>
    <x v="1"/>
    <x v="1"/>
    <x v="1"/>
    <n v="1.4923"/>
    <m/>
    <x v="0"/>
    <n v="8"/>
    <x v="4"/>
    <x v="4"/>
    <s v="Aug-2013"/>
    <n v="4"/>
    <s v="Wednesday"/>
    <m/>
    <m/>
    <n v="2.4977"/>
    <x v="4"/>
  </r>
  <r>
    <n v="529"/>
    <n v="20130812"/>
    <n v="20130824"/>
    <n v="20130819"/>
    <n v="28100"/>
    <n v="1"/>
    <n v="100"/>
    <x v="3"/>
    <s v="SO64076"/>
    <n v="1"/>
    <n v="1"/>
    <n v="1"/>
    <n v="3.99"/>
    <n v="0"/>
    <n v="0"/>
    <n v="1.4923"/>
    <n v="1.4923"/>
    <n v="3.99"/>
    <n v="0.31919999999999998"/>
    <n v="9.98E-2"/>
    <d v="2013-08-12T00:00:00"/>
    <d v="2013-08-24T00:00:00"/>
    <d v="2013-08-19T00:00:00"/>
    <x v="3002"/>
    <m/>
    <x v="1"/>
    <x v="1"/>
    <x v="1"/>
    <n v="1.4923"/>
    <m/>
    <x v="0"/>
    <n v="8"/>
    <x v="4"/>
    <x v="4"/>
    <s v="Aug-2013"/>
    <n v="2"/>
    <s v="Monday"/>
    <m/>
    <m/>
    <n v="2.4977"/>
    <x v="4"/>
  </r>
  <r>
    <n v="529"/>
    <n v="20130812"/>
    <n v="20130824"/>
    <n v="20130819"/>
    <n v="25195"/>
    <n v="1"/>
    <n v="100"/>
    <x v="3"/>
    <s v="SO64077"/>
    <n v="1"/>
    <n v="1"/>
    <n v="1"/>
    <n v="3.99"/>
    <n v="0"/>
    <n v="0"/>
    <n v="1.4923"/>
    <n v="1.4923"/>
    <n v="3.99"/>
    <n v="0.31919999999999998"/>
    <n v="9.98E-2"/>
    <d v="2013-08-12T00:00:00"/>
    <d v="2013-08-24T00:00:00"/>
    <d v="2013-08-19T00:00:00"/>
    <x v="3003"/>
    <m/>
    <x v="1"/>
    <x v="1"/>
    <x v="1"/>
    <n v="1.4923"/>
    <m/>
    <x v="0"/>
    <n v="8"/>
    <x v="4"/>
    <x v="4"/>
    <s v="Aug-2013"/>
    <n v="2"/>
    <s v="Monday"/>
    <m/>
    <m/>
    <n v="2.4977"/>
    <x v="4"/>
  </r>
  <r>
    <n v="529"/>
    <n v="20130812"/>
    <n v="20130824"/>
    <n v="20130819"/>
    <n v="24678"/>
    <n v="1"/>
    <n v="100"/>
    <x v="3"/>
    <s v="SO64078"/>
    <n v="1"/>
    <n v="1"/>
    <n v="1"/>
    <n v="3.99"/>
    <n v="0"/>
    <n v="0"/>
    <n v="1.4923"/>
    <n v="1.4923"/>
    <n v="3.99"/>
    <n v="0.31919999999999998"/>
    <n v="9.98E-2"/>
    <d v="2013-08-12T00:00:00"/>
    <d v="2013-08-24T00:00:00"/>
    <d v="2013-08-19T00:00:00"/>
    <x v="3004"/>
    <m/>
    <x v="1"/>
    <x v="1"/>
    <x v="1"/>
    <n v="1.4923"/>
    <m/>
    <x v="0"/>
    <n v="8"/>
    <x v="4"/>
    <x v="4"/>
    <s v="Aug-2013"/>
    <n v="2"/>
    <s v="Monday"/>
    <m/>
    <m/>
    <n v="2.4977"/>
    <x v="4"/>
  </r>
  <r>
    <n v="529"/>
    <n v="20130811"/>
    <n v="20130823"/>
    <n v="20130818"/>
    <n v="28983"/>
    <n v="1"/>
    <n v="100"/>
    <x v="3"/>
    <s v="SO64010"/>
    <n v="1"/>
    <n v="1"/>
    <n v="1"/>
    <n v="3.99"/>
    <n v="0"/>
    <n v="0"/>
    <n v="1.4923"/>
    <n v="1.4923"/>
    <n v="3.99"/>
    <n v="0.31919999999999998"/>
    <n v="9.98E-2"/>
    <d v="2013-08-11T00:00:00"/>
    <d v="2013-08-23T00:00:00"/>
    <d v="2013-08-18T00:00:00"/>
    <x v="3005"/>
    <m/>
    <x v="1"/>
    <x v="1"/>
    <x v="1"/>
    <n v="1.4923"/>
    <m/>
    <x v="0"/>
    <n v="8"/>
    <x v="4"/>
    <x v="4"/>
    <s v="Aug-2013"/>
    <n v="1"/>
    <s v="Sunday"/>
    <m/>
    <m/>
    <n v="2.4977"/>
    <x v="4"/>
  </r>
  <r>
    <n v="529"/>
    <n v="20130808"/>
    <n v="20130820"/>
    <n v="20130815"/>
    <n v="24616"/>
    <n v="1"/>
    <n v="100"/>
    <x v="3"/>
    <s v="SO63843"/>
    <n v="1"/>
    <n v="1"/>
    <n v="1"/>
    <n v="3.99"/>
    <n v="0"/>
    <n v="0"/>
    <n v="1.4923"/>
    <n v="1.4923"/>
    <n v="3.99"/>
    <n v="0.31919999999999998"/>
    <n v="9.98E-2"/>
    <d v="2013-08-08T00:00:00"/>
    <d v="2013-08-20T00:00:00"/>
    <d v="2013-08-15T00:00:00"/>
    <x v="3006"/>
    <m/>
    <x v="1"/>
    <x v="1"/>
    <x v="1"/>
    <n v="1.4923"/>
    <m/>
    <x v="0"/>
    <n v="8"/>
    <x v="4"/>
    <x v="4"/>
    <s v="Aug-2013"/>
    <n v="5"/>
    <s v="Thursday"/>
    <m/>
    <m/>
    <n v="2.4977"/>
    <x v="4"/>
  </r>
  <r>
    <n v="529"/>
    <n v="20130807"/>
    <n v="20130819"/>
    <n v="20130814"/>
    <n v="24822"/>
    <n v="1"/>
    <n v="100"/>
    <x v="3"/>
    <s v="SO63774"/>
    <n v="1"/>
    <n v="1"/>
    <n v="1"/>
    <n v="3.99"/>
    <n v="0"/>
    <n v="0"/>
    <n v="1.4923"/>
    <n v="1.4923"/>
    <n v="3.99"/>
    <n v="0.31919999999999998"/>
    <n v="9.98E-2"/>
    <d v="2013-08-07T00:00:00"/>
    <d v="2013-08-19T00:00:00"/>
    <d v="2013-08-14T00:00:00"/>
    <x v="3007"/>
    <m/>
    <x v="1"/>
    <x v="1"/>
    <x v="1"/>
    <n v="1.4923"/>
    <m/>
    <x v="0"/>
    <n v="8"/>
    <x v="4"/>
    <x v="4"/>
    <s v="Aug-2013"/>
    <n v="4"/>
    <s v="Wednesday"/>
    <m/>
    <m/>
    <n v="2.4977"/>
    <x v="4"/>
  </r>
  <r>
    <n v="529"/>
    <n v="20130804"/>
    <n v="20130816"/>
    <n v="20130811"/>
    <n v="25103"/>
    <n v="1"/>
    <n v="100"/>
    <x v="3"/>
    <s v="SO63567"/>
    <n v="1"/>
    <n v="1"/>
    <n v="1"/>
    <n v="3.99"/>
    <n v="0"/>
    <n v="0"/>
    <n v="1.4923"/>
    <n v="1.4923"/>
    <n v="3.99"/>
    <n v="0.31919999999999998"/>
    <n v="9.98E-2"/>
    <d v="2013-08-04T00:00:00"/>
    <d v="2013-08-16T00:00:00"/>
    <d v="2013-08-11T00:00:00"/>
    <x v="3008"/>
    <m/>
    <x v="1"/>
    <x v="1"/>
    <x v="1"/>
    <n v="1.4923"/>
    <m/>
    <x v="0"/>
    <n v="8"/>
    <x v="4"/>
    <x v="4"/>
    <s v="Aug-2013"/>
    <n v="1"/>
    <s v="Sunday"/>
    <m/>
    <m/>
    <n v="2.4977"/>
    <x v="4"/>
  </r>
  <r>
    <n v="529"/>
    <n v="20130802"/>
    <n v="20130814"/>
    <n v="20130809"/>
    <n v="24984"/>
    <n v="1"/>
    <n v="100"/>
    <x v="3"/>
    <s v="SO63442"/>
    <n v="1"/>
    <n v="1"/>
    <n v="1"/>
    <n v="3.99"/>
    <n v="0"/>
    <n v="0"/>
    <n v="1.4923"/>
    <n v="1.4923"/>
    <n v="3.99"/>
    <n v="0.31919999999999998"/>
    <n v="9.98E-2"/>
    <d v="2013-08-02T00:00:00"/>
    <d v="2013-08-14T00:00:00"/>
    <d v="2013-08-09T00:00:00"/>
    <x v="3009"/>
    <m/>
    <x v="1"/>
    <x v="1"/>
    <x v="1"/>
    <n v="1.4923"/>
    <m/>
    <x v="0"/>
    <n v="8"/>
    <x v="4"/>
    <x v="4"/>
    <s v="Aug-2013"/>
    <n v="6"/>
    <s v="Friday"/>
    <m/>
    <m/>
    <n v="2.4977"/>
    <x v="4"/>
  </r>
  <r>
    <n v="529"/>
    <n v="20130730"/>
    <n v="20130811"/>
    <n v="20130806"/>
    <n v="24401"/>
    <n v="1"/>
    <n v="100"/>
    <x v="3"/>
    <s v="SO63076"/>
    <n v="1"/>
    <n v="1"/>
    <n v="1"/>
    <n v="3.99"/>
    <n v="0"/>
    <n v="0"/>
    <n v="1.4923"/>
    <n v="1.4923"/>
    <n v="3.99"/>
    <n v="0.31919999999999998"/>
    <n v="9.98E-2"/>
    <d v="2013-07-30T00:00:00"/>
    <d v="2013-08-11T00:00:00"/>
    <d v="2013-08-06T00:00:00"/>
    <x v="3010"/>
    <m/>
    <x v="1"/>
    <x v="1"/>
    <x v="1"/>
    <n v="1.4923"/>
    <m/>
    <x v="0"/>
    <n v="7"/>
    <x v="5"/>
    <x v="4"/>
    <s v="Jul-2013"/>
    <n v="3"/>
    <s v="Tuesday"/>
    <m/>
    <m/>
    <n v="2.4977"/>
    <x v="5"/>
  </r>
  <r>
    <n v="529"/>
    <n v="20130726"/>
    <n v="20130807"/>
    <n v="20130802"/>
    <n v="11024"/>
    <n v="1"/>
    <n v="100"/>
    <x v="3"/>
    <s v="SO62830"/>
    <n v="1"/>
    <n v="1"/>
    <n v="1"/>
    <n v="3.99"/>
    <n v="0"/>
    <n v="0"/>
    <n v="1.4923"/>
    <n v="1.4923"/>
    <n v="3.99"/>
    <n v="0.31919999999999998"/>
    <n v="9.98E-2"/>
    <d v="2013-07-26T00:00:00"/>
    <d v="2013-08-07T00:00:00"/>
    <d v="2013-08-02T00:00:00"/>
    <x v="1281"/>
    <m/>
    <x v="1"/>
    <x v="1"/>
    <x v="1"/>
    <n v="1.4923"/>
    <m/>
    <x v="0"/>
    <n v="7"/>
    <x v="5"/>
    <x v="4"/>
    <s v="Jul-2013"/>
    <n v="6"/>
    <s v="Friday"/>
    <m/>
    <m/>
    <n v="2.4977"/>
    <x v="5"/>
  </r>
  <r>
    <n v="529"/>
    <n v="20130725"/>
    <n v="20130806"/>
    <n v="20130801"/>
    <n v="11174"/>
    <n v="1"/>
    <n v="100"/>
    <x v="3"/>
    <s v="SO62770"/>
    <n v="1"/>
    <n v="1"/>
    <n v="1"/>
    <n v="3.99"/>
    <n v="0"/>
    <n v="0"/>
    <n v="1.4923"/>
    <n v="1.4923"/>
    <n v="3.99"/>
    <n v="0.31919999999999998"/>
    <n v="9.98E-2"/>
    <d v="2013-07-25T00:00:00"/>
    <d v="2013-08-06T00:00:00"/>
    <d v="2013-08-01T00:00:00"/>
    <x v="2559"/>
    <m/>
    <x v="1"/>
    <x v="1"/>
    <x v="1"/>
    <n v="1.4923"/>
    <m/>
    <x v="0"/>
    <n v="7"/>
    <x v="5"/>
    <x v="4"/>
    <s v="Jul-2013"/>
    <n v="5"/>
    <s v="Thursday"/>
    <m/>
    <m/>
    <n v="2.4977"/>
    <x v="5"/>
  </r>
  <r>
    <n v="529"/>
    <n v="20130722"/>
    <n v="20130803"/>
    <n v="20130729"/>
    <n v="26483"/>
    <n v="1"/>
    <n v="100"/>
    <x v="3"/>
    <s v="SO62591"/>
    <n v="1"/>
    <n v="1"/>
    <n v="1"/>
    <n v="3.99"/>
    <n v="0"/>
    <n v="0"/>
    <n v="1.4923"/>
    <n v="1.4923"/>
    <n v="3.99"/>
    <n v="0.31919999999999998"/>
    <n v="9.98E-2"/>
    <d v="2013-07-22T00:00:00"/>
    <d v="2013-08-03T00:00:00"/>
    <d v="2013-07-29T00:00:00"/>
    <x v="3011"/>
    <m/>
    <x v="1"/>
    <x v="1"/>
    <x v="1"/>
    <n v="1.4923"/>
    <m/>
    <x v="0"/>
    <n v="7"/>
    <x v="5"/>
    <x v="4"/>
    <s v="Jul-2013"/>
    <n v="2"/>
    <s v="Monday"/>
    <m/>
    <m/>
    <n v="2.4977"/>
    <x v="5"/>
  </r>
  <r>
    <n v="529"/>
    <n v="20130721"/>
    <n v="20130802"/>
    <n v="20130728"/>
    <n v="24265"/>
    <n v="1"/>
    <n v="100"/>
    <x v="3"/>
    <s v="SO62548"/>
    <n v="1"/>
    <n v="1"/>
    <n v="1"/>
    <n v="3.99"/>
    <n v="0"/>
    <n v="0"/>
    <n v="1.4923"/>
    <n v="1.4923"/>
    <n v="3.99"/>
    <n v="0.31919999999999998"/>
    <n v="9.98E-2"/>
    <d v="2013-07-21T00:00:00"/>
    <d v="2013-08-02T00:00:00"/>
    <d v="2013-07-28T00:00:00"/>
    <x v="3012"/>
    <m/>
    <x v="1"/>
    <x v="1"/>
    <x v="1"/>
    <n v="1.4923"/>
    <m/>
    <x v="0"/>
    <n v="7"/>
    <x v="5"/>
    <x v="4"/>
    <s v="Jul-2013"/>
    <n v="1"/>
    <s v="Sunday"/>
    <m/>
    <m/>
    <n v="2.4977"/>
    <x v="5"/>
  </r>
  <r>
    <n v="529"/>
    <n v="20130716"/>
    <n v="20130728"/>
    <n v="20130723"/>
    <n v="11230"/>
    <n v="1"/>
    <n v="100"/>
    <x v="3"/>
    <s v="SO62246"/>
    <n v="1"/>
    <n v="1"/>
    <n v="1"/>
    <n v="3.99"/>
    <n v="0"/>
    <n v="0"/>
    <n v="1.4923"/>
    <n v="1.4923"/>
    <n v="3.99"/>
    <n v="0.31919999999999998"/>
    <n v="9.98E-2"/>
    <d v="2013-07-16T00:00:00"/>
    <d v="2013-07-28T00:00:00"/>
    <d v="2013-07-23T00:00:00"/>
    <x v="2465"/>
    <m/>
    <x v="1"/>
    <x v="1"/>
    <x v="1"/>
    <n v="1.4923"/>
    <m/>
    <x v="0"/>
    <n v="7"/>
    <x v="5"/>
    <x v="4"/>
    <s v="Jul-2013"/>
    <n v="3"/>
    <s v="Tuesday"/>
    <m/>
    <m/>
    <n v="2.4977"/>
    <x v="5"/>
  </r>
  <r>
    <n v="529"/>
    <n v="20130715"/>
    <n v="20130727"/>
    <n v="20130722"/>
    <n v="27506"/>
    <n v="1"/>
    <n v="100"/>
    <x v="3"/>
    <s v="SO62183"/>
    <n v="1"/>
    <n v="1"/>
    <n v="1"/>
    <n v="3.99"/>
    <n v="0"/>
    <n v="0"/>
    <n v="1.4923"/>
    <n v="1.4923"/>
    <n v="3.99"/>
    <n v="0.31919999999999998"/>
    <n v="9.98E-2"/>
    <d v="2013-07-15T00:00:00"/>
    <d v="2013-07-27T00:00:00"/>
    <d v="2013-07-22T00:00:00"/>
    <x v="3013"/>
    <m/>
    <x v="1"/>
    <x v="1"/>
    <x v="1"/>
    <n v="1.4923"/>
    <m/>
    <x v="0"/>
    <n v="7"/>
    <x v="5"/>
    <x v="4"/>
    <s v="Jul-2013"/>
    <n v="2"/>
    <s v="Monday"/>
    <m/>
    <m/>
    <n v="2.4977"/>
    <x v="5"/>
  </r>
  <r>
    <n v="529"/>
    <n v="20130714"/>
    <n v="20130726"/>
    <n v="20130721"/>
    <n v="29009"/>
    <n v="1"/>
    <n v="100"/>
    <x v="3"/>
    <s v="SO62098"/>
    <n v="1"/>
    <n v="1"/>
    <n v="1"/>
    <n v="3.99"/>
    <n v="0"/>
    <n v="0"/>
    <n v="1.4923"/>
    <n v="1.4923"/>
    <n v="3.99"/>
    <n v="0.31919999999999998"/>
    <n v="9.98E-2"/>
    <d v="2013-07-14T00:00:00"/>
    <d v="2013-07-26T00:00:00"/>
    <d v="2013-07-21T00:00:00"/>
    <x v="3014"/>
    <m/>
    <x v="1"/>
    <x v="1"/>
    <x v="1"/>
    <n v="1.4923"/>
    <m/>
    <x v="0"/>
    <n v="7"/>
    <x v="5"/>
    <x v="4"/>
    <s v="Jul-2013"/>
    <n v="1"/>
    <s v="Sunday"/>
    <m/>
    <m/>
    <n v="2.4977"/>
    <x v="5"/>
  </r>
  <r>
    <n v="529"/>
    <n v="20130711"/>
    <n v="20130723"/>
    <n v="20130718"/>
    <n v="11181"/>
    <n v="1"/>
    <n v="100"/>
    <x v="3"/>
    <s v="SO61929"/>
    <n v="1"/>
    <n v="1"/>
    <n v="1"/>
    <n v="3.99"/>
    <n v="0"/>
    <n v="0"/>
    <n v="1.4923"/>
    <n v="1.4923"/>
    <n v="3.99"/>
    <n v="0.31919999999999998"/>
    <n v="9.98E-2"/>
    <d v="2013-07-11T00:00:00"/>
    <d v="2013-07-23T00:00:00"/>
    <d v="2013-07-18T00:00:00"/>
    <x v="2883"/>
    <m/>
    <x v="1"/>
    <x v="1"/>
    <x v="1"/>
    <n v="1.4923"/>
    <m/>
    <x v="0"/>
    <n v="7"/>
    <x v="5"/>
    <x v="4"/>
    <s v="Jul-2013"/>
    <n v="5"/>
    <s v="Thursday"/>
    <m/>
    <m/>
    <n v="2.4977"/>
    <x v="5"/>
  </r>
  <r>
    <n v="529"/>
    <n v="20130709"/>
    <n v="20130721"/>
    <n v="20130716"/>
    <n v="29234"/>
    <n v="1"/>
    <n v="100"/>
    <x v="3"/>
    <s v="SO61799"/>
    <n v="1"/>
    <n v="1"/>
    <n v="1"/>
    <n v="3.99"/>
    <n v="0"/>
    <n v="0"/>
    <n v="1.4923"/>
    <n v="1.4923"/>
    <n v="3.99"/>
    <n v="0.31919999999999998"/>
    <n v="9.98E-2"/>
    <d v="2013-07-09T00:00:00"/>
    <d v="2013-07-21T00:00:00"/>
    <d v="2013-07-16T00:00:00"/>
    <x v="3015"/>
    <m/>
    <x v="1"/>
    <x v="1"/>
    <x v="1"/>
    <n v="1.4923"/>
    <m/>
    <x v="0"/>
    <n v="7"/>
    <x v="5"/>
    <x v="4"/>
    <s v="Jul-2013"/>
    <n v="3"/>
    <s v="Tuesday"/>
    <m/>
    <m/>
    <n v="2.4977"/>
    <x v="5"/>
  </r>
  <r>
    <n v="529"/>
    <n v="20130707"/>
    <n v="20130719"/>
    <n v="20130714"/>
    <n v="28146"/>
    <n v="1"/>
    <n v="100"/>
    <x v="3"/>
    <s v="SO61676"/>
    <n v="1"/>
    <n v="1"/>
    <n v="1"/>
    <n v="3.99"/>
    <n v="0"/>
    <n v="0"/>
    <n v="1.4923"/>
    <n v="1.4923"/>
    <n v="3.99"/>
    <n v="0.31919999999999998"/>
    <n v="9.98E-2"/>
    <d v="2013-07-07T00:00:00"/>
    <d v="2013-07-19T00:00:00"/>
    <d v="2013-07-14T00:00:00"/>
    <x v="3016"/>
    <m/>
    <x v="1"/>
    <x v="1"/>
    <x v="1"/>
    <n v="1.4923"/>
    <m/>
    <x v="0"/>
    <n v="7"/>
    <x v="5"/>
    <x v="4"/>
    <s v="Jul-2013"/>
    <n v="1"/>
    <s v="Sunday"/>
    <m/>
    <m/>
    <n v="2.4977"/>
    <x v="5"/>
  </r>
  <r>
    <n v="529"/>
    <n v="20130707"/>
    <n v="20130719"/>
    <n v="20130714"/>
    <n v="24518"/>
    <n v="1"/>
    <n v="100"/>
    <x v="3"/>
    <s v="SO61683"/>
    <n v="1"/>
    <n v="1"/>
    <n v="1"/>
    <n v="3.99"/>
    <n v="0"/>
    <n v="0"/>
    <n v="1.4923"/>
    <n v="1.4923"/>
    <n v="3.99"/>
    <n v="0.31919999999999998"/>
    <n v="9.98E-2"/>
    <d v="2013-07-07T00:00:00"/>
    <d v="2013-07-19T00:00:00"/>
    <d v="2013-07-14T00:00:00"/>
    <x v="3017"/>
    <m/>
    <x v="1"/>
    <x v="1"/>
    <x v="1"/>
    <n v="1.4923"/>
    <m/>
    <x v="0"/>
    <n v="7"/>
    <x v="5"/>
    <x v="4"/>
    <s v="Jul-2013"/>
    <n v="1"/>
    <s v="Sunday"/>
    <m/>
    <m/>
    <n v="2.4977"/>
    <x v="5"/>
  </r>
  <r>
    <n v="529"/>
    <n v="20130702"/>
    <n v="20130714"/>
    <n v="20130709"/>
    <n v="11086"/>
    <n v="1"/>
    <n v="100"/>
    <x v="3"/>
    <s v="SO61384"/>
    <n v="1"/>
    <n v="1"/>
    <n v="1"/>
    <n v="3.99"/>
    <n v="0"/>
    <n v="0"/>
    <n v="1.4923"/>
    <n v="1.4923"/>
    <n v="3.99"/>
    <n v="0.31919999999999998"/>
    <n v="9.98E-2"/>
    <d v="2013-07-02T00:00:00"/>
    <d v="2013-07-14T00:00:00"/>
    <d v="2013-07-09T00:00:00"/>
    <x v="3018"/>
    <m/>
    <x v="1"/>
    <x v="1"/>
    <x v="1"/>
    <n v="1.4923"/>
    <m/>
    <x v="0"/>
    <n v="7"/>
    <x v="5"/>
    <x v="4"/>
    <s v="Jul-2013"/>
    <n v="3"/>
    <s v="Tuesday"/>
    <m/>
    <m/>
    <n v="2.4977"/>
    <x v="5"/>
  </r>
  <r>
    <n v="529"/>
    <n v="20130629"/>
    <n v="20130711"/>
    <n v="20130706"/>
    <n v="25374"/>
    <n v="1"/>
    <n v="100"/>
    <x v="3"/>
    <s v="SO61124"/>
    <n v="1"/>
    <n v="1"/>
    <n v="1"/>
    <n v="3.99"/>
    <n v="0"/>
    <n v="0"/>
    <n v="1.4923"/>
    <n v="1.4923"/>
    <n v="3.99"/>
    <n v="0.31919999999999998"/>
    <n v="9.98E-2"/>
    <d v="2013-06-29T00:00:00"/>
    <d v="2013-07-11T00:00:00"/>
    <d v="2013-07-06T00:00:00"/>
    <x v="3019"/>
    <m/>
    <x v="1"/>
    <x v="1"/>
    <x v="1"/>
    <n v="1.4923"/>
    <m/>
    <x v="0"/>
    <n v="6"/>
    <x v="6"/>
    <x v="4"/>
    <s v="Jun-2013"/>
    <n v="7"/>
    <s v="Saturday"/>
    <m/>
    <m/>
    <n v="2.4977"/>
    <x v="6"/>
  </r>
  <r>
    <n v="529"/>
    <n v="20130627"/>
    <n v="20130709"/>
    <n v="20130704"/>
    <n v="28867"/>
    <n v="1"/>
    <n v="100"/>
    <x v="3"/>
    <s v="SO60973"/>
    <n v="1"/>
    <n v="1"/>
    <n v="1"/>
    <n v="3.99"/>
    <n v="0"/>
    <n v="0"/>
    <n v="1.4923"/>
    <n v="1.4923"/>
    <n v="3.99"/>
    <n v="0.31919999999999998"/>
    <n v="9.98E-2"/>
    <d v="2013-06-27T00:00:00"/>
    <d v="2013-07-09T00:00:00"/>
    <d v="2013-07-04T00:00:00"/>
    <x v="3020"/>
    <m/>
    <x v="1"/>
    <x v="1"/>
    <x v="1"/>
    <n v="1.4923"/>
    <m/>
    <x v="0"/>
    <n v="6"/>
    <x v="6"/>
    <x v="4"/>
    <s v="Jun-2013"/>
    <n v="5"/>
    <s v="Thursday"/>
    <m/>
    <m/>
    <n v="2.4977"/>
    <x v="6"/>
  </r>
  <r>
    <n v="529"/>
    <n v="20130623"/>
    <n v="20130705"/>
    <n v="20130630"/>
    <n v="11260"/>
    <n v="1"/>
    <n v="100"/>
    <x v="3"/>
    <s v="SO60705"/>
    <n v="1"/>
    <n v="1"/>
    <n v="1"/>
    <n v="3.99"/>
    <n v="0"/>
    <n v="0"/>
    <n v="1.4923"/>
    <n v="1.4923"/>
    <n v="3.99"/>
    <n v="0.31919999999999998"/>
    <n v="9.98E-2"/>
    <d v="2013-06-23T00:00:00"/>
    <d v="2013-07-05T00:00:00"/>
    <d v="2013-06-30T00:00:00"/>
    <x v="2645"/>
    <m/>
    <x v="1"/>
    <x v="1"/>
    <x v="1"/>
    <n v="1.4923"/>
    <m/>
    <x v="0"/>
    <n v="6"/>
    <x v="6"/>
    <x v="4"/>
    <s v="Jun-2013"/>
    <n v="1"/>
    <s v="Sunday"/>
    <m/>
    <m/>
    <n v="2.4977"/>
    <x v="6"/>
  </r>
  <r>
    <n v="529"/>
    <n v="20130622"/>
    <n v="20130704"/>
    <n v="20130629"/>
    <n v="25422"/>
    <n v="1"/>
    <n v="100"/>
    <x v="3"/>
    <s v="SO60654"/>
    <n v="1"/>
    <n v="1"/>
    <n v="1"/>
    <n v="3.99"/>
    <n v="0"/>
    <n v="0"/>
    <n v="1.4923"/>
    <n v="1.4923"/>
    <n v="3.99"/>
    <n v="0.31919999999999998"/>
    <n v="9.98E-2"/>
    <d v="2013-06-22T00:00:00"/>
    <d v="2013-07-04T00:00:00"/>
    <d v="2013-06-29T00:00:00"/>
    <x v="3021"/>
    <m/>
    <x v="1"/>
    <x v="1"/>
    <x v="1"/>
    <n v="1.4923"/>
    <m/>
    <x v="0"/>
    <n v="6"/>
    <x v="6"/>
    <x v="4"/>
    <s v="Jun-2013"/>
    <n v="7"/>
    <s v="Saturday"/>
    <m/>
    <m/>
    <n v="2.4977"/>
    <x v="6"/>
  </r>
  <r>
    <n v="529"/>
    <n v="20130619"/>
    <n v="20130701"/>
    <n v="20130626"/>
    <n v="27409"/>
    <n v="1"/>
    <n v="100"/>
    <x v="3"/>
    <s v="SO60471"/>
    <n v="1"/>
    <n v="1"/>
    <n v="1"/>
    <n v="3.99"/>
    <n v="0"/>
    <n v="0"/>
    <n v="1.4923"/>
    <n v="1.4923"/>
    <n v="3.99"/>
    <n v="0.31919999999999998"/>
    <n v="9.98E-2"/>
    <d v="2013-06-19T00:00:00"/>
    <d v="2013-07-01T00:00:00"/>
    <d v="2013-06-26T00:00:00"/>
    <x v="3022"/>
    <m/>
    <x v="1"/>
    <x v="1"/>
    <x v="1"/>
    <n v="1.4923"/>
    <m/>
    <x v="0"/>
    <n v="6"/>
    <x v="6"/>
    <x v="4"/>
    <s v="Jun-2013"/>
    <n v="4"/>
    <s v="Wednesday"/>
    <m/>
    <m/>
    <n v="2.4977"/>
    <x v="6"/>
  </r>
  <r>
    <n v="529"/>
    <n v="20130619"/>
    <n v="20130701"/>
    <n v="20130626"/>
    <n v="25172"/>
    <n v="1"/>
    <n v="100"/>
    <x v="3"/>
    <s v="SO60472"/>
    <n v="1"/>
    <n v="1"/>
    <n v="1"/>
    <n v="3.99"/>
    <n v="0"/>
    <n v="0"/>
    <n v="1.4923"/>
    <n v="1.4923"/>
    <n v="3.99"/>
    <n v="0.31919999999999998"/>
    <n v="9.98E-2"/>
    <d v="2013-06-19T00:00:00"/>
    <d v="2013-07-01T00:00:00"/>
    <d v="2013-06-26T00:00:00"/>
    <x v="3023"/>
    <m/>
    <x v="1"/>
    <x v="1"/>
    <x v="1"/>
    <n v="1.4923"/>
    <m/>
    <x v="0"/>
    <n v="6"/>
    <x v="6"/>
    <x v="4"/>
    <s v="Jun-2013"/>
    <n v="4"/>
    <s v="Wednesday"/>
    <m/>
    <m/>
    <n v="2.4977"/>
    <x v="6"/>
  </r>
  <r>
    <n v="529"/>
    <n v="20130616"/>
    <n v="20130628"/>
    <n v="20130623"/>
    <n v="29253"/>
    <n v="1"/>
    <n v="100"/>
    <x v="3"/>
    <s v="SO60265"/>
    <n v="1"/>
    <n v="1"/>
    <n v="1"/>
    <n v="3.99"/>
    <n v="0"/>
    <n v="0"/>
    <n v="1.4923"/>
    <n v="1.4923"/>
    <n v="3.99"/>
    <n v="0.31919999999999998"/>
    <n v="9.98E-2"/>
    <d v="2013-06-16T00:00:00"/>
    <d v="2013-06-28T00:00:00"/>
    <d v="2013-06-23T00:00:00"/>
    <x v="3024"/>
    <m/>
    <x v="1"/>
    <x v="1"/>
    <x v="1"/>
    <n v="1.4923"/>
    <m/>
    <x v="0"/>
    <n v="6"/>
    <x v="6"/>
    <x v="4"/>
    <s v="Jun-2013"/>
    <n v="1"/>
    <s v="Sunday"/>
    <m/>
    <m/>
    <n v="2.4977"/>
    <x v="6"/>
  </r>
  <r>
    <n v="529"/>
    <n v="20130608"/>
    <n v="20130620"/>
    <n v="20130615"/>
    <n v="11233"/>
    <n v="1"/>
    <n v="100"/>
    <x v="3"/>
    <s v="SO59716"/>
    <n v="1"/>
    <n v="1"/>
    <n v="1"/>
    <n v="3.99"/>
    <n v="0"/>
    <n v="0"/>
    <n v="1.4923"/>
    <n v="1.4923"/>
    <n v="3.99"/>
    <n v="0.31919999999999998"/>
    <n v="9.98E-2"/>
    <d v="2013-06-08T00:00:00"/>
    <d v="2013-06-20T00:00:00"/>
    <d v="2013-06-15T00:00:00"/>
    <x v="3025"/>
    <m/>
    <x v="1"/>
    <x v="1"/>
    <x v="1"/>
    <n v="1.4923"/>
    <m/>
    <x v="0"/>
    <n v="6"/>
    <x v="6"/>
    <x v="4"/>
    <s v="Jun-2013"/>
    <n v="7"/>
    <s v="Saturday"/>
    <m/>
    <m/>
    <n v="2.4977"/>
    <x v="6"/>
  </r>
  <r>
    <n v="529"/>
    <n v="20130529"/>
    <n v="20130610"/>
    <n v="20130605"/>
    <n v="11268"/>
    <n v="1"/>
    <n v="100"/>
    <x v="3"/>
    <s v="SO58851"/>
    <n v="1"/>
    <n v="1"/>
    <n v="1"/>
    <n v="3.99"/>
    <n v="0"/>
    <n v="0"/>
    <n v="1.4923"/>
    <n v="1.4923"/>
    <n v="3.99"/>
    <n v="0.31919999999999998"/>
    <n v="9.98E-2"/>
    <d v="2013-05-29T00:00:00"/>
    <d v="2013-06-10T00:00:00"/>
    <d v="2013-06-05T00:00:00"/>
    <x v="2870"/>
    <m/>
    <x v="1"/>
    <x v="1"/>
    <x v="1"/>
    <n v="1.4923"/>
    <m/>
    <x v="0"/>
    <n v="5"/>
    <x v="7"/>
    <x v="4"/>
    <s v="May-2013"/>
    <n v="4"/>
    <s v="Wednesday"/>
    <m/>
    <m/>
    <n v="2.4977"/>
    <x v="7"/>
  </r>
  <r>
    <n v="529"/>
    <n v="20130529"/>
    <n v="20130610"/>
    <n v="20130605"/>
    <n v="24430"/>
    <n v="1"/>
    <n v="100"/>
    <x v="3"/>
    <s v="SO58858"/>
    <n v="1"/>
    <n v="1"/>
    <n v="1"/>
    <n v="3.99"/>
    <n v="0"/>
    <n v="0"/>
    <n v="1.4923"/>
    <n v="1.4923"/>
    <n v="3.99"/>
    <n v="0.31919999999999998"/>
    <n v="9.98E-2"/>
    <d v="2013-05-29T00:00:00"/>
    <d v="2013-06-10T00:00:00"/>
    <d v="2013-06-05T00:00:00"/>
    <x v="3026"/>
    <m/>
    <x v="1"/>
    <x v="1"/>
    <x v="1"/>
    <n v="1.4923"/>
    <m/>
    <x v="0"/>
    <n v="5"/>
    <x v="7"/>
    <x v="4"/>
    <s v="May-2013"/>
    <n v="4"/>
    <s v="Wednesday"/>
    <m/>
    <m/>
    <n v="2.4977"/>
    <x v="7"/>
  </r>
  <r>
    <n v="529"/>
    <n v="20130527"/>
    <n v="20130608"/>
    <n v="20130603"/>
    <n v="27219"/>
    <n v="1"/>
    <n v="100"/>
    <x v="3"/>
    <s v="SO58721"/>
    <n v="1"/>
    <n v="1"/>
    <n v="1"/>
    <n v="3.99"/>
    <n v="0"/>
    <n v="0"/>
    <n v="1.4923"/>
    <n v="1.4923"/>
    <n v="3.99"/>
    <n v="0.31919999999999998"/>
    <n v="9.98E-2"/>
    <d v="2013-05-27T00:00:00"/>
    <d v="2013-06-08T00:00:00"/>
    <d v="2013-06-03T00:00:00"/>
    <x v="3027"/>
    <m/>
    <x v="1"/>
    <x v="1"/>
    <x v="1"/>
    <n v="1.4923"/>
    <m/>
    <x v="0"/>
    <n v="5"/>
    <x v="7"/>
    <x v="4"/>
    <s v="May-2013"/>
    <n v="2"/>
    <s v="Monday"/>
    <m/>
    <m/>
    <n v="2.4977"/>
    <x v="7"/>
  </r>
  <r>
    <n v="529"/>
    <n v="20130526"/>
    <n v="20130607"/>
    <n v="20130602"/>
    <n v="11169"/>
    <n v="1"/>
    <n v="100"/>
    <x v="3"/>
    <s v="SO58649"/>
    <n v="1"/>
    <n v="1"/>
    <n v="1"/>
    <n v="3.99"/>
    <n v="0"/>
    <n v="0"/>
    <n v="1.4923"/>
    <n v="1.4923"/>
    <n v="3.99"/>
    <n v="0.31919999999999998"/>
    <n v="9.98E-2"/>
    <d v="2013-05-26T00:00:00"/>
    <d v="2013-06-07T00:00:00"/>
    <d v="2013-06-02T00:00:00"/>
    <x v="2527"/>
    <m/>
    <x v="1"/>
    <x v="1"/>
    <x v="1"/>
    <n v="1.4923"/>
    <m/>
    <x v="0"/>
    <n v="5"/>
    <x v="7"/>
    <x v="4"/>
    <s v="May-2013"/>
    <n v="1"/>
    <s v="Sunday"/>
    <m/>
    <m/>
    <n v="2.4977"/>
    <x v="7"/>
  </r>
  <r>
    <n v="529"/>
    <n v="20130525"/>
    <n v="20130606"/>
    <n v="20130601"/>
    <n v="11165"/>
    <n v="1"/>
    <n v="100"/>
    <x v="3"/>
    <s v="SO58598"/>
    <n v="1"/>
    <n v="1"/>
    <n v="1"/>
    <n v="3.99"/>
    <n v="0"/>
    <n v="0"/>
    <n v="1.4923"/>
    <n v="1.4923"/>
    <n v="3.99"/>
    <n v="0.31919999999999998"/>
    <n v="9.98E-2"/>
    <d v="2013-05-25T00:00:00"/>
    <d v="2013-06-06T00:00:00"/>
    <d v="2013-06-01T00:00:00"/>
    <x v="3028"/>
    <m/>
    <x v="1"/>
    <x v="1"/>
    <x v="1"/>
    <n v="1.4923"/>
    <m/>
    <x v="0"/>
    <n v="5"/>
    <x v="7"/>
    <x v="4"/>
    <s v="May-2013"/>
    <n v="7"/>
    <s v="Saturday"/>
    <m/>
    <m/>
    <n v="2.4977"/>
    <x v="7"/>
  </r>
  <r>
    <n v="529"/>
    <n v="20130523"/>
    <n v="20130604"/>
    <n v="20130530"/>
    <n v="28230"/>
    <n v="1"/>
    <n v="100"/>
    <x v="3"/>
    <s v="SO58491"/>
    <n v="1"/>
    <n v="1"/>
    <n v="1"/>
    <n v="3.99"/>
    <n v="0"/>
    <n v="0"/>
    <n v="1.4923"/>
    <n v="1.4923"/>
    <n v="3.99"/>
    <n v="0.31919999999999998"/>
    <n v="9.98E-2"/>
    <d v="2013-05-23T00:00:00"/>
    <d v="2013-06-04T00:00:00"/>
    <d v="2013-05-30T00:00:00"/>
    <x v="3029"/>
    <m/>
    <x v="1"/>
    <x v="1"/>
    <x v="1"/>
    <n v="1.4923"/>
    <m/>
    <x v="0"/>
    <n v="5"/>
    <x v="7"/>
    <x v="4"/>
    <s v="May-2013"/>
    <n v="5"/>
    <s v="Thursday"/>
    <m/>
    <m/>
    <n v="2.4977"/>
    <x v="7"/>
  </r>
  <r>
    <n v="529"/>
    <n v="20130522"/>
    <n v="20130603"/>
    <n v="20130529"/>
    <n v="26776"/>
    <n v="1"/>
    <n v="100"/>
    <x v="3"/>
    <s v="SO58428"/>
    <n v="1"/>
    <n v="1"/>
    <n v="1"/>
    <n v="3.99"/>
    <n v="0"/>
    <n v="0"/>
    <n v="1.4923"/>
    <n v="1.4923"/>
    <n v="3.99"/>
    <n v="0.31919999999999998"/>
    <n v="9.98E-2"/>
    <d v="2013-05-22T00:00:00"/>
    <d v="2013-06-03T00:00:00"/>
    <d v="2013-05-29T00:00:00"/>
    <x v="3030"/>
    <m/>
    <x v="1"/>
    <x v="1"/>
    <x v="1"/>
    <n v="1.4923"/>
    <m/>
    <x v="0"/>
    <n v="5"/>
    <x v="7"/>
    <x v="4"/>
    <s v="May-2013"/>
    <n v="4"/>
    <s v="Wednesday"/>
    <m/>
    <m/>
    <n v="2.4977"/>
    <x v="7"/>
  </r>
  <r>
    <n v="529"/>
    <n v="20130521"/>
    <n v="20130602"/>
    <n v="20130528"/>
    <n v="11258"/>
    <n v="1"/>
    <n v="100"/>
    <x v="3"/>
    <s v="SO58366"/>
    <n v="1"/>
    <n v="1"/>
    <n v="1"/>
    <n v="3.99"/>
    <n v="0"/>
    <n v="0"/>
    <n v="1.4923"/>
    <n v="1.4923"/>
    <n v="3.99"/>
    <n v="0.31919999999999998"/>
    <n v="9.98E-2"/>
    <d v="2013-05-21T00:00:00"/>
    <d v="2013-06-02T00:00:00"/>
    <d v="2013-05-28T00:00:00"/>
    <x v="1300"/>
    <m/>
    <x v="1"/>
    <x v="1"/>
    <x v="1"/>
    <n v="1.4923"/>
    <m/>
    <x v="0"/>
    <n v="5"/>
    <x v="7"/>
    <x v="4"/>
    <s v="May-2013"/>
    <n v="3"/>
    <s v="Tuesday"/>
    <m/>
    <m/>
    <n v="2.4977"/>
    <x v="7"/>
  </r>
  <r>
    <n v="529"/>
    <n v="20130521"/>
    <n v="20130602"/>
    <n v="20130528"/>
    <n v="27438"/>
    <n v="1"/>
    <n v="100"/>
    <x v="3"/>
    <s v="SO58367"/>
    <n v="1"/>
    <n v="1"/>
    <n v="1"/>
    <n v="3.99"/>
    <n v="0"/>
    <n v="0"/>
    <n v="1.4923"/>
    <n v="1.4923"/>
    <n v="3.99"/>
    <n v="0.31919999999999998"/>
    <n v="9.98E-2"/>
    <d v="2013-05-21T00:00:00"/>
    <d v="2013-06-02T00:00:00"/>
    <d v="2013-05-28T00:00:00"/>
    <x v="2596"/>
    <m/>
    <x v="1"/>
    <x v="1"/>
    <x v="1"/>
    <n v="1.4923"/>
    <m/>
    <x v="0"/>
    <n v="5"/>
    <x v="7"/>
    <x v="4"/>
    <s v="May-2013"/>
    <n v="3"/>
    <s v="Tuesday"/>
    <m/>
    <m/>
    <n v="2.4977"/>
    <x v="7"/>
  </r>
  <r>
    <n v="529"/>
    <n v="20130520"/>
    <n v="20130601"/>
    <n v="20130527"/>
    <n v="25044"/>
    <n v="1"/>
    <n v="100"/>
    <x v="3"/>
    <s v="SO58305"/>
    <n v="1"/>
    <n v="1"/>
    <n v="1"/>
    <n v="3.99"/>
    <n v="0"/>
    <n v="0"/>
    <n v="1.4923"/>
    <n v="1.4923"/>
    <n v="3.99"/>
    <n v="0.31919999999999998"/>
    <n v="9.98E-2"/>
    <d v="2013-05-20T00:00:00"/>
    <d v="2013-06-01T00:00:00"/>
    <d v="2013-05-27T00:00:00"/>
    <x v="3031"/>
    <m/>
    <x v="1"/>
    <x v="1"/>
    <x v="1"/>
    <n v="1.4923"/>
    <m/>
    <x v="0"/>
    <n v="5"/>
    <x v="7"/>
    <x v="4"/>
    <s v="May-2013"/>
    <n v="2"/>
    <s v="Monday"/>
    <m/>
    <m/>
    <n v="2.4977"/>
    <x v="7"/>
  </r>
  <r>
    <n v="529"/>
    <n v="20130516"/>
    <n v="20130528"/>
    <n v="20130523"/>
    <n v="11141"/>
    <n v="1"/>
    <n v="100"/>
    <x v="3"/>
    <s v="SO58082"/>
    <n v="1"/>
    <n v="1"/>
    <n v="1"/>
    <n v="3.99"/>
    <n v="0"/>
    <n v="0"/>
    <n v="1.4923"/>
    <n v="1.4923"/>
    <n v="3.99"/>
    <n v="0.31919999999999998"/>
    <n v="9.98E-2"/>
    <d v="2013-05-16T00:00:00"/>
    <d v="2013-05-28T00:00:00"/>
    <d v="2013-05-23T00:00:00"/>
    <x v="3032"/>
    <m/>
    <x v="1"/>
    <x v="1"/>
    <x v="1"/>
    <n v="1.4923"/>
    <m/>
    <x v="0"/>
    <n v="5"/>
    <x v="7"/>
    <x v="4"/>
    <s v="May-2013"/>
    <n v="5"/>
    <s v="Thursday"/>
    <m/>
    <m/>
    <n v="2.4977"/>
    <x v="7"/>
  </r>
  <r>
    <n v="529"/>
    <n v="20130515"/>
    <n v="20130527"/>
    <n v="20130522"/>
    <n v="26314"/>
    <n v="1"/>
    <n v="100"/>
    <x v="3"/>
    <s v="SO58040"/>
    <n v="1"/>
    <n v="1"/>
    <n v="1"/>
    <n v="3.99"/>
    <n v="0"/>
    <n v="0"/>
    <n v="1.4923"/>
    <n v="1.4923"/>
    <n v="3.99"/>
    <n v="0.31919999999999998"/>
    <n v="9.98E-2"/>
    <d v="2013-05-15T00:00:00"/>
    <d v="2013-05-27T00:00:00"/>
    <d v="2013-05-22T00:00:00"/>
    <x v="3033"/>
    <m/>
    <x v="1"/>
    <x v="1"/>
    <x v="1"/>
    <n v="1.4923"/>
    <m/>
    <x v="0"/>
    <n v="5"/>
    <x v="7"/>
    <x v="4"/>
    <s v="May-2013"/>
    <n v="4"/>
    <s v="Wednesday"/>
    <m/>
    <m/>
    <n v="2.4977"/>
    <x v="7"/>
  </r>
  <r>
    <n v="529"/>
    <n v="20130514"/>
    <n v="20130526"/>
    <n v="20130521"/>
    <n v="29153"/>
    <n v="1"/>
    <n v="100"/>
    <x v="3"/>
    <s v="SO57968"/>
    <n v="1"/>
    <n v="1"/>
    <n v="1"/>
    <n v="3.99"/>
    <n v="0"/>
    <n v="0"/>
    <n v="1.4923"/>
    <n v="1.4923"/>
    <n v="3.99"/>
    <n v="0.31919999999999998"/>
    <n v="9.98E-2"/>
    <d v="2013-05-14T00:00:00"/>
    <d v="2013-05-26T00:00:00"/>
    <d v="2013-05-21T00:00:00"/>
    <x v="3034"/>
    <m/>
    <x v="1"/>
    <x v="1"/>
    <x v="1"/>
    <n v="1.4923"/>
    <m/>
    <x v="0"/>
    <n v="5"/>
    <x v="7"/>
    <x v="4"/>
    <s v="May-2013"/>
    <n v="3"/>
    <s v="Tuesday"/>
    <m/>
    <m/>
    <n v="2.4977"/>
    <x v="7"/>
  </r>
  <r>
    <n v="529"/>
    <n v="20130514"/>
    <n v="20130526"/>
    <n v="20130521"/>
    <n v="24449"/>
    <n v="1"/>
    <n v="100"/>
    <x v="3"/>
    <s v="SO57976"/>
    <n v="1"/>
    <n v="1"/>
    <n v="1"/>
    <n v="3.99"/>
    <n v="0"/>
    <n v="0"/>
    <n v="1.4923"/>
    <n v="1.4923"/>
    <n v="3.99"/>
    <n v="0.31919999999999998"/>
    <n v="9.98E-2"/>
    <d v="2013-05-14T00:00:00"/>
    <d v="2013-05-26T00:00:00"/>
    <d v="2013-05-21T00:00:00"/>
    <x v="2598"/>
    <m/>
    <x v="1"/>
    <x v="1"/>
    <x v="1"/>
    <n v="1.4923"/>
    <m/>
    <x v="0"/>
    <n v="5"/>
    <x v="7"/>
    <x v="4"/>
    <s v="May-2013"/>
    <n v="3"/>
    <s v="Tuesday"/>
    <m/>
    <m/>
    <n v="2.4977"/>
    <x v="7"/>
  </r>
  <r>
    <n v="529"/>
    <n v="20130511"/>
    <n v="20130523"/>
    <n v="20130518"/>
    <n v="29112"/>
    <n v="1"/>
    <n v="100"/>
    <x v="3"/>
    <s v="SO57806"/>
    <n v="1"/>
    <n v="1"/>
    <n v="1"/>
    <n v="3.99"/>
    <n v="0"/>
    <n v="0"/>
    <n v="1.4923"/>
    <n v="1.4923"/>
    <n v="3.99"/>
    <n v="0.31919999999999998"/>
    <n v="9.98E-2"/>
    <d v="2013-05-11T00:00:00"/>
    <d v="2013-05-23T00:00:00"/>
    <d v="2013-05-18T00:00:00"/>
    <x v="2882"/>
    <m/>
    <x v="1"/>
    <x v="1"/>
    <x v="1"/>
    <n v="1.4923"/>
    <m/>
    <x v="0"/>
    <n v="5"/>
    <x v="7"/>
    <x v="4"/>
    <s v="May-2013"/>
    <n v="7"/>
    <s v="Saturday"/>
    <m/>
    <m/>
    <n v="2.4977"/>
    <x v="7"/>
  </r>
  <r>
    <n v="529"/>
    <n v="20130508"/>
    <n v="20130520"/>
    <n v="20130515"/>
    <n v="11043"/>
    <n v="1"/>
    <n v="100"/>
    <x v="3"/>
    <s v="SO57638"/>
    <n v="1"/>
    <n v="1"/>
    <n v="1"/>
    <n v="3.99"/>
    <n v="0"/>
    <n v="0"/>
    <n v="1.4923"/>
    <n v="1.4923"/>
    <n v="3.99"/>
    <n v="0.31919999999999998"/>
    <n v="9.98E-2"/>
    <d v="2013-05-08T00:00:00"/>
    <d v="2013-05-20T00:00:00"/>
    <d v="2013-05-15T00:00:00"/>
    <x v="3035"/>
    <m/>
    <x v="1"/>
    <x v="1"/>
    <x v="1"/>
    <n v="1.4923"/>
    <m/>
    <x v="0"/>
    <n v="5"/>
    <x v="7"/>
    <x v="4"/>
    <s v="May-2013"/>
    <n v="4"/>
    <s v="Wednesday"/>
    <m/>
    <m/>
    <n v="2.4977"/>
    <x v="7"/>
  </r>
  <r>
    <n v="529"/>
    <n v="20130506"/>
    <n v="20130518"/>
    <n v="20130513"/>
    <n v="27755"/>
    <n v="1"/>
    <n v="100"/>
    <x v="3"/>
    <s v="SO57548"/>
    <n v="1"/>
    <n v="1"/>
    <n v="1"/>
    <n v="3.99"/>
    <n v="0"/>
    <n v="0"/>
    <n v="1.4923"/>
    <n v="1.4923"/>
    <n v="3.99"/>
    <n v="0.31919999999999998"/>
    <n v="9.98E-2"/>
    <d v="2013-05-06T00:00:00"/>
    <d v="2013-05-18T00:00:00"/>
    <d v="2013-05-13T00:00:00"/>
    <x v="3036"/>
    <m/>
    <x v="1"/>
    <x v="1"/>
    <x v="1"/>
    <n v="1.4923"/>
    <m/>
    <x v="0"/>
    <n v="5"/>
    <x v="7"/>
    <x v="4"/>
    <s v="May-2013"/>
    <n v="2"/>
    <s v="Monday"/>
    <m/>
    <m/>
    <n v="2.4977"/>
    <x v="7"/>
  </r>
  <r>
    <n v="529"/>
    <n v="20130506"/>
    <n v="20130518"/>
    <n v="20130513"/>
    <n v="24412"/>
    <n v="1"/>
    <n v="100"/>
    <x v="3"/>
    <s v="SO57551"/>
    <n v="1"/>
    <n v="1"/>
    <n v="1"/>
    <n v="3.99"/>
    <n v="0"/>
    <n v="0"/>
    <n v="1.4923"/>
    <n v="1.4923"/>
    <n v="3.99"/>
    <n v="0.31919999999999998"/>
    <n v="9.98E-2"/>
    <d v="2013-05-06T00:00:00"/>
    <d v="2013-05-18T00:00:00"/>
    <d v="2013-05-13T00:00:00"/>
    <x v="2604"/>
    <m/>
    <x v="1"/>
    <x v="1"/>
    <x v="1"/>
    <n v="1.4923"/>
    <m/>
    <x v="0"/>
    <n v="5"/>
    <x v="7"/>
    <x v="4"/>
    <s v="May-2013"/>
    <n v="2"/>
    <s v="Monday"/>
    <m/>
    <m/>
    <n v="2.4977"/>
    <x v="7"/>
  </r>
  <r>
    <n v="529"/>
    <n v="20130503"/>
    <n v="20130515"/>
    <n v="20130510"/>
    <n v="24350"/>
    <n v="1"/>
    <n v="100"/>
    <x v="3"/>
    <s v="SO57388"/>
    <n v="1"/>
    <n v="1"/>
    <n v="1"/>
    <n v="3.99"/>
    <n v="0"/>
    <n v="0"/>
    <n v="1.4923"/>
    <n v="1.4923"/>
    <n v="3.99"/>
    <n v="0.31919999999999998"/>
    <n v="9.98E-2"/>
    <d v="2013-05-03T00:00:00"/>
    <d v="2013-05-15T00:00:00"/>
    <d v="2013-05-10T00:00:00"/>
    <x v="3037"/>
    <m/>
    <x v="1"/>
    <x v="1"/>
    <x v="1"/>
    <n v="1.4923"/>
    <m/>
    <x v="0"/>
    <n v="5"/>
    <x v="7"/>
    <x v="4"/>
    <s v="May-2013"/>
    <n v="6"/>
    <s v="Friday"/>
    <m/>
    <m/>
    <n v="2.4977"/>
    <x v="7"/>
  </r>
  <r>
    <n v="529"/>
    <n v="20130501"/>
    <n v="20130513"/>
    <n v="20130508"/>
    <n v="11163"/>
    <n v="1"/>
    <n v="100"/>
    <x v="3"/>
    <s v="SO57255"/>
    <n v="1"/>
    <n v="1"/>
    <n v="1"/>
    <n v="3.99"/>
    <n v="0"/>
    <n v="0"/>
    <n v="1.4923"/>
    <n v="1.4923"/>
    <n v="3.99"/>
    <n v="0.31919999999999998"/>
    <n v="9.98E-2"/>
    <d v="2013-05-01T00:00:00"/>
    <d v="2013-05-13T00:00:00"/>
    <d v="2013-05-08T00:00:00"/>
    <x v="2550"/>
    <m/>
    <x v="1"/>
    <x v="1"/>
    <x v="1"/>
    <n v="1.4923"/>
    <m/>
    <x v="0"/>
    <n v="5"/>
    <x v="7"/>
    <x v="4"/>
    <s v="May-2013"/>
    <n v="4"/>
    <s v="Wednesday"/>
    <m/>
    <m/>
    <n v="2.4977"/>
    <x v="7"/>
  </r>
  <r>
    <n v="529"/>
    <n v="20130501"/>
    <n v="20130513"/>
    <n v="20130508"/>
    <n v="29109"/>
    <n v="1"/>
    <n v="100"/>
    <x v="3"/>
    <s v="SO57256"/>
    <n v="1"/>
    <n v="1"/>
    <n v="1"/>
    <n v="3.99"/>
    <n v="0"/>
    <n v="0"/>
    <n v="1.4923"/>
    <n v="1.4923"/>
    <n v="3.99"/>
    <n v="0.31919999999999998"/>
    <n v="9.98E-2"/>
    <d v="2013-05-01T00:00:00"/>
    <d v="2013-05-13T00:00:00"/>
    <d v="2013-05-08T00:00:00"/>
    <x v="2887"/>
    <m/>
    <x v="1"/>
    <x v="1"/>
    <x v="1"/>
    <n v="1.4923"/>
    <m/>
    <x v="0"/>
    <n v="5"/>
    <x v="7"/>
    <x v="4"/>
    <s v="May-2013"/>
    <n v="4"/>
    <s v="Wednesday"/>
    <m/>
    <m/>
    <n v="2.4977"/>
    <x v="7"/>
  </r>
  <r>
    <n v="529"/>
    <n v="20130430"/>
    <n v="20130512"/>
    <n v="20130507"/>
    <n v="11183"/>
    <n v="1"/>
    <n v="100"/>
    <x v="3"/>
    <s v="SO57192"/>
    <n v="1"/>
    <n v="1"/>
    <n v="1"/>
    <n v="3.99"/>
    <n v="0"/>
    <n v="0"/>
    <n v="1.4923"/>
    <n v="1.4923"/>
    <n v="3.99"/>
    <n v="0.31919999999999998"/>
    <n v="9.98E-2"/>
    <d v="2013-04-30T00:00:00"/>
    <d v="2013-05-12T00:00:00"/>
    <d v="2013-05-07T00:00:00"/>
    <x v="2889"/>
    <m/>
    <x v="1"/>
    <x v="1"/>
    <x v="1"/>
    <n v="1.4923"/>
    <m/>
    <x v="0"/>
    <n v="4"/>
    <x v="8"/>
    <x v="4"/>
    <s v="Apr-2013"/>
    <n v="3"/>
    <s v="Tuesday"/>
    <m/>
    <m/>
    <n v="2.4977"/>
    <x v="8"/>
  </r>
  <r>
    <n v="529"/>
    <n v="20130428"/>
    <n v="20130510"/>
    <n v="20130505"/>
    <n v="28866"/>
    <n v="1"/>
    <n v="100"/>
    <x v="3"/>
    <s v="SO56918"/>
    <n v="1"/>
    <n v="1"/>
    <n v="1"/>
    <n v="3.99"/>
    <n v="0"/>
    <n v="0"/>
    <n v="1.4923"/>
    <n v="1.4923"/>
    <n v="3.99"/>
    <n v="0.31919999999999998"/>
    <n v="9.98E-2"/>
    <d v="2013-04-28T00:00:00"/>
    <d v="2013-05-10T00:00:00"/>
    <d v="2013-05-05T00:00:00"/>
    <x v="3038"/>
    <m/>
    <x v="1"/>
    <x v="1"/>
    <x v="1"/>
    <n v="1.4923"/>
    <m/>
    <x v="0"/>
    <n v="4"/>
    <x v="8"/>
    <x v="4"/>
    <s v="Apr-2013"/>
    <n v="1"/>
    <s v="Sunday"/>
    <m/>
    <m/>
    <n v="2.4977"/>
    <x v="8"/>
  </r>
  <r>
    <n v="529"/>
    <n v="20130428"/>
    <n v="20130510"/>
    <n v="20130505"/>
    <n v="29177"/>
    <n v="1"/>
    <n v="100"/>
    <x v="3"/>
    <s v="SO56919"/>
    <n v="1"/>
    <n v="1"/>
    <n v="1"/>
    <n v="3.99"/>
    <n v="0"/>
    <n v="0"/>
    <n v="1.4923"/>
    <n v="1.4923"/>
    <n v="3.99"/>
    <n v="0.31919999999999998"/>
    <n v="9.98E-2"/>
    <d v="2013-04-28T00:00:00"/>
    <d v="2013-05-10T00:00:00"/>
    <d v="2013-05-05T00:00:00"/>
    <x v="3039"/>
    <m/>
    <x v="1"/>
    <x v="1"/>
    <x v="1"/>
    <n v="1.4923"/>
    <m/>
    <x v="0"/>
    <n v="4"/>
    <x v="8"/>
    <x v="4"/>
    <s v="Apr-2013"/>
    <n v="1"/>
    <s v="Sunday"/>
    <m/>
    <m/>
    <n v="2.4977"/>
    <x v="8"/>
  </r>
  <r>
    <n v="529"/>
    <n v="20130427"/>
    <n v="20130509"/>
    <n v="20130504"/>
    <n v="11164"/>
    <n v="1"/>
    <n v="100"/>
    <x v="3"/>
    <s v="SO56861"/>
    <n v="1"/>
    <n v="1"/>
    <n v="1"/>
    <n v="3.99"/>
    <n v="0"/>
    <n v="0"/>
    <n v="1.4923"/>
    <n v="1.4923"/>
    <n v="3.99"/>
    <n v="0.31919999999999998"/>
    <n v="9.98E-2"/>
    <d v="2013-04-27T00:00:00"/>
    <d v="2013-05-09T00:00:00"/>
    <d v="2013-05-04T00:00:00"/>
    <x v="2893"/>
    <m/>
    <x v="1"/>
    <x v="1"/>
    <x v="1"/>
    <n v="1.4923"/>
    <m/>
    <x v="0"/>
    <n v="4"/>
    <x v="8"/>
    <x v="4"/>
    <s v="Apr-2013"/>
    <n v="7"/>
    <s v="Saturday"/>
    <m/>
    <m/>
    <n v="2.4977"/>
    <x v="8"/>
  </r>
  <r>
    <n v="529"/>
    <n v="20130427"/>
    <n v="20130509"/>
    <n v="20130504"/>
    <n v="24419"/>
    <n v="1"/>
    <n v="100"/>
    <x v="3"/>
    <s v="SO56870"/>
    <n v="1"/>
    <n v="1"/>
    <n v="1"/>
    <n v="3.99"/>
    <n v="0"/>
    <n v="0"/>
    <n v="1.4923"/>
    <n v="1.4923"/>
    <n v="3.99"/>
    <n v="0.31919999999999998"/>
    <n v="9.98E-2"/>
    <d v="2013-04-27T00:00:00"/>
    <d v="2013-05-09T00:00:00"/>
    <d v="2013-05-04T00:00:00"/>
    <x v="3040"/>
    <m/>
    <x v="1"/>
    <x v="1"/>
    <x v="1"/>
    <n v="1.4923"/>
    <m/>
    <x v="0"/>
    <n v="4"/>
    <x v="8"/>
    <x v="4"/>
    <s v="Apr-2013"/>
    <n v="7"/>
    <s v="Saturday"/>
    <m/>
    <m/>
    <n v="2.4977"/>
    <x v="8"/>
  </r>
  <r>
    <n v="529"/>
    <n v="20130425"/>
    <n v="20130507"/>
    <n v="20130502"/>
    <n v="24318"/>
    <n v="1"/>
    <n v="100"/>
    <x v="3"/>
    <s v="SO56770"/>
    <n v="1"/>
    <n v="1"/>
    <n v="1"/>
    <n v="3.99"/>
    <n v="0"/>
    <n v="0"/>
    <n v="1.4923"/>
    <n v="1.4923"/>
    <n v="3.99"/>
    <n v="0.31919999999999998"/>
    <n v="9.98E-2"/>
    <d v="2013-04-25T00:00:00"/>
    <d v="2013-05-07T00:00:00"/>
    <d v="2013-05-02T00:00:00"/>
    <x v="3041"/>
    <m/>
    <x v="1"/>
    <x v="1"/>
    <x v="1"/>
    <n v="1.4923"/>
    <m/>
    <x v="0"/>
    <n v="4"/>
    <x v="8"/>
    <x v="4"/>
    <s v="Apr-2013"/>
    <n v="5"/>
    <s v="Thursday"/>
    <m/>
    <m/>
    <n v="2.4977"/>
    <x v="8"/>
  </r>
  <r>
    <n v="529"/>
    <n v="20130424"/>
    <n v="20130506"/>
    <n v="20130501"/>
    <n v="27399"/>
    <n v="1"/>
    <n v="100"/>
    <x v="3"/>
    <s v="SO56711"/>
    <n v="1"/>
    <n v="1"/>
    <n v="1"/>
    <n v="3.99"/>
    <n v="0"/>
    <n v="0"/>
    <n v="1.4923"/>
    <n v="1.4923"/>
    <n v="3.99"/>
    <n v="0.31919999999999998"/>
    <n v="9.98E-2"/>
    <d v="2013-04-24T00:00:00"/>
    <d v="2013-05-06T00:00:00"/>
    <d v="2013-05-01T00:00:00"/>
    <x v="3042"/>
    <m/>
    <x v="1"/>
    <x v="1"/>
    <x v="1"/>
    <n v="1.4923"/>
    <m/>
    <x v="0"/>
    <n v="4"/>
    <x v="8"/>
    <x v="4"/>
    <s v="Apr-2013"/>
    <n v="4"/>
    <s v="Wednesday"/>
    <m/>
    <m/>
    <n v="2.4977"/>
    <x v="8"/>
  </r>
  <r>
    <n v="529"/>
    <n v="20130419"/>
    <n v="20130501"/>
    <n v="20130426"/>
    <n v="29107"/>
    <n v="1"/>
    <n v="100"/>
    <x v="3"/>
    <s v="SO56447"/>
    <n v="1"/>
    <n v="1"/>
    <n v="1"/>
    <n v="3.99"/>
    <n v="0"/>
    <n v="0"/>
    <n v="1.4923"/>
    <n v="1.4923"/>
    <n v="3.99"/>
    <n v="0.31919999999999998"/>
    <n v="9.98E-2"/>
    <d v="2013-04-19T00:00:00"/>
    <d v="2013-05-01T00:00:00"/>
    <d v="2013-04-26T00:00:00"/>
    <x v="3043"/>
    <m/>
    <x v="1"/>
    <x v="1"/>
    <x v="1"/>
    <n v="1.4923"/>
    <m/>
    <x v="0"/>
    <n v="4"/>
    <x v="8"/>
    <x v="4"/>
    <s v="Apr-2013"/>
    <n v="6"/>
    <s v="Friday"/>
    <m/>
    <m/>
    <n v="2.4977"/>
    <x v="8"/>
  </r>
  <r>
    <n v="529"/>
    <n v="20130418"/>
    <n v="20130430"/>
    <n v="20130425"/>
    <n v="25441"/>
    <n v="1"/>
    <n v="100"/>
    <x v="3"/>
    <s v="SO56393"/>
    <n v="1"/>
    <n v="1"/>
    <n v="1"/>
    <n v="3.99"/>
    <n v="0"/>
    <n v="0"/>
    <n v="1.4923"/>
    <n v="1.4923"/>
    <n v="3.99"/>
    <n v="0.31919999999999998"/>
    <n v="9.98E-2"/>
    <d v="2013-04-18T00:00:00"/>
    <d v="2013-04-30T00:00:00"/>
    <d v="2013-04-25T00:00:00"/>
    <x v="3044"/>
    <m/>
    <x v="1"/>
    <x v="1"/>
    <x v="1"/>
    <n v="1.4923"/>
    <m/>
    <x v="0"/>
    <n v="4"/>
    <x v="8"/>
    <x v="4"/>
    <s v="Apr-2013"/>
    <n v="5"/>
    <s v="Thursday"/>
    <m/>
    <m/>
    <n v="2.4977"/>
    <x v="8"/>
  </r>
  <r>
    <n v="529"/>
    <n v="20130414"/>
    <n v="20130426"/>
    <n v="20130421"/>
    <n v="29105"/>
    <n v="1"/>
    <n v="100"/>
    <x v="3"/>
    <s v="SO56194"/>
    <n v="1"/>
    <n v="1"/>
    <n v="1"/>
    <n v="3.99"/>
    <n v="0"/>
    <n v="0"/>
    <n v="1.4923"/>
    <n v="1.4923"/>
    <n v="3.99"/>
    <n v="0.31919999999999998"/>
    <n v="9.98E-2"/>
    <d v="2013-04-14T00:00:00"/>
    <d v="2013-04-26T00:00:00"/>
    <d v="2013-04-21T00:00:00"/>
    <x v="2900"/>
    <m/>
    <x v="1"/>
    <x v="1"/>
    <x v="1"/>
    <n v="1.4923"/>
    <m/>
    <x v="0"/>
    <n v="4"/>
    <x v="8"/>
    <x v="4"/>
    <s v="Apr-2013"/>
    <n v="1"/>
    <s v="Sunday"/>
    <m/>
    <m/>
    <n v="2.4977"/>
    <x v="8"/>
  </r>
  <r>
    <n v="529"/>
    <n v="20130413"/>
    <n v="20130425"/>
    <n v="20130420"/>
    <n v="11081"/>
    <n v="1"/>
    <n v="100"/>
    <x v="3"/>
    <s v="SO56136"/>
    <n v="1"/>
    <n v="1"/>
    <n v="1"/>
    <n v="3.99"/>
    <n v="0"/>
    <n v="0"/>
    <n v="1.4923"/>
    <n v="1.4923"/>
    <n v="3.99"/>
    <n v="0.31919999999999998"/>
    <n v="9.98E-2"/>
    <d v="2013-04-13T00:00:00"/>
    <d v="2013-04-25T00:00:00"/>
    <d v="2013-04-20T00:00:00"/>
    <x v="2937"/>
    <m/>
    <x v="1"/>
    <x v="1"/>
    <x v="1"/>
    <n v="1.4923"/>
    <m/>
    <x v="0"/>
    <n v="4"/>
    <x v="8"/>
    <x v="4"/>
    <s v="Apr-2013"/>
    <n v="7"/>
    <s v="Saturday"/>
    <m/>
    <m/>
    <n v="2.4977"/>
    <x v="8"/>
  </r>
  <r>
    <n v="529"/>
    <n v="20130413"/>
    <n v="20130425"/>
    <n v="20130420"/>
    <n v="27218"/>
    <n v="1"/>
    <n v="100"/>
    <x v="3"/>
    <s v="SO56139"/>
    <n v="1"/>
    <n v="1"/>
    <n v="1"/>
    <n v="3.99"/>
    <n v="0"/>
    <n v="0"/>
    <n v="1.4923"/>
    <n v="1.4923"/>
    <n v="3.99"/>
    <n v="0.31919999999999998"/>
    <n v="9.98E-2"/>
    <d v="2013-04-13T00:00:00"/>
    <d v="2013-04-25T00:00:00"/>
    <d v="2013-04-20T00:00:00"/>
    <x v="2902"/>
    <m/>
    <x v="1"/>
    <x v="1"/>
    <x v="1"/>
    <n v="1.4923"/>
    <m/>
    <x v="0"/>
    <n v="4"/>
    <x v="8"/>
    <x v="4"/>
    <s v="Apr-2013"/>
    <n v="7"/>
    <s v="Saturday"/>
    <m/>
    <m/>
    <n v="2.4977"/>
    <x v="8"/>
  </r>
  <r>
    <n v="529"/>
    <n v="20130411"/>
    <n v="20130423"/>
    <n v="20130418"/>
    <n v="24513"/>
    <n v="1"/>
    <n v="100"/>
    <x v="3"/>
    <s v="SO56034"/>
    <n v="1"/>
    <n v="1"/>
    <n v="1"/>
    <n v="3.99"/>
    <n v="0"/>
    <n v="0"/>
    <n v="1.4923"/>
    <n v="1.4923"/>
    <n v="3.99"/>
    <n v="0.31919999999999998"/>
    <n v="9.98E-2"/>
    <d v="2013-04-11T00:00:00"/>
    <d v="2013-04-23T00:00:00"/>
    <d v="2013-04-18T00:00:00"/>
    <x v="2619"/>
    <m/>
    <x v="1"/>
    <x v="1"/>
    <x v="1"/>
    <n v="1.4923"/>
    <m/>
    <x v="0"/>
    <n v="4"/>
    <x v="8"/>
    <x v="4"/>
    <s v="Apr-2013"/>
    <n v="5"/>
    <s v="Thursday"/>
    <m/>
    <m/>
    <n v="2.4977"/>
    <x v="8"/>
  </r>
  <r>
    <n v="529"/>
    <n v="20130410"/>
    <n v="20130422"/>
    <n v="20130417"/>
    <n v="11127"/>
    <n v="1"/>
    <n v="100"/>
    <x v="3"/>
    <s v="SO55981"/>
    <n v="1"/>
    <n v="1"/>
    <n v="1"/>
    <n v="3.99"/>
    <n v="0"/>
    <n v="0"/>
    <n v="1.4923"/>
    <n v="1.4923"/>
    <n v="3.99"/>
    <n v="0.31919999999999998"/>
    <n v="9.98E-2"/>
    <d v="2013-04-10T00:00:00"/>
    <d v="2013-04-22T00:00:00"/>
    <d v="2013-04-17T00:00:00"/>
    <x v="3045"/>
    <m/>
    <x v="1"/>
    <x v="1"/>
    <x v="1"/>
    <n v="1.4923"/>
    <m/>
    <x v="0"/>
    <n v="4"/>
    <x v="8"/>
    <x v="4"/>
    <s v="Apr-2013"/>
    <n v="4"/>
    <s v="Wednesday"/>
    <m/>
    <m/>
    <n v="2.4977"/>
    <x v="8"/>
  </r>
  <r>
    <n v="529"/>
    <n v="20130410"/>
    <n v="20130422"/>
    <n v="20130417"/>
    <n v="24772"/>
    <n v="1"/>
    <n v="100"/>
    <x v="3"/>
    <s v="SO55984"/>
    <n v="1"/>
    <n v="1"/>
    <n v="1"/>
    <n v="3.99"/>
    <n v="0"/>
    <n v="0"/>
    <n v="1.4923"/>
    <n v="1.4923"/>
    <n v="3.99"/>
    <n v="0.31919999999999998"/>
    <n v="9.98E-2"/>
    <d v="2013-04-10T00:00:00"/>
    <d v="2013-04-22T00:00:00"/>
    <d v="2013-04-17T00:00:00"/>
    <x v="3046"/>
    <m/>
    <x v="1"/>
    <x v="1"/>
    <x v="1"/>
    <n v="1.4923"/>
    <m/>
    <x v="0"/>
    <n v="4"/>
    <x v="8"/>
    <x v="4"/>
    <s v="Apr-2013"/>
    <n v="4"/>
    <s v="Wednesday"/>
    <m/>
    <m/>
    <n v="2.4977"/>
    <x v="8"/>
  </r>
  <r>
    <n v="529"/>
    <n v="20130409"/>
    <n v="20130421"/>
    <n v="20130416"/>
    <n v="27478"/>
    <n v="1"/>
    <n v="100"/>
    <x v="3"/>
    <s v="SO55936"/>
    <n v="1"/>
    <n v="1"/>
    <n v="1"/>
    <n v="3.99"/>
    <n v="0"/>
    <n v="0"/>
    <n v="1.4923"/>
    <n v="1.4923"/>
    <n v="3.99"/>
    <n v="0.31919999999999998"/>
    <n v="9.98E-2"/>
    <d v="2013-04-09T00:00:00"/>
    <d v="2013-04-21T00:00:00"/>
    <d v="2013-04-16T00:00:00"/>
    <x v="2621"/>
    <m/>
    <x v="1"/>
    <x v="1"/>
    <x v="1"/>
    <n v="1.4923"/>
    <m/>
    <x v="0"/>
    <n v="4"/>
    <x v="8"/>
    <x v="4"/>
    <s v="Apr-2013"/>
    <n v="3"/>
    <s v="Tuesday"/>
    <m/>
    <m/>
    <n v="2.4977"/>
    <x v="8"/>
  </r>
  <r>
    <n v="529"/>
    <n v="20130407"/>
    <n v="20130419"/>
    <n v="20130414"/>
    <n v="11221"/>
    <n v="1"/>
    <n v="100"/>
    <x v="3"/>
    <s v="SO55827"/>
    <n v="1"/>
    <n v="1"/>
    <n v="1"/>
    <n v="3.99"/>
    <n v="0"/>
    <n v="0"/>
    <n v="1.4923"/>
    <n v="1.4923"/>
    <n v="3.99"/>
    <n v="0.31919999999999998"/>
    <n v="9.98E-2"/>
    <d v="2013-04-07T00:00:00"/>
    <d v="2013-04-19T00:00:00"/>
    <d v="2013-04-14T00:00:00"/>
    <x v="2464"/>
    <m/>
    <x v="1"/>
    <x v="1"/>
    <x v="1"/>
    <n v="1.4923"/>
    <m/>
    <x v="0"/>
    <n v="4"/>
    <x v="8"/>
    <x v="4"/>
    <s v="Apr-2013"/>
    <n v="1"/>
    <s v="Sunday"/>
    <m/>
    <m/>
    <n v="2.4977"/>
    <x v="8"/>
  </r>
  <r>
    <n v="529"/>
    <n v="20130407"/>
    <n v="20130419"/>
    <n v="20130414"/>
    <n v="29089"/>
    <n v="1"/>
    <n v="100"/>
    <x v="3"/>
    <s v="SO55829"/>
    <n v="1"/>
    <n v="1"/>
    <n v="1"/>
    <n v="3.99"/>
    <n v="0"/>
    <n v="0"/>
    <n v="1.4923"/>
    <n v="1.4923"/>
    <n v="3.99"/>
    <n v="0.31919999999999998"/>
    <n v="9.98E-2"/>
    <d v="2013-04-07T00:00:00"/>
    <d v="2013-04-19T00:00:00"/>
    <d v="2013-04-14T00:00:00"/>
    <x v="2908"/>
    <m/>
    <x v="1"/>
    <x v="1"/>
    <x v="1"/>
    <n v="1.4923"/>
    <m/>
    <x v="0"/>
    <n v="4"/>
    <x v="8"/>
    <x v="4"/>
    <s v="Apr-2013"/>
    <n v="1"/>
    <s v="Sunday"/>
    <m/>
    <m/>
    <n v="2.4977"/>
    <x v="8"/>
  </r>
  <r>
    <n v="529"/>
    <n v="20130407"/>
    <n v="20130419"/>
    <n v="20130414"/>
    <n v="27680"/>
    <n v="1"/>
    <n v="100"/>
    <x v="3"/>
    <s v="SO55830"/>
    <n v="1"/>
    <n v="1"/>
    <n v="1"/>
    <n v="3.99"/>
    <n v="0"/>
    <n v="0"/>
    <n v="1.4923"/>
    <n v="1.4923"/>
    <n v="3.99"/>
    <n v="0.31919999999999998"/>
    <n v="9.98E-2"/>
    <d v="2013-04-07T00:00:00"/>
    <d v="2013-04-19T00:00:00"/>
    <d v="2013-04-14T00:00:00"/>
    <x v="2622"/>
    <m/>
    <x v="1"/>
    <x v="1"/>
    <x v="1"/>
    <n v="1.4923"/>
    <m/>
    <x v="0"/>
    <n v="4"/>
    <x v="8"/>
    <x v="4"/>
    <s v="Apr-2013"/>
    <n v="1"/>
    <s v="Sunday"/>
    <m/>
    <m/>
    <n v="2.4977"/>
    <x v="8"/>
  </r>
  <r>
    <n v="529"/>
    <n v="20130403"/>
    <n v="20130415"/>
    <n v="20130410"/>
    <n v="29251"/>
    <n v="1"/>
    <n v="100"/>
    <x v="3"/>
    <s v="SO55565"/>
    <n v="1"/>
    <n v="1"/>
    <n v="1"/>
    <n v="3.99"/>
    <n v="0"/>
    <n v="0"/>
    <n v="1.4923"/>
    <n v="1.4923"/>
    <n v="3.99"/>
    <n v="0.31919999999999998"/>
    <n v="9.98E-2"/>
    <d v="2013-04-03T00:00:00"/>
    <d v="2013-04-15T00:00:00"/>
    <d v="2013-04-10T00:00:00"/>
    <x v="3047"/>
    <m/>
    <x v="1"/>
    <x v="1"/>
    <x v="1"/>
    <n v="1.4923"/>
    <m/>
    <x v="0"/>
    <n v="4"/>
    <x v="8"/>
    <x v="4"/>
    <s v="Apr-2013"/>
    <n v="4"/>
    <s v="Wednesday"/>
    <m/>
    <m/>
    <n v="2.4977"/>
    <x v="8"/>
  </r>
  <r>
    <n v="529"/>
    <n v="20130402"/>
    <n v="20130414"/>
    <n v="20130409"/>
    <n v="28796"/>
    <n v="1"/>
    <n v="100"/>
    <x v="3"/>
    <s v="SO55516"/>
    <n v="1"/>
    <n v="1"/>
    <n v="1"/>
    <n v="3.99"/>
    <n v="0"/>
    <n v="0"/>
    <n v="1.4923"/>
    <n v="1.4923"/>
    <n v="3.99"/>
    <n v="0.31919999999999998"/>
    <n v="9.98E-2"/>
    <d v="2013-04-02T00:00:00"/>
    <d v="2013-04-14T00:00:00"/>
    <d v="2013-04-09T00:00:00"/>
    <x v="3048"/>
    <m/>
    <x v="1"/>
    <x v="1"/>
    <x v="1"/>
    <n v="1.4923"/>
    <m/>
    <x v="0"/>
    <n v="4"/>
    <x v="8"/>
    <x v="4"/>
    <s v="Apr-2013"/>
    <n v="3"/>
    <s v="Tuesday"/>
    <m/>
    <m/>
    <n v="2.4977"/>
    <x v="8"/>
  </r>
  <r>
    <n v="529"/>
    <n v="20130401"/>
    <n v="20130413"/>
    <n v="20130408"/>
    <n v="29052"/>
    <n v="1"/>
    <n v="100"/>
    <x v="3"/>
    <s v="SO55464"/>
    <n v="1"/>
    <n v="1"/>
    <n v="1"/>
    <n v="3.99"/>
    <n v="0"/>
    <n v="0"/>
    <n v="1.4923"/>
    <n v="1.4923"/>
    <n v="3.99"/>
    <n v="0.31919999999999998"/>
    <n v="9.98E-2"/>
    <d v="2013-04-01T00:00:00"/>
    <d v="2013-04-13T00:00:00"/>
    <d v="2013-04-08T00:00:00"/>
    <x v="3049"/>
    <m/>
    <x v="1"/>
    <x v="1"/>
    <x v="1"/>
    <n v="1.4923"/>
    <m/>
    <x v="0"/>
    <n v="4"/>
    <x v="8"/>
    <x v="4"/>
    <s v="Apr-2013"/>
    <n v="2"/>
    <s v="Monday"/>
    <m/>
    <m/>
    <n v="2.4977"/>
    <x v="8"/>
  </r>
  <r>
    <n v="529"/>
    <n v="20130331"/>
    <n v="20130412"/>
    <n v="20130407"/>
    <n v="26792"/>
    <n v="1"/>
    <n v="100"/>
    <x v="3"/>
    <s v="SO55402"/>
    <n v="1"/>
    <n v="1"/>
    <n v="1"/>
    <n v="3.99"/>
    <n v="0"/>
    <n v="0"/>
    <n v="1.4923"/>
    <n v="1.4923"/>
    <n v="3.99"/>
    <n v="0.31919999999999998"/>
    <n v="9.98E-2"/>
    <d v="2013-03-31T00:00:00"/>
    <d v="2013-04-12T00:00:00"/>
    <d v="2013-04-07T00:00:00"/>
    <x v="3050"/>
    <m/>
    <x v="1"/>
    <x v="1"/>
    <x v="1"/>
    <n v="1.4923"/>
    <m/>
    <x v="0"/>
    <n v="3"/>
    <x v="9"/>
    <x v="4"/>
    <s v="Mar-2013"/>
    <n v="1"/>
    <s v="Sunday"/>
    <m/>
    <m/>
    <n v="2.4977"/>
    <x v="9"/>
  </r>
  <r>
    <n v="529"/>
    <n v="20130330"/>
    <n v="20130411"/>
    <n v="20130406"/>
    <n v="24944"/>
    <n v="1"/>
    <n v="100"/>
    <x v="3"/>
    <s v="SO55345"/>
    <n v="1"/>
    <n v="1"/>
    <n v="1"/>
    <n v="3.99"/>
    <n v="0"/>
    <n v="0"/>
    <n v="1.4923"/>
    <n v="1.4923"/>
    <n v="3.99"/>
    <n v="0.31919999999999998"/>
    <n v="9.98E-2"/>
    <d v="2013-03-30T00:00:00"/>
    <d v="2013-04-11T00:00:00"/>
    <d v="2013-04-06T00:00:00"/>
    <x v="3051"/>
    <m/>
    <x v="1"/>
    <x v="1"/>
    <x v="1"/>
    <n v="1.4923"/>
    <m/>
    <x v="0"/>
    <n v="3"/>
    <x v="9"/>
    <x v="4"/>
    <s v="Mar-2013"/>
    <n v="7"/>
    <s v="Saturday"/>
    <m/>
    <m/>
    <n v="2.4977"/>
    <x v="9"/>
  </r>
  <r>
    <n v="529"/>
    <n v="20130329"/>
    <n v="20130410"/>
    <n v="20130405"/>
    <n v="11177"/>
    <n v="1"/>
    <n v="100"/>
    <x v="3"/>
    <s v="SO55191"/>
    <n v="1"/>
    <n v="1"/>
    <n v="1"/>
    <n v="3.99"/>
    <n v="0"/>
    <n v="0"/>
    <n v="1.4923"/>
    <n v="1.4923"/>
    <n v="3.99"/>
    <n v="0.31919999999999998"/>
    <n v="9.98E-2"/>
    <d v="2013-03-29T00:00:00"/>
    <d v="2013-04-10T00:00:00"/>
    <d v="2013-04-05T00:00:00"/>
    <x v="2913"/>
    <m/>
    <x v="1"/>
    <x v="1"/>
    <x v="1"/>
    <n v="1.4923"/>
    <m/>
    <x v="0"/>
    <n v="3"/>
    <x v="9"/>
    <x v="4"/>
    <s v="Mar-2013"/>
    <n v="6"/>
    <s v="Friday"/>
    <m/>
    <m/>
    <n v="2.4977"/>
    <x v="9"/>
  </r>
  <r>
    <n v="529"/>
    <n v="20130328"/>
    <n v="20130409"/>
    <n v="20130404"/>
    <n v="24742"/>
    <n v="1"/>
    <n v="100"/>
    <x v="3"/>
    <s v="SO55155"/>
    <n v="1"/>
    <n v="1"/>
    <n v="1"/>
    <n v="3.99"/>
    <n v="0"/>
    <n v="0"/>
    <n v="1.4923"/>
    <n v="1.4923"/>
    <n v="3.99"/>
    <n v="0.31919999999999998"/>
    <n v="9.98E-2"/>
    <d v="2013-03-28T00:00:00"/>
    <d v="2013-04-09T00:00:00"/>
    <d v="2013-04-04T00:00:00"/>
    <x v="3052"/>
    <m/>
    <x v="1"/>
    <x v="1"/>
    <x v="1"/>
    <n v="1.4923"/>
    <m/>
    <x v="0"/>
    <n v="3"/>
    <x v="9"/>
    <x v="4"/>
    <s v="Mar-2013"/>
    <n v="5"/>
    <s v="Thursday"/>
    <m/>
    <m/>
    <n v="2.4977"/>
    <x v="9"/>
  </r>
  <r>
    <n v="529"/>
    <n v="20130325"/>
    <n v="20130406"/>
    <n v="20130401"/>
    <n v="23787"/>
    <n v="1"/>
    <n v="100"/>
    <x v="3"/>
    <s v="SO54992"/>
    <n v="1"/>
    <n v="1"/>
    <n v="1"/>
    <n v="3.99"/>
    <n v="0"/>
    <n v="0"/>
    <n v="1.4923"/>
    <n v="1.4923"/>
    <n v="3.99"/>
    <n v="0.31919999999999998"/>
    <n v="9.98E-2"/>
    <d v="2013-03-25T00:00:00"/>
    <d v="2013-04-06T00:00:00"/>
    <d v="2013-04-01T00:00:00"/>
    <x v="3053"/>
    <m/>
    <x v="1"/>
    <x v="1"/>
    <x v="1"/>
    <n v="1.4923"/>
    <m/>
    <x v="0"/>
    <n v="3"/>
    <x v="9"/>
    <x v="4"/>
    <s v="Mar-2013"/>
    <n v="2"/>
    <s v="Monday"/>
    <m/>
    <m/>
    <n v="2.4977"/>
    <x v="9"/>
  </r>
  <r>
    <n v="529"/>
    <n v="20130324"/>
    <n v="20130405"/>
    <n v="20130331"/>
    <n v="29127"/>
    <n v="1"/>
    <n v="100"/>
    <x v="3"/>
    <s v="SO54944"/>
    <n v="1"/>
    <n v="1"/>
    <n v="1"/>
    <n v="3.99"/>
    <n v="0"/>
    <n v="0"/>
    <n v="1.4923"/>
    <n v="1.4923"/>
    <n v="3.99"/>
    <n v="0.31919999999999998"/>
    <n v="9.98E-2"/>
    <d v="2013-03-24T00:00:00"/>
    <d v="2013-04-05T00:00:00"/>
    <d v="2013-03-31T00:00:00"/>
    <x v="3054"/>
    <m/>
    <x v="1"/>
    <x v="1"/>
    <x v="1"/>
    <n v="1.4923"/>
    <m/>
    <x v="0"/>
    <n v="3"/>
    <x v="9"/>
    <x v="4"/>
    <s v="Mar-2013"/>
    <n v="1"/>
    <s v="Sunday"/>
    <m/>
    <m/>
    <n v="2.4977"/>
    <x v="9"/>
  </r>
  <r>
    <n v="529"/>
    <n v="20130323"/>
    <n v="20130404"/>
    <n v="20130330"/>
    <n v="28985"/>
    <n v="1"/>
    <n v="100"/>
    <x v="3"/>
    <s v="SO54897"/>
    <n v="1"/>
    <n v="1"/>
    <n v="1"/>
    <n v="3.99"/>
    <n v="0"/>
    <n v="0"/>
    <n v="1.4923"/>
    <n v="1.4923"/>
    <n v="3.99"/>
    <n v="0.31919999999999998"/>
    <n v="9.98E-2"/>
    <d v="2013-03-23T00:00:00"/>
    <d v="2013-04-04T00:00:00"/>
    <d v="2013-03-30T00:00:00"/>
    <x v="3055"/>
    <m/>
    <x v="1"/>
    <x v="1"/>
    <x v="1"/>
    <n v="1.4923"/>
    <m/>
    <x v="0"/>
    <n v="3"/>
    <x v="9"/>
    <x v="4"/>
    <s v="Mar-2013"/>
    <n v="7"/>
    <s v="Saturday"/>
    <m/>
    <m/>
    <n v="2.4977"/>
    <x v="9"/>
  </r>
  <r>
    <n v="529"/>
    <n v="20130322"/>
    <n v="20130403"/>
    <n v="20130329"/>
    <n v="27727"/>
    <n v="1"/>
    <n v="100"/>
    <x v="3"/>
    <s v="SO54830"/>
    <n v="1"/>
    <n v="1"/>
    <n v="1"/>
    <n v="3.99"/>
    <n v="0"/>
    <n v="0"/>
    <n v="1.4923"/>
    <n v="1.4923"/>
    <n v="3.99"/>
    <n v="0.31919999999999998"/>
    <n v="9.98E-2"/>
    <d v="2013-03-22T00:00:00"/>
    <d v="2013-04-03T00:00:00"/>
    <d v="2013-03-29T00:00:00"/>
    <x v="2915"/>
    <m/>
    <x v="1"/>
    <x v="1"/>
    <x v="1"/>
    <n v="1.4923"/>
    <m/>
    <x v="0"/>
    <n v="3"/>
    <x v="9"/>
    <x v="4"/>
    <s v="Mar-2013"/>
    <n v="6"/>
    <s v="Friday"/>
    <m/>
    <m/>
    <n v="2.4977"/>
    <x v="9"/>
  </r>
  <r>
    <n v="529"/>
    <n v="20130322"/>
    <n v="20130403"/>
    <n v="20130329"/>
    <n v="24411"/>
    <n v="1"/>
    <n v="100"/>
    <x v="3"/>
    <s v="SO54838"/>
    <n v="1"/>
    <n v="1"/>
    <n v="1"/>
    <n v="3.99"/>
    <n v="0"/>
    <n v="0"/>
    <n v="1.4923"/>
    <n v="1.4923"/>
    <n v="3.99"/>
    <n v="0.31919999999999998"/>
    <n v="9.98E-2"/>
    <d v="2013-03-22T00:00:00"/>
    <d v="2013-04-03T00:00:00"/>
    <d v="2013-03-29T00:00:00"/>
    <x v="3056"/>
    <m/>
    <x v="1"/>
    <x v="1"/>
    <x v="1"/>
    <n v="1.4923"/>
    <m/>
    <x v="0"/>
    <n v="3"/>
    <x v="9"/>
    <x v="4"/>
    <s v="Mar-2013"/>
    <n v="6"/>
    <s v="Friday"/>
    <m/>
    <m/>
    <n v="2.4977"/>
    <x v="9"/>
  </r>
  <r>
    <n v="529"/>
    <n v="20130321"/>
    <n v="20130402"/>
    <n v="20130328"/>
    <n v="24424"/>
    <n v="1"/>
    <n v="100"/>
    <x v="3"/>
    <s v="SO54780"/>
    <n v="1"/>
    <n v="1"/>
    <n v="1"/>
    <n v="3.99"/>
    <n v="0"/>
    <n v="0"/>
    <n v="1.4923"/>
    <n v="1.4923"/>
    <n v="3.99"/>
    <n v="0.31919999999999998"/>
    <n v="9.98E-2"/>
    <d v="2013-03-21T00:00:00"/>
    <d v="2013-04-02T00:00:00"/>
    <d v="2013-03-28T00:00:00"/>
    <x v="3057"/>
    <m/>
    <x v="1"/>
    <x v="1"/>
    <x v="1"/>
    <n v="1.4923"/>
    <m/>
    <x v="0"/>
    <n v="3"/>
    <x v="9"/>
    <x v="4"/>
    <s v="Mar-2013"/>
    <n v="5"/>
    <s v="Thursday"/>
    <m/>
    <m/>
    <n v="2.4977"/>
    <x v="9"/>
  </r>
  <r>
    <n v="529"/>
    <n v="20130319"/>
    <n v="20130331"/>
    <n v="20130326"/>
    <n v="23795"/>
    <n v="1"/>
    <n v="100"/>
    <x v="3"/>
    <s v="SO54680"/>
    <n v="1"/>
    <n v="1"/>
    <n v="1"/>
    <n v="3.99"/>
    <n v="0"/>
    <n v="0"/>
    <n v="1.4923"/>
    <n v="1.4923"/>
    <n v="3.99"/>
    <n v="0.31919999999999998"/>
    <n v="9.98E-2"/>
    <d v="2013-03-19T00:00:00"/>
    <d v="2013-03-31T00:00:00"/>
    <d v="2013-03-26T00:00:00"/>
    <x v="3058"/>
    <m/>
    <x v="1"/>
    <x v="1"/>
    <x v="1"/>
    <n v="1.4923"/>
    <m/>
    <x v="0"/>
    <n v="3"/>
    <x v="9"/>
    <x v="4"/>
    <s v="Mar-2013"/>
    <n v="3"/>
    <s v="Tuesday"/>
    <m/>
    <m/>
    <n v="2.4977"/>
    <x v="9"/>
  </r>
  <r>
    <n v="529"/>
    <n v="20130318"/>
    <n v="20130330"/>
    <n v="20130325"/>
    <n v="11199"/>
    <n v="1"/>
    <n v="100"/>
    <x v="3"/>
    <s v="SO54605"/>
    <n v="1"/>
    <n v="1"/>
    <n v="1"/>
    <n v="3.99"/>
    <n v="0"/>
    <n v="0"/>
    <n v="1.4923"/>
    <n v="1.4923"/>
    <n v="3.99"/>
    <n v="0.31919999999999998"/>
    <n v="9.98E-2"/>
    <d v="2013-03-18T00:00:00"/>
    <d v="2013-03-30T00:00:00"/>
    <d v="2013-03-25T00:00:00"/>
    <x v="2919"/>
    <m/>
    <x v="1"/>
    <x v="1"/>
    <x v="1"/>
    <n v="1.4923"/>
    <m/>
    <x v="0"/>
    <n v="3"/>
    <x v="9"/>
    <x v="4"/>
    <s v="Mar-2013"/>
    <n v="2"/>
    <s v="Monday"/>
    <m/>
    <m/>
    <n v="2.4977"/>
    <x v="9"/>
  </r>
  <r>
    <n v="529"/>
    <n v="20130317"/>
    <n v="20130329"/>
    <n v="20130324"/>
    <n v="11180"/>
    <n v="1"/>
    <n v="100"/>
    <x v="3"/>
    <s v="SO54537"/>
    <n v="1"/>
    <n v="1"/>
    <n v="1"/>
    <n v="3.99"/>
    <n v="0"/>
    <n v="0"/>
    <n v="1.4923"/>
    <n v="1.4923"/>
    <n v="3.99"/>
    <n v="0.31919999999999998"/>
    <n v="9.98E-2"/>
    <d v="2013-03-17T00:00:00"/>
    <d v="2013-03-29T00:00:00"/>
    <d v="2013-03-24T00:00:00"/>
    <x v="3059"/>
    <m/>
    <x v="1"/>
    <x v="1"/>
    <x v="1"/>
    <n v="1.4923"/>
    <m/>
    <x v="0"/>
    <n v="3"/>
    <x v="9"/>
    <x v="4"/>
    <s v="Mar-2013"/>
    <n v="1"/>
    <s v="Sunday"/>
    <m/>
    <m/>
    <n v="2.4977"/>
    <x v="9"/>
  </r>
  <r>
    <n v="529"/>
    <n v="20130317"/>
    <n v="20130329"/>
    <n v="20130324"/>
    <n v="28682"/>
    <n v="1"/>
    <n v="100"/>
    <x v="3"/>
    <s v="SO54542"/>
    <n v="1"/>
    <n v="1"/>
    <n v="1"/>
    <n v="3.99"/>
    <n v="0"/>
    <n v="0"/>
    <n v="1.4923"/>
    <n v="1.4923"/>
    <n v="3.99"/>
    <n v="0.31919999999999998"/>
    <n v="9.98E-2"/>
    <d v="2013-03-17T00:00:00"/>
    <d v="2013-03-29T00:00:00"/>
    <d v="2013-03-24T00:00:00"/>
    <x v="3060"/>
    <m/>
    <x v="1"/>
    <x v="1"/>
    <x v="1"/>
    <n v="1.4923"/>
    <m/>
    <x v="0"/>
    <n v="3"/>
    <x v="9"/>
    <x v="4"/>
    <s v="Mar-2013"/>
    <n v="1"/>
    <s v="Sunday"/>
    <m/>
    <m/>
    <n v="2.4977"/>
    <x v="9"/>
  </r>
  <r>
    <n v="529"/>
    <n v="20130314"/>
    <n v="20130326"/>
    <n v="20130321"/>
    <n v="24299"/>
    <n v="1"/>
    <n v="100"/>
    <x v="3"/>
    <s v="SO54393"/>
    <n v="1"/>
    <n v="1"/>
    <n v="1"/>
    <n v="3.99"/>
    <n v="0"/>
    <n v="0"/>
    <n v="1.4923"/>
    <n v="1.4923"/>
    <n v="3.99"/>
    <n v="0.31919999999999998"/>
    <n v="9.98E-2"/>
    <d v="2013-03-14T00:00:00"/>
    <d v="2013-03-26T00:00:00"/>
    <d v="2013-03-21T00:00:00"/>
    <x v="2628"/>
    <m/>
    <x v="1"/>
    <x v="1"/>
    <x v="1"/>
    <n v="1.4923"/>
    <m/>
    <x v="0"/>
    <n v="3"/>
    <x v="9"/>
    <x v="4"/>
    <s v="Mar-2013"/>
    <n v="5"/>
    <s v="Thursday"/>
    <m/>
    <m/>
    <n v="2.4977"/>
    <x v="9"/>
  </r>
  <r>
    <n v="529"/>
    <n v="20130313"/>
    <n v="20130325"/>
    <n v="20130320"/>
    <n v="25329"/>
    <n v="1"/>
    <n v="100"/>
    <x v="3"/>
    <s v="SO54336"/>
    <n v="1"/>
    <n v="1"/>
    <n v="1"/>
    <n v="3.99"/>
    <n v="0"/>
    <n v="0"/>
    <n v="1.4923"/>
    <n v="1.4923"/>
    <n v="3.99"/>
    <n v="0.31919999999999998"/>
    <n v="9.98E-2"/>
    <d v="2013-03-13T00:00:00"/>
    <d v="2013-03-25T00:00:00"/>
    <d v="2013-03-20T00:00:00"/>
    <x v="3061"/>
    <m/>
    <x v="1"/>
    <x v="1"/>
    <x v="1"/>
    <n v="1.4923"/>
    <m/>
    <x v="0"/>
    <n v="3"/>
    <x v="9"/>
    <x v="4"/>
    <s v="Mar-2013"/>
    <n v="4"/>
    <s v="Wednesday"/>
    <m/>
    <m/>
    <n v="2.4977"/>
    <x v="9"/>
  </r>
  <r>
    <n v="529"/>
    <n v="20130311"/>
    <n v="20130323"/>
    <n v="20130318"/>
    <n v="25899"/>
    <n v="1"/>
    <n v="100"/>
    <x v="3"/>
    <s v="SO54213"/>
    <n v="1"/>
    <n v="1"/>
    <n v="1"/>
    <n v="3.99"/>
    <n v="0"/>
    <n v="0"/>
    <n v="1.4923"/>
    <n v="1.4923"/>
    <n v="3.99"/>
    <n v="0.31919999999999998"/>
    <n v="9.98E-2"/>
    <d v="2013-03-11T00:00:00"/>
    <d v="2013-03-23T00:00:00"/>
    <d v="2013-03-18T00:00:00"/>
    <x v="3062"/>
    <m/>
    <x v="1"/>
    <x v="1"/>
    <x v="1"/>
    <n v="1.4923"/>
    <m/>
    <x v="0"/>
    <n v="3"/>
    <x v="9"/>
    <x v="4"/>
    <s v="Mar-2013"/>
    <n v="2"/>
    <s v="Monday"/>
    <m/>
    <m/>
    <n v="2.4977"/>
    <x v="9"/>
  </r>
  <r>
    <n v="529"/>
    <n v="20130302"/>
    <n v="20130314"/>
    <n v="20130309"/>
    <n v="24397"/>
    <n v="1"/>
    <n v="100"/>
    <x v="3"/>
    <s v="SO53734"/>
    <n v="1"/>
    <n v="1"/>
    <n v="1"/>
    <n v="3.99"/>
    <n v="0"/>
    <n v="0"/>
    <n v="1.4923"/>
    <n v="1.4923"/>
    <n v="3.99"/>
    <n v="0.31919999999999998"/>
    <n v="9.98E-2"/>
    <d v="2013-03-02T00:00:00"/>
    <d v="2013-03-14T00:00:00"/>
    <d v="2013-03-09T00:00:00"/>
    <x v="2632"/>
    <m/>
    <x v="1"/>
    <x v="1"/>
    <x v="1"/>
    <n v="1.4923"/>
    <m/>
    <x v="0"/>
    <n v="3"/>
    <x v="9"/>
    <x v="4"/>
    <s v="Mar-2013"/>
    <n v="7"/>
    <s v="Saturday"/>
    <m/>
    <m/>
    <n v="2.4977"/>
    <x v="9"/>
  </r>
  <r>
    <n v="529"/>
    <n v="20130226"/>
    <n v="20130310"/>
    <n v="20130305"/>
    <n v="29347"/>
    <n v="1"/>
    <n v="100"/>
    <x v="3"/>
    <s v="SO53361"/>
    <n v="1"/>
    <n v="1"/>
    <n v="1"/>
    <n v="3.99"/>
    <n v="0"/>
    <n v="0"/>
    <n v="1.4923"/>
    <n v="1.4923"/>
    <n v="3.99"/>
    <n v="0.31919999999999998"/>
    <n v="9.98E-2"/>
    <d v="2013-02-26T00:00:00"/>
    <d v="2013-03-10T00:00:00"/>
    <d v="2013-03-05T00:00:00"/>
    <x v="3063"/>
    <m/>
    <x v="1"/>
    <x v="1"/>
    <x v="1"/>
    <n v="1.4923"/>
    <m/>
    <x v="0"/>
    <n v="2"/>
    <x v="10"/>
    <x v="4"/>
    <s v="Feb-2013"/>
    <n v="3"/>
    <s v="Tuesday"/>
    <m/>
    <m/>
    <n v="2.4977"/>
    <x v="10"/>
  </r>
  <r>
    <n v="529"/>
    <n v="20130225"/>
    <n v="20130309"/>
    <n v="20130304"/>
    <n v="11087"/>
    <n v="1"/>
    <n v="100"/>
    <x v="3"/>
    <s v="SO53299"/>
    <n v="1"/>
    <n v="1"/>
    <n v="1"/>
    <n v="3.99"/>
    <n v="0"/>
    <n v="0"/>
    <n v="1.4923"/>
    <n v="1.4923"/>
    <n v="3.99"/>
    <n v="0.31919999999999998"/>
    <n v="9.98E-2"/>
    <d v="2013-02-25T00:00:00"/>
    <d v="2013-03-09T00:00:00"/>
    <d v="2013-03-04T00:00:00"/>
    <x v="2848"/>
    <m/>
    <x v="1"/>
    <x v="1"/>
    <x v="1"/>
    <n v="1.4923"/>
    <m/>
    <x v="0"/>
    <n v="2"/>
    <x v="10"/>
    <x v="4"/>
    <s v="Feb-2013"/>
    <n v="2"/>
    <s v="Monday"/>
    <m/>
    <m/>
    <n v="2.4977"/>
    <x v="10"/>
  </r>
  <r>
    <n v="529"/>
    <n v="20130221"/>
    <n v="20130305"/>
    <n v="20130228"/>
    <n v="11178"/>
    <n v="1"/>
    <n v="100"/>
    <x v="3"/>
    <s v="SO53085"/>
    <n v="1"/>
    <n v="1"/>
    <n v="1"/>
    <n v="3.99"/>
    <n v="0"/>
    <n v="0"/>
    <n v="1.4923"/>
    <n v="1.4923"/>
    <n v="3.99"/>
    <n v="0.31919999999999998"/>
    <n v="9.98E-2"/>
    <d v="2013-02-21T00:00:00"/>
    <d v="2013-03-05T00:00:00"/>
    <d v="2013-02-28T00:00:00"/>
    <x v="2591"/>
    <m/>
    <x v="1"/>
    <x v="1"/>
    <x v="1"/>
    <n v="1.4923"/>
    <m/>
    <x v="0"/>
    <n v="2"/>
    <x v="10"/>
    <x v="4"/>
    <s v="Feb-2013"/>
    <n v="5"/>
    <s v="Thursday"/>
    <m/>
    <m/>
    <n v="2.4977"/>
    <x v="10"/>
  </r>
  <r>
    <n v="529"/>
    <n v="20130220"/>
    <n v="20130304"/>
    <n v="20130227"/>
    <n v="24776"/>
    <n v="1"/>
    <n v="100"/>
    <x v="3"/>
    <s v="SO53025"/>
    <n v="1"/>
    <n v="1"/>
    <n v="1"/>
    <n v="3.99"/>
    <n v="0"/>
    <n v="0"/>
    <n v="1.4923"/>
    <n v="1.4923"/>
    <n v="3.99"/>
    <n v="0.31919999999999998"/>
    <n v="9.98E-2"/>
    <d v="2013-02-20T00:00:00"/>
    <d v="2013-03-04T00:00:00"/>
    <d v="2013-02-27T00:00:00"/>
    <x v="3064"/>
    <m/>
    <x v="1"/>
    <x v="1"/>
    <x v="1"/>
    <n v="1.4923"/>
    <m/>
    <x v="0"/>
    <n v="2"/>
    <x v="10"/>
    <x v="4"/>
    <s v="Feb-2013"/>
    <n v="4"/>
    <s v="Wednesday"/>
    <m/>
    <m/>
    <n v="2.4977"/>
    <x v="10"/>
  </r>
  <r>
    <n v="529"/>
    <n v="20130216"/>
    <n v="20130228"/>
    <n v="20130223"/>
    <n v="24297"/>
    <n v="1"/>
    <n v="100"/>
    <x v="3"/>
    <s v="SO52854"/>
    <n v="1"/>
    <n v="1"/>
    <n v="1"/>
    <n v="3.99"/>
    <n v="0"/>
    <n v="0"/>
    <n v="1.4923"/>
    <n v="1.4923"/>
    <n v="3.99"/>
    <n v="0.31919999999999998"/>
    <n v="9.98E-2"/>
    <d v="2013-02-16T00:00:00"/>
    <d v="2013-02-28T00:00:00"/>
    <d v="2013-02-23T00:00:00"/>
    <x v="2638"/>
    <m/>
    <x v="1"/>
    <x v="1"/>
    <x v="1"/>
    <n v="1.4923"/>
    <m/>
    <x v="0"/>
    <n v="2"/>
    <x v="10"/>
    <x v="4"/>
    <s v="Feb-2013"/>
    <n v="7"/>
    <s v="Saturday"/>
    <m/>
    <m/>
    <n v="2.4977"/>
    <x v="10"/>
  </r>
  <r>
    <n v="529"/>
    <n v="20130215"/>
    <n v="20130227"/>
    <n v="20130222"/>
    <n v="27222"/>
    <n v="1"/>
    <n v="100"/>
    <x v="3"/>
    <s v="SO52787"/>
    <n v="1"/>
    <n v="1"/>
    <n v="1"/>
    <n v="3.99"/>
    <n v="0"/>
    <n v="0"/>
    <n v="1.4923"/>
    <n v="1.4923"/>
    <n v="3.99"/>
    <n v="0.31919999999999998"/>
    <n v="9.98E-2"/>
    <d v="2013-02-15T00:00:00"/>
    <d v="2013-02-27T00:00:00"/>
    <d v="2013-02-22T00:00:00"/>
    <x v="3065"/>
    <m/>
    <x v="1"/>
    <x v="1"/>
    <x v="1"/>
    <n v="1.4923"/>
    <m/>
    <x v="0"/>
    <n v="2"/>
    <x v="10"/>
    <x v="4"/>
    <s v="Feb-2013"/>
    <n v="6"/>
    <s v="Friday"/>
    <m/>
    <m/>
    <n v="2.4977"/>
    <x v="10"/>
  </r>
  <r>
    <n v="529"/>
    <n v="20130213"/>
    <n v="20130225"/>
    <n v="20130220"/>
    <n v="28049"/>
    <n v="1"/>
    <n v="100"/>
    <x v="3"/>
    <s v="SO52686"/>
    <n v="1"/>
    <n v="1"/>
    <n v="1"/>
    <n v="3.99"/>
    <n v="0"/>
    <n v="0"/>
    <n v="1.4923"/>
    <n v="1.4923"/>
    <n v="3.99"/>
    <n v="0.31919999999999998"/>
    <n v="9.98E-2"/>
    <d v="2013-02-13T00:00:00"/>
    <d v="2013-02-25T00:00:00"/>
    <d v="2013-02-20T00:00:00"/>
    <x v="2639"/>
    <m/>
    <x v="1"/>
    <x v="1"/>
    <x v="1"/>
    <n v="1.4923"/>
    <m/>
    <x v="0"/>
    <n v="2"/>
    <x v="10"/>
    <x v="4"/>
    <s v="Feb-2013"/>
    <n v="4"/>
    <s v="Wednesday"/>
    <m/>
    <m/>
    <n v="2.4977"/>
    <x v="10"/>
  </r>
  <r>
    <n v="529"/>
    <n v="20130213"/>
    <n v="20130225"/>
    <n v="20130220"/>
    <n v="24292"/>
    <n v="1"/>
    <n v="100"/>
    <x v="3"/>
    <s v="SO52689"/>
    <n v="1"/>
    <n v="1"/>
    <n v="1"/>
    <n v="3.99"/>
    <n v="0"/>
    <n v="0"/>
    <n v="1.4923"/>
    <n v="1.4923"/>
    <n v="3.99"/>
    <n v="0.31919999999999998"/>
    <n v="9.98E-2"/>
    <d v="2013-02-13T00:00:00"/>
    <d v="2013-02-25T00:00:00"/>
    <d v="2013-02-20T00:00:00"/>
    <x v="2640"/>
    <m/>
    <x v="1"/>
    <x v="1"/>
    <x v="1"/>
    <n v="1.4923"/>
    <m/>
    <x v="0"/>
    <n v="2"/>
    <x v="10"/>
    <x v="4"/>
    <s v="Feb-2013"/>
    <n v="4"/>
    <s v="Wednesday"/>
    <m/>
    <m/>
    <n v="2.4977"/>
    <x v="10"/>
  </r>
  <r>
    <n v="529"/>
    <n v="20130212"/>
    <n v="20130224"/>
    <n v="20130219"/>
    <n v="24777"/>
    <n v="1"/>
    <n v="100"/>
    <x v="3"/>
    <s v="SO52628"/>
    <n v="1"/>
    <n v="1"/>
    <n v="1"/>
    <n v="3.99"/>
    <n v="0"/>
    <n v="0"/>
    <n v="1.4923"/>
    <n v="1.4923"/>
    <n v="3.99"/>
    <n v="0.31919999999999998"/>
    <n v="9.98E-2"/>
    <d v="2013-02-12T00:00:00"/>
    <d v="2013-02-24T00:00:00"/>
    <d v="2013-02-19T00:00:00"/>
    <x v="3066"/>
    <m/>
    <x v="1"/>
    <x v="1"/>
    <x v="1"/>
    <n v="1.4923"/>
    <m/>
    <x v="0"/>
    <n v="2"/>
    <x v="10"/>
    <x v="4"/>
    <s v="Feb-2013"/>
    <n v="3"/>
    <s v="Tuesday"/>
    <m/>
    <m/>
    <n v="2.4977"/>
    <x v="10"/>
  </r>
  <r>
    <n v="529"/>
    <n v="20130208"/>
    <n v="20130220"/>
    <n v="20130215"/>
    <n v="11234"/>
    <n v="1"/>
    <n v="100"/>
    <x v="3"/>
    <s v="SO52421"/>
    <n v="1"/>
    <n v="1"/>
    <n v="1"/>
    <n v="3.99"/>
    <n v="0"/>
    <n v="0"/>
    <n v="1.4923"/>
    <n v="1.4923"/>
    <n v="3.99"/>
    <n v="0.31919999999999998"/>
    <n v="9.98E-2"/>
    <d v="2013-02-08T00:00:00"/>
    <d v="2013-02-20T00:00:00"/>
    <d v="2013-02-15T00:00:00"/>
    <x v="2829"/>
    <m/>
    <x v="1"/>
    <x v="1"/>
    <x v="1"/>
    <n v="1.4923"/>
    <m/>
    <x v="0"/>
    <n v="2"/>
    <x v="10"/>
    <x v="4"/>
    <s v="Feb-2013"/>
    <n v="6"/>
    <s v="Friday"/>
    <m/>
    <m/>
    <n v="2.4977"/>
    <x v="10"/>
  </r>
  <r>
    <n v="529"/>
    <n v="20130205"/>
    <n v="20130217"/>
    <n v="20130212"/>
    <n v="11198"/>
    <n v="1"/>
    <n v="100"/>
    <x v="3"/>
    <s v="SO52298"/>
    <n v="1"/>
    <n v="1"/>
    <n v="1"/>
    <n v="3.99"/>
    <n v="0"/>
    <n v="0"/>
    <n v="1.4923"/>
    <n v="1.4923"/>
    <n v="3.99"/>
    <n v="0.31919999999999998"/>
    <n v="9.98E-2"/>
    <d v="2013-02-05T00:00:00"/>
    <d v="2013-02-17T00:00:00"/>
    <d v="2013-02-12T00:00:00"/>
    <x v="3067"/>
    <m/>
    <x v="1"/>
    <x v="1"/>
    <x v="1"/>
    <n v="1.4923"/>
    <m/>
    <x v="0"/>
    <n v="2"/>
    <x v="10"/>
    <x v="4"/>
    <s v="Feb-2013"/>
    <n v="3"/>
    <s v="Tuesday"/>
    <m/>
    <m/>
    <n v="2.4977"/>
    <x v="10"/>
  </r>
  <r>
    <n v="529"/>
    <n v="20130203"/>
    <n v="20130215"/>
    <n v="20130210"/>
    <n v="23729"/>
    <n v="1"/>
    <n v="100"/>
    <x v="3"/>
    <s v="SO52177"/>
    <n v="1"/>
    <n v="1"/>
    <n v="1"/>
    <n v="3.99"/>
    <n v="0"/>
    <n v="0"/>
    <n v="1.4923"/>
    <n v="1.4923"/>
    <n v="3.99"/>
    <n v="0.31919999999999998"/>
    <n v="9.98E-2"/>
    <d v="2013-02-03T00:00:00"/>
    <d v="2013-02-15T00:00:00"/>
    <d v="2013-02-10T00:00:00"/>
    <x v="3068"/>
    <m/>
    <x v="1"/>
    <x v="1"/>
    <x v="1"/>
    <n v="1.4923"/>
    <m/>
    <x v="0"/>
    <n v="2"/>
    <x v="10"/>
    <x v="4"/>
    <s v="Feb-2013"/>
    <n v="1"/>
    <s v="Sunday"/>
    <m/>
    <m/>
    <n v="2.4977"/>
    <x v="10"/>
  </r>
  <r>
    <n v="529"/>
    <n v="20130201"/>
    <n v="20130213"/>
    <n v="20130208"/>
    <n v="25439"/>
    <n v="1"/>
    <n v="100"/>
    <x v="3"/>
    <s v="SO52078"/>
    <n v="1"/>
    <n v="1"/>
    <n v="1"/>
    <n v="3.99"/>
    <n v="0"/>
    <n v="0"/>
    <n v="1.4923"/>
    <n v="1.4923"/>
    <n v="3.99"/>
    <n v="0.31919999999999998"/>
    <n v="9.98E-2"/>
    <d v="2013-02-01T00:00:00"/>
    <d v="2013-02-13T00:00:00"/>
    <d v="2013-02-08T00:00:00"/>
    <x v="3069"/>
    <m/>
    <x v="1"/>
    <x v="1"/>
    <x v="1"/>
    <n v="1.4923"/>
    <m/>
    <x v="0"/>
    <n v="2"/>
    <x v="10"/>
    <x v="4"/>
    <s v="Feb-2013"/>
    <n v="6"/>
    <s v="Friday"/>
    <m/>
    <m/>
    <n v="2.4977"/>
    <x v="10"/>
  </r>
  <r>
    <n v="529"/>
    <n v="20130201"/>
    <n v="20130213"/>
    <n v="20130208"/>
    <n v="24486"/>
    <n v="1"/>
    <n v="100"/>
    <x v="3"/>
    <s v="SO52079"/>
    <n v="1"/>
    <n v="1"/>
    <n v="1"/>
    <n v="3.99"/>
    <n v="0"/>
    <n v="0"/>
    <n v="1.4923"/>
    <n v="1.4923"/>
    <n v="3.99"/>
    <n v="0.31919999999999998"/>
    <n v="9.98E-2"/>
    <d v="2013-02-01T00:00:00"/>
    <d v="2013-02-13T00:00:00"/>
    <d v="2013-02-08T00:00:00"/>
    <x v="3070"/>
    <m/>
    <x v="1"/>
    <x v="1"/>
    <x v="1"/>
    <n v="1.4923"/>
    <m/>
    <x v="0"/>
    <n v="2"/>
    <x v="10"/>
    <x v="4"/>
    <s v="Feb-2013"/>
    <n v="6"/>
    <s v="Friday"/>
    <m/>
    <m/>
    <n v="2.4977"/>
    <x v="10"/>
  </r>
  <r>
    <n v="529"/>
    <n v="20130129"/>
    <n v="20130210"/>
    <n v="20130205"/>
    <n v="28237"/>
    <n v="1"/>
    <n v="100"/>
    <x v="3"/>
    <s v="SO51934"/>
    <n v="1"/>
    <n v="1"/>
    <n v="1"/>
    <n v="3.99"/>
    <n v="0"/>
    <n v="0"/>
    <n v="1.4923"/>
    <n v="1.4923"/>
    <n v="3.99"/>
    <n v="0.31919999999999998"/>
    <n v="9.98E-2"/>
    <d v="2013-01-29T00:00:00"/>
    <d v="2013-02-10T00:00:00"/>
    <d v="2013-02-05T00:00:00"/>
    <x v="3071"/>
    <m/>
    <x v="1"/>
    <x v="1"/>
    <x v="1"/>
    <n v="1.4923"/>
    <m/>
    <x v="0"/>
    <n v="1"/>
    <x v="11"/>
    <x v="4"/>
    <s v="Jan-2013"/>
    <n v="3"/>
    <s v="Tuesday"/>
    <m/>
    <m/>
    <n v="2.4977"/>
    <x v="11"/>
  </r>
  <r>
    <n v="529"/>
    <n v="20130128"/>
    <n v="20130209"/>
    <n v="20130204"/>
    <n v="29079"/>
    <n v="1"/>
    <n v="100"/>
    <x v="3"/>
    <s v="SO51888"/>
    <n v="1"/>
    <n v="1"/>
    <n v="1"/>
    <n v="3.99"/>
    <n v="0"/>
    <n v="0"/>
    <n v="1.4923"/>
    <n v="1.4923"/>
    <n v="3.99"/>
    <n v="0.31919999999999998"/>
    <n v="9.98E-2"/>
    <d v="2013-01-28T00:00:00"/>
    <d v="2013-02-09T00:00:00"/>
    <d v="2013-02-04T00:00:00"/>
    <x v="3072"/>
    <m/>
    <x v="1"/>
    <x v="1"/>
    <x v="1"/>
    <n v="1.4923"/>
    <m/>
    <x v="0"/>
    <n v="1"/>
    <x v="11"/>
    <x v="4"/>
    <s v="Jan-2013"/>
    <n v="2"/>
    <s v="Monday"/>
    <m/>
    <m/>
    <n v="2.4977"/>
    <x v="11"/>
  </r>
  <r>
    <n v="529"/>
    <n v="20131015"/>
    <n v="20131027"/>
    <n v="20131022"/>
    <n v="11012"/>
    <n v="1"/>
    <n v="100"/>
    <x v="5"/>
    <s v="SO68413"/>
    <n v="1"/>
    <n v="1"/>
    <n v="1"/>
    <n v="3.99"/>
    <n v="0"/>
    <n v="0"/>
    <n v="1.4923"/>
    <n v="1.4923"/>
    <n v="3.99"/>
    <n v="0.31919999999999998"/>
    <n v="9.98E-2"/>
    <d v="2013-10-15T00:00:00"/>
    <d v="2013-10-27T00:00:00"/>
    <d v="2013-10-22T00:00:00"/>
    <x v="2195"/>
    <m/>
    <x v="1"/>
    <x v="1"/>
    <x v="1"/>
    <n v="1.4923"/>
    <m/>
    <x v="0"/>
    <n v="10"/>
    <x v="2"/>
    <x v="4"/>
    <s v="Oct-2013"/>
    <n v="3"/>
    <s v="Tuesday"/>
    <m/>
    <m/>
    <n v="2.4977"/>
    <x v="2"/>
  </r>
  <r>
    <n v="529"/>
    <n v="20140127"/>
    <n v="20140208"/>
    <n v="20140203"/>
    <n v="29216"/>
    <n v="1"/>
    <n v="100"/>
    <x v="5"/>
    <s v="SO75066"/>
    <n v="1"/>
    <n v="1"/>
    <n v="1"/>
    <n v="3.99"/>
    <n v="0"/>
    <n v="0"/>
    <n v="1.4923"/>
    <n v="1.4923"/>
    <n v="3.99"/>
    <n v="0.31919999999999998"/>
    <n v="9.98E-2"/>
    <d v="2014-01-27T00:00:00"/>
    <d v="2014-02-08T00:00:00"/>
    <d v="2014-02-03T00:00:00"/>
    <x v="3073"/>
    <m/>
    <x v="1"/>
    <x v="1"/>
    <x v="1"/>
    <n v="1.4923"/>
    <m/>
    <x v="2"/>
    <n v="1"/>
    <x v="11"/>
    <x v="4"/>
    <s v="Jan-2014"/>
    <n v="2"/>
    <s v="Monday"/>
    <m/>
    <m/>
    <n v="2.4977"/>
    <x v="11"/>
  </r>
  <r>
    <n v="529"/>
    <n v="20140127"/>
    <n v="20140208"/>
    <n v="20140203"/>
    <n v="24672"/>
    <n v="1"/>
    <n v="100"/>
    <x v="5"/>
    <s v="SO75074"/>
    <n v="1"/>
    <n v="1"/>
    <n v="1"/>
    <n v="3.99"/>
    <n v="0"/>
    <n v="0"/>
    <n v="1.4923"/>
    <n v="1.4923"/>
    <n v="3.99"/>
    <n v="0.31919999999999998"/>
    <n v="9.98E-2"/>
    <d v="2014-01-27T00:00:00"/>
    <d v="2014-02-08T00:00:00"/>
    <d v="2014-02-03T00:00:00"/>
    <x v="3074"/>
    <m/>
    <x v="1"/>
    <x v="1"/>
    <x v="1"/>
    <n v="1.4923"/>
    <m/>
    <x v="2"/>
    <n v="1"/>
    <x v="11"/>
    <x v="4"/>
    <s v="Jan-2014"/>
    <n v="2"/>
    <s v="Monday"/>
    <m/>
    <m/>
    <n v="2.4977"/>
    <x v="11"/>
  </r>
  <r>
    <n v="529"/>
    <n v="20140120"/>
    <n v="20140201"/>
    <n v="20140127"/>
    <n v="11137"/>
    <n v="1"/>
    <n v="100"/>
    <x v="5"/>
    <s v="SO74843"/>
    <n v="1"/>
    <n v="1"/>
    <n v="1"/>
    <n v="3.99"/>
    <n v="0"/>
    <n v="0"/>
    <n v="1.4923"/>
    <n v="1.4923"/>
    <n v="3.99"/>
    <n v="0.31919999999999998"/>
    <n v="9.98E-2"/>
    <d v="2014-01-20T00:00:00"/>
    <d v="2014-02-01T00:00:00"/>
    <d v="2014-01-27T00:00:00"/>
    <x v="2197"/>
    <m/>
    <x v="1"/>
    <x v="1"/>
    <x v="1"/>
    <n v="1.4923"/>
    <m/>
    <x v="2"/>
    <n v="1"/>
    <x v="11"/>
    <x v="4"/>
    <s v="Jan-2014"/>
    <n v="2"/>
    <s v="Monday"/>
    <m/>
    <m/>
    <n v="2.4977"/>
    <x v="11"/>
  </r>
  <r>
    <n v="529"/>
    <n v="20131014"/>
    <n v="20131026"/>
    <n v="20131021"/>
    <n v="11166"/>
    <n v="1"/>
    <n v="100"/>
    <x v="5"/>
    <s v="SO68351"/>
    <n v="1"/>
    <n v="1"/>
    <n v="1"/>
    <n v="3.99"/>
    <n v="0"/>
    <n v="0"/>
    <n v="1.4923"/>
    <n v="1.4923"/>
    <n v="3.99"/>
    <n v="0.31919999999999998"/>
    <n v="9.98E-2"/>
    <d v="2013-10-14T00:00:00"/>
    <d v="2013-10-26T00:00:00"/>
    <d v="2013-10-21T00:00:00"/>
    <x v="3075"/>
    <m/>
    <x v="1"/>
    <x v="1"/>
    <x v="1"/>
    <n v="1.4923"/>
    <m/>
    <x v="0"/>
    <n v="10"/>
    <x v="2"/>
    <x v="4"/>
    <s v="Oct-2013"/>
    <n v="2"/>
    <s v="Monday"/>
    <m/>
    <m/>
    <n v="2.4977"/>
    <x v="2"/>
  </r>
  <r>
    <n v="529"/>
    <n v="20131229"/>
    <n v="20140110"/>
    <n v="20140105"/>
    <n v="11170"/>
    <n v="1"/>
    <n v="100"/>
    <x v="5"/>
    <s v="SO74158"/>
    <n v="1"/>
    <n v="1"/>
    <n v="1"/>
    <n v="3.99"/>
    <n v="0"/>
    <n v="0"/>
    <n v="1.4923"/>
    <n v="1.4923"/>
    <n v="3.99"/>
    <n v="0.31919999999999998"/>
    <n v="9.98E-2"/>
    <d v="2013-12-29T00:00:00"/>
    <d v="2014-01-10T00:00:00"/>
    <d v="2014-01-05T00:00:00"/>
    <x v="2371"/>
    <m/>
    <x v="1"/>
    <x v="1"/>
    <x v="1"/>
    <n v="1.4923"/>
    <m/>
    <x v="0"/>
    <n v="12"/>
    <x v="1"/>
    <x v="4"/>
    <s v="Dec-2013"/>
    <n v="1"/>
    <s v="Sunday"/>
    <m/>
    <m/>
    <n v="2.4977"/>
    <x v="1"/>
  </r>
  <r>
    <n v="529"/>
    <n v="20131224"/>
    <n v="20140105"/>
    <n v="20131231"/>
    <n v="11173"/>
    <n v="1"/>
    <n v="100"/>
    <x v="5"/>
    <s v="SO73809"/>
    <n v="1"/>
    <n v="1"/>
    <n v="1"/>
    <n v="3.99"/>
    <n v="0"/>
    <n v="0"/>
    <n v="1.4923"/>
    <n v="1.4923"/>
    <n v="3.99"/>
    <n v="0.31919999999999998"/>
    <n v="9.98E-2"/>
    <d v="2013-12-24T00:00:00"/>
    <d v="2014-01-05T00:00:00"/>
    <d v="2013-12-31T00:00:00"/>
    <x v="3076"/>
    <m/>
    <x v="1"/>
    <x v="1"/>
    <x v="1"/>
    <n v="1.4923"/>
    <m/>
    <x v="0"/>
    <n v="12"/>
    <x v="1"/>
    <x v="4"/>
    <s v="Dec-2013"/>
    <n v="3"/>
    <s v="Tuesday"/>
    <m/>
    <m/>
    <n v="2.4977"/>
    <x v="1"/>
  </r>
  <r>
    <n v="529"/>
    <n v="20140105"/>
    <n v="20140117"/>
    <n v="20140112"/>
    <n v="11182"/>
    <n v="1"/>
    <n v="100"/>
    <x v="5"/>
    <s v="SO74379"/>
    <n v="1"/>
    <n v="1"/>
    <n v="1"/>
    <n v="3.99"/>
    <n v="0"/>
    <n v="0"/>
    <n v="1.4923"/>
    <n v="1.4923"/>
    <n v="3.99"/>
    <n v="0.31919999999999998"/>
    <n v="9.98E-2"/>
    <d v="2014-01-05T00:00:00"/>
    <d v="2014-01-17T00:00:00"/>
    <d v="2014-01-12T00:00:00"/>
    <x v="2369"/>
    <m/>
    <x v="1"/>
    <x v="1"/>
    <x v="1"/>
    <n v="1.4923"/>
    <m/>
    <x v="2"/>
    <n v="1"/>
    <x v="11"/>
    <x v="4"/>
    <s v="Jan-2014"/>
    <n v="1"/>
    <s v="Sunday"/>
    <m/>
    <m/>
    <n v="2.4977"/>
    <x v="11"/>
  </r>
  <r>
    <n v="529"/>
    <n v="20140105"/>
    <n v="20140117"/>
    <n v="20140112"/>
    <n v="11235"/>
    <n v="1"/>
    <n v="100"/>
    <x v="5"/>
    <s v="SO74377"/>
    <n v="1"/>
    <n v="1"/>
    <n v="1"/>
    <n v="3.99"/>
    <n v="0"/>
    <n v="0"/>
    <n v="1.4923"/>
    <n v="1.4923"/>
    <n v="3.99"/>
    <n v="0.31919999999999998"/>
    <n v="9.98E-2"/>
    <d v="2014-01-05T00:00:00"/>
    <d v="2014-01-17T00:00:00"/>
    <d v="2014-01-12T00:00:00"/>
    <x v="3077"/>
    <m/>
    <x v="1"/>
    <x v="1"/>
    <x v="1"/>
    <n v="1.4923"/>
    <m/>
    <x v="2"/>
    <n v="1"/>
    <x v="11"/>
    <x v="4"/>
    <s v="Jan-2014"/>
    <n v="1"/>
    <s v="Sunday"/>
    <m/>
    <m/>
    <n v="2.4977"/>
    <x v="11"/>
  </r>
  <r>
    <n v="529"/>
    <n v="20140106"/>
    <n v="20140118"/>
    <n v="20140113"/>
    <n v="11236"/>
    <n v="1"/>
    <n v="100"/>
    <x v="5"/>
    <s v="SO74422"/>
    <n v="1"/>
    <n v="1"/>
    <n v="1"/>
    <n v="3.99"/>
    <n v="0"/>
    <n v="0"/>
    <n v="1.4923"/>
    <n v="1.4923"/>
    <n v="3.99"/>
    <n v="0.31919999999999998"/>
    <n v="9.98E-2"/>
    <d v="2014-01-06T00:00:00"/>
    <d v="2014-01-18T00:00:00"/>
    <d v="2014-01-13T00:00:00"/>
    <x v="3078"/>
    <m/>
    <x v="1"/>
    <x v="1"/>
    <x v="1"/>
    <n v="1.4923"/>
    <m/>
    <x v="2"/>
    <n v="1"/>
    <x v="11"/>
    <x v="4"/>
    <s v="Jan-2014"/>
    <n v="2"/>
    <s v="Monday"/>
    <m/>
    <m/>
    <n v="2.4977"/>
    <x v="11"/>
  </r>
  <r>
    <n v="529"/>
    <n v="20131214"/>
    <n v="20131226"/>
    <n v="20131221"/>
    <n v="11254"/>
    <n v="1"/>
    <n v="100"/>
    <x v="5"/>
    <s v="SO73048"/>
    <n v="1"/>
    <n v="1"/>
    <n v="1"/>
    <n v="3.99"/>
    <n v="0"/>
    <n v="0"/>
    <n v="1.4923"/>
    <n v="1.4923"/>
    <n v="3.99"/>
    <n v="0.31919999999999998"/>
    <n v="9.98E-2"/>
    <d v="2013-12-14T00:00:00"/>
    <d v="2013-12-26T00:00:00"/>
    <d v="2013-12-21T00:00:00"/>
    <x v="3079"/>
    <m/>
    <x v="1"/>
    <x v="1"/>
    <x v="1"/>
    <n v="1.4923"/>
    <m/>
    <x v="0"/>
    <n v="12"/>
    <x v="1"/>
    <x v="4"/>
    <s v="Dec-2013"/>
    <n v="7"/>
    <s v="Saturday"/>
    <m/>
    <m/>
    <n v="2.4977"/>
    <x v="1"/>
  </r>
  <r>
    <n v="529"/>
    <n v="20140124"/>
    <n v="20140205"/>
    <n v="20140131"/>
    <n v="29262"/>
    <n v="1"/>
    <n v="100"/>
    <x v="5"/>
    <s v="SO74976"/>
    <n v="1"/>
    <n v="1"/>
    <n v="1"/>
    <n v="3.99"/>
    <n v="0"/>
    <n v="0"/>
    <n v="1.4923"/>
    <n v="1.4923"/>
    <n v="3.99"/>
    <n v="0.31919999999999998"/>
    <n v="9.98E-2"/>
    <d v="2014-01-24T00:00:00"/>
    <d v="2014-02-05T00:00:00"/>
    <d v="2014-01-31T00:00:00"/>
    <x v="3080"/>
    <m/>
    <x v="1"/>
    <x v="1"/>
    <x v="1"/>
    <n v="1.4923"/>
    <m/>
    <x v="2"/>
    <n v="1"/>
    <x v="11"/>
    <x v="4"/>
    <s v="Jan-2014"/>
    <n v="6"/>
    <s v="Friday"/>
    <m/>
    <m/>
    <n v="2.4977"/>
    <x v="11"/>
  </r>
  <r>
    <n v="529"/>
    <n v="20140124"/>
    <n v="20140205"/>
    <n v="20140131"/>
    <n v="27735"/>
    <n v="1"/>
    <n v="100"/>
    <x v="5"/>
    <s v="SO74979"/>
    <n v="1"/>
    <n v="1"/>
    <n v="1"/>
    <n v="3.99"/>
    <n v="0"/>
    <n v="0"/>
    <n v="1.4923"/>
    <n v="1.4923"/>
    <n v="3.99"/>
    <n v="0.31919999999999998"/>
    <n v="9.98E-2"/>
    <d v="2014-01-24T00:00:00"/>
    <d v="2014-02-05T00:00:00"/>
    <d v="2014-01-31T00:00:00"/>
    <x v="3081"/>
    <m/>
    <x v="1"/>
    <x v="1"/>
    <x v="1"/>
    <n v="1.4923"/>
    <m/>
    <x v="2"/>
    <n v="1"/>
    <x v="11"/>
    <x v="4"/>
    <s v="Jan-2014"/>
    <n v="6"/>
    <s v="Friday"/>
    <m/>
    <m/>
    <n v="2.4977"/>
    <x v="11"/>
  </r>
  <r>
    <n v="529"/>
    <n v="20140123"/>
    <n v="20140204"/>
    <n v="20140130"/>
    <n v="28634"/>
    <n v="1"/>
    <n v="100"/>
    <x v="5"/>
    <s v="SO74944"/>
    <n v="1"/>
    <n v="1"/>
    <n v="1"/>
    <n v="3.99"/>
    <n v="0"/>
    <n v="0"/>
    <n v="1.4923"/>
    <n v="1.4923"/>
    <n v="3.99"/>
    <n v="0.31919999999999998"/>
    <n v="9.98E-2"/>
    <d v="2014-01-23T00:00:00"/>
    <d v="2014-02-04T00:00:00"/>
    <d v="2014-01-30T00:00:00"/>
    <x v="3082"/>
    <m/>
    <x v="1"/>
    <x v="1"/>
    <x v="1"/>
    <n v="1.4923"/>
    <m/>
    <x v="2"/>
    <n v="1"/>
    <x v="11"/>
    <x v="4"/>
    <s v="Jan-2014"/>
    <n v="5"/>
    <s v="Thursday"/>
    <m/>
    <m/>
    <n v="2.4977"/>
    <x v="11"/>
  </r>
  <r>
    <n v="529"/>
    <n v="20140108"/>
    <n v="20140120"/>
    <n v="20140115"/>
    <n v="24667"/>
    <n v="1"/>
    <n v="100"/>
    <x v="5"/>
    <s v="SO74484"/>
    <n v="1"/>
    <n v="1"/>
    <n v="1"/>
    <n v="3.99"/>
    <n v="0"/>
    <n v="0"/>
    <n v="1.4923"/>
    <n v="1.4923"/>
    <n v="3.99"/>
    <n v="0.31919999999999998"/>
    <n v="9.98E-2"/>
    <d v="2014-01-08T00:00:00"/>
    <d v="2014-01-20T00:00:00"/>
    <d v="2014-01-15T00:00:00"/>
    <x v="3083"/>
    <m/>
    <x v="1"/>
    <x v="1"/>
    <x v="1"/>
    <n v="1.4923"/>
    <m/>
    <x v="2"/>
    <n v="1"/>
    <x v="11"/>
    <x v="4"/>
    <s v="Jan-2014"/>
    <n v="4"/>
    <s v="Wednesday"/>
    <m/>
    <m/>
    <n v="2.4977"/>
    <x v="11"/>
  </r>
  <r>
    <n v="529"/>
    <n v="20140105"/>
    <n v="20140117"/>
    <n v="20140112"/>
    <n v="28863"/>
    <n v="1"/>
    <n v="100"/>
    <x v="5"/>
    <s v="SO74378"/>
    <n v="1"/>
    <n v="1"/>
    <n v="1"/>
    <n v="3.99"/>
    <n v="0"/>
    <n v="0"/>
    <n v="1.4923"/>
    <n v="1.4923"/>
    <n v="3.99"/>
    <n v="0.31919999999999998"/>
    <n v="9.98E-2"/>
    <d v="2014-01-05T00:00:00"/>
    <d v="2014-01-17T00:00:00"/>
    <d v="2014-01-12T00:00:00"/>
    <x v="3084"/>
    <m/>
    <x v="1"/>
    <x v="1"/>
    <x v="1"/>
    <n v="1.4923"/>
    <m/>
    <x v="2"/>
    <n v="1"/>
    <x v="11"/>
    <x v="4"/>
    <s v="Jan-2014"/>
    <n v="1"/>
    <s v="Sunday"/>
    <m/>
    <m/>
    <n v="2.4977"/>
    <x v="11"/>
  </r>
  <r>
    <n v="529"/>
    <n v="20140105"/>
    <n v="20140117"/>
    <n v="20140112"/>
    <n v="25178"/>
    <n v="1"/>
    <n v="100"/>
    <x v="5"/>
    <s v="SO74385"/>
    <n v="1"/>
    <n v="1"/>
    <n v="1"/>
    <n v="3.99"/>
    <n v="0"/>
    <n v="0"/>
    <n v="1.4923"/>
    <n v="1.4923"/>
    <n v="3.99"/>
    <n v="0.31919999999999998"/>
    <n v="9.98E-2"/>
    <d v="2014-01-05T00:00:00"/>
    <d v="2014-01-17T00:00:00"/>
    <d v="2014-01-12T00:00:00"/>
    <x v="3085"/>
    <m/>
    <x v="1"/>
    <x v="1"/>
    <x v="1"/>
    <n v="1.4923"/>
    <m/>
    <x v="2"/>
    <n v="1"/>
    <x v="11"/>
    <x v="4"/>
    <s v="Jan-2014"/>
    <n v="1"/>
    <s v="Sunday"/>
    <m/>
    <m/>
    <n v="2.4977"/>
    <x v="11"/>
  </r>
  <r>
    <n v="529"/>
    <n v="20131228"/>
    <n v="20140109"/>
    <n v="20140104"/>
    <n v="24727"/>
    <n v="1"/>
    <n v="100"/>
    <x v="5"/>
    <s v="SO74110"/>
    <n v="1"/>
    <n v="1"/>
    <n v="1"/>
    <n v="3.99"/>
    <n v="0"/>
    <n v="0"/>
    <n v="1.4923"/>
    <n v="1.4923"/>
    <n v="3.99"/>
    <n v="0.31919999999999998"/>
    <n v="9.98E-2"/>
    <d v="2013-12-28T00:00:00"/>
    <d v="2014-01-09T00:00:00"/>
    <d v="2014-01-04T00:00:00"/>
    <x v="3086"/>
    <m/>
    <x v="1"/>
    <x v="1"/>
    <x v="1"/>
    <n v="1.4923"/>
    <m/>
    <x v="0"/>
    <n v="12"/>
    <x v="1"/>
    <x v="4"/>
    <s v="Dec-2013"/>
    <n v="7"/>
    <s v="Saturday"/>
    <m/>
    <m/>
    <n v="2.4977"/>
    <x v="1"/>
  </r>
  <r>
    <n v="529"/>
    <n v="20131226"/>
    <n v="20140107"/>
    <n v="20140102"/>
    <n v="27475"/>
    <n v="1"/>
    <n v="100"/>
    <x v="5"/>
    <s v="SO73963"/>
    <n v="1"/>
    <n v="1"/>
    <n v="1"/>
    <n v="3.99"/>
    <n v="0"/>
    <n v="0"/>
    <n v="1.4923"/>
    <n v="1.4923"/>
    <n v="3.99"/>
    <n v="0.31919999999999998"/>
    <n v="9.98E-2"/>
    <d v="2013-12-26T00:00:00"/>
    <d v="2014-01-07T00:00:00"/>
    <d v="2014-01-02T00:00:00"/>
    <x v="3087"/>
    <m/>
    <x v="1"/>
    <x v="1"/>
    <x v="1"/>
    <n v="1.4923"/>
    <m/>
    <x v="0"/>
    <n v="12"/>
    <x v="1"/>
    <x v="4"/>
    <s v="Dec-2013"/>
    <n v="5"/>
    <s v="Thursday"/>
    <m/>
    <m/>
    <n v="2.4977"/>
    <x v="1"/>
  </r>
  <r>
    <n v="529"/>
    <n v="20131225"/>
    <n v="20140106"/>
    <n v="20140101"/>
    <n v="29133"/>
    <n v="1"/>
    <n v="100"/>
    <x v="5"/>
    <s v="SO73880"/>
    <n v="1"/>
    <n v="1"/>
    <n v="1"/>
    <n v="3.99"/>
    <n v="0"/>
    <n v="0"/>
    <n v="1.4923"/>
    <n v="1.4923"/>
    <n v="3.99"/>
    <n v="0.31919999999999998"/>
    <n v="9.98E-2"/>
    <d v="2013-12-25T00:00:00"/>
    <d v="2014-01-06T00:00:00"/>
    <d v="2014-01-01T00:00:00"/>
    <x v="3088"/>
    <m/>
    <x v="1"/>
    <x v="1"/>
    <x v="1"/>
    <n v="1.4923"/>
    <m/>
    <x v="0"/>
    <n v="12"/>
    <x v="1"/>
    <x v="4"/>
    <s v="Dec-2013"/>
    <n v="4"/>
    <s v="Wednesday"/>
    <m/>
    <m/>
    <n v="2.4977"/>
    <x v="1"/>
  </r>
  <r>
    <n v="529"/>
    <n v="20131220"/>
    <n v="20140101"/>
    <n v="20131227"/>
    <n v="25291"/>
    <n v="1"/>
    <n v="100"/>
    <x v="5"/>
    <s v="SO73520"/>
    <n v="1"/>
    <n v="1"/>
    <n v="1"/>
    <n v="3.99"/>
    <n v="0"/>
    <n v="0"/>
    <n v="1.4923"/>
    <n v="1.4923"/>
    <n v="3.99"/>
    <n v="0.31919999999999998"/>
    <n v="9.98E-2"/>
    <d v="2013-12-20T00:00:00"/>
    <d v="2014-01-01T00:00:00"/>
    <d v="2013-12-27T00:00:00"/>
    <x v="2336"/>
    <m/>
    <x v="1"/>
    <x v="1"/>
    <x v="1"/>
    <n v="1.4923"/>
    <m/>
    <x v="0"/>
    <n v="12"/>
    <x v="1"/>
    <x v="4"/>
    <s v="Dec-2013"/>
    <n v="6"/>
    <s v="Friday"/>
    <m/>
    <m/>
    <n v="2.4977"/>
    <x v="1"/>
  </r>
  <r>
    <n v="529"/>
    <n v="20131214"/>
    <n v="20131226"/>
    <n v="20131221"/>
    <n v="28081"/>
    <n v="1"/>
    <n v="100"/>
    <x v="5"/>
    <s v="SO73050"/>
    <n v="1"/>
    <n v="1"/>
    <n v="1"/>
    <n v="3.99"/>
    <n v="0"/>
    <n v="0"/>
    <n v="1.4923"/>
    <n v="1.4923"/>
    <n v="3.99"/>
    <n v="0.31919999999999998"/>
    <n v="9.98E-2"/>
    <d v="2013-12-14T00:00:00"/>
    <d v="2013-12-26T00:00:00"/>
    <d v="2013-12-21T00:00:00"/>
    <x v="3089"/>
    <m/>
    <x v="1"/>
    <x v="1"/>
    <x v="1"/>
    <n v="1.4923"/>
    <m/>
    <x v="0"/>
    <n v="12"/>
    <x v="1"/>
    <x v="4"/>
    <s v="Dec-2013"/>
    <n v="7"/>
    <s v="Saturday"/>
    <m/>
    <m/>
    <n v="2.4977"/>
    <x v="1"/>
  </r>
  <r>
    <n v="529"/>
    <n v="20131214"/>
    <n v="20131226"/>
    <n v="20131221"/>
    <n v="28037"/>
    <n v="1"/>
    <n v="100"/>
    <x v="5"/>
    <s v="SO73051"/>
    <n v="1"/>
    <n v="1"/>
    <n v="1"/>
    <n v="3.99"/>
    <n v="0"/>
    <n v="0"/>
    <n v="1.4923"/>
    <n v="1.4923"/>
    <n v="3.99"/>
    <n v="0.31919999999999998"/>
    <n v="9.98E-2"/>
    <d v="2013-12-14T00:00:00"/>
    <d v="2013-12-26T00:00:00"/>
    <d v="2013-12-21T00:00:00"/>
    <x v="3090"/>
    <m/>
    <x v="1"/>
    <x v="1"/>
    <x v="1"/>
    <n v="1.4923"/>
    <m/>
    <x v="0"/>
    <n v="12"/>
    <x v="1"/>
    <x v="4"/>
    <s v="Dec-2013"/>
    <n v="7"/>
    <s v="Saturday"/>
    <m/>
    <m/>
    <n v="2.4977"/>
    <x v="1"/>
  </r>
  <r>
    <n v="529"/>
    <n v="20131205"/>
    <n v="20131217"/>
    <n v="20131212"/>
    <n v="29211"/>
    <n v="1"/>
    <n v="100"/>
    <x v="5"/>
    <s v="SO72369"/>
    <n v="1"/>
    <n v="1"/>
    <n v="1"/>
    <n v="3.99"/>
    <n v="0"/>
    <n v="0"/>
    <n v="1.4923"/>
    <n v="1.4923"/>
    <n v="3.99"/>
    <n v="0.31919999999999998"/>
    <n v="9.98E-2"/>
    <d v="2013-12-05T00:00:00"/>
    <d v="2013-12-17T00:00:00"/>
    <d v="2013-12-12T00:00:00"/>
    <x v="2343"/>
    <m/>
    <x v="1"/>
    <x v="1"/>
    <x v="1"/>
    <n v="1.4923"/>
    <m/>
    <x v="0"/>
    <n v="12"/>
    <x v="1"/>
    <x v="4"/>
    <s v="Dec-2013"/>
    <n v="5"/>
    <s v="Thursday"/>
    <m/>
    <m/>
    <n v="2.4977"/>
    <x v="1"/>
  </r>
  <r>
    <n v="529"/>
    <n v="20131130"/>
    <n v="20131212"/>
    <n v="20131207"/>
    <n v="25149"/>
    <n v="1"/>
    <n v="100"/>
    <x v="5"/>
    <s v="SO72017"/>
    <n v="1"/>
    <n v="1"/>
    <n v="1"/>
    <n v="3.99"/>
    <n v="0"/>
    <n v="0"/>
    <n v="1.4923"/>
    <n v="1.4923"/>
    <n v="3.99"/>
    <n v="0.31919999999999998"/>
    <n v="9.98E-2"/>
    <d v="2013-11-30T00:00:00"/>
    <d v="2013-12-12T00:00:00"/>
    <d v="2013-12-07T00:00:00"/>
    <x v="3091"/>
    <m/>
    <x v="1"/>
    <x v="1"/>
    <x v="1"/>
    <n v="1.4923"/>
    <m/>
    <x v="0"/>
    <n v="11"/>
    <x v="0"/>
    <x v="4"/>
    <s v="Nov-2013"/>
    <n v="7"/>
    <s v="Saturday"/>
    <m/>
    <m/>
    <n v="2.4977"/>
    <x v="0"/>
  </r>
  <r>
    <n v="529"/>
    <n v="20131126"/>
    <n v="20131208"/>
    <n v="20131203"/>
    <n v="24943"/>
    <n v="1"/>
    <n v="100"/>
    <x v="5"/>
    <s v="SO71576"/>
    <n v="1"/>
    <n v="1"/>
    <n v="1"/>
    <n v="3.99"/>
    <n v="0"/>
    <n v="0"/>
    <n v="1.4923"/>
    <n v="1.4923"/>
    <n v="3.99"/>
    <n v="0.31919999999999998"/>
    <n v="9.98E-2"/>
    <d v="2013-11-26T00:00:00"/>
    <d v="2013-12-08T00:00:00"/>
    <d v="2013-12-03T00:00:00"/>
    <x v="3092"/>
    <m/>
    <x v="1"/>
    <x v="1"/>
    <x v="1"/>
    <n v="1.4923"/>
    <m/>
    <x v="0"/>
    <n v="11"/>
    <x v="0"/>
    <x v="4"/>
    <s v="Nov-2013"/>
    <n v="3"/>
    <s v="Tuesday"/>
    <m/>
    <m/>
    <n v="2.4977"/>
    <x v="0"/>
  </r>
  <r>
    <n v="529"/>
    <n v="20131123"/>
    <n v="20131205"/>
    <n v="20131130"/>
    <n v="28075"/>
    <n v="1"/>
    <n v="100"/>
    <x v="5"/>
    <s v="SO71370"/>
    <n v="1"/>
    <n v="1"/>
    <n v="1"/>
    <n v="3.99"/>
    <n v="0"/>
    <n v="0"/>
    <n v="1.4923"/>
    <n v="1.4923"/>
    <n v="3.99"/>
    <n v="0.31919999999999998"/>
    <n v="9.98E-2"/>
    <d v="2013-11-23T00:00:00"/>
    <d v="2013-12-05T00:00:00"/>
    <d v="2013-11-30T00:00:00"/>
    <x v="3093"/>
    <m/>
    <x v="1"/>
    <x v="1"/>
    <x v="1"/>
    <n v="1.4923"/>
    <m/>
    <x v="0"/>
    <n v="11"/>
    <x v="0"/>
    <x v="4"/>
    <s v="Nov-2013"/>
    <n v="7"/>
    <s v="Saturday"/>
    <m/>
    <m/>
    <n v="2.4977"/>
    <x v="0"/>
  </r>
  <r>
    <n v="529"/>
    <n v="20131116"/>
    <n v="20131128"/>
    <n v="20131123"/>
    <n v="27374"/>
    <n v="1"/>
    <n v="100"/>
    <x v="5"/>
    <s v="SO70885"/>
    <n v="1"/>
    <n v="1"/>
    <n v="1"/>
    <n v="3.99"/>
    <n v="0"/>
    <n v="0"/>
    <n v="1.4923"/>
    <n v="1.4923"/>
    <n v="3.99"/>
    <n v="0.31919999999999998"/>
    <n v="9.98E-2"/>
    <d v="2013-11-16T00:00:00"/>
    <d v="2013-11-28T00:00:00"/>
    <d v="2013-11-23T00:00:00"/>
    <x v="2223"/>
    <m/>
    <x v="1"/>
    <x v="1"/>
    <x v="1"/>
    <n v="1.4923"/>
    <m/>
    <x v="0"/>
    <n v="11"/>
    <x v="0"/>
    <x v="4"/>
    <s v="Nov-2013"/>
    <n v="7"/>
    <s v="Saturday"/>
    <m/>
    <m/>
    <n v="2.4977"/>
    <x v="0"/>
  </r>
  <r>
    <n v="529"/>
    <n v="20131113"/>
    <n v="20131125"/>
    <n v="20131120"/>
    <n v="27376"/>
    <n v="1"/>
    <n v="100"/>
    <x v="5"/>
    <s v="SO70686"/>
    <n v="1"/>
    <n v="1"/>
    <n v="1"/>
    <n v="3.99"/>
    <n v="0"/>
    <n v="0"/>
    <n v="1.4923"/>
    <n v="1.4923"/>
    <n v="3.99"/>
    <n v="0.31919999999999998"/>
    <n v="9.98E-2"/>
    <d v="2013-11-13T00:00:00"/>
    <d v="2013-11-25T00:00:00"/>
    <d v="2013-11-20T00:00:00"/>
    <x v="2225"/>
    <m/>
    <x v="1"/>
    <x v="1"/>
    <x v="1"/>
    <n v="1.4923"/>
    <m/>
    <x v="0"/>
    <n v="11"/>
    <x v="0"/>
    <x v="4"/>
    <s v="Nov-2013"/>
    <n v="4"/>
    <s v="Wednesday"/>
    <m/>
    <m/>
    <n v="2.4977"/>
    <x v="0"/>
  </r>
  <r>
    <n v="529"/>
    <n v="20131112"/>
    <n v="20131124"/>
    <n v="20131119"/>
    <n v="24319"/>
    <n v="1"/>
    <n v="100"/>
    <x v="5"/>
    <s v="SO70614"/>
    <n v="1"/>
    <n v="1"/>
    <n v="1"/>
    <n v="3.99"/>
    <n v="0"/>
    <n v="0"/>
    <n v="1.4923"/>
    <n v="1.4923"/>
    <n v="3.99"/>
    <n v="0.31919999999999998"/>
    <n v="9.98E-2"/>
    <d v="2013-11-12T00:00:00"/>
    <d v="2013-11-24T00:00:00"/>
    <d v="2013-11-19T00:00:00"/>
    <x v="3094"/>
    <m/>
    <x v="1"/>
    <x v="1"/>
    <x v="1"/>
    <n v="1.4923"/>
    <m/>
    <x v="0"/>
    <n v="11"/>
    <x v="0"/>
    <x v="4"/>
    <s v="Nov-2013"/>
    <n v="3"/>
    <s v="Tuesday"/>
    <m/>
    <m/>
    <n v="2.4977"/>
    <x v="0"/>
  </r>
  <r>
    <n v="529"/>
    <n v="20131111"/>
    <n v="20131123"/>
    <n v="20131118"/>
    <n v="29125"/>
    <n v="1"/>
    <n v="100"/>
    <x v="5"/>
    <s v="SO70533"/>
    <n v="1"/>
    <n v="1"/>
    <n v="1"/>
    <n v="3.99"/>
    <n v="0"/>
    <n v="0"/>
    <n v="1.4923"/>
    <n v="1.4923"/>
    <n v="3.99"/>
    <n v="0.31919999999999998"/>
    <n v="9.98E-2"/>
    <d v="2013-11-11T00:00:00"/>
    <d v="2013-11-23T00:00:00"/>
    <d v="2013-11-18T00:00:00"/>
    <x v="1359"/>
    <m/>
    <x v="1"/>
    <x v="1"/>
    <x v="1"/>
    <n v="1.4923"/>
    <m/>
    <x v="0"/>
    <n v="11"/>
    <x v="0"/>
    <x v="4"/>
    <s v="Nov-2013"/>
    <n v="2"/>
    <s v="Monday"/>
    <m/>
    <m/>
    <n v="2.4977"/>
    <x v="0"/>
  </r>
  <r>
    <n v="529"/>
    <n v="20131110"/>
    <n v="20131122"/>
    <n v="20131117"/>
    <n v="24936"/>
    <n v="1"/>
    <n v="100"/>
    <x v="5"/>
    <s v="SO70474"/>
    <n v="1"/>
    <n v="1"/>
    <n v="1"/>
    <n v="3.99"/>
    <n v="0"/>
    <n v="0"/>
    <n v="1.4923"/>
    <n v="1.4923"/>
    <n v="3.99"/>
    <n v="0.31919999999999998"/>
    <n v="9.98E-2"/>
    <d v="2013-11-10T00:00:00"/>
    <d v="2013-11-22T00:00:00"/>
    <d v="2013-11-17T00:00:00"/>
    <x v="2350"/>
    <m/>
    <x v="1"/>
    <x v="1"/>
    <x v="1"/>
    <n v="1.4923"/>
    <m/>
    <x v="0"/>
    <n v="11"/>
    <x v="0"/>
    <x v="4"/>
    <s v="Nov-2013"/>
    <n v="1"/>
    <s v="Sunday"/>
    <m/>
    <m/>
    <n v="2.4977"/>
    <x v="0"/>
  </r>
  <r>
    <n v="529"/>
    <n v="20131105"/>
    <n v="20131117"/>
    <n v="20131112"/>
    <n v="28970"/>
    <n v="1"/>
    <n v="100"/>
    <x v="5"/>
    <s v="SO70102"/>
    <n v="1"/>
    <n v="1"/>
    <n v="1"/>
    <n v="3.99"/>
    <n v="0"/>
    <n v="0"/>
    <n v="1.4923"/>
    <n v="1.4923"/>
    <n v="3.99"/>
    <n v="0.31919999999999998"/>
    <n v="9.98E-2"/>
    <d v="2013-11-05T00:00:00"/>
    <d v="2013-11-17T00:00:00"/>
    <d v="2013-11-12T00:00:00"/>
    <x v="3095"/>
    <m/>
    <x v="1"/>
    <x v="1"/>
    <x v="1"/>
    <n v="1.4923"/>
    <m/>
    <x v="0"/>
    <n v="11"/>
    <x v="0"/>
    <x v="4"/>
    <s v="Nov-2013"/>
    <n v="3"/>
    <s v="Tuesday"/>
    <m/>
    <m/>
    <n v="2.4977"/>
    <x v="0"/>
  </r>
  <r>
    <n v="529"/>
    <n v="20131029"/>
    <n v="20131110"/>
    <n v="20131105"/>
    <n v="25424"/>
    <n v="1"/>
    <n v="100"/>
    <x v="5"/>
    <s v="SO69592"/>
    <n v="1"/>
    <n v="1"/>
    <n v="1"/>
    <n v="3.99"/>
    <n v="0"/>
    <n v="0"/>
    <n v="1.4923"/>
    <n v="1.4923"/>
    <n v="3.99"/>
    <n v="0.31919999999999998"/>
    <n v="9.98E-2"/>
    <d v="2013-10-29T00:00:00"/>
    <d v="2013-11-10T00:00:00"/>
    <d v="2013-11-05T00:00:00"/>
    <x v="3096"/>
    <m/>
    <x v="1"/>
    <x v="1"/>
    <x v="1"/>
    <n v="1.4923"/>
    <m/>
    <x v="0"/>
    <n v="10"/>
    <x v="2"/>
    <x v="4"/>
    <s v="Oct-2013"/>
    <n v="3"/>
    <s v="Tuesday"/>
    <m/>
    <m/>
    <n v="2.4977"/>
    <x v="2"/>
  </r>
  <r>
    <n v="529"/>
    <n v="20131016"/>
    <n v="20131028"/>
    <n v="20131023"/>
    <n v="24508"/>
    <n v="1"/>
    <n v="100"/>
    <x v="5"/>
    <s v="SO68486"/>
    <n v="1"/>
    <n v="1"/>
    <n v="1"/>
    <n v="3.99"/>
    <n v="0"/>
    <n v="0"/>
    <n v="1.4923"/>
    <n v="1.4923"/>
    <n v="3.99"/>
    <n v="0.31919999999999998"/>
    <n v="9.98E-2"/>
    <d v="2013-10-16T00:00:00"/>
    <d v="2013-10-28T00:00:00"/>
    <d v="2013-10-23T00:00:00"/>
    <x v="3097"/>
    <m/>
    <x v="1"/>
    <x v="1"/>
    <x v="1"/>
    <n v="1.4923"/>
    <m/>
    <x v="0"/>
    <n v="10"/>
    <x v="2"/>
    <x v="4"/>
    <s v="Oct-2013"/>
    <n v="4"/>
    <s v="Wednesday"/>
    <m/>
    <m/>
    <n v="2.4977"/>
    <x v="2"/>
  </r>
  <r>
    <n v="529"/>
    <n v="20131003"/>
    <n v="20131015"/>
    <n v="20131010"/>
    <n v="24510"/>
    <n v="1"/>
    <n v="100"/>
    <x v="5"/>
    <s v="SO67659"/>
    <n v="1"/>
    <n v="1"/>
    <n v="1"/>
    <n v="3.99"/>
    <n v="0"/>
    <n v="0"/>
    <n v="1.4923"/>
    <n v="1.4923"/>
    <n v="3.99"/>
    <n v="0.31919999999999998"/>
    <n v="9.98E-2"/>
    <d v="2013-10-03T00:00:00"/>
    <d v="2013-10-15T00:00:00"/>
    <d v="2013-10-10T00:00:00"/>
    <x v="3098"/>
    <m/>
    <x v="1"/>
    <x v="1"/>
    <x v="1"/>
    <n v="1.4923"/>
    <m/>
    <x v="0"/>
    <n v="10"/>
    <x v="2"/>
    <x v="4"/>
    <s v="Oct-2013"/>
    <n v="5"/>
    <s v="Thursday"/>
    <m/>
    <m/>
    <n v="2.4977"/>
    <x v="2"/>
  </r>
  <r>
    <n v="529"/>
    <n v="20131006"/>
    <n v="20131018"/>
    <n v="20131013"/>
    <n v="24765"/>
    <n v="1"/>
    <n v="100"/>
    <x v="5"/>
    <s v="SO67857"/>
    <n v="1"/>
    <n v="1"/>
    <n v="1"/>
    <n v="3.99"/>
    <n v="0"/>
    <n v="0"/>
    <n v="1.4923"/>
    <n v="1.4923"/>
    <n v="3.99"/>
    <n v="0.31919999999999998"/>
    <n v="9.98E-2"/>
    <d v="2013-10-06T00:00:00"/>
    <d v="2013-10-18T00:00:00"/>
    <d v="2013-10-13T00:00:00"/>
    <x v="3099"/>
    <m/>
    <x v="1"/>
    <x v="1"/>
    <x v="1"/>
    <n v="1.4923"/>
    <m/>
    <x v="0"/>
    <n v="10"/>
    <x v="2"/>
    <x v="4"/>
    <s v="Oct-2013"/>
    <n v="1"/>
    <s v="Sunday"/>
    <m/>
    <m/>
    <n v="2.4977"/>
    <x v="2"/>
  </r>
  <r>
    <n v="529"/>
    <n v="20131002"/>
    <n v="20131014"/>
    <n v="20131009"/>
    <n v="25153"/>
    <n v="1"/>
    <n v="100"/>
    <x v="5"/>
    <s v="SO67595"/>
    <n v="1"/>
    <n v="1"/>
    <n v="1"/>
    <n v="3.99"/>
    <n v="0"/>
    <n v="0"/>
    <n v="1.4923"/>
    <n v="1.4923"/>
    <n v="3.99"/>
    <n v="0.31919999999999998"/>
    <n v="9.98E-2"/>
    <d v="2013-10-02T00:00:00"/>
    <d v="2013-10-14T00:00:00"/>
    <d v="2013-10-09T00:00:00"/>
    <x v="3100"/>
    <m/>
    <x v="1"/>
    <x v="1"/>
    <x v="1"/>
    <n v="1.4923"/>
    <m/>
    <x v="0"/>
    <n v="10"/>
    <x v="2"/>
    <x v="4"/>
    <s v="Oct-2013"/>
    <n v="4"/>
    <s v="Wednesday"/>
    <m/>
    <m/>
    <n v="2.4977"/>
    <x v="2"/>
  </r>
  <r>
    <n v="529"/>
    <n v="20131023"/>
    <n v="20131104"/>
    <n v="20131030"/>
    <n v="29233"/>
    <n v="1"/>
    <n v="100"/>
    <x v="5"/>
    <s v="SO68968"/>
    <n v="1"/>
    <n v="1"/>
    <n v="1"/>
    <n v="3.99"/>
    <n v="0"/>
    <n v="0"/>
    <n v="1.4923"/>
    <n v="1.4923"/>
    <n v="3.99"/>
    <n v="0.31919999999999998"/>
    <n v="9.98E-2"/>
    <d v="2013-10-23T00:00:00"/>
    <d v="2013-11-04T00:00:00"/>
    <d v="2013-10-30T00:00:00"/>
    <x v="3101"/>
    <m/>
    <x v="1"/>
    <x v="1"/>
    <x v="1"/>
    <n v="1.4923"/>
    <m/>
    <x v="0"/>
    <n v="10"/>
    <x v="2"/>
    <x v="4"/>
    <s v="Oct-2013"/>
    <n v="4"/>
    <s v="Wednesday"/>
    <m/>
    <m/>
    <n v="2.4977"/>
    <x v="2"/>
  </r>
  <r>
    <n v="529"/>
    <n v="20131002"/>
    <n v="20131014"/>
    <n v="20131009"/>
    <n v="25274"/>
    <n v="1"/>
    <n v="100"/>
    <x v="5"/>
    <s v="SO67592"/>
    <n v="1"/>
    <n v="1"/>
    <n v="1"/>
    <n v="3.99"/>
    <n v="0"/>
    <n v="0"/>
    <n v="1.4923"/>
    <n v="1.4923"/>
    <n v="3.99"/>
    <n v="0.31919999999999998"/>
    <n v="9.98E-2"/>
    <d v="2013-10-02T00:00:00"/>
    <d v="2013-10-14T00:00:00"/>
    <d v="2013-10-09T00:00:00"/>
    <x v="3102"/>
    <m/>
    <x v="1"/>
    <x v="1"/>
    <x v="1"/>
    <n v="1.4923"/>
    <m/>
    <x v="0"/>
    <n v="10"/>
    <x v="2"/>
    <x v="4"/>
    <s v="Oct-2013"/>
    <n v="4"/>
    <s v="Wednesday"/>
    <m/>
    <m/>
    <n v="2.4977"/>
    <x v="2"/>
  </r>
  <r>
    <n v="529"/>
    <n v="20131019"/>
    <n v="20131031"/>
    <n v="20131026"/>
    <n v="27922"/>
    <n v="1"/>
    <n v="100"/>
    <x v="5"/>
    <s v="SO68694"/>
    <n v="1"/>
    <n v="1"/>
    <n v="1"/>
    <n v="3.99"/>
    <n v="0"/>
    <n v="0"/>
    <n v="1.4923"/>
    <n v="1.4923"/>
    <n v="3.99"/>
    <n v="0.31919999999999998"/>
    <n v="9.98E-2"/>
    <d v="2013-10-19T00:00:00"/>
    <d v="2013-10-31T00:00:00"/>
    <d v="2013-10-26T00:00:00"/>
    <x v="3103"/>
    <m/>
    <x v="1"/>
    <x v="1"/>
    <x v="1"/>
    <n v="1.4923"/>
    <m/>
    <x v="0"/>
    <n v="10"/>
    <x v="2"/>
    <x v="4"/>
    <s v="Oct-2013"/>
    <n v="7"/>
    <s v="Saturday"/>
    <m/>
    <m/>
    <n v="2.4977"/>
    <x v="2"/>
  </r>
  <r>
    <n v="529"/>
    <n v="20131015"/>
    <n v="20131027"/>
    <n v="20131022"/>
    <n v="28861"/>
    <n v="1"/>
    <n v="100"/>
    <x v="5"/>
    <s v="SO68414"/>
    <n v="1"/>
    <n v="1"/>
    <n v="1"/>
    <n v="3.99"/>
    <n v="0"/>
    <n v="0"/>
    <n v="1.4923"/>
    <n v="1.4923"/>
    <n v="3.99"/>
    <n v="0.31919999999999998"/>
    <n v="9.98E-2"/>
    <d v="2013-10-15T00:00:00"/>
    <d v="2013-10-27T00:00:00"/>
    <d v="2013-10-22T00:00:00"/>
    <x v="3104"/>
    <m/>
    <x v="1"/>
    <x v="1"/>
    <x v="1"/>
    <n v="1.4923"/>
    <m/>
    <x v="0"/>
    <n v="10"/>
    <x v="2"/>
    <x v="4"/>
    <s v="Oct-2013"/>
    <n v="3"/>
    <s v="Tuesday"/>
    <m/>
    <m/>
    <n v="2.4977"/>
    <x v="2"/>
  </r>
  <r>
    <n v="529"/>
    <n v="20131011"/>
    <n v="20131023"/>
    <n v="20131018"/>
    <n v="29212"/>
    <n v="1"/>
    <n v="100"/>
    <x v="5"/>
    <s v="SO68164"/>
    <n v="1"/>
    <n v="1"/>
    <n v="1"/>
    <n v="3.99"/>
    <n v="0"/>
    <n v="0"/>
    <n v="1.4923"/>
    <n v="1.4923"/>
    <n v="3.99"/>
    <n v="0.31919999999999998"/>
    <n v="9.98E-2"/>
    <d v="2013-10-11T00:00:00"/>
    <d v="2013-10-23T00:00:00"/>
    <d v="2013-10-18T00:00:00"/>
    <x v="2362"/>
    <m/>
    <x v="1"/>
    <x v="1"/>
    <x v="1"/>
    <n v="1.4923"/>
    <m/>
    <x v="0"/>
    <n v="10"/>
    <x v="2"/>
    <x v="4"/>
    <s v="Oct-2013"/>
    <n v="6"/>
    <s v="Friday"/>
    <m/>
    <m/>
    <n v="2.4977"/>
    <x v="2"/>
  </r>
  <r>
    <n v="529"/>
    <n v="20131003"/>
    <n v="20131015"/>
    <n v="20131010"/>
    <n v="27395"/>
    <n v="1"/>
    <n v="100"/>
    <x v="5"/>
    <s v="SO67657"/>
    <n v="1"/>
    <n v="1"/>
    <n v="1"/>
    <n v="3.99"/>
    <n v="0"/>
    <n v="0"/>
    <n v="1.4923"/>
    <n v="1.4923"/>
    <n v="3.99"/>
    <n v="0.31919999999999998"/>
    <n v="9.98E-2"/>
    <d v="2013-10-03T00:00:00"/>
    <d v="2013-10-15T00:00:00"/>
    <d v="2013-10-10T00:00:00"/>
    <x v="3105"/>
    <m/>
    <x v="1"/>
    <x v="1"/>
    <x v="1"/>
    <n v="1.4923"/>
    <m/>
    <x v="0"/>
    <n v="10"/>
    <x v="2"/>
    <x v="4"/>
    <s v="Oct-2013"/>
    <n v="5"/>
    <s v="Thursday"/>
    <m/>
    <m/>
    <n v="2.4977"/>
    <x v="2"/>
  </r>
  <r>
    <n v="529"/>
    <n v="20131006"/>
    <n v="20131018"/>
    <n v="20131013"/>
    <n v="29134"/>
    <n v="1"/>
    <n v="100"/>
    <x v="5"/>
    <s v="SO67854"/>
    <n v="1"/>
    <n v="1"/>
    <n v="1"/>
    <n v="3.99"/>
    <n v="0"/>
    <n v="0"/>
    <n v="1.4923"/>
    <n v="1.4923"/>
    <n v="3.99"/>
    <n v="0.31919999999999998"/>
    <n v="9.98E-2"/>
    <d v="2013-10-06T00:00:00"/>
    <d v="2013-10-18T00:00:00"/>
    <d v="2013-10-13T00:00:00"/>
    <x v="2236"/>
    <m/>
    <x v="1"/>
    <x v="1"/>
    <x v="1"/>
    <n v="1.4923"/>
    <m/>
    <x v="0"/>
    <n v="10"/>
    <x v="2"/>
    <x v="4"/>
    <s v="Oct-2013"/>
    <n v="1"/>
    <s v="Sunday"/>
    <m/>
    <m/>
    <n v="2.4977"/>
    <x v="2"/>
  </r>
  <r>
    <n v="529"/>
    <n v="20131005"/>
    <n v="20131017"/>
    <n v="20131012"/>
    <n v="29269"/>
    <n v="1"/>
    <n v="100"/>
    <x v="5"/>
    <s v="SO67783"/>
    <n v="1"/>
    <n v="1"/>
    <n v="1"/>
    <n v="3.99"/>
    <n v="0"/>
    <n v="0"/>
    <n v="1.4923"/>
    <n v="1.4923"/>
    <n v="3.99"/>
    <n v="0.31919999999999998"/>
    <n v="9.98E-2"/>
    <d v="2013-10-05T00:00:00"/>
    <d v="2013-10-17T00:00:00"/>
    <d v="2013-10-12T00:00:00"/>
    <x v="3106"/>
    <m/>
    <x v="1"/>
    <x v="1"/>
    <x v="1"/>
    <n v="1.4923"/>
    <m/>
    <x v="0"/>
    <n v="10"/>
    <x v="2"/>
    <x v="4"/>
    <s v="Oct-2013"/>
    <n v="7"/>
    <s v="Saturday"/>
    <m/>
    <m/>
    <n v="2.4977"/>
    <x v="2"/>
  </r>
  <r>
    <n v="529"/>
    <n v="20130925"/>
    <n v="20131007"/>
    <n v="20131002"/>
    <n v="25179"/>
    <n v="1"/>
    <n v="100"/>
    <x v="5"/>
    <s v="SO67033"/>
    <n v="1"/>
    <n v="1"/>
    <n v="1"/>
    <n v="3.99"/>
    <n v="0"/>
    <n v="0"/>
    <n v="1.4923"/>
    <n v="1.4923"/>
    <n v="3.99"/>
    <n v="0.31919999999999998"/>
    <n v="9.98E-2"/>
    <d v="2013-09-25T00:00:00"/>
    <d v="2013-10-07T00:00:00"/>
    <d v="2013-10-02T00:00:00"/>
    <x v="3107"/>
    <m/>
    <x v="1"/>
    <x v="1"/>
    <x v="1"/>
    <n v="1.4923"/>
    <m/>
    <x v="0"/>
    <n v="9"/>
    <x v="3"/>
    <x v="4"/>
    <s v="Sep-2013"/>
    <n v="4"/>
    <s v="Wednesday"/>
    <m/>
    <m/>
    <n v="2.4977"/>
    <x v="3"/>
  </r>
  <r>
    <n v="529"/>
    <n v="20130924"/>
    <n v="20131006"/>
    <n v="20131001"/>
    <n v="25159"/>
    <n v="1"/>
    <n v="100"/>
    <x v="5"/>
    <s v="SO66964"/>
    <n v="1"/>
    <n v="1"/>
    <n v="1"/>
    <n v="3.99"/>
    <n v="0"/>
    <n v="0"/>
    <n v="1.4923"/>
    <n v="1.4923"/>
    <n v="3.99"/>
    <n v="0.31919999999999998"/>
    <n v="9.98E-2"/>
    <d v="2013-09-24T00:00:00"/>
    <d v="2013-10-06T00:00:00"/>
    <d v="2013-10-01T00:00:00"/>
    <x v="3108"/>
    <m/>
    <x v="1"/>
    <x v="1"/>
    <x v="1"/>
    <n v="1.4923"/>
    <m/>
    <x v="0"/>
    <n v="9"/>
    <x v="3"/>
    <x v="4"/>
    <s v="Sep-2013"/>
    <n v="3"/>
    <s v="Tuesday"/>
    <m/>
    <m/>
    <n v="2.4977"/>
    <x v="3"/>
  </r>
  <r>
    <n v="529"/>
    <n v="20130919"/>
    <n v="20131001"/>
    <n v="20130926"/>
    <n v="11066"/>
    <n v="1"/>
    <n v="100"/>
    <x v="5"/>
    <s v="SO66656"/>
    <n v="1"/>
    <n v="1"/>
    <n v="1"/>
    <n v="3.99"/>
    <n v="0"/>
    <n v="0"/>
    <n v="1.4923"/>
    <n v="1.4923"/>
    <n v="3.99"/>
    <n v="0.31919999999999998"/>
    <n v="9.98E-2"/>
    <d v="2013-09-19T00:00:00"/>
    <d v="2013-10-01T00:00:00"/>
    <d v="2013-09-26T00:00:00"/>
    <x v="2412"/>
    <m/>
    <x v="1"/>
    <x v="1"/>
    <x v="1"/>
    <n v="1.4923"/>
    <m/>
    <x v="0"/>
    <n v="9"/>
    <x v="3"/>
    <x v="4"/>
    <s v="Sep-2013"/>
    <n v="5"/>
    <s v="Thursday"/>
    <m/>
    <m/>
    <n v="2.4977"/>
    <x v="3"/>
  </r>
  <r>
    <n v="529"/>
    <n v="20130912"/>
    <n v="20130924"/>
    <n v="20130919"/>
    <n v="24294"/>
    <n v="1"/>
    <n v="100"/>
    <x v="5"/>
    <s v="SO66220"/>
    <n v="1"/>
    <n v="1"/>
    <n v="1"/>
    <n v="3.99"/>
    <n v="0"/>
    <n v="0"/>
    <n v="1.4923"/>
    <n v="1.4923"/>
    <n v="3.99"/>
    <n v="0.31919999999999998"/>
    <n v="9.98E-2"/>
    <d v="2013-09-12T00:00:00"/>
    <d v="2013-09-24T00:00:00"/>
    <d v="2013-09-19T00:00:00"/>
    <x v="3109"/>
    <m/>
    <x v="1"/>
    <x v="1"/>
    <x v="1"/>
    <n v="1.4923"/>
    <m/>
    <x v="0"/>
    <n v="9"/>
    <x v="3"/>
    <x v="4"/>
    <s v="Sep-2013"/>
    <n v="5"/>
    <s v="Thursday"/>
    <m/>
    <m/>
    <n v="2.4977"/>
    <x v="3"/>
  </r>
  <r>
    <n v="529"/>
    <n v="20130909"/>
    <n v="20130921"/>
    <n v="20130916"/>
    <n v="29330"/>
    <n v="1"/>
    <n v="100"/>
    <x v="5"/>
    <s v="SO66033"/>
    <n v="1"/>
    <n v="1"/>
    <n v="1"/>
    <n v="3.99"/>
    <n v="0"/>
    <n v="0"/>
    <n v="1.4923"/>
    <n v="1.4923"/>
    <n v="3.99"/>
    <n v="0.31919999999999998"/>
    <n v="9.98E-2"/>
    <d v="2013-09-09T00:00:00"/>
    <d v="2013-09-21T00:00:00"/>
    <d v="2013-09-16T00:00:00"/>
    <x v="3110"/>
    <m/>
    <x v="1"/>
    <x v="1"/>
    <x v="1"/>
    <n v="1.4923"/>
    <m/>
    <x v="0"/>
    <n v="9"/>
    <x v="3"/>
    <x v="4"/>
    <s v="Sep-2013"/>
    <n v="2"/>
    <s v="Monday"/>
    <m/>
    <m/>
    <n v="2.4977"/>
    <x v="3"/>
  </r>
  <r>
    <n v="529"/>
    <n v="20130908"/>
    <n v="20130920"/>
    <n v="20130915"/>
    <n v="28641"/>
    <n v="1"/>
    <n v="100"/>
    <x v="5"/>
    <s v="SO65965"/>
    <n v="1"/>
    <n v="1"/>
    <n v="1"/>
    <n v="3.99"/>
    <n v="0"/>
    <n v="0"/>
    <n v="1.4923"/>
    <n v="1.4923"/>
    <n v="3.99"/>
    <n v="0.31919999999999998"/>
    <n v="9.98E-2"/>
    <d v="2013-09-08T00:00:00"/>
    <d v="2013-09-20T00:00:00"/>
    <d v="2013-09-15T00:00:00"/>
    <x v="3111"/>
    <m/>
    <x v="1"/>
    <x v="1"/>
    <x v="1"/>
    <n v="1.4923"/>
    <m/>
    <x v="0"/>
    <n v="9"/>
    <x v="3"/>
    <x v="4"/>
    <s v="Sep-2013"/>
    <n v="1"/>
    <s v="Sunday"/>
    <m/>
    <m/>
    <n v="2.4977"/>
    <x v="3"/>
  </r>
  <r>
    <n v="529"/>
    <n v="20130902"/>
    <n v="20130914"/>
    <n v="20130909"/>
    <n v="24726"/>
    <n v="1"/>
    <n v="100"/>
    <x v="5"/>
    <s v="SO65572"/>
    <n v="1"/>
    <n v="1"/>
    <n v="1"/>
    <n v="3.99"/>
    <n v="0"/>
    <n v="0"/>
    <n v="1.4923"/>
    <n v="1.4923"/>
    <n v="3.99"/>
    <n v="0.31919999999999998"/>
    <n v="9.98E-2"/>
    <d v="2013-09-02T00:00:00"/>
    <d v="2013-09-14T00:00:00"/>
    <d v="2013-09-09T00:00:00"/>
    <x v="3112"/>
    <m/>
    <x v="1"/>
    <x v="1"/>
    <x v="1"/>
    <n v="1.4923"/>
    <m/>
    <x v="0"/>
    <n v="9"/>
    <x v="3"/>
    <x v="4"/>
    <s v="Sep-2013"/>
    <n v="2"/>
    <s v="Monday"/>
    <m/>
    <m/>
    <n v="2.4977"/>
    <x v="3"/>
  </r>
  <r>
    <n v="529"/>
    <n v="20130901"/>
    <n v="20130913"/>
    <n v="20130908"/>
    <n v="27683"/>
    <n v="1"/>
    <n v="100"/>
    <x v="5"/>
    <s v="SO65513"/>
    <n v="1"/>
    <n v="1"/>
    <n v="1"/>
    <n v="3.99"/>
    <n v="0"/>
    <n v="0"/>
    <n v="1.4923"/>
    <n v="1.4923"/>
    <n v="3.99"/>
    <n v="0.31919999999999998"/>
    <n v="9.98E-2"/>
    <d v="2013-09-01T00:00:00"/>
    <d v="2013-09-13T00:00:00"/>
    <d v="2013-09-08T00:00:00"/>
    <x v="3113"/>
    <m/>
    <x v="1"/>
    <x v="1"/>
    <x v="1"/>
    <n v="1.4923"/>
    <m/>
    <x v="0"/>
    <n v="9"/>
    <x v="3"/>
    <x v="4"/>
    <s v="Sep-2013"/>
    <n v="1"/>
    <s v="Sunday"/>
    <m/>
    <m/>
    <n v="2.4977"/>
    <x v="3"/>
  </r>
  <r>
    <n v="529"/>
    <n v="20130901"/>
    <n v="20130913"/>
    <n v="20130908"/>
    <n v="29353"/>
    <n v="1"/>
    <n v="100"/>
    <x v="5"/>
    <s v="SO65514"/>
    <n v="1"/>
    <n v="1"/>
    <n v="1"/>
    <n v="3.99"/>
    <n v="0"/>
    <n v="0"/>
    <n v="1.4923"/>
    <n v="1.4923"/>
    <n v="3.99"/>
    <n v="0.31919999999999998"/>
    <n v="9.98E-2"/>
    <d v="2013-09-01T00:00:00"/>
    <d v="2013-09-13T00:00:00"/>
    <d v="2013-09-08T00:00:00"/>
    <x v="3114"/>
    <m/>
    <x v="1"/>
    <x v="1"/>
    <x v="1"/>
    <n v="1.4923"/>
    <m/>
    <x v="0"/>
    <n v="9"/>
    <x v="3"/>
    <x v="4"/>
    <s v="Sep-2013"/>
    <n v="1"/>
    <s v="Sunday"/>
    <m/>
    <m/>
    <n v="2.4977"/>
    <x v="3"/>
  </r>
  <r>
    <n v="529"/>
    <n v="20130831"/>
    <n v="20130912"/>
    <n v="20130907"/>
    <n v="24767"/>
    <n v="1"/>
    <n v="100"/>
    <x v="5"/>
    <s v="SO65468"/>
    <n v="1"/>
    <n v="1"/>
    <n v="1"/>
    <n v="3.99"/>
    <n v="0"/>
    <n v="0"/>
    <n v="1.4923"/>
    <n v="1.4923"/>
    <n v="3.99"/>
    <n v="0.31919999999999998"/>
    <n v="9.98E-2"/>
    <d v="2013-08-31T00:00:00"/>
    <d v="2013-09-12T00:00:00"/>
    <d v="2013-09-07T00:00:00"/>
    <x v="3115"/>
    <m/>
    <x v="1"/>
    <x v="1"/>
    <x v="1"/>
    <n v="1.4923"/>
    <m/>
    <x v="0"/>
    <n v="8"/>
    <x v="4"/>
    <x v="4"/>
    <s v="Aug-2013"/>
    <n v="7"/>
    <s v="Saturday"/>
    <m/>
    <m/>
    <n v="2.4977"/>
    <x v="4"/>
  </r>
  <r>
    <n v="529"/>
    <n v="20130831"/>
    <n v="20130912"/>
    <n v="20130907"/>
    <n v="24439"/>
    <n v="1"/>
    <n v="100"/>
    <x v="5"/>
    <s v="SO65469"/>
    <n v="1"/>
    <n v="1"/>
    <n v="1"/>
    <n v="3.99"/>
    <n v="0"/>
    <n v="0"/>
    <n v="1.4923"/>
    <n v="1.4923"/>
    <n v="3.99"/>
    <n v="0.31919999999999998"/>
    <n v="9.98E-2"/>
    <d v="2013-08-31T00:00:00"/>
    <d v="2013-09-12T00:00:00"/>
    <d v="2013-09-07T00:00:00"/>
    <x v="3116"/>
    <m/>
    <x v="1"/>
    <x v="1"/>
    <x v="1"/>
    <n v="1.4923"/>
    <m/>
    <x v="0"/>
    <n v="8"/>
    <x v="4"/>
    <x v="4"/>
    <s v="Aug-2013"/>
    <n v="7"/>
    <s v="Saturday"/>
    <m/>
    <m/>
    <n v="2.4977"/>
    <x v="4"/>
  </r>
  <r>
    <n v="529"/>
    <n v="20130830"/>
    <n v="20130911"/>
    <n v="20130906"/>
    <n v="29218"/>
    <n v="1"/>
    <n v="100"/>
    <x v="5"/>
    <s v="SO65407"/>
    <n v="1"/>
    <n v="1"/>
    <n v="1"/>
    <n v="3.99"/>
    <n v="0"/>
    <n v="0"/>
    <n v="1.4923"/>
    <n v="1.4923"/>
    <n v="3.99"/>
    <n v="0.31919999999999998"/>
    <n v="9.98E-2"/>
    <d v="2013-08-30T00:00:00"/>
    <d v="2013-09-11T00:00:00"/>
    <d v="2013-09-06T00:00:00"/>
    <x v="3117"/>
    <m/>
    <x v="1"/>
    <x v="1"/>
    <x v="1"/>
    <n v="1.4923"/>
    <m/>
    <x v="0"/>
    <n v="8"/>
    <x v="4"/>
    <x v="4"/>
    <s v="Aug-2013"/>
    <n v="6"/>
    <s v="Friday"/>
    <m/>
    <m/>
    <n v="2.4977"/>
    <x v="4"/>
  </r>
  <r>
    <n v="529"/>
    <n v="20130825"/>
    <n v="20130906"/>
    <n v="20130901"/>
    <n v="29270"/>
    <n v="1"/>
    <n v="100"/>
    <x v="5"/>
    <s v="SO64907"/>
    <n v="1"/>
    <n v="1"/>
    <n v="1"/>
    <n v="3.99"/>
    <n v="0"/>
    <n v="0"/>
    <n v="1.4923"/>
    <n v="1.4923"/>
    <n v="3.99"/>
    <n v="0.31919999999999998"/>
    <n v="9.98E-2"/>
    <d v="2013-08-25T00:00:00"/>
    <d v="2013-09-06T00:00:00"/>
    <d v="2013-09-01T00:00:00"/>
    <x v="3118"/>
    <m/>
    <x v="1"/>
    <x v="1"/>
    <x v="1"/>
    <n v="1.4923"/>
    <m/>
    <x v="0"/>
    <n v="8"/>
    <x v="4"/>
    <x v="4"/>
    <s v="Aug-2013"/>
    <n v="1"/>
    <s v="Sunday"/>
    <m/>
    <m/>
    <n v="2.4977"/>
    <x v="4"/>
  </r>
  <r>
    <n v="529"/>
    <n v="20130825"/>
    <n v="20130906"/>
    <n v="20130901"/>
    <n v="28972"/>
    <n v="1"/>
    <n v="100"/>
    <x v="5"/>
    <s v="SO64908"/>
    <n v="1"/>
    <n v="1"/>
    <n v="1"/>
    <n v="3.99"/>
    <n v="0"/>
    <n v="0"/>
    <n v="1.4923"/>
    <n v="1.4923"/>
    <n v="3.99"/>
    <n v="0.31919999999999998"/>
    <n v="9.98E-2"/>
    <d v="2013-08-25T00:00:00"/>
    <d v="2013-09-06T00:00:00"/>
    <d v="2013-09-01T00:00:00"/>
    <x v="3119"/>
    <m/>
    <x v="1"/>
    <x v="1"/>
    <x v="1"/>
    <n v="1.4923"/>
    <m/>
    <x v="0"/>
    <n v="8"/>
    <x v="4"/>
    <x v="4"/>
    <s v="Aug-2013"/>
    <n v="1"/>
    <s v="Sunday"/>
    <m/>
    <m/>
    <n v="2.4977"/>
    <x v="4"/>
  </r>
  <r>
    <n v="529"/>
    <n v="20130823"/>
    <n v="20130904"/>
    <n v="20130830"/>
    <n v="29348"/>
    <n v="1"/>
    <n v="100"/>
    <x v="5"/>
    <s v="SO64806"/>
    <n v="1"/>
    <n v="1"/>
    <n v="1"/>
    <n v="3.99"/>
    <n v="0"/>
    <n v="0"/>
    <n v="1.4923"/>
    <n v="1.4923"/>
    <n v="3.99"/>
    <n v="0.31919999999999998"/>
    <n v="9.98E-2"/>
    <d v="2013-08-23T00:00:00"/>
    <d v="2013-09-04T00:00:00"/>
    <d v="2013-08-30T00:00:00"/>
    <x v="3120"/>
    <m/>
    <x v="1"/>
    <x v="1"/>
    <x v="1"/>
    <n v="1.4923"/>
    <m/>
    <x v="0"/>
    <n v="8"/>
    <x v="4"/>
    <x v="4"/>
    <s v="Aug-2013"/>
    <n v="6"/>
    <s v="Friday"/>
    <m/>
    <m/>
    <n v="2.4977"/>
    <x v="4"/>
  </r>
  <r>
    <n v="529"/>
    <n v="20130818"/>
    <n v="20130830"/>
    <n v="20130825"/>
    <n v="11067"/>
    <n v="1"/>
    <n v="100"/>
    <x v="5"/>
    <s v="SO64472"/>
    <n v="1"/>
    <n v="1"/>
    <n v="1"/>
    <n v="3.99"/>
    <n v="0"/>
    <n v="0"/>
    <n v="1.4923"/>
    <n v="1.4923"/>
    <n v="3.99"/>
    <n v="0.31919999999999998"/>
    <n v="9.98E-2"/>
    <d v="2013-08-18T00:00:00"/>
    <d v="2013-08-30T00:00:00"/>
    <d v="2013-08-25T00:00:00"/>
    <x v="2251"/>
    <m/>
    <x v="1"/>
    <x v="1"/>
    <x v="1"/>
    <n v="1.4923"/>
    <m/>
    <x v="0"/>
    <n v="8"/>
    <x v="4"/>
    <x v="4"/>
    <s v="Aug-2013"/>
    <n v="1"/>
    <s v="Sunday"/>
    <m/>
    <m/>
    <n v="2.4977"/>
    <x v="4"/>
  </r>
  <r>
    <n v="529"/>
    <n v="20130818"/>
    <n v="20130830"/>
    <n v="20130825"/>
    <n v="29325"/>
    <n v="1"/>
    <n v="100"/>
    <x v="5"/>
    <s v="SO64473"/>
    <n v="1"/>
    <n v="1"/>
    <n v="1"/>
    <n v="3.99"/>
    <n v="0"/>
    <n v="0"/>
    <n v="1.4923"/>
    <n v="1.4923"/>
    <n v="3.99"/>
    <n v="0.31919999999999998"/>
    <n v="9.98E-2"/>
    <d v="2013-08-18T00:00:00"/>
    <d v="2013-08-30T00:00:00"/>
    <d v="2013-08-25T00:00:00"/>
    <x v="3121"/>
    <m/>
    <x v="1"/>
    <x v="1"/>
    <x v="1"/>
    <n v="1.4923"/>
    <m/>
    <x v="0"/>
    <n v="8"/>
    <x v="4"/>
    <x v="4"/>
    <s v="Aug-2013"/>
    <n v="1"/>
    <s v="Sunday"/>
    <m/>
    <m/>
    <n v="2.4977"/>
    <x v="4"/>
  </r>
  <r>
    <n v="529"/>
    <n v="20130818"/>
    <n v="20130830"/>
    <n v="20130825"/>
    <n v="11193"/>
    <n v="1"/>
    <n v="100"/>
    <x v="5"/>
    <s v="SO64476"/>
    <n v="1"/>
    <n v="1"/>
    <n v="1"/>
    <n v="3.99"/>
    <n v="0"/>
    <n v="0"/>
    <n v="1.4923"/>
    <n v="1.4923"/>
    <n v="3.99"/>
    <n v="0.31919999999999998"/>
    <n v="9.98E-2"/>
    <d v="2013-08-18T00:00:00"/>
    <d v="2013-08-30T00:00:00"/>
    <d v="2013-08-25T00:00:00"/>
    <x v="2252"/>
    <m/>
    <x v="1"/>
    <x v="1"/>
    <x v="1"/>
    <n v="1.4923"/>
    <m/>
    <x v="0"/>
    <n v="8"/>
    <x v="4"/>
    <x v="4"/>
    <s v="Aug-2013"/>
    <n v="1"/>
    <s v="Sunday"/>
    <m/>
    <m/>
    <n v="2.4977"/>
    <x v="4"/>
  </r>
  <r>
    <n v="529"/>
    <n v="20130810"/>
    <n v="20130822"/>
    <n v="20130817"/>
    <n v="24320"/>
    <n v="1"/>
    <n v="100"/>
    <x v="5"/>
    <s v="SO63963"/>
    <n v="1"/>
    <n v="1"/>
    <n v="1"/>
    <n v="3.99"/>
    <n v="0"/>
    <n v="0"/>
    <n v="1.4923"/>
    <n v="1.4923"/>
    <n v="3.99"/>
    <n v="0.31919999999999998"/>
    <n v="9.98E-2"/>
    <d v="2013-08-10T00:00:00"/>
    <d v="2013-08-22T00:00:00"/>
    <d v="2013-08-17T00:00:00"/>
    <x v="2378"/>
    <m/>
    <x v="1"/>
    <x v="1"/>
    <x v="1"/>
    <n v="1.4923"/>
    <m/>
    <x v="0"/>
    <n v="8"/>
    <x v="4"/>
    <x v="4"/>
    <s v="Aug-2013"/>
    <n v="7"/>
    <s v="Saturday"/>
    <m/>
    <m/>
    <n v="2.4977"/>
    <x v="4"/>
  </r>
  <r>
    <n v="529"/>
    <n v="20130809"/>
    <n v="20130821"/>
    <n v="20130816"/>
    <n v="25276"/>
    <n v="1"/>
    <n v="100"/>
    <x v="5"/>
    <s v="SO63898"/>
    <n v="1"/>
    <n v="1"/>
    <n v="1"/>
    <n v="3.99"/>
    <n v="0"/>
    <n v="0"/>
    <n v="1.4923"/>
    <n v="1.4923"/>
    <n v="3.99"/>
    <n v="0.31919999999999998"/>
    <n v="9.98E-2"/>
    <d v="2013-08-09T00:00:00"/>
    <d v="2013-08-21T00:00:00"/>
    <d v="2013-08-16T00:00:00"/>
    <x v="2380"/>
    <m/>
    <x v="1"/>
    <x v="1"/>
    <x v="1"/>
    <n v="1.4923"/>
    <m/>
    <x v="0"/>
    <n v="8"/>
    <x v="4"/>
    <x v="4"/>
    <s v="Aug-2013"/>
    <n v="6"/>
    <s v="Friday"/>
    <m/>
    <m/>
    <n v="2.4977"/>
    <x v="4"/>
  </r>
  <r>
    <n v="529"/>
    <n v="20130805"/>
    <n v="20130817"/>
    <n v="20130812"/>
    <n v="27652"/>
    <n v="1"/>
    <n v="100"/>
    <x v="5"/>
    <s v="SO63641"/>
    <n v="1"/>
    <n v="1"/>
    <n v="1"/>
    <n v="3.99"/>
    <n v="0"/>
    <n v="0"/>
    <n v="1.4923"/>
    <n v="1.4923"/>
    <n v="3.99"/>
    <n v="0.31919999999999998"/>
    <n v="9.98E-2"/>
    <d v="2013-08-05T00:00:00"/>
    <d v="2013-08-17T00:00:00"/>
    <d v="2013-08-12T00:00:00"/>
    <x v="3122"/>
    <m/>
    <x v="1"/>
    <x v="1"/>
    <x v="1"/>
    <n v="1.4923"/>
    <m/>
    <x v="0"/>
    <n v="8"/>
    <x v="4"/>
    <x v="4"/>
    <s v="Aug-2013"/>
    <n v="2"/>
    <s v="Monday"/>
    <m/>
    <m/>
    <n v="2.4977"/>
    <x v="4"/>
  </r>
  <r>
    <n v="529"/>
    <n v="20130725"/>
    <n v="20130806"/>
    <n v="20130801"/>
    <n v="29349"/>
    <n v="1"/>
    <n v="100"/>
    <x v="5"/>
    <s v="SO62771"/>
    <n v="1"/>
    <n v="1"/>
    <n v="1"/>
    <n v="3.99"/>
    <n v="0"/>
    <n v="0"/>
    <n v="1.4923"/>
    <n v="1.4923"/>
    <n v="3.99"/>
    <n v="0.31919999999999998"/>
    <n v="9.98E-2"/>
    <d v="2013-07-25T00:00:00"/>
    <d v="2013-08-06T00:00:00"/>
    <d v="2013-08-01T00:00:00"/>
    <x v="3123"/>
    <m/>
    <x v="1"/>
    <x v="1"/>
    <x v="1"/>
    <n v="1.4923"/>
    <m/>
    <x v="0"/>
    <n v="7"/>
    <x v="5"/>
    <x v="4"/>
    <s v="Jul-2013"/>
    <n v="5"/>
    <s v="Thursday"/>
    <m/>
    <m/>
    <n v="2.4977"/>
    <x v="5"/>
  </r>
  <r>
    <n v="529"/>
    <n v="20130724"/>
    <n v="20130805"/>
    <n v="20130731"/>
    <n v="11157"/>
    <n v="1"/>
    <n v="100"/>
    <x v="5"/>
    <s v="SO62705"/>
    <n v="1"/>
    <n v="1"/>
    <n v="1"/>
    <n v="3.99"/>
    <n v="0"/>
    <n v="0"/>
    <n v="1.4923"/>
    <n v="1.4923"/>
    <n v="3.99"/>
    <n v="0.31919999999999998"/>
    <n v="9.98E-2"/>
    <d v="2013-07-24T00:00:00"/>
    <d v="2013-08-05T00:00:00"/>
    <d v="2013-07-31T00:00:00"/>
    <x v="2261"/>
    <m/>
    <x v="1"/>
    <x v="1"/>
    <x v="1"/>
    <n v="1.4923"/>
    <m/>
    <x v="0"/>
    <n v="7"/>
    <x v="5"/>
    <x v="4"/>
    <s v="Jul-2013"/>
    <n v="4"/>
    <s v="Wednesday"/>
    <m/>
    <m/>
    <n v="2.4977"/>
    <x v="5"/>
  </r>
  <r>
    <n v="529"/>
    <n v="20130724"/>
    <n v="20130805"/>
    <n v="20130731"/>
    <n v="29200"/>
    <n v="1"/>
    <n v="100"/>
    <x v="5"/>
    <s v="SO62706"/>
    <n v="1"/>
    <n v="1"/>
    <n v="1"/>
    <n v="3.99"/>
    <n v="0"/>
    <n v="0"/>
    <n v="1.4923"/>
    <n v="1.4923"/>
    <n v="3.99"/>
    <n v="0.31919999999999998"/>
    <n v="9.98E-2"/>
    <d v="2013-07-24T00:00:00"/>
    <d v="2013-08-05T00:00:00"/>
    <d v="2013-07-31T00:00:00"/>
    <x v="2262"/>
    <m/>
    <x v="1"/>
    <x v="1"/>
    <x v="1"/>
    <n v="1.4923"/>
    <m/>
    <x v="0"/>
    <n v="7"/>
    <x v="5"/>
    <x v="4"/>
    <s v="Jul-2013"/>
    <n v="4"/>
    <s v="Wednesday"/>
    <m/>
    <m/>
    <n v="2.4977"/>
    <x v="5"/>
  </r>
  <r>
    <n v="529"/>
    <n v="20130724"/>
    <n v="20130805"/>
    <n v="20130731"/>
    <n v="27430"/>
    <n v="1"/>
    <n v="100"/>
    <x v="5"/>
    <s v="SO62709"/>
    <n v="1"/>
    <n v="1"/>
    <n v="1"/>
    <n v="3.99"/>
    <n v="0"/>
    <n v="0"/>
    <n v="1.4923"/>
    <n v="1.4923"/>
    <n v="3.99"/>
    <n v="0.31919999999999998"/>
    <n v="9.98E-2"/>
    <d v="2013-07-24T00:00:00"/>
    <d v="2013-08-05T00:00:00"/>
    <d v="2013-07-31T00:00:00"/>
    <x v="3124"/>
    <m/>
    <x v="1"/>
    <x v="1"/>
    <x v="1"/>
    <n v="1.4923"/>
    <m/>
    <x v="0"/>
    <n v="7"/>
    <x v="5"/>
    <x v="4"/>
    <s v="Jul-2013"/>
    <n v="4"/>
    <s v="Wednesday"/>
    <m/>
    <m/>
    <n v="2.4977"/>
    <x v="5"/>
  </r>
  <r>
    <n v="529"/>
    <n v="20130720"/>
    <n v="20130801"/>
    <n v="20130727"/>
    <n v="11197"/>
    <n v="1"/>
    <n v="100"/>
    <x v="5"/>
    <s v="SO62485"/>
    <n v="1"/>
    <n v="1"/>
    <n v="1"/>
    <n v="3.99"/>
    <n v="0"/>
    <n v="0"/>
    <n v="1.4923"/>
    <n v="1.4923"/>
    <n v="3.99"/>
    <n v="0.31919999999999998"/>
    <n v="9.98E-2"/>
    <d v="2013-07-20T00:00:00"/>
    <d v="2013-08-01T00:00:00"/>
    <d v="2013-07-27T00:00:00"/>
    <x v="2265"/>
    <m/>
    <x v="1"/>
    <x v="1"/>
    <x v="1"/>
    <n v="1.4923"/>
    <m/>
    <x v="0"/>
    <n v="7"/>
    <x v="5"/>
    <x v="4"/>
    <s v="Jul-2013"/>
    <n v="7"/>
    <s v="Saturday"/>
    <m/>
    <m/>
    <n v="2.4977"/>
    <x v="5"/>
  </r>
  <r>
    <n v="529"/>
    <n v="20130718"/>
    <n v="20130730"/>
    <n v="20130725"/>
    <n v="29226"/>
    <n v="1"/>
    <n v="100"/>
    <x v="5"/>
    <s v="SO62354"/>
    <n v="1"/>
    <n v="1"/>
    <n v="1"/>
    <n v="3.99"/>
    <n v="0"/>
    <n v="0"/>
    <n v="1.4923"/>
    <n v="1.4923"/>
    <n v="3.99"/>
    <n v="0.31919999999999998"/>
    <n v="9.98E-2"/>
    <d v="2013-07-18T00:00:00"/>
    <d v="2013-07-30T00:00:00"/>
    <d v="2013-07-25T00:00:00"/>
    <x v="3125"/>
    <m/>
    <x v="1"/>
    <x v="1"/>
    <x v="1"/>
    <n v="1.4923"/>
    <m/>
    <x v="0"/>
    <n v="7"/>
    <x v="5"/>
    <x v="4"/>
    <s v="Jul-2013"/>
    <n v="5"/>
    <s v="Thursday"/>
    <m/>
    <m/>
    <n v="2.4977"/>
    <x v="5"/>
  </r>
  <r>
    <n v="529"/>
    <n v="20130717"/>
    <n v="20130729"/>
    <n v="20130724"/>
    <n v="29046"/>
    <n v="1"/>
    <n v="100"/>
    <x v="5"/>
    <s v="SO62299"/>
    <n v="1"/>
    <n v="1"/>
    <n v="1"/>
    <n v="3.99"/>
    <n v="0"/>
    <n v="0"/>
    <n v="1.4923"/>
    <n v="1.4923"/>
    <n v="3.99"/>
    <n v="0.31919999999999998"/>
    <n v="9.98E-2"/>
    <d v="2013-07-17T00:00:00"/>
    <d v="2013-07-29T00:00:00"/>
    <d v="2013-07-24T00:00:00"/>
    <x v="2388"/>
    <m/>
    <x v="1"/>
    <x v="1"/>
    <x v="1"/>
    <n v="1.4923"/>
    <m/>
    <x v="0"/>
    <n v="7"/>
    <x v="5"/>
    <x v="4"/>
    <s v="Jul-2013"/>
    <n v="4"/>
    <s v="Wednesday"/>
    <m/>
    <m/>
    <n v="2.4977"/>
    <x v="5"/>
  </r>
  <r>
    <n v="529"/>
    <n v="20130715"/>
    <n v="20130727"/>
    <n v="20130722"/>
    <n v="27474"/>
    <n v="1"/>
    <n v="100"/>
    <x v="5"/>
    <s v="SO62186"/>
    <n v="1"/>
    <n v="1"/>
    <n v="1"/>
    <n v="3.99"/>
    <n v="0"/>
    <n v="0"/>
    <n v="1.4923"/>
    <n v="1.4923"/>
    <n v="3.99"/>
    <n v="0.31919999999999998"/>
    <n v="9.98E-2"/>
    <d v="2013-07-15T00:00:00"/>
    <d v="2013-07-27T00:00:00"/>
    <d v="2013-07-22T00:00:00"/>
    <x v="3126"/>
    <m/>
    <x v="1"/>
    <x v="1"/>
    <x v="1"/>
    <n v="1.4923"/>
    <m/>
    <x v="0"/>
    <n v="7"/>
    <x v="5"/>
    <x v="4"/>
    <s v="Jul-2013"/>
    <n v="2"/>
    <s v="Monday"/>
    <m/>
    <m/>
    <n v="2.4977"/>
    <x v="5"/>
  </r>
  <r>
    <n v="529"/>
    <n v="20130714"/>
    <n v="20130726"/>
    <n v="20130721"/>
    <n v="24978"/>
    <n v="1"/>
    <n v="100"/>
    <x v="5"/>
    <s v="SO62104"/>
    <n v="1"/>
    <n v="1"/>
    <n v="1"/>
    <n v="3.99"/>
    <n v="0"/>
    <n v="0"/>
    <n v="1.4923"/>
    <n v="1.4923"/>
    <n v="3.99"/>
    <n v="0.31919999999999998"/>
    <n v="9.98E-2"/>
    <d v="2013-07-14T00:00:00"/>
    <d v="2013-07-26T00:00:00"/>
    <d v="2013-07-21T00:00:00"/>
    <x v="3127"/>
    <m/>
    <x v="1"/>
    <x v="1"/>
    <x v="1"/>
    <n v="1.4923"/>
    <m/>
    <x v="0"/>
    <n v="7"/>
    <x v="5"/>
    <x v="4"/>
    <s v="Jul-2013"/>
    <n v="1"/>
    <s v="Sunday"/>
    <m/>
    <m/>
    <n v="2.4977"/>
    <x v="5"/>
  </r>
  <r>
    <n v="529"/>
    <n v="20130709"/>
    <n v="20130721"/>
    <n v="20130716"/>
    <n v="29160"/>
    <n v="1"/>
    <n v="100"/>
    <x v="5"/>
    <s v="SO61798"/>
    <n v="1"/>
    <n v="1"/>
    <n v="1"/>
    <n v="3.99"/>
    <n v="0"/>
    <n v="0"/>
    <n v="1.4923"/>
    <n v="1.4923"/>
    <n v="3.99"/>
    <n v="0.31919999999999998"/>
    <n v="9.98E-2"/>
    <d v="2013-07-09T00:00:00"/>
    <d v="2013-07-21T00:00:00"/>
    <d v="2013-07-16T00:00:00"/>
    <x v="3128"/>
    <m/>
    <x v="1"/>
    <x v="1"/>
    <x v="1"/>
    <n v="1.4923"/>
    <m/>
    <x v="0"/>
    <n v="7"/>
    <x v="5"/>
    <x v="4"/>
    <s v="Jul-2013"/>
    <n v="3"/>
    <s v="Tuesday"/>
    <m/>
    <m/>
    <n v="2.4977"/>
    <x v="5"/>
  </r>
  <r>
    <n v="529"/>
    <n v="20130707"/>
    <n v="20130719"/>
    <n v="20130714"/>
    <n v="24931"/>
    <n v="1"/>
    <n v="100"/>
    <x v="5"/>
    <s v="SO61679"/>
    <n v="1"/>
    <n v="1"/>
    <n v="1"/>
    <n v="3.99"/>
    <n v="0"/>
    <n v="0"/>
    <n v="1.4923"/>
    <n v="1.4923"/>
    <n v="3.99"/>
    <n v="0.31919999999999998"/>
    <n v="9.98E-2"/>
    <d v="2013-07-07T00:00:00"/>
    <d v="2013-07-19T00:00:00"/>
    <d v="2013-07-14T00:00:00"/>
    <x v="3129"/>
    <m/>
    <x v="1"/>
    <x v="1"/>
    <x v="1"/>
    <n v="1.4923"/>
    <m/>
    <x v="0"/>
    <n v="7"/>
    <x v="5"/>
    <x v="4"/>
    <s v="Jul-2013"/>
    <n v="1"/>
    <s v="Sunday"/>
    <m/>
    <m/>
    <n v="2.4977"/>
    <x v="5"/>
  </r>
  <r>
    <n v="529"/>
    <n v="20130707"/>
    <n v="20130719"/>
    <n v="20130714"/>
    <n v="23790"/>
    <n v="1"/>
    <n v="100"/>
    <x v="5"/>
    <s v="SO61681"/>
    <n v="1"/>
    <n v="1"/>
    <n v="1"/>
    <n v="3.99"/>
    <n v="0"/>
    <n v="0"/>
    <n v="1.4923"/>
    <n v="1.4923"/>
    <n v="3.99"/>
    <n v="0.31919999999999998"/>
    <n v="9.98E-2"/>
    <d v="2013-07-07T00:00:00"/>
    <d v="2013-07-19T00:00:00"/>
    <d v="2013-07-14T00:00:00"/>
    <x v="1565"/>
    <m/>
    <x v="1"/>
    <x v="1"/>
    <x v="1"/>
    <n v="1.4923"/>
    <m/>
    <x v="0"/>
    <n v="7"/>
    <x v="5"/>
    <x v="4"/>
    <s v="Jul-2013"/>
    <n v="1"/>
    <s v="Sunday"/>
    <m/>
    <m/>
    <n v="2.4977"/>
    <x v="5"/>
  </r>
  <r>
    <n v="529"/>
    <n v="20130704"/>
    <n v="20130716"/>
    <n v="20130711"/>
    <n v="24961"/>
    <n v="1"/>
    <n v="100"/>
    <x v="5"/>
    <s v="SO61501"/>
    <n v="1"/>
    <n v="1"/>
    <n v="1"/>
    <n v="3.99"/>
    <n v="0"/>
    <n v="0"/>
    <n v="1.4923"/>
    <n v="1.4923"/>
    <n v="3.99"/>
    <n v="0.31919999999999998"/>
    <n v="9.98E-2"/>
    <d v="2013-07-04T00:00:00"/>
    <d v="2013-07-16T00:00:00"/>
    <d v="2013-07-11T00:00:00"/>
    <x v="3130"/>
    <m/>
    <x v="1"/>
    <x v="1"/>
    <x v="1"/>
    <n v="1.4923"/>
    <m/>
    <x v="0"/>
    <n v="7"/>
    <x v="5"/>
    <x v="4"/>
    <s v="Jul-2013"/>
    <n v="5"/>
    <s v="Thursday"/>
    <m/>
    <m/>
    <n v="2.4977"/>
    <x v="5"/>
  </r>
  <r>
    <n v="529"/>
    <n v="20130628"/>
    <n v="20130710"/>
    <n v="20130705"/>
    <n v="27563"/>
    <n v="1"/>
    <n v="100"/>
    <x v="5"/>
    <s v="SO61047"/>
    <n v="1"/>
    <n v="1"/>
    <n v="1"/>
    <n v="3.99"/>
    <n v="0"/>
    <n v="0"/>
    <n v="1.4923"/>
    <n v="1.4923"/>
    <n v="3.99"/>
    <n v="0.31919999999999998"/>
    <n v="9.98E-2"/>
    <d v="2013-06-28T00:00:00"/>
    <d v="2013-07-10T00:00:00"/>
    <d v="2013-07-05T00:00:00"/>
    <x v="3131"/>
    <m/>
    <x v="1"/>
    <x v="1"/>
    <x v="1"/>
    <n v="1.4923"/>
    <m/>
    <x v="0"/>
    <n v="6"/>
    <x v="6"/>
    <x v="4"/>
    <s v="Jun-2013"/>
    <n v="6"/>
    <s v="Friday"/>
    <m/>
    <m/>
    <n v="2.4977"/>
    <x v="6"/>
  </r>
  <r>
    <n v="529"/>
    <n v="20130624"/>
    <n v="20130706"/>
    <n v="20130701"/>
    <n v="25069"/>
    <n v="1"/>
    <n v="100"/>
    <x v="5"/>
    <s v="SO60781"/>
    <n v="1"/>
    <n v="1"/>
    <n v="1"/>
    <n v="3.99"/>
    <n v="0"/>
    <n v="0"/>
    <n v="1.4923"/>
    <n v="1.4923"/>
    <n v="3.99"/>
    <n v="0.31919999999999998"/>
    <n v="9.98E-2"/>
    <d v="2013-06-24T00:00:00"/>
    <d v="2013-07-06T00:00:00"/>
    <d v="2013-07-01T00:00:00"/>
    <x v="3132"/>
    <m/>
    <x v="1"/>
    <x v="1"/>
    <x v="1"/>
    <n v="1.4923"/>
    <m/>
    <x v="0"/>
    <n v="6"/>
    <x v="6"/>
    <x v="4"/>
    <s v="Jun-2013"/>
    <n v="2"/>
    <s v="Monday"/>
    <m/>
    <m/>
    <n v="2.4977"/>
    <x v="6"/>
  </r>
  <r>
    <n v="529"/>
    <n v="20130623"/>
    <n v="20130705"/>
    <n v="20130630"/>
    <n v="11192"/>
    <n v="1"/>
    <n v="100"/>
    <x v="5"/>
    <s v="SO60704"/>
    <n v="1"/>
    <n v="1"/>
    <n v="1"/>
    <n v="3.99"/>
    <n v="0"/>
    <n v="0"/>
    <n v="1.4923"/>
    <n v="1.4923"/>
    <n v="3.99"/>
    <n v="0.31919999999999998"/>
    <n v="9.98E-2"/>
    <d v="2013-06-23T00:00:00"/>
    <d v="2013-07-05T00:00:00"/>
    <d v="2013-06-30T00:00:00"/>
    <x v="3133"/>
    <m/>
    <x v="1"/>
    <x v="1"/>
    <x v="1"/>
    <n v="1.4923"/>
    <m/>
    <x v="0"/>
    <n v="6"/>
    <x v="6"/>
    <x v="4"/>
    <s v="Jun-2013"/>
    <n v="1"/>
    <s v="Sunday"/>
    <m/>
    <m/>
    <n v="2.4977"/>
    <x v="6"/>
  </r>
  <r>
    <n v="529"/>
    <n v="20130622"/>
    <n v="20130704"/>
    <n v="20130629"/>
    <n v="24965"/>
    <n v="1"/>
    <n v="100"/>
    <x v="5"/>
    <s v="SO60655"/>
    <n v="1"/>
    <n v="1"/>
    <n v="1"/>
    <n v="3.99"/>
    <n v="0"/>
    <n v="0"/>
    <n v="1.4923"/>
    <n v="1.4923"/>
    <n v="3.99"/>
    <n v="0.31919999999999998"/>
    <n v="9.98E-2"/>
    <d v="2013-06-22T00:00:00"/>
    <d v="2013-07-04T00:00:00"/>
    <d v="2013-06-29T00:00:00"/>
    <x v="3134"/>
    <m/>
    <x v="1"/>
    <x v="1"/>
    <x v="1"/>
    <n v="1.4923"/>
    <m/>
    <x v="0"/>
    <n v="6"/>
    <x v="6"/>
    <x v="4"/>
    <s v="Jun-2013"/>
    <n v="7"/>
    <s v="Saturday"/>
    <m/>
    <m/>
    <n v="2.4977"/>
    <x v="6"/>
  </r>
  <r>
    <n v="529"/>
    <n v="20130619"/>
    <n v="20130701"/>
    <n v="20130626"/>
    <n v="11128"/>
    <n v="1"/>
    <n v="100"/>
    <x v="5"/>
    <s v="SO60469"/>
    <n v="1"/>
    <n v="1"/>
    <n v="1"/>
    <n v="3.99"/>
    <n v="0"/>
    <n v="0"/>
    <n v="1.4923"/>
    <n v="1.4923"/>
    <n v="3.99"/>
    <n v="0.31919999999999998"/>
    <n v="9.98E-2"/>
    <d v="2013-06-19T00:00:00"/>
    <d v="2013-07-01T00:00:00"/>
    <d v="2013-06-26T00:00:00"/>
    <x v="3135"/>
    <m/>
    <x v="1"/>
    <x v="1"/>
    <x v="1"/>
    <n v="1.4923"/>
    <m/>
    <x v="0"/>
    <n v="6"/>
    <x v="6"/>
    <x v="4"/>
    <s v="Jun-2013"/>
    <n v="4"/>
    <s v="Wednesday"/>
    <m/>
    <m/>
    <n v="2.4977"/>
    <x v="6"/>
  </r>
  <r>
    <n v="529"/>
    <n v="20130615"/>
    <n v="20130627"/>
    <n v="20130622"/>
    <n v="29034"/>
    <n v="1"/>
    <n v="100"/>
    <x v="5"/>
    <s v="SO60199"/>
    <n v="1"/>
    <n v="1"/>
    <n v="1"/>
    <n v="3.99"/>
    <n v="0"/>
    <n v="0"/>
    <n v="1.4923"/>
    <n v="1.4923"/>
    <n v="3.99"/>
    <n v="0.31919999999999998"/>
    <n v="9.98E-2"/>
    <d v="2013-06-15T00:00:00"/>
    <d v="2013-06-27T00:00:00"/>
    <d v="2013-06-22T00:00:00"/>
    <x v="2397"/>
    <m/>
    <x v="1"/>
    <x v="1"/>
    <x v="1"/>
    <n v="1.4923"/>
    <m/>
    <x v="0"/>
    <n v="6"/>
    <x v="6"/>
    <x v="4"/>
    <s v="Jun-2013"/>
    <n v="7"/>
    <s v="Saturday"/>
    <m/>
    <m/>
    <n v="2.4977"/>
    <x v="6"/>
  </r>
  <r>
    <n v="529"/>
    <n v="20130615"/>
    <n v="20130627"/>
    <n v="20130622"/>
    <n v="25160"/>
    <n v="1"/>
    <n v="100"/>
    <x v="5"/>
    <s v="SO60204"/>
    <n v="1"/>
    <n v="1"/>
    <n v="1"/>
    <n v="3.99"/>
    <n v="0"/>
    <n v="0"/>
    <n v="1.4923"/>
    <n v="1.4923"/>
    <n v="3.99"/>
    <n v="0.31919999999999998"/>
    <n v="9.98E-2"/>
    <d v="2013-06-15T00:00:00"/>
    <d v="2013-06-27T00:00:00"/>
    <d v="2013-06-22T00:00:00"/>
    <x v="1571"/>
    <m/>
    <x v="1"/>
    <x v="1"/>
    <x v="1"/>
    <n v="1.4923"/>
    <m/>
    <x v="0"/>
    <n v="6"/>
    <x v="6"/>
    <x v="4"/>
    <s v="Jun-2013"/>
    <n v="7"/>
    <s v="Saturday"/>
    <m/>
    <m/>
    <n v="2.4977"/>
    <x v="6"/>
  </r>
  <r>
    <n v="529"/>
    <n v="20130614"/>
    <n v="20130626"/>
    <n v="20130621"/>
    <n v="27675"/>
    <n v="1"/>
    <n v="100"/>
    <x v="5"/>
    <s v="SO60131"/>
    <n v="1"/>
    <n v="1"/>
    <n v="1"/>
    <n v="3.99"/>
    <n v="0"/>
    <n v="0"/>
    <n v="1.4923"/>
    <n v="1.4923"/>
    <n v="3.99"/>
    <n v="0.31919999999999998"/>
    <n v="9.98E-2"/>
    <d v="2013-06-14T00:00:00"/>
    <d v="2013-06-26T00:00:00"/>
    <d v="2013-06-21T00:00:00"/>
    <x v="2399"/>
    <m/>
    <x v="1"/>
    <x v="1"/>
    <x v="1"/>
    <n v="1.4923"/>
    <m/>
    <x v="0"/>
    <n v="6"/>
    <x v="6"/>
    <x v="4"/>
    <s v="Jun-2013"/>
    <n v="6"/>
    <s v="Friday"/>
    <m/>
    <m/>
    <n v="2.4977"/>
    <x v="6"/>
  </r>
  <r>
    <n v="529"/>
    <n v="20130609"/>
    <n v="20130621"/>
    <n v="20130616"/>
    <n v="27465"/>
    <n v="1"/>
    <n v="100"/>
    <x v="5"/>
    <s v="SO59766"/>
    <n v="1"/>
    <n v="1"/>
    <n v="1"/>
    <n v="3.99"/>
    <n v="0"/>
    <n v="0"/>
    <n v="1.4923"/>
    <n v="1.4923"/>
    <n v="3.99"/>
    <n v="0.31919999999999998"/>
    <n v="9.98E-2"/>
    <d v="2013-06-09T00:00:00"/>
    <d v="2013-06-21T00:00:00"/>
    <d v="2013-06-16T00:00:00"/>
    <x v="3136"/>
    <m/>
    <x v="1"/>
    <x v="1"/>
    <x v="1"/>
    <n v="1.4923"/>
    <m/>
    <x v="0"/>
    <n v="6"/>
    <x v="6"/>
    <x v="4"/>
    <s v="Jun-2013"/>
    <n v="1"/>
    <s v="Sunday"/>
    <m/>
    <m/>
    <n v="2.4977"/>
    <x v="6"/>
  </r>
  <r>
    <n v="529"/>
    <n v="20130609"/>
    <n v="20130621"/>
    <n v="20130616"/>
    <n v="27466"/>
    <n v="1"/>
    <n v="100"/>
    <x v="5"/>
    <s v="SO59767"/>
    <n v="1"/>
    <n v="1"/>
    <n v="1"/>
    <n v="3.99"/>
    <n v="0"/>
    <n v="0"/>
    <n v="1.4923"/>
    <n v="1.4923"/>
    <n v="3.99"/>
    <n v="0.31919999999999998"/>
    <n v="9.98E-2"/>
    <d v="2013-06-09T00:00:00"/>
    <d v="2013-06-21T00:00:00"/>
    <d v="2013-06-16T00:00:00"/>
    <x v="3137"/>
    <m/>
    <x v="1"/>
    <x v="1"/>
    <x v="1"/>
    <n v="1.4923"/>
    <m/>
    <x v="0"/>
    <n v="6"/>
    <x v="6"/>
    <x v="4"/>
    <s v="Jun-2013"/>
    <n v="1"/>
    <s v="Sunday"/>
    <m/>
    <m/>
    <n v="2.4977"/>
    <x v="6"/>
  </r>
  <r>
    <n v="529"/>
    <n v="20130609"/>
    <n v="20130621"/>
    <n v="20130616"/>
    <n v="29164"/>
    <n v="1"/>
    <n v="100"/>
    <x v="5"/>
    <s v="SO59768"/>
    <n v="1"/>
    <n v="1"/>
    <n v="1"/>
    <n v="3.99"/>
    <n v="0"/>
    <n v="0"/>
    <n v="1.4923"/>
    <n v="1.4923"/>
    <n v="3.99"/>
    <n v="0.31919999999999998"/>
    <n v="9.98E-2"/>
    <d v="2013-06-09T00:00:00"/>
    <d v="2013-06-21T00:00:00"/>
    <d v="2013-06-16T00:00:00"/>
    <x v="3138"/>
    <m/>
    <x v="1"/>
    <x v="1"/>
    <x v="1"/>
    <n v="1.4923"/>
    <m/>
    <x v="0"/>
    <n v="6"/>
    <x v="6"/>
    <x v="4"/>
    <s v="Jun-2013"/>
    <n v="1"/>
    <s v="Sunday"/>
    <m/>
    <m/>
    <n v="2.4977"/>
    <x v="6"/>
  </r>
  <r>
    <n v="529"/>
    <n v="20130606"/>
    <n v="20130618"/>
    <n v="20130613"/>
    <n v="24651"/>
    <n v="1"/>
    <n v="100"/>
    <x v="5"/>
    <s v="SO59591"/>
    <n v="1"/>
    <n v="1"/>
    <n v="1"/>
    <n v="3.99"/>
    <n v="0"/>
    <n v="0"/>
    <n v="1.4923"/>
    <n v="1.4923"/>
    <n v="3.99"/>
    <n v="0.31919999999999998"/>
    <n v="9.98E-2"/>
    <d v="2013-06-06T00:00:00"/>
    <d v="2013-06-18T00:00:00"/>
    <d v="2013-06-13T00:00:00"/>
    <x v="3139"/>
    <m/>
    <x v="1"/>
    <x v="1"/>
    <x v="1"/>
    <n v="1.4923"/>
    <m/>
    <x v="0"/>
    <n v="6"/>
    <x v="6"/>
    <x v="4"/>
    <s v="Jun-2013"/>
    <n v="5"/>
    <s v="Thursday"/>
    <m/>
    <m/>
    <n v="2.4977"/>
    <x v="6"/>
  </r>
  <r>
    <n v="529"/>
    <n v="20130531"/>
    <n v="20130612"/>
    <n v="20130607"/>
    <n v="24736"/>
    <n v="1"/>
    <n v="100"/>
    <x v="5"/>
    <s v="SO59157"/>
    <n v="1"/>
    <n v="1"/>
    <n v="1"/>
    <n v="3.99"/>
    <n v="0"/>
    <n v="0"/>
    <n v="1.4923"/>
    <n v="1.4923"/>
    <n v="3.99"/>
    <n v="0.31919999999999998"/>
    <n v="9.98E-2"/>
    <d v="2013-05-31T00:00:00"/>
    <d v="2013-06-12T00:00:00"/>
    <d v="2013-06-07T00:00:00"/>
    <x v="3140"/>
    <m/>
    <x v="1"/>
    <x v="1"/>
    <x v="1"/>
    <n v="1.4923"/>
    <m/>
    <x v="0"/>
    <n v="5"/>
    <x v="7"/>
    <x v="4"/>
    <s v="May-2013"/>
    <n v="6"/>
    <s v="Friday"/>
    <m/>
    <m/>
    <n v="2.4977"/>
    <x v="7"/>
  </r>
  <r>
    <n v="529"/>
    <n v="20130529"/>
    <n v="20130610"/>
    <n v="20130605"/>
    <n v="27217"/>
    <n v="1"/>
    <n v="100"/>
    <x v="5"/>
    <s v="SO58849"/>
    <n v="1"/>
    <n v="1"/>
    <n v="1"/>
    <n v="3.99"/>
    <n v="0"/>
    <n v="0"/>
    <n v="1.4923"/>
    <n v="1.4923"/>
    <n v="3.99"/>
    <n v="0.31919999999999998"/>
    <n v="9.98E-2"/>
    <d v="2013-05-29T00:00:00"/>
    <d v="2013-06-10T00:00:00"/>
    <d v="2013-06-05T00:00:00"/>
    <x v="3141"/>
    <m/>
    <x v="1"/>
    <x v="1"/>
    <x v="1"/>
    <n v="1.4923"/>
    <m/>
    <x v="0"/>
    <n v="5"/>
    <x v="7"/>
    <x v="4"/>
    <s v="May-2013"/>
    <n v="4"/>
    <s v="Wednesday"/>
    <m/>
    <m/>
    <n v="2.4977"/>
    <x v="7"/>
  </r>
  <r>
    <n v="529"/>
    <n v="20130524"/>
    <n v="20130605"/>
    <n v="20130531"/>
    <n v="27373"/>
    <n v="1"/>
    <n v="100"/>
    <x v="5"/>
    <s v="SO58549"/>
    <n v="1"/>
    <n v="1"/>
    <n v="1"/>
    <n v="3.99"/>
    <n v="0"/>
    <n v="0"/>
    <n v="1.4923"/>
    <n v="1.4923"/>
    <n v="3.99"/>
    <n v="0.31919999999999998"/>
    <n v="9.98E-2"/>
    <d v="2013-05-24T00:00:00"/>
    <d v="2013-06-05T00:00:00"/>
    <d v="2013-05-31T00:00:00"/>
    <x v="3142"/>
    <m/>
    <x v="1"/>
    <x v="1"/>
    <x v="1"/>
    <n v="1.4923"/>
    <m/>
    <x v="0"/>
    <n v="5"/>
    <x v="7"/>
    <x v="4"/>
    <s v="May-2013"/>
    <n v="6"/>
    <s v="Friday"/>
    <m/>
    <m/>
    <n v="2.4977"/>
    <x v="7"/>
  </r>
  <r>
    <n v="529"/>
    <n v="20130520"/>
    <n v="20130601"/>
    <n v="20130527"/>
    <n v="29162"/>
    <n v="1"/>
    <n v="100"/>
    <x v="5"/>
    <s v="SO58301"/>
    <n v="1"/>
    <n v="1"/>
    <n v="1"/>
    <n v="3.99"/>
    <n v="0"/>
    <n v="0"/>
    <n v="1.4923"/>
    <n v="1.4923"/>
    <n v="3.99"/>
    <n v="0.31919999999999998"/>
    <n v="9.98E-2"/>
    <d v="2013-05-20T00:00:00"/>
    <d v="2013-06-01T00:00:00"/>
    <d v="2013-05-27T00:00:00"/>
    <x v="3143"/>
    <m/>
    <x v="1"/>
    <x v="1"/>
    <x v="1"/>
    <n v="1.4923"/>
    <m/>
    <x v="0"/>
    <n v="5"/>
    <x v="7"/>
    <x v="4"/>
    <s v="May-2013"/>
    <n v="2"/>
    <s v="Monday"/>
    <m/>
    <m/>
    <n v="2.4977"/>
    <x v="7"/>
  </r>
  <r>
    <n v="529"/>
    <n v="20130514"/>
    <n v="20130526"/>
    <n v="20130521"/>
    <n v="25624"/>
    <n v="1"/>
    <n v="100"/>
    <x v="5"/>
    <s v="SO57974"/>
    <n v="1"/>
    <n v="1"/>
    <n v="1"/>
    <n v="3.99"/>
    <n v="0"/>
    <n v="0"/>
    <n v="1.4923"/>
    <n v="1.4923"/>
    <n v="3.99"/>
    <n v="0.31919999999999998"/>
    <n v="9.98E-2"/>
    <d v="2013-05-14T00:00:00"/>
    <d v="2013-05-26T00:00:00"/>
    <d v="2013-05-21T00:00:00"/>
    <x v="2416"/>
    <m/>
    <x v="1"/>
    <x v="1"/>
    <x v="1"/>
    <n v="1.4923"/>
    <m/>
    <x v="0"/>
    <n v="5"/>
    <x v="7"/>
    <x v="4"/>
    <s v="May-2013"/>
    <n v="3"/>
    <s v="Tuesday"/>
    <m/>
    <m/>
    <n v="2.4977"/>
    <x v="7"/>
  </r>
  <r>
    <n v="529"/>
    <n v="20130511"/>
    <n v="20130523"/>
    <n v="20130518"/>
    <n v="29271"/>
    <n v="1"/>
    <n v="100"/>
    <x v="5"/>
    <s v="SO57805"/>
    <n v="1"/>
    <n v="1"/>
    <n v="1"/>
    <n v="3.99"/>
    <n v="0"/>
    <n v="0"/>
    <n v="1.4923"/>
    <n v="1.4923"/>
    <n v="3.99"/>
    <n v="0.31919999999999998"/>
    <n v="9.98E-2"/>
    <d v="2013-05-11T00:00:00"/>
    <d v="2013-05-23T00:00:00"/>
    <d v="2013-05-18T00:00:00"/>
    <x v="3144"/>
    <m/>
    <x v="1"/>
    <x v="1"/>
    <x v="1"/>
    <n v="1.4923"/>
    <m/>
    <x v="0"/>
    <n v="5"/>
    <x v="7"/>
    <x v="4"/>
    <s v="May-2013"/>
    <n v="7"/>
    <s v="Saturday"/>
    <m/>
    <m/>
    <n v="2.4977"/>
    <x v="7"/>
  </r>
  <r>
    <n v="529"/>
    <n v="20130508"/>
    <n v="20130520"/>
    <n v="20130515"/>
    <n v="28572"/>
    <n v="1"/>
    <n v="100"/>
    <x v="5"/>
    <s v="SO57642"/>
    <n v="1"/>
    <n v="1"/>
    <n v="1"/>
    <n v="3.99"/>
    <n v="0"/>
    <n v="0"/>
    <n v="1.4923"/>
    <n v="1.4923"/>
    <n v="3.99"/>
    <n v="0.31919999999999998"/>
    <n v="9.98E-2"/>
    <d v="2013-05-08T00:00:00"/>
    <d v="2013-05-20T00:00:00"/>
    <d v="2013-05-15T00:00:00"/>
    <x v="2417"/>
    <m/>
    <x v="1"/>
    <x v="1"/>
    <x v="1"/>
    <n v="1.4923"/>
    <m/>
    <x v="0"/>
    <n v="5"/>
    <x v="7"/>
    <x v="4"/>
    <s v="May-2013"/>
    <n v="4"/>
    <s v="Wednesday"/>
    <m/>
    <m/>
    <n v="2.4977"/>
    <x v="7"/>
  </r>
  <r>
    <n v="529"/>
    <n v="20130506"/>
    <n v="20130518"/>
    <n v="20130513"/>
    <n v="27730"/>
    <n v="1"/>
    <n v="100"/>
    <x v="5"/>
    <s v="SO57545"/>
    <n v="1"/>
    <n v="1"/>
    <n v="1"/>
    <n v="3.99"/>
    <n v="0"/>
    <n v="0"/>
    <n v="1.4923"/>
    <n v="1.4923"/>
    <n v="3.99"/>
    <n v="0.31919999999999998"/>
    <n v="9.98E-2"/>
    <d v="2013-05-06T00:00:00"/>
    <d v="2013-05-18T00:00:00"/>
    <d v="2013-05-13T00:00:00"/>
    <x v="3145"/>
    <m/>
    <x v="1"/>
    <x v="1"/>
    <x v="1"/>
    <n v="1.4923"/>
    <m/>
    <x v="0"/>
    <n v="5"/>
    <x v="7"/>
    <x v="4"/>
    <s v="May-2013"/>
    <n v="2"/>
    <s v="Monday"/>
    <m/>
    <m/>
    <n v="2.4977"/>
    <x v="7"/>
  </r>
  <r>
    <n v="529"/>
    <n v="20130505"/>
    <n v="20130517"/>
    <n v="20130512"/>
    <n v="24725"/>
    <n v="1"/>
    <n v="100"/>
    <x v="5"/>
    <s v="SO57495"/>
    <n v="1"/>
    <n v="1"/>
    <n v="1"/>
    <n v="3.99"/>
    <n v="0"/>
    <n v="0"/>
    <n v="1.4923"/>
    <n v="1.4923"/>
    <n v="3.99"/>
    <n v="0.31919999999999998"/>
    <n v="9.98E-2"/>
    <d v="2013-05-05T00:00:00"/>
    <d v="2013-05-17T00:00:00"/>
    <d v="2013-05-12T00:00:00"/>
    <x v="2418"/>
    <m/>
    <x v="1"/>
    <x v="1"/>
    <x v="1"/>
    <n v="1.4923"/>
    <m/>
    <x v="0"/>
    <n v="5"/>
    <x v="7"/>
    <x v="4"/>
    <s v="May-2013"/>
    <n v="1"/>
    <s v="Sunday"/>
    <m/>
    <m/>
    <n v="2.4977"/>
    <x v="7"/>
  </r>
  <r>
    <n v="529"/>
    <n v="20130503"/>
    <n v="20130515"/>
    <n v="20130510"/>
    <n v="11172"/>
    <n v="1"/>
    <n v="100"/>
    <x v="5"/>
    <s v="SO57383"/>
    <n v="1"/>
    <n v="1"/>
    <n v="1"/>
    <n v="3.99"/>
    <n v="0"/>
    <n v="0"/>
    <n v="1.4923"/>
    <n v="1.4923"/>
    <n v="3.99"/>
    <n v="0.31919999999999998"/>
    <n v="9.98E-2"/>
    <d v="2013-05-03T00:00:00"/>
    <d v="2013-05-15T00:00:00"/>
    <d v="2013-05-10T00:00:00"/>
    <x v="3146"/>
    <m/>
    <x v="1"/>
    <x v="1"/>
    <x v="1"/>
    <n v="1.4923"/>
    <m/>
    <x v="0"/>
    <n v="5"/>
    <x v="7"/>
    <x v="4"/>
    <s v="May-2013"/>
    <n v="6"/>
    <s v="Friday"/>
    <m/>
    <m/>
    <n v="2.4977"/>
    <x v="7"/>
  </r>
  <r>
    <n v="529"/>
    <n v="20130503"/>
    <n v="20130515"/>
    <n v="20130510"/>
    <n v="24740"/>
    <n v="1"/>
    <n v="100"/>
    <x v="5"/>
    <s v="SO57386"/>
    <n v="1"/>
    <n v="1"/>
    <n v="1"/>
    <n v="3.99"/>
    <n v="0"/>
    <n v="0"/>
    <n v="1.4923"/>
    <n v="1.4923"/>
    <n v="3.99"/>
    <n v="0.31919999999999998"/>
    <n v="9.98E-2"/>
    <d v="2013-05-03T00:00:00"/>
    <d v="2013-05-15T00:00:00"/>
    <d v="2013-05-10T00:00:00"/>
    <x v="3147"/>
    <m/>
    <x v="1"/>
    <x v="1"/>
    <x v="1"/>
    <n v="1.4923"/>
    <m/>
    <x v="0"/>
    <n v="5"/>
    <x v="7"/>
    <x v="4"/>
    <s v="May-2013"/>
    <n v="6"/>
    <s v="Friday"/>
    <m/>
    <m/>
    <n v="2.4977"/>
    <x v="7"/>
  </r>
  <r>
    <n v="529"/>
    <n v="20130430"/>
    <n v="20130512"/>
    <n v="20130507"/>
    <n v="29073"/>
    <n v="1"/>
    <n v="100"/>
    <x v="5"/>
    <s v="SO57200"/>
    <n v="1"/>
    <n v="1"/>
    <n v="1"/>
    <n v="3.99"/>
    <n v="0"/>
    <n v="0"/>
    <n v="1.4923"/>
    <n v="1.4923"/>
    <n v="3.99"/>
    <n v="0.31919999999999998"/>
    <n v="9.98E-2"/>
    <d v="2013-04-30T00:00:00"/>
    <d v="2013-05-12T00:00:00"/>
    <d v="2013-05-07T00:00:00"/>
    <x v="3148"/>
    <m/>
    <x v="1"/>
    <x v="1"/>
    <x v="1"/>
    <n v="1.4923"/>
    <m/>
    <x v="0"/>
    <n v="4"/>
    <x v="8"/>
    <x v="4"/>
    <s v="Apr-2013"/>
    <n v="3"/>
    <s v="Tuesday"/>
    <m/>
    <m/>
    <n v="2.4977"/>
    <x v="8"/>
  </r>
  <r>
    <n v="529"/>
    <n v="20130429"/>
    <n v="20130511"/>
    <n v="20130506"/>
    <n v="27221"/>
    <n v="1"/>
    <n v="100"/>
    <x v="5"/>
    <s v="SO56970"/>
    <n v="1"/>
    <n v="1"/>
    <n v="1"/>
    <n v="3.99"/>
    <n v="0"/>
    <n v="0"/>
    <n v="1.4923"/>
    <n v="1.4923"/>
    <n v="3.99"/>
    <n v="0.31919999999999998"/>
    <n v="9.98E-2"/>
    <d v="2013-04-29T00:00:00"/>
    <d v="2013-05-11T00:00:00"/>
    <d v="2013-05-06T00:00:00"/>
    <x v="3149"/>
    <m/>
    <x v="1"/>
    <x v="1"/>
    <x v="1"/>
    <n v="1.4923"/>
    <m/>
    <x v="0"/>
    <n v="4"/>
    <x v="8"/>
    <x v="4"/>
    <s v="Apr-2013"/>
    <n v="2"/>
    <s v="Monday"/>
    <m/>
    <m/>
    <n v="2.4977"/>
    <x v="8"/>
  </r>
  <r>
    <n v="529"/>
    <n v="20130427"/>
    <n v="20130509"/>
    <n v="20130504"/>
    <n v="28633"/>
    <n v="1"/>
    <n v="100"/>
    <x v="5"/>
    <s v="SO56866"/>
    <n v="1"/>
    <n v="1"/>
    <n v="1"/>
    <n v="3.99"/>
    <n v="0"/>
    <n v="0"/>
    <n v="1.4923"/>
    <n v="1.4923"/>
    <n v="3.99"/>
    <n v="0.31919999999999998"/>
    <n v="9.98E-2"/>
    <d v="2013-04-27T00:00:00"/>
    <d v="2013-05-09T00:00:00"/>
    <d v="2013-05-04T00:00:00"/>
    <x v="3150"/>
    <m/>
    <x v="1"/>
    <x v="1"/>
    <x v="1"/>
    <n v="1.4923"/>
    <m/>
    <x v="0"/>
    <n v="4"/>
    <x v="8"/>
    <x v="4"/>
    <s v="Apr-2013"/>
    <n v="7"/>
    <s v="Saturday"/>
    <m/>
    <m/>
    <n v="2.4977"/>
    <x v="8"/>
  </r>
  <r>
    <n v="529"/>
    <n v="20130426"/>
    <n v="20130508"/>
    <n v="20130503"/>
    <n v="25171"/>
    <n v="1"/>
    <n v="100"/>
    <x v="5"/>
    <s v="SO56808"/>
    <n v="1"/>
    <n v="1"/>
    <n v="1"/>
    <n v="3.99"/>
    <n v="0"/>
    <n v="0"/>
    <n v="1.4923"/>
    <n v="1.4923"/>
    <n v="3.99"/>
    <n v="0.31919999999999998"/>
    <n v="9.98E-2"/>
    <d v="2013-04-26T00:00:00"/>
    <d v="2013-05-08T00:00:00"/>
    <d v="2013-05-03T00:00:00"/>
    <x v="3151"/>
    <m/>
    <x v="1"/>
    <x v="1"/>
    <x v="1"/>
    <n v="1.4923"/>
    <m/>
    <x v="0"/>
    <n v="4"/>
    <x v="8"/>
    <x v="4"/>
    <s v="Apr-2013"/>
    <n v="6"/>
    <s v="Friday"/>
    <m/>
    <m/>
    <n v="2.4977"/>
    <x v="8"/>
  </r>
  <r>
    <n v="529"/>
    <n v="20130425"/>
    <n v="20130507"/>
    <n v="20130502"/>
    <n v="29250"/>
    <n v="1"/>
    <n v="100"/>
    <x v="5"/>
    <s v="SO56767"/>
    <n v="1"/>
    <n v="1"/>
    <n v="1"/>
    <n v="3.99"/>
    <n v="0"/>
    <n v="0"/>
    <n v="1.4923"/>
    <n v="1.4923"/>
    <n v="3.99"/>
    <n v="0.31919999999999998"/>
    <n v="9.98E-2"/>
    <d v="2013-04-25T00:00:00"/>
    <d v="2013-05-07T00:00:00"/>
    <d v="2013-05-02T00:00:00"/>
    <x v="3152"/>
    <m/>
    <x v="1"/>
    <x v="1"/>
    <x v="1"/>
    <n v="1.4923"/>
    <m/>
    <x v="0"/>
    <n v="4"/>
    <x v="8"/>
    <x v="4"/>
    <s v="Apr-2013"/>
    <n v="5"/>
    <s v="Thursday"/>
    <m/>
    <m/>
    <n v="2.4977"/>
    <x v="8"/>
  </r>
  <r>
    <n v="529"/>
    <n v="20130415"/>
    <n v="20130427"/>
    <n v="20130422"/>
    <n v="11256"/>
    <n v="1"/>
    <n v="100"/>
    <x v="5"/>
    <s v="SO56233"/>
    <n v="1"/>
    <n v="1"/>
    <n v="1"/>
    <n v="3.99"/>
    <n v="0"/>
    <n v="0"/>
    <n v="1.4923"/>
    <n v="1.4923"/>
    <n v="3.99"/>
    <n v="0.31919999999999998"/>
    <n v="9.98E-2"/>
    <d v="2013-04-15T00:00:00"/>
    <d v="2013-04-27T00:00:00"/>
    <d v="2013-04-22T00:00:00"/>
    <x v="2322"/>
    <m/>
    <x v="1"/>
    <x v="1"/>
    <x v="1"/>
    <n v="1.4923"/>
    <m/>
    <x v="0"/>
    <n v="4"/>
    <x v="8"/>
    <x v="4"/>
    <s v="Apr-2013"/>
    <n v="2"/>
    <s v="Monday"/>
    <m/>
    <m/>
    <n v="2.4977"/>
    <x v="8"/>
  </r>
  <r>
    <n v="529"/>
    <n v="20130414"/>
    <n v="20130426"/>
    <n v="20130421"/>
    <n v="11195"/>
    <n v="1"/>
    <n v="100"/>
    <x v="5"/>
    <s v="SO56195"/>
    <n v="1"/>
    <n v="1"/>
    <n v="1"/>
    <n v="3.99"/>
    <n v="0"/>
    <n v="0"/>
    <n v="1.4923"/>
    <n v="1.4923"/>
    <n v="3.99"/>
    <n v="0.31919999999999998"/>
    <n v="9.98E-2"/>
    <d v="2013-04-14T00:00:00"/>
    <d v="2013-04-26T00:00:00"/>
    <d v="2013-04-21T00:00:00"/>
    <x v="2295"/>
    <m/>
    <x v="1"/>
    <x v="1"/>
    <x v="1"/>
    <n v="1.4923"/>
    <m/>
    <x v="0"/>
    <n v="4"/>
    <x v="8"/>
    <x v="4"/>
    <s v="Apr-2013"/>
    <n v="1"/>
    <s v="Sunday"/>
    <m/>
    <m/>
    <n v="2.4977"/>
    <x v="8"/>
  </r>
  <r>
    <n v="529"/>
    <n v="20130413"/>
    <n v="20130425"/>
    <n v="20130420"/>
    <n v="11013"/>
    <n v="1"/>
    <n v="100"/>
    <x v="5"/>
    <s v="SO56137"/>
    <n v="1"/>
    <n v="1"/>
    <n v="1"/>
    <n v="3.99"/>
    <n v="0"/>
    <n v="0"/>
    <n v="1.4923"/>
    <n v="1.4923"/>
    <n v="3.99"/>
    <n v="0.31919999999999998"/>
    <n v="9.98E-2"/>
    <d v="2013-04-13T00:00:00"/>
    <d v="2013-04-25T00:00:00"/>
    <d v="2013-04-20T00:00:00"/>
    <x v="3153"/>
    <m/>
    <x v="1"/>
    <x v="1"/>
    <x v="1"/>
    <n v="1.4923"/>
    <m/>
    <x v="0"/>
    <n v="4"/>
    <x v="8"/>
    <x v="4"/>
    <s v="Apr-2013"/>
    <n v="7"/>
    <s v="Saturday"/>
    <m/>
    <m/>
    <n v="2.4977"/>
    <x v="8"/>
  </r>
  <r>
    <n v="529"/>
    <n v="20130405"/>
    <n v="20130417"/>
    <n v="20130412"/>
    <n v="29049"/>
    <n v="1"/>
    <n v="100"/>
    <x v="5"/>
    <s v="SO55693"/>
    <n v="1"/>
    <n v="1"/>
    <n v="1"/>
    <n v="3.99"/>
    <n v="0"/>
    <n v="0"/>
    <n v="1.4923"/>
    <n v="1.4923"/>
    <n v="3.99"/>
    <n v="0.31919999999999998"/>
    <n v="9.98E-2"/>
    <d v="2013-04-05T00:00:00"/>
    <d v="2013-04-17T00:00:00"/>
    <d v="2013-04-12T00:00:00"/>
    <x v="3154"/>
    <m/>
    <x v="1"/>
    <x v="1"/>
    <x v="1"/>
    <n v="1.4923"/>
    <m/>
    <x v="0"/>
    <n v="4"/>
    <x v="8"/>
    <x v="4"/>
    <s v="Apr-2013"/>
    <n v="6"/>
    <s v="Friday"/>
    <m/>
    <m/>
    <n v="2.4977"/>
    <x v="8"/>
  </r>
  <r>
    <n v="529"/>
    <n v="20130403"/>
    <n v="20130415"/>
    <n v="20130410"/>
    <n v="11187"/>
    <n v="1"/>
    <n v="100"/>
    <x v="5"/>
    <s v="SO55563"/>
    <n v="1"/>
    <n v="1"/>
    <n v="1"/>
    <n v="3.99"/>
    <n v="0"/>
    <n v="0"/>
    <n v="1.4923"/>
    <n v="1.4923"/>
    <n v="3.99"/>
    <n v="0.31919999999999998"/>
    <n v="9.98E-2"/>
    <d v="2013-04-03T00:00:00"/>
    <d v="2013-04-15T00:00:00"/>
    <d v="2013-04-10T00:00:00"/>
    <x v="3155"/>
    <m/>
    <x v="1"/>
    <x v="1"/>
    <x v="1"/>
    <n v="1.4923"/>
    <m/>
    <x v="0"/>
    <n v="4"/>
    <x v="8"/>
    <x v="4"/>
    <s v="Apr-2013"/>
    <n v="4"/>
    <s v="Wednesday"/>
    <m/>
    <m/>
    <n v="2.4977"/>
    <x v="8"/>
  </r>
  <r>
    <n v="529"/>
    <n v="20130403"/>
    <n v="20130415"/>
    <n v="20130410"/>
    <n v="29324"/>
    <n v="1"/>
    <n v="100"/>
    <x v="5"/>
    <s v="SO55564"/>
    <n v="1"/>
    <n v="1"/>
    <n v="1"/>
    <n v="3.99"/>
    <n v="0"/>
    <n v="0"/>
    <n v="1.4923"/>
    <n v="1.4923"/>
    <n v="3.99"/>
    <n v="0.31919999999999998"/>
    <n v="9.98E-2"/>
    <d v="2013-04-03T00:00:00"/>
    <d v="2013-04-15T00:00:00"/>
    <d v="2013-04-10T00:00:00"/>
    <x v="3156"/>
    <m/>
    <x v="1"/>
    <x v="1"/>
    <x v="1"/>
    <n v="1.4923"/>
    <m/>
    <x v="0"/>
    <n v="4"/>
    <x v="8"/>
    <x v="4"/>
    <s v="Apr-2013"/>
    <n v="4"/>
    <s v="Wednesday"/>
    <m/>
    <m/>
    <n v="2.4977"/>
    <x v="8"/>
  </r>
  <r>
    <n v="529"/>
    <n v="20130402"/>
    <n v="20130414"/>
    <n v="20130409"/>
    <n v="27224"/>
    <n v="1"/>
    <n v="100"/>
    <x v="5"/>
    <s v="SO55514"/>
    <n v="1"/>
    <n v="1"/>
    <n v="1"/>
    <n v="3.99"/>
    <n v="0"/>
    <n v="0"/>
    <n v="1.4923"/>
    <n v="1.4923"/>
    <n v="3.99"/>
    <n v="0.31919999999999998"/>
    <n v="9.98E-2"/>
    <d v="2013-04-02T00:00:00"/>
    <d v="2013-04-14T00:00:00"/>
    <d v="2013-04-09T00:00:00"/>
    <x v="2301"/>
    <m/>
    <x v="1"/>
    <x v="1"/>
    <x v="1"/>
    <n v="1.4923"/>
    <m/>
    <x v="0"/>
    <n v="4"/>
    <x v="8"/>
    <x v="4"/>
    <s v="Apr-2013"/>
    <n v="3"/>
    <s v="Tuesday"/>
    <m/>
    <m/>
    <n v="2.4977"/>
    <x v="8"/>
  </r>
  <r>
    <n v="529"/>
    <n v="20130402"/>
    <n v="20130414"/>
    <n v="20130409"/>
    <n v="29075"/>
    <n v="1"/>
    <n v="100"/>
    <x v="5"/>
    <s v="SO55515"/>
    <n v="1"/>
    <n v="1"/>
    <n v="1"/>
    <n v="3.99"/>
    <n v="0"/>
    <n v="0"/>
    <n v="1.4923"/>
    <n v="1.4923"/>
    <n v="3.99"/>
    <n v="0.31919999999999998"/>
    <n v="9.98E-2"/>
    <d v="2013-04-02T00:00:00"/>
    <d v="2013-04-14T00:00:00"/>
    <d v="2013-04-09T00:00:00"/>
    <x v="3157"/>
    <m/>
    <x v="1"/>
    <x v="1"/>
    <x v="1"/>
    <n v="1.4923"/>
    <m/>
    <x v="0"/>
    <n v="4"/>
    <x v="8"/>
    <x v="4"/>
    <s v="Apr-2013"/>
    <n v="3"/>
    <s v="Tuesday"/>
    <m/>
    <m/>
    <n v="2.4977"/>
    <x v="8"/>
  </r>
  <r>
    <n v="529"/>
    <n v="20130401"/>
    <n v="20130413"/>
    <n v="20130408"/>
    <n v="29232"/>
    <n v="1"/>
    <n v="100"/>
    <x v="5"/>
    <s v="SO55465"/>
    <n v="1"/>
    <n v="1"/>
    <n v="1"/>
    <n v="3.99"/>
    <n v="0"/>
    <n v="0"/>
    <n v="1.4923"/>
    <n v="1.4923"/>
    <n v="3.99"/>
    <n v="0.31919999999999998"/>
    <n v="9.98E-2"/>
    <d v="2013-04-01T00:00:00"/>
    <d v="2013-04-13T00:00:00"/>
    <d v="2013-04-08T00:00:00"/>
    <x v="3158"/>
    <m/>
    <x v="1"/>
    <x v="1"/>
    <x v="1"/>
    <n v="1.4923"/>
    <m/>
    <x v="0"/>
    <n v="4"/>
    <x v="8"/>
    <x v="4"/>
    <s v="Apr-2013"/>
    <n v="2"/>
    <s v="Monday"/>
    <m/>
    <m/>
    <n v="2.4977"/>
    <x v="8"/>
  </r>
  <r>
    <n v="529"/>
    <n v="20130331"/>
    <n v="20130412"/>
    <n v="20130407"/>
    <n v="11255"/>
    <n v="1"/>
    <n v="100"/>
    <x v="5"/>
    <s v="SO55400"/>
    <n v="1"/>
    <n v="1"/>
    <n v="1"/>
    <n v="3.99"/>
    <n v="0"/>
    <n v="0"/>
    <n v="1.4923"/>
    <n v="1.4923"/>
    <n v="3.99"/>
    <n v="0.31919999999999998"/>
    <n v="9.98E-2"/>
    <d v="2013-03-31T00:00:00"/>
    <d v="2013-04-12T00:00:00"/>
    <d v="2013-04-07T00:00:00"/>
    <x v="3159"/>
    <m/>
    <x v="1"/>
    <x v="1"/>
    <x v="1"/>
    <n v="1.4923"/>
    <m/>
    <x v="0"/>
    <n v="3"/>
    <x v="9"/>
    <x v="4"/>
    <s v="Mar-2013"/>
    <n v="1"/>
    <s v="Sunday"/>
    <m/>
    <m/>
    <n v="2.4977"/>
    <x v="9"/>
  </r>
  <r>
    <n v="529"/>
    <n v="20130326"/>
    <n v="20130407"/>
    <n v="20130402"/>
    <n v="27223"/>
    <n v="1"/>
    <n v="100"/>
    <x v="5"/>
    <s v="SO55043"/>
    <n v="1"/>
    <n v="1"/>
    <n v="1"/>
    <n v="3.99"/>
    <n v="0"/>
    <n v="0"/>
    <n v="1.4923"/>
    <n v="1.4923"/>
    <n v="3.99"/>
    <n v="0.31919999999999998"/>
    <n v="9.98E-2"/>
    <d v="2013-03-26T00:00:00"/>
    <d v="2013-04-07T00:00:00"/>
    <d v="2013-04-02T00:00:00"/>
    <x v="2305"/>
    <m/>
    <x v="1"/>
    <x v="1"/>
    <x v="1"/>
    <n v="1.4923"/>
    <m/>
    <x v="0"/>
    <n v="3"/>
    <x v="9"/>
    <x v="4"/>
    <s v="Mar-2013"/>
    <n v="3"/>
    <s v="Tuesday"/>
    <m/>
    <m/>
    <n v="2.4977"/>
    <x v="9"/>
  </r>
  <r>
    <n v="529"/>
    <n v="20130324"/>
    <n v="20130405"/>
    <n v="20130331"/>
    <n v="23804"/>
    <n v="1"/>
    <n v="100"/>
    <x v="5"/>
    <s v="SO54947"/>
    <n v="1"/>
    <n v="1"/>
    <n v="1"/>
    <n v="3.99"/>
    <n v="0"/>
    <n v="0"/>
    <n v="1.4923"/>
    <n v="1.4923"/>
    <n v="3.99"/>
    <n v="0.31919999999999998"/>
    <n v="9.98E-2"/>
    <d v="2013-03-24T00:00:00"/>
    <d v="2013-04-05T00:00:00"/>
    <d v="2013-03-31T00:00:00"/>
    <x v="3160"/>
    <m/>
    <x v="1"/>
    <x v="1"/>
    <x v="1"/>
    <n v="1.4923"/>
    <m/>
    <x v="0"/>
    <n v="3"/>
    <x v="9"/>
    <x v="4"/>
    <s v="Mar-2013"/>
    <n v="1"/>
    <s v="Sunday"/>
    <m/>
    <m/>
    <n v="2.4977"/>
    <x v="9"/>
  </r>
  <r>
    <n v="529"/>
    <n v="20130323"/>
    <n v="20130404"/>
    <n v="20130330"/>
    <n v="11014"/>
    <n v="1"/>
    <n v="100"/>
    <x v="5"/>
    <s v="SO54898"/>
    <n v="1"/>
    <n v="1"/>
    <n v="1"/>
    <n v="3.99"/>
    <n v="0"/>
    <n v="0"/>
    <n v="1.4923"/>
    <n v="1.4923"/>
    <n v="3.99"/>
    <n v="0.31919999999999998"/>
    <n v="9.98E-2"/>
    <d v="2013-03-23T00:00:00"/>
    <d v="2013-04-04T00:00:00"/>
    <d v="2013-03-30T00:00:00"/>
    <x v="3161"/>
    <m/>
    <x v="1"/>
    <x v="1"/>
    <x v="1"/>
    <n v="1.4923"/>
    <m/>
    <x v="0"/>
    <n v="3"/>
    <x v="9"/>
    <x v="4"/>
    <s v="Mar-2013"/>
    <n v="7"/>
    <s v="Saturday"/>
    <m/>
    <m/>
    <n v="2.4977"/>
    <x v="9"/>
  </r>
  <r>
    <n v="529"/>
    <n v="20130320"/>
    <n v="20130401"/>
    <n v="20130327"/>
    <n v="27375"/>
    <n v="1"/>
    <n v="100"/>
    <x v="5"/>
    <s v="SO54725"/>
    <n v="1"/>
    <n v="1"/>
    <n v="1"/>
    <n v="3.99"/>
    <n v="0"/>
    <n v="0"/>
    <n v="1.4923"/>
    <n v="1.4923"/>
    <n v="3.99"/>
    <n v="0.31919999999999998"/>
    <n v="9.98E-2"/>
    <d v="2013-03-20T00:00:00"/>
    <d v="2013-04-01T00:00:00"/>
    <d v="2013-03-27T00:00:00"/>
    <x v="2306"/>
    <m/>
    <x v="1"/>
    <x v="1"/>
    <x v="1"/>
    <n v="1.4923"/>
    <m/>
    <x v="0"/>
    <n v="3"/>
    <x v="9"/>
    <x v="4"/>
    <s v="Mar-2013"/>
    <n v="4"/>
    <s v="Wednesday"/>
    <m/>
    <m/>
    <n v="2.4977"/>
    <x v="9"/>
  </r>
  <r>
    <n v="529"/>
    <n v="20130306"/>
    <n v="20130318"/>
    <n v="20130313"/>
    <n v="23714"/>
    <n v="1"/>
    <n v="100"/>
    <x v="5"/>
    <s v="SO53936"/>
    <n v="1"/>
    <n v="1"/>
    <n v="1"/>
    <n v="3.99"/>
    <n v="0"/>
    <n v="0"/>
    <n v="1.4923"/>
    <n v="1.4923"/>
    <n v="3.99"/>
    <n v="0.31919999999999998"/>
    <n v="9.98E-2"/>
    <d v="2013-03-06T00:00:00"/>
    <d v="2013-03-18T00:00:00"/>
    <d v="2013-03-13T00:00:00"/>
    <x v="3162"/>
    <m/>
    <x v="1"/>
    <x v="1"/>
    <x v="1"/>
    <n v="1.4923"/>
    <m/>
    <x v="0"/>
    <n v="3"/>
    <x v="9"/>
    <x v="4"/>
    <s v="Mar-2013"/>
    <n v="4"/>
    <s v="Wednesday"/>
    <m/>
    <m/>
    <n v="2.4977"/>
    <x v="9"/>
  </r>
  <r>
    <n v="529"/>
    <n v="20130221"/>
    <n v="20130305"/>
    <n v="20130228"/>
    <n v="25378"/>
    <n v="1"/>
    <n v="100"/>
    <x v="5"/>
    <s v="SO53091"/>
    <n v="1"/>
    <n v="1"/>
    <n v="1"/>
    <n v="3.99"/>
    <n v="0"/>
    <n v="0"/>
    <n v="1.4923"/>
    <n v="1.4923"/>
    <n v="3.99"/>
    <n v="0.31919999999999998"/>
    <n v="9.98E-2"/>
    <d v="2013-02-21T00:00:00"/>
    <d v="2013-03-05T00:00:00"/>
    <d v="2013-02-28T00:00:00"/>
    <x v="2446"/>
    <m/>
    <x v="1"/>
    <x v="1"/>
    <x v="1"/>
    <n v="1.4923"/>
    <m/>
    <x v="0"/>
    <n v="2"/>
    <x v="10"/>
    <x v="4"/>
    <s v="Feb-2013"/>
    <n v="5"/>
    <s v="Thursday"/>
    <m/>
    <m/>
    <n v="2.4977"/>
    <x v="10"/>
  </r>
  <r>
    <n v="529"/>
    <n v="20130219"/>
    <n v="20130303"/>
    <n v="20130226"/>
    <n v="29268"/>
    <n v="1"/>
    <n v="100"/>
    <x v="5"/>
    <s v="SO52976"/>
    <n v="1"/>
    <n v="1"/>
    <n v="1"/>
    <n v="3.99"/>
    <n v="0"/>
    <n v="0"/>
    <n v="1.4923"/>
    <n v="1.4923"/>
    <n v="3.99"/>
    <n v="0.31919999999999998"/>
    <n v="9.98E-2"/>
    <d v="2013-02-19T00:00:00"/>
    <d v="2013-03-03T00:00:00"/>
    <d v="2013-02-26T00:00:00"/>
    <x v="3163"/>
    <m/>
    <x v="1"/>
    <x v="1"/>
    <x v="1"/>
    <n v="1.4923"/>
    <m/>
    <x v="0"/>
    <n v="2"/>
    <x v="10"/>
    <x v="4"/>
    <s v="Feb-2013"/>
    <n v="3"/>
    <s v="Tuesday"/>
    <m/>
    <m/>
    <n v="2.4977"/>
    <x v="10"/>
  </r>
  <r>
    <n v="529"/>
    <n v="20130214"/>
    <n v="20130226"/>
    <n v="20130221"/>
    <n v="24389"/>
    <n v="1"/>
    <n v="100"/>
    <x v="5"/>
    <s v="SO52737"/>
    <n v="1"/>
    <n v="1"/>
    <n v="1"/>
    <n v="3.99"/>
    <n v="0"/>
    <n v="0"/>
    <n v="1.4923"/>
    <n v="1.4923"/>
    <n v="3.99"/>
    <n v="0.31919999999999998"/>
    <n v="9.98E-2"/>
    <d v="2013-02-14T00:00:00"/>
    <d v="2013-02-26T00:00:00"/>
    <d v="2013-02-21T00:00:00"/>
    <x v="3164"/>
    <m/>
    <x v="1"/>
    <x v="1"/>
    <x v="1"/>
    <n v="1.4923"/>
    <m/>
    <x v="0"/>
    <n v="2"/>
    <x v="10"/>
    <x v="4"/>
    <s v="Feb-2013"/>
    <n v="5"/>
    <s v="Thursday"/>
    <m/>
    <m/>
    <n v="2.4977"/>
    <x v="10"/>
  </r>
  <r>
    <n v="529"/>
    <n v="20130211"/>
    <n v="20130223"/>
    <n v="20130218"/>
    <n v="27729"/>
    <n v="1"/>
    <n v="100"/>
    <x v="5"/>
    <s v="SO52587"/>
    <n v="1"/>
    <n v="1"/>
    <n v="1"/>
    <n v="3.99"/>
    <n v="0"/>
    <n v="0"/>
    <n v="1.4923"/>
    <n v="1.4923"/>
    <n v="3.99"/>
    <n v="0.31919999999999998"/>
    <n v="9.98E-2"/>
    <d v="2013-02-11T00:00:00"/>
    <d v="2013-02-23T00:00:00"/>
    <d v="2013-02-18T00:00:00"/>
    <x v="3165"/>
    <m/>
    <x v="1"/>
    <x v="1"/>
    <x v="1"/>
    <n v="1.4923"/>
    <m/>
    <x v="0"/>
    <n v="2"/>
    <x v="10"/>
    <x v="4"/>
    <s v="Feb-2013"/>
    <n v="2"/>
    <s v="Monday"/>
    <m/>
    <m/>
    <n v="2.4977"/>
    <x v="10"/>
  </r>
  <r>
    <n v="529"/>
    <n v="20130207"/>
    <n v="20130219"/>
    <n v="20130214"/>
    <n v="24393"/>
    <n v="1"/>
    <n v="100"/>
    <x v="5"/>
    <s v="SO52379"/>
    <n v="1"/>
    <n v="1"/>
    <n v="1"/>
    <n v="3.99"/>
    <n v="0"/>
    <n v="0"/>
    <n v="1.4923"/>
    <n v="1.4923"/>
    <n v="3.99"/>
    <n v="0.31919999999999998"/>
    <n v="9.98E-2"/>
    <d v="2013-02-07T00:00:00"/>
    <d v="2013-02-19T00:00:00"/>
    <d v="2013-02-14T00:00:00"/>
    <x v="3166"/>
    <m/>
    <x v="1"/>
    <x v="1"/>
    <x v="1"/>
    <n v="1.4923"/>
    <m/>
    <x v="0"/>
    <n v="2"/>
    <x v="10"/>
    <x v="4"/>
    <s v="Feb-2013"/>
    <n v="5"/>
    <s v="Thursday"/>
    <m/>
    <m/>
    <n v="2.4977"/>
    <x v="10"/>
  </r>
  <r>
    <n v="529"/>
    <n v="20130206"/>
    <n v="20130218"/>
    <n v="20130213"/>
    <n v="26272"/>
    <n v="1"/>
    <n v="100"/>
    <x v="5"/>
    <s v="SO52337"/>
    <n v="1"/>
    <n v="1"/>
    <n v="1"/>
    <n v="3.99"/>
    <n v="0"/>
    <n v="0"/>
    <n v="1.4923"/>
    <n v="1.4923"/>
    <n v="3.99"/>
    <n v="0.31919999999999998"/>
    <n v="9.98E-2"/>
    <d v="2013-02-06T00:00:00"/>
    <d v="2013-02-18T00:00:00"/>
    <d v="2013-02-13T00:00:00"/>
    <x v="3167"/>
    <m/>
    <x v="1"/>
    <x v="1"/>
    <x v="1"/>
    <n v="1.4923"/>
    <m/>
    <x v="0"/>
    <n v="2"/>
    <x v="10"/>
    <x v="4"/>
    <s v="Feb-2013"/>
    <n v="4"/>
    <s v="Wednesday"/>
    <m/>
    <m/>
    <n v="2.4977"/>
    <x v="10"/>
  </r>
  <r>
    <n v="529"/>
    <n v="20130201"/>
    <n v="20130213"/>
    <n v="20130208"/>
    <n v="24652"/>
    <n v="1"/>
    <n v="100"/>
    <x v="5"/>
    <s v="SO52077"/>
    <n v="1"/>
    <n v="1"/>
    <n v="1"/>
    <n v="3.99"/>
    <n v="0"/>
    <n v="0"/>
    <n v="1.4923"/>
    <n v="1.4923"/>
    <n v="3.99"/>
    <n v="0.31919999999999998"/>
    <n v="9.98E-2"/>
    <d v="2013-02-01T00:00:00"/>
    <d v="2013-02-13T00:00:00"/>
    <d v="2013-02-08T00:00:00"/>
    <x v="3168"/>
    <m/>
    <x v="1"/>
    <x v="1"/>
    <x v="1"/>
    <n v="1.4923"/>
    <m/>
    <x v="0"/>
    <n v="2"/>
    <x v="10"/>
    <x v="4"/>
    <s v="Feb-2013"/>
    <n v="6"/>
    <s v="Friday"/>
    <m/>
    <m/>
    <n v="2.4977"/>
    <x v="10"/>
  </r>
  <r>
    <n v="529"/>
    <n v="20140101"/>
    <n v="20140113"/>
    <n v="20140108"/>
    <n v="12606"/>
    <n v="1"/>
    <n v="100"/>
    <x v="2"/>
    <s v="SO74271"/>
    <n v="1"/>
    <n v="1"/>
    <n v="1"/>
    <n v="3.99"/>
    <n v="0"/>
    <n v="0"/>
    <n v="1.4923"/>
    <n v="1.4923"/>
    <n v="3.99"/>
    <n v="0.31919999999999998"/>
    <n v="9.98E-2"/>
    <d v="2014-01-01T00:00:00"/>
    <d v="2014-01-13T00:00:00"/>
    <d v="2014-01-08T00:00:00"/>
    <x v="1939"/>
    <m/>
    <x v="1"/>
    <x v="1"/>
    <x v="1"/>
    <n v="1.4923"/>
    <m/>
    <x v="2"/>
    <n v="1"/>
    <x v="11"/>
    <x v="4"/>
    <s v="Jan-2014"/>
    <n v="4"/>
    <s v="Wednesday"/>
    <m/>
    <m/>
    <n v="2.4977"/>
    <x v="11"/>
  </r>
  <r>
    <n v="529"/>
    <n v="20140125"/>
    <n v="20140206"/>
    <n v="20140201"/>
    <n v="22394"/>
    <n v="1"/>
    <n v="100"/>
    <x v="2"/>
    <s v="SO75026"/>
    <n v="1"/>
    <n v="1"/>
    <n v="1"/>
    <n v="3.99"/>
    <n v="0"/>
    <n v="0"/>
    <n v="1.4923"/>
    <n v="1.4923"/>
    <n v="3.99"/>
    <n v="0.31919999999999998"/>
    <n v="9.98E-2"/>
    <d v="2014-01-25T00:00:00"/>
    <d v="2014-02-06T00:00:00"/>
    <d v="2014-02-01T00:00:00"/>
    <x v="3169"/>
    <m/>
    <x v="1"/>
    <x v="1"/>
    <x v="1"/>
    <n v="1.4923"/>
    <m/>
    <x v="2"/>
    <n v="1"/>
    <x v="11"/>
    <x v="4"/>
    <s v="Jan-2014"/>
    <n v="7"/>
    <s v="Saturday"/>
    <m/>
    <m/>
    <n v="2.4977"/>
    <x v="11"/>
  </r>
  <r>
    <n v="529"/>
    <n v="20140121"/>
    <n v="20140202"/>
    <n v="20140128"/>
    <n v="23610"/>
    <n v="1"/>
    <n v="100"/>
    <x v="2"/>
    <s v="SO74903"/>
    <n v="1"/>
    <n v="1"/>
    <n v="1"/>
    <n v="3.99"/>
    <n v="0"/>
    <n v="0"/>
    <n v="1.4923"/>
    <n v="1.4923"/>
    <n v="3.99"/>
    <n v="0.31919999999999998"/>
    <n v="9.98E-2"/>
    <d v="2014-01-21T00:00:00"/>
    <d v="2014-02-02T00:00:00"/>
    <d v="2014-01-28T00:00:00"/>
    <x v="3170"/>
    <m/>
    <x v="1"/>
    <x v="1"/>
    <x v="1"/>
    <n v="1.4923"/>
    <m/>
    <x v="2"/>
    <n v="1"/>
    <x v="11"/>
    <x v="4"/>
    <s v="Jan-2014"/>
    <n v="3"/>
    <s v="Tuesday"/>
    <m/>
    <m/>
    <n v="2.4977"/>
    <x v="11"/>
  </r>
  <r>
    <n v="529"/>
    <n v="20131205"/>
    <n v="20131217"/>
    <n v="20131212"/>
    <n v="11566"/>
    <n v="1"/>
    <n v="100"/>
    <x v="2"/>
    <s v="SO72387"/>
    <n v="1"/>
    <n v="1"/>
    <n v="1"/>
    <n v="3.99"/>
    <n v="0"/>
    <n v="0"/>
    <n v="1.4923"/>
    <n v="1.4923"/>
    <n v="3.99"/>
    <n v="0.31919999999999998"/>
    <n v="9.98E-2"/>
    <d v="2013-12-05T00:00:00"/>
    <d v="2013-12-17T00:00:00"/>
    <d v="2013-12-12T00:00:00"/>
    <x v="1425"/>
    <m/>
    <x v="1"/>
    <x v="1"/>
    <x v="1"/>
    <n v="1.4923"/>
    <m/>
    <x v="0"/>
    <n v="12"/>
    <x v="1"/>
    <x v="4"/>
    <s v="Dec-2013"/>
    <n v="5"/>
    <s v="Thursday"/>
    <m/>
    <m/>
    <n v="2.4977"/>
    <x v="1"/>
  </r>
  <r>
    <n v="529"/>
    <n v="20140120"/>
    <n v="20140201"/>
    <n v="20140127"/>
    <n v="25296"/>
    <n v="1"/>
    <n v="100"/>
    <x v="2"/>
    <s v="SO74871"/>
    <n v="1"/>
    <n v="1"/>
    <n v="1"/>
    <n v="3.99"/>
    <n v="0"/>
    <n v="0"/>
    <n v="1.4923"/>
    <n v="1.4923"/>
    <n v="3.99"/>
    <n v="0.31919999999999998"/>
    <n v="9.98E-2"/>
    <d v="2014-01-20T00:00:00"/>
    <d v="2014-02-01T00:00:00"/>
    <d v="2014-01-27T00:00:00"/>
    <x v="3171"/>
    <m/>
    <x v="1"/>
    <x v="1"/>
    <x v="1"/>
    <n v="1.4923"/>
    <m/>
    <x v="2"/>
    <n v="1"/>
    <x v="11"/>
    <x v="4"/>
    <s v="Jan-2014"/>
    <n v="2"/>
    <s v="Monday"/>
    <m/>
    <m/>
    <n v="2.4977"/>
    <x v="11"/>
  </r>
  <r>
    <n v="529"/>
    <n v="20140119"/>
    <n v="20140131"/>
    <n v="20140126"/>
    <n v="23631"/>
    <n v="1"/>
    <n v="100"/>
    <x v="2"/>
    <s v="SO74832"/>
    <n v="1"/>
    <n v="1"/>
    <n v="1"/>
    <n v="3.99"/>
    <n v="0"/>
    <n v="0"/>
    <n v="1.4923"/>
    <n v="1.4923"/>
    <n v="3.99"/>
    <n v="0.31919999999999998"/>
    <n v="9.98E-2"/>
    <d v="2014-01-19T00:00:00"/>
    <d v="2014-01-31T00:00:00"/>
    <d v="2014-01-26T00:00:00"/>
    <x v="3172"/>
    <m/>
    <x v="1"/>
    <x v="1"/>
    <x v="1"/>
    <n v="1.4923"/>
    <m/>
    <x v="2"/>
    <n v="1"/>
    <x v="11"/>
    <x v="4"/>
    <s v="Jan-2014"/>
    <n v="1"/>
    <s v="Sunday"/>
    <m/>
    <m/>
    <n v="2.4977"/>
    <x v="11"/>
  </r>
  <r>
    <n v="529"/>
    <n v="20140119"/>
    <n v="20140131"/>
    <n v="20140126"/>
    <n v="19491"/>
    <n v="1"/>
    <n v="100"/>
    <x v="2"/>
    <s v="SO74833"/>
    <n v="1"/>
    <n v="1"/>
    <n v="1"/>
    <n v="3.99"/>
    <n v="0"/>
    <n v="0"/>
    <n v="1.4923"/>
    <n v="1.4923"/>
    <n v="3.99"/>
    <n v="0.31919999999999998"/>
    <n v="9.98E-2"/>
    <d v="2014-01-19T00:00:00"/>
    <d v="2014-01-31T00:00:00"/>
    <d v="2014-01-26T00:00:00"/>
    <x v="2022"/>
    <m/>
    <x v="1"/>
    <x v="1"/>
    <x v="1"/>
    <n v="1.4923"/>
    <m/>
    <x v="2"/>
    <n v="1"/>
    <x v="11"/>
    <x v="4"/>
    <s v="Jan-2014"/>
    <n v="1"/>
    <s v="Sunday"/>
    <m/>
    <m/>
    <n v="2.4977"/>
    <x v="11"/>
  </r>
  <r>
    <n v="529"/>
    <n v="20140119"/>
    <n v="20140131"/>
    <n v="20140126"/>
    <n v="20899"/>
    <n v="1"/>
    <n v="100"/>
    <x v="2"/>
    <s v="SO74834"/>
    <n v="1"/>
    <n v="1"/>
    <n v="1"/>
    <n v="3.99"/>
    <n v="0"/>
    <n v="0"/>
    <n v="1.4923"/>
    <n v="1.4923"/>
    <n v="3.99"/>
    <n v="0.31919999999999998"/>
    <n v="9.98E-2"/>
    <d v="2014-01-19T00:00:00"/>
    <d v="2014-01-31T00:00:00"/>
    <d v="2014-01-26T00:00:00"/>
    <x v="2023"/>
    <m/>
    <x v="1"/>
    <x v="1"/>
    <x v="1"/>
    <n v="1.4923"/>
    <m/>
    <x v="2"/>
    <n v="1"/>
    <x v="11"/>
    <x v="4"/>
    <s v="Jan-2014"/>
    <n v="1"/>
    <s v="Sunday"/>
    <m/>
    <m/>
    <n v="2.4977"/>
    <x v="11"/>
  </r>
  <r>
    <n v="529"/>
    <n v="20140115"/>
    <n v="20140127"/>
    <n v="20140122"/>
    <n v="16257"/>
    <n v="1"/>
    <n v="100"/>
    <x v="2"/>
    <s v="SO74709"/>
    <n v="1"/>
    <n v="1"/>
    <n v="1"/>
    <n v="3.99"/>
    <n v="0"/>
    <n v="0"/>
    <n v="1.4923"/>
    <n v="1.4923"/>
    <n v="3.99"/>
    <n v="0.31919999999999998"/>
    <n v="9.98E-2"/>
    <d v="2014-01-15T00:00:00"/>
    <d v="2014-01-27T00:00:00"/>
    <d v="2014-01-22T00:00:00"/>
    <x v="3173"/>
    <m/>
    <x v="1"/>
    <x v="1"/>
    <x v="1"/>
    <n v="1.4923"/>
    <m/>
    <x v="2"/>
    <n v="1"/>
    <x v="11"/>
    <x v="4"/>
    <s v="Jan-2014"/>
    <n v="4"/>
    <s v="Wednesday"/>
    <m/>
    <m/>
    <n v="2.4977"/>
    <x v="11"/>
  </r>
  <r>
    <n v="529"/>
    <n v="20140113"/>
    <n v="20140125"/>
    <n v="20140120"/>
    <n v="20920"/>
    <n v="1"/>
    <n v="100"/>
    <x v="2"/>
    <s v="SO74644"/>
    <n v="1"/>
    <n v="1"/>
    <n v="1"/>
    <n v="3.99"/>
    <n v="0"/>
    <n v="0"/>
    <n v="1.4923"/>
    <n v="1.4923"/>
    <n v="3.99"/>
    <n v="0.31919999999999998"/>
    <n v="9.98E-2"/>
    <d v="2014-01-13T00:00:00"/>
    <d v="2014-01-25T00:00:00"/>
    <d v="2014-01-20T00:00:00"/>
    <x v="2024"/>
    <m/>
    <x v="1"/>
    <x v="1"/>
    <x v="1"/>
    <n v="1.4923"/>
    <m/>
    <x v="2"/>
    <n v="1"/>
    <x v="11"/>
    <x v="4"/>
    <s v="Jan-2014"/>
    <n v="2"/>
    <s v="Monday"/>
    <m/>
    <m/>
    <n v="2.4977"/>
    <x v="11"/>
  </r>
  <r>
    <n v="529"/>
    <n v="20140108"/>
    <n v="20140120"/>
    <n v="20140115"/>
    <n v="20919"/>
    <n v="1"/>
    <n v="100"/>
    <x v="2"/>
    <s v="SO74498"/>
    <n v="1"/>
    <n v="1"/>
    <n v="1"/>
    <n v="3.99"/>
    <n v="0"/>
    <n v="0"/>
    <n v="1.4923"/>
    <n v="1.4923"/>
    <n v="3.99"/>
    <n v="0.31919999999999998"/>
    <n v="9.98E-2"/>
    <d v="2014-01-08T00:00:00"/>
    <d v="2014-01-20T00:00:00"/>
    <d v="2014-01-15T00:00:00"/>
    <x v="2026"/>
    <m/>
    <x v="1"/>
    <x v="1"/>
    <x v="1"/>
    <n v="1.4923"/>
    <m/>
    <x v="2"/>
    <n v="1"/>
    <x v="11"/>
    <x v="4"/>
    <s v="Jan-2014"/>
    <n v="4"/>
    <s v="Wednesday"/>
    <m/>
    <m/>
    <n v="2.4977"/>
    <x v="11"/>
  </r>
  <r>
    <n v="529"/>
    <n v="20140108"/>
    <n v="20140120"/>
    <n v="20140115"/>
    <n v="19469"/>
    <n v="1"/>
    <n v="100"/>
    <x v="2"/>
    <s v="SO74500"/>
    <n v="1"/>
    <n v="1"/>
    <n v="1"/>
    <n v="3.99"/>
    <n v="0"/>
    <n v="0"/>
    <n v="1.4923"/>
    <n v="1.4923"/>
    <n v="3.99"/>
    <n v="0.31919999999999998"/>
    <n v="9.98E-2"/>
    <d v="2014-01-08T00:00:00"/>
    <d v="2014-01-20T00:00:00"/>
    <d v="2014-01-15T00:00:00"/>
    <x v="3174"/>
    <m/>
    <x v="1"/>
    <x v="1"/>
    <x v="1"/>
    <n v="1.4923"/>
    <m/>
    <x v="2"/>
    <n v="1"/>
    <x v="11"/>
    <x v="4"/>
    <s v="Jan-2014"/>
    <n v="4"/>
    <s v="Wednesday"/>
    <m/>
    <m/>
    <n v="2.4977"/>
    <x v="11"/>
  </r>
  <r>
    <n v="529"/>
    <n v="20140105"/>
    <n v="20140117"/>
    <n v="20140112"/>
    <n v="25790"/>
    <n v="1"/>
    <n v="100"/>
    <x v="2"/>
    <s v="SO74406"/>
    <n v="1"/>
    <n v="1"/>
    <n v="1"/>
    <n v="3.99"/>
    <n v="0"/>
    <n v="0"/>
    <n v="1.4923"/>
    <n v="1.4923"/>
    <n v="3.99"/>
    <n v="0.31919999999999998"/>
    <n v="9.98E-2"/>
    <d v="2014-01-05T00:00:00"/>
    <d v="2014-01-17T00:00:00"/>
    <d v="2014-01-12T00:00:00"/>
    <x v="3175"/>
    <m/>
    <x v="1"/>
    <x v="1"/>
    <x v="1"/>
    <n v="1.4923"/>
    <m/>
    <x v="2"/>
    <n v="1"/>
    <x v="11"/>
    <x v="4"/>
    <s v="Jan-2014"/>
    <n v="1"/>
    <s v="Sunday"/>
    <m/>
    <m/>
    <n v="2.4977"/>
    <x v="11"/>
  </r>
  <r>
    <n v="529"/>
    <n v="20131126"/>
    <n v="20131208"/>
    <n v="20131203"/>
    <n v="12851"/>
    <n v="1"/>
    <n v="100"/>
    <x v="2"/>
    <s v="SO71588"/>
    <n v="1"/>
    <n v="1"/>
    <n v="1"/>
    <n v="3.99"/>
    <n v="0"/>
    <n v="0"/>
    <n v="1.4923"/>
    <n v="1.4923"/>
    <n v="3.99"/>
    <n v="0.31919999999999998"/>
    <n v="9.98E-2"/>
    <d v="2013-11-26T00:00:00"/>
    <d v="2013-12-08T00:00:00"/>
    <d v="2013-12-03T00:00:00"/>
    <x v="3176"/>
    <m/>
    <x v="1"/>
    <x v="1"/>
    <x v="1"/>
    <n v="1.4923"/>
    <m/>
    <x v="0"/>
    <n v="11"/>
    <x v="0"/>
    <x v="4"/>
    <s v="Nov-2013"/>
    <n v="3"/>
    <s v="Tuesday"/>
    <m/>
    <m/>
    <n v="2.4977"/>
    <x v="0"/>
  </r>
  <r>
    <n v="529"/>
    <n v="20131228"/>
    <n v="20140109"/>
    <n v="20140104"/>
    <n v="24571"/>
    <n v="1"/>
    <n v="100"/>
    <x v="2"/>
    <s v="SO74123"/>
    <n v="1"/>
    <n v="1"/>
    <n v="1"/>
    <n v="3.99"/>
    <n v="0"/>
    <n v="0"/>
    <n v="1.4923"/>
    <n v="1.4923"/>
    <n v="3.99"/>
    <n v="0.31919999999999998"/>
    <n v="9.98E-2"/>
    <d v="2013-12-28T00:00:00"/>
    <d v="2014-01-09T00:00:00"/>
    <d v="2014-01-04T00:00:00"/>
    <x v="1915"/>
    <m/>
    <x v="1"/>
    <x v="1"/>
    <x v="1"/>
    <n v="1.4923"/>
    <m/>
    <x v="0"/>
    <n v="12"/>
    <x v="1"/>
    <x v="4"/>
    <s v="Dec-2013"/>
    <n v="7"/>
    <s v="Saturday"/>
    <m/>
    <m/>
    <n v="2.4977"/>
    <x v="1"/>
  </r>
  <r>
    <n v="529"/>
    <n v="20131226"/>
    <n v="20140107"/>
    <n v="20140102"/>
    <n v="20131"/>
    <n v="1"/>
    <n v="100"/>
    <x v="2"/>
    <s v="SO73979"/>
    <n v="1"/>
    <n v="1"/>
    <n v="1"/>
    <n v="3.99"/>
    <n v="0"/>
    <n v="0"/>
    <n v="1.4923"/>
    <n v="1.4923"/>
    <n v="3.99"/>
    <n v="0.31919999999999998"/>
    <n v="9.98E-2"/>
    <d v="2013-12-26T00:00:00"/>
    <d v="2014-01-07T00:00:00"/>
    <d v="2014-01-02T00:00:00"/>
    <x v="3177"/>
    <m/>
    <x v="1"/>
    <x v="1"/>
    <x v="1"/>
    <n v="1.4923"/>
    <m/>
    <x v="0"/>
    <n v="12"/>
    <x v="1"/>
    <x v="4"/>
    <s v="Dec-2013"/>
    <n v="5"/>
    <s v="Thursday"/>
    <m/>
    <m/>
    <n v="2.4977"/>
    <x v="1"/>
  </r>
  <r>
    <n v="529"/>
    <n v="20131208"/>
    <n v="20131220"/>
    <n v="20131215"/>
    <n v="14177"/>
    <n v="1"/>
    <n v="100"/>
    <x v="2"/>
    <s v="SO72610"/>
    <n v="1"/>
    <n v="1"/>
    <n v="1"/>
    <n v="3.99"/>
    <n v="0"/>
    <n v="0"/>
    <n v="1.4923"/>
    <n v="1.4923"/>
    <n v="3.99"/>
    <n v="0.31919999999999998"/>
    <n v="9.98E-2"/>
    <d v="2013-12-08T00:00:00"/>
    <d v="2013-12-20T00:00:00"/>
    <d v="2013-12-15T00:00:00"/>
    <x v="1498"/>
    <m/>
    <x v="1"/>
    <x v="1"/>
    <x v="1"/>
    <n v="1.4923"/>
    <m/>
    <x v="0"/>
    <n v="12"/>
    <x v="1"/>
    <x v="4"/>
    <s v="Dec-2013"/>
    <n v="1"/>
    <s v="Sunday"/>
    <m/>
    <m/>
    <n v="2.4977"/>
    <x v="1"/>
  </r>
  <r>
    <n v="529"/>
    <n v="20131223"/>
    <n v="20140104"/>
    <n v="20131230"/>
    <n v="20961"/>
    <n v="1"/>
    <n v="100"/>
    <x v="2"/>
    <s v="SO73750"/>
    <n v="1"/>
    <n v="1"/>
    <n v="1"/>
    <n v="3.99"/>
    <n v="0"/>
    <n v="0"/>
    <n v="1.4923"/>
    <n v="1.4923"/>
    <n v="3.99"/>
    <n v="0.31919999999999998"/>
    <n v="9.98E-2"/>
    <d v="2013-12-23T00:00:00"/>
    <d v="2014-01-04T00:00:00"/>
    <d v="2013-12-30T00:00:00"/>
    <x v="3178"/>
    <m/>
    <x v="1"/>
    <x v="1"/>
    <x v="1"/>
    <n v="1.4923"/>
    <m/>
    <x v="0"/>
    <n v="12"/>
    <x v="1"/>
    <x v="4"/>
    <s v="Dec-2013"/>
    <n v="2"/>
    <s v="Monday"/>
    <m/>
    <m/>
    <n v="2.4977"/>
    <x v="1"/>
  </r>
  <r>
    <n v="529"/>
    <n v="20131222"/>
    <n v="20140103"/>
    <n v="20131229"/>
    <n v="21913"/>
    <n v="1"/>
    <n v="100"/>
    <x v="2"/>
    <s v="SO73678"/>
    <n v="1"/>
    <n v="1"/>
    <n v="1"/>
    <n v="3.99"/>
    <n v="0"/>
    <n v="0"/>
    <n v="1.4923"/>
    <n v="1.4923"/>
    <n v="3.99"/>
    <n v="0.31919999999999998"/>
    <n v="9.98E-2"/>
    <d v="2013-12-22T00:00:00"/>
    <d v="2014-01-03T00:00:00"/>
    <d v="2013-12-29T00:00:00"/>
    <x v="3179"/>
    <m/>
    <x v="1"/>
    <x v="1"/>
    <x v="1"/>
    <n v="1.4923"/>
    <m/>
    <x v="0"/>
    <n v="12"/>
    <x v="1"/>
    <x v="4"/>
    <s v="Dec-2013"/>
    <n v="1"/>
    <s v="Sunday"/>
    <m/>
    <m/>
    <n v="2.4977"/>
    <x v="1"/>
  </r>
  <r>
    <n v="529"/>
    <n v="20131220"/>
    <n v="20140101"/>
    <n v="20131227"/>
    <n v="28385"/>
    <n v="1"/>
    <n v="100"/>
    <x v="2"/>
    <s v="SO73542"/>
    <n v="1"/>
    <n v="1"/>
    <n v="1"/>
    <n v="3.99"/>
    <n v="0"/>
    <n v="0"/>
    <n v="1.4923"/>
    <n v="1.4923"/>
    <n v="3.99"/>
    <n v="0.31919999999999998"/>
    <n v="9.98E-2"/>
    <d v="2013-12-20T00:00:00"/>
    <d v="2014-01-01T00:00:00"/>
    <d v="2013-12-27T00:00:00"/>
    <x v="3180"/>
    <m/>
    <x v="1"/>
    <x v="1"/>
    <x v="1"/>
    <n v="1.4923"/>
    <m/>
    <x v="0"/>
    <n v="12"/>
    <x v="1"/>
    <x v="4"/>
    <s v="Dec-2013"/>
    <n v="6"/>
    <s v="Friday"/>
    <m/>
    <m/>
    <n v="2.4977"/>
    <x v="1"/>
  </r>
  <r>
    <n v="529"/>
    <n v="20131220"/>
    <n v="20140101"/>
    <n v="20131227"/>
    <n v="20915"/>
    <n v="1"/>
    <n v="100"/>
    <x v="2"/>
    <s v="SO73547"/>
    <n v="1"/>
    <n v="1"/>
    <n v="1"/>
    <n v="3.99"/>
    <n v="0"/>
    <n v="0"/>
    <n v="1.4923"/>
    <n v="1.4923"/>
    <n v="3.99"/>
    <n v="0.31919999999999998"/>
    <n v="9.98E-2"/>
    <d v="2013-12-20T00:00:00"/>
    <d v="2014-01-01T00:00:00"/>
    <d v="2013-12-27T00:00:00"/>
    <x v="3181"/>
    <m/>
    <x v="1"/>
    <x v="1"/>
    <x v="1"/>
    <n v="1.4923"/>
    <m/>
    <x v="0"/>
    <n v="12"/>
    <x v="1"/>
    <x v="4"/>
    <s v="Dec-2013"/>
    <n v="6"/>
    <s v="Friday"/>
    <m/>
    <m/>
    <n v="2.4977"/>
    <x v="1"/>
  </r>
  <r>
    <n v="529"/>
    <n v="20131003"/>
    <n v="20131015"/>
    <n v="20131010"/>
    <n v="16283"/>
    <n v="1"/>
    <n v="100"/>
    <x v="2"/>
    <s v="SO67674"/>
    <n v="1"/>
    <n v="1"/>
    <n v="1"/>
    <n v="3.99"/>
    <n v="0"/>
    <n v="0"/>
    <n v="1.4923"/>
    <n v="1.4923"/>
    <n v="3.99"/>
    <n v="0.31919999999999998"/>
    <n v="9.98E-2"/>
    <d v="2013-10-03T00:00:00"/>
    <d v="2013-10-15T00:00:00"/>
    <d v="2013-10-10T00:00:00"/>
    <x v="3182"/>
    <m/>
    <x v="1"/>
    <x v="1"/>
    <x v="1"/>
    <n v="1.4923"/>
    <m/>
    <x v="0"/>
    <n v="10"/>
    <x v="2"/>
    <x v="4"/>
    <s v="Oct-2013"/>
    <n v="5"/>
    <s v="Thursday"/>
    <m/>
    <m/>
    <n v="2.4977"/>
    <x v="2"/>
  </r>
  <r>
    <n v="529"/>
    <n v="20131202"/>
    <n v="20131214"/>
    <n v="20131209"/>
    <n v="16296"/>
    <n v="1"/>
    <n v="100"/>
    <x v="2"/>
    <s v="SO72155"/>
    <n v="1"/>
    <n v="1"/>
    <n v="1"/>
    <n v="3.99"/>
    <n v="0"/>
    <n v="0"/>
    <n v="1.4923"/>
    <n v="1.4923"/>
    <n v="3.99"/>
    <n v="0.31919999999999998"/>
    <n v="9.98E-2"/>
    <d v="2013-12-02T00:00:00"/>
    <d v="2013-12-14T00:00:00"/>
    <d v="2013-12-09T00:00:00"/>
    <x v="3183"/>
    <m/>
    <x v="1"/>
    <x v="1"/>
    <x v="1"/>
    <n v="1.4923"/>
    <m/>
    <x v="0"/>
    <n v="12"/>
    <x v="1"/>
    <x v="4"/>
    <s v="Dec-2013"/>
    <n v="2"/>
    <s v="Monday"/>
    <m/>
    <m/>
    <n v="2.4977"/>
    <x v="1"/>
  </r>
  <r>
    <n v="529"/>
    <n v="20131122"/>
    <n v="20131204"/>
    <n v="20131129"/>
    <n v="16312"/>
    <n v="1"/>
    <n v="100"/>
    <x v="2"/>
    <s v="SO71307"/>
    <n v="1"/>
    <n v="1"/>
    <n v="1"/>
    <n v="3.99"/>
    <n v="0"/>
    <n v="0"/>
    <n v="1.4923"/>
    <n v="1.4923"/>
    <n v="3.99"/>
    <n v="0.31919999999999998"/>
    <n v="9.98E-2"/>
    <d v="2013-11-22T00:00:00"/>
    <d v="2013-12-04T00:00:00"/>
    <d v="2013-11-29T00:00:00"/>
    <x v="3184"/>
    <m/>
    <x v="1"/>
    <x v="1"/>
    <x v="1"/>
    <n v="1.4923"/>
    <m/>
    <x v="0"/>
    <n v="11"/>
    <x v="0"/>
    <x v="4"/>
    <s v="Nov-2013"/>
    <n v="6"/>
    <s v="Friday"/>
    <m/>
    <m/>
    <n v="2.4977"/>
    <x v="0"/>
  </r>
  <r>
    <n v="529"/>
    <n v="20131022"/>
    <n v="20131103"/>
    <n v="20131029"/>
    <n v="16315"/>
    <n v="1"/>
    <n v="100"/>
    <x v="2"/>
    <s v="SO68915"/>
    <n v="1"/>
    <n v="1"/>
    <n v="1"/>
    <n v="3.99"/>
    <n v="0"/>
    <n v="0"/>
    <n v="1.4923"/>
    <n v="1.4923"/>
    <n v="3.99"/>
    <n v="0.31919999999999998"/>
    <n v="9.98E-2"/>
    <d v="2013-10-22T00:00:00"/>
    <d v="2013-11-03T00:00:00"/>
    <d v="2013-10-29T00:00:00"/>
    <x v="3185"/>
    <m/>
    <x v="1"/>
    <x v="1"/>
    <x v="1"/>
    <n v="1.4923"/>
    <m/>
    <x v="0"/>
    <n v="10"/>
    <x v="2"/>
    <x v="4"/>
    <s v="Oct-2013"/>
    <n v="3"/>
    <s v="Tuesday"/>
    <m/>
    <m/>
    <n v="2.4977"/>
    <x v="2"/>
  </r>
  <r>
    <n v="529"/>
    <n v="20131012"/>
    <n v="20131024"/>
    <n v="20131019"/>
    <n v="16450"/>
    <n v="1"/>
    <n v="100"/>
    <x v="2"/>
    <s v="SO68227"/>
    <n v="1"/>
    <n v="1"/>
    <n v="1"/>
    <n v="3.99"/>
    <n v="0"/>
    <n v="0"/>
    <n v="1.4923"/>
    <n v="1.4923"/>
    <n v="3.99"/>
    <n v="0.31919999999999998"/>
    <n v="9.98E-2"/>
    <d v="2013-10-12T00:00:00"/>
    <d v="2013-10-24T00:00:00"/>
    <d v="2013-10-19T00:00:00"/>
    <x v="3186"/>
    <m/>
    <x v="1"/>
    <x v="1"/>
    <x v="1"/>
    <n v="1.4923"/>
    <m/>
    <x v="0"/>
    <n v="10"/>
    <x v="2"/>
    <x v="4"/>
    <s v="Oct-2013"/>
    <n v="7"/>
    <s v="Saturday"/>
    <m/>
    <m/>
    <n v="2.4977"/>
    <x v="2"/>
  </r>
  <r>
    <n v="529"/>
    <n v="20131211"/>
    <n v="20131223"/>
    <n v="20131218"/>
    <n v="24844"/>
    <n v="1"/>
    <n v="100"/>
    <x v="2"/>
    <s v="SO72816"/>
    <n v="1"/>
    <n v="1"/>
    <n v="1"/>
    <n v="3.99"/>
    <n v="0"/>
    <n v="0"/>
    <n v="1.4923"/>
    <n v="1.4923"/>
    <n v="3.99"/>
    <n v="0.31919999999999998"/>
    <n v="9.98E-2"/>
    <d v="2013-12-11T00:00:00"/>
    <d v="2013-12-23T00:00:00"/>
    <d v="2013-12-18T00:00:00"/>
    <x v="3187"/>
    <m/>
    <x v="1"/>
    <x v="1"/>
    <x v="1"/>
    <n v="1.4923"/>
    <m/>
    <x v="0"/>
    <n v="12"/>
    <x v="1"/>
    <x v="4"/>
    <s v="Dec-2013"/>
    <n v="4"/>
    <s v="Wednesday"/>
    <m/>
    <m/>
    <n v="2.4977"/>
    <x v="1"/>
  </r>
  <r>
    <n v="529"/>
    <n v="20131012"/>
    <n v="20131024"/>
    <n v="20131019"/>
    <n v="16545"/>
    <n v="1"/>
    <n v="100"/>
    <x v="2"/>
    <s v="SO68226"/>
    <n v="1"/>
    <n v="1"/>
    <n v="1"/>
    <n v="3.99"/>
    <n v="0"/>
    <n v="0"/>
    <n v="1.4923"/>
    <n v="1.4923"/>
    <n v="3.99"/>
    <n v="0.31919999999999998"/>
    <n v="9.98E-2"/>
    <d v="2013-10-12T00:00:00"/>
    <d v="2013-10-24T00:00:00"/>
    <d v="2013-10-19T00:00:00"/>
    <x v="1925"/>
    <m/>
    <x v="1"/>
    <x v="1"/>
    <x v="1"/>
    <n v="1.4923"/>
    <m/>
    <x v="0"/>
    <n v="10"/>
    <x v="2"/>
    <x v="4"/>
    <s v="Oct-2013"/>
    <n v="7"/>
    <s v="Saturday"/>
    <m/>
    <m/>
    <n v="2.4977"/>
    <x v="2"/>
  </r>
  <r>
    <n v="529"/>
    <n v="20131210"/>
    <n v="20131222"/>
    <n v="20131217"/>
    <n v="25789"/>
    <n v="1"/>
    <n v="100"/>
    <x v="2"/>
    <s v="SO72760"/>
    <n v="1"/>
    <n v="1"/>
    <n v="1"/>
    <n v="3.99"/>
    <n v="0"/>
    <n v="0"/>
    <n v="1.4923"/>
    <n v="1.4923"/>
    <n v="3.99"/>
    <n v="0.31919999999999998"/>
    <n v="9.98E-2"/>
    <d v="2013-12-10T00:00:00"/>
    <d v="2013-12-22T00:00:00"/>
    <d v="2013-12-17T00:00:00"/>
    <x v="3188"/>
    <m/>
    <x v="1"/>
    <x v="1"/>
    <x v="1"/>
    <n v="1.4923"/>
    <m/>
    <x v="0"/>
    <n v="12"/>
    <x v="1"/>
    <x v="4"/>
    <s v="Dec-2013"/>
    <n v="3"/>
    <s v="Tuesday"/>
    <m/>
    <m/>
    <n v="2.4977"/>
    <x v="1"/>
  </r>
  <r>
    <n v="529"/>
    <n v="20131209"/>
    <n v="20131221"/>
    <n v="20131216"/>
    <n v="19485"/>
    <n v="1"/>
    <n v="100"/>
    <x v="2"/>
    <s v="SO72682"/>
    <n v="1"/>
    <n v="1"/>
    <n v="1"/>
    <n v="3.99"/>
    <n v="0"/>
    <n v="0"/>
    <n v="1.4923"/>
    <n v="1.4923"/>
    <n v="3.99"/>
    <n v="0.31919999999999998"/>
    <n v="9.98E-2"/>
    <d v="2013-12-09T00:00:00"/>
    <d v="2013-12-21T00:00:00"/>
    <d v="2013-12-16T00:00:00"/>
    <x v="2036"/>
    <m/>
    <x v="1"/>
    <x v="1"/>
    <x v="1"/>
    <n v="1.4923"/>
    <m/>
    <x v="0"/>
    <n v="12"/>
    <x v="1"/>
    <x v="4"/>
    <s v="Dec-2013"/>
    <n v="2"/>
    <s v="Monday"/>
    <m/>
    <m/>
    <n v="2.4977"/>
    <x v="1"/>
  </r>
  <r>
    <n v="529"/>
    <n v="20131203"/>
    <n v="20131215"/>
    <n v="20131210"/>
    <n v="24542"/>
    <n v="1"/>
    <n v="100"/>
    <x v="2"/>
    <s v="SO72225"/>
    <n v="1"/>
    <n v="1"/>
    <n v="1"/>
    <n v="3.99"/>
    <n v="0"/>
    <n v="0"/>
    <n v="1.4923"/>
    <n v="1.4923"/>
    <n v="3.99"/>
    <n v="0.31919999999999998"/>
    <n v="9.98E-2"/>
    <d v="2013-12-03T00:00:00"/>
    <d v="2013-12-15T00:00:00"/>
    <d v="2013-12-10T00:00:00"/>
    <x v="3189"/>
    <m/>
    <x v="1"/>
    <x v="1"/>
    <x v="1"/>
    <n v="1.4923"/>
    <m/>
    <x v="0"/>
    <n v="12"/>
    <x v="1"/>
    <x v="4"/>
    <s v="Dec-2013"/>
    <n v="3"/>
    <s v="Tuesday"/>
    <m/>
    <m/>
    <n v="2.4977"/>
    <x v="1"/>
  </r>
  <r>
    <n v="529"/>
    <n v="20131203"/>
    <n v="20131215"/>
    <n v="20131210"/>
    <n v="24552"/>
    <n v="1"/>
    <n v="100"/>
    <x v="2"/>
    <s v="SO72228"/>
    <n v="1"/>
    <n v="1"/>
    <n v="1"/>
    <n v="3.99"/>
    <n v="0"/>
    <n v="0"/>
    <n v="1.4923"/>
    <n v="1.4923"/>
    <n v="3.99"/>
    <n v="0.31919999999999998"/>
    <n v="9.98E-2"/>
    <d v="2013-12-03T00:00:00"/>
    <d v="2013-12-15T00:00:00"/>
    <d v="2013-12-10T00:00:00"/>
    <x v="3190"/>
    <m/>
    <x v="1"/>
    <x v="1"/>
    <x v="1"/>
    <n v="1.4923"/>
    <m/>
    <x v="0"/>
    <n v="12"/>
    <x v="1"/>
    <x v="4"/>
    <s v="Dec-2013"/>
    <n v="3"/>
    <s v="Tuesday"/>
    <m/>
    <m/>
    <n v="2.4977"/>
    <x v="1"/>
  </r>
  <r>
    <n v="529"/>
    <n v="20131127"/>
    <n v="20131209"/>
    <n v="20131204"/>
    <n v="25791"/>
    <n v="1"/>
    <n v="100"/>
    <x v="2"/>
    <s v="SO71657"/>
    <n v="1"/>
    <n v="1"/>
    <n v="1"/>
    <n v="3.99"/>
    <n v="0"/>
    <n v="0"/>
    <n v="1.4923"/>
    <n v="1.4923"/>
    <n v="3.99"/>
    <n v="0.31919999999999998"/>
    <n v="9.98E-2"/>
    <d v="2013-11-27T00:00:00"/>
    <d v="2013-12-09T00:00:00"/>
    <d v="2013-12-04T00:00:00"/>
    <x v="3191"/>
    <m/>
    <x v="1"/>
    <x v="1"/>
    <x v="1"/>
    <n v="1.4923"/>
    <m/>
    <x v="0"/>
    <n v="11"/>
    <x v="0"/>
    <x v="4"/>
    <s v="Nov-2013"/>
    <n v="4"/>
    <s v="Wednesday"/>
    <m/>
    <m/>
    <n v="2.4977"/>
    <x v="0"/>
  </r>
  <r>
    <n v="529"/>
    <n v="20131126"/>
    <n v="20131208"/>
    <n v="20131203"/>
    <n v="24538"/>
    <n v="1"/>
    <n v="100"/>
    <x v="2"/>
    <s v="SO71591"/>
    <n v="1"/>
    <n v="1"/>
    <n v="1"/>
    <n v="3.99"/>
    <n v="0"/>
    <n v="0"/>
    <n v="1.4923"/>
    <n v="1.4923"/>
    <n v="3.99"/>
    <n v="0.31919999999999998"/>
    <n v="9.98E-2"/>
    <d v="2013-11-26T00:00:00"/>
    <d v="2013-12-08T00:00:00"/>
    <d v="2013-12-03T00:00:00"/>
    <x v="3192"/>
    <m/>
    <x v="1"/>
    <x v="1"/>
    <x v="1"/>
    <n v="1.4923"/>
    <m/>
    <x v="0"/>
    <n v="11"/>
    <x v="0"/>
    <x v="4"/>
    <s v="Nov-2013"/>
    <n v="3"/>
    <s v="Tuesday"/>
    <m/>
    <m/>
    <n v="2.4977"/>
    <x v="0"/>
  </r>
  <r>
    <n v="529"/>
    <n v="20131123"/>
    <n v="20131205"/>
    <n v="20131130"/>
    <n v="19468"/>
    <n v="1"/>
    <n v="100"/>
    <x v="2"/>
    <s v="SO71390"/>
    <n v="1"/>
    <n v="1"/>
    <n v="1"/>
    <n v="3.99"/>
    <n v="0"/>
    <n v="0"/>
    <n v="1.4923"/>
    <n v="1.4923"/>
    <n v="3.99"/>
    <n v="0.31919999999999998"/>
    <n v="9.98E-2"/>
    <d v="2013-11-23T00:00:00"/>
    <d v="2013-12-05T00:00:00"/>
    <d v="2013-11-30T00:00:00"/>
    <x v="2040"/>
    <m/>
    <x v="1"/>
    <x v="1"/>
    <x v="1"/>
    <n v="1.4923"/>
    <m/>
    <x v="0"/>
    <n v="11"/>
    <x v="0"/>
    <x v="4"/>
    <s v="Nov-2013"/>
    <n v="7"/>
    <s v="Saturday"/>
    <m/>
    <m/>
    <n v="2.4977"/>
    <x v="0"/>
  </r>
  <r>
    <n v="529"/>
    <n v="20131117"/>
    <n v="20131129"/>
    <n v="20131124"/>
    <n v="19484"/>
    <n v="1"/>
    <n v="100"/>
    <x v="2"/>
    <s v="SO70973"/>
    <n v="1"/>
    <n v="1"/>
    <n v="1"/>
    <n v="3.99"/>
    <n v="0"/>
    <n v="0"/>
    <n v="1.4923"/>
    <n v="1.4923"/>
    <n v="3.99"/>
    <n v="0.31919999999999998"/>
    <n v="9.98E-2"/>
    <d v="2013-11-17T00:00:00"/>
    <d v="2013-11-29T00:00:00"/>
    <d v="2013-11-24T00:00:00"/>
    <x v="3193"/>
    <m/>
    <x v="1"/>
    <x v="1"/>
    <x v="1"/>
    <n v="1.4923"/>
    <m/>
    <x v="0"/>
    <n v="11"/>
    <x v="0"/>
    <x v="4"/>
    <s v="Nov-2013"/>
    <n v="1"/>
    <s v="Sunday"/>
    <m/>
    <m/>
    <n v="2.4977"/>
    <x v="0"/>
  </r>
  <r>
    <n v="529"/>
    <n v="20131017"/>
    <n v="20131029"/>
    <n v="20131024"/>
    <n v="19488"/>
    <n v="1"/>
    <n v="100"/>
    <x v="2"/>
    <s v="SO68583"/>
    <n v="1"/>
    <n v="1"/>
    <n v="1"/>
    <n v="3.99"/>
    <n v="0"/>
    <n v="0"/>
    <n v="1.4923"/>
    <n v="1.4923"/>
    <n v="3.99"/>
    <n v="0.31919999999999998"/>
    <n v="9.98E-2"/>
    <d v="2013-10-17T00:00:00"/>
    <d v="2013-10-29T00:00:00"/>
    <d v="2013-10-24T00:00:00"/>
    <x v="3194"/>
    <m/>
    <x v="1"/>
    <x v="1"/>
    <x v="1"/>
    <n v="1.4923"/>
    <m/>
    <x v="0"/>
    <n v="10"/>
    <x v="2"/>
    <x v="4"/>
    <s v="Oct-2013"/>
    <n v="5"/>
    <s v="Thursday"/>
    <m/>
    <m/>
    <n v="2.4977"/>
    <x v="2"/>
  </r>
  <r>
    <n v="529"/>
    <n v="20131014"/>
    <n v="20131026"/>
    <n v="20131021"/>
    <n v="19494"/>
    <n v="1"/>
    <n v="100"/>
    <x v="2"/>
    <s v="SO68370"/>
    <n v="1"/>
    <n v="1"/>
    <n v="1"/>
    <n v="3.99"/>
    <n v="0"/>
    <n v="0"/>
    <n v="1.4923"/>
    <n v="1.4923"/>
    <n v="3.99"/>
    <n v="0.31919999999999998"/>
    <n v="9.98E-2"/>
    <d v="2013-10-14T00:00:00"/>
    <d v="2013-10-26T00:00:00"/>
    <d v="2013-10-21T00:00:00"/>
    <x v="2041"/>
    <m/>
    <x v="1"/>
    <x v="1"/>
    <x v="1"/>
    <n v="1.4923"/>
    <m/>
    <x v="0"/>
    <n v="10"/>
    <x v="2"/>
    <x v="4"/>
    <s v="Oct-2013"/>
    <n v="2"/>
    <s v="Monday"/>
    <m/>
    <m/>
    <n v="2.4977"/>
    <x v="2"/>
  </r>
  <r>
    <n v="529"/>
    <n v="20131124"/>
    <n v="20131206"/>
    <n v="20131201"/>
    <n v="24570"/>
    <n v="1"/>
    <n v="100"/>
    <x v="2"/>
    <s v="SO71454"/>
    <n v="1"/>
    <n v="1"/>
    <n v="1"/>
    <n v="3.99"/>
    <n v="0"/>
    <n v="0"/>
    <n v="1.4923"/>
    <n v="1.4923"/>
    <n v="3.99"/>
    <n v="0.31919999999999998"/>
    <n v="9.98E-2"/>
    <d v="2013-11-24T00:00:00"/>
    <d v="2013-12-06T00:00:00"/>
    <d v="2013-12-01T00:00:00"/>
    <x v="3195"/>
    <m/>
    <x v="1"/>
    <x v="1"/>
    <x v="1"/>
    <n v="1.4923"/>
    <m/>
    <x v="0"/>
    <n v="11"/>
    <x v="0"/>
    <x v="4"/>
    <s v="Nov-2013"/>
    <n v="1"/>
    <s v="Sunday"/>
    <m/>
    <m/>
    <n v="2.4977"/>
    <x v="0"/>
  </r>
  <r>
    <n v="529"/>
    <n v="20131108"/>
    <n v="20131120"/>
    <n v="20131115"/>
    <n v="20141"/>
    <n v="1"/>
    <n v="100"/>
    <x v="2"/>
    <s v="SO70342"/>
    <n v="1"/>
    <n v="1"/>
    <n v="1"/>
    <n v="3.99"/>
    <n v="0"/>
    <n v="0"/>
    <n v="1.4923"/>
    <n v="1.4923"/>
    <n v="3.99"/>
    <n v="0.31919999999999998"/>
    <n v="9.98E-2"/>
    <d v="2013-11-08T00:00:00"/>
    <d v="2013-11-20T00:00:00"/>
    <d v="2013-11-15T00:00:00"/>
    <x v="3196"/>
    <m/>
    <x v="1"/>
    <x v="1"/>
    <x v="1"/>
    <n v="1.4923"/>
    <m/>
    <x v="0"/>
    <n v="11"/>
    <x v="0"/>
    <x v="4"/>
    <s v="Nov-2013"/>
    <n v="6"/>
    <s v="Friday"/>
    <m/>
    <m/>
    <n v="2.4977"/>
    <x v="0"/>
  </r>
  <r>
    <n v="529"/>
    <n v="20131118"/>
    <n v="20131130"/>
    <n v="20131125"/>
    <n v="20953"/>
    <n v="1"/>
    <n v="100"/>
    <x v="2"/>
    <s v="SO71051"/>
    <n v="1"/>
    <n v="1"/>
    <n v="1"/>
    <n v="3.99"/>
    <n v="0"/>
    <n v="0"/>
    <n v="1.4923"/>
    <n v="1.4923"/>
    <n v="3.99"/>
    <n v="0.31919999999999998"/>
    <n v="9.98E-2"/>
    <d v="2013-11-18T00:00:00"/>
    <d v="2013-11-30T00:00:00"/>
    <d v="2013-11-25T00:00:00"/>
    <x v="3197"/>
    <m/>
    <x v="1"/>
    <x v="1"/>
    <x v="1"/>
    <n v="1.4923"/>
    <m/>
    <x v="0"/>
    <n v="11"/>
    <x v="0"/>
    <x v="4"/>
    <s v="Nov-2013"/>
    <n v="2"/>
    <s v="Monday"/>
    <m/>
    <m/>
    <n v="2.4977"/>
    <x v="0"/>
  </r>
  <r>
    <n v="529"/>
    <n v="20131101"/>
    <n v="20131113"/>
    <n v="20131108"/>
    <n v="20794"/>
    <n v="1"/>
    <n v="100"/>
    <x v="2"/>
    <s v="SO69828"/>
    <n v="1"/>
    <n v="1"/>
    <n v="1"/>
    <n v="3.99"/>
    <n v="0"/>
    <n v="0"/>
    <n v="1.4923"/>
    <n v="1.4923"/>
    <n v="3.99"/>
    <n v="0.31919999999999998"/>
    <n v="9.98E-2"/>
    <d v="2013-11-01T00:00:00"/>
    <d v="2013-11-13T00:00:00"/>
    <d v="2013-11-08T00:00:00"/>
    <x v="3198"/>
    <m/>
    <x v="1"/>
    <x v="1"/>
    <x v="1"/>
    <n v="1.4923"/>
    <m/>
    <x v="0"/>
    <n v="11"/>
    <x v="0"/>
    <x v="4"/>
    <s v="Nov-2013"/>
    <n v="6"/>
    <s v="Friday"/>
    <m/>
    <m/>
    <n v="2.4977"/>
    <x v="0"/>
  </r>
  <r>
    <n v="529"/>
    <n v="20131001"/>
    <n v="20131013"/>
    <n v="20131008"/>
    <n v="20867"/>
    <n v="1"/>
    <n v="100"/>
    <x v="2"/>
    <s v="SO67534"/>
    <n v="1"/>
    <n v="1"/>
    <n v="1"/>
    <n v="3.99"/>
    <n v="0"/>
    <n v="0"/>
    <n v="1.4923"/>
    <n v="1.4923"/>
    <n v="3.99"/>
    <n v="0.31919999999999998"/>
    <n v="9.98E-2"/>
    <d v="2013-10-01T00:00:00"/>
    <d v="2013-10-13T00:00:00"/>
    <d v="2013-10-08T00:00:00"/>
    <x v="3199"/>
    <m/>
    <x v="1"/>
    <x v="1"/>
    <x v="1"/>
    <n v="1.4923"/>
    <m/>
    <x v="0"/>
    <n v="10"/>
    <x v="2"/>
    <x v="4"/>
    <s v="Oct-2013"/>
    <n v="3"/>
    <s v="Tuesday"/>
    <m/>
    <m/>
    <n v="2.4977"/>
    <x v="2"/>
  </r>
  <r>
    <n v="529"/>
    <n v="20131020"/>
    <n v="20131101"/>
    <n v="20131027"/>
    <n v="20897"/>
    <n v="1"/>
    <n v="100"/>
    <x v="2"/>
    <s v="SO68772"/>
    <n v="1"/>
    <n v="1"/>
    <n v="1"/>
    <n v="3.99"/>
    <n v="0"/>
    <n v="0"/>
    <n v="1.4923"/>
    <n v="1.4923"/>
    <n v="3.99"/>
    <n v="0.31919999999999998"/>
    <n v="9.98E-2"/>
    <d v="2013-10-20T00:00:00"/>
    <d v="2013-11-01T00:00:00"/>
    <d v="2013-10-27T00:00:00"/>
    <x v="3200"/>
    <m/>
    <x v="1"/>
    <x v="1"/>
    <x v="1"/>
    <n v="1.4923"/>
    <m/>
    <x v="0"/>
    <n v="10"/>
    <x v="2"/>
    <x v="4"/>
    <s v="Oct-2013"/>
    <n v="1"/>
    <s v="Sunday"/>
    <m/>
    <m/>
    <n v="2.4977"/>
    <x v="2"/>
  </r>
  <r>
    <n v="529"/>
    <n v="20131112"/>
    <n v="20131124"/>
    <n v="20131119"/>
    <n v="20932"/>
    <n v="1"/>
    <n v="100"/>
    <x v="2"/>
    <s v="SO70633"/>
    <n v="1"/>
    <n v="1"/>
    <n v="1"/>
    <n v="3.99"/>
    <n v="0"/>
    <n v="0"/>
    <n v="1.4923"/>
    <n v="1.4923"/>
    <n v="3.99"/>
    <n v="0.31919999999999998"/>
    <n v="9.98E-2"/>
    <d v="2013-11-12T00:00:00"/>
    <d v="2013-11-24T00:00:00"/>
    <d v="2013-11-19T00:00:00"/>
    <x v="3201"/>
    <m/>
    <x v="1"/>
    <x v="1"/>
    <x v="1"/>
    <n v="1.4923"/>
    <m/>
    <x v="0"/>
    <n v="11"/>
    <x v="0"/>
    <x v="4"/>
    <s v="Nov-2013"/>
    <n v="3"/>
    <s v="Tuesday"/>
    <m/>
    <m/>
    <n v="2.4977"/>
    <x v="0"/>
  </r>
  <r>
    <n v="529"/>
    <n v="20131111"/>
    <n v="20131123"/>
    <n v="20131118"/>
    <n v="20935"/>
    <n v="1"/>
    <n v="100"/>
    <x v="2"/>
    <s v="SO70556"/>
    <n v="1"/>
    <n v="1"/>
    <n v="1"/>
    <n v="3.99"/>
    <n v="0"/>
    <n v="0"/>
    <n v="1.4923"/>
    <n v="1.4923"/>
    <n v="3.99"/>
    <n v="0.31919999999999998"/>
    <n v="9.98E-2"/>
    <d v="2013-11-11T00:00:00"/>
    <d v="2013-11-23T00:00:00"/>
    <d v="2013-11-18T00:00:00"/>
    <x v="3202"/>
    <m/>
    <x v="1"/>
    <x v="1"/>
    <x v="1"/>
    <n v="1.4923"/>
    <m/>
    <x v="0"/>
    <n v="11"/>
    <x v="0"/>
    <x v="4"/>
    <s v="Nov-2013"/>
    <n v="2"/>
    <s v="Monday"/>
    <m/>
    <m/>
    <n v="2.4977"/>
    <x v="0"/>
  </r>
  <r>
    <n v="529"/>
    <n v="20131106"/>
    <n v="20131118"/>
    <n v="20131113"/>
    <n v="20956"/>
    <n v="1"/>
    <n v="100"/>
    <x v="2"/>
    <s v="SO70199"/>
    <n v="1"/>
    <n v="1"/>
    <n v="1"/>
    <n v="3.99"/>
    <n v="0"/>
    <n v="0"/>
    <n v="1.4923"/>
    <n v="1.4923"/>
    <n v="3.99"/>
    <n v="0.31919999999999998"/>
    <n v="9.98E-2"/>
    <d v="2013-11-06T00:00:00"/>
    <d v="2013-11-18T00:00:00"/>
    <d v="2013-11-13T00:00:00"/>
    <x v="3203"/>
    <m/>
    <x v="1"/>
    <x v="1"/>
    <x v="1"/>
    <n v="1.4923"/>
    <m/>
    <x v="0"/>
    <n v="11"/>
    <x v="0"/>
    <x v="4"/>
    <s v="Nov-2013"/>
    <n v="4"/>
    <s v="Wednesday"/>
    <m/>
    <m/>
    <n v="2.4977"/>
    <x v="0"/>
  </r>
  <r>
    <n v="529"/>
    <n v="20131102"/>
    <n v="20131114"/>
    <n v="20131109"/>
    <n v="20959"/>
    <n v="1"/>
    <n v="100"/>
    <x v="2"/>
    <s v="SO69902"/>
    <n v="1"/>
    <n v="1"/>
    <n v="1"/>
    <n v="3.99"/>
    <n v="0"/>
    <n v="0"/>
    <n v="1.4923"/>
    <n v="1.4923"/>
    <n v="3.99"/>
    <n v="0.31919999999999998"/>
    <n v="9.98E-2"/>
    <d v="2013-11-02T00:00:00"/>
    <d v="2013-11-14T00:00:00"/>
    <d v="2013-11-09T00:00:00"/>
    <x v="3204"/>
    <m/>
    <x v="1"/>
    <x v="1"/>
    <x v="1"/>
    <n v="1.4923"/>
    <m/>
    <x v="0"/>
    <n v="11"/>
    <x v="0"/>
    <x v="4"/>
    <s v="Nov-2013"/>
    <n v="7"/>
    <s v="Saturday"/>
    <m/>
    <m/>
    <n v="2.4977"/>
    <x v="0"/>
  </r>
  <r>
    <n v="529"/>
    <n v="20131102"/>
    <n v="20131114"/>
    <n v="20131109"/>
    <n v="20971"/>
    <n v="1"/>
    <n v="100"/>
    <x v="2"/>
    <s v="SO69901"/>
    <n v="1"/>
    <n v="1"/>
    <n v="1"/>
    <n v="3.99"/>
    <n v="0"/>
    <n v="0"/>
    <n v="1.4923"/>
    <n v="1.4923"/>
    <n v="3.99"/>
    <n v="0.31919999999999998"/>
    <n v="9.98E-2"/>
    <d v="2013-11-02T00:00:00"/>
    <d v="2013-11-14T00:00:00"/>
    <d v="2013-11-09T00:00:00"/>
    <x v="3205"/>
    <m/>
    <x v="1"/>
    <x v="1"/>
    <x v="1"/>
    <n v="1.4923"/>
    <m/>
    <x v="0"/>
    <n v="11"/>
    <x v="0"/>
    <x v="4"/>
    <s v="Nov-2013"/>
    <n v="7"/>
    <s v="Saturday"/>
    <m/>
    <m/>
    <n v="2.4977"/>
    <x v="0"/>
  </r>
  <r>
    <n v="529"/>
    <n v="20131030"/>
    <n v="20131111"/>
    <n v="20131106"/>
    <n v="22379"/>
    <n v="1"/>
    <n v="100"/>
    <x v="2"/>
    <s v="SO69699"/>
    <n v="1"/>
    <n v="1"/>
    <n v="1"/>
    <n v="3.99"/>
    <n v="0"/>
    <n v="0"/>
    <n v="1.4923"/>
    <n v="1.4923"/>
    <n v="3.99"/>
    <n v="0.31919999999999998"/>
    <n v="9.98E-2"/>
    <d v="2013-10-30T00:00:00"/>
    <d v="2013-11-11T00:00:00"/>
    <d v="2013-11-06T00:00:00"/>
    <x v="1930"/>
    <m/>
    <x v="1"/>
    <x v="1"/>
    <x v="1"/>
    <n v="1.4923"/>
    <m/>
    <x v="0"/>
    <n v="10"/>
    <x v="2"/>
    <x v="4"/>
    <s v="Oct-2013"/>
    <n v="4"/>
    <s v="Wednesday"/>
    <m/>
    <m/>
    <n v="2.4977"/>
    <x v="2"/>
  </r>
  <r>
    <n v="529"/>
    <n v="20131024"/>
    <n v="20131105"/>
    <n v="20131031"/>
    <n v="22425"/>
    <n v="1"/>
    <n v="100"/>
    <x v="2"/>
    <s v="SO69050"/>
    <n v="1"/>
    <n v="1"/>
    <n v="1"/>
    <n v="3.99"/>
    <n v="0"/>
    <n v="0"/>
    <n v="1.4923"/>
    <n v="1.4923"/>
    <n v="3.99"/>
    <n v="0.31919999999999998"/>
    <n v="9.98E-2"/>
    <d v="2013-10-24T00:00:00"/>
    <d v="2013-11-05T00:00:00"/>
    <d v="2013-10-31T00:00:00"/>
    <x v="3206"/>
    <m/>
    <x v="1"/>
    <x v="1"/>
    <x v="1"/>
    <n v="1.4923"/>
    <m/>
    <x v="0"/>
    <n v="10"/>
    <x v="2"/>
    <x v="4"/>
    <s v="Oct-2013"/>
    <n v="5"/>
    <s v="Thursday"/>
    <m/>
    <m/>
    <n v="2.4977"/>
    <x v="2"/>
  </r>
  <r>
    <n v="529"/>
    <n v="20130930"/>
    <n v="20131012"/>
    <n v="20131007"/>
    <n v="24559"/>
    <n v="1"/>
    <n v="100"/>
    <x v="2"/>
    <s v="SO67448"/>
    <n v="1"/>
    <n v="1"/>
    <n v="1"/>
    <n v="3.99"/>
    <n v="0"/>
    <n v="0"/>
    <n v="1.4923"/>
    <n v="1.4923"/>
    <n v="3.99"/>
    <n v="0.31919999999999998"/>
    <n v="9.98E-2"/>
    <d v="2013-09-30T00:00:00"/>
    <d v="2013-10-12T00:00:00"/>
    <d v="2013-10-07T00:00:00"/>
    <x v="2047"/>
    <m/>
    <x v="1"/>
    <x v="1"/>
    <x v="1"/>
    <n v="1.4923"/>
    <m/>
    <x v="0"/>
    <n v="9"/>
    <x v="3"/>
    <x v="4"/>
    <s v="Sep-2013"/>
    <n v="2"/>
    <s v="Monday"/>
    <m/>
    <m/>
    <n v="2.4977"/>
    <x v="3"/>
  </r>
  <r>
    <n v="529"/>
    <n v="20130926"/>
    <n v="20131008"/>
    <n v="20131003"/>
    <n v="12295"/>
    <n v="1"/>
    <n v="100"/>
    <x v="2"/>
    <s v="SO67118"/>
    <n v="1"/>
    <n v="1"/>
    <n v="1"/>
    <n v="3.99"/>
    <n v="0"/>
    <n v="0"/>
    <n v="1.4923"/>
    <n v="1.4923"/>
    <n v="3.99"/>
    <n v="0.31919999999999998"/>
    <n v="9.98E-2"/>
    <d v="2013-09-26T00:00:00"/>
    <d v="2013-10-08T00:00:00"/>
    <d v="2013-10-03T00:00:00"/>
    <x v="1984"/>
    <m/>
    <x v="1"/>
    <x v="1"/>
    <x v="1"/>
    <n v="1.4923"/>
    <m/>
    <x v="0"/>
    <n v="9"/>
    <x v="3"/>
    <x v="4"/>
    <s v="Sep-2013"/>
    <n v="5"/>
    <s v="Thursday"/>
    <m/>
    <m/>
    <n v="2.4977"/>
    <x v="3"/>
  </r>
  <r>
    <n v="529"/>
    <n v="20130924"/>
    <n v="20131006"/>
    <n v="20131001"/>
    <n v="22419"/>
    <n v="1"/>
    <n v="100"/>
    <x v="2"/>
    <s v="SO66983"/>
    <n v="1"/>
    <n v="1"/>
    <n v="1"/>
    <n v="3.99"/>
    <n v="0"/>
    <n v="0"/>
    <n v="1.4923"/>
    <n v="1.4923"/>
    <n v="3.99"/>
    <n v="0.31919999999999998"/>
    <n v="9.98E-2"/>
    <d v="2013-09-24T00:00:00"/>
    <d v="2013-10-06T00:00:00"/>
    <d v="2013-10-01T00:00:00"/>
    <x v="3207"/>
    <m/>
    <x v="1"/>
    <x v="1"/>
    <x v="1"/>
    <n v="1.4923"/>
    <m/>
    <x v="0"/>
    <n v="9"/>
    <x v="3"/>
    <x v="4"/>
    <s v="Sep-2013"/>
    <n v="3"/>
    <s v="Tuesday"/>
    <m/>
    <m/>
    <n v="2.4977"/>
    <x v="3"/>
  </r>
  <r>
    <n v="529"/>
    <n v="20130923"/>
    <n v="20131005"/>
    <n v="20130930"/>
    <n v="20918"/>
    <n v="1"/>
    <n v="100"/>
    <x v="2"/>
    <s v="SO66914"/>
    <n v="1"/>
    <n v="1"/>
    <n v="1"/>
    <n v="3.99"/>
    <n v="0"/>
    <n v="0"/>
    <n v="1.4923"/>
    <n v="1.4923"/>
    <n v="3.99"/>
    <n v="0.31919999999999998"/>
    <n v="9.98E-2"/>
    <d v="2013-09-23T00:00:00"/>
    <d v="2013-10-05T00:00:00"/>
    <d v="2013-09-30T00:00:00"/>
    <x v="3208"/>
    <m/>
    <x v="1"/>
    <x v="1"/>
    <x v="1"/>
    <n v="1.4923"/>
    <m/>
    <x v="0"/>
    <n v="9"/>
    <x v="3"/>
    <x v="4"/>
    <s v="Sep-2013"/>
    <n v="2"/>
    <s v="Monday"/>
    <m/>
    <m/>
    <n v="2.4977"/>
    <x v="3"/>
  </r>
  <r>
    <n v="529"/>
    <n v="20130919"/>
    <n v="20131001"/>
    <n v="20130926"/>
    <n v="16555"/>
    <n v="1"/>
    <n v="100"/>
    <x v="2"/>
    <s v="SO66673"/>
    <n v="1"/>
    <n v="1"/>
    <n v="1"/>
    <n v="3.99"/>
    <n v="0"/>
    <n v="0"/>
    <n v="1.4923"/>
    <n v="1.4923"/>
    <n v="3.99"/>
    <n v="0.31919999999999998"/>
    <n v="9.98E-2"/>
    <d v="2013-09-19T00:00:00"/>
    <d v="2013-10-01T00:00:00"/>
    <d v="2013-09-26T00:00:00"/>
    <x v="1936"/>
    <m/>
    <x v="1"/>
    <x v="1"/>
    <x v="1"/>
    <n v="1.4923"/>
    <m/>
    <x v="0"/>
    <n v="9"/>
    <x v="3"/>
    <x v="4"/>
    <s v="Sep-2013"/>
    <n v="5"/>
    <s v="Thursday"/>
    <m/>
    <m/>
    <n v="2.4977"/>
    <x v="3"/>
  </r>
  <r>
    <n v="529"/>
    <n v="20130915"/>
    <n v="20130927"/>
    <n v="20130922"/>
    <n v="20954"/>
    <n v="1"/>
    <n v="100"/>
    <x v="2"/>
    <s v="SO66399"/>
    <n v="1"/>
    <n v="1"/>
    <n v="1"/>
    <n v="3.99"/>
    <n v="0"/>
    <n v="0"/>
    <n v="1.4923"/>
    <n v="1.4923"/>
    <n v="3.99"/>
    <n v="0.31919999999999998"/>
    <n v="9.98E-2"/>
    <d v="2013-09-15T00:00:00"/>
    <d v="2013-09-27T00:00:00"/>
    <d v="2013-09-22T00:00:00"/>
    <x v="3209"/>
    <m/>
    <x v="1"/>
    <x v="1"/>
    <x v="1"/>
    <n v="1.4923"/>
    <m/>
    <x v="0"/>
    <n v="9"/>
    <x v="3"/>
    <x v="4"/>
    <s v="Sep-2013"/>
    <n v="1"/>
    <s v="Sunday"/>
    <m/>
    <m/>
    <n v="2.4977"/>
    <x v="3"/>
  </r>
  <r>
    <n v="529"/>
    <n v="20130913"/>
    <n v="20130925"/>
    <n v="20130920"/>
    <n v="20803"/>
    <n v="1"/>
    <n v="100"/>
    <x v="2"/>
    <s v="SO66291"/>
    <n v="1"/>
    <n v="1"/>
    <n v="1"/>
    <n v="3.99"/>
    <n v="0"/>
    <n v="0"/>
    <n v="1.4923"/>
    <n v="1.4923"/>
    <n v="3.99"/>
    <n v="0.31919999999999998"/>
    <n v="9.98E-2"/>
    <d v="2013-09-13T00:00:00"/>
    <d v="2013-09-25T00:00:00"/>
    <d v="2013-09-20T00:00:00"/>
    <x v="3210"/>
    <m/>
    <x v="1"/>
    <x v="1"/>
    <x v="1"/>
    <n v="1.4923"/>
    <m/>
    <x v="0"/>
    <n v="9"/>
    <x v="3"/>
    <x v="4"/>
    <s v="Sep-2013"/>
    <n v="6"/>
    <s v="Friday"/>
    <m/>
    <m/>
    <n v="2.4977"/>
    <x v="3"/>
  </r>
  <r>
    <n v="529"/>
    <n v="20130911"/>
    <n v="20130923"/>
    <n v="20130918"/>
    <n v="21670"/>
    <n v="1"/>
    <n v="100"/>
    <x v="2"/>
    <s v="SO66178"/>
    <n v="1"/>
    <n v="1"/>
    <n v="1"/>
    <n v="3.99"/>
    <n v="0"/>
    <n v="0"/>
    <n v="1.4923"/>
    <n v="1.4923"/>
    <n v="3.99"/>
    <n v="0.31919999999999998"/>
    <n v="9.98E-2"/>
    <d v="2013-09-11T00:00:00"/>
    <d v="2013-09-23T00:00:00"/>
    <d v="2013-09-18T00:00:00"/>
    <x v="1938"/>
    <m/>
    <x v="1"/>
    <x v="1"/>
    <x v="1"/>
    <n v="1.4923"/>
    <m/>
    <x v="0"/>
    <n v="9"/>
    <x v="3"/>
    <x v="4"/>
    <s v="Sep-2013"/>
    <n v="4"/>
    <s v="Wednesday"/>
    <m/>
    <m/>
    <n v="2.4977"/>
    <x v="3"/>
  </r>
  <r>
    <n v="529"/>
    <n v="20130910"/>
    <n v="20130922"/>
    <n v="20130917"/>
    <n v="20057"/>
    <n v="1"/>
    <n v="100"/>
    <x v="2"/>
    <s v="SO66118"/>
    <n v="1"/>
    <n v="1"/>
    <n v="1"/>
    <n v="3.99"/>
    <n v="0"/>
    <n v="0"/>
    <n v="1.4923"/>
    <n v="1.4923"/>
    <n v="3.99"/>
    <n v="0.31919999999999998"/>
    <n v="9.98E-2"/>
    <d v="2013-09-10T00:00:00"/>
    <d v="2013-09-22T00:00:00"/>
    <d v="2013-09-17T00:00:00"/>
    <x v="3211"/>
    <m/>
    <x v="1"/>
    <x v="1"/>
    <x v="1"/>
    <n v="1.4923"/>
    <m/>
    <x v="0"/>
    <n v="9"/>
    <x v="3"/>
    <x v="4"/>
    <s v="Sep-2013"/>
    <n v="3"/>
    <s v="Tuesday"/>
    <m/>
    <m/>
    <n v="2.4977"/>
    <x v="3"/>
  </r>
  <r>
    <n v="529"/>
    <n v="20130908"/>
    <n v="20130920"/>
    <n v="20130915"/>
    <n v="16468"/>
    <n v="1"/>
    <n v="100"/>
    <x v="2"/>
    <s v="SO65984"/>
    <n v="1"/>
    <n v="1"/>
    <n v="1"/>
    <n v="3.99"/>
    <n v="0"/>
    <n v="0"/>
    <n v="1.4923"/>
    <n v="1.4923"/>
    <n v="3.99"/>
    <n v="0.31919999999999998"/>
    <n v="9.98E-2"/>
    <d v="2013-09-08T00:00:00"/>
    <d v="2013-09-20T00:00:00"/>
    <d v="2013-09-15T00:00:00"/>
    <x v="3212"/>
    <m/>
    <x v="1"/>
    <x v="1"/>
    <x v="1"/>
    <n v="1.4923"/>
    <m/>
    <x v="0"/>
    <n v="9"/>
    <x v="3"/>
    <x v="4"/>
    <s v="Sep-2013"/>
    <n v="1"/>
    <s v="Sunday"/>
    <m/>
    <m/>
    <n v="2.4977"/>
    <x v="3"/>
  </r>
  <r>
    <n v="529"/>
    <n v="20130907"/>
    <n v="20130919"/>
    <n v="20130914"/>
    <n v="19508"/>
    <n v="1"/>
    <n v="100"/>
    <x v="2"/>
    <s v="SO65914"/>
    <n v="1"/>
    <n v="1"/>
    <n v="1"/>
    <n v="3.99"/>
    <n v="0"/>
    <n v="0"/>
    <n v="1.4923"/>
    <n v="1.4923"/>
    <n v="3.99"/>
    <n v="0.31919999999999998"/>
    <n v="9.98E-2"/>
    <d v="2013-09-07T00:00:00"/>
    <d v="2013-09-19T00:00:00"/>
    <d v="2013-09-14T00:00:00"/>
    <x v="2054"/>
    <m/>
    <x v="1"/>
    <x v="1"/>
    <x v="1"/>
    <n v="1.4923"/>
    <m/>
    <x v="0"/>
    <n v="9"/>
    <x v="3"/>
    <x v="4"/>
    <s v="Sep-2013"/>
    <n v="7"/>
    <s v="Saturday"/>
    <m/>
    <m/>
    <n v="2.4977"/>
    <x v="3"/>
  </r>
  <r>
    <n v="529"/>
    <n v="20130906"/>
    <n v="20130918"/>
    <n v="20130913"/>
    <n v="20925"/>
    <n v="1"/>
    <n v="100"/>
    <x v="2"/>
    <s v="SO65841"/>
    <n v="1"/>
    <n v="1"/>
    <n v="1"/>
    <n v="3.99"/>
    <n v="0"/>
    <n v="0"/>
    <n v="1.4923"/>
    <n v="1.4923"/>
    <n v="3.99"/>
    <n v="0.31919999999999998"/>
    <n v="9.98E-2"/>
    <d v="2013-09-06T00:00:00"/>
    <d v="2013-09-18T00:00:00"/>
    <d v="2013-09-13T00:00:00"/>
    <x v="3213"/>
    <m/>
    <x v="1"/>
    <x v="1"/>
    <x v="1"/>
    <n v="1.4923"/>
    <m/>
    <x v="0"/>
    <n v="9"/>
    <x v="3"/>
    <x v="4"/>
    <s v="Sep-2013"/>
    <n v="6"/>
    <s v="Friday"/>
    <m/>
    <m/>
    <n v="2.4977"/>
    <x v="3"/>
  </r>
  <r>
    <n v="529"/>
    <n v="20130904"/>
    <n v="20130916"/>
    <n v="20130911"/>
    <n v="19481"/>
    <n v="1"/>
    <n v="100"/>
    <x v="2"/>
    <s v="SO65714"/>
    <n v="1"/>
    <n v="1"/>
    <n v="1"/>
    <n v="3.99"/>
    <n v="0"/>
    <n v="0"/>
    <n v="1.4923"/>
    <n v="1.4923"/>
    <n v="3.99"/>
    <n v="0.31919999999999998"/>
    <n v="9.98E-2"/>
    <d v="2013-09-04T00:00:00"/>
    <d v="2013-09-16T00:00:00"/>
    <d v="2013-09-11T00:00:00"/>
    <x v="3214"/>
    <m/>
    <x v="1"/>
    <x v="1"/>
    <x v="1"/>
    <n v="1.4923"/>
    <m/>
    <x v="0"/>
    <n v="9"/>
    <x v="3"/>
    <x v="4"/>
    <s v="Sep-2013"/>
    <n v="4"/>
    <s v="Wednesday"/>
    <m/>
    <m/>
    <n v="2.4977"/>
    <x v="3"/>
  </r>
  <r>
    <n v="529"/>
    <n v="20130904"/>
    <n v="20130916"/>
    <n v="20130911"/>
    <n v="19487"/>
    <n v="1"/>
    <n v="100"/>
    <x v="2"/>
    <s v="SO65715"/>
    <n v="1"/>
    <n v="1"/>
    <n v="1"/>
    <n v="3.99"/>
    <n v="0"/>
    <n v="0"/>
    <n v="1.4923"/>
    <n v="1.4923"/>
    <n v="3.99"/>
    <n v="0.31919999999999998"/>
    <n v="9.98E-2"/>
    <d v="2013-09-04T00:00:00"/>
    <d v="2013-09-16T00:00:00"/>
    <d v="2013-09-11T00:00:00"/>
    <x v="2056"/>
    <m/>
    <x v="1"/>
    <x v="1"/>
    <x v="1"/>
    <n v="1.4923"/>
    <m/>
    <x v="0"/>
    <n v="9"/>
    <x v="3"/>
    <x v="4"/>
    <s v="Sep-2013"/>
    <n v="4"/>
    <s v="Wednesday"/>
    <m/>
    <m/>
    <n v="2.4977"/>
    <x v="3"/>
  </r>
  <r>
    <n v="529"/>
    <n v="20130901"/>
    <n v="20130913"/>
    <n v="20130908"/>
    <n v="23596"/>
    <n v="1"/>
    <n v="100"/>
    <x v="2"/>
    <s v="SO65534"/>
    <n v="1"/>
    <n v="1"/>
    <n v="1"/>
    <n v="3.99"/>
    <n v="0"/>
    <n v="0"/>
    <n v="1.4923"/>
    <n v="1.4923"/>
    <n v="3.99"/>
    <n v="0.31919999999999998"/>
    <n v="9.98E-2"/>
    <d v="2013-09-01T00:00:00"/>
    <d v="2013-09-13T00:00:00"/>
    <d v="2013-09-08T00:00:00"/>
    <x v="3215"/>
    <m/>
    <x v="1"/>
    <x v="1"/>
    <x v="1"/>
    <n v="1.4923"/>
    <m/>
    <x v="0"/>
    <n v="9"/>
    <x v="3"/>
    <x v="4"/>
    <s v="Sep-2013"/>
    <n v="1"/>
    <s v="Sunday"/>
    <m/>
    <m/>
    <n v="2.4977"/>
    <x v="3"/>
  </r>
  <r>
    <n v="529"/>
    <n v="20130830"/>
    <n v="20130911"/>
    <n v="20130906"/>
    <n v="20810"/>
    <n v="1"/>
    <n v="100"/>
    <x v="2"/>
    <s v="SO65427"/>
    <n v="1"/>
    <n v="1"/>
    <n v="1"/>
    <n v="3.99"/>
    <n v="0"/>
    <n v="0"/>
    <n v="1.4923"/>
    <n v="1.4923"/>
    <n v="3.99"/>
    <n v="0.31919999999999998"/>
    <n v="9.98E-2"/>
    <d v="2013-08-30T00:00:00"/>
    <d v="2013-09-11T00:00:00"/>
    <d v="2013-09-06T00:00:00"/>
    <x v="2058"/>
    <m/>
    <x v="1"/>
    <x v="1"/>
    <x v="1"/>
    <n v="1.4923"/>
    <m/>
    <x v="0"/>
    <n v="8"/>
    <x v="4"/>
    <x v="4"/>
    <s v="Aug-2013"/>
    <n v="6"/>
    <s v="Friday"/>
    <m/>
    <m/>
    <n v="2.4977"/>
    <x v="4"/>
  </r>
  <r>
    <n v="529"/>
    <n v="20130830"/>
    <n v="20130911"/>
    <n v="20130906"/>
    <n v="20964"/>
    <n v="1"/>
    <n v="100"/>
    <x v="2"/>
    <s v="SO65429"/>
    <n v="1"/>
    <n v="1"/>
    <n v="1"/>
    <n v="3.99"/>
    <n v="0"/>
    <n v="0"/>
    <n v="1.4923"/>
    <n v="1.4923"/>
    <n v="3.99"/>
    <n v="0.31919999999999998"/>
    <n v="9.98E-2"/>
    <d v="2013-08-30T00:00:00"/>
    <d v="2013-09-11T00:00:00"/>
    <d v="2013-09-06T00:00:00"/>
    <x v="3216"/>
    <m/>
    <x v="1"/>
    <x v="1"/>
    <x v="1"/>
    <n v="1.4923"/>
    <m/>
    <x v="0"/>
    <n v="8"/>
    <x v="4"/>
    <x v="4"/>
    <s v="Aug-2013"/>
    <n v="6"/>
    <s v="Friday"/>
    <m/>
    <m/>
    <n v="2.4977"/>
    <x v="4"/>
  </r>
  <r>
    <n v="529"/>
    <n v="20130829"/>
    <n v="20130910"/>
    <n v="20130905"/>
    <n v="19489"/>
    <n v="1"/>
    <n v="100"/>
    <x v="2"/>
    <s v="SO65365"/>
    <n v="1"/>
    <n v="1"/>
    <n v="1"/>
    <n v="3.99"/>
    <n v="0"/>
    <n v="0"/>
    <n v="1.4923"/>
    <n v="1.4923"/>
    <n v="3.99"/>
    <n v="0.31919999999999998"/>
    <n v="9.98E-2"/>
    <d v="2013-08-29T00:00:00"/>
    <d v="2013-09-10T00:00:00"/>
    <d v="2013-09-05T00:00:00"/>
    <x v="3217"/>
    <m/>
    <x v="1"/>
    <x v="1"/>
    <x v="1"/>
    <n v="1.4923"/>
    <m/>
    <x v="0"/>
    <n v="8"/>
    <x v="4"/>
    <x v="4"/>
    <s v="Aug-2013"/>
    <n v="5"/>
    <s v="Thursday"/>
    <m/>
    <m/>
    <n v="2.4977"/>
    <x v="4"/>
  </r>
  <r>
    <n v="529"/>
    <n v="20130828"/>
    <n v="20130909"/>
    <n v="20130904"/>
    <n v="20593"/>
    <n v="1"/>
    <n v="100"/>
    <x v="2"/>
    <s v="SO65117"/>
    <n v="1"/>
    <n v="1"/>
    <n v="1"/>
    <n v="3.99"/>
    <n v="0"/>
    <n v="0"/>
    <n v="1.4923"/>
    <n v="1.4923"/>
    <n v="3.99"/>
    <n v="0.31919999999999998"/>
    <n v="9.98E-2"/>
    <d v="2013-08-28T00:00:00"/>
    <d v="2013-09-09T00:00:00"/>
    <d v="2013-09-04T00:00:00"/>
    <x v="1942"/>
    <m/>
    <x v="1"/>
    <x v="1"/>
    <x v="1"/>
    <n v="1.4923"/>
    <m/>
    <x v="0"/>
    <n v="8"/>
    <x v="4"/>
    <x v="4"/>
    <s v="Aug-2013"/>
    <n v="4"/>
    <s v="Wednesday"/>
    <m/>
    <m/>
    <n v="2.4977"/>
    <x v="4"/>
  </r>
  <r>
    <n v="529"/>
    <n v="20130826"/>
    <n v="20130907"/>
    <n v="20130902"/>
    <n v="27935"/>
    <n v="1"/>
    <n v="100"/>
    <x v="2"/>
    <s v="SO64991"/>
    <n v="1"/>
    <n v="1"/>
    <n v="1"/>
    <n v="3.99"/>
    <n v="0"/>
    <n v="0"/>
    <n v="1.4923"/>
    <n v="1.4923"/>
    <n v="3.99"/>
    <n v="0.31919999999999998"/>
    <n v="9.98E-2"/>
    <d v="2013-08-26T00:00:00"/>
    <d v="2013-09-07T00:00:00"/>
    <d v="2013-09-02T00:00:00"/>
    <x v="3218"/>
    <m/>
    <x v="1"/>
    <x v="1"/>
    <x v="1"/>
    <n v="1.4923"/>
    <m/>
    <x v="0"/>
    <n v="8"/>
    <x v="4"/>
    <x v="4"/>
    <s v="Aug-2013"/>
    <n v="2"/>
    <s v="Monday"/>
    <m/>
    <m/>
    <n v="2.4977"/>
    <x v="4"/>
  </r>
  <r>
    <n v="529"/>
    <n v="20130824"/>
    <n v="20130905"/>
    <n v="20130831"/>
    <n v="20840"/>
    <n v="1"/>
    <n v="100"/>
    <x v="2"/>
    <s v="SO64880"/>
    <n v="1"/>
    <n v="1"/>
    <n v="1"/>
    <n v="3.99"/>
    <n v="0"/>
    <n v="0"/>
    <n v="1.4923"/>
    <n v="1.4923"/>
    <n v="3.99"/>
    <n v="0.31919999999999998"/>
    <n v="9.98E-2"/>
    <d v="2013-08-24T00:00:00"/>
    <d v="2013-09-05T00:00:00"/>
    <d v="2013-08-31T00:00:00"/>
    <x v="3219"/>
    <m/>
    <x v="1"/>
    <x v="1"/>
    <x v="1"/>
    <n v="1.4923"/>
    <m/>
    <x v="0"/>
    <n v="8"/>
    <x v="4"/>
    <x v="4"/>
    <s v="Aug-2013"/>
    <n v="7"/>
    <s v="Saturday"/>
    <m/>
    <m/>
    <n v="2.4977"/>
    <x v="4"/>
  </r>
  <r>
    <n v="529"/>
    <n v="20130823"/>
    <n v="20130904"/>
    <n v="20130830"/>
    <n v="28440"/>
    <n v="1"/>
    <n v="100"/>
    <x v="2"/>
    <s v="SO64823"/>
    <n v="1"/>
    <n v="1"/>
    <n v="1"/>
    <n v="3.99"/>
    <n v="0"/>
    <n v="0"/>
    <n v="1.4923"/>
    <n v="1.4923"/>
    <n v="3.99"/>
    <n v="0.31919999999999998"/>
    <n v="9.98E-2"/>
    <d v="2013-08-23T00:00:00"/>
    <d v="2013-09-04T00:00:00"/>
    <d v="2013-08-30T00:00:00"/>
    <x v="1943"/>
    <m/>
    <x v="1"/>
    <x v="1"/>
    <x v="1"/>
    <n v="1.4923"/>
    <m/>
    <x v="0"/>
    <n v="8"/>
    <x v="4"/>
    <x v="4"/>
    <s v="Aug-2013"/>
    <n v="6"/>
    <s v="Friday"/>
    <m/>
    <m/>
    <n v="2.4977"/>
    <x v="4"/>
  </r>
  <r>
    <n v="529"/>
    <n v="20130823"/>
    <n v="20130904"/>
    <n v="20130830"/>
    <n v="16508"/>
    <n v="1"/>
    <n v="100"/>
    <x v="2"/>
    <s v="SO64824"/>
    <n v="1"/>
    <n v="1"/>
    <n v="1"/>
    <n v="3.99"/>
    <n v="0"/>
    <n v="0"/>
    <n v="1.4923"/>
    <n v="1.4923"/>
    <n v="3.99"/>
    <n v="0.31919999999999998"/>
    <n v="9.98E-2"/>
    <d v="2013-08-23T00:00:00"/>
    <d v="2013-09-04T00:00:00"/>
    <d v="2013-08-30T00:00:00"/>
    <x v="3220"/>
    <m/>
    <x v="1"/>
    <x v="1"/>
    <x v="1"/>
    <n v="1.4923"/>
    <m/>
    <x v="0"/>
    <n v="8"/>
    <x v="4"/>
    <x v="4"/>
    <s v="Aug-2013"/>
    <n v="6"/>
    <s v="Friday"/>
    <m/>
    <m/>
    <n v="2.4977"/>
    <x v="4"/>
  </r>
  <r>
    <n v="529"/>
    <n v="20130821"/>
    <n v="20130902"/>
    <n v="20130828"/>
    <n v="28431"/>
    <n v="1"/>
    <n v="100"/>
    <x v="2"/>
    <s v="SO64706"/>
    <n v="1"/>
    <n v="1"/>
    <n v="1"/>
    <n v="3.99"/>
    <n v="0"/>
    <n v="0"/>
    <n v="1.4923"/>
    <n v="1.4923"/>
    <n v="3.99"/>
    <n v="0.31919999999999998"/>
    <n v="9.98E-2"/>
    <d v="2013-08-21T00:00:00"/>
    <d v="2013-09-02T00:00:00"/>
    <d v="2013-08-28T00:00:00"/>
    <x v="1944"/>
    <m/>
    <x v="1"/>
    <x v="1"/>
    <x v="1"/>
    <n v="1.4923"/>
    <m/>
    <x v="0"/>
    <n v="8"/>
    <x v="4"/>
    <x v="4"/>
    <s v="Aug-2013"/>
    <n v="4"/>
    <s v="Wednesday"/>
    <m/>
    <m/>
    <n v="2.4977"/>
    <x v="4"/>
  </r>
  <r>
    <n v="529"/>
    <n v="20130820"/>
    <n v="20130901"/>
    <n v="20130827"/>
    <n v="11566"/>
    <n v="1"/>
    <n v="100"/>
    <x v="2"/>
    <s v="SO64645"/>
    <n v="1"/>
    <n v="1"/>
    <n v="1"/>
    <n v="3.99"/>
    <n v="0"/>
    <n v="0"/>
    <n v="1.4923"/>
    <n v="1.4923"/>
    <n v="3.99"/>
    <n v="0.31919999999999998"/>
    <n v="9.98E-2"/>
    <d v="2013-08-20T00:00:00"/>
    <d v="2013-09-01T00:00:00"/>
    <d v="2013-08-27T00:00:00"/>
    <x v="1425"/>
    <m/>
    <x v="1"/>
    <x v="1"/>
    <x v="1"/>
    <n v="1.4923"/>
    <m/>
    <x v="0"/>
    <n v="8"/>
    <x v="4"/>
    <x v="4"/>
    <s v="Aug-2013"/>
    <n v="3"/>
    <s v="Tuesday"/>
    <m/>
    <m/>
    <n v="2.4977"/>
    <x v="4"/>
  </r>
  <r>
    <n v="529"/>
    <n v="20130813"/>
    <n v="20130825"/>
    <n v="20130820"/>
    <n v="21005"/>
    <n v="1"/>
    <n v="100"/>
    <x v="2"/>
    <s v="SO64147"/>
    <n v="1"/>
    <n v="1"/>
    <n v="1"/>
    <n v="3.99"/>
    <n v="0"/>
    <n v="0"/>
    <n v="1.4923"/>
    <n v="1.4923"/>
    <n v="3.99"/>
    <n v="0.31919999999999998"/>
    <n v="9.98E-2"/>
    <d v="2013-08-13T00:00:00"/>
    <d v="2013-08-25T00:00:00"/>
    <d v="2013-08-20T00:00:00"/>
    <x v="3221"/>
    <m/>
    <x v="1"/>
    <x v="1"/>
    <x v="1"/>
    <n v="1.4923"/>
    <m/>
    <x v="0"/>
    <n v="8"/>
    <x v="4"/>
    <x v="4"/>
    <s v="Aug-2013"/>
    <n v="3"/>
    <s v="Tuesday"/>
    <m/>
    <m/>
    <n v="2.4977"/>
    <x v="4"/>
  </r>
  <r>
    <n v="529"/>
    <n v="20130811"/>
    <n v="20130823"/>
    <n v="20130818"/>
    <n v="21684"/>
    <n v="1"/>
    <n v="100"/>
    <x v="2"/>
    <s v="SO64032"/>
    <n v="1"/>
    <n v="1"/>
    <n v="1"/>
    <n v="3.99"/>
    <n v="0"/>
    <n v="0"/>
    <n v="1.4923"/>
    <n v="1.4923"/>
    <n v="3.99"/>
    <n v="0.31919999999999998"/>
    <n v="9.98E-2"/>
    <d v="2013-08-11T00:00:00"/>
    <d v="2013-08-23T00:00:00"/>
    <d v="2013-08-18T00:00:00"/>
    <x v="3222"/>
    <m/>
    <x v="1"/>
    <x v="1"/>
    <x v="1"/>
    <n v="1.4923"/>
    <m/>
    <x v="0"/>
    <n v="8"/>
    <x v="4"/>
    <x v="4"/>
    <s v="Aug-2013"/>
    <n v="1"/>
    <s v="Sunday"/>
    <m/>
    <m/>
    <n v="2.4977"/>
    <x v="4"/>
  </r>
  <r>
    <n v="529"/>
    <n v="20130805"/>
    <n v="20130817"/>
    <n v="20130812"/>
    <n v="28373"/>
    <n v="1"/>
    <n v="100"/>
    <x v="2"/>
    <s v="SO63655"/>
    <n v="1"/>
    <n v="1"/>
    <n v="1"/>
    <n v="3.99"/>
    <n v="0"/>
    <n v="0"/>
    <n v="1.4923"/>
    <n v="1.4923"/>
    <n v="3.99"/>
    <n v="0.31919999999999998"/>
    <n v="9.98E-2"/>
    <d v="2013-08-05T00:00:00"/>
    <d v="2013-08-17T00:00:00"/>
    <d v="2013-08-12T00:00:00"/>
    <x v="1948"/>
    <m/>
    <x v="1"/>
    <x v="1"/>
    <x v="1"/>
    <n v="1.4923"/>
    <m/>
    <x v="0"/>
    <n v="8"/>
    <x v="4"/>
    <x v="4"/>
    <s v="Aug-2013"/>
    <n v="2"/>
    <s v="Monday"/>
    <m/>
    <m/>
    <n v="2.4977"/>
    <x v="4"/>
  </r>
  <r>
    <n v="529"/>
    <n v="20130803"/>
    <n v="20130815"/>
    <n v="20130810"/>
    <n v="19492"/>
    <n v="1"/>
    <n v="100"/>
    <x v="2"/>
    <s v="SO63527"/>
    <n v="1"/>
    <n v="1"/>
    <n v="1"/>
    <n v="3.99"/>
    <n v="0"/>
    <n v="0"/>
    <n v="1.4923"/>
    <n v="1.4923"/>
    <n v="3.99"/>
    <n v="0.31919999999999998"/>
    <n v="9.98E-2"/>
    <d v="2013-08-03T00:00:00"/>
    <d v="2013-08-15T00:00:00"/>
    <d v="2013-08-10T00:00:00"/>
    <x v="2064"/>
    <m/>
    <x v="1"/>
    <x v="1"/>
    <x v="1"/>
    <n v="1.4923"/>
    <m/>
    <x v="0"/>
    <n v="8"/>
    <x v="4"/>
    <x v="4"/>
    <s v="Aug-2013"/>
    <n v="7"/>
    <s v="Saturday"/>
    <m/>
    <m/>
    <n v="2.4977"/>
    <x v="4"/>
  </r>
  <r>
    <n v="529"/>
    <n v="20130728"/>
    <n v="20130809"/>
    <n v="20130804"/>
    <n v="20827"/>
    <n v="1"/>
    <n v="100"/>
    <x v="2"/>
    <s v="SO62977"/>
    <n v="1"/>
    <n v="1"/>
    <n v="1"/>
    <n v="3.99"/>
    <n v="0"/>
    <n v="0"/>
    <n v="1.4923"/>
    <n v="1.4923"/>
    <n v="3.99"/>
    <n v="0.31919999999999998"/>
    <n v="9.98E-2"/>
    <d v="2013-07-28T00:00:00"/>
    <d v="2013-08-09T00:00:00"/>
    <d v="2013-08-04T00:00:00"/>
    <x v="3223"/>
    <m/>
    <x v="1"/>
    <x v="1"/>
    <x v="1"/>
    <n v="1.4923"/>
    <m/>
    <x v="0"/>
    <n v="7"/>
    <x v="5"/>
    <x v="4"/>
    <s v="Jul-2013"/>
    <n v="1"/>
    <s v="Sunday"/>
    <m/>
    <m/>
    <n v="2.4977"/>
    <x v="5"/>
  </r>
  <r>
    <n v="529"/>
    <n v="20130725"/>
    <n v="20130806"/>
    <n v="20130801"/>
    <n v="15098"/>
    <n v="1"/>
    <n v="100"/>
    <x v="2"/>
    <s v="SO62789"/>
    <n v="1"/>
    <n v="1"/>
    <n v="1"/>
    <n v="3.99"/>
    <n v="0"/>
    <n v="0"/>
    <n v="1.4923"/>
    <n v="1.4923"/>
    <n v="3.99"/>
    <n v="0.31919999999999998"/>
    <n v="9.98E-2"/>
    <d v="2013-07-25T00:00:00"/>
    <d v="2013-08-06T00:00:00"/>
    <d v="2013-08-01T00:00:00"/>
    <x v="1951"/>
    <m/>
    <x v="1"/>
    <x v="1"/>
    <x v="1"/>
    <n v="1.4923"/>
    <m/>
    <x v="0"/>
    <n v="7"/>
    <x v="5"/>
    <x v="4"/>
    <s v="Jul-2013"/>
    <n v="5"/>
    <s v="Thursday"/>
    <m/>
    <m/>
    <n v="2.4977"/>
    <x v="5"/>
  </r>
  <r>
    <n v="529"/>
    <n v="20130724"/>
    <n v="20130805"/>
    <n v="20130731"/>
    <n v="23626"/>
    <n v="1"/>
    <n v="100"/>
    <x v="2"/>
    <s v="SO62725"/>
    <n v="1"/>
    <n v="1"/>
    <n v="1"/>
    <n v="3.99"/>
    <n v="0"/>
    <n v="0"/>
    <n v="1.4923"/>
    <n v="1.4923"/>
    <n v="3.99"/>
    <n v="0.31919999999999998"/>
    <n v="9.98E-2"/>
    <d v="2013-07-24T00:00:00"/>
    <d v="2013-08-05T00:00:00"/>
    <d v="2013-07-31T00:00:00"/>
    <x v="3224"/>
    <m/>
    <x v="1"/>
    <x v="1"/>
    <x v="1"/>
    <n v="1.4923"/>
    <m/>
    <x v="0"/>
    <n v="7"/>
    <x v="5"/>
    <x v="4"/>
    <s v="Jul-2013"/>
    <n v="4"/>
    <s v="Wednesday"/>
    <m/>
    <m/>
    <n v="2.4977"/>
    <x v="5"/>
  </r>
  <r>
    <n v="529"/>
    <n v="20130720"/>
    <n v="20130801"/>
    <n v="20130727"/>
    <n v="11566"/>
    <n v="1"/>
    <n v="100"/>
    <x v="2"/>
    <s v="SO62504"/>
    <n v="1"/>
    <n v="1"/>
    <n v="1"/>
    <n v="3.99"/>
    <n v="0"/>
    <n v="0"/>
    <n v="1.4923"/>
    <n v="1.4923"/>
    <n v="3.99"/>
    <n v="0.31919999999999998"/>
    <n v="9.98E-2"/>
    <d v="2013-07-20T00:00:00"/>
    <d v="2013-08-01T00:00:00"/>
    <d v="2013-07-27T00:00:00"/>
    <x v="1425"/>
    <m/>
    <x v="1"/>
    <x v="1"/>
    <x v="1"/>
    <n v="1.4923"/>
    <m/>
    <x v="0"/>
    <n v="7"/>
    <x v="5"/>
    <x v="4"/>
    <s v="Jul-2013"/>
    <n v="7"/>
    <s v="Saturday"/>
    <m/>
    <m/>
    <n v="2.4977"/>
    <x v="5"/>
  </r>
  <r>
    <n v="529"/>
    <n v="20130714"/>
    <n v="20130726"/>
    <n v="20130721"/>
    <n v="24535"/>
    <n v="1"/>
    <n v="100"/>
    <x v="2"/>
    <s v="SO62120"/>
    <n v="1"/>
    <n v="1"/>
    <n v="1"/>
    <n v="3.99"/>
    <n v="0"/>
    <n v="0"/>
    <n v="1.4923"/>
    <n v="1.4923"/>
    <n v="3.99"/>
    <n v="0.31919999999999998"/>
    <n v="9.98E-2"/>
    <d v="2013-07-14T00:00:00"/>
    <d v="2013-07-26T00:00:00"/>
    <d v="2013-07-21T00:00:00"/>
    <x v="3225"/>
    <m/>
    <x v="1"/>
    <x v="1"/>
    <x v="1"/>
    <n v="1.4923"/>
    <m/>
    <x v="0"/>
    <n v="7"/>
    <x v="5"/>
    <x v="4"/>
    <s v="Jul-2013"/>
    <n v="1"/>
    <s v="Sunday"/>
    <m/>
    <m/>
    <n v="2.4977"/>
    <x v="5"/>
  </r>
  <r>
    <n v="529"/>
    <n v="20130713"/>
    <n v="20130725"/>
    <n v="20130720"/>
    <n v="22556"/>
    <n v="1"/>
    <n v="100"/>
    <x v="2"/>
    <s v="SO62061"/>
    <n v="1"/>
    <n v="1"/>
    <n v="1"/>
    <n v="3.99"/>
    <n v="0"/>
    <n v="0"/>
    <n v="1.4923"/>
    <n v="1.4923"/>
    <n v="3.99"/>
    <n v="0.31919999999999998"/>
    <n v="9.98E-2"/>
    <d v="2013-07-13T00:00:00"/>
    <d v="2013-07-25T00:00:00"/>
    <d v="2013-07-20T00:00:00"/>
    <x v="3226"/>
    <m/>
    <x v="1"/>
    <x v="1"/>
    <x v="1"/>
    <n v="1.4923"/>
    <m/>
    <x v="0"/>
    <n v="7"/>
    <x v="5"/>
    <x v="4"/>
    <s v="Jul-2013"/>
    <n v="7"/>
    <s v="Saturday"/>
    <m/>
    <m/>
    <n v="2.4977"/>
    <x v="5"/>
  </r>
  <r>
    <n v="529"/>
    <n v="20130712"/>
    <n v="20130724"/>
    <n v="20130719"/>
    <n v="19507"/>
    <n v="1"/>
    <n v="100"/>
    <x v="2"/>
    <s v="SO61995"/>
    <n v="1"/>
    <n v="1"/>
    <n v="1"/>
    <n v="3.99"/>
    <n v="0"/>
    <n v="0"/>
    <n v="1.4923"/>
    <n v="1.4923"/>
    <n v="3.99"/>
    <n v="0.31919999999999998"/>
    <n v="9.98E-2"/>
    <d v="2013-07-12T00:00:00"/>
    <d v="2013-07-24T00:00:00"/>
    <d v="2013-07-19T00:00:00"/>
    <x v="2067"/>
    <m/>
    <x v="1"/>
    <x v="1"/>
    <x v="1"/>
    <n v="1.4923"/>
    <m/>
    <x v="0"/>
    <n v="7"/>
    <x v="5"/>
    <x v="4"/>
    <s v="Jul-2013"/>
    <n v="6"/>
    <s v="Friday"/>
    <m/>
    <m/>
    <n v="2.4977"/>
    <x v="5"/>
  </r>
  <r>
    <n v="529"/>
    <n v="20130709"/>
    <n v="20130721"/>
    <n v="20130716"/>
    <n v="28398"/>
    <n v="1"/>
    <n v="100"/>
    <x v="2"/>
    <s v="SO61817"/>
    <n v="1"/>
    <n v="1"/>
    <n v="1"/>
    <n v="3.99"/>
    <n v="0"/>
    <n v="0"/>
    <n v="1.4923"/>
    <n v="1.4923"/>
    <n v="3.99"/>
    <n v="0.31919999999999998"/>
    <n v="9.98E-2"/>
    <d v="2013-07-09T00:00:00"/>
    <d v="2013-07-21T00:00:00"/>
    <d v="2013-07-16T00:00:00"/>
    <x v="3227"/>
    <m/>
    <x v="1"/>
    <x v="1"/>
    <x v="1"/>
    <n v="1.4923"/>
    <m/>
    <x v="0"/>
    <n v="7"/>
    <x v="5"/>
    <x v="4"/>
    <s v="Jul-2013"/>
    <n v="3"/>
    <s v="Tuesday"/>
    <m/>
    <m/>
    <n v="2.4977"/>
    <x v="5"/>
  </r>
  <r>
    <n v="529"/>
    <n v="20130709"/>
    <n v="20130721"/>
    <n v="20130716"/>
    <n v="20795"/>
    <n v="1"/>
    <n v="100"/>
    <x v="2"/>
    <s v="SO61823"/>
    <n v="1"/>
    <n v="1"/>
    <n v="1"/>
    <n v="3.99"/>
    <n v="0"/>
    <n v="0"/>
    <n v="1.4923"/>
    <n v="1.4923"/>
    <n v="3.99"/>
    <n v="0.31919999999999998"/>
    <n v="9.98E-2"/>
    <d v="2013-07-09T00:00:00"/>
    <d v="2013-07-21T00:00:00"/>
    <d v="2013-07-16T00:00:00"/>
    <x v="3228"/>
    <m/>
    <x v="1"/>
    <x v="1"/>
    <x v="1"/>
    <n v="1.4923"/>
    <m/>
    <x v="0"/>
    <n v="7"/>
    <x v="5"/>
    <x v="4"/>
    <s v="Jul-2013"/>
    <n v="3"/>
    <s v="Tuesday"/>
    <m/>
    <m/>
    <n v="2.4977"/>
    <x v="5"/>
  </r>
  <r>
    <n v="529"/>
    <n v="20130706"/>
    <n v="20130718"/>
    <n v="20130713"/>
    <n v="12752"/>
    <n v="1"/>
    <n v="100"/>
    <x v="2"/>
    <s v="SO61626"/>
    <n v="1"/>
    <n v="1"/>
    <n v="1"/>
    <n v="3.99"/>
    <n v="0"/>
    <n v="0"/>
    <n v="1.4923"/>
    <n v="1.4923"/>
    <n v="3.99"/>
    <n v="0.31919999999999998"/>
    <n v="9.98E-2"/>
    <d v="2013-07-06T00:00:00"/>
    <d v="2013-07-18T00:00:00"/>
    <d v="2013-07-13T00:00:00"/>
    <x v="1449"/>
    <m/>
    <x v="1"/>
    <x v="1"/>
    <x v="1"/>
    <n v="1.4923"/>
    <m/>
    <x v="0"/>
    <n v="7"/>
    <x v="5"/>
    <x v="4"/>
    <s v="Jul-2013"/>
    <n v="7"/>
    <s v="Saturday"/>
    <m/>
    <m/>
    <n v="2.4977"/>
    <x v="5"/>
  </r>
  <r>
    <n v="529"/>
    <n v="20130702"/>
    <n v="20130714"/>
    <n v="20130709"/>
    <n v="20974"/>
    <n v="1"/>
    <n v="100"/>
    <x v="2"/>
    <s v="SO61407"/>
    <n v="1"/>
    <n v="1"/>
    <n v="1"/>
    <n v="3.99"/>
    <n v="0"/>
    <n v="0"/>
    <n v="1.4923"/>
    <n v="1.4923"/>
    <n v="3.99"/>
    <n v="0.31919999999999998"/>
    <n v="9.98E-2"/>
    <d v="2013-07-02T00:00:00"/>
    <d v="2013-07-14T00:00:00"/>
    <d v="2013-07-09T00:00:00"/>
    <x v="1464"/>
    <m/>
    <x v="1"/>
    <x v="1"/>
    <x v="1"/>
    <n v="1.4923"/>
    <m/>
    <x v="0"/>
    <n v="7"/>
    <x v="5"/>
    <x v="4"/>
    <s v="Jul-2013"/>
    <n v="3"/>
    <s v="Tuesday"/>
    <m/>
    <m/>
    <n v="2.4977"/>
    <x v="5"/>
  </r>
  <r>
    <n v="529"/>
    <n v="20130626"/>
    <n v="20130708"/>
    <n v="20130703"/>
    <n v="20161"/>
    <n v="1"/>
    <n v="100"/>
    <x v="2"/>
    <s v="SO60917"/>
    <n v="1"/>
    <n v="1"/>
    <n v="1"/>
    <n v="3.99"/>
    <n v="0"/>
    <n v="0"/>
    <n v="1.4923"/>
    <n v="1.4923"/>
    <n v="3.99"/>
    <n v="0.31919999999999998"/>
    <n v="9.98E-2"/>
    <d v="2013-06-26T00:00:00"/>
    <d v="2013-07-08T00:00:00"/>
    <d v="2013-07-03T00:00:00"/>
    <x v="3229"/>
    <m/>
    <x v="1"/>
    <x v="1"/>
    <x v="1"/>
    <n v="1.4923"/>
    <m/>
    <x v="0"/>
    <n v="6"/>
    <x v="6"/>
    <x v="4"/>
    <s v="Jun-2013"/>
    <n v="4"/>
    <s v="Wednesday"/>
    <m/>
    <m/>
    <n v="2.4977"/>
    <x v="6"/>
  </r>
  <r>
    <n v="529"/>
    <n v="20130625"/>
    <n v="20130707"/>
    <n v="20130702"/>
    <n v="19524"/>
    <n v="1"/>
    <n v="100"/>
    <x v="2"/>
    <s v="SO60867"/>
    <n v="1"/>
    <n v="1"/>
    <n v="1"/>
    <n v="3.99"/>
    <n v="0"/>
    <n v="0"/>
    <n v="1.4923"/>
    <n v="1.4923"/>
    <n v="3.99"/>
    <n v="0.31919999999999998"/>
    <n v="9.98E-2"/>
    <d v="2013-06-25T00:00:00"/>
    <d v="2013-07-07T00:00:00"/>
    <d v="2013-07-02T00:00:00"/>
    <x v="2069"/>
    <m/>
    <x v="1"/>
    <x v="1"/>
    <x v="1"/>
    <n v="1.4923"/>
    <m/>
    <x v="0"/>
    <n v="6"/>
    <x v="6"/>
    <x v="4"/>
    <s v="Jun-2013"/>
    <n v="3"/>
    <s v="Tuesday"/>
    <m/>
    <m/>
    <n v="2.4977"/>
    <x v="6"/>
  </r>
  <r>
    <n v="529"/>
    <n v="20130623"/>
    <n v="20130705"/>
    <n v="20130630"/>
    <n v="24556"/>
    <n v="1"/>
    <n v="100"/>
    <x v="2"/>
    <s v="SO60722"/>
    <n v="1"/>
    <n v="1"/>
    <n v="1"/>
    <n v="3.99"/>
    <n v="0"/>
    <n v="0"/>
    <n v="1.4923"/>
    <n v="1.4923"/>
    <n v="3.99"/>
    <n v="0.31919999999999998"/>
    <n v="9.98E-2"/>
    <d v="2013-06-23T00:00:00"/>
    <d v="2013-07-05T00:00:00"/>
    <d v="2013-06-30T00:00:00"/>
    <x v="2070"/>
    <m/>
    <x v="1"/>
    <x v="1"/>
    <x v="1"/>
    <n v="1.4923"/>
    <m/>
    <x v="0"/>
    <n v="6"/>
    <x v="6"/>
    <x v="4"/>
    <s v="Jun-2013"/>
    <n v="1"/>
    <s v="Sunday"/>
    <m/>
    <m/>
    <n v="2.4977"/>
    <x v="6"/>
  </r>
  <r>
    <n v="529"/>
    <n v="20130623"/>
    <n v="20130705"/>
    <n v="20130630"/>
    <n v="24543"/>
    <n v="1"/>
    <n v="100"/>
    <x v="2"/>
    <s v="SO60723"/>
    <n v="1"/>
    <n v="1"/>
    <n v="1"/>
    <n v="3.99"/>
    <n v="0"/>
    <n v="0"/>
    <n v="1.4923"/>
    <n v="1.4923"/>
    <n v="3.99"/>
    <n v="0.31919999999999998"/>
    <n v="9.98E-2"/>
    <d v="2013-06-23T00:00:00"/>
    <d v="2013-07-05T00:00:00"/>
    <d v="2013-06-30T00:00:00"/>
    <x v="3230"/>
    <m/>
    <x v="1"/>
    <x v="1"/>
    <x v="1"/>
    <n v="1.4923"/>
    <m/>
    <x v="0"/>
    <n v="6"/>
    <x v="6"/>
    <x v="4"/>
    <s v="Jun-2013"/>
    <n v="1"/>
    <s v="Sunday"/>
    <m/>
    <m/>
    <n v="2.4977"/>
    <x v="6"/>
  </r>
  <r>
    <n v="529"/>
    <n v="20130622"/>
    <n v="20130704"/>
    <n v="20130629"/>
    <n v="19495"/>
    <n v="1"/>
    <n v="100"/>
    <x v="2"/>
    <s v="SO60668"/>
    <n v="1"/>
    <n v="1"/>
    <n v="1"/>
    <n v="3.99"/>
    <n v="0"/>
    <n v="0"/>
    <n v="1.4923"/>
    <n v="1.4923"/>
    <n v="3.99"/>
    <n v="0.31919999999999998"/>
    <n v="9.98E-2"/>
    <d v="2013-06-22T00:00:00"/>
    <d v="2013-07-04T00:00:00"/>
    <d v="2013-06-29T00:00:00"/>
    <x v="3231"/>
    <m/>
    <x v="1"/>
    <x v="1"/>
    <x v="1"/>
    <n v="1.4923"/>
    <m/>
    <x v="0"/>
    <n v="6"/>
    <x v="6"/>
    <x v="4"/>
    <s v="Jun-2013"/>
    <n v="7"/>
    <s v="Saturday"/>
    <m/>
    <m/>
    <n v="2.4977"/>
    <x v="6"/>
  </r>
  <r>
    <n v="529"/>
    <n v="20130621"/>
    <n v="20130703"/>
    <n v="20130628"/>
    <n v="20957"/>
    <n v="1"/>
    <n v="100"/>
    <x v="2"/>
    <s v="SO60599"/>
    <n v="1"/>
    <n v="1"/>
    <n v="1"/>
    <n v="3.99"/>
    <n v="0"/>
    <n v="0"/>
    <n v="1.4923"/>
    <n v="1.4923"/>
    <n v="3.99"/>
    <n v="0.31919999999999998"/>
    <n v="9.98E-2"/>
    <d v="2013-06-21T00:00:00"/>
    <d v="2013-07-03T00:00:00"/>
    <d v="2013-06-28T00:00:00"/>
    <x v="3232"/>
    <m/>
    <x v="1"/>
    <x v="1"/>
    <x v="1"/>
    <n v="1.4923"/>
    <m/>
    <x v="0"/>
    <n v="6"/>
    <x v="6"/>
    <x v="4"/>
    <s v="Jun-2013"/>
    <n v="6"/>
    <s v="Friday"/>
    <m/>
    <m/>
    <n v="2.4977"/>
    <x v="6"/>
  </r>
  <r>
    <n v="529"/>
    <n v="20130614"/>
    <n v="20130626"/>
    <n v="20130621"/>
    <n v="23611"/>
    <n v="1"/>
    <n v="100"/>
    <x v="2"/>
    <s v="SO60151"/>
    <n v="1"/>
    <n v="1"/>
    <n v="1"/>
    <n v="3.99"/>
    <n v="0"/>
    <n v="0"/>
    <n v="1.4923"/>
    <n v="1.4923"/>
    <n v="3.99"/>
    <n v="0.31919999999999998"/>
    <n v="9.98E-2"/>
    <d v="2013-06-14T00:00:00"/>
    <d v="2013-06-26T00:00:00"/>
    <d v="2013-06-21T00:00:00"/>
    <x v="3233"/>
    <m/>
    <x v="1"/>
    <x v="1"/>
    <x v="1"/>
    <n v="1.4923"/>
    <m/>
    <x v="0"/>
    <n v="6"/>
    <x v="6"/>
    <x v="4"/>
    <s v="Jun-2013"/>
    <n v="6"/>
    <s v="Friday"/>
    <m/>
    <m/>
    <n v="2.4977"/>
    <x v="6"/>
  </r>
  <r>
    <n v="529"/>
    <n v="20130614"/>
    <n v="20130626"/>
    <n v="20130621"/>
    <n v="20796"/>
    <n v="1"/>
    <n v="100"/>
    <x v="2"/>
    <s v="SO60153"/>
    <n v="1"/>
    <n v="1"/>
    <n v="1"/>
    <n v="3.99"/>
    <n v="0"/>
    <n v="0"/>
    <n v="1.4923"/>
    <n v="1.4923"/>
    <n v="3.99"/>
    <n v="0.31919999999999998"/>
    <n v="9.98E-2"/>
    <d v="2013-06-14T00:00:00"/>
    <d v="2013-06-26T00:00:00"/>
    <d v="2013-06-21T00:00:00"/>
    <x v="3234"/>
    <m/>
    <x v="1"/>
    <x v="1"/>
    <x v="1"/>
    <n v="1.4923"/>
    <m/>
    <x v="0"/>
    <n v="6"/>
    <x v="6"/>
    <x v="4"/>
    <s v="Jun-2013"/>
    <n v="6"/>
    <s v="Friday"/>
    <m/>
    <m/>
    <n v="2.4977"/>
    <x v="6"/>
  </r>
  <r>
    <n v="529"/>
    <n v="20130613"/>
    <n v="20130625"/>
    <n v="20130620"/>
    <n v="15099"/>
    <n v="1"/>
    <n v="100"/>
    <x v="2"/>
    <s v="SO60078"/>
    <n v="1"/>
    <n v="1"/>
    <n v="1"/>
    <n v="3.99"/>
    <n v="0"/>
    <n v="0"/>
    <n v="1.4923"/>
    <n v="1.4923"/>
    <n v="3.99"/>
    <n v="0.31919999999999998"/>
    <n v="9.98E-2"/>
    <d v="2013-06-13T00:00:00"/>
    <d v="2013-06-25T00:00:00"/>
    <d v="2013-06-20T00:00:00"/>
    <x v="3235"/>
    <m/>
    <x v="1"/>
    <x v="1"/>
    <x v="1"/>
    <n v="1.4923"/>
    <m/>
    <x v="0"/>
    <n v="6"/>
    <x v="6"/>
    <x v="4"/>
    <s v="Jun-2013"/>
    <n v="5"/>
    <s v="Thursday"/>
    <m/>
    <m/>
    <n v="2.4977"/>
    <x v="6"/>
  </r>
  <r>
    <n v="529"/>
    <n v="20130611"/>
    <n v="20130623"/>
    <n v="20130618"/>
    <n v="20177"/>
    <n v="1"/>
    <n v="100"/>
    <x v="2"/>
    <s v="SO59945"/>
    <n v="1"/>
    <n v="1"/>
    <n v="1"/>
    <n v="3.99"/>
    <n v="0"/>
    <n v="0"/>
    <n v="1.4923"/>
    <n v="1.4923"/>
    <n v="3.99"/>
    <n v="0.31919999999999998"/>
    <n v="9.98E-2"/>
    <d v="2013-06-11T00:00:00"/>
    <d v="2013-06-23T00:00:00"/>
    <d v="2013-06-18T00:00:00"/>
    <x v="2072"/>
    <m/>
    <x v="1"/>
    <x v="1"/>
    <x v="1"/>
    <n v="1.4923"/>
    <m/>
    <x v="0"/>
    <n v="6"/>
    <x v="6"/>
    <x v="4"/>
    <s v="Jun-2013"/>
    <n v="3"/>
    <s v="Tuesday"/>
    <m/>
    <m/>
    <n v="2.4977"/>
    <x v="6"/>
  </r>
  <r>
    <n v="529"/>
    <n v="20130610"/>
    <n v="20130622"/>
    <n v="20130617"/>
    <n v="14176"/>
    <n v="1"/>
    <n v="100"/>
    <x v="2"/>
    <s v="SO59857"/>
    <n v="1"/>
    <n v="1"/>
    <n v="1"/>
    <n v="3.99"/>
    <n v="0"/>
    <n v="0"/>
    <n v="1.4923"/>
    <n v="1.4923"/>
    <n v="3.99"/>
    <n v="0.31919999999999998"/>
    <n v="9.98E-2"/>
    <d v="2013-06-10T00:00:00"/>
    <d v="2013-06-22T00:00:00"/>
    <d v="2013-06-17T00:00:00"/>
    <x v="3236"/>
    <m/>
    <x v="1"/>
    <x v="1"/>
    <x v="1"/>
    <n v="1.4923"/>
    <m/>
    <x v="0"/>
    <n v="6"/>
    <x v="6"/>
    <x v="4"/>
    <s v="Jun-2013"/>
    <n v="2"/>
    <s v="Monday"/>
    <m/>
    <m/>
    <n v="2.4977"/>
    <x v="6"/>
  </r>
  <r>
    <n v="529"/>
    <n v="20130610"/>
    <n v="20130622"/>
    <n v="20130617"/>
    <n v="20802"/>
    <n v="1"/>
    <n v="100"/>
    <x v="2"/>
    <s v="SO59863"/>
    <n v="1"/>
    <n v="1"/>
    <n v="1"/>
    <n v="3.99"/>
    <n v="0"/>
    <n v="0"/>
    <n v="1.4923"/>
    <n v="1.4923"/>
    <n v="3.99"/>
    <n v="0.31919999999999998"/>
    <n v="9.98E-2"/>
    <d v="2013-06-10T00:00:00"/>
    <d v="2013-06-22T00:00:00"/>
    <d v="2013-06-17T00:00:00"/>
    <x v="2073"/>
    <m/>
    <x v="1"/>
    <x v="1"/>
    <x v="1"/>
    <n v="1.4923"/>
    <m/>
    <x v="0"/>
    <n v="6"/>
    <x v="6"/>
    <x v="4"/>
    <s v="Jun-2013"/>
    <n v="2"/>
    <s v="Monday"/>
    <m/>
    <m/>
    <n v="2.4977"/>
    <x v="6"/>
  </r>
  <r>
    <n v="529"/>
    <n v="20130609"/>
    <n v="20130621"/>
    <n v="20130616"/>
    <n v="20797"/>
    <n v="1"/>
    <n v="100"/>
    <x v="2"/>
    <s v="SO59790"/>
    <n v="1"/>
    <n v="1"/>
    <n v="1"/>
    <n v="3.99"/>
    <n v="0"/>
    <n v="0"/>
    <n v="1.4923"/>
    <n v="1.4923"/>
    <n v="3.99"/>
    <n v="0.31919999999999998"/>
    <n v="9.98E-2"/>
    <d v="2013-06-09T00:00:00"/>
    <d v="2013-06-21T00:00:00"/>
    <d v="2013-06-16T00:00:00"/>
    <x v="1469"/>
    <m/>
    <x v="1"/>
    <x v="1"/>
    <x v="1"/>
    <n v="1.4923"/>
    <m/>
    <x v="0"/>
    <n v="6"/>
    <x v="6"/>
    <x v="4"/>
    <s v="Jun-2013"/>
    <n v="1"/>
    <s v="Sunday"/>
    <m/>
    <m/>
    <n v="2.4977"/>
    <x v="6"/>
  </r>
  <r>
    <n v="529"/>
    <n v="20130602"/>
    <n v="20130614"/>
    <n v="20130609"/>
    <n v="19519"/>
    <n v="1"/>
    <n v="100"/>
    <x v="2"/>
    <s v="SO59311"/>
    <n v="1"/>
    <n v="1"/>
    <n v="1"/>
    <n v="3.99"/>
    <n v="0"/>
    <n v="0"/>
    <n v="1.4923"/>
    <n v="1.4923"/>
    <n v="3.99"/>
    <n v="0.31919999999999998"/>
    <n v="9.98E-2"/>
    <d v="2013-06-02T00:00:00"/>
    <d v="2013-06-14T00:00:00"/>
    <d v="2013-06-09T00:00:00"/>
    <x v="3237"/>
    <m/>
    <x v="1"/>
    <x v="1"/>
    <x v="1"/>
    <n v="1.4923"/>
    <m/>
    <x v="0"/>
    <n v="6"/>
    <x v="6"/>
    <x v="4"/>
    <s v="Jun-2013"/>
    <n v="1"/>
    <s v="Sunday"/>
    <m/>
    <m/>
    <n v="2.4977"/>
    <x v="6"/>
  </r>
  <r>
    <n v="529"/>
    <n v="20130531"/>
    <n v="20130612"/>
    <n v="20130607"/>
    <n v="21112"/>
    <n v="1"/>
    <n v="100"/>
    <x v="2"/>
    <s v="SO59176"/>
    <n v="1"/>
    <n v="1"/>
    <n v="1"/>
    <n v="3.99"/>
    <n v="0"/>
    <n v="0"/>
    <n v="1.4923"/>
    <n v="1.4923"/>
    <n v="3.99"/>
    <n v="0.31919999999999998"/>
    <n v="9.98E-2"/>
    <d v="2013-05-31T00:00:00"/>
    <d v="2013-06-12T00:00:00"/>
    <d v="2013-06-07T00:00:00"/>
    <x v="3238"/>
    <m/>
    <x v="1"/>
    <x v="1"/>
    <x v="1"/>
    <n v="1.4923"/>
    <m/>
    <x v="0"/>
    <n v="5"/>
    <x v="7"/>
    <x v="4"/>
    <s v="May-2013"/>
    <n v="6"/>
    <s v="Friday"/>
    <m/>
    <m/>
    <n v="2.4977"/>
    <x v="7"/>
  </r>
  <r>
    <n v="529"/>
    <n v="20130528"/>
    <n v="20130609"/>
    <n v="20130604"/>
    <n v="22397"/>
    <n v="1"/>
    <n v="100"/>
    <x v="2"/>
    <s v="SO58805"/>
    <n v="1"/>
    <n v="1"/>
    <n v="1"/>
    <n v="3.99"/>
    <n v="0"/>
    <n v="0"/>
    <n v="1.4923"/>
    <n v="1.4923"/>
    <n v="3.99"/>
    <n v="0.31919999999999998"/>
    <n v="9.98E-2"/>
    <d v="2013-05-28T00:00:00"/>
    <d v="2013-06-09T00:00:00"/>
    <d v="2013-06-04T00:00:00"/>
    <x v="1964"/>
    <m/>
    <x v="1"/>
    <x v="1"/>
    <x v="1"/>
    <n v="1.4923"/>
    <m/>
    <x v="0"/>
    <n v="5"/>
    <x v="7"/>
    <x v="4"/>
    <s v="May-2013"/>
    <n v="3"/>
    <s v="Tuesday"/>
    <m/>
    <m/>
    <n v="2.4977"/>
    <x v="7"/>
  </r>
  <r>
    <n v="529"/>
    <n v="20130522"/>
    <n v="20130603"/>
    <n v="20130529"/>
    <n v="16195"/>
    <n v="1"/>
    <n v="100"/>
    <x v="2"/>
    <s v="SO58444"/>
    <n v="1"/>
    <n v="1"/>
    <n v="1"/>
    <n v="3.99"/>
    <n v="0"/>
    <n v="0"/>
    <n v="1.4923"/>
    <n v="1.4923"/>
    <n v="3.99"/>
    <n v="0.31919999999999998"/>
    <n v="9.98E-2"/>
    <d v="2013-05-22T00:00:00"/>
    <d v="2013-06-03T00:00:00"/>
    <d v="2013-05-29T00:00:00"/>
    <x v="3239"/>
    <m/>
    <x v="1"/>
    <x v="1"/>
    <x v="1"/>
    <n v="1.4923"/>
    <m/>
    <x v="0"/>
    <n v="5"/>
    <x v="7"/>
    <x v="4"/>
    <s v="May-2013"/>
    <n v="4"/>
    <s v="Wednesday"/>
    <m/>
    <m/>
    <n v="2.4977"/>
    <x v="7"/>
  </r>
  <r>
    <n v="529"/>
    <n v="20130520"/>
    <n v="20130601"/>
    <n v="20130527"/>
    <n v="12490"/>
    <n v="1"/>
    <n v="100"/>
    <x v="2"/>
    <s v="SO58315"/>
    <n v="1"/>
    <n v="1"/>
    <n v="1"/>
    <n v="3.99"/>
    <n v="0"/>
    <n v="0"/>
    <n v="1.4923"/>
    <n v="1.4923"/>
    <n v="3.99"/>
    <n v="0.31919999999999998"/>
    <n v="9.98E-2"/>
    <d v="2013-05-20T00:00:00"/>
    <d v="2013-06-01T00:00:00"/>
    <d v="2013-05-27T00:00:00"/>
    <x v="1968"/>
    <m/>
    <x v="1"/>
    <x v="1"/>
    <x v="1"/>
    <n v="1.4923"/>
    <m/>
    <x v="0"/>
    <n v="5"/>
    <x v="7"/>
    <x v="4"/>
    <s v="May-2013"/>
    <n v="2"/>
    <s v="Monday"/>
    <m/>
    <m/>
    <n v="2.4977"/>
    <x v="7"/>
  </r>
  <r>
    <n v="529"/>
    <n v="20130518"/>
    <n v="20130530"/>
    <n v="20130525"/>
    <n v="20960"/>
    <n v="1"/>
    <n v="100"/>
    <x v="2"/>
    <s v="SO58225"/>
    <n v="1"/>
    <n v="1"/>
    <n v="1"/>
    <n v="3.99"/>
    <n v="0"/>
    <n v="0"/>
    <n v="1.4923"/>
    <n v="1.4923"/>
    <n v="3.99"/>
    <n v="0.31919999999999998"/>
    <n v="9.98E-2"/>
    <d v="2013-05-18T00:00:00"/>
    <d v="2013-05-30T00:00:00"/>
    <d v="2013-05-25T00:00:00"/>
    <x v="2080"/>
    <m/>
    <x v="1"/>
    <x v="1"/>
    <x v="1"/>
    <n v="1.4923"/>
    <m/>
    <x v="0"/>
    <n v="5"/>
    <x v="7"/>
    <x v="4"/>
    <s v="May-2013"/>
    <n v="7"/>
    <s v="Saturday"/>
    <m/>
    <m/>
    <n v="2.4977"/>
    <x v="7"/>
  </r>
  <r>
    <n v="529"/>
    <n v="20130516"/>
    <n v="20130528"/>
    <n v="20130523"/>
    <n v="23609"/>
    <n v="1"/>
    <n v="100"/>
    <x v="2"/>
    <s v="SO58106"/>
    <n v="1"/>
    <n v="1"/>
    <n v="1"/>
    <n v="3.99"/>
    <n v="0"/>
    <n v="0"/>
    <n v="1.4923"/>
    <n v="1.4923"/>
    <n v="3.99"/>
    <n v="0.31919999999999998"/>
    <n v="9.98E-2"/>
    <d v="2013-05-16T00:00:00"/>
    <d v="2013-05-28T00:00:00"/>
    <d v="2013-05-23T00:00:00"/>
    <x v="3240"/>
    <m/>
    <x v="1"/>
    <x v="1"/>
    <x v="1"/>
    <n v="1.4923"/>
    <m/>
    <x v="0"/>
    <n v="5"/>
    <x v="7"/>
    <x v="4"/>
    <s v="May-2013"/>
    <n v="5"/>
    <s v="Thursday"/>
    <m/>
    <m/>
    <n v="2.4977"/>
    <x v="7"/>
  </r>
  <r>
    <n v="529"/>
    <n v="20130514"/>
    <n v="20130526"/>
    <n v="20130521"/>
    <n v="20969"/>
    <n v="1"/>
    <n v="100"/>
    <x v="2"/>
    <s v="SO57990"/>
    <n v="1"/>
    <n v="1"/>
    <n v="1"/>
    <n v="3.99"/>
    <n v="0"/>
    <n v="0"/>
    <n v="1.4923"/>
    <n v="1.4923"/>
    <n v="3.99"/>
    <n v="0.31919999999999998"/>
    <n v="9.98E-2"/>
    <d v="2013-05-14T00:00:00"/>
    <d v="2013-05-26T00:00:00"/>
    <d v="2013-05-21T00:00:00"/>
    <x v="3241"/>
    <m/>
    <x v="1"/>
    <x v="1"/>
    <x v="1"/>
    <n v="1.4923"/>
    <m/>
    <x v="0"/>
    <n v="5"/>
    <x v="7"/>
    <x v="4"/>
    <s v="May-2013"/>
    <n v="3"/>
    <s v="Tuesday"/>
    <m/>
    <m/>
    <n v="2.4977"/>
    <x v="7"/>
  </r>
  <r>
    <n v="529"/>
    <n v="20130421"/>
    <n v="20130503"/>
    <n v="20130428"/>
    <n v="24539"/>
    <n v="1"/>
    <n v="100"/>
    <x v="2"/>
    <s v="SO56572"/>
    <n v="1"/>
    <n v="1"/>
    <n v="1"/>
    <n v="3.99"/>
    <n v="0"/>
    <n v="0"/>
    <n v="1.4923"/>
    <n v="1.4923"/>
    <n v="3.99"/>
    <n v="0.31919999999999998"/>
    <n v="9.98E-2"/>
    <d v="2013-04-21T00:00:00"/>
    <d v="2013-05-03T00:00:00"/>
    <d v="2013-04-28T00:00:00"/>
    <x v="3242"/>
    <m/>
    <x v="1"/>
    <x v="1"/>
    <x v="1"/>
    <n v="1.4923"/>
    <m/>
    <x v="0"/>
    <n v="4"/>
    <x v="8"/>
    <x v="4"/>
    <s v="Apr-2013"/>
    <n v="1"/>
    <s v="Sunday"/>
    <m/>
    <m/>
    <n v="2.4977"/>
    <x v="8"/>
  </r>
  <r>
    <n v="529"/>
    <n v="20130418"/>
    <n v="20130430"/>
    <n v="20130425"/>
    <n v="12489"/>
    <n v="1"/>
    <n v="100"/>
    <x v="2"/>
    <s v="SO56413"/>
    <n v="1"/>
    <n v="1"/>
    <n v="1"/>
    <n v="3.99"/>
    <n v="0"/>
    <n v="0"/>
    <n v="1.4923"/>
    <n v="1.4923"/>
    <n v="3.99"/>
    <n v="0.31919999999999998"/>
    <n v="9.98E-2"/>
    <d v="2013-04-18T00:00:00"/>
    <d v="2013-04-30T00:00:00"/>
    <d v="2013-04-25T00:00:00"/>
    <x v="3243"/>
    <m/>
    <x v="1"/>
    <x v="1"/>
    <x v="1"/>
    <n v="1.4923"/>
    <m/>
    <x v="0"/>
    <n v="4"/>
    <x v="8"/>
    <x v="4"/>
    <s v="Apr-2013"/>
    <n v="5"/>
    <s v="Thursday"/>
    <m/>
    <m/>
    <n v="2.4977"/>
    <x v="8"/>
  </r>
  <r>
    <n v="529"/>
    <n v="20130416"/>
    <n v="20130428"/>
    <n v="20130423"/>
    <n v="21084"/>
    <n v="1"/>
    <n v="100"/>
    <x v="2"/>
    <s v="SO56303"/>
    <n v="1"/>
    <n v="1"/>
    <n v="1"/>
    <n v="3.99"/>
    <n v="0"/>
    <n v="0"/>
    <n v="1.4923"/>
    <n v="1.4923"/>
    <n v="3.99"/>
    <n v="0.31919999999999998"/>
    <n v="9.98E-2"/>
    <d v="2013-04-16T00:00:00"/>
    <d v="2013-04-28T00:00:00"/>
    <d v="2013-04-23T00:00:00"/>
    <x v="1973"/>
    <m/>
    <x v="1"/>
    <x v="1"/>
    <x v="1"/>
    <n v="1.4923"/>
    <m/>
    <x v="0"/>
    <n v="4"/>
    <x v="8"/>
    <x v="4"/>
    <s v="Apr-2013"/>
    <n v="3"/>
    <s v="Tuesday"/>
    <m/>
    <m/>
    <n v="2.4977"/>
    <x v="8"/>
  </r>
  <r>
    <n v="529"/>
    <n v="20130412"/>
    <n v="20130424"/>
    <n v="20130419"/>
    <n v="20962"/>
    <n v="1"/>
    <n v="100"/>
    <x v="2"/>
    <s v="SO56096"/>
    <n v="1"/>
    <n v="1"/>
    <n v="1"/>
    <n v="3.99"/>
    <n v="0"/>
    <n v="0"/>
    <n v="1.4923"/>
    <n v="1.4923"/>
    <n v="3.99"/>
    <n v="0.31919999999999998"/>
    <n v="9.98E-2"/>
    <d v="2013-04-12T00:00:00"/>
    <d v="2013-04-24T00:00:00"/>
    <d v="2013-04-19T00:00:00"/>
    <x v="2087"/>
    <m/>
    <x v="1"/>
    <x v="1"/>
    <x v="1"/>
    <n v="1.4923"/>
    <m/>
    <x v="0"/>
    <n v="4"/>
    <x v="8"/>
    <x v="4"/>
    <s v="Apr-2013"/>
    <n v="6"/>
    <s v="Friday"/>
    <m/>
    <m/>
    <n v="2.4977"/>
    <x v="8"/>
  </r>
  <r>
    <n v="529"/>
    <n v="20130404"/>
    <n v="20130416"/>
    <n v="20130411"/>
    <n v="19490"/>
    <n v="1"/>
    <n v="100"/>
    <x v="2"/>
    <s v="SO55647"/>
    <n v="1"/>
    <n v="1"/>
    <n v="1"/>
    <n v="3.99"/>
    <n v="0"/>
    <n v="0"/>
    <n v="1.4923"/>
    <n v="1.4923"/>
    <n v="3.99"/>
    <n v="0.31919999999999998"/>
    <n v="9.98E-2"/>
    <d v="2013-04-04T00:00:00"/>
    <d v="2013-04-16T00:00:00"/>
    <d v="2013-04-11T00:00:00"/>
    <x v="3244"/>
    <m/>
    <x v="1"/>
    <x v="1"/>
    <x v="1"/>
    <n v="1.4923"/>
    <m/>
    <x v="0"/>
    <n v="4"/>
    <x v="8"/>
    <x v="4"/>
    <s v="Apr-2013"/>
    <n v="5"/>
    <s v="Thursday"/>
    <m/>
    <m/>
    <n v="2.4977"/>
    <x v="8"/>
  </r>
  <r>
    <n v="529"/>
    <n v="20130328"/>
    <n v="20130409"/>
    <n v="20130404"/>
    <n v="27903"/>
    <n v="1"/>
    <n v="100"/>
    <x v="2"/>
    <s v="SO55168"/>
    <n v="1"/>
    <n v="1"/>
    <n v="1"/>
    <n v="3.99"/>
    <n v="0"/>
    <n v="0"/>
    <n v="1.4923"/>
    <n v="1.4923"/>
    <n v="3.99"/>
    <n v="0.31919999999999998"/>
    <n v="9.98E-2"/>
    <d v="2013-03-28T00:00:00"/>
    <d v="2013-04-09T00:00:00"/>
    <d v="2013-04-04T00:00:00"/>
    <x v="1975"/>
    <m/>
    <x v="1"/>
    <x v="1"/>
    <x v="1"/>
    <n v="1.4923"/>
    <m/>
    <x v="0"/>
    <n v="3"/>
    <x v="9"/>
    <x v="4"/>
    <s v="Mar-2013"/>
    <n v="5"/>
    <s v="Thursday"/>
    <m/>
    <m/>
    <n v="2.4977"/>
    <x v="9"/>
  </r>
  <r>
    <n v="529"/>
    <n v="20130328"/>
    <n v="20130409"/>
    <n v="20130404"/>
    <n v="19515"/>
    <n v="1"/>
    <n v="100"/>
    <x v="2"/>
    <s v="SO55169"/>
    <n v="1"/>
    <n v="1"/>
    <n v="1"/>
    <n v="3.99"/>
    <n v="0"/>
    <n v="0"/>
    <n v="1.4923"/>
    <n v="1.4923"/>
    <n v="3.99"/>
    <n v="0.31919999999999998"/>
    <n v="9.98E-2"/>
    <d v="2013-03-28T00:00:00"/>
    <d v="2013-04-09T00:00:00"/>
    <d v="2013-04-04T00:00:00"/>
    <x v="2092"/>
    <m/>
    <x v="1"/>
    <x v="1"/>
    <x v="1"/>
    <n v="1.4923"/>
    <m/>
    <x v="0"/>
    <n v="3"/>
    <x v="9"/>
    <x v="4"/>
    <s v="Mar-2013"/>
    <n v="5"/>
    <s v="Thursday"/>
    <m/>
    <m/>
    <n v="2.4977"/>
    <x v="9"/>
  </r>
  <r>
    <n v="529"/>
    <n v="20130327"/>
    <n v="20130408"/>
    <n v="20130403"/>
    <n v="16455"/>
    <n v="1"/>
    <n v="100"/>
    <x v="2"/>
    <s v="SO55119"/>
    <n v="1"/>
    <n v="1"/>
    <n v="1"/>
    <n v="3.99"/>
    <n v="0"/>
    <n v="0"/>
    <n v="1.4923"/>
    <n v="1.4923"/>
    <n v="3.99"/>
    <n v="0.31919999999999998"/>
    <n v="9.98E-2"/>
    <d v="2013-03-27T00:00:00"/>
    <d v="2013-04-08T00:00:00"/>
    <d v="2013-04-03T00:00:00"/>
    <x v="3245"/>
    <m/>
    <x v="1"/>
    <x v="1"/>
    <x v="1"/>
    <n v="1.4923"/>
    <m/>
    <x v="0"/>
    <n v="3"/>
    <x v="9"/>
    <x v="4"/>
    <s v="Mar-2013"/>
    <n v="4"/>
    <s v="Wednesday"/>
    <m/>
    <m/>
    <n v="2.4977"/>
    <x v="9"/>
  </r>
  <r>
    <n v="529"/>
    <n v="20130325"/>
    <n v="20130406"/>
    <n v="20130401"/>
    <n v="20942"/>
    <n v="1"/>
    <n v="100"/>
    <x v="2"/>
    <s v="SO55011"/>
    <n v="1"/>
    <n v="1"/>
    <n v="1"/>
    <n v="3.99"/>
    <n v="0"/>
    <n v="0"/>
    <n v="1.4923"/>
    <n v="1.4923"/>
    <n v="3.99"/>
    <n v="0.31919999999999998"/>
    <n v="9.98E-2"/>
    <d v="2013-03-25T00:00:00"/>
    <d v="2013-04-06T00:00:00"/>
    <d v="2013-04-01T00:00:00"/>
    <x v="3246"/>
    <m/>
    <x v="1"/>
    <x v="1"/>
    <x v="1"/>
    <n v="1.4923"/>
    <m/>
    <x v="0"/>
    <n v="3"/>
    <x v="9"/>
    <x v="4"/>
    <s v="Mar-2013"/>
    <n v="2"/>
    <s v="Monday"/>
    <m/>
    <m/>
    <n v="2.4977"/>
    <x v="9"/>
  </r>
  <r>
    <n v="529"/>
    <n v="20130324"/>
    <n v="20130405"/>
    <n v="20130331"/>
    <n v="19516"/>
    <n v="1"/>
    <n v="100"/>
    <x v="2"/>
    <s v="SO54957"/>
    <n v="1"/>
    <n v="1"/>
    <n v="1"/>
    <n v="3.99"/>
    <n v="0"/>
    <n v="0"/>
    <n v="1.4923"/>
    <n v="1.4923"/>
    <n v="3.99"/>
    <n v="0.31919999999999998"/>
    <n v="9.98E-2"/>
    <d v="2013-03-24T00:00:00"/>
    <d v="2013-04-05T00:00:00"/>
    <d v="2013-03-31T00:00:00"/>
    <x v="3247"/>
    <m/>
    <x v="1"/>
    <x v="1"/>
    <x v="1"/>
    <n v="1.4923"/>
    <m/>
    <x v="0"/>
    <n v="3"/>
    <x v="9"/>
    <x v="4"/>
    <s v="Mar-2013"/>
    <n v="1"/>
    <s v="Sunday"/>
    <m/>
    <m/>
    <n v="2.4977"/>
    <x v="9"/>
  </r>
  <r>
    <n v="529"/>
    <n v="20130324"/>
    <n v="20130405"/>
    <n v="20130331"/>
    <n v="20948"/>
    <n v="1"/>
    <n v="100"/>
    <x v="2"/>
    <s v="SO54959"/>
    <n v="1"/>
    <n v="1"/>
    <n v="1"/>
    <n v="3.99"/>
    <n v="0"/>
    <n v="0"/>
    <n v="1.4923"/>
    <n v="1.4923"/>
    <n v="3.99"/>
    <n v="0.31919999999999998"/>
    <n v="9.98E-2"/>
    <d v="2013-03-24T00:00:00"/>
    <d v="2013-04-05T00:00:00"/>
    <d v="2013-03-31T00:00:00"/>
    <x v="3248"/>
    <m/>
    <x v="1"/>
    <x v="1"/>
    <x v="1"/>
    <n v="1.4923"/>
    <m/>
    <x v="0"/>
    <n v="3"/>
    <x v="9"/>
    <x v="4"/>
    <s v="Mar-2013"/>
    <n v="1"/>
    <s v="Sunday"/>
    <m/>
    <m/>
    <n v="2.4977"/>
    <x v="9"/>
  </r>
  <r>
    <n v="529"/>
    <n v="20130321"/>
    <n v="20130402"/>
    <n v="20130328"/>
    <n v="20178"/>
    <n v="1"/>
    <n v="100"/>
    <x v="2"/>
    <s v="SO54795"/>
    <n v="1"/>
    <n v="1"/>
    <n v="1"/>
    <n v="3.99"/>
    <n v="0"/>
    <n v="0"/>
    <n v="1.4923"/>
    <n v="1.4923"/>
    <n v="3.99"/>
    <n v="0.31919999999999998"/>
    <n v="9.98E-2"/>
    <d v="2013-03-21T00:00:00"/>
    <d v="2013-04-02T00:00:00"/>
    <d v="2013-03-28T00:00:00"/>
    <x v="3249"/>
    <m/>
    <x v="1"/>
    <x v="1"/>
    <x v="1"/>
    <n v="1.4923"/>
    <m/>
    <x v="0"/>
    <n v="3"/>
    <x v="9"/>
    <x v="4"/>
    <s v="Mar-2013"/>
    <n v="5"/>
    <s v="Thursday"/>
    <m/>
    <m/>
    <n v="2.4977"/>
    <x v="9"/>
  </r>
  <r>
    <n v="529"/>
    <n v="20130320"/>
    <n v="20130401"/>
    <n v="20130327"/>
    <n v="24567"/>
    <n v="1"/>
    <n v="100"/>
    <x v="2"/>
    <s v="SO54753"/>
    <n v="1"/>
    <n v="1"/>
    <n v="1"/>
    <n v="3.99"/>
    <n v="0"/>
    <n v="0"/>
    <n v="1.4923"/>
    <n v="1.4923"/>
    <n v="3.99"/>
    <n v="0.31919999999999998"/>
    <n v="9.98E-2"/>
    <d v="2013-03-20T00:00:00"/>
    <d v="2013-04-01T00:00:00"/>
    <d v="2013-03-27T00:00:00"/>
    <x v="2095"/>
    <m/>
    <x v="1"/>
    <x v="1"/>
    <x v="1"/>
    <n v="1.4923"/>
    <m/>
    <x v="0"/>
    <n v="3"/>
    <x v="9"/>
    <x v="4"/>
    <s v="Mar-2013"/>
    <n v="4"/>
    <s v="Wednesday"/>
    <m/>
    <m/>
    <n v="2.4977"/>
    <x v="9"/>
  </r>
  <r>
    <n v="529"/>
    <n v="20130317"/>
    <n v="20130329"/>
    <n v="20130324"/>
    <n v="16295"/>
    <n v="1"/>
    <n v="100"/>
    <x v="2"/>
    <s v="SO54561"/>
    <n v="1"/>
    <n v="1"/>
    <n v="1"/>
    <n v="3.99"/>
    <n v="0"/>
    <n v="0"/>
    <n v="1.4923"/>
    <n v="1.4923"/>
    <n v="3.99"/>
    <n v="0.31919999999999998"/>
    <n v="9.98E-2"/>
    <d v="2013-03-17T00:00:00"/>
    <d v="2013-03-29T00:00:00"/>
    <d v="2013-03-24T00:00:00"/>
    <x v="3250"/>
    <m/>
    <x v="1"/>
    <x v="1"/>
    <x v="1"/>
    <n v="1.4923"/>
    <m/>
    <x v="0"/>
    <n v="3"/>
    <x v="9"/>
    <x v="4"/>
    <s v="Mar-2013"/>
    <n v="1"/>
    <s v="Sunday"/>
    <m/>
    <m/>
    <n v="2.4977"/>
    <x v="9"/>
  </r>
  <r>
    <n v="529"/>
    <n v="20130316"/>
    <n v="20130328"/>
    <n v="20130323"/>
    <n v="11581"/>
    <n v="1"/>
    <n v="100"/>
    <x v="2"/>
    <s v="SO54503"/>
    <n v="1"/>
    <n v="1"/>
    <n v="1"/>
    <n v="3.99"/>
    <n v="0"/>
    <n v="0"/>
    <n v="1.4923"/>
    <n v="1.4923"/>
    <n v="3.99"/>
    <n v="0.31919999999999998"/>
    <n v="9.98E-2"/>
    <d v="2013-03-16T00:00:00"/>
    <d v="2013-03-28T00:00:00"/>
    <d v="2013-03-23T00:00:00"/>
    <x v="2096"/>
    <m/>
    <x v="1"/>
    <x v="1"/>
    <x v="1"/>
    <n v="1.4923"/>
    <m/>
    <x v="0"/>
    <n v="3"/>
    <x v="9"/>
    <x v="4"/>
    <s v="Mar-2013"/>
    <n v="7"/>
    <s v="Saturday"/>
    <m/>
    <m/>
    <n v="2.4977"/>
    <x v="9"/>
  </r>
  <r>
    <n v="529"/>
    <n v="20130316"/>
    <n v="20130328"/>
    <n v="20130323"/>
    <n v="20148"/>
    <n v="1"/>
    <n v="100"/>
    <x v="2"/>
    <s v="SO54504"/>
    <n v="1"/>
    <n v="1"/>
    <n v="1"/>
    <n v="3.99"/>
    <n v="0"/>
    <n v="0"/>
    <n v="1.4923"/>
    <n v="1.4923"/>
    <n v="3.99"/>
    <n v="0.31919999999999998"/>
    <n v="9.98E-2"/>
    <d v="2013-03-16T00:00:00"/>
    <d v="2013-03-28T00:00:00"/>
    <d v="2013-03-23T00:00:00"/>
    <x v="2097"/>
    <m/>
    <x v="1"/>
    <x v="1"/>
    <x v="1"/>
    <n v="1.4923"/>
    <m/>
    <x v="0"/>
    <n v="3"/>
    <x v="9"/>
    <x v="4"/>
    <s v="Mar-2013"/>
    <n v="7"/>
    <s v="Saturday"/>
    <m/>
    <m/>
    <n v="2.4977"/>
    <x v="9"/>
  </r>
  <r>
    <n v="529"/>
    <n v="20130313"/>
    <n v="20130325"/>
    <n v="20130320"/>
    <n v="20580"/>
    <n v="1"/>
    <n v="100"/>
    <x v="2"/>
    <s v="SO54348"/>
    <n v="1"/>
    <n v="1"/>
    <n v="1"/>
    <n v="3.99"/>
    <n v="0"/>
    <n v="0"/>
    <n v="1.4923"/>
    <n v="1.4923"/>
    <n v="3.99"/>
    <n v="0.31919999999999998"/>
    <n v="9.98E-2"/>
    <d v="2013-03-13T00:00:00"/>
    <d v="2013-03-25T00:00:00"/>
    <d v="2013-03-20T00:00:00"/>
    <x v="3251"/>
    <m/>
    <x v="1"/>
    <x v="1"/>
    <x v="1"/>
    <n v="1.4923"/>
    <m/>
    <x v="0"/>
    <n v="3"/>
    <x v="9"/>
    <x v="4"/>
    <s v="Mar-2013"/>
    <n v="4"/>
    <s v="Wednesday"/>
    <m/>
    <m/>
    <n v="2.4977"/>
    <x v="9"/>
  </r>
  <r>
    <n v="529"/>
    <n v="20130313"/>
    <n v="20130325"/>
    <n v="20130320"/>
    <n v="23600"/>
    <n v="1"/>
    <n v="100"/>
    <x v="2"/>
    <s v="SO54351"/>
    <n v="1"/>
    <n v="1"/>
    <n v="1"/>
    <n v="3.99"/>
    <n v="0"/>
    <n v="0"/>
    <n v="1.4923"/>
    <n v="1.4923"/>
    <n v="3.99"/>
    <n v="0.31919999999999998"/>
    <n v="9.98E-2"/>
    <d v="2013-03-13T00:00:00"/>
    <d v="2013-03-25T00:00:00"/>
    <d v="2013-03-20T00:00:00"/>
    <x v="2099"/>
    <m/>
    <x v="1"/>
    <x v="1"/>
    <x v="1"/>
    <n v="1.4923"/>
    <m/>
    <x v="0"/>
    <n v="3"/>
    <x v="9"/>
    <x v="4"/>
    <s v="Mar-2013"/>
    <n v="4"/>
    <s v="Wednesday"/>
    <m/>
    <m/>
    <n v="2.4977"/>
    <x v="9"/>
  </r>
  <r>
    <n v="529"/>
    <n v="20130306"/>
    <n v="20130318"/>
    <n v="20130313"/>
    <n v="22431"/>
    <n v="1"/>
    <n v="100"/>
    <x v="2"/>
    <s v="SO53954"/>
    <n v="1"/>
    <n v="1"/>
    <n v="1"/>
    <n v="3.99"/>
    <n v="0"/>
    <n v="0"/>
    <n v="1.4923"/>
    <n v="1.4923"/>
    <n v="3.99"/>
    <n v="0.31919999999999998"/>
    <n v="9.98E-2"/>
    <d v="2013-03-06T00:00:00"/>
    <d v="2013-03-18T00:00:00"/>
    <d v="2013-03-13T00:00:00"/>
    <x v="3252"/>
    <m/>
    <x v="1"/>
    <x v="1"/>
    <x v="1"/>
    <n v="1.4923"/>
    <m/>
    <x v="0"/>
    <n v="3"/>
    <x v="9"/>
    <x v="4"/>
    <s v="Mar-2013"/>
    <n v="4"/>
    <s v="Wednesday"/>
    <m/>
    <m/>
    <n v="2.4977"/>
    <x v="9"/>
  </r>
  <r>
    <n v="529"/>
    <n v="20130226"/>
    <n v="20130310"/>
    <n v="20130305"/>
    <n v="16440"/>
    <n v="1"/>
    <n v="100"/>
    <x v="2"/>
    <s v="SO53381"/>
    <n v="1"/>
    <n v="1"/>
    <n v="1"/>
    <n v="3.99"/>
    <n v="0"/>
    <n v="0"/>
    <n v="1.4923"/>
    <n v="1.4923"/>
    <n v="3.99"/>
    <n v="0.31919999999999998"/>
    <n v="9.98E-2"/>
    <d v="2013-02-26T00:00:00"/>
    <d v="2013-03-10T00:00:00"/>
    <d v="2013-03-05T00:00:00"/>
    <x v="3253"/>
    <m/>
    <x v="1"/>
    <x v="1"/>
    <x v="1"/>
    <n v="1.4923"/>
    <m/>
    <x v="0"/>
    <n v="2"/>
    <x v="10"/>
    <x v="4"/>
    <s v="Feb-2013"/>
    <n v="3"/>
    <s v="Tuesday"/>
    <m/>
    <m/>
    <n v="2.4977"/>
    <x v="10"/>
  </r>
  <r>
    <n v="529"/>
    <n v="20130225"/>
    <n v="20130309"/>
    <n v="20130304"/>
    <n v="19913"/>
    <n v="1"/>
    <n v="100"/>
    <x v="2"/>
    <s v="SO53315"/>
    <n v="1"/>
    <n v="1"/>
    <n v="1"/>
    <n v="3.99"/>
    <n v="0"/>
    <n v="0"/>
    <n v="1.4923"/>
    <n v="1.4923"/>
    <n v="3.99"/>
    <n v="0.31919999999999998"/>
    <n v="9.98E-2"/>
    <d v="2013-02-25T00:00:00"/>
    <d v="2013-03-09T00:00:00"/>
    <d v="2013-03-04T00:00:00"/>
    <x v="3254"/>
    <m/>
    <x v="1"/>
    <x v="1"/>
    <x v="1"/>
    <n v="1.4923"/>
    <m/>
    <x v="0"/>
    <n v="2"/>
    <x v="10"/>
    <x v="4"/>
    <s v="Feb-2013"/>
    <n v="2"/>
    <s v="Monday"/>
    <m/>
    <m/>
    <n v="2.4977"/>
    <x v="10"/>
  </r>
  <r>
    <n v="529"/>
    <n v="20130225"/>
    <n v="20130309"/>
    <n v="20130304"/>
    <n v="24551"/>
    <n v="1"/>
    <n v="100"/>
    <x v="2"/>
    <s v="SO53316"/>
    <n v="1"/>
    <n v="1"/>
    <n v="1"/>
    <n v="3.99"/>
    <n v="0"/>
    <n v="0"/>
    <n v="1.4923"/>
    <n v="1.4923"/>
    <n v="3.99"/>
    <n v="0.31919999999999998"/>
    <n v="9.98E-2"/>
    <d v="2013-02-25T00:00:00"/>
    <d v="2013-03-09T00:00:00"/>
    <d v="2013-03-04T00:00:00"/>
    <x v="3255"/>
    <m/>
    <x v="1"/>
    <x v="1"/>
    <x v="1"/>
    <n v="1.4923"/>
    <m/>
    <x v="0"/>
    <n v="2"/>
    <x v="10"/>
    <x v="4"/>
    <s v="Feb-2013"/>
    <n v="2"/>
    <s v="Monday"/>
    <m/>
    <m/>
    <n v="2.4977"/>
    <x v="10"/>
  </r>
  <r>
    <n v="529"/>
    <n v="20130222"/>
    <n v="20130306"/>
    <n v="20130301"/>
    <n v="23623"/>
    <n v="1"/>
    <n v="100"/>
    <x v="2"/>
    <s v="SO53160"/>
    <n v="1"/>
    <n v="1"/>
    <n v="1"/>
    <n v="3.99"/>
    <n v="0"/>
    <n v="0"/>
    <n v="1.4923"/>
    <n v="1.4923"/>
    <n v="3.99"/>
    <n v="0.31919999999999998"/>
    <n v="9.98E-2"/>
    <d v="2013-02-22T00:00:00"/>
    <d v="2013-03-06T00:00:00"/>
    <d v="2013-03-01T00:00:00"/>
    <x v="3256"/>
    <m/>
    <x v="1"/>
    <x v="1"/>
    <x v="1"/>
    <n v="1.4923"/>
    <m/>
    <x v="0"/>
    <n v="2"/>
    <x v="10"/>
    <x v="4"/>
    <s v="Feb-2013"/>
    <n v="6"/>
    <s v="Friday"/>
    <m/>
    <m/>
    <n v="2.4977"/>
    <x v="10"/>
  </r>
  <r>
    <n v="529"/>
    <n v="20130221"/>
    <n v="20130305"/>
    <n v="20130228"/>
    <n v="12509"/>
    <n v="1"/>
    <n v="100"/>
    <x v="2"/>
    <s v="SO53109"/>
    <n v="1"/>
    <n v="1"/>
    <n v="1"/>
    <n v="3.99"/>
    <n v="0"/>
    <n v="0"/>
    <n v="1.4923"/>
    <n v="1.4923"/>
    <n v="3.99"/>
    <n v="0.31919999999999998"/>
    <n v="9.98E-2"/>
    <d v="2013-02-21T00:00:00"/>
    <d v="2013-03-05T00:00:00"/>
    <d v="2013-02-28T00:00:00"/>
    <x v="1940"/>
    <m/>
    <x v="1"/>
    <x v="1"/>
    <x v="1"/>
    <n v="1.4923"/>
    <m/>
    <x v="0"/>
    <n v="2"/>
    <x v="10"/>
    <x v="4"/>
    <s v="Feb-2013"/>
    <n v="5"/>
    <s v="Thursday"/>
    <m/>
    <m/>
    <n v="2.4977"/>
    <x v="10"/>
  </r>
  <r>
    <n v="529"/>
    <n v="20130221"/>
    <n v="20130305"/>
    <n v="20130228"/>
    <n v="20941"/>
    <n v="1"/>
    <n v="100"/>
    <x v="2"/>
    <s v="SO53112"/>
    <n v="1"/>
    <n v="1"/>
    <n v="1"/>
    <n v="3.99"/>
    <n v="0"/>
    <n v="0"/>
    <n v="1.4923"/>
    <n v="1.4923"/>
    <n v="3.99"/>
    <n v="0.31919999999999998"/>
    <n v="9.98E-2"/>
    <d v="2013-02-21T00:00:00"/>
    <d v="2013-03-05T00:00:00"/>
    <d v="2013-02-28T00:00:00"/>
    <x v="1486"/>
    <m/>
    <x v="1"/>
    <x v="1"/>
    <x v="1"/>
    <n v="1.4923"/>
    <m/>
    <x v="0"/>
    <n v="2"/>
    <x v="10"/>
    <x v="4"/>
    <s v="Feb-2013"/>
    <n v="5"/>
    <s v="Thursday"/>
    <m/>
    <m/>
    <n v="2.4977"/>
    <x v="10"/>
  </r>
  <r>
    <n v="529"/>
    <n v="20130215"/>
    <n v="20130227"/>
    <n v="20130222"/>
    <n v="20146"/>
    <n v="1"/>
    <n v="100"/>
    <x v="2"/>
    <s v="SO52816"/>
    <n v="1"/>
    <n v="1"/>
    <n v="1"/>
    <n v="3.99"/>
    <n v="0"/>
    <n v="0"/>
    <n v="1.4923"/>
    <n v="1.4923"/>
    <n v="3.99"/>
    <n v="0.31919999999999998"/>
    <n v="9.98E-2"/>
    <d v="2013-02-15T00:00:00"/>
    <d v="2013-02-27T00:00:00"/>
    <d v="2013-02-22T00:00:00"/>
    <x v="3257"/>
    <m/>
    <x v="1"/>
    <x v="1"/>
    <x v="1"/>
    <n v="1.4923"/>
    <m/>
    <x v="0"/>
    <n v="2"/>
    <x v="10"/>
    <x v="4"/>
    <s v="Feb-2013"/>
    <n v="6"/>
    <s v="Friday"/>
    <m/>
    <m/>
    <n v="2.4977"/>
    <x v="10"/>
  </r>
  <r>
    <n v="529"/>
    <n v="20130214"/>
    <n v="20130226"/>
    <n v="20130221"/>
    <n v="19521"/>
    <n v="1"/>
    <n v="100"/>
    <x v="2"/>
    <s v="SO52752"/>
    <n v="1"/>
    <n v="1"/>
    <n v="1"/>
    <n v="3.99"/>
    <n v="0"/>
    <n v="0"/>
    <n v="1.4923"/>
    <n v="1.4923"/>
    <n v="3.99"/>
    <n v="0.31919999999999998"/>
    <n v="9.98E-2"/>
    <d v="2013-02-14T00:00:00"/>
    <d v="2013-02-26T00:00:00"/>
    <d v="2013-02-21T00:00:00"/>
    <x v="3258"/>
    <m/>
    <x v="1"/>
    <x v="1"/>
    <x v="1"/>
    <n v="1.4923"/>
    <m/>
    <x v="0"/>
    <n v="2"/>
    <x v="10"/>
    <x v="4"/>
    <s v="Feb-2013"/>
    <n v="5"/>
    <s v="Thursday"/>
    <m/>
    <m/>
    <n v="2.4977"/>
    <x v="10"/>
  </r>
  <r>
    <n v="529"/>
    <n v="20130212"/>
    <n v="20130224"/>
    <n v="20130219"/>
    <n v="28402"/>
    <n v="1"/>
    <n v="100"/>
    <x v="2"/>
    <s v="SO52644"/>
    <n v="1"/>
    <n v="1"/>
    <n v="1"/>
    <n v="3.99"/>
    <n v="0"/>
    <n v="0"/>
    <n v="1.4923"/>
    <n v="1.4923"/>
    <n v="3.99"/>
    <n v="0.31919999999999998"/>
    <n v="9.98E-2"/>
    <d v="2013-02-12T00:00:00"/>
    <d v="2013-02-24T00:00:00"/>
    <d v="2013-02-19T00:00:00"/>
    <x v="3259"/>
    <m/>
    <x v="1"/>
    <x v="1"/>
    <x v="1"/>
    <n v="1.4923"/>
    <m/>
    <x v="0"/>
    <n v="2"/>
    <x v="10"/>
    <x v="4"/>
    <s v="Feb-2013"/>
    <n v="3"/>
    <s v="Tuesday"/>
    <m/>
    <m/>
    <n v="2.4977"/>
    <x v="10"/>
  </r>
  <r>
    <n v="529"/>
    <n v="20130212"/>
    <n v="20130224"/>
    <n v="20130219"/>
    <n v="20940"/>
    <n v="1"/>
    <n v="100"/>
    <x v="2"/>
    <s v="SO52647"/>
    <n v="1"/>
    <n v="1"/>
    <n v="1"/>
    <n v="3.99"/>
    <n v="0"/>
    <n v="0"/>
    <n v="1.4923"/>
    <n v="1.4923"/>
    <n v="3.99"/>
    <n v="0.31919999999999998"/>
    <n v="9.98E-2"/>
    <d v="2013-02-12T00:00:00"/>
    <d v="2013-02-24T00:00:00"/>
    <d v="2013-02-19T00:00:00"/>
    <x v="3260"/>
    <m/>
    <x v="1"/>
    <x v="1"/>
    <x v="1"/>
    <n v="1.4923"/>
    <m/>
    <x v="0"/>
    <n v="2"/>
    <x v="10"/>
    <x v="4"/>
    <s v="Feb-2013"/>
    <n v="3"/>
    <s v="Tuesday"/>
    <m/>
    <m/>
    <n v="2.4977"/>
    <x v="10"/>
  </r>
  <r>
    <n v="529"/>
    <n v="20130211"/>
    <n v="20130223"/>
    <n v="20130218"/>
    <n v="11581"/>
    <n v="1"/>
    <n v="100"/>
    <x v="2"/>
    <s v="SO52605"/>
    <n v="1"/>
    <n v="1"/>
    <n v="1"/>
    <n v="3.99"/>
    <n v="0"/>
    <n v="0"/>
    <n v="1.4923"/>
    <n v="1.4923"/>
    <n v="3.99"/>
    <n v="0.31919999999999998"/>
    <n v="9.98E-2"/>
    <d v="2013-02-11T00:00:00"/>
    <d v="2013-02-23T00:00:00"/>
    <d v="2013-02-18T00:00:00"/>
    <x v="2096"/>
    <m/>
    <x v="1"/>
    <x v="1"/>
    <x v="1"/>
    <n v="1.4923"/>
    <m/>
    <x v="0"/>
    <n v="2"/>
    <x v="10"/>
    <x v="4"/>
    <s v="Feb-2013"/>
    <n v="2"/>
    <s v="Monday"/>
    <m/>
    <m/>
    <n v="2.4977"/>
    <x v="10"/>
  </r>
  <r>
    <n v="529"/>
    <n v="20130210"/>
    <n v="20130222"/>
    <n v="20130217"/>
    <n v="21003"/>
    <n v="1"/>
    <n v="100"/>
    <x v="2"/>
    <s v="SO52551"/>
    <n v="1"/>
    <n v="1"/>
    <n v="1"/>
    <n v="3.99"/>
    <n v="0"/>
    <n v="0"/>
    <n v="1.4923"/>
    <n v="1.4923"/>
    <n v="3.99"/>
    <n v="0.31919999999999998"/>
    <n v="9.98E-2"/>
    <d v="2013-02-10T00:00:00"/>
    <d v="2013-02-22T00:00:00"/>
    <d v="2013-02-17T00:00:00"/>
    <x v="3261"/>
    <m/>
    <x v="1"/>
    <x v="1"/>
    <x v="1"/>
    <n v="1.4923"/>
    <m/>
    <x v="0"/>
    <n v="2"/>
    <x v="10"/>
    <x v="4"/>
    <s v="Feb-2013"/>
    <n v="1"/>
    <s v="Sunday"/>
    <m/>
    <m/>
    <n v="2.4977"/>
    <x v="10"/>
  </r>
  <r>
    <n v="529"/>
    <n v="20130206"/>
    <n v="20130218"/>
    <n v="20130213"/>
    <n v="20944"/>
    <n v="1"/>
    <n v="100"/>
    <x v="2"/>
    <s v="SO52357"/>
    <n v="1"/>
    <n v="1"/>
    <n v="1"/>
    <n v="3.99"/>
    <n v="0"/>
    <n v="0"/>
    <n v="1.4923"/>
    <n v="1.4923"/>
    <n v="3.99"/>
    <n v="0.31919999999999998"/>
    <n v="9.98E-2"/>
    <d v="2013-02-06T00:00:00"/>
    <d v="2013-02-18T00:00:00"/>
    <d v="2013-02-13T00:00:00"/>
    <x v="3262"/>
    <m/>
    <x v="1"/>
    <x v="1"/>
    <x v="1"/>
    <n v="1.4923"/>
    <m/>
    <x v="0"/>
    <n v="2"/>
    <x v="10"/>
    <x v="4"/>
    <s v="Feb-2013"/>
    <n v="4"/>
    <s v="Wednesday"/>
    <m/>
    <m/>
    <n v="2.4977"/>
    <x v="10"/>
  </r>
  <r>
    <n v="529"/>
    <n v="20130201"/>
    <n v="20130213"/>
    <n v="20130208"/>
    <n v="20050"/>
    <n v="1"/>
    <n v="100"/>
    <x v="2"/>
    <s v="SO52096"/>
    <n v="1"/>
    <n v="1"/>
    <n v="1"/>
    <n v="3.99"/>
    <n v="0"/>
    <n v="0"/>
    <n v="1.4923"/>
    <n v="1.4923"/>
    <n v="3.99"/>
    <n v="0.31919999999999998"/>
    <n v="9.98E-2"/>
    <d v="2013-02-01T00:00:00"/>
    <d v="2013-02-13T00:00:00"/>
    <d v="2013-02-08T00:00:00"/>
    <x v="3263"/>
    <m/>
    <x v="1"/>
    <x v="1"/>
    <x v="1"/>
    <n v="1.4923"/>
    <m/>
    <x v="0"/>
    <n v="2"/>
    <x v="10"/>
    <x v="4"/>
    <s v="Feb-2013"/>
    <n v="6"/>
    <s v="Friday"/>
    <m/>
    <m/>
    <n v="2.4977"/>
    <x v="10"/>
  </r>
  <r>
    <n v="529"/>
    <n v="20130131"/>
    <n v="20130212"/>
    <n v="20130207"/>
    <n v="20142"/>
    <n v="1"/>
    <n v="100"/>
    <x v="2"/>
    <s v="SO52051"/>
    <n v="1"/>
    <n v="1"/>
    <n v="1"/>
    <n v="3.99"/>
    <n v="0"/>
    <n v="0"/>
    <n v="1.4923"/>
    <n v="1.4923"/>
    <n v="3.99"/>
    <n v="0.31919999999999998"/>
    <n v="9.98E-2"/>
    <d v="2013-01-31T00:00:00"/>
    <d v="2013-02-12T00:00:00"/>
    <d v="2013-02-07T00:00:00"/>
    <x v="3264"/>
    <m/>
    <x v="1"/>
    <x v="1"/>
    <x v="1"/>
    <n v="1.4923"/>
    <m/>
    <x v="0"/>
    <n v="1"/>
    <x v="11"/>
    <x v="4"/>
    <s v="Jan-2013"/>
    <n v="5"/>
    <s v="Thursday"/>
    <m/>
    <m/>
    <n v="2.4977"/>
    <x v="11"/>
  </r>
  <r>
    <n v="529"/>
    <n v="20130128"/>
    <n v="20130209"/>
    <n v="20130204"/>
    <n v="14204"/>
    <n v="1"/>
    <n v="100"/>
    <x v="2"/>
    <s v="SO51904"/>
    <n v="1"/>
    <n v="1"/>
    <n v="1"/>
    <n v="3.99"/>
    <n v="0"/>
    <n v="0"/>
    <n v="1.4923"/>
    <n v="1.4923"/>
    <n v="3.99"/>
    <n v="0.31919999999999998"/>
    <n v="9.98E-2"/>
    <d v="2013-01-28T00:00:00"/>
    <d v="2013-02-09T00:00:00"/>
    <d v="2013-02-04T00:00:00"/>
    <x v="3265"/>
    <m/>
    <x v="1"/>
    <x v="1"/>
    <x v="1"/>
    <n v="1.4923"/>
    <m/>
    <x v="0"/>
    <n v="1"/>
    <x v="11"/>
    <x v="4"/>
    <s v="Jan-2013"/>
    <n v="2"/>
    <s v="Monday"/>
    <m/>
    <m/>
    <n v="2.4977"/>
    <x v="11"/>
  </r>
  <r>
    <n v="529"/>
    <n v="20140116"/>
    <n v="20140128"/>
    <n v="20140123"/>
    <n v="22706"/>
    <n v="1"/>
    <n v="100"/>
    <x v="6"/>
    <s v="SO74748"/>
    <n v="1"/>
    <n v="1"/>
    <n v="1"/>
    <n v="3.99"/>
    <n v="0"/>
    <n v="0"/>
    <n v="1.4923"/>
    <n v="1.4923"/>
    <n v="3.99"/>
    <n v="0.31919999999999998"/>
    <n v="9.98E-2"/>
    <d v="2014-01-16T00:00:00"/>
    <d v="2014-01-28T00:00:00"/>
    <d v="2014-01-23T00:00:00"/>
    <x v="3266"/>
    <m/>
    <x v="1"/>
    <x v="1"/>
    <x v="1"/>
    <n v="1.4923"/>
    <m/>
    <x v="2"/>
    <n v="1"/>
    <x v="11"/>
    <x v="4"/>
    <s v="Jan-2014"/>
    <n v="5"/>
    <s v="Thursday"/>
    <m/>
    <m/>
    <n v="2.4977"/>
    <x v="11"/>
  </r>
  <r>
    <n v="529"/>
    <n v="20140114"/>
    <n v="20140126"/>
    <n v="20140121"/>
    <n v="14179"/>
    <n v="1"/>
    <n v="100"/>
    <x v="6"/>
    <s v="SO74676"/>
    <n v="1"/>
    <n v="1"/>
    <n v="1"/>
    <n v="3.99"/>
    <n v="0"/>
    <n v="0"/>
    <n v="1.4923"/>
    <n v="1.4923"/>
    <n v="3.99"/>
    <n v="0.31919999999999998"/>
    <n v="9.98E-2"/>
    <d v="2014-01-14T00:00:00"/>
    <d v="2014-01-26T00:00:00"/>
    <d v="2014-01-21T00:00:00"/>
    <x v="3267"/>
    <m/>
    <x v="1"/>
    <x v="1"/>
    <x v="1"/>
    <n v="1.4923"/>
    <m/>
    <x v="2"/>
    <n v="1"/>
    <x v="11"/>
    <x v="4"/>
    <s v="Jan-2014"/>
    <n v="3"/>
    <s v="Tuesday"/>
    <m/>
    <m/>
    <n v="2.4977"/>
    <x v="11"/>
  </r>
  <r>
    <n v="529"/>
    <n v="20140114"/>
    <n v="20140126"/>
    <n v="20140121"/>
    <n v="19304"/>
    <n v="1"/>
    <n v="100"/>
    <x v="6"/>
    <s v="SO74677"/>
    <n v="1"/>
    <n v="1"/>
    <n v="1"/>
    <n v="3.99"/>
    <n v="0"/>
    <n v="0"/>
    <n v="1.4923"/>
    <n v="1.4923"/>
    <n v="3.99"/>
    <n v="0.31919999999999998"/>
    <n v="9.98E-2"/>
    <d v="2014-01-14T00:00:00"/>
    <d v="2014-01-26T00:00:00"/>
    <d v="2014-01-21T00:00:00"/>
    <x v="3268"/>
    <m/>
    <x v="1"/>
    <x v="1"/>
    <x v="1"/>
    <n v="1.4923"/>
    <m/>
    <x v="2"/>
    <n v="1"/>
    <x v="11"/>
    <x v="4"/>
    <s v="Jan-2014"/>
    <n v="3"/>
    <s v="Tuesday"/>
    <m/>
    <m/>
    <n v="2.4977"/>
    <x v="11"/>
  </r>
  <r>
    <n v="529"/>
    <n v="20140113"/>
    <n v="20140125"/>
    <n v="20140120"/>
    <n v="22660"/>
    <n v="1"/>
    <n v="100"/>
    <x v="6"/>
    <s v="SO74645"/>
    <n v="1"/>
    <n v="1"/>
    <n v="1"/>
    <n v="3.99"/>
    <n v="0"/>
    <n v="0"/>
    <n v="1.4923"/>
    <n v="1.4923"/>
    <n v="3.99"/>
    <n v="0.31919999999999998"/>
    <n v="9.98E-2"/>
    <d v="2014-01-13T00:00:00"/>
    <d v="2014-01-25T00:00:00"/>
    <d v="2014-01-20T00:00:00"/>
    <x v="3269"/>
    <m/>
    <x v="1"/>
    <x v="1"/>
    <x v="1"/>
    <n v="1.4923"/>
    <m/>
    <x v="2"/>
    <n v="1"/>
    <x v="11"/>
    <x v="4"/>
    <s v="Jan-2014"/>
    <n v="2"/>
    <s v="Monday"/>
    <m/>
    <m/>
    <n v="2.4977"/>
    <x v="11"/>
  </r>
  <r>
    <n v="529"/>
    <n v="20140109"/>
    <n v="20140121"/>
    <n v="20140116"/>
    <n v="14206"/>
    <n v="1"/>
    <n v="100"/>
    <x v="6"/>
    <s v="SO74524"/>
    <n v="1"/>
    <n v="1"/>
    <n v="1"/>
    <n v="3.99"/>
    <n v="0"/>
    <n v="0"/>
    <n v="1.4923"/>
    <n v="1.4923"/>
    <n v="3.99"/>
    <n v="0.31919999999999998"/>
    <n v="9.98E-2"/>
    <d v="2014-01-09T00:00:00"/>
    <d v="2014-01-21T00:00:00"/>
    <d v="2014-01-16T00:00:00"/>
    <x v="3270"/>
    <m/>
    <x v="1"/>
    <x v="1"/>
    <x v="1"/>
    <n v="1.4923"/>
    <m/>
    <x v="2"/>
    <n v="1"/>
    <x v="11"/>
    <x v="4"/>
    <s v="Jan-2014"/>
    <n v="5"/>
    <s v="Thursday"/>
    <m/>
    <m/>
    <n v="2.4977"/>
    <x v="11"/>
  </r>
  <r>
    <n v="529"/>
    <n v="20140107"/>
    <n v="20140119"/>
    <n v="20140114"/>
    <n v="23447"/>
    <n v="1"/>
    <n v="100"/>
    <x v="6"/>
    <s v="SO74461"/>
    <n v="1"/>
    <n v="1"/>
    <n v="1"/>
    <n v="3.99"/>
    <n v="0"/>
    <n v="0"/>
    <n v="1.4923"/>
    <n v="1.4923"/>
    <n v="3.99"/>
    <n v="0.31919999999999998"/>
    <n v="9.98E-2"/>
    <d v="2014-01-07T00:00:00"/>
    <d v="2014-01-19T00:00:00"/>
    <d v="2014-01-14T00:00:00"/>
    <x v="1821"/>
    <m/>
    <x v="1"/>
    <x v="1"/>
    <x v="1"/>
    <n v="1.4923"/>
    <m/>
    <x v="2"/>
    <n v="1"/>
    <x v="11"/>
    <x v="4"/>
    <s v="Jan-2014"/>
    <n v="3"/>
    <s v="Tuesday"/>
    <m/>
    <m/>
    <n v="2.4977"/>
    <x v="11"/>
  </r>
  <r>
    <n v="529"/>
    <n v="20140105"/>
    <n v="20140117"/>
    <n v="20140112"/>
    <n v="24042"/>
    <n v="1"/>
    <n v="100"/>
    <x v="6"/>
    <s v="SO74404"/>
    <n v="1"/>
    <n v="1"/>
    <n v="1"/>
    <n v="3.99"/>
    <n v="0"/>
    <n v="0"/>
    <n v="1.4923"/>
    <n v="1.4923"/>
    <n v="3.99"/>
    <n v="0.31919999999999998"/>
    <n v="9.98E-2"/>
    <d v="2014-01-05T00:00:00"/>
    <d v="2014-01-17T00:00:00"/>
    <d v="2014-01-12T00:00:00"/>
    <x v="3271"/>
    <m/>
    <x v="1"/>
    <x v="1"/>
    <x v="1"/>
    <n v="1.4923"/>
    <m/>
    <x v="2"/>
    <n v="1"/>
    <x v="11"/>
    <x v="4"/>
    <s v="Jan-2014"/>
    <n v="1"/>
    <s v="Sunday"/>
    <m/>
    <m/>
    <n v="2.4977"/>
    <x v="11"/>
  </r>
  <r>
    <n v="529"/>
    <n v="20140104"/>
    <n v="20140116"/>
    <n v="20140111"/>
    <n v="19937"/>
    <n v="1"/>
    <n v="100"/>
    <x v="6"/>
    <s v="SO74356"/>
    <n v="1"/>
    <n v="1"/>
    <n v="1"/>
    <n v="3.99"/>
    <n v="0"/>
    <n v="0"/>
    <n v="1.4923"/>
    <n v="1.4923"/>
    <n v="3.99"/>
    <n v="0.31919999999999998"/>
    <n v="9.98E-2"/>
    <d v="2014-01-04T00:00:00"/>
    <d v="2014-01-16T00:00:00"/>
    <d v="2014-01-11T00:00:00"/>
    <x v="3272"/>
    <m/>
    <x v="1"/>
    <x v="1"/>
    <x v="1"/>
    <n v="1.4923"/>
    <m/>
    <x v="2"/>
    <n v="1"/>
    <x v="11"/>
    <x v="4"/>
    <s v="Jan-2014"/>
    <n v="7"/>
    <s v="Saturday"/>
    <m/>
    <m/>
    <n v="2.4977"/>
    <x v="11"/>
  </r>
  <r>
    <n v="529"/>
    <n v="20131231"/>
    <n v="20140112"/>
    <n v="20140107"/>
    <n v="24097"/>
    <n v="1"/>
    <n v="100"/>
    <x v="6"/>
    <s v="SO74243"/>
    <n v="1"/>
    <n v="1"/>
    <n v="1"/>
    <n v="3.99"/>
    <n v="0"/>
    <n v="0"/>
    <n v="1.4923"/>
    <n v="1.4923"/>
    <n v="3.99"/>
    <n v="0.31919999999999998"/>
    <n v="9.98E-2"/>
    <d v="2013-12-31T00:00:00"/>
    <d v="2014-01-12T00:00:00"/>
    <d v="2014-01-07T00:00:00"/>
    <x v="1825"/>
    <m/>
    <x v="1"/>
    <x v="1"/>
    <x v="1"/>
    <n v="1.4923"/>
    <m/>
    <x v="0"/>
    <n v="12"/>
    <x v="1"/>
    <x v="4"/>
    <s v="Dec-2013"/>
    <n v="3"/>
    <s v="Tuesday"/>
    <m/>
    <m/>
    <n v="2.4977"/>
    <x v="1"/>
  </r>
  <r>
    <n v="529"/>
    <n v="20131230"/>
    <n v="20140111"/>
    <n v="20140106"/>
    <n v="22809"/>
    <n v="1"/>
    <n v="100"/>
    <x v="6"/>
    <s v="SO74209"/>
    <n v="1"/>
    <n v="1"/>
    <n v="1"/>
    <n v="3.99"/>
    <n v="0"/>
    <n v="0"/>
    <n v="1.4923"/>
    <n v="1.4923"/>
    <n v="3.99"/>
    <n v="0.31919999999999998"/>
    <n v="9.98E-2"/>
    <d v="2013-12-30T00:00:00"/>
    <d v="2014-01-11T00:00:00"/>
    <d v="2014-01-06T00:00:00"/>
    <x v="3273"/>
    <m/>
    <x v="1"/>
    <x v="1"/>
    <x v="1"/>
    <n v="1.4923"/>
    <m/>
    <x v="0"/>
    <n v="12"/>
    <x v="1"/>
    <x v="4"/>
    <s v="Dec-2013"/>
    <n v="2"/>
    <s v="Monday"/>
    <m/>
    <m/>
    <n v="2.4977"/>
    <x v="1"/>
  </r>
  <r>
    <n v="529"/>
    <n v="20131228"/>
    <n v="20140109"/>
    <n v="20140104"/>
    <n v="19331"/>
    <n v="1"/>
    <n v="100"/>
    <x v="6"/>
    <s v="SO74121"/>
    <n v="1"/>
    <n v="1"/>
    <n v="1"/>
    <n v="3.99"/>
    <n v="0"/>
    <n v="0"/>
    <n v="1.4923"/>
    <n v="1.4923"/>
    <n v="3.99"/>
    <n v="0.31919999999999998"/>
    <n v="9.98E-2"/>
    <d v="2013-12-28T00:00:00"/>
    <d v="2014-01-09T00:00:00"/>
    <d v="2014-01-04T00:00:00"/>
    <x v="3274"/>
    <m/>
    <x v="1"/>
    <x v="1"/>
    <x v="1"/>
    <n v="1.4923"/>
    <m/>
    <x v="0"/>
    <n v="12"/>
    <x v="1"/>
    <x v="4"/>
    <s v="Dec-2013"/>
    <n v="7"/>
    <s v="Saturday"/>
    <m/>
    <m/>
    <n v="2.4977"/>
    <x v="1"/>
  </r>
  <r>
    <n v="529"/>
    <n v="20131227"/>
    <n v="20140108"/>
    <n v="20140103"/>
    <n v="22830"/>
    <n v="1"/>
    <n v="100"/>
    <x v="6"/>
    <s v="SO74056"/>
    <n v="1"/>
    <n v="1"/>
    <n v="1"/>
    <n v="3.99"/>
    <n v="0"/>
    <n v="0"/>
    <n v="1.4923"/>
    <n v="1.4923"/>
    <n v="3.99"/>
    <n v="0.31919999999999998"/>
    <n v="9.98E-2"/>
    <d v="2013-12-27T00:00:00"/>
    <d v="2014-01-08T00:00:00"/>
    <d v="2014-01-03T00:00:00"/>
    <x v="1429"/>
    <m/>
    <x v="1"/>
    <x v="1"/>
    <x v="1"/>
    <n v="1.4923"/>
    <m/>
    <x v="0"/>
    <n v="12"/>
    <x v="1"/>
    <x v="4"/>
    <s v="Dec-2013"/>
    <n v="6"/>
    <s v="Friday"/>
    <m/>
    <m/>
    <n v="2.4977"/>
    <x v="1"/>
  </r>
  <r>
    <n v="529"/>
    <n v="20131225"/>
    <n v="20140106"/>
    <n v="20140101"/>
    <n v="24143"/>
    <n v="1"/>
    <n v="100"/>
    <x v="6"/>
    <s v="SO73902"/>
    <n v="1"/>
    <n v="1"/>
    <n v="1"/>
    <n v="3.99"/>
    <n v="0"/>
    <n v="0"/>
    <n v="1.4923"/>
    <n v="1.4923"/>
    <n v="3.99"/>
    <n v="0.31919999999999998"/>
    <n v="9.98E-2"/>
    <d v="2013-12-25T00:00:00"/>
    <d v="2014-01-06T00:00:00"/>
    <d v="2014-01-01T00:00:00"/>
    <x v="1829"/>
    <m/>
    <x v="1"/>
    <x v="1"/>
    <x v="1"/>
    <n v="1.4923"/>
    <m/>
    <x v="0"/>
    <n v="12"/>
    <x v="1"/>
    <x v="4"/>
    <s v="Dec-2013"/>
    <n v="4"/>
    <s v="Wednesday"/>
    <m/>
    <m/>
    <n v="2.4977"/>
    <x v="1"/>
  </r>
  <r>
    <n v="529"/>
    <n v="20131223"/>
    <n v="20140104"/>
    <n v="20131230"/>
    <n v="24553"/>
    <n v="1"/>
    <n v="100"/>
    <x v="6"/>
    <s v="SO73749"/>
    <n v="1"/>
    <n v="1"/>
    <n v="1"/>
    <n v="3.99"/>
    <n v="0"/>
    <n v="0"/>
    <n v="1.4923"/>
    <n v="1.4923"/>
    <n v="3.99"/>
    <n v="0.31919999999999998"/>
    <n v="9.98E-2"/>
    <d v="2013-12-23T00:00:00"/>
    <d v="2014-01-04T00:00:00"/>
    <d v="2013-12-30T00:00:00"/>
    <x v="3275"/>
    <m/>
    <x v="1"/>
    <x v="1"/>
    <x v="1"/>
    <n v="1.4923"/>
    <m/>
    <x v="0"/>
    <n v="12"/>
    <x v="1"/>
    <x v="4"/>
    <s v="Dec-2013"/>
    <n v="2"/>
    <s v="Monday"/>
    <m/>
    <m/>
    <n v="2.4977"/>
    <x v="1"/>
  </r>
  <r>
    <n v="529"/>
    <n v="20131207"/>
    <n v="20131219"/>
    <n v="20131214"/>
    <n v="14187"/>
    <n v="1"/>
    <n v="100"/>
    <x v="6"/>
    <s v="SO72537"/>
    <n v="1"/>
    <n v="1"/>
    <n v="1"/>
    <n v="3.99"/>
    <n v="0"/>
    <n v="0"/>
    <n v="1.4923"/>
    <n v="1.4923"/>
    <n v="3.99"/>
    <n v="0.31919999999999998"/>
    <n v="9.98E-2"/>
    <d v="2013-12-07T00:00:00"/>
    <d v="2013-12-19T00:00:00"/>
    <d v="2013-12-14T00:00:00"/>
    <x v="3276"/>
    <m/>
    <x v="1"/>
    <x v="1"/>
    <x v="1"/>
    <n v="1.4923"/>
    <m/>
    <x v="0"/>
    <n v="12"/>
    <x v="1"/>
    <x v="4"/>
    <s v="Dec-2013"/>
    <n v="7"/>
    <s v="Saturday"/>
    <m/>
    <m/>
    <n v="2.4977"/>
    <x v="1"/>
  </r>
  <r>
    <n v="529"/>
    <n v="20131003"/>
    <n v="20131015"/>
    <n v="20131010"/>
    <n v="14715"/>
    <n v="1"/>
    <n v="100"/>
    <x v="6"/>
    <s v="SO67675"/>
    <n v="1"/>
    <n v="1"/>
    <n v="1"/>
    <n v="3.99"/>
    <n v="0"/>
    <n v="0"/>
    <n v="1.4923"/>
    <n v="1.4923"/>
    <n v="3.99"/>
    <n v="0.31919999999999998"/>
    <n v="9.98E-2"/>
    <d v="2013-10-03T00:00:00"/>
    <d v="2013-10-15T00:00:00"/>
    <d v="2013-10-10T00:00:00"/>
    <x v="1736"/>
    <m/>
    <x v="1"/>
    <x v="1"/>
    <x v="1"/>
    <n v="1.4923"/>
    <m/>
    <x v="0"/>
    <n v="10"/>
    <x v="2"/>
    <x v="4"/>
    <s v="Oct-2013"/>
    <n v="5"/>
    <s v="Thursday"/>
    <m/>
    <m/>
    <n v="2.4977"/>
    <x v="2"/>
  </r>
  <r>
    <n v="529"/>
    <n v="20131220"/>
    <n v="20140101"/>
    <n v="20131227"/>
    <n v="24692"/>
    <n v="1"/>
    <n v="100"/>
    <x v="6"/>
    <s v="SO73546"/>
    <n v="1"/>
    <n v="1"/>
    <n v="1"/>
    <n v="3.99"/>
    <n v="0"/>
    <n v="0"/>
    <n v="1.4923"/>
    <n v="1.4923"/>
    <n v="3.99"/>
    <n v="0.31919999999999998"/>
    <n v="9.98E-2"/>
    <d v="2013-12-20T00:00:00"/>
    <d v="2014-01-01T00:00:00"/>
    <d v="2013-12-27T00:00:00"/>
    <x v="3277"/>
    <m/>
    <x v="1"/>
    <x v="1"/>
    <x v="1"/>
    <n v="1.4923"/>
    <m/>
    <x v="0"/>
    <n v="12"/>
    <x v="1"/>
    <x v="4"/>
    <s v="Dec-2013"/>
    <n v="6"/>
    <s v="Friday"/>
    <m/>
    <m/>
    <n v="2.4977"/>
    <x v="1"/>
  </r>
  <r>
    <n v="529"/>
    <n v="20131220"/>
    <n v="20140101"/>
    <n v="20131227"/>
    <n v="27178"/>
    <n v="1"/>
    <n v="100"/>
    <x v="6"/>
    <s v="SO73549"/>
    <n v="1"/>
    <n v="1"/>
    <n v="1"/>
    <n v="3.99"/>
    <n v="0"/>
    <n v="0"/>
    <n v="1.4923"/>
    <n v="1.4923"/>
    <n v="3.99"/>
    <n v="0.31919999999999998"/>
    <n v="9.98E-2"/>
    <d v="2013-12-20T00:00:00"/>
    <d v="2014-01-01T00:00:00"/>
    <d v="2013-12-27T00:00:00"/>
    <x v="3278"/>
    <m/>
    <x v="1"/>
    <x v="1"/>
    <x v="1"/>
    <n v="1.4923"/>
    <m/>
    <x v="0"/>
    <n v="12"/>
    <x v="1"/>
    <x v="4"/>
    <s v="Dec-2013"/>
    <n v="6"/>
    <s v="Friday"/>
    <m/>
    <m/>
    <n v="2.4977"/>
    <x v="1"/>
  </r>
  <r>
    <n v="529"/>
    <n v="20131219"/>
    <n v="20131231"/>
    <n v="20131226"/>
    <n v="24147"/>
    <n v="1"/>
    <n v="100"/>
    <x v="6"/>
    <s v="SO73459"/>
    <n v="1"/>
    <n v="1"/>
    <n v="1"/>
    <n v="3.99"/>
    <n v="0"/>
    <n v="0"/>
    <n v="1.4923"/>
    <n v="1.4923"/>
    <n v="3.99"/>
    <n v="0.31919999999999998"/>
    <n v="9.98E-2"/>
    <d v="2013-12-19T00:00:00"/>
    <d v="2013-12-31T00:00:00"/>
    <d v="2013-12-26T00:00:00"/>
    <x v="3279"/>
    <m/>
    <x v="1"/>
    <x v="1"/>
    <x v="1"/>
    <n v="1.4923"/>
    <m/>
    <x v="0"/>
    <n v="12"/>
    <x v="1"/>
    <x v="4"/>
    <s v="Dec-2013"/>
    <n v="5"/>
    <s v="Thursday"/>
    <m/>
    <m/>
    <n v="2.4977"/>
    <x v="1"/>
  </r>
  <r>
    <n v="529"/>
    <n v="20131216"/>
    <n v="20131228"/>
    <n v="20131223"/>
    <n v="24579"/>
    <n v="1"/>
    <n v="100"/>
    <x v="6"/>
    <s v="SO73214"/>
    <n v="1"/>
    <n v="1"/>
    <n v="1"/>
    <n v="3.99"/>
    <n v="0"/>
    <n v="0"/>
    <n v="1.4923"/>
    <n v="1.4923"/>
    <n v="3.99"/>
    <n v="0.31919999999999998"/>
    <n v="9.98E-2"/>
    <d v="2013-12-16T00:00:00"/>
    <d v="2013-12-28T00:00:00"/>
    <d v="2013-12-23T00:00:00"/>
    <x v="3280"/>
    <m/>
    <x v="1"/>
    <x v="1"/>
    <x v="1"/>
    <n v="1.4923"/>
    <m/>
    <x v="0"/>
    <n v="12"/>
    <x v="1"/>
    <x v="4"/>
    <s v="Dec-2013"/>
    <n v="2"/>
    <s v="Monday"/>
    <m/>
    <m/>
    <n v="2.4977"/>
    <x v="1"/>
  </r>
  <r>
    <n v="529"/>
    <n v="20131215"/>
    <n v="20131227"/>
    <n v="20131222"/>
    <n v="23218"/>
    <n v="1"/>
    <n v="100"/>
    <x v="6"/>
    <s v="SO73144"/>
    <n v="1"/>
    <n v="1"/>
    <n v="1"/>
    <n v="3.99"/>
    <n v="0"/>
    <n v="0"/>
    <n v="1.4923"/>
    <n v="1.4923"/>
    <n v="3.99"/>
    <n v="0.31919999999999998"/>
    <n v="9.98E-2"/>
    <d v="2013-12-15T00:00:00"/>
    <d v="2013-12-27T00:00:00"/>
    <d v="2013-12-22T00:00:00"/>
    <x v="3281"/>
    <m/>
    <x v="1"/>
    <x v="1"/>
    <x v="1"/>
    <n v="1.4923"/>
    <m/>
    <x v="0"/>
    <n v="12"/>
    <x v="1"/>
    <x v="4"/>
    <s v="Dec-2013"/>
    <n v="1"/>
    <s v="Sunday"/>
    <m/>
    <m/>
    <n v="2.4977"/>
    <x v="1"/>
  </r>
  <r>
    <n v="529"/>
    <n v="20131215"/>
    <n v="20131227"/>
    <n v="20131222"/>
    <n v="24215"/>
    <n v="1"/>
    <n v="100"/>
    <x v="6"/>
    <s v="SO73145"/>
    <n v="1"/>
    <n v="1"/>
    <n v="1"/>
    <n v="3.99"/>
    <n v="0"/>
    <n v="0"/>
    <n v="1.4923"/>
    <n v="1.4923"/>
    <n v="3.99"/>
    <n v="0.31919999999999998"/>
    <n v="9.98E-2"/>
    <d v="2013-12-15T00:00:00"/>
    <d v="2013-12-27T00:00:00"/>
    <d v="2013-12-22T00:00:00"/>
    <x v="3282"/>
    <m/>
    <x v="1"/>
    <x v="1"/>
    <x v="1"/>
    <n v="1.4923"/>
    <m/>
    <x v="0"/>
    <n v="12"/>
    <x v="1"/>
    <x v="4"/>
    <s v="Dec-2013"/>
    <n v="1"/>
    <s v="Sunday"/>
    <m/>
    <m/>
    <n v="2.4977"/>
    <x v="1"/>
  </r>
  <r>
    <n v="529"/>
    <n v="20131206"/>
    <n v="20131218"/>
    <n v="20131213"/>
    <n v="22805"/>
    <n v="1"/>
    <n v="100"/>
    <x v="6"/>
    <s v="SO72473"/>
    <n v="1"/>
    <n v="1"/>
    <n v="1"/>
    <n v="3.99"/>
    <n v="0"/>
    <n v="0"/>
    <n v="1.4923"/>
    <n v="1.4923"/>
    <n v="3.99"/>
    <n v="0.31919999999999998"/>
    <n v="9.98E-2"/>
    <d v="2013-12-06T00:00:00"/>
    <d v="2013-12-18T00:00:00"/>
    <d v="2013-12-13T00:00:00"/>
    <x v="3283"/>
    <m/>
    <x v="1"/>
    <x v="1"/>
    <x v="1"/>
    <n v="1.4923"/>
    <m/>
    <x v="0"/>
    <n v="12"/>
    <x v="1"/>
    <x v="4"/>
    <s v="Dec-2013"/>
    <n v="6"/>
    <s v="Friday"/>
    <m/>
    <m/>
    <n v="2.4977"/>
    <x v="1"/>
  </r>
  <r>
    <n v="529"/>
    <n v="20131001"/>
    <n v="20131013"/>
    <n v="20131008"/>
    <n v="18023"/>
    <n v="1"/>
    <n v="100"/>
    <x v="6"/>
    <s v="SO67530"/>
    <n v="1"/>
    <n v="1"/>
    <n v="1"/>
    <n v="3.99"/>
    <n v="0"/>
    <n v="0"/>
    <n v="1.4923"/>
    <n v="1.4923"/>
    <n v="3.99"/>
    <n v="0.31919999999999998"/>
    <n v="9.98E-2"/>
    <d v="2013-10-01T00:00:00"/>
    <d v="2013-10-13T00:00:00"/>
    <d v="2013-10-08T00:00:00"/>
    <x v="3284"/>
    <m/>
    <x v="1"/>
    <x v="1"/>
    <x v="1"/>
    <n v="1.4923"/>
    <m/>
    <x v="0"/>
    <n v="10"/>
    <x v="2"/>
    <x v="4"/>
    <s v="Oct-2013"/>
    <n v="3"/>
    <s v="Tuesday"/>
    <m/>
    <m/>
    <n v="2.4977"/>
    <x v="2"/>
  </r>
  <r>
    <n v="529"/>
    <n v="20131130"/>
    <n v="20131212"/>
    <n v="20131207"/>
    <n v="23915"/>
    <n v="1"/>
    <n v="100"/>
    <x v="6"/>
    <s v="SO72030"/>
    <n v="1"/>
    <n v="1"/>
    <n v="1"/>
    <n v="3.99"/>
    <n v="0"/>
    <n v="0"/>
    <n v="1.4923"/>
    <n v="1.4923"/>
    <n v="3.99"/>
    <n v="0.31919999999999998"/>
    <n v="9.98E-2"/>
    <d v="2013-11-30T00:00:00"/>
    <d v="2013-12-12T00:00:00"/>
    <d v="2013-12-07T00:00:00"/>
    <x v="3285"/>
    <m/>
    <x v="1"/>
    <x v="1"/>
    <x v="1"/>
    <n v="1.4923"/>
    <m/>
    <x v="0"/>
    <n v="11"/>
    <x v="0"/>
    <x v="4"/>
    <s v="Nov-2013"/>
    <n v="7"/>
    <s v="Saturday"/>
    <m/>
    <m/>
    <n v="2.4977"/>
    <x v="0"/>
  </r>
  <r>
    <n v="529"/>
    <n v="20131127"/>
    <n v="20131209"/>
    <n v="20131204"/>
    <n v="19176"/>
    <n v="1"/>
    <n v="100"/>
    <x v="6"/>
    <s v="SO71653"/>
    <n v="1"/>
    <n v="1"/>
    <n v="1"/>
    <n v="3.99"/>
    <n v="0"/>
    <n v="0"/>
    <n v="1.4923"/>
    <n v="1.4923"/>
    <n v="3.99"/>
    <n v="0.31919999999999998"/>
    <n v="9.98E-2"/>
    <d v="2013-11-27T00:00:00"/>
    <d v="2013-12-09T00:00:00"/>
    <d v="2013-12-04T00:00:00"/>
    <x v="3286"/>
    <m/>
    <x v="1"/>
    <x v="1"/>
    <x v="1"/>
    <n v="1.4923"/>
    <m/>
    <x v="0"/>
    <n v="11"/>
    <x v="0"/>
    <x v="4"/>
    <s v="Nov-2013"/>
    <n v="4"/>
    <s v="Wednesday"/>
    <m/>
    <m/>
    <n v="2.4977"/>
    <x v="0"/>
  </r>
  <r>
    <n v="529"/>
    <n v="20131126"/>
    <n v="20131208"/>
    <n v="20131203"/>
    <n v="23947"/>
    <n v="1"/>
    <n v="100"/>
    <x v="6"/>
    <s v="SO71590"/>
    <n v="1"/>
    <n v="1"/>
    <n v="1"/>
    <n v="3.99"/>
    <n v="0"/>
    <n v="0"/>
    <n v="1.4923"/>
    <n v="1.4923"/>
    <n v="3.99"/>
    <n v="0.31919999999999998"/>
    <n v="9.98E-2"/>
    <d v="2013-11-26T00:00:00"/>
    <d v="2013-12-08T00:00:00"/>
    <d v="2013-12-03T00:00:00"/>
    <x v="3287"/>
    <m/>
    <x v="1"/>
    <x v="1"/>
    <x v="1"/>
    <n v="1.4923"/>
    <m/>
    <x v="0"/>
    <n v="11"/>
    <x v="0"/>
    <x v="4"/>
    <s v="Nov-2013"/>
    <n v="3"/>
    <s v="Tuesday"/>
    <m/>
    <m/>
    <n v="2.4977"/>
    <x v="0"/>
  </r>
  <r>
    <n v="529"/>
    <n v="20131126"/>
    <n v="20131208"/>
    <n v="20131203"/>
    <n v="24087"/>
    <n v="1"/>
    <n v="100"/>
    <x v="6"/>
    <s v="SO71592"/>
    <n v="1"/>
    <n v="1"/>
    <n v="1"/>
    <n v="3.99"/>
    <n v="0"/>
    <n v="0"/>
    <n v="1.4923"/>
    <n v="1.4923"/>
    <n v="3.99"/>
    <n v="0.31919999999999998"/>
    <n v="9.98E-2"/>
    <d v="2013-11-26T00:00:00"/>
    <d v="2013-12-08T00:00:00"/>
    <d v="2013-12-03T00:00:00"/>
    <x v="3288"/>
    <m/>
    <x v="1"/>
    <x v="1"/>
    <x v="1"/>
    <n v="1.4923"/>
    <m/>
    <x v="0"/>
    <n v="11"/>
    <x v="0"/>
    <x v="4"/>
    <s v="Nov-2013"/>
    <n v="3"/>
    <s v="Tuesday"/>
    <m/>
    <m/>
    <n v="2.4977"/>
    <x v="0"/>
  </r>
  <r>
    <n v="529"/>
    <n v="20131124"/>
    <n v="20131206"/>
    <n v="20131201"/>
    <n v="23633"/>
    <n v="1"/>
    <n v="100"/>
    <x v="6"/>
    <s v="SO71452"/>
    <n v="1"/>
    <n v="1"/>
    <n v="1"/>
    <n v="3.99"/>
    <n v="0"/>
    <n v="0"/>
    <n v="1.4923"/>
    <n v="1.4923"/>
    <n v="3.99"/>
    <n v="0.31919999999999998"/>
    <n v="9.98E-2"/>
    <d v="2013-11-24T00:00:00"/>
    <d v="2013-12-06T00:00:00"/>
    <d v="2013-12-01T00:00:00"/>
    <x v="3289"/>
    <m/>
    <x v="1"/>
    <x v="1"/>
    <x v="1"/>
    <n v="1.4923"/>
    <m/>
    <x v="0"/>
    <n v="11"/>
    <x v="0"/>
    <x v="4"/>
    <s v="Nov-2013"/>
    <n v="1"/>
    <s v="Sunday"/>
    <m/>
    <m/>
    <n v="2.4977"/>
    <x v="0"/>
  </r>
  <r>
    <n v="529"/>
    <n v="20131123"/>
    <n v="20131205"/>
    <n v="20131130"/>
    <n v="22699"/>
    <n v="1"/>
    <n v="100"/>
    <x v="6"/>
    <s v="SO71391"/>
    <n v="1"/>
    <n v="1"/>
    <n v="1"/>
    <n v="3.99"/>
    <n v="0"/>
    <n v="0"/>
    <n v="1.4923"/>
    <n v="1.4923"/>
    <n v="3.99"/>
    <n v="0.31919999999999998"/>
    <n v="9.98E-2"/>
    <d v="2013-11-23T00:00:00"/>
    <d v="2013-12-05T00:00:00"/>
    <d v="2013-11-30T00:00:00"/>
    <x v="3290"/>
    <m/>
    <x v="1"/>
    <x v="1"/>
    <x v="1"/>
    <n v="1.4923"/>
    <m/>
    <x v="0"/>
    <n v="11"/>
    <x v="0"/>
    <x v="4"/>
    <s v="Nov-2013"/>
    <n v="7"/>
    <s v="Saturday"/>
    <m/>
    <m/>
    <n v="2.4977"/>
    <x v="0"/>
  </r>
  <r>
    <n v="529"/>
    <n v="20131122"/>
    <n v="20131204"/>
    <n v="20131129"/>
    <n v="23975"/>
    <n v="1"/>
    <n v="100"/>
    <x v="6"/>
    <s v="SO71310"/>
    <n v="1"/>
    <n v="1"/>
    <n v="1"/>
    <n v="3.99"/>
    <n v="0"/>
    <n v="0"/>
    <n v="1.4923"/>
    <n v="1.4923"/>
    <n v="3.99"/>
    <n v="0.31919999999999998"/>
    <n v="9.98E-2"/>
    <d v="2013-11-22T00:00:00"/>
    <d v="2013-12-04T00:00:00"/>
    <d v="2013-11-29T00:00:00"/>
    <x v="3291"/>
    <m/>
    <x v="1"/>
    <x v="1"/>
    <x v="1"/>
    <n v="1.4923"/>
    <m/>
    <x v="0"/>
    <n v="11"/>
    <x v="0"/>
    <x v="4"/>
    <s v="Nov-2013"/>
    <n v="6"/>
    <s v="Friday"/>
    <m/>
    <m/>
    <n v="2.4977"/>
    <x v="0"/>
  </r>
  <r>
    <n v="529"/>
    <n v="20131119"/>
    <n v="20131201"/>
    <n v="20131126"/>
    <n v="22565"/>
    <n v="1"/>
    <n v="100"/>
    <x v="6"/>
    <s v="SO71120"/>
    <n v="1"/>
    <n v="1"/>
    <n v="1"/>
    <n v="3.99"/>
    <n v="0"/>
    <n v="0"/>
    <n v="1.4923"/>
    <n v="1.4923"/>
    <n v="3.99"/>
    <n v="0.31919999999999998"/>
    <n v="9.98E-2"/>
    <d v="2013-11-19T00:00:00"/>
    <d v="2013-12-01T00:00:00"/>
    <d v="2013-11-26T00:00:00"/>
    <x v="1840"/>
    <m/>
    <x v="1"/>
    <x v="1"/>
    <x v="1"/>
    <n v="1.4923"/>
    <m/>
    <x v="0"/>
    <n v="11"/>
    <x v="0"/>
    <x v="4"/>
    <s v="Nov-2013"/>
    <n v="3"/>
    <s v="Tuesday"/>
    <m/>
    <m/>
    <n v="2.4977"/>
    <x v="0"/>
  </r>
  <r>
    <n v="529"/>
    <n v="20131115"/>
    <n v="20131127"/>
    <n v="20131122"/>
    <n v="26875"/>
    <n v="1"/>
    <n v="100"/>
    <x v="6"/>
    <s v="SO70841"/>
    <n v="1"/>
    <n v="1"/>
    <n v="1"/>
    <n v="3.99"/>
    <n v="0"/>
    <n v="0"/>
    <n v="1.4923"/>
    <n v="1.4923"/>
    <n v="3.99"/>
    <n v="0.31919999999999998"/>
    <n v="9.98E-2"/>
    <d v="2013-11-15T00:00:00"/>
    <d v="2013-11-27T00:00:00"/>
    <d v="2013-11-22T00:00:00"/>
    <x v="3292"/>
    <m/>
    <x v="1"/>
    <x v="1"/>
    <x v="1"/>
    <n v="1.4923"/>
    <m/>
    <x v="0"/>
    <n v="11"/>
    <x v="0"/>
    <x v="4"/>
    <s v="Nov-2013"/>
    <n v="6"/>
    <s v="Friday"/>
    <m/>
    <m/>
    <n v="2.4977"/>
    <x v="0"/>
  </r>
  <r>
    <n v="529"/>
    <n v="20131112"/>
    <n v="20131124"/>
    <n v="20131119"/>
    <n v="22677"/>
    <n v="1"/>
    <n v="100"/>
    <x v="6"/>
    <s v="SO70632"/>
    <n v="1"/>
    <n v="1"/>
    <n v="1"/>
    <n v="3.99"/>
    <n v="0"/>
    <n v="0"/>
    <n v="1.4923"/>
    <n v="1.4923"/>
    <n v="3.99"/>
    <n v="0.31919999999999998"/>
    <n v="9.98E-2"/>
    <d v="2013-11-12T00:00:00"/>
    <d v="2013-11-24T00:00:00"/>
    <d v="2013-11-19T00:00:00"/>
    <x v="3293"/>
    <m/>
    <x v="1"/>
    <x v="1"/>
    <x v="1"/>
    <n v="1.4923"/>
    <m/>
    <x v="0"/>
    <n v="11"/>
    <x v="0"/>
    <x v="4"/>
    <s v="Nov-2013"/>
    <n v="3"/>
    <s v="Tuesday"/>
    <m/>
    <m/>
    <n v="2.4977"/>
    <x v="0"/>
  </r>
  <r>
    <n v="529"/>
    <n v="20131109"/>
    <n v="20131121"/>
    <n v="20131116"/>
    <n v="22659"/>
    <n v="1"/>
    <n v="100"/>
    <x v="6"/>
    <s v="SO70410"/>
    <n v="1"/>
    <n v="1"/>
    <n v="1"/>
    <n v="3.99"/>
    <n v="0"/>
    <n v="0"/>
    <n v="1.4923"/>
    <n v="1.4923"/>
    <n v="3.99"/>
    <n v="0.31919999999999998"/>
    <n v="9.98E-2"/>
    <d v="2013-11-09T00:00:00"/>
    <d v="2013-11-21T00:00:00"/>
    <d v="2013-11-16T00:00:00"/>
    <x v="3294"/>
    <m/>
    <x v="1"/>
    <x v="1"/>
    <x v="1"/>
    <n v="1.4923"/>
    <m/>
    <x v="0"/>
    <n v="11"/>
    <x v="0"/>
    <x v="4"/>
    <s v="Nov-2013"/>
    <n v="7"/>
    <s v="Saturday"/>
    <m/>
    <m/>
    <n v="2.4977"/>
    <x v="0"/>
  </r>
  <r>
    <n v="529"/>
    <n v="20131109"/>
    <n v="20131121"/>
    <n v="20131116"/>
    <n v="24139"/>
    <n v="1"/>
    <n v="100"/>
    <x v="6"/>
    <s v="SO70411"/>
    <n v="1"/>
    <n v="1"/>
    <n v="1"/>
    <n v="3.99"/>
    <n v="0"/>
    <n v="0"/>
    <n v="1.4923"/>
    <n v="1.4923"/>
    <n v="3.99"/>
    <n v="0.31919999999999998"/>
    <n v="9.98E-2"/>
    <d v="2013-11-09T00:00:00"/>
    <d v="2013-11-21T00:00:00"/>
    <d v="2013-11-16T00:00:00"/>
    <x v="3295"/>
    <m/>
    <x v="1"/>
    <x v="1"/>
    <x v="1"/>
    <n v="1.4923"/>
    <m/>
    <x v="0"/>
    <n v="11"/>
    <x v="0"/>
    <x v="4"/>
    <s v="Nov-2013"/>
    <n v="7"/>
    <s v="Saturday"/>
    <m/>
    <m/>
    <n v="2.4977"/>
    <x v="0"/>
  </r>
  <r>
    <n v="529"/>
    <n v="20131108"/>
    <n v="20131120"/>
    <n v="20131115"/>
    <n v="27830"/>
    <n v="1"/>
    <n v="100"/>
    <x v="6"/>
    <s v="SO70345"/>
    <n v="1"/>
    <n v="1"/>
    <n v="1"/>
    <n v="3.99"/>
    <n v="0"/>
    <n v="0"/>
    <n v="1.4923"/>
    <n v="1.4923"/>
    <n v="3.99"/>
    <n v="0.31919999999999998"/>
    <n v="9.98E-2"/>
    <d v="2013-11-08T00:00:00"/>
    <d v="2013-11-20T00:00:00"/>
    <d v="2013-11-15T00:00:00"/>
    <x v="3296"/>
    <m/>
    <x v="1"/>
    <x v="1"/>
    <x v="1"/>
    <n v="1.4923"/>
    <m/>
    <x v="0"/>
    <n v="11"/>
    <x v="0"/>
    <x v="4"/>
    <s v="Nov-2013"/>
    <n v="6"/>
    <s v="Friday"/>
    <m/>
    <m/>
    <n v="2.4977"/>
    <x v="0"/>
  </r>
  <r>
    <n v="529"/>
    <n v="20131029"/>
    <n v="20131110"/>
    <n v="20131105"/>
    <n v="22551"/>
    <n v="1"/>
    <n v="100"/>
    <x v="6"/>
    <s v="SO69608"/>
    <n v="1"/>
    <n v="1"/>
    <n v="1"/>
    <n v="3.99"/>
    <n v="0"/>
    <n v="0"/>
    <n v="1.4923"/>
    <n v="1.4923"/>
    <n v="3.99"/>
    <n v="0.31919999999999998"/>
    <n v="9.98E-2"/>
    <d v="2013-10-29T00:00:00"/>
    <d v="2013-11-10T00:00:00"/>
    <d v="2013-11-05T00:00:00"/>
    <x v="3297"/>
    <m/>
    <x v="1"/>
    <x v="1"/>
    <x v="1"/>
    <n v="1.4923"/>
    <m/>
    <x v="0"/>
    <n v="10"/>
    <x v="2"/>
    <x v="4"/>
    <s v="Oct-2013"/>
    <n v="3"/>
    <s v="Tuesday"/>
    <m/>
    <m/>
    <n v="2.4977"/>
    <x v="2"/>
  </r>
  <r>
    <n v="529"/>
    <n v="20131015"/>
    <n v="20131027"/>
    <n v="20131022"/>
    <n v="22806"/>
    <n v="1"/>
    <n v="100"/>
    <x v="6"/>
    <s v="SO68435"/>
    <n v="1"/>
    <n v="1"/>
    <n v="1"/>
    <n v="3.99"/>
    <n v="0"/>
    <n v="0"/>
    <n v="1.4923"/>
    <n v="1.4923"/>
    <n v="3.99"/>
    <n v="0.31919999999999998"/>
    <n v="9.98E-2"/>
    <d v="2013-10-15T00:00:00"/>
    <d v="2013-10-27T00:00:00"/>
    <d v="2013-10-22T00:00:00"/>
    <x v="3298"/>
    <m/>
    <x v="1"/>
    <x v="1"/>
    <x v="1"/>
    <n v="1.4923"/>
    <m/>
    <x v="0"/>
    <n v="10"/>
    <x v="2"/>
    <x v="4"/>
    <s v="Oct-2013"/>
    <n v="3"/>
    <s v="Tuesday"/>
    <m/>
    <m/>
    <n v="2.4977"/>
    <x v="2"/>
  </r>
  <r>
    <n v="529"/>
    <n v="20131105"/>
    <n v="20131117"/>
    <n v="20131112"/>
    <n v="26366"/>
    <n v="1"/>
    <n v="100"/>
    <x v="6"/>
    <s v="SO70125"/>
    <n v="1"/>
    <n v="1"/>
    <n v="1"/>
    <n v="3.99"/>
    <n v="0"/>
    <n v="0"/>
    <n v="1.4923"/>
    <n v="1.4923"/>
    <n v="3.99"/>
    <n v="0.31919999999999998"/>
    <n v="9.98E-2"/>
    <d v="2013-11-05T00:00:00"/>
    <d v="2013-11-17T00:00:00"/>
    <d v="2013-11-12T00:00:00"/>
    <x v="3299"/>
    <m/>
    <x v="1"/>
    <x v="1"/>
    <x v="1"/>
    <n v="1.4923"/>
    <m/>
    <x v="0"/>
    <n v="11"/>
    <x v="0"/>
    <x v="4"/>
    <s v="Nov-2013"/>
    <n v="3"/>
    <s v="Tuesday"/>
    <m/>
    <m/>
    <n v="2.4977"/>
    <x v="0"/>
  </r>
  <r>
    <n v="529"/>
    <n v="20131103"/>
    <n v="20131115"/>
    <n v="20131110"/>
    <n v="24532"/>
    <n v="1"/>
    <n v="100"/>
    <x v="6"/>
    <s v="SO69973"/>
    <n v="1"/>
    <n v="1"/>
    <n v="1"/>
    <n v="3.99"/>
    <n v="0"/>
    <n v="0"/>
    <n v="1.4923"/>
    <n v="1.4923"/>
    <n v="3.99"/>
    <n v="0.31919999999999998"/>
    <n v="9.98E-2"/>
    <d v="2013-11-03T00:00:00"/>
    <d v="2013-11-15T00:00:00"/>
    <d v="2013-11-10T00:00:00"/>
    <x v="3300"/>
    <m/>
    <x v="1"/>
    <x v="1"/>
    <x v="1"/>
    <n v="1.4923"/>
    <m/>
    <x v="0"/>
    <n v="11"/>
    <x v="0"/>
    <x v="4"/>
    <s v="Nov-2013"/>
    <n v="1"/>
    <s v="Sunday"/>
    <m/>
    <m/>
    <n v="2.4977"/>
    <x v="0"/>
  </r>
  <r>
    <n v="529"/>
    <n v="20131008"/>
    <n v="20131020"/>
    <n v="20131015"/>
    <n v="23229"/>
    <n v="1"/>
    <n v="100"/>
    <x v="6"/>
    <s v="SO67996"/>
    <n v="1"/>
    <n v="1"/>
    <n v="1"/>
    <n v="3.99"/>
    <n v="0"/>
    <n v="0"/>
    <n v="1.4923"/>
    <n v="1.4923"/>
    <n v="3.99"/>
    <n v="0.31919999999999998"/>
    <n v="9.98E-2"/>
    <d v="2013-10-08T00:00:00"/>
    <d v="2013-10-20T00:00:00"/>
    <d v="2013-10-15T00:00:00"/>
    <x v="3301"/>
    <m/>
    <x v="1"/>
    <x v="1"/>
    <x v="1"/>
    <n v="1.4923"/>
    <m/>
    <x v="0"/>
    <n v="10"/>
    <x v="2"/>
    <x v="4"/>
    <s v="Oct-2013"/>
    <n v="3"/>
    <s v="Tuesday"/>
    <m/>
    <m/>
    <n v="2.4977"/>
    <x v="2"/>
  </r>
  <r>
    <n v="529"/>
    <n v="20131102"/>
    <n v="20131114"/>
    <n v="20131109"/>
    <n v="23912"/>
    <n v="1"/>
    <n v="100"/>
    <x v="6"/>
    <s v="SO69897"/>
    <n v="1"/>
    <n v="1"/>
    <n v="1"/>
    <n v="3.99"/>
    <n v="0"/>
    <n v="0"/>
    <n v="1.4923"/>
    <n v="1.4923"/>
    <n v="3.99"/>
    <n v="0.31919999999999998"/>
    <n v="9.98E-2"/>
    <d v="2013-11-02T00:00:00"/>
    <d v="2013-11-14T00:00:00"/>
    <d v="2013-11-09T00:00:00"/>
    <x v="3302"/>
    <m/>
    <x v="1"/>
    <x v="1"/>
    <x v="1"/>
    <n v="1.4923"/>
    <m/>
    <x v="0"/>
    <n v="11"/>
    <x v="0"/>
    <x v="4"/>
    <s v="Nov-2013"/>
    <n v="7"/>
    <s v="Saturday"/>
    <m/>
    <m/>
    <n v="2.4977"/>
    <x v="0"/>
  </r>
  <r>
    <n v="529"/>
    <n v="20131102"/>
    <n v="20131114"/>
    <n v="20131109"/>
    <n v="24107"/>
    <n v="1"/>
    <n v="100"/>
    <x v="6"/>
    <s v="SO69903"/>
    <n v="1"/>
    <n v="1"/>
    <n v="1"/>
    <n v="3.99"/>
    <n v="0"/>
    <n v="0"/>
    <n v="1.4923"/>
    <n v="1.4923"/>
    <n v="3.99"/>
    <n v="0.31919999999999998"/>
    <n v="9.98E-2"/>
    <d v="2013-11-02T00:00:00"/>
    <d v="2013-11-14T00:00:00"/>
    <d v="2013-11-09T00:00:00"/>
    <x v="3303"/>
    <m/>
    <x v="1"/>
    <x v="1"/>
    <x v="1"/>
    <n v="1.4923"/>
    <m/>
    <x v="0"/>
    <n v="11"/>
    <x v="0"/>
    <x v="4"/>
    <s v="Nov-2013"/>
    <n v="7"/>
    <s v="Saturday"/>
    <m/>
    <m/>
    <n v="2.4977"/>
    <x v="0"/>
  </r>
  <r>
    <n v="529"/>
    <n v="20131020"/>
    <n v="20131101"/>
    <n v="20131027"/>
    <n v="23946"/>
    <n v="1"/>
    <n v="100"/>
    <x v="6"/>
    <s v="SO68769"/>
    <n v="1"/>
    <n v="1"/>
    <n v="1"/>
    <n v="3.99"/>
    <n v="0"/>
    <n v="0"/>
    <n v="1.4923"/>
    <n v="1.4923"/>
    <n v="3.99"/>
    <n v="0.31919999999999998"/>
    <n v="9.98E-2"/>
    <d v="2013-10-20T00:00:00"/>
    <d v="2013-11-01T00:00:00"/>
    <d v="2013-10-27T00:00:00"/>
    <x v="3304"/>
    <m/>
    <x v="1"/>
    <x v="1"/>
    <x v="1"/>
    <n v="1.4923"/>
    <m/>
    <x v="0"/>
    <n v="10"/>
    <x v="2"/>
    <x v="4"/>
    <s v="Oct-2013"/>
    <n v="1"/>
    <s v="Sunday"/>
    <m/>
    <m/>
    <n v="2.4977"/>
    <x v="2"/>
  </r>
  <r>
    <n v="529"/>
    <n v="20131027"/>
    <n v="20131108"/>
    <n v="20131103"/>
    <n v="23957"/>
    <n v="1"/>
    <n v="100"/>
    <x v="6"/>
    <s v="SO69285"/>
    <n v="1"/>
    <n v="1"/>
    <n v="1"/>
    <n v="3.99"/>
    <n v="0"/>
    <n v="0"/>
    <n v="1.4923"/>
    <n v="1.4923"/>
    <n v="3.99"/>
    <n v="0.31919999999999998"/>
    <n v="9.98E-2"/>
    <d v="2013-10-27T00:00:00"/>
    <d v="2013-11-08T00:00:00"/>
    <d v="2013-11-03T00:00:00"/>
    <x v="3305"/>
    <m/>
    <x v="1"/>
    <x v="1"/>
    <x v="1"/>
    <n v="1.4923"/>
    <m/>
    <x v="0"/>
    <n v="10"/>
    <x v="2"/>
    <x v="4"/>
    <s v="Oct-2013"/>
    <n v="1"/>
    <s v="Sunday"/>
    <m/>
    <m/>
    <n v="2.4977"/>
    <x v="2"/>
  </r>
  <r>
    <n v="529"/>
    <n v="20131030"/>
    <n v="20131111"/>
    <n v="20131106"/>
    <n v="24041"/>
    <n v="1"/>
    <n v="100"/>
    <x v="6"/>
    <s v="SO69697"/>
    <n v="1"/>
    <n v="1"/>
    <n v="1"/>
    <n v="3.99"/>
    <n v="0"/>
    <n v="0"/>
    <n v="1.4923"/>
    <n v="1.4923"/>
    <n v="3.99"/>
    <n v="0.31919999999999998"/>
    <n v="9.98E-2"/>
    <d v="2013-10-30T00:00:00"/>
    <d v="2013-11-11T00:00:00"/>
    <d v="2013-11-06T00:00:00"/>
    <x v="3306"/>
    <m/>
    <x v="1"/>
    <x v="1"/>
    <x v="1"/>
    <n v="1.4923"/>
    <m/>
    <x v="0"/>
    <n v="10"/>
    <x v="2"/>
    <x v="4"/>
    <s v="Oct-2013"/>
    <n v="4"/>
    <s v="Wednesday"/>
    <m/>
    <m/>
    <n v="2.4977"/>
    <x v="2"/>
  </r>
  <r>
    <n v="529"/>
    <n v="20131012"/>
    <n v="20131024"/>
    <n v="20131019"/>
    <n v="24014"/>
    <n v="1"/>
    <n v="100"/>
    <x v="6"/>
    <s v="SO68230"/>
    <n v="1"/>
    <n v="1"/>
    <n v="1"/>
    <n v="3.99"/>
    <n v="0"/>
    <n v="0"/>
    <n v="1.4923"/>
    <n v="1.4923"/>
    <n v="3.99"/>
    <n v="0.31919999999999998"/>
    <n v="9.98E-2"/>
    <d v="2013-10-12T00:00:00"/>
    <d v="2013-10-24T00:00:00"/>
    <d v="2013-10-19T00:00:00"/>
    <x v="3307"/>
    <m/>
    <x v="1"/>
    <x v="1"/>
    <x v="1"/>
    <n v="1.4923"/>
    <m/>
    <x v="0"/>
    <n v="10"/>
    <x v="2"/>
    <x v="4"/>
    <s v="Oct-2013"/>
    <n v="7"/>
    <s v="Saturday"/>
    <m/>
    <m/>
    <n v="2.4977"/>
    <x v="2"/>
  </r>
  <r>
    <n v="529"/>
    <n v="20131021"/>
    <n v="20131102"/>
    <n v="20131028"/>
    <n v="24150"/>
    <n v="1"/>
    <n v="100"/>
    <x v="6"/>
    <s v="SO68850"/>
    <n v="1"/>
    <n v="1"/>
    <n v="1"/>
    <n v="3.99"/>
    <n v="0"/>
    <n v="0"/>
    <n v="1.4923"/>
    <n v="1.4923"/>
    <n v="3.99"/>
    <n v="0.31919999999999998"/>
    <n v="9.98E-2"/>
    <d v="2013-10-21T00:00:00"/>
    <d v="2013-11-02T00:00:00"/>
    <d v="2013-10-28T00:00:00"/>
    <x v="3308"/>
    <m/>
    <x v="1"/>
    <x v="1"/>
    <x v="1"/>
    <n v="1.4923"/>
    <m/>
    <x v="0"/>
    <n v="10"/>
    <x v="2"/>
    <x v="4"/>
    <s v="Oct-2013"/>
    <n v="2"/>
    <s v="Monday"/>
    <m/>
    <m/>
    <n v="2.4977"/>
    <x v="2"/>
  </r>
  <r>
    <n v="529"/>
    <n v="20131003"/>
    <n v="20131015"/>
    <n v="20131010"/>
    <n v="24562"/>
    <n v="1"/>
    <n v="100"/>
    <x v="6"/>
    <s v="SO67679"/>
    <n v="1"/>
    <n v="1"/>
    <n v="1"/>
    <n v="3.99"/>
    <n v="0"/>
    <n v="0"/>
    <n v="1.4923"/>
    <n v="1.4923"/>
    <n v="3.99"/>
    <n v="0.31919999999999998"/>
    <n v="9.98E-2"/>
    <d v="2013-10-03T00:00:00"/>
    <d v="2013-10-15T00:00:00"/>
    <d v="2013-10-10T00:00:00"/>
    <x v="3309"/>
    <m/>
    <x v="1"/>
    <x v="1"/>
    <x v="1"/>
    <n v="1.4923"/>
    <m/>
    <x v="0"/>
    <n v="10"/>
    <x v="2"/>
    <x v="4"/>
    <s v="Oct-2013"/>
    <n v="5"/>
    <s v="Thursday"/>
    <m/>
    <m/>
    <n v="2.4977"/>
    <x v="2"/>
  </r>
  <r>
    <n v="529"/>
    <n v="20131002"/>
    <n v="20131014"/>
    <n v="20131009"/>
    <n v="24564"/>
    <n v="1"/>
    <n v="100"/>
    <x v="6"/>
    <s v="SO67610"/>
    <n v="1"/>
    <n v="1"/>
    <n v="1"/>
    <n v="3.99"/>
    <n v="0"/>
    <n v="0"/>
    <n v="1.4923"/>
    <n v="1.4923"/>
    <n v="3.99"/>
    <n v="0.31919999999999998"/>
    <n v="9.98E-2"/>
    <d v="2013-10-02T00:00:00"/>
    <d v="2013-10-14T00:00:00"/>
    <d v="2013-10-09T00:00:00"/>
    <x v="3310"/>
    <m/>
    <x v="1"/>
    <x v="1"/>
    <x v="1"/>
    <n v="1.4923"/>
    <m/>
    <x v="0"/>
    <n v="10"/>
    <x v="2"/>
    <x v="4"/>
    <s v="Oct-2013"/>
    <n v="4"/>
    <s v="Wednesday"/>
    <m/>
    <m/>
    <n v="2.4977"/>
    <x v="2"/>
  </r>
  <r>
    <n v="529"/>
    <n v="20131021"/>
    <n v="20131102"/>
    <n v="20131028"/>
    <n v="26378"/>
    <n v="1"/>
    <n v="100"/>
    <x v="6"/>
    <s v="SO68847"/>
    <n v="1"/>
    <n v="1"/>
    <n v="1"/>
    <n v="3.99"/>
    <n v="0"/>
    <n v="0"/>
    <n v="1.4923"/>
    <n v="1.4923"/>
    <n v="3.99"/>
    <n v="0.31919999999999998"/>
    <n v="9.98E-2"/>
    <d v="2013-10-21T00:00:00"/>
    <d v="2013-11-02T00:00:00"/>
    <d v="2013-10-28T00:00:00"/>
    <x v="3311"/>
    <m/>
    <x v="1"/>
    <x v="1"/>
    <x v="1"/>
    <n v="1.4923"/>
    <m/>
    <x v="0"/>
    <n v="10"/>
    <x v="2"/>
    <x v="4"/>
    <s v="Oct-2013"/>
    <n v="2"/>
    <s v="Monday"/>
    <m/>
    <m/>
    <n v="2.4977"/>
    <x v="2"/>
  </r>
  <r>
    <n v="529"/>
    <n v="20131013"/>
    <n v="20131025"/>
    <n v="20131020"/>
    <n v="25771"/>
    <n v="1"/>
    <n v="100"/>
    <x v="6"/>
    <s v="SO68311"/>
    <n v="1"/>
    <n v="1"/>
    <n v="1"/>
    <n v="3.99"/>
    <n v="0"/>
    <n v="0"/>
    <n v="1.4923"/>
    <n v="1.4923"/>
    <n v="3.99"/>
    <n v="0.31919999999999998"/>
    <n v="9.98E-2"/>
    <d v="2013-10-13T00:00:00"/>
    <d v="2013-10-25T00:00:00"/>
    <d v="2013-10-20T00:00:00"/>
    <x v="3312"/>
    <m/>
    <x v="1"/>
    <x v="1"/>
    <x v="1"/>
    <n v="1.4923"/>
    <m/>
    <x v="0"/>
    <n v="10"/>
    <x v="2"/>
    <x v="4"/>
    <s v="Oct-2013"/>
    <n v="1"/>
    <s v="Sunday"/>
    <m/>
    <m/>
    <n v="2.4977"/>
    <x v="2"/>
  </r>
  <r>
    <n v="529"/>
    <n v="20130926"/>
    <n v="20131008"/>
    <n v="20131003"/>
    <n v="23604"/>
    <n v="1"/>
    <n v="100"/>
    <x v="6"/>
    <s v="SO67114"/>
    <n v="1"/>
    <n v="1"/>
    <n v="1"/>
    <n v="3.99"/>
    <n v="0"/>
    <n v="0"/>
    <n v="1.4923"/>
    <n v="1.4923"/>
    <n v="3.99"/>
    <n v="0.31919999999999998"/>
    <n v="9.98E-2"/>
    <d v="2013-09-26T00:00:00"/>
    <d v="2013-10-08T00:00:00"/>
    <d v="2013-10-03T00:00:00"/>
    <x v="3313"/>
    <m/>
    <x v="1"/>
    <x v="1"/>
    <x v="1"/>
    <n v="1.4923"/>
    <m/>
    <x v="0"/>
    <n v="9"/>
    <x v="3"/>
    <x v="4"/>
    <s v="Sep-2013"/>
    <n v="5"/>
    <s v="Thursday"/>
    <m/>
    <m/>
    <n v="2.4977"/>
    <x v="3"/>
  </r>
  <r>
    <n v="529"/>
    <n v="20130926"/>
    <n v="20131008"/>
    <n v="20131003"/>
    <n v="22563"/>
    <n v="1"/>
    <n v="100"/>
    <x v="6"/>
    <s v="SO67116"/>
    <n v="1"/>
    <n v="1"/>
    <n v="1"/>
    <n v="3.99"/>
    <n v="0"/>
    <n v="0"/>
    <n v="1.4923"/>
    <n v="1.4923"/>
    <n v="3.99"/>
    <n v="0.31919999999999998"/>
    <n v="9.98E-2"/>
    <d v="2013-09-26T00:00:00"/>
    <d v="2013-10-08T00:00:00"/>
    <d v="2013-10-03T00:00:00"/>
    <x v="3314"/>
    <m/>
    <x v="1"/>
    <x v="1"/>
    <x v="1"/>
    <n v="1.4923"/>
    <m/>
    <x v="0"/>
    <n v="9"/>
    <x v="3"/>
    <x v="4"/>
    <s v="Sep-2013"/>
    <n v="5"/>
    <s v="Thursday"/>
    <m/>
    <m/>
    <n v="2.4977"/>
    <x v="3"/>
  </r>
  <r>
    <n v="529"/>
    <n v="20130926"/>
    <n v="20131008"/>
    <n v="20131003"/>
    <n v="24156"/>
    <n v="1"/>
    <n v="100"/>
    <x v="6"/>
    <s v="SO67120"/>
    <n v="1"/>
    <n v="1"/>
    <n v="1"/>
    <n v="3.99"/>
    <n v="0"/>
    <n v="0"/>
    <n v="1.4923"/>
    <n v="1.4923"/>
    <n v="3.99"/>
    <n v="0.31919999999999998"/>
    <n v="9.98E-2"/>
    <d v="2013-09-26T00:00:00"/>
    <d v="2013-10-08T00:00:00"/>
    <d v="2013-10-03T00:00:00"/>
    <x v="1850"/>
    <m/>
    <x v="1"/>
    <x v="1"/>
    <x v="1"/>
    <n v="1.4923"/>
    <m/>
    <x v="0"/>
    <n v="9"/>
    <x v="3"/>
    <x v="4"/>
    <s v="Sep-2013"/>
    <n v="5"/>
    <s v="Thursday"/>
    <m/>
    <m/>
    <n v="2.4977"/>
    <x v="3"/>
  </r>
  <r>
    <n v="529"/>
    <n v="20130925"/>
    <n v="20131007"/>
    <n v="20131002"/>
    <n v="24086"/>
    <n v="1"/>
    <n v="100"/>
    <x v="6"/>
    <s v="SO67053"/>
    <n v="1"/>
    <n v="1"/>
    <n v="1"/>
    <n v="3.99"/>
    <n v="0"/>
    <n v="0"/>
    <n v="1.4923"/>
    <n v="1.4923"/>
    <n v="3.99"/>
    <n v="0.31919999999999998"/>
    <n v="9.98E-2"/>
    <d v="2013-09-25T00:00:00"/>
    <d v="2013-10-07T00:00:00"/>
    <d v="2013-10-02T00:00:00"/>
    <x v="3315"/>
    <m/>
    <x v="1"/>
    <x v="1"/>
    <x v="1"/>
    <n v="1.4923"/>
    <m/>
    <x v="0"/>
    <n v="9"/>
    <x v="3"/>
    <x v="4"/>
    <s v="Sep-2013"/>
    <n v="4"/>
    <s v="Wednesday"/>
    <m/>
    <m/>
    <n v="2.4977"/>
    <x v="3"/>
  </r>
  <r>
    <n v="529"/>
    <n v="20130923"/>
    <n v="20131005"/>
    <n v="20130930"/>
    <n v="25650"/>
    <n v="1"/>
    <n v="100"/>
    <x v="6"/>
    <s v="SO66915"/>
    <n v="1"/>
    <n v="1"/>
    <n v="1"/>
    <n v="3.99"/>
    <n v="0"/>
    <n v="0"/>
    <n v="1.4923"/>
    <n v="1.4923"/>
    <n v="3.99"/>
    <n v="0.31919999999999998"/>
    <n v="9.98E-2"/>
    <d v="2013-09-23T00:00:00"/>
    <d v="2013-10-05T00:00:00"/>
    <d v="2013-09-30T00:00:00"/>
    <x v="3316"/>
    <m/>
    <x v="1"/>
    <x v="1"/>
    <x v="1"/>
    <n v="1.4923"/>
    <m/>
    <x v="0"/>
    <n v="9"/>
    <x v="3"/>
    <x v="4"/>
    <s v="Sep-2013"/>
    <n v="2"/>
    <s v="Monday"/>
    <m/>
    <m/>
    <n v="2.4977"/>
    <x v="3"/>
  </r>
  <r>
    <n v="529"/>
    <n v="20130921"/>
    <n v="20131003"/>
    <n v="20130928"/>
    <n v="24843"/>
    <n v="1"/>
    <n v="100"/>
    <x v="6"/>
    <s v="SO66802"/>
    <n v="1"/>
    <n v="1"/>
    <n v="1"/>
    <n v="3.99"/>
    <n v="0"/>
    <n v="0"/>
    <n v="1.4923"/>
    <n v="1.4923"/>
    <n v="3.99"/>
    <n v="0.31919999999999998"/>
    <n v="9.98E-2"/>
    <d v="2013-09-21T00:00:00"/>
    <d v="2013-10-03T00:00:00"/>
    <d v="2013-09-28T00:00:00"/>
    <x v="3317"/>
    <m/>
    <x v="1"/>
    <x v="1"/>
    <x v="1"/>
    <n v="1.4923"/>
    <m/>
    <x v="0"/>
    <n v="9"/>
    <x v="3"/>
    <x v="4"/>
    <s v="Sep-2013"/>
    <n v="7"/>
    <s v="Saturday"/>
    <m/>
    <m/>
    <n v="2.4977"/>
    <x v="3"/>
  </r>
  <r>
    <n v="529"/>
    <n v="20130921"/>
    <n v="20131003"/>
    <n v="20130928"/>
    <n v="24117"/>
    <n v="1"/>
    <n v="100"/>
    <x v="6"/>
    <s v="SO66804"/>
    <n v="1"/>
    <n v="1"/>
    <n v="1"/>
    <n v="3.99"/>
    <n v="0"/>
    <n v="0"/>
    <n v="1.4923"/>
    <n v="1.4923"/>
    <n v="3.99"/>
    <n v="0.31919999999999998"/>
    <n v="9.98E-2"/>
    <d v="2013-09-21T00:00:00"/>
    <d v="2013-10-03T00:00:00"/>
    <d v="2013-09-28T00:00:00"/>
    <x v="3318"/>
    <m/>
    <x v="1"/>
    <x v="1"/>
    <x v="1"/>
    <n v="1.4923"/>
    <m/>
    <x v="0"/>
    <n v="9"/>
    <x v="3"/>
    <x v="4"/>
    <s v="Sep-2013"/>
    <n v="7"/>
    <s v="Saturday"/>
    <m/>
    <m/>
    <n v="2.4977"/>
    <x v="3"/>
  </r>
  <r>
    <n v="529"/>
    <n v="20130919"/>
    <n v="20131001"/>
    <n v="20130926"/>
    <n v="12401"/>
    <n v="1"/>
    <n v="100"/>
    <x v="6"/>
    <s v="SO66672"/>
    <n v="1"/>
    <n v="1"/>
    <n v="1"/>
    <n v="3.99"/>
    <n v="0"/>
    <n v="0"/>
    <n v="1.4923"/>
    <n v="1.4923"/>
    <n v="3.99"/>
    <n v="0.31919999999999998"/>
    <n v="9.98E-2"/>
    <d v="2013-09-19T00:00:00"/>
    <d v="2013-10-01T00:00:00"/>
    <d v="2013-09-26T00:00:00"/>
    <x v="3319"/>
    <m/>
    <x v="1"/>
    <x v="1"/>
    <x v="1"/>
    <n v="1.4923"/>
    <m/>
    <x v="0"/>
    <n v="9"/>
    <x v="3"/>
    <x v="4"/>
    <s v="Sep-2013"/>
    <n v="5"/>
    <s v="Thursday"/>
    <m/>
    <m/>
    <n v="2.4977"/>
    <x v="3"/>
  </r>
  <r>
    <n v="529"/>
    <n v="20130918"/>
    <n v="20130930"/>
    <n v="20130925"/>
    <n v="24074"/>
    <n v="1"/>
    <n v="100"/>
    <x v="6"/>
    <s v="SO66608"/>
    <n v="1"/>
    <n v="1"/>
    <n v="1"/>
    <n v="3.99"/>
    <n v="0"/>
    <n v="0"/>
    <n v="1.4923"/>
    <n v="1.4923"/>
    <n v="3.99"/>
    <n v="0.31919999999999998"/>
    <n v="9.98E-2"/>
    <d v="2013-09-18T00:00:00"/>
    <d v="2013-09-30T00:00:00"/>
    <d v="2013-09-25T00:00:00"/>
    <x v="3320"/>
    <m/>
    <x v="1"/>
    <x v="1"/>
    <x v="1"/>
    <n v="1.4923"/>
    <m/>
    <x v="0"/>
    <n v="9"/>
    <x v="3"/>
    <x v="4"/>
    <s v="Sep-2013"/>
    <n v="4"/>
    <s v="Wednesday"/>
    <m/>
    <m/>
    <n v="2.4977"/>
    <x v="3"/>
  </r>
  <r>
    <n v="529"/>
    <n v="20130917"/>
    <n v="20130929"/>
    <n v="20130924"/>
    <n v="24180"/>
    <n v="1"/>
    <n v="100"/>
    <x v="6"/>
    <s v="SO66537"/>
    <n v="1"/>
    <n v="1"/>
    <n v="1"/>
    <n v="3.99"/>
    <n v="0"/>
    <n v="0"/>
    <n v="1.4923"/>
    <n v="1.4923"/>
    <n v="3.99"/>
    <n v="0.31919999999999998"/>
    <n v="9.98E-2"/>
    <d v="2013-09-17T00:00:00"/>
    <d v="2013-09-29T00:00:00"/>
    <d v="2013-09-24T00:00:00"/>
    <x v="3321"/>
    <m/>
    <x v="1"/>
    <x v="1"/>
    <x v="1"/>
    <n v="1.4923"/>
    <m/>
    <x v="0"/>
    <n v="9"/>
    <x v="3"/>
    <x v="4"/>
    <s v="Sep-2013"/>
    <n v="3"/>
    <s v="Tuesday"/>
    <m/>
    <m/>
    <n v="2.4977"/>
    <x v="3"/>
  </r>
  <r>
    <n v="529"/>
    <n v="20130916"/>
    <n v="20130928"/>
    <n v="20130923"/>
    <n v="17818"/>
    <n v="1"/>
    <n v="100"/>
    <x v="6"/>
    <s v="SO66467"/>
    <n v="1"/>
    <n v="1"/>
    <n v="1"/>
    <n v="3.99"/>
    <n v="0"/>
    <n v="0"/>
    <n v="1.4923"/>
    <n v="1.4923"/>
    <n v="3.99"/>
    <n v="0.31919999999999998"/>
    <n v="9.98E-2"/>
    <d v="2013-09-16T00:00:00"/>
    <d v="2013-09-28T00:00:00"/>
    <d v="2013-09-23T00:00:00"/>
    <x v="3322"/>
    <m/>
    <x v="1"/>
    <x v="1"/>
    <x v="1"/>
    <n v="1.4923"/>
    <m/>
    <x v="0"/>
    <n v="9"/>
    <x v="3"/>
    <x v="4"/>
    <s v="Sep-2013"/>
    <n v="2"/>
    <s v="Monday"/>
    <m/>
    <m/>
    <n v="2.4977"/>
    <x v="3"/>
  </r>
  <r>
    <n v="529"/>
    <n v="20130910"/>
    <n v="20130922"/>
    <n v="20130917"/>
    <n v="19300"/>
    <n v="1"/>
    <n v="100"/>
    <x v="6"/>
    <s v="SO66117"/>
    <n v="1"/>
    <n v="1"/>
    <n v="1"/>
    <n v="3.99"/>
    <n v="0"/>
    <n v="0"/>
    <n v="1.4923"/>
    <n v="1.4923"/>
    <n v="3.99"/>
    <n v="0.31919999999999998"/>
    <n v="9.98E-2"/>
    <d v="2013-09-10T00:00:00"/>
    <d v="2013-09-22T00:00:00"/>
    <d v="2013-09-17T00:00:00"/>
    <x v="3323"/>
    <m/>
    <x v="1"/>
    <x v="1"/>
    <x v="1"/>
    <n v="1.4923"/>
    <m/>
    <x v="0"/>
    <n v="9"/>
    <x v="3"/>
    <x v="4"/>
    <s v="Sep-2013"/>
    <n v="3"/>
    <s v="Tuesday"/>
    <m/>
    <m/>
    <n v="2.4977"/>
    <x v="3"/>
  </r>
  <r>
    <n v="529"/>
    <n v="20130908"/>
    <n v="20130920"/>
    <n v="20130915"/>
    <n v="23627"/>
    <n v="1"/>
    <n v="100"/>
    <x v="6"/>
    <s v="SO65987"/>
    <n v="1"/>
    <n v="1"/>
    <n v="1"/>
    <n v="3.99"/>
    <n v="0"/>
    <n v="0"/>
    <n v="1.4923"/>
    <n v="1.4923"/>
    <n v="3.99"/>
    <n v="0.31919999999999998"/>
    <n v="9.98E-2"/>
    <d v="2013-09-08T00:00:00"/>
    <d v="2013-09-20T00:00:00"/>
    <d v="2013-09-15T00:00:00"/>
    <x v="3324"/>
    <m/>
    <x v="1"/>
    <x v="1"/>
    <x v="1"/>
    <n v="1.4923"/>
    <m/>
    <x v="0"/>
    <n v="9"/>
    <x v="3"/>
    <x v="4"/>
    <s v="Sep-2013"/>
    <n v="1"/>
    <s v="Sunday"/>
    <m/>
    <m/>
    <n v="2.4977"/>
    <x v="3"/>
  </r>
  <r>
    <n v="529"/>
    <n v="20130906"/>
    <n v="20130918"/>
    <n v="20130913"/>
    <n v="22834"/>
    <n v="1"/>
    <n v="100"/>
    <x v="6"/>
    <s v="SO65837"/>
    <n v="1"/>
    <n v="1"/>
    <n v="1"/>
    <n v="3.99"/>
    <n v="0"/>
    <n v="0"/>
    <n v="1.4923"/>
    <n v="1.4923"/>
    <n v="3.99"/>
    <n v="0.31919999999999998"/>
    <n v="9.98E-2"/>
    <d v="2013-09-06T00:00:00"/>
    <d v="2013-09-18T00:00:00"/>
    <d v="2013-09-13T00:00:00"/>
    <x v="3325"/>
    <m/>
    <x v="1"/>
    <x v="1"/>
    <x v="1"/>
    <n v="1.4923"/>
    <m/>
    <x v="0"/>
    <n v="9"/>
    <x v="3"/>
    <x v="4"/>
    <s v="Sep-2013"/>
    <n v="6"/>
    <s v="Friday"/>
    <m/>
    <m/>
    <n v="2.4977"/>
    <x v="3"/>
  </r>
  <r>
    <n v="529"/>
    <n v="20130905"/>
    <n v="20130917"/>
    <n v="20130912"/>
    <n v="23914"/>
    <n v="1"/>
    <n v="100"/>
    <x v="6"/>
    <s v="SO65768"/>
    <n v="1"/>
    <n v="1"/>
    <n v="1"/>
    <n v="3.99"/>
    <n v="0"/>
    <n v="0"/>
    <n v="1.4923"/>
    <n v="1.4923"/>
    <n v="3.99"/>
    <n v="0.31919999999999998"/>
    <n v="9.98E-2"/>
    <d v="2013-09-05T00:00:00"/>
    <d v="2013-09-17T00:00:00"/>
    <d v="2013-09-12T00:00:00"/>
    <x v="1857"/>
    <m/>
    <x v="1"/>
    <x v="1"/>
    <x v="1"/>
    <n v="1.4923"/>
    <m/>
    <x v="0"/>
    <n v="9"/>
    <x v="3"/>
    <x v="4"/>
    <s v="Sep-2013"/>
    <n v="5"/>
    <s v="Thursday"/>
    <m/>
    <m/>
    <n v="2.4977"/>
    <x v="3"/>
  </r>
  <r>
    <n v="529"/>
    <n v="20130901"/>
    <n v="20130913"/>
    <n v="20130908"/>
    <n v="19330"/>
    <n v="1"/>
    <n v="100"/>
    <x v="6"/>
    <s v="SO65526"/>
    <n v="1"/>
    <n v="1"/>
    <n v="1"/>
    <n v="3.99"/>
    <n v="0"/>
    <n v="0"/>
    <n v="1.4923"/>
    <n v="1.4923"/>
    <n v="3.99"/>
    <n v="0.31919999999999998"/>
    <n v="9.98E-2"/>
    <d v="2013-09-01T00:00:00"/>
    <d v="2013-09-13T00:00:00"/>
    <d v="2013-09-08T00:00:00"/>
    <x v="1767"/>
    <m/>
    <x v="1"/>
    <x v="1"/>
    <x v="1"/>
    <n v="1.4923"/>
    <m/>
    <x v="0"/>
    <n v="9"/>
    <x v="3"/>
    <x v="4"/>
    <s v="Sep-2013"/>
    <n v="1"/>
    <s v="Sunday"/>
    <m/>
    <m/>
    <n v="2.4977"/>
    <x v="3"/>
  </r>
  <r>
    <n v="529"/>
    <n v="20130831"/>
    <n v="20130912"/>
    <n v="20130907"/>
    <n v="23952"/>
    <n v="1"/>
    <n v="100"/>
    <x v="6"/>
    <s v="SO65481"/>
    <n v="1"/>
    <n v="1"/>
    <n v="1"/>
    <n v="3.99"/>
    <n v="0"/>
    <n v="0"/>
    <n v="1.4923"/>
    <n v="1.4923"/>
    <n v="3.99"/>
    <n v="0.31919999999999998"/>
    <n v="9.98E-2"/>
    <d v="2013-08-31T00:00:00"/>
    <d v="2013-09-12T00:00:00"/>
    <d v="2013-09-07T00:00:00"/>
    <x v="3326"/>
    <m/>
    <x v="1"/>
    <x v="1"/>
    <x v="1"/>
    <n v="1.4923"/>
    <m/>
    <x v="0"/>
    <n v="8"/>
    <x v="4"/>
    <x v="4"/>
    <s v="Aug-2013"/>
    <n v="7"/>
    <s v="Saturday"/>
    <m/>
    <m/>
    <n v="2.4977"/>
    <x v="4"/>
  </r>
  <r>
    <n v="529"/>
    <n v="20130830"/>
    <n v="20130911"/>
    <n v="20130906"/>
    <n v="23916"/>
    <n v="1"/>
    <n v="100"/>
    <x v="6"/>
    <s v="SO65425"/>
    <n v="1"/>
    <n v="1"/>
    <n v="1"/>
    <n v="3.99"/>
    <n v="0"/>
    <n v="0"/>
    <n v="1.4923"/>
    <n v="1.4923"/>
    <n v="3.99"/>
    <n v="0.31919999999999998"/>
    <n v="9.98E-2"/>
    <d v="2013-08-30T00:00:00"/>
    <d v="2013-09-11T00:00:00"/>
    <d v="2013-09-06T00:00:00"/>
    <x v="3327"/>
    <m/>
    <x v="1"/>
    <x v="1"/>
    <x v="1"/>
    <n v="1.4923"/>
    <m/>
    <x v="0"/>
    <n v="8"/>
    <x v="4"/>
    <x v="4"/>
    <s v="Aug-2013"/>
    <n v="6"/>
    <s v="Friday"/>
    <m/>
    <m/>
    <n v="2.4977"/>
    <x v="4"/>
  </r>
  <r>
    <n v="529"/>
    <n v="20130828"/>
    <n v="20130909"/>
    <n v="20130904"/>
    <n v="18636"/>
    <n v="1"/>
    <n v="100"/>
    <x v="6"/>
    <s v="SO65118"/>
    <n v="1"/>
    <n v="1"/>
    <n v="1"/>
    <n v="3.99"/>
    <n v="0"/>
    <n v="0"/>
    <n v="1.4923"/>
    <n v="1.4923"/>
    <n v="3.99"/>
    <n v="0.31919999999999998"/>
    <n v="9.98E-2"/>
    <d v="2013-08-28T00:00:00"/>
    <d v="2013-09-09T00:00:00"/>
    <d v="2013-09-04T00:00:00"/>
    <x v="3328"/>
    <m/>
    <x v="1"/>
    <x v="1"/>
    <x v="1"/>
    <n v="1.4923"/>
    <m/>
    <x v="0"/>
    <n v="8"/>
    <x v="4"/>
    <x v="4"/>
    <s v="Aug-2013"/>
    <n v="4"/>
    <s v="Wednesday"/>
    <m/>
    <m/>
    <n v="2.4977"/>
    <x v="4"/>
  </r>
  <r>
    <n v="529"/>
    <n v="20130828"/>
    <n v="20130909"/>
    <n v="20130904"/>
    <n v="22815"/>
    <n v="1"/>
    <n v="100"/>
    <x v="6"/>
    <s v="SO65121"/>
    <n v="1"/>
    <n v="1"/>
    <n v="1"/>
    <n v="3.99"/>
    <n v="0"/>
    <n v="0"/>
    <n v="1.4923"/>
    <n v="1.4923"/>
    <n v="3.99"/>
    <n v="0.31919999999999998"/>
    <n v="9.98E-2"/>
    <d v="2013-08-28T00:00:00"/>
    <d v="2013-09-09T00:00:00"/>
    <d v="2013-09-04T00:00:00"/>
    <x v="3329"/>
    <m/>
    <x v="1"/>
    <x v="1"/>
    <x v="1"/>
    <n v="1.4923"/>
    <m/>
    <x v="0"/>
    <n v="8"/>
    <x v="4"/>
    <x v="4"/>
    <s v="Aug-2013"/>
    <n v="4"/>
    <s v="Wednesday"/>
    <m/>
    <m/>
    <n v="2.4977"/>
    <x v="4"/>
  </r>
  <r>
    <n v="529"/>
    <n v="20130823"/>
    <n v="20130904"/>
    <n v="20130830"/>
    <n v="18020"/>
    <n v="1"/>
    <n v="100"/>
    <x v="6"/>
    <s v="SO64826"/>
    <n v="1"/>
    <n v="1"/>
    <n v="1"/>
    <n v="3.99"/>
    <n v="0"/>
    <n v="0"/>
    <n v="1.4923"/>
    <n v="1.4923"/>
    <n v="3.99"/>
    <n v="0.31919999999999998"/>
    <n v="9.98E-2"/>
    <d v="2013-08-23T00:00:00"/>
    <d v="2013-09-04T00:00:00"/>
    <d v="2013-08-30T00:00:00"/>
    <x v="1769"/>
    <m/>
    <x v="1"/>
    <x v="1"/>
    <x v="1"/>
    <n v="1.4923"/>
    <m/>
    <x v="0"/>
    <n v="8"/>
    <x v="4"/>
    <x v="4"/>
    <s v="Aug-2013"/>
    <n v="6"/>
    <s v="Friday"/>
    <m/>
    <m/>
    <n v="2.4977"/>
    <x v="4"/>
  </r>
  <r>
    <n v="529"/>
    <n v="20130822"/>
    <n v="20130903"/>
    <n v="20130829"/>
    <n v="25773"/>
    <n v="1"/>
    <n v="100"/>
    <x v="6"/>
    <s v="SO64763"/>
    <n v="1"/>
    <n v="1"/>
    <n v="1"/>
    <n v="3.99"/>
    <n v="0"/>
    <n v="0"/>
    <n v="1.4923"/>
    <n v="1.4923"/>
    <n v="3.99"/>
    <n v="0.31919999999999998"/>
    <n v="9.98E-2"/>
    <d v="2013-08-22T00:00:00"/>
    <d v="2013-09-03T00:00:00"/>
    <d v="2013-08-29T00:00:00"/>
    <x v="3330"/>
    <m/>
    <x v="1"/>
    <x v="1"/>
    <x v="1"/>
    <n v="1.4923"/>
    <m/>
    <x v="0"/>
    <n v="8"/>
    <x v="4"/>
    <x v="4"/>
    <s v="Aug-2013"/>
    <n v="5"/>
    <s v="Thursday"/>
    <m/>
    <m/>
    <n v="2.4977"/>
    <x v="4"/>
  </r>
  <r>
    <n v="529"/>
    <n v="20130817"/>
    <n v="20130829"/>
    <n v="20130824"/>
    <n v="19935"/>
    <n v="1"/>
    <n v="100"/>
    <x v="6"/>
    <s v="SO64409"/>
    <n v="1"/>
    <n v="1"/>
    <n v="1"/>
    <n v="3.99"/>
    <n v="0"/>
    <n v="0"/>
    <n v="1.4923"/>
    <n v="1.4923"/>
    <n v="3.99"/>
    <n v="0.31919999999999998"/>
    <n v="9.98E-2"/>
    <d v="2013-08-17T00:00:00"/>
    <d v="2013-08-29T00:00:00"/>
    <d v="2013-08-24T00:00:00"/>
    <x v="3331"/>
    <m/>
    <x v="1"/>
    <x v="1"/>
    <x v="1"/>
    <n v="1.4923"/>
    <m/>
    <x v="0"/>
    <n v="8"/>
    <x v="4"/>
    <x v="4"/>
    <s v="Aug-2013"/>
    <n v="7"/>
    <s v="Saturday"/>
    <m/>
    <m/>
    <n v="2.4977"/>
    <x v="4"/>
  </r>
  <r>
    <n v="529"/>
    <n v="20130816"/>
    <n v="20130828"/>
    <n v="20130823"/>
    <n v="23755"/>
    <n v="1"/>
    <n v="100"/>
    <x v="6"/>
    <s v="SO64337"/>
    <n v="1"/>
    <n v="1"/>
    <n v="1"/>
    <n v="3.99"/>
    <n v="0"/>
    <n v="0"/>
    <n v="1.4923"/>
    <n v="1.4923"/>
    <n v="3.99"/>
    <n v="0.31919999999999998"/>
    <n v="9.98E-2"/>
    <d v="2013-08-16T00:00:00"/>
    <d v="2013-08-28T00:00:00"/>
    <d v="2013-08-23T00:00:00"/>
    <x v="1867"/>
    <m/>
    <x v="1"/>
    <x v="1"/>
    <x v="1"/>
    <n v="1.4923"/>
    <m/>
    <x v="0"/>
    <n v="8"/>
    <x v="4"/>
    <x v="4"/>
    <s v="Aug-2013"/>
    <n v="6"/>
    <s v="Friday"/>
    <m/>
    <m/>
    <n v="2.4977"/>
    <x v="4"/>
  </r>
  <r>
    <n v="529"/>
    <n v="20130813"/>
    <n v="20130825"/>
    <n v="20130820"/>
    <n v="23634"/>
    <n v="1"/>
    <n v="100"/>
    <x v="6"/>
    <s v="SO64148"/>
    <n v="1"/>
    <n v="1"/>
    <n v="1"/>
    <n v="3.99"/>
    <n v="0"/>
    <n v="0"/>
    <n v="1.4923"/>
    <n v="1.4923"/>
    <n v="3.99"/>
    <n v="0.31919999999999998"/>
    <n v="9.98E-2"/>
    <d v="2013-08-13T00:00:00"/>
    <d v="2013-08-25T00:00:00"/>
    <d v="2013-08-20T00:00:00"/>
    <x v="3332"/>
    <m/>
    <x v="1"/>
    <x v="1"/>
    <x v="1"/>
    <n v="1.4923"/>
    <m/>
    <x v="0"/>
    <n v="8"/>
    <x v="4"/>
    <x v="4"/>
    <s v="Aug-2013"/>
    <n v="3"/>
    <s v="Tuesday"/>
    <m/>
    <m/>
    <n v="2.4977"/>
    <x v="4"/>
  </r>
  <r>
    <n v="529"/>
    <n v="20130811"/>
    <n v="20130823"/>
    <n v="20130818"/>
    <n v="22707"/>
    <n v="1"/>
    <n v="100"/>
    <x v="6"/>
    <s v="SO64031"/>
    <n v="1"/>
    <n v="1"/>
    <n v="1"/>
    <n v="3.99"/>
    <n v="0"/>
    <n v="0"/>
    <n v="1.4923"/>
    <n v="1.4923"/>
    <n v="3.99"/>
    <n v="0.31919999999999998"/>
    <n v="9.98E-2"/>
    <d v="2013-08-11T00:00:00"/>
    <d v="2013-08-23T00:00:00"/>
    <d v="2013-08-18T00:00:00"/>
    <x v="3333"/>
    <m/>
    <x v="1"/>
    <x v="1"/>
    <x v="1"/>
    <n v="1.4923"/>
    <m/>
    <x v="0"/>
    <n v="8"/>
    <x v="4"/>
    <x v="4"/>
    <s v="Aug-2013"/>
    <n v="1"/>
    <s v="Sunday"/>
    <m/>
    <m/>
    <n v="2.4977"/>
    <x v="4"/>
  </r>
  <r>
    <n v="529"/>
    <n v="20130731"/>
    <n v="20130812"/>
    <n v="20130807"/>
    <n v="22867"/>
    <n v="1"/>
    <n v="100"/>
    <x v="6"/>
    <s v="SO63325"/>
    <n v="1"/>
    <n v="1"/>
    <n v="1"/>
    <n v="3.99"/>
    <n v="0"/>
    <n v="0"/>
    <n v="1.4923"/>
    <n v="1.4923"/>
    <n v="3.99"/>
    <n v="0.31919999999999998"/>
    <n v="9.98E-2"/>
    <d v="2013-07-31T00:00:00"/>
    <d v="2013-08-12T00:00:00"/>
    <d v="2013-08-07T00:00:00"/>
    <x v="3334"/>
    <m/>
    <x v="1"/>
    <x v="1"/>
    <x v="1"/>
    <n v="1.4923"/>
    <m/>
    <x v="0"/>
    <n v="7"/>
    <x v="5"/>
    <x v="4"/>
    <s v="Jul-2013"/>
    <n v="4"/>
    <s v="Wednesday"/>
    <m/>
    <m/>
    <n v="2.4977"/>
    <x v="5"/>
  </r>
  <r>
    <n v="529"/>
    <n v="20130729"/>
    <n v="20130810"/>
    <n v="20130805"/>
    <n v="25533"/>
    <n v="1"/>
    <n v="100"/>
    <x v="6"/>
    <s v="SO63034"/>
    <n v="1"/>
    <n v="1"/>
    <n v="1"/>
    <n v="3.99"/>
    <n v="0"/>
    <n v="0"/>
    <n v="1.4923"/>
    <n v="1.4923"/>
    <n v="3.99"/>
    <n v="0.31919999999999998"/>
    <n v="9.98E-2"/>
    <d v="2013-07-29T00:00:00"/>
    <d v="2013-08-10T00:00:00"/>
    <d v="2013-08-05T00:00:00"/>
    <x v="1776"/>
    <m/>
    <x v="1"/>
    <x v="1"/>
    <x v="1"/>
    <n v="1.4923"/>
    <m/>
    <x v="0"/>
    <n v="7"/>
    <x v="5"/>
    <x v="4"/>
    <s v="Jul-2013"/>
    <n v="2"/>
    <s v="Monday"/>
    <m/>
    <m/>
    <n v="2.4977"/>
    <x v="5"/>
  </r>
  <r>
    <n v="529"/>
    <n v="20130729"/>
    <n v="20130810"/>
    <n v="20130805"/>
    <n v="24129"/>
    <n v="1"/>
    <n v="100"/>
    <x v="6"/>
    <s v="SO63035"/>
    <n v="1"/>
    <n v="1"/>
    <n v="1"/>
    <n v="3.99"/>
    <n v="0"/>
    <n v="0"/>
    <n v="1.4923"/>
    <n v="1.4923"/>
    <n v="3.99"/>
    <n v="0.31919999999999998"/>
    <n v="9.98E-2"/>
    <d v="2013-07-29T00:00:00"/>
    <d v="2013-08-10T00:00:00"/>
    <d v="2013-08-05T00:00:00"/>
    <x v="3335"/>
    <m/>
    <x v="1"/>
    <x v="1"/>
    <x v="1"/>
    <n v="1.4923"/>
    <m/>
    <x v="0"/>
    <n v="7"/>
    <x v="5"/>
    <x v="4"/>
    <s v="Jul-2013"/>
    <n v="2"/>
    <s v="Monday"/>
    <m/>
    <m/>
    <n v="2.4977"/>
    <x v="5"/>
  </r>
  <r>
    <n v="529"/>
    <n v="20130728"/>
    <n v="20130809"/>
    <n v="20130804"/>
    <n v="24080"/>
    <n v="1"/>
    <n v="100"/>
    <x v="6"/>
    <s v="SO62976"/>
    <n v="1"/>
    <n v="1"/>
    <n v="1"/>
    <n v="3.99"/>
    <n v="0"/>
    <n v="0"/>
    <n v="1.4923"/>
    <n v="1.4923"/>
    <n v="3.99"/>
    <n v="0.31919999999999998"/>
    <n v="9.98E-2"/>
    <d v="2013-07-28T00:00:00"/>
    <d v="2013-08-09T00:00:00"/>
    <d v="2013-08-04T00:00:00"/>
    <x v="3336"/>
    <m/>
    <x v="1"/>
    <x v="1"/>
    <x v="1"/>
    <n v="1.4923"/>
    <m/>
    <x v="0"/>
    <n v="7"/>
    <x v="5"/>
    <x v="4"/>
    <s v="Jul-2013"/>
    <n v="1"/>
    <s v="Sunday"/>
    <m/>
    <m/>
    <n v="2.4977"/>
    <x v="5"/>
  </r>
  <r>
    <n v="529"/>
    <n v="20130726"/>
    <n v="20130807"/>
    <n v="20130802"/>
    <n v="24563"/>
    <n v="1"/>
    <n v="100"/>
    <x v="6"/>
    <s v="SO62845"/>
    <n v="1"/>
    <n v="1"/>
    <n v="1"/>
    <n v="3.99"/>
    <n v="0"/>
    <n v="0"/>
    <n v="1.4923"/>
    <n v="1.4923"/>
    <n v="3.99"/>
    <n v="0.31919999999999998"/>
    <n v="9.98E-2"/>
    <d v="2013-07-26T00:00:00"/>
    <d v="2013-08-07T00:00:00"/>
    <d v="2013-08-02T00:00:00"/>
    <x v="1872"/>
    <m/>
    <x v="1"/>
    <x v="1"/>
    <x v="1"/>
    <n v="1.4923"/>
    <m/>
    <x v="0"/>
    <n v="7"/>
    <x v="5"/>
    <x v="4"/>
    <s v="Jul-2013"/>
    <n v="6"/>
    <s v="Friday"/>
    <m/>
    <m/>
    <n v="2.4977"/>
    <x v="5"/>
  </r>
  <r>
    <n v="529"/>
    <n v="20130725"/>
    <n v="20130806"/>
    <n v="20130801"/>
    <n v="22688"/>
    <n v="1"/>
    <n v="100"/>
    <x v="6"/>
    <s v="SO62793"/>
    <n v="1"/>
    <n v="1"/>
    <n v="1"/>
    <n v="3.99"/>
    <n v="0"/>
    <n v="0"/>
    <n v="1.4923"/>
    <n v="1.4923"/>
    <n v="3.99"/>
    <n v="0.31919999999999998"/>
    <n v="9.98E-2"/>
    <d v="2013-07-25T00:00:00"/>
    <d v="2013-08-06T00:00:00"/>
    <d v="2013-08-01T00:00:00"/>
    <x v="3337"/>
    <m/>
    <x v="1"/>
    <x v="1"/>
    <x v="1"/>
    <n v="1.4923"/>
    <m/>
    <x v="0"/>
    <n v="7"/>
    <x v="5"/>
    <x v="4"/>
    <s v="Jul-2013"/>
    <n v="5"/>
    <s v="Thursday"/>
    <m/>
    <m/>
    <n v="2.4977"/>
    <x v="5"/>
  </r>
  <r>
    <n v="529"/>
    <n v="20130724"/>
    <n v="20130805"/>
    <n v="20130731"/>
    <n v="24128"/>
    <n v="1"/>
    <n v="100"/>
    <x v="6"/>
    <s v="SO62729"/>
    <n v="1"/>
    <n v="1"/>
    <n v="1"/>
    <n v="3.99"/>
    <n v="0"/>
    <n v="0"/>
    <n v="1.4923"/>
    <n v="1.4923"/>
    <n v="3.99"/>
    <n v="0.31919999999999998"/>
    <n v="9.98E-2"/>
    <d v="2013-07-24T00:00:00"/>
    <d v="2013-08-05T00:00:00"/>
    <d v="2013-07-31T00:00:00"/>
    <x v="3338"/>
    <m/>
    <x v="1"/>
    <x v="1"/>
    <x v="1"/>
    <n v="1.4923"/>
    <m/>
    <x v="0"/>
    <n v="7"/>
    <x v="5"/>
    <x v="4"/>
    <s v="Jul-2013"/>
    <n v="4"/>
    <s v="Wednesday"/>
    <m/>
    <m/>
    <n v="2.4977"/>
    <x v="5"/>
  </r>
  <r>
    <n v="529"/>
    <n v="20130720"/>
    <n v="20130801"/>
    <n v="20130727"/>
    <n v="27858"/>
    <n v="1"/>
    <n v="100"/>
    <x v="6"/>
    <s v="SO62505"/>
    <n v="1"/>
    <n v="1"/>
    <n v="1"/>
    <n v="3.99"/>
    <n v="0"/>
    <n v="0"/>
    <n v="1.4923"/>
    <n v="1.4923"/>
    <n v="3.99"/>
    <n v="0.31919999999999998"/>
    <n v="9.98E-2"/>
    <d v="2013-07-20T00:00:00"/>
    <d v="2013-08-01T00:00:00"/>
    <d v="2013-07-27T00:00:00"/>
    <x v="3339"/>
    <m/>
    <x v="1"/>
    <x v="1"/>
    <x v="1"/>
    <n v="1.4923"/>
    <m/>
    <x v="0"/>
    <n v="7"/>
    <x v="5"/>
    <x v="4"/>
    <s v="Jul-2013"/>
    <n v="7"/>
    <s v="Saturday"/>
    <m/>
    <m/>
    <n v="2.4977"/>
    <x v="5"/>
  </r>
  <r>
    <n v="529"/>
    <n v="20130719"/>
    <n v="20130731"/>
    <n v="20130726"/>
    <n v="25317"/>
    <n v="1"/>
    <n v="100"/>
    <x v="6"/>
    <s v="SO62432"/>
    <n v="1"/>
    <n v="1"/>
    <n v="1"/>
    <n v="3.99"/>
    <n v="0"/>
    <n v="0"/>
    <n v="1.4923"/>
    <n v="1.4923"/>
    <n v="3.99"/>
    <n v="0.31919999999999998"/>
    <n v="9.98E-2"/>
    <d v="2013-07-19T00:00:00"/>
    <d v="2013-07-31T00:00:00"/>
    <d v="2013-07-26T00:00:00"/>
    <x v="3340"/>
    <m/>
    <x v="1"/>
    <x v="1"/>
    <x v="1"/>
    <n v="1.4923"/>
    <m/>
    <x v="0"/>
    <n v="7"/>
    <x v="5"/>
    <x v="4"/>
    <s v="Jul-2013"/>
    <n v="6"/>
    <s v="Friday"/>
    <m/>
    <m/>
    <n v="2.4977"/>
    <x v="5"/>
  </r>
  <r>
    <n v="529"/>
    <n v="20130718"/>
    <n v="20130730"/>
    <n v="20130725"/>
    <n v="22700"/>
    <n v="1"/>
    <n v="100"/>
    <x v="6"/>
    <s v="SO62370"/>
    <n v="1"/>
    <n v="1"/>
    <n v="1"/>
    <n v="3.99"/>
    <n v="0"/>
    <n v="0"/>
    <n v="1.4923"/>
    <n v="1.4923"/>
    <n v="3.99"/>
    <n v="0.31919999999999998"/>
    <n v="9.98E-2"/>
    <d v="2013-07-18T00:00:00"/>
    <d v="2013-07-30T00:00:00"/>
    <d v="2013-07-25T00:00:00"/>
    <x v="1874"/>
    <m/>
    <x v="1"/>
    <x v="1"/>
    <x v="1"/>
    <n v="1.4923"/>
    <m/>
    <x v="0"/>
    <n v="7"/>
    <x v="5"/>
    <x v="4"/>
    <s v="Jul-2013"/>
    <n v="5"/>
    <s v="Thursday"/>
    <m/>
    <m/>
    <n v="2.4977"/>
    <x v="5"/>
  </r>
  <r>
    <n v="529"/>
    <n v="20130717"/>
    <n v="20130729"/>
    <n v="20130724"/>
    <n v="22568"/>
    <n v="1"/>
    <n v="100"/>
    <x v="6"/>
    <s v="SO62321"/>
    <n v="1"/>
    <n v="1"/>
    <n v="1"/>
    <n v="3.99"/>
    <n v="0"/>
    <n v="0"/>
    <n v="1.4923"/>
    <n v="1.4923"/>
    <n v="3.99"/>
    <n v="0.31919999999999998"/>
    <n v="9.98E-2"/>
    <d v="2013-07-17T00:00:00"/>
    <d v="2013-07-29T00:00:00"/>
    <d v="2013-07-24T00:00:00"/>
    <x v="3341"/>
    <m/>
    <x v="1"/>
    <x v="1"/>
    <x v="1"/>
    <n v="1.4923"/>
    <m/>
    <x v="0"/>
    <n v="7"/>
    <x v="5"/>
    <x v="4"/>
    <s v="Jul-2013"/>
    <n v="4"/>
    <s v="Wednesday"/>
    <m/>
    <m/>
    <n v="2.4977"/>
    <x v="5"/>
  </r>
  <r>
    <n v="529"/>
    <n v="20130717"/>
    <n v="20130729"/>
    <n v="20130724"/>
    <n v="25633"/>
    <n v="1"/>
    <n v="100"/>
    <x v="6"/>
    <s v="SO62322"/>
    <n v="1"/>
    <n v="1"/>
    <n v="1"/>
    <n v="3.99"/>
    <n v="0"/>
    <n v="0"/>
    <n v="1.4923"/>
    <n v="1.4923"/>
    <n v="3.99"/>
    <n v="0.31919999999999998"/>
    <n v="9.98E-2"/>
    <d v="2013-07-17T00:00:00"/>
    <d v="2013-07-29T00:00:00"/>
    <d v="2013-07-24T00:00:00"/>
    <x v="3342"/>
    <m/>
    <x v="1"/>
    <x v="1"/>
    <x v="1"/>
    <n v="1.4923"/>
    <m/>
    <x v="0"/>
    <n v="7"/>
    <x v="5"/>
    <x v="4"/>
    <s v="Jul-2013"/>
    <n v="4"/>
    <s v="Wednesday"/>
    <m/>
    <m/>
    <n v="2.4977"/>
    <x v="5"/>
  </r>
  <r>
    <n v="529"/>
    <n v="20130715"/>
    <n v="20130727"/>
    <n v="20130722"/>
    <n v="23772"/>
    <n v="1"/>
    <n v="100"/>
    <x v="6"/>
    <s v="SO62201"/>
    <n v="1"/>
    <n v="1"/>
    <n v="1"/>
    <n v="3.99"/>
    <n v="0"/>
    <n v="0"/>
    <n v="1.4923"/>
    <n v="1.4923"/>
    <n v="3.99"/>
    <n v="0.31919999999999998"/>
    <n v="9.98E-2"/>
    <d v="2013-07-15T00:00:00"/>
    <d v="2013-07-27T00:00:00"/>
    <d v="2013-07-22T00:00:00"/>
    <x v="3343"/>
    <m/>
    <x v="1"/>
    <x v="1"/>
    <x v="1"/>
    <n v="1.4923"/>
    <m/>
    <x v="0"/>
    <n v="7"/>
    <x v="5"/>
    <x v="4"/>
    <s v="Jul-2013"/>
    <n v="2"/>
    <s v="Monday"/>
    <m/>
    <m/>
    <n v="2.4977"/>
    <x v="5"/>
  </r>
  <r>
    <n v="529"/>
    <n v="20130713"/>
    <n v="20130725"/>
    <n v="20130720"/>
    <n v="23221"/>
    <n v="1"/>
    <n v="100"/>
    <x v="6"/>
    <s v="SO62058"/>
    <n v="1"/>
    <n v="1"/>
    <n v="1"/>
    <n v="3.99"/>
    <n v="0"/>
    <n v="0"/>
    <n v="1.4923"/>
    <n v="1.4923"/>
    <n v="3.99"/>
    <n v="0.31919999999999998"/>
    <n v="9.98E-2"/>
    <d v="2013-07-13T00:00:00"/>
    <d v="2013-07-25T00:00:00"/>
    <d v="2013-07-20T00:00:00"/>
    <x v="3344"/>
    <m/>
    <x v="1"/>
    <x v="1"/>
    <x v="1"/>
    <n v="1.4923"/>
    <m/>
    <x v="0"/>
    <n v="7"/>
    <x v="5"/>
    <x v="4"/>
    <s v="Jul-2013"/>
    <n v="7"/>
    <s v="Saturday"/>
    <m/>
    <m/>
    <n v="2.4977"/>
    <x v="5"/>
  </r>
  <r>
    <n v="529"/>
    <n v="20130713"/>
    <n v="20130725"/>
    <n v="20130720"/>
    <n v="18619"/>
    <n v="1"/>
    <n v="100"/>
    <x v="6"/>
    <s v="SO62059"/>
    <n v="1"/>
    <n v="1"/>
    <n v="1"/>
    <n v="3.99"/>
    <n v="0"/>
    <n v="0"/>
    <n v="1.4923"/>
    <n v="1.4923"/>
    <n v="3.99"/>
    <n v="0.31919999999999998"/>
    <n v="9.98E-2"/>
    <d v="2013-07-13T00:00:00"/>
    <d v="2013-07-25T00:00:00"/>
    <d v="2013-07-20T00:00:00"/>
    <x v="3345"/>
    <m/>
    <x v="1"/>
    <x v="1"/>
    <x v="1"/>
    <n v="1.4923"/>
    <m/>
    <x v="0"/>
    <n v="7"/>
    <x v="5"/>
    <x v="4"/>
    <s v="Jul-2013"/>
    <n v="7"/>
    <s v="Saturday"/>
    <m/>
    <m/>
    <n v="2.4977"/>
    <x v="5"/>
  </r>
  <r>
    <n v="529"/>
    <n v="20130711"/>
    <n v="20130723"/>
    <n v="20130718"/>
    <n v="23956"/>
    <n v="1"/>
    <n v="100"/>
    <x v="6"/>
    <s v="SO61942"/>
    <n v="1"/>
    <n v="1"/>
    <n v="1"/>
    <n v="3.99"/>
    <n v="0"/>
    <n v="0"/>
    <n v="1.4923"/>
    <n v="1.4923"/>
    <n v="3.99"/>
    <n v="0.31919999999999998"/>
    <n v="9.98E-2"/>
    <d v="2013-07-11T00:00:00"/>
    <d v="2013-07-23T00:00:00"/>
    <d v="2013-07-18T00:00:00"/>
    <x v="3346"/>
    <m/>
    <x v="1"/>
    <x v="1"/>
    <x v="1"/>
    <n v="1.4923"/>
    <m/>
    <x v="0"/>
    <n v="7"/>
    <x v="5"/>
    <x v="4"/>
    <s v="Jul-2013"/>
    <n v="5"/>
    <s v="Thursday"/>
    <m/>
    <m/>
    <n v="2.4977"/>
    <x v="5"/>
  </r>
  <r>
    <n v="529"/>
    <n v="20130704"/>
    <n v="20130716"/>
    <n v="20130711"/>
    <n v="22701"/>
    <n v="1"/>
    <n v="100"/>
    <x v="6"/>
    <s v="SO61513"/>
    <n v="1"/>
    <n v="1"/>
    <n v="1"/>
    <n v="3.99"/>
    <n v="0"/>
    <n v="0"/>
    <n v="1.4923"/>
    <n v="1.4923"/>
    <n v="3.99"/>
    <n v="0.31919999999999998"/>
    <n v="9.98E-2"/>
    <d v="2013-07-04T00:00:00"/>
    <d v="2013-07-16T00:00:00"/>
    <d v="2013-07-11T00:00:00"/>
    <x v="3347"/>
    <m/>
    <x v="1"/>
    <x v="1"/>
    <x v="1"/>
    <n v="1.4923"/>
    <m/>
    <x v="0"/>
    <n v="7"/>
    <x v="5"/>
    <x v="4"/>
    <s v="Jul-2013"/>
    <n v="5"/>
    <s v="Thursday"/>
    <m/>
    <m/>
    <n v="2.4977"/>
    <x v="5"/>
  </r>
  <r>
    <n v="529"/>
    <n v="20130627"/>
    <n v="20130709"/>
    <n v="20130704"/>
    <n v="24875"/>
    <n v="1"/>
    <n v="100"/>
    <x v="6"/>
    <s v="SO60997"/>
    <n v="1"/>
    <n v="1"/>
    <n v="1"/>
    <n v="3.99"/>
    <n v="0"/>
    <n v="0"/>
    <n v="1.4923"/>
    <n v="1.4923"/>
    <n v="3.99"/>
    <n v="0.31919999999999998"/>
    <n v="9.98E-2"/>
    <d v="2013-06-27T00:00:00"/>
    <d v="2013-07-09T00:00:00"/>
    <d v="2013-07-04T00:00:00"/>
    <x v="1787"/>
    <m/>
    <x v="1"/>
    <x v="1"/>
    <x v="1"/>
    <n v="1.4923"/>
    <m/>
    <x v="0"/>
    <n v="6"/>
    <x v="6"/>
    <x v="4"/>
    <s v="Jun-2013"/>
    <n v="5"/>
    <s v="Thursday"/>
    <m/>
    <m/>
    <n v="2.4977"/>
    <x v="6"/>
  </r>
  <r>
    <n v="529"/>
    <n v="20130624"/>
    <n v="20130706"/>
    <n v="20130701"/>
    <n v="23601"/>
    <n v="1"/>
    <n v="100"/>
    <x v="6"/>
    <s v="SO60799"/>
    <n v="1"/>
    <n v="1"/>
    <n v="1"/>
    <n v="3.99"/>
    <n v="0"/>
    <n v="0"/>
    <n v="1.4923"/>
    <n v="1.4923"/>
    <n v="3.99"/>
    <n v="0.31919999999999998"/>
    <n v="9.98E-2"/>
    <d v="2013-06-24T00:00:00"/>
    <d v="2013-07-06T00:00:00"/>
    <d v="2013-07-01T00:00:00"/>
    <x v="1877"/>
    <m/>
    <x v="1"/>
    <x v="1"/>
    <x v="1"/>
    <n v="1.4923"/>
    <m/>
    <x v="0"/>
    <n v="6"/>
    <x v="6"/>
    <x v="4"/>
    <s v="Jun-2013"/>
    <n v="2"/>
    <s v="Monday"/>
    <m/>
    <m/>
    <n v="2.4977"/>
    <x v="6"/>
  </r>
  <r>
    <n v="529"/>
    <n v="20130624"/>
    <n v="20130706"/>
    <n v="20130701"/>
    <n v="24547"/>
    <n v="1"/>
    <n v="100"/>
    <x v="6"/>
    <s v="SO60802"/>
    <n v="1"/>
    <n v="1"/>
    <n v="1"/>
    <n v="3.99"/>
    <n v="0"/>
    <n v="0"/>
    <n v="1.4923"/>
    <n v="1.4923"/>
    <n v="3.99"/>
    <n v="0.31919999999999998"/>
    <n v="9.98E-2"/>
    <d v="2013-06-24T00:00:00"/>
    <d v="2013-07-06T00:00:00"/>
    <d v="2013-07-01T00:00:00"/>
    <x v="3348"/>
    <m/>
    <x v="1"/>
    <x v="1"/>
    <x v="1"/>
    <n v="1.4923"/>
    <m/>
    <x v="0"/>
    <n v="6"/>
    <x v="6"/>
    <x v="4"/>
    <s v="Jun-2013"/>
    <n v="2"/>
    <s v="Monday"/>
    <m/>
    <m/>
    <n v="2.4977"/>
    <x v="6"/>
  </r>
  <r>
    <n v="529"/>
    <n v="20130622"/>
    <n v="20130704"/>
    <n v="20130629"/>
    <n v="17935"/>
    <n v="1"/>
    <n v="100"/>
    <x v="6"/>
    <s v="SO60667"/>
    <n v="1"/>
    <n v="1"/>
    <n v="1"/>
    <n v="3.99"/>
    <n v="0"/>
    <n v="0"/>
    <n v="1.4923"/>
    <n v="1.4923"/>
    <n v="3.99"/>
    <n v="0.31919999999999998"/>
    <n v="9.98E-2"/>
    <d v="2013-06-22T00:00:00"/>
    <d v="2013-07-04T00:00:00"/>
    <d v="2013-06-29T00:00:00"/>
    <x v="3349"/>
    <m/>
    <x v="1"/>
    <x v="1"/>
    <x v="1"/>
    <n v="1.4923"/>
    <m/>
    <x v="0"/>
    <n v="6"/>
    <x v="6"/>
    <x v="4"/>
    <s v="Jun-2013"/>
    <n v="7"/>
    <s v="Saturday"/>
    <m/>
    <m/>
    <n v="2.4977"/>
    <x v="6"/>
  </r>
  <r>
    <n v="529"/>
    <n v="20130618"/>
    <n v="20130630"/>
    <n v="20130625"/>
    <n v="20064"/>
    <n v="1"/>
    <n v="100"/>
    <x v="6"/>
    <s v="SO60409"/>
    <n v="1"/>
    <n v="1"/>
    <n v="1"/>
    <n v="3.99"/>
    <n v="0"/>
    <n v="0"/>
    <n v="1.4923"/>
    <n v="1.4923"/>
    <n v="3.99"/>
    <n v="0.31919999999999998"/>
    <n v="9.98E-2"/>
    <d v="2013-06-18T00:00:00"/>
    <d v="2013-06-30T00:00:00"/>
    <d v="2013-06-25T00:00:00"/>
    <x v="3350"/>
    <m/>
    <x v="1"/>
    <x v="1"/>
    <x v="1"/>
    <n v="1.4923"/>
    <m/>
    <x v="0"/>
    <n v="6"/>
    <x v="6"/>
    <x v="4"/>
    <s v="Jun-2013"/>
    <n v="3"/>
    <s v="Tuesday"/>
    <m/>
    <m/>
    <n v="2.4977"/>
    <x v="6"/>
  </r>
  <r>
    <n v="529"/>
    <n v="20130615"/>
    <n v="20130627"/>
    <n v="20130622"/>
    <n v="23979"/>
    <n v="1"/>
    <n v="100"/>
    <x v="6"/>
    <s v="SO60218"/>
    <n v="1"/>
    <n v="1"/>
    <n v="1"/>
    <n v="3.99"/>
    <n v="0"/>
    <n v="0"/>
    <n v="1.4923"/>
    <n v="1.4923"/>
    <n v="3.99"/>
    <n v="0.31919999999999998"/>
    <n v="9.98E-2"/>
    <d v="2013-06-15T00:00:00"/>
    <d v="2013-06-27T00:00:00"/>
    <d v="2013-06-22T00:00:00"/>
    <x v="1880"/>
    <m/>
    <x v="1"/>
    <x v="1"/>
    <x v="1"/>
    <n v="1.4923"/>
    <m/>
    <x v="0"/>
    <n v="6"/>
    <x v="6"/>
    <x v="4"/>
    <s v="Jun-2013"/>
    <n v="7"/>
    <s v="Saturday"/>
    <m/>
    <m/>
    <n v="2.4977"/>
    <x v="6"/>
  </r>
  <r>
    <n v="529"/>
    <n v="20130611"/>
    <n v="20130623"/>
    <n v="20130618"/>
    <n v="23942"/>
    <n v="1"/>
    <n v="100"/>
    <x v="6"/>
    <s v="SO59942"/>
    <n v="1"/>
    <n v="1"/>
    <n v="1"/>
    <n v="3.99"/>
    <n v="0"/>
    <n v="0"/>
    <n v="1.4923"/>
    <n v="1.4923"/>
    <n v="3.99"/>
    <n v="0.31919999999999998"/>
    <n v="9.98E-2"/>
    <d v="2013-06-11T00:00:00"/>
    <d v="2013-06-23T00:00:00"/>
    <d v="2013-06-18T00:00:00"/>
    <x v="1882"/>
    <m/>
    <x v="1"/>
    <x v="1"/>
    <x v="1"/>
    <n v="1.4923"/>
    <m/>
    <x v="0"/>
    <n v="6"/>
    <x v="6"/>
    <x v="4"/>
    <s v="Jun-2013"/>
    <n v="3"/>
    <s v="Tuesday"/>
    <m/>
    <m/>
    <n v="2.4977"/>
    <x v="6"/>
  </r>
  <r>
    <n v="529"/>
    <n v="20130611"/>
    <n v="20130623"/>
    <n v="20130618"/>
    <n v="27157"/>
    <n v="1"/>
    <n v="100"/>
    <x v="6"/>
    <s v="SO59948"/>
    <n v="1"/>
    <n v="1"/>
    <n v="1"/>
    <n v="3.99"/>
    <n v="0"/>
    <n v="0"/>
    <n v="1.4923"/>
    <n v="1.4923"/>
    <n v="3.99"/>
    <n v="0.31919999999999998"/>
    <n v="9.98E-2"/>
    <d v="2013-06-11T00:00:00"/>
    <d v="2013-06-23T00:00:00"/>
    <d v="2013-06-18T00:00:00"/>
    <x v="3351"/>
    <m/>
    <x v="1"/>
    <x v="1"/>
    <x v="1"/>
    <n v="1.4923"/>
    <m/>
    <x v="0"/>
    <n v="6"/>
    <x v="6"/>
    <x v="4"/>
    <s v="Jun-2013"/>
    <n v="3"/>
    <s v="Tuesday"/>
    <m/>
    <m/>
    <n v="2.4977"/>
    <x v="6"/>
  </r>
  <r>
    <n v="529"/>
    <n v="20130609"/>
    <n v="20130621"/>
    <n v="20130616"/>
    <n v="24130"/>
    <n v="1"/>
    <n v="100"/>
    <x v="6"/>
    <s v="SO59791"/>
    <n v="1"/>
    <n v="1"/>
    <n v="1"/>
    <n v="3.99"/>
    <n v="0"/>
    <n v="0"/>
    <n v="1.4923"/>
    <n v="1.4923"/>
    <n v="3.99"/>
    <n v="0.31919999999999998"/>
    <n v="9.98E-2"/>
    <d v="2013-06-09T00:00:00"/>
    <d v="2013-06-21T00:00:00"/>
    <d v="2013-06-16T00:00:00"/>
    <x v="3352"/>
    <m/>
    <x v="1"/>
    <x v="1"/>
    <x v="1"/>
    <n v="1.4923"/>
    <m/>
    <x v="0"/>
    <n v="6"/>
    <x v="6"/>
    <x v="4"/>
    <s v="Jun-2013"/>
    <n v="1"/>
    <s v="Sunday"/>
    <m/>
    <m/>
    <n v="2.4977"/>
    <x v="6"/>
  </r>
  <r>
    <n v="529"/>
    <n v="20130607"/>
    <n v="20130619"/>
    <n v="20130614"/>
    <n v="22821"/>
    <n v="1"/>
    <n v="100"/>
    <x v="6"/>
    <s v="SO59679"/>
    <n v="1"/>
    <n v="1"/>
    <n v="1"/>
    <n v="3.99"/>
    <n v="0"/>
    <n v="0"/>
    <n v="1.4923"/>
    <n v="1.4923"/>
    <n v="3.99"/>
    <n v="0.31919999999999998"/>
    <n v="9.98E-2"/>
    <d v="2013-06-07T00:00:00"/>
    <d v="2013-06-19T00:00:00"/>
    <d v="2013-06-14T00:00:00"/>
    <x v="3353"/>
    <m/>
    <x v="1"/>
    <x v="1"/>
    <x v="1"/>
    <n v="1.4923"/>
    <m/>
    <x v="0"/>
    <n v="6"/>
    <x v="6"/>
    <x v="4"/>
    <s v="Jun-2013"/>
    <n v="6"/>
    <s v="Friday"/>
    <m/>
    <m/>
    <n v="2.4977"/>
    <x v="6"/>
  </r>
  <r>
    <n v="529"/>
    <n v="20130530"/>
    <n v="20130611"/>
    <n v="20130606"/>
    <n v="19909"/>
    <n v="1"/>
    <n v="100"/>
    <x v="6"/>
    <s v="SO59104"/>
    <n v="1"/>
    <n v="1"/>
    <n v="1"/>
    <n v="3.99"/>
    <n v="0"/>
    <n v="0"/>
    <n v="1.4923"/>
    <n v="1.4923"/>
    <n v="3.99"/>
    <n v="0.31919999999999998"/>
    <n v="9.98E-2"/>
    <d v="2013-05-30T00:00:00"/>
    <d v="2013-06-11T00:00:00"/>
    <d v="2013-06-06T00:00:00"/>
    <x v="3354"/>
    <m/>
    <x v="1"/>
    <x v="1"/>
    <x v="1"/>
    <n v="1.4923"/>
    <m/>
    <x v="0"/>
    <n v="5"/>
    <x v="7"/>
    <x v="4"/>
    <s v="May-2013"/>
    <n v="5"/>
    <s v="Thursday"/>
    <m/>
    <m/>
    <n v="2.4977"/>
    <x v="7"/>
  </r>
  <r>
    <n v="529"/>
    <n v="20130530"/>
    <n v="20130611"/>
    <n v="20130606"/>
    <n v="24072"/>
    <n v="1"/>
    <n v="100"/>
    <x v="6"/>
    <s v="SO59106"/>
    <n v="1"/>
    <n v="1"/>
    <n v="1"/>
    <n v="3.99"/>
    <n v="0"/>
    <n v="0"/>
    <n v="1.4923"/>
    <n v="1.4923"/>
    <n v="3.99"/>
    <n v="0.31919999999999998"/>
    <n v="9.98E-2"/>
    <d v="2013-05-30T00:00:00"/>
    <d v="2013-06-11T00:00:00"/>
    <d v="2013-06-06T00:00:00"/>
    <x v="1885"/>
    <m/>
    <x v="1"/>
    <x v="1"/>
    <x v="1"/>
    <n v="1.4923"/>
    <m/>
    <x v="0"/>
    <n v="5"/>
    <x v="7"/>
    <x v="4"/>
    <s v="May-2013"/>
    <n v="5"/>
    <s v="Thursday"/>
    <m/>
    <m/>
    <n v="2.4977"/>
    <x v="7"/>
  </r>
  <r>
    <n v="529"/>
    <n v="20130530"/>
    <n v="20130611"/>
    <n v="20130606"/>
    <n v="24137"/>
    <n v="1"/>
    <n v="100"/>
    <x v="6"/>
    <s v="SO59108"/>
    <n v="1"/>
    <n v="1"/>
    <n v="1"/>
    <n v="3.99"/>
    <n v="0"/>
    <n v="0"/>
    <n v="1.4923"/>
    <n v="1.4923"/>
    <n v="3.99"/>
    <n v="0.31919999999999998"/>
    <n v="9.98E-2"/>
    <d v="2013-05-30T00:00:00"/>
    <d v="2013-06-11T00:00:00"/>
    <d v="2013-06-06T00:00:00"/>
    <x v="1886"/>
    <m/>
    <x v="1"/>
    <x v="1"/>
    <x v="1"/>
    <n v="1.4923"/>
    <m/>
    <x v="0"/>
    <n v="5"/>
    <x v="7"/>
    <x v="4"/>
    <s v="May-2013"/>
    <n v="5"/>
    <s v="Thursday"/>
    <m/>
    <m/>
    <n v="2.4977"/>
    <x v="7"/>
  </r>
  <r>
    <n v="529"/>
    <n v="20130527"/>
    <n v="20130608"/>
    <n v="20130603"/>
    <n v="24691"/>
    <n v="1"/>
    <n v="100"/>
    <x v="6"/>
    <s v="SO58748"/>
    <n v="1"/>
    <n v="1"/>
    <n v="1"/>
    <n v="3.99"/>
    <n v="0"/>
    <n v="0"/>
    <n v="1.4923"/>
    <n v="1.4923"/>
    <n v="3.99"/>
    <n v="0.31919999999999998"/>
    <n v="9.98E-2"/>
    <d v="2013-05-27T00:00:00"/>
    <d v="2013-06-08T00:00:00"/>
    <d v="2013-06-03T00:00:00"/>
    <x v="3355"/>
    <m/>
    <x v="1"/>
    <x v="1"/>
    <x v="1"/>
    <n v="1.4923"/>
    <m/>
    <x v="0"/>
    <n v="5"/>
    <x v="7"/>
    <x v="4"/>
    <s v="May-2013"/>
    <n v="2"/>
    <s v="Monday"/>
    <m/>
    <m/>
    <n v="2.4977"/>
    <x v="7"/>
  </r>
  <r>
    <n v="529"/>
    <n v="20130523"/>
    <n v="20130604"/>
    <n v="20130530"/>
    <n v="23624"/>
    <n v="1"/>
    <n v="100"/>
    <x v="6"/>
    <s v="SO58511"/>
    <n v="1"/>
    <n v="1"/>
    <n v="1"/>
    <n v="3.99"/>
    <n v="0"/>
    <n v="0"/>
    <n v="1.4923"/>
    <n v="1.4923"/>
    <n v="3.99"/>
    <n v="0.31919999999999998"/>
    <n v="9.98E-2"/>
    <d v="2013-05-23T00:00:00"/>
    <d v="2013-06-04T00:00:00"/>
    <d v="2013-05-30T00:00:00"/>
    <x v="3356"/>
    <m/>
    <x v="1"/>
    <x v="1"/>
    <x v="1"/>
    <n v="1.4923"/>
    <m/>
    <x v="0"/>
    <n v="5"/>
    <x v="7"/>
    <x v="4"/>
    <s v="May-2013"/>
    <n v="5"/>
    <s v="Thursday"/>
    <m/>
    <m/>
    <n v="2.4977"/>
    <x v="7"/>
  </r>
  <r>
    <n v="529"/>
    <n v="20130519"/>
    <n v="20130531"/>
    <n v="20130526"/>
    <n v="24548"/>
    <n v="1"/>
    <n v="100"/>
    <x v="6"/>
    <s v="SO58272"/>
    <n v="1"/>
    <n v="1"/>
    <n v="1"/>
    <n v="3.99"/>
    <n v="0"/>
    <n v="0"/>
    <n v="1.4923"/>
    <n v="1.4923"/>
    <n v="3.99"/>
    <n v="0.31919999999999998"/>
    <n v="9.98E-2"/>
    <d v="2013-05-19T00:00:00"/>
    <d v="2013-05-31T00:00:00"/>
    <d v="2013-05-26T00:00:00"/>
    <x v="3357"/>
    <m/>
    <x v="1"/>
    <x v="1"/>
    <x v="1"/>
    <n v="1.4923"/>
    <m/>
    <x v="0"/>
    <n v="5"/>
    <x v="7"/>
    <x v="4"/>
    <s v="May-2013"/>
    <n v="1"/>
    <s v="Sunday"/>
    <m/>
    <m/>
    <n v="2.4977"/>
    <x v="7"/>
  </r>
  <r>
    <n v="529"/>
    <n v="20130514"/>
    <n v="20130526"/>
    <n v="20130521"/>
    <n v="19934"/>
    <n v="1"/>
    <n v="100"/>
    <x v="6"/>
    <s v="SO57987"/>
    <n v="1"/>
    <n v="1"/>
    <n v="1"/>
    <n v="3.99"/>
    <n v="0"/>
    <n v="0"/>
    <n v="1.4923"/>
    <n v="1.4923"/>
    <n v="3.99"/>
    <n v="0.31919999999999998"/>
    <n v="9.98E-2"/>
    <d v="2013-05-14T00:00:00"/>
    <d v="2013-05-26T00:00:00"/>
    <d v="2013-05-21T00:00:00"/>
    <x v="3358"/>
    <m/>
    <x v="1"/>
    <x v="1"/>
    <x v="1"/>
    <n v="1.4923"/>
    <m/>
    <x v="0"/>
    <n v="5"/>
    <x v="7"/>
    <x v="4"/>
    <s v="May-2013"/>
    <n v="3"/>
    <s v="Tuesday"/>
    <m/>
    <m/>
    <n v="2.4977"/>
    <x v="7"/>
  </r>
  <r>
    <n v="529"/>
    <n v="20130514"/>
    <n v="20130526"/>
    <n v="20130521"/>
    <n v="24088"/>
    <n v="1"/>
    <n v="100"/>
    <x v="6"/>
    <s v="SO57988"/>
    <n v="1"/>
    <n v="1"/>
    <n v="1"/>
    <n v="3.99"/>
    <n v="0"/>
    <n v="0"/>
    <n v="1.4923"/>
    <n v="1.4923"/>
    <n v="3.99"/>
    <n v="0.31919999999999998"/>
    <n v="9.98E-2"/>
    <d v="2013-05-14T00:00:00"/>
    <d v="2013-05-26T00:00:00"/>
    <d v="2013-05-21T00:00:00"/>
    <x v="1888"/>
    <m/>
    <x v="1"/>
    <x v="1"/>
    <x v="1"/>
    <n v="1.4923"/>
    <m/>
    <x v="0"/>
    <n v="5"/>
    <x v="7"/>
    <x v="4"/>
    <s v="May-2013"/>
    <n v="3"/>
    <s v="Tuesday"/>
    <m/>
    <m/>
    <n v="2.4977"/>
    <x v="7"/>
  </r>
  <r>
    <n v="529"/>
    <n v="20130508"/>
    <n v="20130520"/>
    <n v="20130515"/>
    <n v="24694"/>
    <n v="1"/>
    <n v="100"/>
    <x v="6"/>
    <s v="SO57655"/>
    <n v="1"/>
    <n v="1"/>
    <n v="1"/>
    <n v="3.99"/>
    <n v="0"/>
    <n v="0"/>
    <n v="1.4923"/>
    <n v="1.4923"/>
    <n v="3.99"/>
    <n v="0.31919999999999998"/>
    <n v="9.98E-2"/>
    <d v="2013-05-08T00:00:00"/>
    <d v="2013-05-20T00:00:00"/>
    <d v="2013-05-15T00:00:00"/>
    <x v="3359"/>
    <m/>
    <x v="1"/>
    <x v="1"/>
    <x v="1"/>
    <n v="1.4923"/>
    <m/>
    <x v="0"/>
    <n v="5"/>
    <x v="7"/>
    <x v="4"/>
    <s v="May-2013"/>
    <n v="4"/>
    <s v="Wednesday"/>
    <m/>
    <m/>
    <n v="2.4977"/>
    <x v="7"/>
  </r>
  <r>
    <n v="529"/>
    <n v="20130508"/>
    <n v="20130520"/>
    <n v="20130515"/>
    <n v="23446"/>
    <n v="1"/>
    <n v="100"/>
    <x v="6"/>
    <s v="SO57656"/>
    <n v="1"/>
    <n v="1"/>
    <n v="1"/>
    <n v="3.99"/>
    <n v="0"/>
    <n v="0"/>
    <n v="1.4923"/>
    <n v="1.4923"/>
    <n v="3.99"/>
    <n v="0.31919999999999998"/>
    <n v="9.98E-2"/>
    <d v="2013-05-08T00:00:00"/>
    <d v="2013-05-20T00:00:00"/>
    <d v="2013-05-15T00:00:00"/>
    <x v="1889"/>
    <m/>
    <x v="1"/>
    <x v="1"/>
    <x v="1"/>
    <n v="1.4923"/>
    <m/>
    <x v="0"/>
    <n v="5"/>
    <x v="7"/>
    <x v="4"/>
    <s v="May-2013"/>
    <n v="4"/>
    <s v="Wednesday"/>
    <m/>
    <m/>
    <n v="2.4977"/>
    <x v="7"/>
  </r>
  <r>
    <n v="529"/>
    <n v="20130503"/>
    <n v="20130515"/>
    <n v="20130510"/>
    <n v="23953"/>
    <n v="1"/>
    <n v="100"/>
    <x v="6"/>
    <s v="SO57402"/>
    <n v="1"/>
    <n v="1"/>
    <n v="1"/>
    <n v="3.99"/>
    <n v="0"/>
    <n v="0"/>
    <n v="1.4923"/>
    <n v="1.4923"/>
    <n v="3.99"/>
    <n v="0.31919999999999998"/>
    <n v="9.98E-2"/>
    <d v="2013-05-03T00:00:00"/>
    <d v="2013-05-15T00:00:00"/>
    <d v="2013-05-10T00:00:00"/>
    <x v="3360"/>
    <m/>
    <x v="1"/>
    <x v="1"/>
    <x v="1"/>
    <n v="1.4923"/>
    <m/>
    <x v="0"/>
    <n v="5"/>
    <x v="7"/>
    <x v="4"/>
    <s v="May-2013"/>
    <n v="6"/>
    <s v="Friday"/>
    <m/>
    <m/>
    <n v="2.4977"/>
    <x v="7"/>
  </r>
  <r>
    <n v="529"/>
    <n v="20130501"/>
    <n v="20130513"/>
    <n v="20130508"/>
    <n v="18006"/>
    <n v="1"/>
    <n v="100"/>
    <x v="6"/>
    <s v="SO57276"/>
    <n v="1"/>
    <n v="1"/>
    <n v="1"/>
    <n v="3.99"/>
    <n v="0"/>
    <n v="0"/>
    <n v="1.4923"/>
    <n v="1.4923"/>
    <n v="3.99"/>
    <n v="0.31919999999999998"/>
    <n v="9.98E-2"/>
    <d v="2013-05-01T00:00:00"/>
    <d v="2013-05-13T00:00:00"/>
    <d v="2013-05-08T00:00:00"/>
    <x v="3361"/>
    <m/>
    <x v="1"/>
    <x v="1"/>
    <x v="1"/>
    <n v="1.4923"/>
    <m/>
    <x v="0"/>
    <n v="5"/>
    <x v="7"/>
    <x v="4"/>
    <s v="May-2013"/>
    <n v="4"/>
    <s v="Wednesday"/>
    <m/>
    <m/>
    <n v="2.4977"/>
    <x v="7"/>
  </r>
  <r>
    <n v="529"/>
    <n v="20130430"/>
    <n v="20130512"/>
    <n v="20130507"/>
    <n v="23965"/>
    <n v="1"/>
    <n v="100"/>
    <x v="6"/>
    <s v="SO57219"/>
    <n v="1"/>
    <n v="1"/>
    <n v="1"/>
    <n v="3.99"/>
    <n v="0"/>
    <n v="0"/>
    <n v="1.4923"/>
    <n v="1.4923"/>
    <n v="3.99"/>
    <n v="0.31919999999999998"/>
    <n v="9.98E-2"/>
    <d v="2013-04-30T00:00:00"/>
    <d v="2013-05-12T00:00:00"/>
    <d v="2013-05-07T00:00:00"/>
    <x v="3362"/>
    <m/>
    <x v="1"/>
    <x v="1"/>
    <x v="1"/>
    <n v="1.4923"/>
    <m/>
    <x v="0"/>
    <n v="4"/>
    <x v="8"/>
    <x v="4"/>
    <s v="Apr-2013"/>
    <n v="3"/>
    <s v="Tuesday"/>
    <m/>
    <m/>
    <n v="2.4977"/>
    <x v="8"/>
  </r>
  <r>
    <n v="529"/>
    <n v="20130429"/>
    <n v="20130511"/>
    <n v="20130506"/>
    <n v="23757"/>
    <n v="1"/>
    <n v="100"/>
    <x v="6"/>
    <s v="SO56987"/>
    <n v="1"/>
    <n v="1"/>
    <n v="1"/>
    <n v="3.99"/>
    <n v="0"/>
    <n v="0"/>
    <n v="1.4923"/>
    <n v="1.4923"/>
    <n v="3.99"/>
    <n v="0.31919999999999998"/>
    <n v="9.98E-2"/>
    <d v="2013-04-29T00:00:00"/>
    <d v="2013-05-11T00:00:00"/>
    <d v="2013-05-06T00:00:00"/>
    <x v="3363"/>
    <m/>
    <x v="1"/>
    <x v="1"/>
    <x v="1"/>
    <n v="1.4923"/>
    <m/>
    <x v="0"/>
    <n v="4"/>
    <x v="8"/>
    <x v="4"/>
    <s v="Apr-2013"/>
    <n v="2"/>
    <s v="Monday"/>
    <m/>
    <m/>
    <n v="2.4977"/>
    <x v="8"/>
  </r>
  <r>
    <n v="529"/>
    <n v="20130426"/>
    <n v="20130508"/>
    <n v="20130503"/>
    <n v="24108"/>
    <n v="1"/>
    <n v="100"/>
    <x v="6"/>
    <s v="SO56827"/>
    <n v="1"/>
    <n v="1"/>
    <n v="1"/>
    <n v="3.99"/>
    <n v="0"/>
    <n v="0"/>
    <n v="1.4923"/>
    <n v="1.4923"/>
    <n v="3.99"/>
    <n v="0.31919999999999998"/>
    <n v="9.98E-2"/>
    <d v="2013-04-26T00:00:00"/>
    <d v="2013-05-08T00:00:00"/>
    <d v="2013-05-03T00:00:00"/>
    <x v="3364"/>
    <m/>
    <x v="1"/>
    <x v="1"/>
    <x v="1"/>
    <n v="1.4923"/>
    <m/>
    <x v="0"/>
    <n v="4"/>
    <x v="8"/>
    <x v="4"/>
    <s v="Apr-2013"/>
    <n v="6"/>
    <s v="Friday"/>
    <m/>
    <m/>
    <n v="2.4977"/>
    <x v="8"/>
  </r>
  <r>
    <n v="529"/>
    <n v="20130423"/>
    <n v="20130505"/>
    <n v="20130430"/>
    <n v="19259"/>
    <n v="1"/>
    <n v="100"/>
    <x v="6"/>
    <s v="SO56666"/>
    <n v="1"/>
    <n v="1"/>
    <n v="1"/>
    <n v="3.99"/>
    <n v="0"/>
    <n v="0"/>
    <n v="1.4923"/>
    <n v="1.4923"/>
    <n v="3.99"/>
    <n v="0.31919999999999998"/>
    <n v="9.98E-2"/>
    <d v="2013-04-23T00:00:00"/>
    <d v="2013-05-05T00:00:00"/>
    <d v="2013-04-30T00:00:00"/>
    <x v="3365"/>
    <m/>
    <x v="1"/>
    <x v="1"/>
    <x v="1"/>
    <n v="1.4923"/>
    <m/>
    <x v="0"/>
    <n v="4"/>
    <x v="8"/>
    <x v="4"/>
    <s v="Apr-2013"/>
    <n v="3"/>
    <s v="Tuesday"/>
    <m/>
    <m/>
    <n v="2.4977"/>
    <x v="8"/>
  </r>
  <r>
    <n v="529"/>
    <n v="20130423"/>
    <n v="20130505"/>
    <n v="20130430"/>
    <n v="17652"/>
    <n v="1"/>
    <n v="100"/>
    <x v="6"/>
    <s v="SO56669"/>
    <n v="1"/>
    <n v="1"/>
    <n v="1"/>
    <n v="3.99"/>
    <n v="0"/>
    <n v="0"/>
    <n v="1.4923"/>
    <n v="1.4923"/>
    <n v="3.99"/>
    <n v="0.31919999999999998"/>
    <n v="9.98E-2"/>
    <d v="2013-04-23T00:00:00"/>
    <d v="2013-05-05T00:00:00"/>
    <d v="2013-04-30T00:00:00"/>
    <x v="1476"/>
    <m/>
    <x v="1"/>
    <x v="1"/>
    <x v="1"/>
    <n v="1.4923"/>
    <m/>
    <x v="0"/>
    <n v="4"/>
    <x v="8"/>
    <x v="4"/>
    <s v="Apr-2013"/>
    <n v="3"/>
    <s v="Tuesday"/>
    <m/>
    <m/>
    <n v="2.4977"/>
    <x v="8"/>
  </r>
  <r>
    <n v="529"/>
    <n v="20130418"/>
    <n v="20130430"/>
    <n v="20130425"/>
    <n v="22710"/>
    <n v="1"/>
    <n v="100"/>
    <x v="6"/>
    <s v="SO56411"/>
    <n v="1"/>
    <n v="1"/>
    <n v="1"/>
    <n v="3.99"/>
    <n v="0"/>
    <n v="0"/>
    <n v="1.4923"/>
    <n v="1.4923"/>
    <n v="3.99"/>
    <n v="0.31919999999999998"/>
    <n v="9.98E-2"/>
    <d v="2013-04-18T00:00:00"/>
    <d v="2013-04-30T00:00:00"/>
    <d v="2013-04-25T00:00:00"/>
    <x v="3366"/>
    <m/>
    <x v="1"/>
    <x v="1"/>
    <x v="1"/>
    <n v="1.4923"/>
    <m/>
    <x v="0"/>
    <n v="4"/>
    <x v="8"/>
    <x v="4"/>
    <s v="Apr-2013"/>
    <n v="5"/>
    <s v="Thursday"/>
    <m/>
    <m/>
    <n v="2.4977"/>
    <x v="8"/>
  </r>
  <r>
    <n v="529"/>
    <n v="20130418"/>
    <n v="20130430"/>
    <n v="20130425"/>
    <n v="25768"/>
    <n v="1"/>
    <n v="100"/>
    <x v="6"/>
    <s v="SO56414"/>
    <n v="1"/>
    <n v="1"/>
    <n v="1"/>
    <n v="3.99"/>
    <n v="0"/>
    <n v="0"/>
    <n v="1.4923"/>
    <n v="1.4923"/>
    <n v="3.99"/>
    <n v="0.31919999999999998"/>
    <n v="9.98E-2"/>
    <d v="2013-04-18T00:00:00"/>
    <d v="2013-04-30T00:00:00"/>
    <d v="2013-04-25T00:00:00"/>
    <x v="3367"/>
    <m/>
    <x v="1"/>
    <x v="1"/>
    <x v="1"/>
    <n v="1.4923"/>
    <m/>
    <x v="0"/>
    <n v="4"/>
    <x v="8"/>
    <x v="4"/>
    <s v="Apr-2013"/>
    <n v="5"/>
    <s v="Thursday"/>
    <m/>
    <m/>
    <n v="2.4977"/>
    <x v="8"/>
  </r>
  <r>
    <n v="529"/>
    <n v="20130416"/>
    <n v="20130428"/>
    <n v="20130423"/>
    <n v="24572"/>
    <n v="1"/>
    <n v="100"/>
    <x v="6"/>
    <s v="SO56305"/>
    <n v="1"/>
    <n v="1"/>
    <n v="1"/>
    <n v="3.99"/>
    <n v="0"/>
    <n v="0"/>
    <n v="1.4923"/>
    <n v="1.4923"/>
    <n v="3.99"/>
    <n v="0.31919999999999998"/>
    <n v="9.98E-2"/>
    <d v="2013-04-16T00:00:00"/>
    <d v="2013-04-28T00:00:00"/>
    <d v="2013-04-23T00:00:00"/>
    <x v="3368"/>
    <m/>
    <x v="1"/>
    <x v="1"/>
    <x v="1"/>
    <n v="1.4923"/>
    <m/>
    <x v="0"/>
    <n v="4"/>
    <x v="8"/>
    <x v="4"/>
    <s v="Apr-2013"/>
    <n v="3"/>
    <s v="Tuesday"/>
    <m/>
    <m/>
    <n v="2.4977"/>
    <x v="8"/>
  </r>
  <r>
    <n v="529"/>
    <n v="20130413"/>
    <n v="20130425"/>
    <n v="20130420"/>
    <n v="19921"/>
    <n v="1"/>
    <n v="100"/>
    <x v="6"/>
    <s v="SO56164"/>
    <n v="1"/>
    <n v="1"/>
    <n v="1"/>
    <n v="3.99"/>
    <n v="0"/>
    <n v="0"/>
    <n v="1.4923"/>
    <n v="1.4923"/>
    <n v="3.99"/>
    <n v="0.31919999999999998"/>
    <n v="9.98E-2"/>
    <d v="2013-04-13T00:00:00"/>
    <d v="2013-04-25T00:00:00"/>
    <d v="2013-04-20T00:00:00"/>
    <x v="3369"/>
    <m/>
    <x v="1"/>
    <x v="1"/>
    <x v="1"/>
    <n v="1.4923"/>
    <m/>
    <x v="0"/>
    <n v="4"/>
    <x v="8"/>
    <x v="4"/>
    <s v="Apr-2013"/>
    <n v="7"/>
    <s v="Saturday"/>
    <m/>
    <m/>
    <n v="2.4977"/>
    <x v="8"/>
  </r>
  <r>
    <n v="529"/>
    <n v="20130409"/>
    <n v="20130421"/>
    <n v="20130416"/>
    <n v="26392"/>
    <n v="1"/>
    <n v="100"/>
    <x v="6"/>
    <s v="SO55946"/>
    <n v="1"/>
    <n v="1"/>
    <n v="1"/>
    <n v="3.99"/>
    <n v="0"/>
    <n v="0"/>
    <n v="1.4923"/>
    <n v="1.4923"/>
    <n v="3.99"/>
    <n v="0.31919999999999998"/>
    <n v="9.98E-2"/>
    <d v="2013-04-09T00:00:00"/>
    <d v="2013-04-21T00:00:00"/>
    <d v="2013-04-16T00:00:00"/>
    <x v="3370"/>
    <m/>
    <x v="1"/>
    <x v="1"/>
    <x v="1"/>
    <n v="1.4923"/>
    <m/>
    <x v="0"/>
    <n v="4"/>
    <x v="8"/>
    <x v="4"/>
    <s v="Apr-2013"/>
    <n v="3"/>
    <s v="Tuesday"/>
    <m/>
    <m/>
    <n v="2.4977"/>
    <x v="8"/>
  </r>
  <r>
    <n v="529"/>
    <n v="20130408"/>
    <n v="20130420"/>
    <n v="20130415"/>
    <n v="23632"/>
    <n v="1"/>
    <n v="100"/>
    <x v="6"/>
    <s v="SO55900"/>
    <n v="1"/>
    <n v="1"/>
    <n v="1"/>
    <n v="3.99"/>
    <n v="0"/>
    <n v="0"/>
    <n v="1.4923"/>
    <n v="1.4923"/>
    <n v="3.99"/>
    <n v="0.31919999999999998"/>
    <n v="9.98E-2"/>
    <d v="2013-04-08T00:00:00"/>
    <d v="2013-04-20T00:00:00"/>
    <d v="2013-04-15T00:00:00"/>
    <x v="3371"/>
    <m/>
    <x v="1"/>
    <x v="1"/>
    <x v="1"/>
    <n v="1.4923"/>
    <m/>
    <x v="0"/>
    <n v="4"/>
    <x v="8"/>
    <x v="4"/>
    <s v="Apr-2013"/>
    <n v="2"/>
    <s v="Monday"/>
    <m/>
    <m/>
    <n v="2.4977"/>
    <x v="8"/>
  </r>
  <r>
    <n v="529"/>
    <n v="20130408"/>
    <n v="20130420"/>
    <n v="20130415"/>
    <n v="24078"/>
    <n v="1"/>
    <n v="100"/>
    <x v="6"/>
    <s v="SO55902"/>
    <n v="1"/>
    <n v="1"/>
    <n v="1"/>
    <n v="3.99"/>
    <n v="0"/>
    <n v="0"/>
    <n v="1.4923"/>
    <n v="1.4923"/>
    <n v="3.99"/>
    <n v="0.31919999999999998"/>
    <n v="9.98E-2"/>
    <d v="2013-04-08T00:00:00"/>
    <d v="2013-04-20T00:00:00"/>
    <d v="2013-04-15T00:00:00"/>
    <x v="3372"/>
    <m/>
    <x v="1"/>
    <x v="1"/>
    <x v="1"/>
    <n v="1.4923"/>
    <m/>
    <x v="0"/>
    <n v="4"/>
    <x v="8"/>
    <x v="4"/>
    <s v="Apr-2013"/>
    <n v="2"/>
    <s v="Monday"/>
    <m/>
    <m/>
    <n v="2.4977"/>
    <x v="8"/>
  </r>
  <r>
    <n v="529"/>
    <n v="20130407"/>
    <n v="20130419"/>
    <n v="20130414"/>
    <n v="14961"/>
    <n v="1"/>
    <n v="100"/>
    <x v="6"/>
    <s v="SO55847"/>
    <n v="1"/>
    <n v="1"/>
    <n v="1"/>
    <n v="3.99"/>
    <n v="0"/>
    <n v="0"/>
    <n v="1.4923"/>
    <n v="1.4923"/>
    <n v="3.99"/>
    <n v="0.31919999999999998"/>
    <n v="9.98E-2"/>
    <d v="2013-04-07T00:00:00"/>
    <d v="2013-04-19T00:00:00"/>
    <d v="2013-04-14T00:00:00"/>
    <x v="1799"/>
    <m/>
    <x v="1"/>
    <x v="1"/>
    <x v="1"/>
    <n v="1.4923"/>
    <m/>
    <x v="0"/>
    <n v="4"/>
    <x v="8"/>
    <x v="4"/>
    <s v="Apr-2013"/>
    <n v="1"/>
    <s v="Sunday"/>
    <m/>
    <m/>
    <n v="2.4977"/>
    <x v="8"/>
  </r>
  <r>
    <n v="529"/>
    <n v="20130407"/>
    <n v="20130419"/>
    <n v="20130414"/>
    <n v="23910"/>
    <n v="1"/>
    <n v="100"/>
    <x v="6"/>
    <s v="SO55849"/>
    <n v="1"/>
    <n v="1"/>
    <n v="1"/>
    <n v="3.99"/>
    <n v="0"/>
    <n v="0"/>
    <n v="1.4923"/>
    <n v="1.4923"/>
    <n v="3.99"/>
    <n v="0.31919999999999998"/>
    <n v="9.98E-2"/>
    <d v="2013-04-07T00:00:00"/>
    <d v="2013-04-19T00:00:00"/>
    <d v="2013-04-14T00:00:00"/>
    <x v="1895"/>
    <m/>
    <x v="1"/>
    <x v="1"/>
    <x v="1"/>
    <n v="1.4923"/>
    <m/>
    <x v="0"/>
    <n v="4"/>
    <x v="8"/>
    <x v="4"/>
    <s v="Apr-2013"/>
    <n v="1"/>
    <s v="Sunday"/>
    <m/>
    <m/>
    <n v="2.4977"/>
    <x v="8"/>
  </r>
  <r>
    <n v="529"/>
    <n v="20130406"/>
    <n v="20130418"/>
    <n v="20130413"/>
    <n v="22804"/>
    <n v="1"/>
    <n v="100"/>
    <x v="6"/>
    <s v="SO55778"/>
    <n v="1"/>
    <n v="1"/>
    <n v="1"/>
    <n v="3.99"/>
    <n v="0"/>
    <n v="0"/>
    <n v="1.4923"/>
    <n v="1.4923"/>
    <n v="3.99"/>
    <n v="0.31919999999999998"/>
    <n v="9.98E-2"/>
    <d v="2013-04-06T00:00:00"/>
    <d v="2013-04-18T00:00:00"/>
    <d v="2013-04-13T00:00:00"/>
    <x v="3373"/>
    <m/>
    <x v="1"/>
    <x v="1"/>
    <x v="1"/>
    <n v="1.4923"/>
    <m/>
    <x v="0"/>
    <n v="4"/>
    <x v="8"/>
    <x v="4"/>
    <s v="Apr-2013"/>
    <n v="7"/>
    <s v="Saturday"/>
    <m/>
    <m/>
    <n v="2.4977"/>
    <x v="8"/>
  </r>
  <r>
    <n v="529"/>
    <n v="20130406"/>
    <n v="20130418"/>
    <n v="20130413"/>
    <n v="25524"/>
    <n v="1"/>
    <n v="100"/>
    <x v="6"/>
    <s v="SO55779"/>
    <n v="1"/>
    <n v="1"/>
    <n v="1"/>
    <n v="3.99"/>
    <n v="0"/>
    <n v="0"/>
    <n v="1.4923"/>
    <n v="1.4923"/>
    <n v="3.99"/>
    <n v="0.31919999999999998"/>
    <n v="9.98E-2"/>
    <d v="2013-04-06T00:00:00"/>
    <d v="2013-04-18T00:00:00"/>
    <d v="2013-04-13T00:00:00"/>
    <x v="3374"/>
    <m/>
    <x v="1"/>
    <x v="1"/>
    <x v="1"/>
    <n v="1.4923"/>
    <m/>
    <x v="0"/>
    <n v="4"/>
    <x v="8"/>
    <x v="4"/>
    <s v="Apr-2013"/>
    <n v="7"/>
    <s v="Saturday"/>
    <m/>
    <m/>
    <n v="2.4977"/>
    <x v="8"/>
  </r>
  <r>
    <n v="529"/>
    <n v="20130403"/>
    <n v="20130415"/>
    <n v="20130410"/>
    <n v="24148"/>
    <n v="1"/>
    <n v="100"/>
    <x v="6"/>
    <s v="SO55586"/>
    <n v="1"/>
    <n v="1"/>
    <n v="1"/>
    <n v="3.99"/>
    <n v="0"/>
    <n v="0"/>
    <n v="1.4923"/>
    <n v="1.4923"/>
    <n v="3.99"/>
    <n v="0.31919999999999998"/>
    <n v="9.98E-2"/>
    <d v="2013-04-03T00:00:00"/>
    <d v="2013-04-15T00:00:00"/>
    <d v="2013-04-10T00:00:00"/>
    <x v="3375"/>
    <m/>
    <x v="1"/>
    <x v="1"/>
    <x v="1"/>
    <n v="1.4923"/>
    <m/>
    <x v="0"/>
    <n v="4"/>
    <x v="8"/>
    <x v="4"/>
    <s v="Apr-2013"/>
    <n v="4"/>
    <s v="Wednesday"/>
    <m/>
    <m/>
    <n v="2.4977"/>
    <x v="8"/>
  </r>
  <r>
    <n v="529"/>
    <n v="20130331"/>
    <n v="20130412"/>
    <n v="20130407"/>
    <n v="23228"/>
    <n v="1"/>
    <n v="100"/>
    <x v="6"/>
    <s v="SO55423"/>
    <n v="1"/>
    <n v="1"/>
    <n v="1"/>
    <n v="3.99"/>
    <n v="0"/>
    <n v="0"/>
    <n v="1.4923"/>
    <n v="1.4923"/>
    <n v="3.99"/>
    <n v="0.31919999999999998"/>
    <n v="9.98E-2"/>
    <d v="2013-03-31T00:00:00"/>
    <d v="2013-04-12T00:00:00"/>
    <d v="2013-04-07T00:00:00"/>
    <x v="3376"/>
    <m/>
    <x v="1"/>
    <x v="1"/>
    <x v="1"/>
    <n v="1.4923"/>
    <m/>
    <x v="0"/>
    <n v="3"/>
    <x v="9"/>
    <x v="4"/>
    <s v="Mar-2013"/>
    <n v="1"/>
    <s v="Sunday"/>
    <m/>
    <m/>
    <n v="2.4977"/>
    <x v="9"/>
  </r>
  <r>
    <n v="529"/>
    <n v="20130325"/>
    <n v="20130406"/>
    <n v="20130401"/>
    <n v="22866"/>
    <n v="1"/>
    <n v="100"/>
    <x v="6"/>
    <s v="SO55007"/>
    <n v="1"/>
    <n v="1"/>
    <n v="1"/>
    <n v="3.99"/>
    <n v="0"/>
    <n v="0"/>
    <n v="1.4923"/>
    <n v="1.4923"/>
    <n v="3.99"/>
    <n v="0.31919999999999998"/>
    <n v="9.98E-2"/>
    <d v="2013-03-25T00:00:00"/>
    <d v="2013-04-06T00:00:00"/>
    <d v="2013-04-01T00:00:00"/>
    <x v="1898"/>
    <m/>
    <x v="1"/>
    <x v="1"/>
    <x v="1"/>
    <n v="1.4923"/>
    <m/>
    <x v="0"/>
    <n v="3"/>
    <x v="9"/>
    <x v="4"/>
    <s v="Mar-2013"/>
    <n v="2"/>
    <s v="Monday"/>
    <m/>
    <m/>
    <n v="2.4977"/>
    <x v="9"/>
  </r>
  <r>
    <n v="529"/>
    <n v="20130325"/>
    <n v="20130406"/>
    <n v="20130401"/>
    <n v="24120"/>
    <n v="1"/>
    <n v="100"/>
    <x v="6"/>
    <s v="SO55010"/>
    <n v="1"/>
    <n v="1"/>
    <n v="1"/>
    <n v="3.99"/>
    <n v="0"/>
    <n v="0"/>
    <n v="1.4923"/>
    <n v="1.4923"/>
    <n v="3.99"/>
    <n v="0.31919999999999998"/>
    <n v="9.98E-2"/>
    <d v="2013-03-25T00:00:00"/>
    <d v="2013-04-06T00:00:00"/>
    <d v="2013-04-01T00:00:00"/>
    <x v="3377"/>
    <m/>
    <x v="1"/>
    <x v="1"/>
    <x v="1"/>
    <n v="1.4923"/>
    <m/>
    <x v="0"/>
    <n v="3"/>
    <x v="9"/>
    <x v="4"/>
    <s v="Mar-2013"/>
    <n v="2"/>
    <s v="Monday"/>
    <m/>
    <m/>
    <n v="2.4977"/>
    <x v="9"/>
  </r>
  <r>
    <n v="529"/>
    <n v="20130318"/>
    <n v="20130330"/>
    <n v="20130325"/>
    <n v="17631"/>
    <n v="1"/>
    <n v="100"/>
    <x v="6"/>
    <s v="SO54630"/>
    <n v="1"/>
    <n v="1"/>
    <n v="1"/>
    <n v="3.99"/>
    <n v="0"/>
    <n v="0"/>
    <n v="1.4923"/>
    <n v="1.4923"/>
    <n v="3.99"/>
    <n v="0.31919999999999998"/>
    <n v="9.98E-2"/>
    <d v="2013-03-18T00:00:00"/>
    <d v="2013-03-30T00:00:00"/>
    <d v="2013-03-25T00:00:00"/>
    <x v="3378"/>
    <m/>
    <x v="1"/>
    <x v="1"/>
    <x v="1"/>
    <n v="1.4923"/>
    <m/>
    <x v="0"/>
    <n v="3"/>
    <x v="9"/>
    <x v="4"/>
    <s v="Mar-2013"/>
    <n v="2"/>
    <s v="Monday"/>
    <m/>
    <m/>
    <n v="2.4977"/>
    <x v="9"/>
  </r>
  <r>
    <n v="529"/>
    <n v="20130316"/>
    <n v="20130328"/>
    <n v="20130323"/>
    <n v="25526"/>
    <n v="1"/>
    <n v="100"/>
    <x v="6"/>
    <s v="SO54506"/>
    <n v="1"/>
    <n v="1"/>
    <n v="1"/>
    <n v="3.99"/>
    <n v="0"/>
    <n v="0"/>
    <n v="1.4923"/>
    <n v="1.4923"/>
    <n v="3.99"/>
    <n v="0.31919999999999998"/>
    <n v="9.98E-2"/>
    <d v="2013-03-16T00:00:00"/>
    <d v="2013-03-28T00:00:00"/>
    <d v="2013-03-23T00:00:00"/>
    <x v="3379"/>
    <m/>
    <x v="1"/>
    <x v="1"/>
    <x v="1"/>
    <n v="1.4923"/>
    <m/>
    <x v="0"/>
    <n v="3"/>
    <x v="9"/>
    <x v="4"/>
    <s v="Mar-2013"/>
    <n v="7"/>
    <s v="Saturday"/>
    <m/>
    <m/>
    <n v="2.4977"/>
    <x v="9"/>
  </r>
  <r>
    <n v="529"/>
    <n v="20130314"/>
    <n v="20130326"/>
    <n v="20130321"/>
    <n v="23897"/>
    <n v="1"/>
    <n v="100"/>
    <x v="6"/>
    <s v="SO54405"/>
    <n v="1"/>
    <n v="1"/>
    <n v="1"/>
    <n v="3.99"/>
    <n v="0"/>
    <n v="0"/>
    <n v="1.4923"/>
    <n v="1.4923"/>
    <n v="3.99"/>
    <n v="0.31919999999999998"/>
    <n v="9.98E-2"/>
    <d v="2013-03-14T00:00:00"/>
    <d v="2013-03-26T00:00:00"/>
    <d v="2013-03-21T00:00:00"/>
    <x v="3380"/>
    <m/>
    <x v="1"/>
    <x v="1"/>
    <x v="1"/>
    <n v="1.4923"/>
    <m/>
    <x v="0"/>
    <n v="3"/>
    <x v="9"/>
    <x v="4"/>
    <s v="Mar-2013"/>
    <n v="5"/>
    <s v="Thursday"/>
    <m/>
    <m/>
    <n v="2.4977"/>
    <x v="9"/>
  </r>
  <r>
    <n v="529"/>
    <n v="20130314"/>
    <n v="20130326"/>
    <n v="20130321"/>
    <n v="22835"/>
    <n v="1"/>
    <n v="100"/>
    <x v="6"/>
    <s v="SO54407"/>
    <n v="1"/>
    <n v="1"/>
    <n v="1"/>
    <n v="3.99"/>
    <n v="0"/>
    <n v="0"/>
    <n v="1.4923"/>
    <n v="1.4923"/>
    <n v="3.99"/>
    <n v="0.31919999999999998"/>
    <n v="9.98E-2"/>
    <d v="2013-03-14T00:00:00"/>
    <d v="2013-03-26T00:00:00"/>
    <d v="2013-03-21T00:00:00"/>
    <x v="3381"/>
    <m/>
    <x v="1"/>
    <x v="1"/>
    <x v="1"/>
    <n v="1.4923"/>
    <m/>
    <x v="0"/>
    <n v="3"/>
    <x v="9"/>
    <x v="4"/>
    <s v="Mar-2013"/>
    <n v="5"/>
    <s v="Thursday"/>
    <m/>
    <m/>
    <n v="2.4977"/>
    <x v="9"/>
  </r>
  <r>
    <n v="529"/>
    <n v="20130308"/>
    <n v="20130320"/>
    <n v="20130315"/>
    <n v="24544"/>
    <n v="1"/>
    <n v="100"/>
    <x v="6"/>
    <s v="SO54075"/>
    <n v="1"/>
    <n v="1"/>
    <n v="1"/>
    <n v="3.99"/>
    <n v="0"/>
    <n v="0"/>
    <n v="1.4923"/>
    <n v="1.4923"/>
    <n v="3.99"/>
    <n v="0.31919999999999998"/>
    <n v="9.98E-2"/>
    <d v="2013-03-08T00:00:00"/>
    <d v="2013-03-20T00:00:00"/>
    <d v="2013-03-15T00:00:00"/>
    <x v="1901"/>
    <m/>
    <x v="1"/>
    <x v="1"/>
    <x v="1"/>
    <n v="1.4923"/>
    <m/>
    <x v="0"/>
    <n v="3"/>
    <x v="9"/>
    <x v="4"/>
    <s v="Mar-2013"/>
    <n v="6"/>
    <s v="Friday"/>
    <m/>
    <m/>
    <n v="2.4977"/>
    <x v="9"/>
  </r>
  <r>
    <n v="529"/>
    <n v="20130307"/>
    <n v="20130319"/>
    <n v="20130314"/>
    <n v="24181"/>
    <n v="1"/>
    <n v="100"/>
    <x v="6"/>
    <s v="SO54012"/>
    <n v="1"/>
    <n v="1"/>
    <n v="1"/>
    <n v="3.99"/>
    <n v="0"/>
    <n v="0"/>
    <n v="1.4923"/>
    <n v="1.4923"/>
    <n v="3.99"/>
    <n v="0.31919999999999998"/>
    <n v="9.98E-2"/>
    <d v="2013-03-07T00:00:00"/>
    <d v="2013-03-19T00:00:00"/>
    <d v="2013-03-14T00:00:00"/>
    <x v="1902"/>
    <m/>
    <x v="1"/>
    <x v="1"/>
    <x v="1"/>
    <n v="1.4923"/>
    <m/>
    <x v="0"/>
    <n v="3"/>
    <x v="9"/>
    <x v="4"/>
    <s v="Mar-2013"/>
    <n v="5"/>
    <s v="Thursday"/>
    <m/>
    <m/>
    <n v="2.4977"/>
    <x v="9"/>
  </r>
  <r>
    <n v="529"/>
    <n v="20130307"/>
    <n v="20130319"/>
    <n v="20130314"/>
    <n v="27173"/>
    <n v="1"/>
    <n v="100"/>
    <x v="6"/>
    <s v="SO54015"/>
    <n v="1"/>
    <n v="1"/>
    <n v="1"/>
    <n v="3.99"/>
    <n v="0"/>
    <n v="0"/>
    <n v="1.4923"/>
    <n v="1.4923"/>
    <n v="3.99"/>
    <n v="0.31919999999999998"/>
    <n v="9.98E-2"/>
    <d v="2013-03-07T00:00:00"/>
    <d v="2013-03-19T00:00:00"/>
    <d v="2013-03-14T00:00:00"/>
    <x v="3382"/>
    <m/>
    <x v="1"/>
    <x v="1"/>
    <x v="1"/>
    <n v="1.4923"/>
    <m/>
    <x v="0"/>
    <n v="3"/>
    <x v="9"/>
    <x v="4"/>
    <s v="Mar-2013"/>
    <n v="5"/>
    <s v="Thursday"/>
    <m/>
    <m/>
    <n v="2.4977"/>
    <x v="9"/>
  </r>
  <r>
    <n v="529"/>
    <n v="20130227"/>
    <n v="20130311"/>
    <n v="20130306"/>
    <n v="17992"/>
    <n v="1"/>
    <n v="100"/>
    <x v="6"/>
    <s v="SO53427"/>
    <n v="1"/>
    <n v="1"/>
    <n v="1"/>
    <n v="3.99"/>
    <n v="0"/>
    <n v="0"/>
    <n v="1.4923"/>
    <n v="1.4923"/>
    <n v="3.99"/>
    <n v="0.31919999999999998"/>
    <n v="9.98E-2"/>
    <d v="2013-02-27T00:00:00"/>
    <d v="2013-03-11T00:00:00"/>
    <d v="2013-03-06T00:00:00"/>
    <x v="1808"/>
    <m/>
    <x v="1"/>
    <x v="1"/>
    <x v="1"/>
    <n v="1.4923"/>
    <m/>
    <x v="0"/>
    <n v="2"/>
    <x v="10"/>
    <x v="4"/>
    <s v="Feb-2013"/>
    <n v="4"/>
    <s v="Wednesday"/>
    <m/>
    <m/>
    <n v="2.4977"/>
    <x v="10"/>
  </r>
  <r>
    <n v="529"/>
    <n v="20130225"/>
    <n v="20130309"/>
    <n v="20130304"/>
    <n v="27787"/>
    <n v="1"/>
    <n v="100"/>
    <x v="6"/>
    <s v="SO53322"/>
    <n v="1"/>
    <n v="1"/>
    <n v="1"/>
    <n v="3.99"/>
    <n v="0"/>
    <n v="0"/>
    <n v="1.4923"/>
    <n v="1.4923"/>
    <n v="3.99"/>
    <n v="0.31919999999999998"/>
    <n v="9.98E-2"/>
    <d v="2013-02-25T00:00:00"/>
    <d v="2013-03-09T00:00:00"/>
    <d v="2013-03-04T00:00:00"/>
    <x v="3383"/>
    <m/>
    <x v="1"/>
    <x v="1"/>
    <x v="1"/>
    <n v="1.4923"/>
    <m/>
    <x v="0"/>
    <n v="2"/>
    <x v="10"/>
    <x v="4"/>
    <s v="Feb-2013"/>
    <n v="2"/>
    <s v="Monday"/>
    <m/>
    <m/>
    <n v="2.4977"/>
    <x v="10"/>
  </r>
  <r>
    <n v="529"/>
    <n v="20130224"/>
    <n v="20130308"/>
    <n v="20130303"/>
    <n v="23959"/>
    <n v="1"/>
    <n v="100"/>
    <x v="6"/>
    <s v="SO53267"/>
    <n v="1"/>
    <n v="1"/>
    <n v="1"/>
    <n v="3.99"/>
    <n v="0"/>
    <n v="0"/>
    <n v="1.4923"/>
    <n v="1.4923"/>
    <n v="3.99"/>
    <n v="0.31919999999999998"/>
    <n v="9.98E-2"/>
    <d v="2013-02-24T00:00:00"/>
    <d v="2013-03-08T00:00:00"/>
    <d v="2013-03-03T00:00:00"/>
    <x v="3384"/>
    <m/>
    <x v="1"/>
    <x v="1"/>
    <x v="1"/>
    <n v="1.4923"/>
    <m/>
    <x v="0"/>
    <n v="2"/>
    <x v="10"/>
    <x v="4"/>
    <s v="Feb-2013"/>
    <n v="1"/>
    <s v="Sunday"/>
    <m/>
    <m/>
    <n v="2.4977"/>
    <x v="10"/>
  </r>
  <r>
    <n v="529"/>
    <n v="20130222"/>
    <n v="20130306"/>
    <n v="20130301"/>
    <n v="14174"/>
    <n v="1"/>
    <n v="100"/>
    <x v="6"/>
    <s v="SO53159"/>
    <n v="1"/>
    <n v="1"/>
    <n v="1"/>
    <n v="3.99"/>
    <n v="0"/>
    <n v="0"/>
    <n v="1.4923"/>
    <n v="1.4923"/>
    <n v="3.99"/>
    <n v="0.31919999999999998"/>
    <n v="9.98E-2"/>
    <d v="2013-02-22T00:00:00"/>
    <d v="2013-03-06T00:00:00"/>
    <d v="2013-03-01T00:00:00"/>
    <x v="1809"/>
    <m/>
    <x v="1"/>
    <x v="1"/>
    <x v="1"/>
    <n v="1.4923"/>
    <m/>
    <x v="0"/>
    <n v="2"/>
    <x v="10"/>
    <x v="4"/>
    <s v="Feb-2013"/>
    <n v="6"/>
    <s v="Friday"/>
    <m/>
    <m/>
    <n v="2.4977"/>
    <x v="10"/>
  </r>
  <r>
    <n v="529"/>
    <n v="20130220"/>
    <n v="20130304"/>
    <n v="20130227"/>
    <n v="19177"/>
    <n v="1"/>
    <n v="100"/>
    <x v="6"/>
    <s v="SO53039"/>
    <n v="1"/>
    <n v="1"/>
    <n v="1"/>
    <n v="3.99"/>
    <n v="0"/>
    <n v="0"/>
    <n v="1.4923"/>
    <n v="1.4923"/>
    <n v="3.99"/>
    <n v="0.31919999999999998"/>
    <n v="9.98E-2"/>
    <d v="2013-02-20T00:00:00"/>
    <d v="2013-03-04T00:00:00"/>
    <d v="2013-02-27T00:00:00"/>
    <x v="3385"/>
    <m/>
    <x v="1"/>
    <x v="1"/>
    <x v="1"/>
    <n v="1.4923"/>
    <m/>
    <x v="0"/>
    <n v="2"/>
    <x v="10"/>
    <x v="4"/>
    <s v="Feb-2013"/>
    <n v="4"/>
    <s v="Wednesday"/>
    <m/>
    <m/>
    <n v="2.4977"/>
    <x v="10"/>
  </r>
  <r>
    <n v="529"/>
    <n v="20130219"/>
    <n v="20130303"/>
    <n v="20130226"/>
    <n v="23937"/>
    <n v="1"/>
    <n v="100"/>
    <x v="6"/>
    <s v="SO52989"/>
    <n v="1"/>
    <n v="1"/>
    <n v="1"/>
    <n v="3.99"/>
    <n v="0"/>
    <n v="0"/>
    <n v="1.4923"/>
    <n v="1.4923"/>
    <n v="3.99"/>
    <n v="0.31919999999999998"/>
    <n v="9.98E-2"/>
    <d v="2013-02-19T00:00:00"/>
    <d v="2013-03-03T00:00:00"/>
    <d v="2013-02-26T00:00:00"/>
    <x v="3386"/>
    <m/>
    <x v="1"/>
    <x v="1"/>
    <x v="1"/>
    <n v="1.4923"/>
    <m/>
    <x v="0"/>
    <n v="2"/>
    <x v="10"/>
    <x v="4"/>
    <s v="Feb-2013"/>
    <n v="3"/>
    <s v="Tuesday"/>
    <m/>
    <m/>
    <n v="2.4977"/>
    <x v="10"/>
  </r>
  <r>
    <n v="529"/>
    <n v="20130217"/>
    <n v="20130301"/>
    <n v="20130224"/>
    <n v="25788"/>
    <n v="1"/>
    <n v="100"/>
    <x v="6"/>
    <s v="SO52909"/>
    <n v="1"/>
    <n v="1"/>
    <n v="1"/>
    <n v="3.99"/>
    <n v="0"/>
    <n v="0"/>
    <n v="1.4923"/>
    <n v="1.4923"/>
    <n v="3.99"/>
    <n v="0.31919999999999998"/>
    <n v="9.98E-2"/>
    <d v="2013-02-17T00:00:00"/>
    <d v="2013-03-01T00:00:00"/>
    <d v="2013-02-24T00:00:00"/>
    <x v="3387"/>
    <m/>
    <x v="1"/>
    <x v="1"/>
    <x v="1"/>
    <n v="1.4923"/>
    <m/>
    <x v="0"/>
    <n v="2"/>
    <x v="10"/>
    <x v="4"/>
    <s v="Feb-2013"/>
    <n v="1"/>
    <s v="Sunday"/>
    <m/>
    <m/>
    <n v="2.4977"/>
    <x v="10"/>
  </r>
  <r>
    <n v="529"/>
    <n v="20130215"/>
    <n v="20130227"/>
    <n v="20130222"/>
    <n v="23602"/>
    <n v="1"/>
    <n v="100"/>
    <x v="6"/>
    <s v="SO52812"/>
    <n v="1"/>
    <n v="1"/>
    <n v="1"/>
    <n v="3.99"/>
    <n v="0"/>
    <n v="0"/>
    <n v="1.4923"/>
    <n v="1.4923"/>
    <n v="3.99"/>
    <n v="0.31919999999999998"/>
    <n v="9.98E-2"/>
    <d v="2013-02-15T00:00:00"/>
    <d v="2013-02-27T00:00:00"/>
    <d v="2013-02-22T00:00:00"/>
    <x v="3388"/>
    <m/>
    <x v="1"/>
    <x v="1"/>
    <x v="1"/>
    <n v="1.4923"/>
    <m/>
    <x v="0"/>
    <n v="2"/>
    <x v="10"/>
    <x v="4"/>
    <s v="Feb-2013"/>
    <n v="6"/>
    <s v="Friday"/>
    <m/>
    <m/>
    <n v="2.4977"/>
    <x v="10"/>
  </r>
  <r>
    <n v="529"/>
    <n v="20130214"/>
    <n v="20130226"/>
    <n v="20130221"/>
    <n v="18635"/>
    <n v="1"/>
    <n v="100"/>
    <x v="6"/>
    <s v="SO52754"/>
    <n v="1"/>
    <n v="1"/>
    <n v="1"/>
    <n v="3.99"/>
    <n v="0"/>
    <n v="0"/>
    <n v="1.4923"/>
    <n v="1.4923"/>
    <n v="3.99"/>
    <n v="0.31919999999999998"/>
    <n v="9.98E-2"/>
    <d v="2013-02-14T00:00:00"/>
    <d v="2013-02-26T00:00:00"/>
    <d v="2013-02-21T00:00:00"/>
    <x v="3389"/>
    <m/>
    <x v="1"/>
    <x v="1"/>
    <x v="1"/>
    <n v="1.4923"/>
    <m/>
    <x v="0"/>
    <n v="2"/>
    <x v="10"/>
    <x v="4"/>
    <s v="Feb-2013"/>
    <n v="5"/>
    <s v="Thursday"/>
    <m/>
    <m/>
    <n v="2.4977"/>
    <x v="10"/>
  </r>
  <r>
    <n v="529"/>
    <n v="20130211"/>
    <n v="20130223"/>
    <n v="20130218"/>
    <n v="22705"/>
    <n v="1"/>
    <n v="100"/>
    <x v="6"/>
    <s v="SO52604"/>
    <n v="1"/>
    <n v="1"/>
    <n v="1"/>
    <n v="3.99"/>
    <n v="0"/>
    <n v="0"/>
    <n v="1.4923"/>
    <n v="1.4923"/>
    <n v="3.99"/>
    <n v="0.31919999999999998"/>
    <n v="9.98E-2"/>
    <d v="2013-02-11T00:00:00"/>
    <d v="2013-02-23T00:00:00"/>
    <d v="2013-02-18T00:00:00"/>
    <x v="3390"/>
    <m/>
    <x v="1"/>
    <x v="1"/>
    <x v="1"/>
    <n v="1.4923"/>
    <m/>
    <x v="0"/>
    <n v="2"/>
    <x v="10"/>
    <x v="4"/>
    <s v="Feb-2013"/>
    <n v="2"/>
    <s v="Monday"/>
    <m/>
    <m/>
    <n v="2.4977"/>
    <x v="10"/>
  </r>
  <r>
    <n v="529"/>
    <n v="20130211"/>
    <n v="20130223"/>
    <n v="20130218"/>
    <n v="26395"/>
    <n v="1"/>
    <n v="100"/>
    <x v="6"/>
    <s v="SO52606"/>
    <n v="1"/>
    <n v="1"/>
    <n v="1"/>
    <n v="3.99"/>
    <n v="0"/>
    <n v="0"/>
    <n v="1.4923"/>
    <n v="1.4923"/>
    <n v="3.99"/>
    <n v="0.31919999999999998"/>
    <n v="9.98E-2"/>
    <d v="2013-02-11T00:00:00"/>
    <d v="2013-02-23T00:00:00"/>
    <d v="2013-02-18T00:00:00"/>
    <x v="3391"/>
    <m/>
    <x v="1"/>
    <x v="1"/>
    <x v="1"/>
    <n v="1.4923"/>
    <m/>
    <x v="0"/>
    <n v="2"/>
    <x v="10"/>
    <x v="4"/>
    <s v="Feb-2013"/>
    <n v="2"/>
    <s v="Monday"/>
    <m/>
    <m/>
    <n v="2.4977"/>
    <x v="10"/>
  </r>
  <r>
    <n v="529"/>
    <n v="20130207"/>
    <n v="20130219"/>
    <n v="20130214"/>
    <n v="24561"/>
    <n v="1"/>
    <n v="100"/>
    <x v="6"/>
    <s v="SO52392"/>
    <n v="1"/>
    <n v="1"/>
    <n v="1"/>
    <n v="3.99"/>
    <n v="0"/>
    <n v="0"/>
    <n v="1.4923"/>
    <n v="1.4923"/>
    <n v="3.99"/>
    <n v="0.31919999999999998"/>
    <n v="9.98E-2"/>
    <d v="2013-02-07T00:00:00"/>
    <d v="2013-02-19T00:00:00"/>
    <d v="2013-02-14T00:00:00"/>
    <x v="3392"/>
    <m/>
    <x v="1"/>
    <x v="1"/>
    <x v="1"/>
    <n v="1.4923"/>
    <m/>
    <x v="0"/>
    <n v="2"/>
    <x v="10"/>
    <x v="4"/>
    <s v="Feb-2013"/>
    <n v="5"/>
    <s v="Thursday"/>
    <m/>
    <m/>
    <n v="2.4977"/>
    <x v="10"/>
  </r>
  <r>
    <n v="529"/>
    <n v="20130202"/>
    <n v="20130214"/>
    <n v="20130209"/>
    <n v="26852"/>
    <n v="1"/>
    <n v="100"/>
    <x v="6"/>
    <s v="SO52140"/>
    <n v="1"/>
    <n v="1"/>
    <n v="1"/>
    <n v="3.99"/>
    <n v="0"/>
    <n v="0"/>
    <n v="1.4923"/>
    <n v="1.4923"/>
    <n v="3.99"/>
    <n v="0.31919999999999998"/>
    <n v="9.98E-2"/>
    <d v="2013-02-02T00:00:00"/>
    <d v="2013-02-14T00:00:00"/>
    <d v="2013-02-09T00:00:00"/>
    <x v="3393"/>
    <m/>
    <x v="1"/>
    <x v="1"/>
    <x v="1"/>
    <n v="1.4923"/>
    <m/>
    <x v="0"/>
    <n v="2"/>
    <x v="10"/>
    <x v="4"/>
    <s v="Feb-2013"/>
    <n v="7"/>
    <s v="Saturday"/>
    <m/>
    <m/>
    <n v="2.4977"/>
    <x v="10"/>
  </r>
  <r>
    <n v="529"/>
    <n v="20130129"/>
    <n v="20130210"/>
    <n v="20130205"/>
    <n v="24839"/>
    <n v="1"/>
    <n v="100"/>
    <x v="6"/>
    <s v="SO51951"/>
    <n v="1"/>
    <n v="1"/>
    <n v="1"/>
    <n v="3.99"/>
    <n v="0"/>
    <n v="0"/>
    <n v="1.4923"/>
    <n v="1.4923"/>
    <n v="3.99"/>
    <n v="0.31919999999999998"/>
    <n v="9.98E-2"/>
    <d v="2013-01-29T00:00:00"/>
    <d v="2013-02-10T00:00:00"/>
    <d v="2013-02-05T00:00:00"/>
    <x v="3394"/>
    <m/>
    <x v="1"/>
    <x v="1"/>
    <x v="1"/>
    <n v="1.4923"/>
    <m/>
    <x v="0"/>
    <n v="1"/>
    <x v="11"/>
    <x v="4"/>
    <s v="Jan-2013"/>
    <n v="3"/>
    <s v="Tuesday"/>
    <m/>
    <m/>
    <n v="2.4977"/>
    <x v="11"/>
  </r>
  <r>
    <n v="529"/>
    <n v="20130129"/>
    <n v="20130210"/>
    <n v="20130205"/>
    <n v="25310"/>
    <n v="1"/>
    <n v="100"/>
    <x v="6"/>
    <s v="SO51953"/>
    <n v="1"/>
    <n v="1"/>
    <n v="1"/>
    <n v="3.99"/>
    <n v="0"/>
    <n v="0"/>
    <n v="1.4923"/>
    <n v="1.4923"/>
    <n v="3.99"/>
    <n v="0.31919999999999998"/>
    <n v="9.98E-2"/>
    <d v="2013-01-29T00:00:00"/>
    <d v="2013-02-10T00:00:00"/>
    <d v="2013-02-05T00:00:00"/>
    <x v="3395"/>
    <m/>
    <x v="1"/>
    <x v="1"/>
    <x v="1"/>
    <n v="1.4923"/>
    <m/>
    <x v="0"/>
    <n v="1"/>
    <x v="11"/>
    <x v="4"/>
    <s v="Jan-2013"/>
    <n v="3"/>
    <s v="Tuesday"/>
    <m/>
    <m/>
    <n v="2.4977"/>
    <x v="11"/>
  </r>
  <r>
    <n v="529"/>
    <n v="20130128"/>
    <n v="20130209"/>
    <n v="20130204"/>
    <n v="23941"/>
    <n v="1"/>
    <n v="100"/>
    <x v="6"/>
    <s v="SO51905"/>
    <n v="1"/>
    <n v="1"/>
    <n v="1"/>
    <n v="3.99"/>
    <n v="0"/>
    <n v="0"/>
    <n v="1.4923"/>
    <n v="1.4923"/>
    <n v="3.99"/>
    <n v="0.31919999999999998"/>
    <n v="9.98E-2"/>
    <d v="2013-01-28T00:00:00"/>
    <d v="2013-02-09T00:00:00"/>
    <d v="2013-02-04T00:00:00"/>
    <x v="3396"/>
    <m/>
    <x v="1"/>
    <x v="1"/>
    <x v="1"/>
    <n v="1.4923"/>
    <m/>
    <x v="0"/>
    <n v="1"/>
    <x v="11"/>
    <x v="4"/>
    <s v="Jan-2013"/>
    <n v="2"/>
    <s v="Monday"/>
    <m/>
    <m/>
    <n v="2.4977"/>
    <x v="11"/>
  </r>
  <r>
    <n v="529"/>
    <n v="20140128"/>
    <n v="20140209"/>
    <n v="20140204"/>
    <n v="11287"/>
    <n v="1"/>
    <n v="100"/>
    <x v="0"/>
    <s v="SO75096"/>
    <n v="1"/>
    <n v="1"/>
    <n v="1"/>
    <n v="3.99"/>
    <n v="0"/>
    <n v="0"/>
    <n v="1.4923"/>
    <n v="1.4923"/>
    <n v="3.99"/>
    <n v="0.31919999999999998"/>
    <n v="9.98E-2"/>
    <d v="2014-01-28T00:00:00"/>
    <d v="2014-02-09T00:00:00"/>
    <d v="2014-02-04T00:00:00"/>
    <x v="70"/>
    <m/>
    <x v="1"/>
    <x v="1"/>
    <x v="1"/>
    <n v="1.4923"/>
    <m/>
    <x v="2"/>
    <n v="1"/>
    <x v="11"/>
    <x v="4"/>
    <s v="Jan-2014"/>
    <n v="3"/>
    <s v="Tuesday"/>
    <m/>
    <m/>
    <n v="2.4977"/>
    <x v="11"/>
  </r>
  <r>
    <n v="529"/>
    <n v="20140119"/>
    <n v="20140131"/>
    <n v="20140126"/>
    <n v="18749"/>
    <n v="1"/>
    <n v="100"/>
    <x v="0"/>
    <s v="SO74820"/>
    <n v="1"/>
    <n v="1"/>
    <n v="1"/>
    <n v="3.99"/>
    <n v="0"/>
    <n v="0"/>
    <n v="1.4923"/>
    <n v="1.4923"/>
    <n v="3.99"/>
    <n v="0.31919999999999998"/>
    <n v="9.98E-2"/>
    <d v="2014-01-19T00:00:00"/>
    <d v="2014-01-31T00:00:00"/>
    <d v="2014-01-26T00:00:00"/>
    <x v="0"/>
    <m/>
    <x v="1"/>
    <x v="1"/>
    <x v="1"/>
    <n v="1.4923"/>
    <m/>
    <x v="2"/>
    <n v="1"/>
    <x v="11"/>
    <x v="4"/>
    <s v="Jan-2014"/>
    <n v="1"/>
    <s v="Sunday"/>
    <m/>
    <m/>
    <n v="2.4977"/>
    <x v="11"/>
  </r>
  <r>
    <n v="529"/>
    <n v="20140124"/>
    <n v="20140205"/>
    <n v="20140131"/>
    <n v="11502"/>
    <n v="1"/>
    <n v="100"/>
    <x v="0"/>
    <s v="SO74977"/>
    <n v="1"/>
    <n v="1"/>
    <n v="1"/>
    <n v="3.99"/>
    <n v="0"/>
    <n v="0"/>
    <n v="1.4923"/>
    <n v="1.4923"/>
    <n v="3.99"/>
    <n v="0.31919999999999998"/>
    <n v="9.98E-2"/>
    <d v="2014-01-24T00:00:00"/>
    <d v="2014-02-05T00:00:00"/>
    <d v="2014-01-31T00:00:00"/>
    <x v="96"/>
    <m/>
    <x v="1"/>
    <x v="1"/>
    <x v="1"/>
    <n v="1.4923"/>
    <m/>
    <x v="2"/>
    <n v="1"/>
    <x v="11"/>
    <x v="4"/>
    <s v="Jan-2014"/>
    <n v="6"/>
    <s v="Friday"/>
    <m/>
    <m/>
    <n v="2.4977"/>
    <x v="11"/>
  </r>
  <r>
    <n v="529"/>
    <n v="20140115"/>
    <n v="20140127"/>
    <n v="20140122"/>
    <n v="11176"/>
    <n v="1"/>
    <n v="100"/>
    <x v="0"/>
    <s v="SO74699"/>
    <n v="1"/>
    <n v="1"/>
    <n v="1"/>
    <n v="3.99"/>
    <n v="0"/>
    <n v="0"/>
    <n v="1.4923"/>
    <n v="1.4923"/>
    <n v="3.99"/>
    <n v="0.31919999999999998"/>
    <n v="9.98E-2"/>
    <d v="2014-01-15T00:00:00"/>
    <d v="2014-01-27T00:00:00"/>
    <d v="2014-01-22T00:00:00"/>
    <x v="56"/>
    <m/>
    <x v="1"/>
    <x v="1"/>
    <x v="1"/>
    <n v="1.4923"/>
    <m/>
    <x v="2"/>
    <n v="1"/>
    <x v="11"/>
    <x v="4"/>
    <s v="Jan-2014"/>
    <n v="4"/>
    <s v="Wednesday"/>
    <m/>
    <m/>
    <n v="2.4977"/>
    <x v="11"/>
  </r>
  <r>
    <n v="529"/>
    <n v="20140113"/>
    <n v="20140125"/>
    <n v="20140120"/>
    <n v="11142"/>
    <n v="1"/>
    <n v="100"/>
    <x v="0"/>
    <s v="SO74625"/>
    <n v="1"/>
    <n v="1"/>
    <n v="1"/>
    <n v="3.99"/>
    <n v="0"/>
    <n v="0"/>
    <n v="1.4923"/>
    <n v="1.4923"/>
    <n v="3.99"/>
    <n v="0.31919999999999998"/>
    <n v="9.98E-2"/>
    <d v="2014-01-13T00:00:00"/>
    <d v="2014-01-25T00:00:00"/>
    <d v="2014-01-20T00:00:00"/>
    <x v="202"/>
    <m/>
    <x v="1"/>
    <x v="1"/>
    <x v="1"/>
    <n v="1.4923"/>
    <m/>
    <x v="2"/>
    <n v="1"/>
    <x v="11"/>
    <x v="4"/>
    <s v="Jan-2014"/>
    <n v="2"/>
    <s v="Monday"/>
    <m/>
    <m/>
    <n v="2.4977"/>
    <x v="11"/>
  </r>
  <r>
    <n v="529"/>
    <n v="20140115"/>
    <n v="20140127"/>
    <n v="20140122"/>
    <n v="11711"/>
    <n v="1"/>
    <n v="100"/>
    <x v="0"/>
    <s v="SO74698"/>
    <n v="1"/>
    <n v="1"/>
    <n v="1"/>
    <n v="3.99"/>
    <n v="0"/>
    <n v="0"/>
    <n v="1.4923"/>
    <n v="1.4923"/>
    <n v="3.99"/>
    <n v="0.31919999999999998"/>
    <n v="9.98E-2"/>
    <d v="2014-01-15T00:00:00"/>
    <d v="2014-01-27T00:00:00"/>
    <d v="2014-01-22T00:00:00"/>
    <x v="72"/>
    <m/>
    <x v="1"/>
    <x v="1"/>
    <x v="1"/>
    <n v="1.4923"/>
    <m/>
    <x v="2"/>
    <n v="1"/>
    <x v="11"/>
    <x v="4"/>
    <s v="Jan-2014"/>
    <n v="4"/>
    <s v="Wednesday"/>
    <m/>
    <m/>
    <n v="2.4977"/>
    <x v="11"/>
  </r>
  <r>
    <n v="529"/>
    <n v="20140126"/>
    <n v="20140207"/>
    <n v="20140202"/>
    <n v="15761"/>
    <n v="1"/>
    <n v="100"/>
    <x v="0"/>
    <s v="SO75037"/>
    <n v="1"/>
    <n v="1"/>
    <n v="1"/>
    <n v="3.99"/>
    <n v="0"/>
    <n v="0"/>
    <n v="1.4923"/>
    <n v="1.4923"/>
    <n v="3.99"/>
    <n v="0.31919999999999998"/>
    <n v="9.98E-2"/>
    <d v="2014-01-26T00:00:00"/>
    <d v="2014-02-07T00:00:00"/>
    <d v="2014-02-02T00:00:00"/>
    <x v="3397"/>
    <m/>
    <x v="1"/>
    <x v="1"/>
    <x v="1"/>
    <n v="1.4923"/>
    <m/>
    <x v="2"/>
    <n v="1"/>
    <x v="11"/>
    <x v="4"/>
    <s v="Jan-2014"/>
    <n v="1"/>
    <s v="Sunday"/>
    <m/>
    <m/>
    <n v="2.4977"/>
    <x v="11"/>
  </r>
  <r>
    <n v="529"/>
    <n v="20140126"/>
    <n v="20140207"/>
    <n v="20140202"/>
    <n v="11185"/>
    <n v="1"/>
    <n v="100"/>
    <x v="0"/>
    <s v="SO75038"/>
    <n v="1"/>
    <n v="1"/>
    <n v="1"/>
    <n v="3.99"/>
    <n v="0"/>
    <n v="0"/>
    <n v="1.4923"/>
    <n v="1.4923"/>
    <n v="3.99"/>
    <n v="0.31919999999999998"/>
    <n v="9.98E-2"/>
    <d v="2014-01-26T00:00:00"/>
    <d v="2014-02-07T00:00:00"/>
    <d v="2014-02-02T00:00:00"/>
    <x v="2"/>
    <m/>
    <x v="1"/>
    <x v="1"/>
    <x v="1"/>
    <n v="1.4923"/>
    <m/>
    <x v="2"/>
    <n v="1"/>
    <x v="11"/>
    <x v="4"/>
    <s v="Jan-2014"/>
    <n v="1"/>
    <s v="Sunday"/>
    <m/>
    <m/>
    <n v="2.4977"/>
    <x v="11"/>
  </r>
  <r>
    <n v="529"/>
    <n v="20140117"/>
    <n v="20140129"/>
    <n v="20140124"/>
    <n v="11212"/>
    <n v="1"/>
    <n v="100"/>
    <x v="0"/>
    <s v="SO74759"/>
    <n v="1"/>
    <n v="1"/>
    <n v="1"/>
    <n v="3.99"/>
    <n v="0"/>
    <n v="0"/>
    <n v="1.4923"/>
    <n v="1.4923"/>
    <n v="3.99"/>
    <n v="0.31919999999999998"/>
    <n v="9.98E-2"/>
    <d v="2014-01-17T00:00:00"/>
    <d v="2014-01-29T00:00:00"/>
    <d v="2014-01-24T00:00:00"/>
    <x v="5"/>
    <m/>
    <x v="1"/>
    <x v="1"/>
    <x v="1"/>
    <n v="1.4923"/>
    <m/>
    <x v="2"/>
    <n v="1"/>
    <x v="11"/>
    <x v="4"/>
    <s v="Jan-2014"/>
    <n v="6"/>
    <s v="Friday"/>
    <m/>
    <m/>
    <n v="2.4977"/>
    <x v="11"/>
  </r>
  <r>
    <n v="529"/>
    <n v="20140125"/>
    <n v="20140206"/>
    <n v="20140201"/>
    <n v="19640"/>
    <n v="1"/>
    <n v="100"/>
    <x v="0"/>
    <s v="SO75005"/>
    <n v="1"/>
    <n v="1"/>
    <n v="1"/>
    <n v="3.99"/>
    <n v="0"/>
    <n v="0"/>
    <n v="1.4923"/>
    <n v="1.4923"/>
    <n v="3.99"/>
    <n v="0.31919999999999998"/>
    <n v="9.98E-2"/>
    <d v="2014-01-25T00:00:00"/>
    <d v="2014-02-06T00:00:00"/>
    <d v="2014-02-01T00:00:00"/>
    <x v="1675"/>
    <m/>
    <x v="1"/>
    <x v="1"/>
    <x v="1"/>
    <n v="1.4923"/>
    <m/>
    <x v="2"/>
    <n v="1"/>
    <x v="11"/>
    <x v="4"/>
    <s v="Jan-2014"/>
    <n v="7"/>
    <s v="Saturday"/>
    <m/>
    <m/>
    <n v="2.4977"/>
    <x v="11"/>
  </r>
  <r>
    <n v="529"/>
    <n v="20131230"/>
    <n v="20140111"/>
    <n v="20140106"/>
    <n v="11276"/>
    <n v="1"/>
    <n v="100"/>
    <x v="0"/>
    <s v="SO74192"/>
    <n v="1"/>
    <n v="1"/>
    <n v="1"/>
    <n v="3.99"/>
    <n v="0"/>
    <n v="0"/>
    <n v="1.4923"/>
    <n v="1.4923"/>
    <n v="3.99"/>
    <n v="0.31919999999999998"/>
    <n v="9.98E-2"/>
    <d v="2013-12-30T00:00:00"/>
    <d v="2014-01-11T00:00:00"/>
    <d v="2014-01-06T00:00:00"/>
    <x v="7"/>
    <m/>
    <x v="1"/>
    <x v="1"/>
    <x v="1"/>
    <n v="1.4923"/>
    <m/>
    <x v="0"/>
    <n v="12"/>
    <x v="1"/>
    <x v="4"/>
    <s v="Dec-2013"/>
    <n v="2"/>
    <s v="Monday"/>
    <m/>
    <m/>
    <n v="2.4977"/>
    <x v="1"/>
  </r>
  <r>
    <n v="529"/>
    <n v="20140124"/>
    <n v="20140205"/>
    <n v="20140131"/>
    <n v="11331"/>
    <n v="1"/>
    <n v="100"/>
    <x v="0"/>
    <s v="SO74975"/>
    <n v="1"/>
    <n v="1"/>
    <n v="1"/>
    <n v="3.99"/>
    <n v="0"/>
    <n v="0"/>
    <n v="1.4923"/>
    <n v="1.4923"/>
    <n v="3.99"/>
    <n v="0.31919999999999998"/>
    <n v="9.98E-2"/>
    <d v="2014-01-24T00:00:00"/>
    <d v="2014-02-05T00:00:00"/>
    <d v="2014-01-31T00:00:00"/>
    <x v="57"/>
    <m/>
    <x v="1"/>
    <x v="1"/>
    <x v="1"/>
    <n v="1.4923"/>
    <m/>
    <x v="2"/>
    <n v="1"/>
    <x v="11"/>
    <x v="4"/>
    <s v="Jan-2014"/>
    <n v="6"/>
    <s v="Friday"/>
    <m/>
    <m/>
    <n v="2.4977"/>
    <x v="11"/>
  </r>
  <r>
    <n v="529"/>
    <n v="20140124"/>
    <n v="20140205"/>
    <n v="20140131"/>
    <n v="11642"/>
    <n v="1"/>
    <n v="100"/>
    <x v="0"/>
    <s v="SO74980"/>
    <n v="1"/>
    <n v="1"/>
    <n v="1"/>
    <n v="3.99"/>
    <n v="0"/>
    <n v="0"/>
    <n v="1.4923"/>
    <n v="1.4923"/>
    <n v="3.99"/>
    <n v="0.31919999999999998"/>
    <n v="9.98E-2"/>
    <d v="2014-01-24T00:00:00"/>
    <d v="2014-02-05T00:00:00"/>
    <d v="2014-01-31T00:00:00"/>
    <x v="3398"/>
    <m/>
    <x v="1"/>
    <x v="1"/>
    <x v="1"/>
    <n v="1.4923"/>
    <m/>
    <x v="2"/>
    <n v="1"/>
    <x v="11"/>
    <x v="4"/>
    <s v="Jan-2014"/>
    <n v="6"/>
    <s v="Friday"/>
    <m/>
    <m/>
    <n v="2.4977"/>
    <x v="11"/>
  </r>
  <r>
    <n v="529"/>
    <n v="20140109"/>
    <n v="20140121"/>
    <n v="20140116"/>
    <n v="11498"/>
    <n v="1"/>
    <n v="100"/>
    <x v="0"/>
    <s v="SO74511"/>
    <n v="1"/>
    <n v="1"/>
    <n v="1"/>
    <n v="3.99"/>
    <n v="0"/>
    <n v="0"/>
    <n v="1.4923"/>
    <n v="1.4923"/>
    <n v="3.99"/>
    <n v="0.31919999999999998"/>
    <n v="9.98E-2"/>
    <d v="2014-01-09T00:00:00"/>
    <d v="2014-01-21T00:00:00"/>
    <d v="2014-01-16T00:00:00"/>
    <x v="8"/>
    <m/>
    <x v="1"/>
    <x v="1"/>
    <x v="1"/>
    <n v="1.4923"/>
    <m/>
    <x v="2"/>
    <n v="1"/>
    <x v="11"/>
    <x v="4"/>
    <s v="Jan-2014"/>
    <n v="5"/>
    <s v="Thursday"/>
    <m/>
    <m/>
    <n v="2.4977"/>
    <x v="11"/>
  </r>
  <r>
    <n v="529"/>
    <n v="20140109"/>
    <n v="20140121"/>
    <n v="20140116"/>
    <n v="14282"/>
    <n v="1"/>
    <n v="100"/>
    <x v="0"/>
    <s v="SO74509"/>
    <n v="1"/>
    <n v="1"/>
    <n v="1"/>
    <n v="3.99"/>
    <n v="0"/>
    <n v="0"/>
    <n v="1.4923"/>
    <n v="1.4923"/>
    <n v="3.99"/>
    <n v="0.31919999999999998"/>
    <n v="9.98E-2"/>
    <d v="2014-01-09T00:00:00"/>
    <d v="2014-01-21T00:00:00"/>
    <d v="2014-01-16T00:00:00"/>
    <x v="17"/>
    <m/>
    <x v="1"/>
    <x v="1"/>
    <x v="1"/>
    <n v="1.4923"/>
    <m/>
    <x v="2"/>
    <n v="1"/>
    <x v="11"/>
    <x v="4"/>
    <s v="Jan-2014"/>
    <n v="5"/>
    <s v="Thursday"/>
    <m/>
    <m/>
    <n v="2.4977"/>
    <x v="11"/>
  </r>
  <r>
    <n v="529"/>
    <n v="20140109"/>
    <n v="20140121"/>
    <n v="20140116"/>
    <n v="16772"/>
    <n v="1"/>
    <n v="100"/>
    <x v="0"/>
    <s v="SO74513"/>
    <n v="1"/>
    <n v="1"/>
    <n v="1"/>
    <n v="3.99"/>
    <n v="0"/>
    <n v="0"/>
    <n v="1.4923"/>
    <n v="1.4923"/>
    <n v="3.99"/>
    <n v="0.31919999999999998"/>
    <n v="9.98E-2"/>
    <d v="2014-01-09T00:00:00"/>
    <d v="2014-01-21T00:00:00"/>
    <d v="2014-01-16T00:00:00"/>
    <x v="3399"/>
    <m/>
    <x v="1"/>
    <x v="1"/>
    <x v="1"/>
    <n v="1.4923"/>
    <m/>
    <x v="2"/>
    <n v="1"/>
    <x v="11"/>
    <x v="4"/>
    <s v="Jan-2014"/>
    <n v="5"/>
    <s v="Thursday"/>
    <m/>
    <m/>
    <n v="2.4977"/>
    <x v="11"/>
  </r>
  <r>
    <n v="529"/>
    <n v="20140105"/>
    <n v="20140117"/>
    <n v="20140112"/>
    <n v="16800"/>
    <n v="1"/>
    <n v="100"/>
    <x v="0"/>
    <s v="SO74383"/>
    <n v="1"/>
    <n v="1"/>
    <n v="1"/>
    <n v="3.99"/>
    <n v="0"/>
    <n v="0"/>
    <n v="1.4923"/>
    <n v="1.4923"/>
    <n v="3.99"/>
    <n v="0.31919999999999998"/>
    <n v="9.98E-2"/>
    <d v="2014-01-05T00:00:00"/>
    <d v="2014-01-17T00:00:00"/>
    <d v="2014-01-12T00:00:00"/>
    <x v="18"/>
    <m/>
    <x v="1"/>
    <x v="1"/>
    <x v="1"/>
    <n v="1.4923"/>
    <m/>
    <x v="2"/>
    <n v="1"/>
    <x v="11"/>
    <x v="4"/>
    <s v="Jan-2014"/>
    <n v="1"/>
    <s v="Sunday"/>
    <m/>
    <m/>
    <n v="2.4977"/>
    <x v="11"/>
  </r>
  <r>
    <n v="529"/>
    <n v="20140105"/>
    <n v="20140117"/>
    <n v="20140112"/>
    <n v="16948"/>
    <n v="1"/>
    <n v="100"/>
    <x v="0"/>
    <s v="SO74384"/>
    <n v="1"/>
    <n v="1"/>
    <n v="1"/>
    <n v="3.99"/>
    <n v="0"/>
    <n v="0"/>
    <n v="1.4923"/>
    <n v="1.4923"/>
    <n v="3.99"/>
    <n v="0.31919999999999998"/>
    <n v="9.98E-2"/>
    <d v="2014-01-05T00:00:00"/>
    <d v="2014-01-17T00:00:00"/>
    <d v="2014-01-12T00:00:00"/>
    <x v="3400"/>
    <m/>
    <x v="1"/>
    <x v="1"/>
    <x v="1"/>
    <n v="1.4923"/>
    <m/>
    <x v="2"/>
    <n v="1"/>
    <x v="11"/>
    <x v="4"/>
    <s v="Jan-2014"/>
    <n v="1"/>
    <s v="Sunday"/>
    <m/>
    <m/>
    <n v="2.4977"/>
    <x v="11"/>
  </r>
  <r>
    <n v="529"/>
    <n v="20140104"/>
    <n v="20140116"/>
    <n v="20140111"/>
    <n v="16071"/>
    <n v="1"/>
    <n v="100"/>
    <x v="0"/>
    <s v="SO74350"/>
    <n v="1"/>
    <n v="1"/>
    <n v="1"/>
    <n v="3.99"/>
    <n v="0"/>
    <n v="0"/>
    <n v="1.4923"/>
    <n v="1.4923"/>
    <n v="3.99"/>
    <n v="0.31919999999999998"/>
    <n v="9.98E-2"/>
    <d v="2014-01-04T00:00:00"/>
    <d v="2014-01-16T00:00:00"/>
    <d v="2014-01-11T00:00:00"/>
    <x v="3401"/>
    <m/>
    <x v="1"/>
    <x v="1"/>
    <x v="1"/>
    <n v="1.4923"/>
    <m/>
    <x v="2"/>
    <n v="1"/>
    <x v="11"/>
    <x v="4"/>
    <s v="Jan-2014"/>
    <n v="7"/>
    <s v="Saturday"/>
    <m/>
    <m/>
    <n v="2.4977"/>
    <x v="11"/>
  </r>
  <r>
    <n v="529"/>
    <n v="20140128"/>
    <n v="20140209"/>
    <n v="20140204"/>
    <n v="14680"/>
    <n v="1"/>
    <n v="100"/>
    <x v="4"/>
    <s v="SO75088"/>
    <n v="1"/>
    <n v="1"/>
    <n v="1"/>
    <n v="3.99"/>
    <n v="0"/>
    <n v="0"/>
    <n v="1.4923"/>
    <n v="1.4923"/>
    <n v="3.99"/>
    <n v="0.31919999999999998"/>
    <n v="9.98E-2"/>
    <d v="2014-01-28T00:00:00"/>
    <d v="2014-02-09T00:00:00"/>
    <d v="2014-02-04T00:00:00"/>
    <x v="3402"/>
    <m/>
    <x v="1"/>
    <x v="1"/>
    <x v="1"/>
    <n v="1.4923"/>
    <m/>
    <x v="2"/>
    <n v="1"/>
    <x v="11"/>
    <x v="4"/>
    <s v="Jan-2014"/>
    <n v="3"/>
    <s v="Tuesday"/>
    <m/>
    <m/>
    <n v="2.4977"/>
    <x v="11"/>
  </r>
  <r>
    <n v="529"/>
    <n v="20140128"/>
    <n v="20140209"/>
    <n v="20140204"/>
    <n v="16170"/>
    <n v="1"/>
    <n v="100"/>
    <x v="4"/>
    <s v="SO75093"/>
    <n v="1"/>
    <n v="1"/>
    <n v="1"/>
    <n v="3.99"/>
    <n v="0"/>
    <n v="0"/>
    <n v="1.4923"/>
    <n v="1.4923"/>
    <n v="3.99"/>
    <n v="0.31919999999999998"/>
    <n v="9.98E-2"/>
    <d v="2014-01-28T00:00:00"/>
    <d v="2014-02-09T00:00:00"/>
    <d v="2014-02-04T00:00:00"/>
    <x v="729"/>
    <m/>
    <x v="1"/>
    <x v="1"/>
    <x v="1"/>
    <n v="1.4923"/>
    <m/>
    <x v="2"/>
    <n v="1"/>
    <x v="11"/>
    <x v="4"/>
    <s v="Jan-2014"/>
    <n v="3"/>
    <s v="Tuesday"/>
    <m/>
    <m/>
    <n v="2.4977"/>
    <x v="11"/>
  </r>
  <r>
    <n v="529"/>
    <n v="20140127"/>
    <n v="20140208"/>
    <n v="20140203"/>
    <n v="12351"/>
    <n v="1"/>
    <n v="100"/>
    <x v="4"/>
    <s v="SO75064"/>
    <n v="1"/>
    <n v="1"/>
    <n v="1"/>
    <n v="3.99"/>
    <n v="0"/>
    <n v="0"/>
    <n v="1.4923"/>
    <n v="1.4923"/>
    <n v="3.99"/>
    <n v="0.31919999999999998"/>
    <n v="9.98E-2"/>
    <d v="2014-01-27T00:00:00"/>
    <d v="2014-02-08T00:00:00"/>
    <d v="2014-02-03T00:00:00"/>
    <x v="3403"/>
    <m/>
    <x v="1"/>
    <x v="1"/>
    <x v="1"/>
    <n v="1.4923"/>
    <m/>
    <x v="2"/>
    <n v="1"/>
    <x v="11"/>
    <x v="4"/>
    <s v="Jan-2014"/>
    <n v="2"/>
    <s v="Monday"/>
    <m/>
    <m/>
    <n v="2.4977"/>
    <x v="11"/>
  </r>
  <r>
    <n v="529"/>
    <n v="20140126"/>
    <n v="20140207"/>
    <n v="20140202"/>
    <n v="16175"/>
    <n v="1"/>
    <n v="100"/>
    <x v="4"/>
    <s v="SO75033"/>
    <n v="1"/>
    <n v="1"/>
    <n v="1"/>
    <n v="3.99"/>
    <n v="0"/>
    <n v="0"/>
    <n v="1.4923"/>
    <n v="1.4923"/>
    <n v="3.99"/>
    <n v="0.31919999999999998"/>
    <n v="9.98E-2"/>
    <d v="2014-01-26T00:00:00"/>
    <d v="2014-02-07T00:00:00"/>
    <d v="2014-02-02T00:00:00"/>
    <x v="983"/>
    <m/>
    <x v="1"/>
    <x v="1"/>
    <x v="1"/>
    <n v="1.4923"/>
    <m/>
    <x v="2"/>
    <n v="1"/>
    <x v="11"/>
    <x v="4"/>
    <s v="Jan-2014"/>
    <n v="1"/>
    <s v="Sunday"/>
    <m/>
    <m/>
    <n v="2.4977"/>
    <x v="11"/>
  </r>
  <r>
    <n v="529"/>
    <n v="20140124"/>
    <n v="20140205"/>
    <n v="20140131"/>
    <n v="19582"/>
    <n v="1"/>
    <n v="100"/>
    <x v="4"/>
    <s v="SO74970"/>
    <n v="1"/>
    <n v="1"/>
    <n v="1"/>
    <n v="3.99"/>
    <n v="0"/>
    <n v="0"/>
    <n v="1.4923"/>
    <n v="1.4923"/>
    <n v="3.99"/>
    <n v="0.31919999999999998"/>
    <n v="9.98E-2"/>
    <d v="2014-01-24T00:00:00"/>
    <d v="2014-02-05T00:00:00"/>
    <d v="2014-01-31T00:00:00"/>
    <x v="635"/>
    <m/>
    <x v="1"/>
    <x v="1"/>
    <x v="1"/>
    <n v="1.4923"/>
    <m/>
    <x v="2"/>
    <n v="1"/>
    <x v="11"/>
    <x v="4"/>
    <s v="Jan-2014"/>
    <n v="6"/>
    <s v="Friday"/>
    <m/>
    <m/>
    <n v="2.4977"/>
    <x v="11"/>
  </r>
  <r>
    <n v="529"/>
    <n v="20140123"/>
    <n v="20140204"/>
    <n v="20140130"/>
    <n v="13005"/>
    <n v="1"/>
    <n v="100"/>
    <x v="4"/>
    <s v="SO74939"/>
    <n v="1"/>
    <n v="1"/>
    <n v="1"/>
    <n v="3.99"/>
    <n v="0"/>
    <n v="0"/>
    <n v="1.4923"/>
    <n v="1.4923"/>
    <n v="3.99"/>
    <n v="0.31919999999999998"/>
    <n v="9.98E-2"/>
    <d v="2014-01-23T00:00:00"/>
    <d v="2014-02-04T00:00:00"/>
    <d v="2014-01-30T00:00:00"/>
    <x v="3404"/>
    <m/>
    <x v="1"/>
    <x v="1"/>
    <x v="1"/>
    <n v="1.4923"/>
    <m/>
    <x v="2"/>
    <n v="1"/>
    <x v="11"/>
    <x v="4"/>
    <s v="Jan-2014"/>
    <n v="5"/>
    <s v="Thursday"/>
    <m/>
    <m/>
    <n v="2.4977"/>
    <x v="11"/>
  </r>
  <r>
    <n v="529"/>
    <n v="20140122"/>
    <n v="20140203"/>
    <n v="20140129"/>
    <n v="16492"/>
    <n v="1"/>
    <n v="100"/>
    <x v="4"/>
    <s v="SO74914"/>
    <n v="1"/>
    <n v="1"/>
    <n v="1"/>
    <n v="3.99"/>
    <n v="0"/>
    <n v="0"/>
    <n v="1.4923"/>
    <n v="1.4923"/>
    <n v="3.99"/>
    <n v="0.31919999999999998"/>
    <n v="9.98E-2"/>
    <d v="2014-01-22T00:00:00"/>
    <d v="2014-02-03T00:00:00"/>
    <d v="2014-01-29T00:00:00"/>
    <x v="3405"/>
    <m/>
    <x v="1"/>
    <x v="1"/>
    <x v="1"/>
    <n v="1.4923"/>
    <m/>
    <x v="2"/>
    <n v="1"/>
    <x v="11"/>
    <x v="4"/>
    <s v="Jan-2014"/>
    <n v="4"/>
    <s v="Wednesday"/>
    <m/>
    <m/>
    <n v="2.4977"/>
    <x v="11"/>
  </r>
  <r>
    <n v="529"/>
    <n v="20140117"/>
    <n v="20140129"/>
    <n v="20140124"/>
    <n v="15594"/>
    <n v="1"/>
    <n v="100"/>
    <x v="4"/>
    <s v="SO74754"/>
    <n v="1"/>
    <n v="1"/>
    <n v="1"/>
    <n v="3.99"/>
    <n v="0"/>
    <n v="0"/>
    <n v="1.4923"/>
    <n v="1.4923"/>
    <n v="3.99"/>
    <n v="0.31919999999999998"/>
    <n v="9.98E-2"/>
    <d v="2014-01-17T00:00:00"/>
    <d v="2014-01-29T00:00:00"/>
    <d v="2014-01-24T00:00:00"/>
    <x v="1686"/>
    <m/>
    <x v="1"/>
    <x v="1"/>
    <x v="1"/>
    <n v="1.4923"/>
    <m/>
    <x v="2"/>
    <n v="1"/>
    <x v="11"/>
    <x v="4"/>
    <s v="Jan-2014"/>
    <n v="6"/>
    <s v="Friday"/>
    <m/>
    <m/>
    <n v="2.4977"/>
    <x v="11"/>
  </r>
  <r>
    <n v="529"/>
    <n v="20140116"/>
    <n v="20140128"/>
    <n v="20140123"/>
    <n v="12696"/>
    <n v="1"/>
    <n v="100"/>
    <x v="4"/>
    <s v="SO74724"/>
    <n v="1"/>
    <n v="1"/>
    <n v="1"/>
    <n v="3.99"/>
    <n v="0"/>
    <n v="0"/>
    <n v="1.4923"/>
    <n v="1.4923"/>
    <n v="3.99"/>
    <n v="0.31919999999999998"/>
    <n v="9.98E-2"/>
    <d v="2014-01-16T00:00:00"/>
    <d v="2014-01-28T00:00:00"/>
    <d v="2014-01-23T00:00:00"/>
    <x v="3406"/>
    <m/>
    <x v="1"/>
    <x v="1"/>
    <x v="1"/>
    <n v="1.4923"/>
    <m/>
    <x v="2"/>
    <n v="1"/>
    <x v="11"/>
    <x v="4"/>
    <s v="Jan-2014"/>
    <n v="5"/>
    <s v="Thursday"/>
    <m/>
    <m/>
    <n v="2.4977"/>
    <x v="11"/>
  </r>
  <r>
    <n v="529"/>
    <n v="20140115"/>
    <n v="20140127"/>
    <n v="20140122"/>
    <n v="15231"/>
    <n v="1"/>
    <n v="100"/>
    <x v="4"/>
    <s v="SO74690"/>
    <n v="1"/>
    <n v="1"/>
    <n v="1"/>
    <n v="3.99"/>
    <n v="0"/>
    <n v="0"/>
    <n v="1.4923"/>
    <n v="1.4923"/>
    <n v="3.99"/>
    <n v="0.31919999999999998"/>
    <n v="9.98E-2"/>
    <d v="2014-01-15T00:00:00"/>
    <d v="2014-01-27T00:00:00"/>
    <d v="2014-01-22T00:00:00"/>
    <x v="1692"/>
    <m/>
    <x v="1"/>
    <x v="1"/>
    <x v="1"/>
    <n v="1.4923"/>
    <m/>
    <x v="2"/>
    <n v="1"/>
    <x v="11"/>
    <x v="4"/>
    <s v="Jan-2014"/>
    <n v="4"/>
    <s v="Wednesday"/>
    <m/>
    <m/>
    <n v="2.4977"/>
    <x v="11"/>
  </r>
  <r>
    <n v="529"/>
    <n v="20140114"/>
    <n v="20140126"/>
    <n v="20140121"/>
    <n v="25907"/>
    <n v="1"/>
    <n v="100"/>
    <x v="4"/>
    <s v="SO74654"/>
    <n v="1"/>
    <n v="1"/>
    <n v="1"/>
    <n v="3.99"/>
    <n v="0"/>
    <n v="0"/>
    <n v="1.4923"/>
    <n v="1.4923"/>
    <n v="3.99"/>
    <n v="0.31919999999999998"/>
    <n v="9.98E-2"/>
    <d v="2014-01-14T00:00:00"/>
    <d v="2014-01-26T00:00:00"/>
    <d v="2014-01-21T00:00:00"/>
    <x v="1698"/>
    <m/>
    <x v="1"/>
    <x v="1"/>
    <x v="1"/>
    <n v="1.4923"/>
    <m/>
    <x v="2"/>
    <n v="1"/>
    <x v="11"/>
    <x v="4"/>
    <s v="Jan-2014"/>
    <n v="3"/>
    <s v="Tuesday"/>
    <m/>
    <m/>
    <n v="2.4977"/>
    <x v="11"/>
  </r>
  <r>
    <n v="529"/>
    <n v="20140112"/>
    <n v="20140124"/>
    <n v="20140119"/>
    <n v="24279"/>
    <n v="1"/>
    <n v="100"/>
    <x v="4"/>
    <s v="SO74585"/>
    <n v="1"/>
    <n v="1"/>
    <n v="1"/>
    <n v="3.99"/>
    <n v="0"/>
    <n v="0"/>
    <n v="1.4923"/>
    <n v="1.4923"/>
    <n v="3.99"/>
    <n v="0.31919999999999998"/>
    <n v="9.98E-2"/>
    <d v="2014-01-12T00:00:00"/>
    <d v="2014-01-24T00:00:00"/>
    <d v="2014-01-19T00:00:00"/>
    <x v="3407"/>
    <m/>
    <x v="1"/>
    <x v="1"/>
    <x v="1"/>
    <n v="1.4923"/>
    <m/>
    <x v="2"/>
    <n v="1"/>
    <x v="11"/>
    <x v="4"/>
    <s v="Jan-2014"/>
    <n v="1"/>
    <s v="Sunday"/>
    <m/>
    <m/>
    <n v="2.4977"/>
    <x v="11"/>
  </r>
  <r>
    <n v="529"/>
    <n v="20140112"/>
    <n v="20140124"/>
    <n v="20140119"/>
    <n v="12345"/>
    <n v="1"/>
    <n v="100"/>
    <x v="4"/>
    <s v="SO74587"/>
    <n v="1"/>
    <n v="1"/>
    <n v="1"/>
    <n v="3.99"/>
    <n v="0"/>
    <n v="0"/>
    <n v="1.4923"/>
    <n v="1.4923"/>
    <n v="3.99"/>
    <n v="0.31919999999999998"/>
    <n v="9.98E-2"/>
    <d v="2014-01-12T00:00:00"/>
    <d v="2014-01-24T00:00:00"/>
    <d v="2014-01-19T00:00:00"/>
    <x v="684"/>
    <m/>
    <x v="1"/>
    <x v="1"/>
    <x v="1"/>
    <n v="1.4923"/>
    <m/>
    <x v="2"/>
    <n v="1"/>
    <x v="11"/>
    <x v="4"/>
    <s v="Jan-2014"/>
    <n v="1"/>
    <s v="Sunday"/>
    <m/>
    <m/>
    <n v="2.4977"/>
    <x v="11"/>
  </r>
  <r>
    <n v="529"/>
    <n v="20140108"/>
    <n v="20140120"/>
    <n v="20140115"/>
    <n v="13624"/>
    <n v="1"/>
    <n v="100"/>
    <x v="4"/>
    <s v="SO74475"/>
    <n v="1"/>
    <n v="1"/>
    <n v="1"/>
    <n v="3.99"/>
    <n v="0"/>
    <n v="0"/>
    <n v="1.4923"/>
    <n v="1.4923"/>
    <n v="3.99"/>
    <n v="0.31919999999999998"/>
    <n v="9.98E-2"/>
    <d v="2014-01-08T00:00:00"/>
    <d v="2014-01-20T00:00:00"/>
    <d v="2014-01-15T00:00:00"/>
    <x v="3408"/>
    <m/>
    <x v="1"/>
    <x v="1"/>
    <x v="1"/>
    <n v="1.4923"/>
    <m/>
    <x v="2"/>
    <n v="1"/>
    <x v="11"/>
    <x v="4"/>
    <s v="Jan-2014"/>
    <n v="4"/>
    <s v="Wednesday"/>
    <m/>
    <m/>
    <n v="2.4977"/>
    <x v="11"/>
  </r>
  <r>
    <n v="529"/>
    <n v="20140104"/>
    <n v="20140116"/>
    <n v="20140111"/>
    <n v="14019"/>
    <n v="1"/>
    <n v="100"/>
    <x v="4"/>
    <s v="SO74338"/>
    <n v="1"/>
    <n v="1"/>
    <n v="1"/>
    <n v="3.99"/>
    <n v="0"/>
    <n v="0"/>
    <n v="1.4923"/>
    <n v="1.4923"/>
    <n v="3.99"/>
    <n v="0.31919999999999998"/>
    <n v="9.98E-2"/>
    <d v="2014-01-04T00:00:00"/>
    <d v="2014-01-16T00:00:00"/>
    <d v="2014-01-11T00:00:00"/>
    <x v="3409"/>
    <m/>
    <x v="1"/>
    <x v="1"/>
    <x v="1"/>
    <n v="1.4923"/>
    <m/>
    <x v="2"/>
    <n v="1"/>
    <x v="11"/>
    <x v="4"/>
    <s v="Jan-2014"/>
    <n v="7"/>
    <s v="Saturday"/>
    <m/>
    <m/>
    <n v="2.4977"/>
    <x v="11"/>
  </r>
  <r>
    <n v="529"/>
    <n v="20140102"/>
    <n v="20140114"/>
    <n v="20140109"/>
    <n v="13124"/>
    <n v="1"/>
    <n v="100"/>
    <x v="4"/>
    <s v="SO74281"/>
    <n v="1"/>
    <n v="1"/>
    <n v="1"/>
    <n v="3.99"/>
    <n v="0"/>
    <n v="0"/>
    <n v="1.4923"/>
    <n v="1.4923"/>
    <n v="3.99"/>
    <n v="0.31919999999999998"/>
    <n v="9.98E-2"/>
    <d v="2014-01-02T00:00:00"/>
    <d v="2014-01-14T00:00:00"/>
    <d v="2014-01-09T00:00:00"/>
    <x v="3410"/>
    <m/>
    <x v="1"/>
    <x v="1"/>
    <x v="1"/>
    <n v="1.4923"/>
    <m/>
    <x v="2"/>
    <n v="1"/>
    <x v="11"/>
    <x v="4"/>
    <s v="Jan-2014"/>
    <n v="5"/>
    <s v="Thursday"/>
    <m/>
    <m/>
    <n v="2.4977"/>
    <x v="11"/>
  </r>
  <r>
    <n v="529"/>
    <n v="20140127"/>
    <n v="20140208"/>
    <n v="20140203"/>
    <n v="26361"/>
    <n v="1"/>
    <n v="100"/>
    <x v="1"/>
    <s v="SO75082"/>
    <n v="1"/>
    <n v="1"/>
    <n v="1"/>
    <n v="3.99"/>
    <n v="0"/>
    <n v="0"/>
    <n v="1.4923"/>
    <n v="1.4923"/>
    <n v="3.99"/>
    <n v="0.31919999999999998"/>
    <n v="9.98E-2"/>
    <d v="2014-01-27T00:00:00"/>
    <d v="2014-02-08T00:00:00"/>
    <d v="2014-02-03T00:00:00"/>
    <x v="3411"/>
    <m/>
    <x v="1"/>
    <x v="1"/>
    <x v="1"/>
    <n v="1.4923"/>
    <m/>
    <x v="2"/>
    <n v="1"/>
    <x v="11"/>
    <x v="4"/>
    <s v="Jan-2014"/>
    <n v="2"/>
    <s v="Monday"/>
    <m/>
    <m/>
    <n v="2.4977"/>
    <x v="11"/>
  </r>
  <r>
    <n v="529"/>
    <n v="20140126"/>
    <n v="20140207"/>
    <n v="20140202"/>
    <n v="20134"/>
    <n v="1"/>
    <n v="100"/>
    <x v="1"/>
    <s v="SO75055"/>
    <n v="1"/>
    <n v="1"/>
    <n v="1"/>
    <n v="3.99"/>
    <n v="0"/>
    <n v="0"/>
    <n v="1.4923"/>
    <n v="1.4923"/>
    <n v="3.99"/>
    <n v="0.31919999999999998"/>
    <n v="9.98E-2"/>
    <d v="2014-01-26T00:00:00"/>
    <d v="2014-02-07T00:00:00"/>
    <d v="2014-02-02T00:00:00"/>
    <x v="3412"/>
    <m/>
    <x v="1"/>
    <x v="1"/>
    <x v="1"/>
    <n v="1.4923"/>
    <m/>
    <x v="2"/>
    <n v="1"/>
    <x v="11"/>
    <x v="4"/>
    <s v="Jan-2014"/>
    <n v="1"/>
    <s v="Sunday"/>
    <m/>
    <m/>
    <n v="2.4977"/>
    <x v="11"/>
  </r>
  <r>
    <n v="529"/>
    <n v="20140114"/>
    <n v="20140126"/>
    <n v="20140121"/>
    <n v="25544"/>
    <n v="1"/>
    <n v="100"/>
    <x v="1"/>
    <s v="SO74681"/>
    <n v="1"/>
    <n v="1"/>
    <n v="1"/>
    <n v="3.99"/>
    <n v="0"/>
    <n v="0"/>
    <n v="1.4923"/>
    <n v="1.4923"/>
    <n v="3.99"/>
    <n v="0.31919999999999998"/>
    <n v="9.98E-2"/>
    <d v="2014-01-14T00:00:00"/>
    <d v="2014-01-26T00:00:00"/>
    <d v="2014-01-21T00:00:00"/>
    <x v="3413"/>
    <m/>
    <x v="1"/>
    <x v="1"/>
    <x v="1"/>
    <n v="1.4923"/>
    <m/>
    <x v="2"/>
    <n v="1"/>
    <x v="11"/>
    <x v="4"/>
    <s v="Jan-2014"/>
    <n v="3"/>
    <s v="Tuesday"/>
    <m/>
    <m/>
    <n v="2.4977"/>
    <x v="11"/>
  </r>
  <r>
    <n v="529"/>
    <n v="20140112"/>
    <n v="20140124"/>
    <n v="20140119"/>
    <n v="26836"/>
    <n v="1"/>
    <n v="100"/>
    <x v="1"/>
    <s v="SO74612"/>
    <n v="1"/>
    <n v="1"/>
    <n v="1"/>
    <n v="3.99"/>
    <n v="0"/>
    <n v="0"/>
    <n v="1.4923"/>
    <n v="1.4923"/>
    <n v="3.99"/>
    <n v="0.31919999999999998"/>
    <n v="9.98E-2"/>
    <d v="2014-01-12T00:00:00"/>
    <d v="2014-01-24T00:00:00"/>
    <d v="2014-01-19T00:00:00"/>
    <x v="3414"/>
    <m/>
    <x v="1"/>
    <x v="1"/>
    <x v="1"/>
    <n v="1.4923"/>
    <m/>
    <x v="2"/>
    <n v="1"/>
    <x v="11"/>
    <x v="4"/>
    <s v="Jan-2014"/>
    <n v="1"/>
    <s v="Sunday"/>
    <m/>
    <m/>
    <n v="2.4977"/>
    <x v="11"/>
  </r>
  <r>
    <n v="529"/>
    <n v="20140112"/>
    <n v="20140124"/>
    <n v="20140119"/>
    <n v="17819"/>
    <n v="1"/>
    <n v="100"/>
    <x v="1"/>
    <s v="SO74613"/>
    <n v="1"/>
    <n v="1"/>
    <n v="1"/>
    <n v="3.99"/>
    <n v="0"/>
    <n v="0"/>
    <n v="1.4923"/>
    <n v="1.4923"/>
    <n v="3.99"/>
    <n v="0.31919999999999998"/>
    <n v="9.98E-2"/>
    <d v="2014-01-12T00:00:00"/>
    <d v="2014-01-24T00:00:00"/>
    <d v="2014-01-19T00:00:00"/>
    <x v="3415"/>
    <m/>
    <x v="1"/>
    <x v="1"/>
    <x v="1"/>
    <n v="1.4923"/>
    <m/>
    <x v="2"/>
    <n v="1"/>
    <x v="11"/>
    <x v="4"/>
    <s v="Jan-2014"/>
    <n v="1"/>
    <s v="Sunday"/>
    <m/>
    <m/>
    <n v="2.4977"/>
    <x v="11"/>
  </r>
  <r>
    <n v="529"/>
    <n v="20140109"/>
    <n v="20140121"/>
    <n v="20140116"/>
    <n v="13830"/>
    <n v="1"/>
    <n v="100"/>
    <x v="1"/>
    <s v="SO74525"/>
    <n v="1"/>
    <n v="1"/>
    <n v="1"/>
    <n v="3.99"/>
    <n v="0"/>
    <n v="0"/>
    <n v="1.4923"/>
    <n v="1.4923"/>
    <n v="3.99"/>
    <n v="0.31919999999999998"/>
    <n v="9.98E-2"/>
    <d v="2014-01-09T00:00:00"/>
    <d v="2014-01-21T00:00:00"/>
    <d v="2014-01-16T00:00:00"/>
    <x v="3416"/>
    <m/>
    <x v="1"/>
    <x v="1"/>
    <x v="1"/>
    <n v="1.4923"/>
    <m/>
    <x v="2"/>
    <n v="1"/>
    <x v="11"/>
    <x v="4"/>
    <s v="Jan-2014"/>
    <n v="5"/>
    <s v="Thursday"/>
    <m/>
    <m/>
    <n v="2.4977"/>
    <x v="11"/>
  </r>
  <r>
    <n v="529"/>
    <n v="20140107"/>
    <n v="20140119"/>
    <n v="20140114"/>
    <n v="12405"/>
    <n v="1"/>
    <n v="100"/>
    <x v="1"/>
    <s v="SO74460"/>
    <n v="1"/>
    <n v="1"/>
    <n v="1"/>
    <n v="3.99"/>
    <n v="0"/>
    <n v="0"/>
    <n v="1.4923"/>
    <n v="1.4923"/>
    <n v="3.99"/>
    <n v="0.31919999999999998"/>
    <n v="9.98E-2"/>
    <d v="2014-01-07T00:00:00"/>
    <d v="2014-01-19T00:00:00"/>
    <d v="2014-01-14T00:00:00"/>
    <x v="3417"/>
    <m/>
    <x v="1"/>
    <x v="1"/>
    <x v="1"/>
    <n v="1.4923"/>
    <m/>
    <x v="2"/>
    <n v="1"/>
    <x v="11"/>
    <x v="4"/>
    <s v="Jan-2014"/>
    <n v="3"/>
    <s v="Tuesday"/>
    <m/>
    <m/>
    <n v="2.4977"/>
    <x v="11"/>
  </r>
  <r>
    <n v="529"/>
    <n v="20140105"/>
    <n v="20140117"/>
    <n v="20140112"/>
    <n v="26863"/>
    <n v="1"/>
    <n v="100"/>
    <x v="1"/>
    <s v="SO74405"/>
    <n v="1"/>
    <n v="1"/>
    <n v="1"/>
    <n v="3.99"/>
    <n v="0"/>
    <n v="0"/>
    <n v="1.4923"/>
    <n v="1.4923"/>
    <n v="3.99"/>
    <n v="0.31919999999999998"/>
    <n v="9.98E-2"/>
    <d v="2014-01-05T00:00:00"/>
    <d v="2014-01-17T00:00:00"/>
    <d v="2014-01-12T00:00:00"/>
    <x v="3418"/>
    <m/>
    <x v="1"/>
    <x v="1"/>
    <x v="1"/>
    <n v="1.4923"/>
    <m/>
    <x v="2"/>
    <n v="1"/>
    <x v="11"/>
    <x v="4"/>
    <s v="Jan-2014"/>
    <n v="1"/>
    <s v="Sunday"/>
    <m/>
    <m/>
    <n v="2.4977"/>
    <x v="11"/>
  </r>
  <r>
    <n v="529"/>
    <n v="20140103"/>
    <n v="20140115"/>
    <n v="20140110"/>
    <n v="26820"/>
    <n v="1"/>
    <n v="100"/>
    <x v="1"/>
    <s v="SO74331"/>
    <n v="1"/>
    <n v="1"/>
    <n v="1"/>
    <n v="3.99"/>
    <n v="0"/>
    <n v="0"/>
    <n v="1.4923"/>
    <n v="1.4923"/>
    <n v="3.99"/>
    <n v="0.31919999999999998"/>
    <n v="9.98E-2"/>
    <d v="2014-01-03T00:00:00"/>
    <d v="2014-01-15T00:00:00"/>
    <d v="2014-01-10T00:00:00"/>
    <x v="3419"/>
    <m/>
    <x v="1"/>
    <x v="1"/>
    <x v="1"/>
    <n v="1.4923"/>
    <m/>
    <x v="2"/>
    <n v="1"/>
    <x v="11"/>
    <x v="4"/>
    <s v="Jan-2014"/>
    <n v="6"/>
    <s v="Friday"/>
    <m/>
    <m/>
    <n v="2.4977"/>
    <x v="11"/>
  </r>
  <r>
    <n v="529"/>
    <n v="20131230"/>
    <n v="20140111"/>
    <n v="20140106"/>
    <n v="14533"/>
    <n v="1"/>
    <n v="100"/>
    <x v="1"/>
    <s v="SO74207"/>
    <n v="1"/>
    <n v="1"/>
    <n v="1"/>
    <n v="3.99"/>
    <n v="0"/>
    <n v="0"/>
    <n v="1.4923"/>
    <n v="1.4923"/>
    <n v="3.99"/>
    <n v="0.31919999999999998"/>
    <n v="9.98E-2"/>
    <d v="2013-12-30T00:00:00"/>
    <d v="2014-01-11T00:00:00"/>
    <d v="2014-01-06T00:00:00"/>
    <x v="3420"/>
    <m/>
    <x v="1"/>
    <x v="1"/>
    <x v="1"/>
    <n v="1.4923"/>
    <m/>
    <x v="0"/>
    <n v="12"/>
    <x v="1"/>
    <x v="4"/>
    <s v="Dec-2013"/>
    <n v="2"/>
    <s v="Monday"/>
    <m/>
    <m/>
    <n v="2.4977"/>
    <x v="1"/>
  </r>
  <r>
    <n v="529"/>
    <n v="20130718"/>
    <n v="20130730"/>
    <n v="20130725"/>
    <n v="27007"/>
    <n v="1"/>
    <n v="100"/>
    <x v="1"/>
    <s v="SO62364"/>
    <n v="1"/>
    <n v="1"/>
    <n v="1"/>
    <n v="3.99"/>
    <n v="0"/>
    <n v="0"/>
    <n v="1.4923"/>
    <n v="1.4923"/>
    <n v="3.99"/>
    <n v="0.31919999999999998"/>
    <n v="9.98E-2"/>
    <d v="2013-07-18T00:00:00"/>
    <d v="2013-07-30T00:00:00"/>
    <d v="2013-07-25T00:00:00"/>
    <x v="3421"/>
    <m/>
    <x v="1"/>
    <x v="1"/>
    <x v="1"/>
    <n v="1.4923"/>
    <m/>
    <x v="0"/>
    <n v="7"/>
    <x v="5"/>
    <x v="4"/>
    <s v="Jul-2013"/>
    <n v="5"/>
    <s v="Thursday"/>
    <m/>
    <m/>
    <n v="2.4977"/>
    <x v="5"/>
  </r>
  <r>
    <n v="529"/>
    <n v="20130704"/>
    <n v="20130716"/>
    <n v="20130711"/>
    <n v="28570"/>
    <n v="1"/>
    <n v="100"/>
    <x v="1"/>
    <s v="SO61512"/>
    <n v="1"/>
    <n v="1"/>
    <n v="1"/>
    <n v="3.99"/>
    <n v="0"/>
    <n v="0"/>
    <n v="1.4923"/>
    <n v="1.4923"/>
    <n v="3.99"/>
    <n v="0.31919999999999998"/>
    <n v="9.98E-2"/>
    <d v="2013-07-04T00:00:00"/>
    <d v="2013-07-16T00:00:00"/>
    <d v="2013-07-11T00:00:00"/>
    <x v="3422"/>
    <m/>
    <x v="1"/>
    <x v="1"/>
    <x v="1"/>
    <n v="1.4923"/>
    <m/>
    <x v="0"/>
    <n v="7"/>
    <x v="5"/>
    <x v="4"/>
    <s v="Jul-2013"/>
    <n v="5"/>
    <s v="Thursday"/>
    <m/>
    <m/>
    <n v="2.4977"/>
    <x v="5"/>
  </r>
  <r>
    <n v="529"/>
    <n v="20130303"/>
    <n v="20130315"/>
    <n v="20130310"/>
    <n v="27794"/>
    <n v="1"/>
    <n v="100"/>
    <x v="1"/>
    <s v="SO53812"/>
    <n v="1"/>
    <n v="1"/>
    <n v="1"/>
    <n v="3.99"/>
    <n v="0"/>
    <n v="0"/>
    <n v="1.4923"/>
    <n v="1.4923"/>
    <n v="3.99"/>
    <n v="0.31919999999999998"/>
    <n v="9.98E-2"/>
    <d v="2013-03-03T00:00:00"/>
    <d v="2013-03-15T00:00:00"/>
    <d v="2013-03-10T00:00:00"/>
    <x v="3423"/>
    <m/>
    <x v="1"/>
    <x v="1"/>
    <x v="1"/>
    <n v="1.4923"/>
    <m/>
    <x v="0"/>
    <n v="3"/>
    <x v="9"/>
    <x v="4"/>
    <s v="Mar-2013"/>
    <n v="1"/>
    <s v="Sunday"/>
    <m/>
    <m/>
    <n v="2.4977"/>
    <x v="9"/>
  </r>
  <r>
    <n v="529"/>
    <n v="20131230"/>
    <n v="20140111"/>
    <n v="20140106"/>
    <n v="27372"/>
    <n v="1"/>
    <n v="100"/>
    <x v="8"/>
    <s v="SO74193"/>
    <n v="1"/>
    <n v="1"/>
    <n v="1"/>
    <n v="3.99"/>
    <n v="0"/>
    <n v="0"/>
    <n v="1.4923"/>
    <n v="1.4923"/>
    <n v="3.99"/>
    <n v="0.31919999999999998"/>
    <n v="9.98E-2"/>
    <d v="2013-12-30T00:00:00"/>
    <d v="2014-01-11T00:00:00"/>
    <d v="2014-01-06T00:00:00"/>
    <x v="3424"/>
    <m/>
    <x v="1"/>
    <x v="1"/>
    <x v="1"/>
    <n v="1.4923"/>
    <m/>
    <x v="0"/>
    <n v="12"/>
    <x v="1"/>
    <x v="4"/>
    <s v="Dec-2013"/>
    <n v="2"/>
    <s v="Monday"/>
    <m/>
    <m/>
    <n v="2.4977"/>
    <x v="1"/>
  </r>
  <r>
    <n v="529"/>
    <n v="20131128"/>
    <n v="20131210"/>
    <n v="20131205"/>
    <n v="27657"/>
    <n v="1"/>
    <n v="100"/>
    <x v="7"/>
    <s v="SO71714"/>
    <n v="1"/>
    <n v="1"/>
    <n v="1"/>
    <n v="3.99"/>
    <n v="0"/>
    <n v="0"/>
    <n v="1.4923"/>
    <n v="1.4923"/>
    <n v="3.99"/>
    <n v="0.31919999999999998"/>
    <n v="9.98E-2"/>
    <d v="2013-11-28T00:00:00"/>
    <d v="2013-12-10T00:00:00"/>
    <d v="2013-12-05T00:00:00"/>
    <x v="3425"/>
    <m/>
    <x v="1"/>
    <x v="1"/>
    <x v="1"/>
    <n v="1.4923"/>
    <m/>
    <x v="0"/>
    <n v="11"/>
    <x v="0"/>
    <x v="4"/>
    <s v="Nov-2013"/>
    <n v="5"/>
    <s v="Thursday"/>
    <m/>
    <m/>
    <n v="2.4977"/>
    <x v="0"/>
  </r>
  <r>
    <n v="529"/>
    <n v="20140121"/>
    <n v="20140202"/>
    <n v="20140128"/>
    <n v="15694"/>
    <n v="1"/>
    <n v="100"/>
    <x v="1"/>
    <s v="SO74900"/>
    <n v="2"/>
    <n v="1"/>
    <n v="1"/>
    <n v="3.99"/>
    <n v="0"/>
    <n v="0"/>
    <n v="1.4923"/>
    <n v="1.4923"/>
    <n v="3.99"/>
    <n v="0.31919999999999998"/>
    <n v="9.98E-2"/>
    <d v="2014-01-21T00:00:00"/>
    <d v="2014-02-02T00:00:00"/>
    <d v="2014-01-28T00:00:00"/>
    <x v="502"/>
    <m/>
    <x v="1"/>
    <x v="1"/>
    <x v="1"/>
    <n v="1.4923"/>
    <m/>
    <x v="2"/>
    <n v="1"/>
    <x v="11"/>
    <x v="4"/>
    <s v="Jan-2014"/>
    <n v="3"/>
    <s v="Tuesday"/>
    <m/>
    <m/>
    <n v="2.4977"/>
    <x v="11"/>
  </r>
  <r>
    <n v="529"/>
    <n v="20140116"/>
    <n v="20140128"/>
    <n v="20140123"/>
    <n v="26844"/>
    <n v="1"/>
    <n v="100"/>
    <x v="1"/>
    <s v="SO74745"/>
    <n v="2"/>
    <n v="1"/>
    <n v="1"/>
    <n v="3.99"/>
    <n v="0"/>
    <n v="0"/>
    <n v="1.4923"/>
    <n v="1.4923"/>
    <n v="3.99"/>
    <n v="0.31919999999999998"/>
    <n v="9.98E-2"/>
    <d v="2014-01-16T00:00:00"/>
    <d v="2014-01-28T00:00:00"/>
    <d v="2014-01-23T00:00:00"/>
    <x v="3426"/>
    <m/>
    <x v="1"/>
    <x v="1"/>
    <x v="1"/>
    <n v="1.4923"/>
    <m/>
    <x v="2"/>
    <n v="1"/>
    <x v="11"/>
    <x v="4"/>
    <s v="Jan-2014"/>
    <n v="5"/>
    <s v="Thursday"/>
    <m/>
    <m/>
    <n v="2.4977"/>
    <x v="11"/>
  </r>
  <r>
    <n v="529"/>
    <n v="20140116"/>
    <n v="20140128"/>
    <n v="20140123"/>
    <n v="28439"/>
    <n v="1"/>
    <n v="100"/>
    <x v="1"/>
    <s v="SO74746"/>
    <n v="2"/>
    <n v="1"/>
    <n v="1"/>
    <n v="3.99"/>
    <n v="0"/>
    <n v="0"/>
    <n v="1.4923"/>
    <n v="1.4923"/>
    <n v="3.99"/>
    <n v="0.31919999999999998"/>
    <n v="9.98E-2"/>
    <d v="2014-01-16T00:00:00"/>
    <d v="2014-01-28T00:00:00"/>
    <d v="2014-01-23T00:00:00"/>
    <x v="3427"/>
    <m/>
    <x v="1"/>
    <x v="1"/>
    <x v="1"/>
    <n v="1.4923"/>
    <m/>
    <x v="2"/>
    <n v="1"/>
    <x v="11"/>
    <x v="4"/>
    <s v="Jan-2014"/>
    <n v="5"/>
    <s v="Thursday"/>
    <m/>
    <m/>
    <n v="2.4977"/>
    <x v="11"/>
  </r>
  <r>
    <n v="529"/>
    <n v="20140114"/>
    <n v="20140126"/>
    <n v="20140121"/>
    <n v="18013"/>
    <n v="1"/>
    <n v="100"/>
    <x v="1"/>
    <s v="SO74683"/>
    <n v="2"/>
    <n v="1"/>
    <n v="1"/>
    <n v="3.99"/>
    <n v="0"/>
    <n v="0"/>
    <n v="1.4923"/>
    <n v="1.4923"/>
    <n v="3.99"/>
    <n v="0.31919999999999998"/>
    <n v="9.98E-2"/>
    <d v="2014-01-14T00:00:00"/>
    <d v="2014-01-26T00:00:00"/>
    <d v="2014-01-21T00:00:00"/>
    <x v="1699"/>
    <m/>
    <x v="1"/>
    <x v="1"/>
    <x v="1"/>
    <n v="1.4923"/>
    <m/>
    <x v="2"/>
    <n v="1"/>
    <x v="11"/>
    <x v="4"/>
    <s v="Jan-2014"/>
    <n v="3"/>
    <s v="Tuesday"/>
    <m/>
    <m/>
    <n v="2.4977"/>
    <x v="11"/>
  </r>
  <r>
    <n v="529"/>
    <n v="20140112"/>
    <n v="20140124"/>
    <n v="20140119"/>
    <n v="15690"/>
    <n v="1"/>
    <n v="100"/>
    <x v="1"/>
    <s v="SO74608"/>
    <n v="2"/>
    <n v="1"/>
    <n v="1"/>
    <n v="3.99"/>
    <n v="0"/>
    <n v="0"/>
    <n v="1.4923"/>
    <n v="1.4923"/>
    <n v="3.99"/>
    <n v="0.31919999999999998"/>
    <n v="9.98E-2"/>
    <d v="2014-01-12T00:00:00"/>
    <d v="2014-01-24T00:00:00"/>
    <d v="2014-01-19T00:00:00"/>
    <x v="3428"/>
    <m/>
    <x v="1"/>
    <x v="1"/>
    <x v="1"/>
    <n v="1.4923"/>
    <m/>
    <x v="2"/>
    <n v="1"/>
    <x v="11"/>
    <x v="4"/>
    <s v="Jan-2014"/>
    <n v="1"/>
    <s v="Sunday"/>
    <m/>
    <m/>
    <n v="2.4977"/>
    <x v="11"/>
  </r>
  <r>
    <n v="529"/>
    <n v="20140111"/>
    <n v="20140123"/>
    <n v="20140118"/>
    <n v="19347"/>
    <n v="1"/>
    <n v="100"/>
    <x v="1"/>
    <s v="SO74577"/>
    <n v="2"/>
    <n v="1"/>
    <n v="1"/>
    <n v="3.99"/>
    <n v="0"/>
    <n v="0"/>
    <n v="1.4923"/>
    <n v="1.4923"/>
    <n v="3.99"/>
    <n v="0.31919999999999998"/>
    <n v="9.98E-2"/>
    <d v="2014-01-11T00:00:00"/>
    <d v="2014-01-23T00:00:00"/>
    <d v="2014-01-18T00:00:00"/>
    <x v="1706"/>
    <m/>
    <x v="1"/>
    <x v="1"/>
    <x v="1"/>
    <n v="1.4923"/>
    <m/>
    <x v="2"/>
    <n v="1"/>
    <x v="11"/>
    <x v="4"/>
    <s v="Jan-2014"/>
    <n v="7"/>
    <s v="Saturday"/>
    <m/>
    <m/>
    <n v="2.4977"/>
    <x v="11"/>
  </r>
  <r>
    <n v="529"/>
    <n v="20140105"/>
    <n v="20140117"/>
    <n v="20140112"/>
    <n v="13798"/>
    <n v="1"/>
    <n v="100"/>
    <x v="1"/>
    <s v="SO74400"/>
    <n v="2"/>
    <n v="1"/>
    <n v="1"/>
    <n v="3.99"/>
    <n v="0"/>
    <n v="0"/>
    <n v="1.4923"/>
    <n v="1.4923"/>
    <n v="3.99"/>
    <n v="0.31919999999999998"/>
    <n v="9.98E-2"/>
    <d v="2014-01-05T00:00:00"/>
    <d v="2014-01-17T00:00:00"/>
    <d v="2014-01-12T00:00:00"/>
    <x v="360"/>
    <m/>
    <x v="1"/>
    <x v="1"/>
    <x v="1"/>
    <n v="1.4923"/>
    <m/>
    <x v="2"/>
    <n v="1"/>
    <x v="11"/>
    <x v="4"/>
    <s v="Jan-2014"/>
    <n v="1"/>
    <s v="Sunday"/>
    <m/>
    <m/>
    <n v="2.4977"/>
    <x v="11"/>
  </r>
  <r>
    <n v="529"/>
    <n v="20140128"/>
    <n v="20140209"/>
    <n v="20140204"/>
    <n v="19585"/>
    <n v="1"/>
    <n v="100"/>
    <x v="4"/>
    <s v="SO75089"/>
    <n v="2"/>
    <n v="1"/>
    <n v="1"/>
    <n v="3.99"/>
    <n v="0"/>
    <n v="0"/>
    <n v="1.4923"/>
    <n v="1.4923"/>
    <n v="3.99"/>
    <n v="0.31919999999999998"/>
    <n v="9.98E-2"/>
    <d v="2014-01-28T00:00:00"/>
    <d v="2014-02-09T00:00:00"/>
    <d v="2014-02-04T00:00:00"/>
    <x v="3429"/>
    <m/>
    <x v="1"/>
    <x v="1"/>
    <x v="1"/>
    <n v="1.4923"/>
    <m/>
    <x v="2"/>
    <n v="1"/>
    <x v="11"/>
    <x v="4"/>
    <s v="Jan-2014"/>
    <n v="3"/>
    <s v="Tuesday"/>
    <m/>
    <m/>
    <n v="2.4977"/>
    <x v="11"/>
  </r>
  <r>
    <n v="529"/>
    <n v="20140128"/>
    <n v="20140209"/>
    <n v="20140204"/>
    <n v="20601"/>
    <n v="1"/>
    <n v="100"/>
    <x v="4"/>
    <s v="SO75091"/>
    <n v="2"/>
    <n v="1"/>
    <n v="1"/>
    <n v="3.99"/>
    <n v="0"/>
    <n v="0"/>
    <n v="1.4923"/>
    <n v="1.4923"/>
    <n v="3.99"/>
    <n v="0.31919999999999998"/>
    <n v="9.98E-2"/>
    <d v="2014-01-28T00:00:00"/>
    <d v="2014-02-09T00:00:00"/>
    <d v="2014-02-04T00:00:00"/>
    <x v="3430"/>
    <m/>
    <x v="1"/>
    <x v="1"/>
    <x v="1"/>
    <n v="1.4923"/>
    <m/>
    <x v="2"/>
    <n v="1"/>
    <x v="11"/>
    <x v="4"/>
    <s v="Jan-2014"/>
    <n v="3"/>
    <s v="Tuesday"/>
    <m/>
    <m/>
    <n v="2.4977"/>
    <x v="11"/>
  </r>
  <r>
    <n v="529"/>
    <n v="20140127"/>
    <n v="20140208"/>
    <n v="20140203"/>
    <n v="17283"/>
    <n v="1"/>
    <n v="100"/>
    <x v="4"/>
    <s v="SO75061"/>
    <n v="2"/>
    <n v="1"/>
    <n v="1"/>
    <n v="3.99"/>
    <n v="0"/>
    <n v="0"/>
    <n v="1.4923"/>
    <n v="1.4923"/>
    <n v="3.99"/>
    <n v="0.31919999999999998"/>
    <n v="9.98E-2"/>
    <d v="2014-01-27T00:00:00"/>
    <d v="2014-02-08T00:00:00"/>
    <d v="2014-02-03T00:00:00"/>
    <x v="3431"/>
    <m/>
    <x v="1"/>
    <x v="1"/>
    <x v="1"/>
    <n v="1.4923"/>
    <m/>
    <x v="2"/>
    <n v="1"/>
    <x v="11"/>
    <x v="4"/>
    <s v="Jan-2014"/>
    <n v="2"/>
    <s v="Monday"/>
    <m/>
    <m/>
    <n v="2.4977"/>
    <x v="11"/>
  </r>
  <r>
    <n v="529"/>
    <n v="20140127"/>
    <n v="20140208"/>
    <n v="20140203"/>
    <n v="18732"/>
    <n v="1"/>
    <n v="100"/>
    <x v="4"/>
    <s v="SO75063"/>
    <n v="2"/>
    <n v="1"/>
    <n v="1"/>
    <n v="3.99"/>
    <n v="0"/>
    <n v="0"/>
    <n v="1.4923"/>
    <n v="1.4923"/>
    <n v="3.99"/>
    <n v="0.31919999999999998"/>
    <n v="9.98E-2"/>
    <d v="2014-01-27T00:00:00"/>
    <d v="2014-02-08T00:00:00"/>
    <d v="2014-02-03T00:00:00"/>
    <x v="3432"/>
    <m/>
    <x v="1"/>
    <x v="1"/>
    <x v="1"/>
    <n v="1.4923"/>
    <m/>
    <x v="2"/>
    <n v="1"/>
    <x v="11"/>
    <x v="4"/>
    <s v="Jan-2014"/>
    <n v="2"/>
    <s v="Monday"/>
    <m/>
    <m/>
    <n v="2.4977"/>
    <x v="11"/>
  </r>
  <r>
    <n v="529"/>
    <n v="20140105"/>
    <n v="20140117"/>
    <n v="20140112"/>
    <n v="15758"/>
    <n v="1"/>
    <n v="100"/>
    <x v="4"/>
    <s v="SO74365"/>
    <n v="2"/>
    <n v="1"/>
    <n v="1"/>
    <n v="3.99"/>
    <n v="0"/>
    <n v="0"/>
    <n v="1.4923"/>
    <n v="1.4923"/>
    <n v="3.99"/>
    <n v="0.31919999999999998"/>
    <n v="9.98E-2"/>
    <d v="2014-01-05T00:00:00"/>
    <d v="2014-01-17T00:00:00"/>
    <d v="2014-01-12T00:00:00"/>
    <x v="3433"/>
    <m/>
    <x v="1"/>
    <x v="1"/>
    <x v="1"/>
    <n v="1.4923"/>
    <m/>
    <x v="2"/>
    <n v="1"/>
    <x v="11"/>
    <x v="4"/>
    <s v="Jan-2014"/>
    <n v="1"/>
    <s v="Sunday"/>
    <m/>
    <m/>
    <n v="2.4977"/>
    <x v="11"/>
  </r>
  <r>
    <n v="529"/>
    <n v="20140120"/>
    <n v="20140201"/>
    <n v="20140127"/>
    <n v="14086"/>
    <n v="1"/>
    <n v="100"/>
    <x v="4"/>
    <s v="SO74853"/>
    <n v="2"/>
    <n v="1"/>
    <n v="1"/>
    <n v="3.99"/>
    <n v="0"/>
    <n v="0"/>
    <n v="1.4923"/>
    <n v="1.4923"/>
    <n v="3.99"/>
    <n v="0.31919999999999998"/>
    <n v="9.98E-2"/>
    <d v="2014-01-20T00:00:00"/>
    <d v="2014-02-01T00:00:00"/>
    <d v="2014-01-27T00:00:00"/>
    <x v="924"/>
    <m/>
    <x v="1"/>
    <x v="1"/>
    <x v="1"/>
    <n v="1.4923"/>
    <m/>
    <x v="2"/>
    <n v="1"/>
    <x v="11"/>
    <x v="4"/>
    <s v="Jan-2014"/>
    <n v="2"/>
    <s v="Monday"/>
    <m/>
    <m/>
    <n v="2.4977"/>
    <x v="11"/>
  </r>
  <r>
    <n v="529"/>
    <n v="20140114"/>
    <n v="20140126"/>
    <n v="20140121"/>
    <n v="18748"/>
    <n v="1"/>
    <n v="100"/>
    <x v="4"/>
    <s v="SO74652"/>
    <n v="2"/>
    <n v="1"/>
    <n v="1"/>
    <n v="3.99"/>
    <n v="0"/>
    <n v="0"/>
    <n v="1.4923"/>
    <n v="1.4923"/>
    <n v="3.99"/>
    <n v="0.31919999999999998"/>
    <n v="9.98E-2"/>
    <d v="2014-01-14T00:00:00"/>
    <d v="2014-01-26T00:00:00"/>
    <d v="2014-01-21T00:00:00"/>
    <x v="3434"/>
    <m/>
    <x v="1"/>
    <x v="1"/>
    <x v="1"/>
    <n v="1.4923"/>
    <m/>
    <x v="2"/>
    <n v="1"/>
    <x v="11"/>
    <x v="4"/>
    <s v="Jan-2014"/>
    <n v="3"/>
    <s v="Tuesday"/>
    <m/>
    <m/>
    <n v="2.4977"/>
    <x v="11"/>
  </r>
  <r>
    <n v="529"/>
    <n v="20140112"/>
    <n v="20140124"/>
    <n v="20140119"/>
    <n v="19796"/>
    <n v="1"/>
    <n v="100"/>
    <x v="4"/>
    <s v="SO74586"/>
    <n v="2"/>
    <n v="1"/>
    <n v="1"/>
    <n v="3.99"/>
    <n v="0"/>
    <n v="0"/>
    <n v="1.4923"/>
    <n v="1.4923"/>
    <n v="3.99"/>
    <n v="0.31919999999999998"/>
    <n v="9.98E-2"/>
    <d v="2014-01-12T00:00:00"/>
    <d v="2014-01-24T00:00:00"/>
    <d v="2014-01-19T00:00:00"/>
    <x v="3435"/>
    <m/>
    <x v="1"/>
    <x v="1"/>
    <x v="1"/>
    <n v="1.4923"/>
    <m/>
    <x v="2"/>
    <n v="1"/>
    <x v="11"/>
    <x v="4"/>
    <s v="Jan-2014"/>
    <n v="1"/>
    <s v="Sunday"/>
    <m/>
    <m/>
    <n v="2.4977"/>
    <x v="11"/>
  </r>
  <r>
    <n v="529"/>
    <n v="20140111"/>
    <n v="20140123"/>
    <n v="20140118"/>
    <n v="14678"/>
    <n v="1"/>
    <n v="100"/>
    <x v="4"/>
    <s v="SO74552"/>
    <n v="2"/>
    <n v="1"/>
    <n v="1"/>
    <n v="3.99"/>
    <n v="0"/>
    <n v="0"/>
    <n v="1.4923"/>
    <n v="1.4923"/>
    <n v="3.99"/>
    <n v="0.31919999999999998"/>
    <n v="9.98E-2"/>
    <d v="2014-01-11T00:00:00"/>
    <d v="2014-01-23T00:00:00"/>
    <d v="2014-01-18T00:00:00"/>
    <x v="3436"/>
    <m/>
    <x v="1"/>
    <x v="1"/>
    <x v="1"/>
    <n v="1.4923"/>
    <m/>
    <x v="2"/>
    <n v="1"/>
    <x v="11"/>
    <x v="4"/>
    <s v="Jan-2014"/>
    <n v="7"/>
    <s v="Saturday"/>
    <m/>
    <m/>
    <n v="2.4977"/>
    <x v="11"/>
  </r>
  <r>
    <n v="529"/>
    <n v="20140107"/>
    <n v="20140119"/>
    <n v="20140114"/>
    <n v="25027"/>
    <n v="1"/>
    <n v="100"/>
    <x v="4"/>
    <s v="SO74442"/>
    <n v="2"/>
    <n v="1"/>
    <n v="1"/>
    <n v="3.99"/>
    <n v="0"/>
    <n v="0"/>
    <n v="1.4923"/>
    <n v="1.4923"/>
    <n v="3.99"/>
    <n v="0.31919999999999998"/>
    <n v="9.98E-2"/>
    <d v="2014-01-07T00:00:00"/>
    <d v="2014-01-19T00:00:00"/>
    <d v="2014-01-14T00:00:00"/>
    <x v="3437"/>
    <m/>
    <x v="1"/>
    <x v="1"/>
    <x v="1"/>
    <n v="1.4923"/>
    <m/>
    <x v="2"/>
    <n v="1"/>
    <x v="11"/>
    <x v="4"/>
    <s v="Jan-2014"/>
    <n v="3"/>
    <s v="Tuesday"/>
    <m/>
    <m/>
    <n v="2.4977"/>
    <x v="11"/>
  </r>
  <r>
    <n v="529"/>
    <n v="20131230"/>
    <n v="20140111"/>
    <n v="20140106"/>
    <n v="19597"/>
    <n v="1"/>
    <n v="100"/>
    <x v="4"/>
    <s v="SO74187"/>
    <n v="2"/>
    <n v="1"/>
    <n v="1"/>
    <n v="3.99"/>
    <n v="0"/>
    <n v="0"/>
    <n v="1.4923"/>
    <n v="1.4923"/>
    <n v="3.99"/>
    <n v="0.31919999999999998"/>
    <n v="9.98E-2"/>
    <d v="2013-12-30T00:00:00"/>
    <d v="2014-01-11T00:00:00"/>
    <d v="2014-01-06T00:00:00"/>
    <x v="3438"/>
    <m/>
    <x v="1"/>
    <x v="1"/>
    <x v="1"/>
    <n v="1.4923"/>
    <m/>
    <x v="0"/>
    <n v="12"/>
    <x v="1"/>
    <x v="4"/>
    <s v="Dec-2013"/>
    <n v="2"/>
    <s v="Monday"/>
    <m/>
    <m/>
    <n v="2.4977"/>
    <x v="1"/>
  </r>
  <r>
    <n v="529"/>
    <n v="20140103"/>
    <n v="20140115"/>
    <n v="20140110"/>
    <n v="11287"/>
    <n v="1"/>
    <n v="100"/>
    <x v="0"/>
    <s v="SO74316"/>
    <n v="2"/>
    <n v="1"/>
    <n v="1"/>
    <n v="3.99"/>
    <n v="0"/>
    <n v="0"/>
    <n v="1.4923"/>
    <n v="1.4923"/>
    <n v="3.99"/>
    <n v="0.31919999999999998"/>
    <n v="9.98E-2"/>
    <d v="2014-01-03T00:00:00"/>
    <d v="2014-01-15T00:00:00"/>
    <d v="2014-01-10T00:00:00"/>
    <x v="70"/>
    <m/>
    <x v="1"/>
    <x v="1"/>
    <x v="1"/>
    <n v="1.4923"/>
    <m/>
    <x v="2"/>
    <n v="1"/>
    <x v="11"/>
    <x v="4"/>
    <s v="Jan-2014"/>
    <n v="6"/>
    <s v="Friday"/>
    <m/>
    <m/>
    <n v="2.4977"/>
    <x v="11"/>
  </r>
  <r>
    <n v="529"/>
    <n v="20140107"/>
    <n v="20140119"/>
    <n v="20140114"/>
    <n v="15868"/>
    <n v="1"/>
    <n v="100"/>
    <x v="0"/>
    <s v="SO74450"/>
    <n v="2"/>
    <n v="1"/>
    <n v="1"/>
    <n v="3.99"/>
    <n v="0"/>
    <n v="0"/>
    <n v="1.4923"/>
    <n v="1.4923"/>
    <n v="3.99"/>
    <n v="0.31919999999999998"/>
    <n v="9.98E-2"/>
    <d v="2014-01-07T00:00:00"/>
    <d v="2014-01-19T00:00:00"/>
    <d v="2014-01-14T00:00:00"/>
    <x v="3439"/>
    <m/>
    <x v="1"/>
    <x v="1"/>
    <x v="1"/>
    <n v="1.4923"/>
    <m/>
    <x v="2"/>
    <n v="1"/>
    <x v="11"/>
    <x v="4"/>
    <s v="Jan-2014"/>
    <n v="3"/>
    <s v="Tuesday"/>
    <m/>
    <m/>
    <n v="2.4977"/>
    <x v="11"/>
  </r>
  <r>
    <n v="529"/>
    <n v="20140108"/>
    <n v="20140120"/>
    <n v="20140115"/>
    <n v="11091"/>
    <n v="1"/>
    <n v="100"/>
    <x v="0"/>
    <s v="SO74480"/>
    <n v="2"/>
    <n v="1"/>
    <n v="1"/>
    <n v="3.99"/>
    <n v="0"/>
    <n v="0"/>
    <n v="1.4923"/>
    <n v="1.4923"/>
    <n v="3.99"/>
    <n v="0.31919999999999998"/>
    <n v="9.98E-2"/>
    <d v="2014-01-08T00:00:00"/>
    <d v="2014-01-20T00:00:00"/>
    <d v="2014-01-15T00:00:00"/>
    <x v="1"/>
    <m/>
    <x v="1"/>
    <x v="1"/>
    <x v="1"/>
    <n v="1.4923"/>
    <m/>
    <x v="2"/>
    <n v="1"/>
    <x v="11"/>
    <x v="4"/>
    <s v="Jan-2014"/>
    <n v="4"/>
    <s v="Wednesday"/>
    <m/>
    <m/>
    <n v="2.4977"/>
    <x v="11"/>
  </r>
  <r>
    <n v="529"/>
    <n v="20140126"/>
    <n v="20140207"/>
    <n v="20140202"/>
    <n v="14079"/>
    <n v="1"/>
    <n v="100"/>
    <x v="0"/>
    <s v="SO75040"/>
    <n v="2"/>
    <n v="1"/>
    <n v="1"/>
    <n v="3.99"/>
    <n v="0"/>
    <n v="0"/>
    <n v="1.4923"/>
    <n v="1.4923"/>
    <n v="3.99"/>
    <n v="0.31919999999999998"/>
    <n v="9.98E-2"/>
    <d v="2014-01-26T00:00:00"/>
    <d v="2014-02-07T00:00:00"/>
    <d v="2014-02-02T00:00:00"/>
    <x v="95"/>
    <m/>
    <x v="1"/>
    <x v="1"/>
    <x v="1"/>
    <n v="1.4923"/>
    <m/>
    <x v="2"/>
    <n v="1"/>
    <x v="11"/>
    <x v="4"/>
    <s v="Jan-2014"/>
    <n v="1"/>
    <s v="Sunday"/>
    <m/>
    <m/>
    <n v="2.4977"/>
    <x v="11"/>
  </r>
  <r>
    <n v="529"/>
    <n v="20140114"/>
    <n v="20140126"/>
    <n v="20140121"/>
    <n v="11277"/>
    <n v="1"/>
    <n v="100"/>
    <x v="0"/>
    <s v="SO74660"/>
    <n v="2"/>
    <n v="1"/>
    <n v="1"/>
    <n v="3.99"/>
    <n v="0"/>
    <n v="0"/>
    <n v="1.4923"/>
    <n v="1.4923"/>
    <n v="3.99"/>
    <n v="0.31919999999999998"/>
    <n v="9.98E-2"/>
    <d v="2014-01-14T00:00:00"/>
    <d v="2014-01-26T00:00:00"/>
    <d v="2014-01-21T00:00:00"/>
    <x v="83"/>
    <m/>
    <x v="1"/>
    <x v="1"/>
    <x v="1"/>
    <n v="1.4923"/>
    <m/>
    <x v="2"/>
    <n v="1"/>
    <x v="11"/>
    <x v="4"/>
    <s v="Jan-2014"/>
    <n v="3"/>
    <s v="Tuesday"/>
    <m/>
    <m/>
    <n v="2.4977"/>
    <x v="11"/>
  </r>
  <r>
    <n v="529"/>
    <n v="20140107"/>
    <n v="20140119"/>
    <n v="20140114"/>
    <n v="11277"/>
    <n v="1"/>
    <n v="100"/>
    <x v="0"/>
    <s v="SO74447"/>
    <n v="2"/>
    <n v="1"/>
    <n v="1"/>
    <n v="3.99"/>
    <n v="0"/>
    <n v="0"/>
    <n v="1.4923"/>
    <n v="1.4923"/>
    <n v="3.99"/>
    <n v="0.31919999999999998"/>
    <n v="9.98E-2"/>
    <d v="2014-01-07T00:00:00"/>
    <d v="2014-01-19T00:00:00"/>
    <d v="2014-01-14T00:00:00"/>
    <x v="83"/>
    <m/>
    <x v="1"/>
    <x v="1"/>
    <x v="1"/>
    <n v="1.4923"/>
    <m/>
    <x v="2"/>
    <n v="1"/>
    <x v="11"/>
    <x v="4"/>
    <s v="Jan-2014"/>
    <n v="3"/>
    <s v="Tuesday"/>
    <m/>
    <m/>
    <n v="2.4977"/>
    <x v="11"/>
  </r>
  <r>
    <n v="529"/>
    <n v="20140122"/>
    <n v="20140203"/>
    <n v="20140129"/>
    <n v="11506"/>
    <n v="1"/>
    <n v="100"/>
    <x v="0"/>
    <s v="SO74920"/>
    <n v="2"/>
    <n v="1"/>
    <n v="1"/>
    <n v="3.99"/>
    <n v="0"/>
    <n v="0"/>
    <n v="1.4923"/>
    <n v="1.4923"/>
    <n v="3.99"/>
    <n v="0.31919999999999998"/>
    <n v="9.98E-2"/>
    <d v="2014-01-22T00:00:00"/>
    <d v="2014-02-03T00:00:00"/>
    <d v="2014-01-29T00:00:00"/>
    <x v="3440"/>
    <m/>
    <x v="1"/>
    <x v="1"/>
    <x v="1"/>
    <n v="1.4923"/>
    <m/>
    <x v="2"/>
    <n v="1"/>
    <x v="11"/>
    <x v="4"/>
    <s v="Jan-2014"/>
    <n v="4"/>
    <s v="Wednesday"/>
    <m/>
    <m/>
    <n v="2.4977"/>
    <x v="11"/>
  </r>
  <r>
    <n v="529"/>
    <n v="20140111"/>
    <n v="20140123"/>
    <n v="20140118"/>
    <n v="14724"/>
    <n v="1"/>
    <n v="100"/>
    <x v="0"/>
    <s v="SO74565"/>
    <n v="2"/>
    <n v="1"/>
    <n v="1"/>
    <n v="3.99"/>
    <n v="0"/>
    <n v="0"/>
    <n v="1.4923"/>
    <n v="1.4923"/>
    <n v="3.99"/>
    <n v="0.31919999999999998"/>
    <n v="9.98E-2"/>
    <d v="2014-01-11T00:00:00"/>
    <d v="2014-01-23T00:00:00"/>
    <d v="2014-01-18T00:00:00"/>
    <x v="238"/>
    <m/>
    <x v="1"/>
    <x v="1"/>
    <x v="1"/>
    <n v="1.4923"/>
    <m/>
    <x v="2"/>
    <n v="1"/>
    <x v="11"/>
    <x v="4"/>
    <s v="Jan-2014"/>
    <n v="7"/>
    <s v="Saturday"/>
    <m/>
    <m/>
    <n v="2.4977"/>
    <x v="11"/>
  </r>
  <r>
    <n v="529"/>
    <n v="20140110"/>
    <n v="20140122"/>
    <n v="20140117"/>
    <n v="13708"/>
    <n v="1"/>
    <n v="100"/>
    <x v="0"/>
    <s v="SO74541"/>
    <n v="2"/>
    <n v="1"/>
    <n v="1"/>
    <n v="3.99"/>
    <n v="0"/>
    <n v="0"/>
    <n v="1.4923"/>
    <n v="1.4923"/>
    <n v="3.99"/>
    <n v="0.31919999999999998"/>
    <n v="9.98E-2"/>
    <d v="2014-01-10T00:00:00"/>
    <d v="2014-01-22T00:00:00"/>
    <d v="2014-01-17T00:00:00"/>
    <x v="3441"/>
    <m/>
    <x v="1"/>
    <x v="1"/>
    <x v="1"/>
    <n v="1.4923"/>
    <m/>
    <x v="2"/>
    <n v="1"/>
    <x v="11"/>
    <x v="4"/>
    <s v="Jan-2014"/>
    <n v="6"/>
    <s v="Friday"/>
    <m/>
    <m/>
    <n v="2.4977"/>
    <x v="11"/>
  </r>
  <r>
    <n v="529"/>
    <n v="20140108"/>
    <n v="20140120"/>
    <n v="20140115"/>
    <n v="20082"/>
    <n v="1"/>
    <n v="100"/>
    <x v="0"/>
    <s v="SO74481"/>
    <n v="2"/>
    <n v="1"/>
    <n v="1"/>
    <n v="3.99"/>
    <n v="0"/>
    <n v="0"/>
    <n v="1.4923"/>
    <n v="1.4923"/>
    <n v="3.99"/>
    <n v="0.31919999999999998"/>
    <n v="9.98E-2"/>
    <d v="2014-01-08T00:00:00"/>
    <d v="2014-01-20T00:00:00"/>
    <d v="2014-01-15T00:00:00"/>
    <x v="3442"/>
    <m/>
    <x v="1"/>
    <x v="1"/>
    <x v="1"/>
    <n v="1.4923"/>
    <m/>
    <x v="2"/>
    <n v="1"/>
    <x v="11"/>
    <x v="4"/>
    <s v="Jan-2014"/>
    <n v="4"/>
    <s v="Wednesday"/>
    <m/>
    <m/>
    <n v="2.4977"/>
    <x v="11"/>
  </r>
  <r>
    <n v="529"/>
    <n v="20140107"/>
    <n v="20140119"/>
    <n v="20140114"/>
    <n v="14632"/>
    <n v="1"/>
    <n v="100"/>
    <x v="0"/>
    <s v="SO74451"/>
    <n v="2"/>
    <n v="1"/>
    <n v="1"/>
    <n v="3.99"/>
    <n v="0"/>
    <n v="0"/>
    <n v="1.4923"/>
    <n v="1.4923"/>
    <n v="3.99"/>
    <n v="0.31919999999999998"/>
    <n v="9.98E-2"/>
    <d v="2014-01-07T00:00:00"/>
    <d v="2014-01-19T00:00:00"/>
    <d v="2014-01-14T00:00:00"/>
    <x v="3443"/>
    <m/>
    <x v="1"/>
    <x v="1"/>
    <x v="1"/>
    <n v="1.4923"/>
    <m/>
    <x v="2"/>
    <n v="1"/>
    <x v="11"/>
    <x v="4"/>
    <s v="Jan-2014"/>
    <n v="3"/>
    <s v="Tuesday"/>
    <m/>
    <m/>
    <n v="2.4977"/>
    <x v="11"/>
  </r>
  <r>
    <n v="529"/>
    <n v="20140128"/>
    <n v="20140209"/>
    <n v="20140204"/>
    <n v="26832"/>
    <n v="1"/>
    <n v="100"/>
    <x v="6"/>
    <s v="SO75115"/>
    <n v="2"/>
    <n v="1"/>
    <n v="1"/>
    <n v="3.99"/>
    <n v="0"/>
    <n v="0"/>
    <n v="1.4923"/>
    <n v="1.4923"/>
    <n v="3.99"/>
    <n v="0.31919999999999998"/>
    <n v="9.98E-2"/>
    <d v="2014-01-28T00:00:00"/>
    <d v="2014-02-09T00:00:00"/>
    <d v="2014-02-04T00:00:00"/>
    <x v="3444"/>
    <m/>
    <x v="1"/>
    <x v="1"/>
    <x v="1"/>
    <n v="1.4923"/>
    <m/>
    <x v="2"/>
    <n v="1"/>
    <x v="11"/>
    <x v="4"/>
    <s v="Jan-2014"/>
    <n v="3"/>
    <s v="Tuesday"/>
    <m/>
    <m/>
    <n v="2.4977"/>
    <x v="11"/>
  </r>
  <r>
    <n v="529"/>
    <n v="20140126"/>
    <n v="20140207"/>
    <n v="20140202"/>
    <n v="25802"/>
    <n v="1"/>
    <n v="100"/>
    <x v="6"/>
    <s v="SO75057"/>
    <n v="2"/>
    <n v="1"/>
    <n v="1"/>
    <n v="3.99"/>
    <n v="0"/>
    <n v="0"/>
    <n v="1.4923"/>
    <n v="1.4923"/>
    <n v="3.99"/>
    <n v="0.31919999999999998"/>
    <n v="9.98E-2"/>
    <d v="2014-01-26T00:00:00"/>
    <d v="2014-02-07T00:00:00"/>
    <d v="2014-02-02T00:00:00"/>
    <x v="3445"/>
    <m/>
    <x v="1"/>
    <x v="1"/>
    <x v="1"/>
    <n v="1.4923"/>
    <m/>
    <x v="2"/>
    <n v="1"/>
    <x v="11"/>
    <x v="4"/>
    <s v="Jan-2014"/>
    <n v="1"/>
    <s v="Sunday"/>
    <m/>
    <m/>
    <n v="2.4977"/>
    <x v="11"/>
  </r>
  <r>
    <n v="529"/>
    <n v="20140124"/>
    <n v="20140205"/>
    <n v="20140131"/>
    <n v="18003"/>
    <n v="1"/>
    <n v="100"/>
    <x v="6"/>
    <s v="SO74992"/>
    <n v="2"/>
    <n v="1"/>
    <n v="1"/>
    <n v="3.99"/>
    <n v="0"/>
    <n v="0"/>
    <n v="1.4923"/>
    <n v="1.4923"/>
    <n v="3.99"/>
    <n v="0.31919999999999998"/>
    <n v="9.98E-2"/>
    <d v="2014-01-24T00:00:00"/>
    <d v="2014-02-05T00:00:00"/>
    <d v="2014-01-31T00:00:00"/>
    <x v="3446"/>
    <m/>
    <x v="1"/>
    <x v="1"/>
    <x v="1"/>
    <n v="1.4923"/>
    <m/>
    <x v="2"/>
    <n v="1"/>
    <x v="11"/>
    <x v="4"/>
    <s v="Jan-2014"/>
    <n v="6"/>
    <s v="Friday"/>
    <m/>
    <m/>
    <n v="2.4977"/>
    <x v="11"/>
  </r>
  <r>
    <n v="529"/>
    <n v="20140123"/>
    <n v="20140204"/>
    <n v="20140130"/>
    <n v="14962"/>
    <n v="1"/>
    <n v="100"/>
    <x v="6"/>
    <s v="SO74964"/>
    <n v="2"/>
    <n v="1"/>
    <n v="1"/>
    <n v="3.99"/>
    <n v="0"/>
    <n v="0"/>
    <n v="1.4923"/>
    <n v="1.4923"/>
    <n v="3.99"/>
    <n v="0.31919999999999998"/>
    <n v="9.98E-2"/>
    <d v="2014-01-23T00:00:00"/>
    <d v="2014-02-04T00:00:00"/>
    <d v="2014-01-30T00:00:00"/>
    <x v="3447"/>
    <m/>
    <x v="1"/>
    <x v="1"/>
    <x v="1"/>
    <n v="1.4923"/>
    <m/>
    <x v="2"/>
    <n v="1"/>
    <x v="11"/>
    <x v="4"/>
    <s v="Jan-2014"/>
    <n v="5"/>
    <s v="Thursday"/>
    <m/>
    <m/>
    <n v="2.4977"/>
    <x v="11"/>
  </r>
  <r>
    <n v="529"/>
    <n v="20140123"/>
    <n v="20140204"/>
    <n v="20140130"/>
    <n v="27831"/>
    <n v="1"/>
    <n v="100"/>
    <x v="6"/>
    <s v="SO74965"/>
    <n v="2"/>
    <n v="1"/>
    <n v="1"/>
    <n v="3.99"/>
    <n v="0"/>
    <n v="0"/>
    <n v="1.4923"/>
    <n v="1.4923"/>
    <n v="3.99"/>
    <n v="0.31919999999999998"/>
    <n v="9.98E-2"/>
    <d v="2014-01-23T00:00:00"/>
    <d v="2014-02-04T00:00:00"/>
    <d v="2014-01-30T00:00:00"/>
    <x v="1730"/>
    <m/>
    <x v="1"/>
    <x v="1"/>
    <x v="1"/>
    <n v="1.4923"/>
    <m/>
    <x v="2"/>
    <n v="1"/>
    <x v="11"/>
    <x v="4"/>
    <s v="Jan-2014"/>
    <n v="5"/>
    <s v="Thursday"/>
    <m/>
    <m/>
    <n v="2.4977"/>
    <x v="11"/>
  </r>
  <r>
    <n v="529"/>
    <n v="20140119"/>
    <n v="20140131"/>
    <n v="20140126"/>
    <n v="25678"/>
    <n v="1"/>
    <n v="100"/>
    <x v="6"/>
    <s v="SO74836"/>
    <n v="2"/>
    <n v="1"/>
    <n v="1"/>
    <n v="3.99"/>
    <n v="0"/>
    <n v="0"/>
    <n v="1.4923"/>
    <n v="1.4923"/>
    <n v="3.99"/>
    <n v="0.31919999999999998"/>
    <n v="9.98E-2"/>
    <d v="2014-01-19T00:00:00"/>
    <d v="2014-01-31T00:00:00"/>
    <d v="2014-01-26T00:00:00"/>
    <x v="3448"/>
    <m/>
    <x v="1"/>
    <x v="1"/>
    <x v="1"/>
    <n v="1.4923"/>
    <m/>
    <x v="2"/>
    <n v="1"/>
    <x v="11"/>
    <x v="4"/>
    <s v="Jan-2014"/>
    <n v="1"/>
    <s v="Sunday"/>
    <m/>
    <m/>
    <n v="2.4977"/>
    <x v="11"/>
  </r>
  <r>
    <n v="529"/>
    <n v="20140117"/>
    <n v="20140129"/>
    <n v="20140124"/>
    <n v="19915"/>
    <n v="1"/>
    <n v="100"/>
    <x v="6"/>
    <s v="SO74774"/>
    <n v="2"/>
    <n v="1"/>
    <n v="1"/>
    <n v="3.99"/>
    <n v="0"/>
    <n v="0"/>
    <n v="1.4923"/>
    <n v="1.4923"/>
    <n v="3.99"/>
    <n v="0.31919999999999998"/>
    <n v="9.98E-2"/>
    <d v="2014-01-17T00:00:00"/>
    <d v="2014-01-29T00:00:00"/>
    <d v="2014-01-24T00:00:00"/>
    <x v="3449"/>
    <m/>
    <x v="1"/>
    <x v="1"/>
    <x v="1"/>
    <n v="1.4923"/>
    <m/>
    <x v="2"/>
    <n v="1"/>
    <x v="11"/>
    <x v="4"/>
    <s v="Jan-2014"/>
    <n v="6"/>
    <s v="Friday"/>
    <m/>
    <m/>
    <n v="2.4977"/>
    <x v="11"/>
  </r>
  <r>
    <n v="529"/>
    <n v="20131024"/>
    <n v="20131105"/>
    <n v="20131031"/>
    <n v="12302"/>
    <n v="1"/>
    <n v="100"/>
    <x v="6"/>
    <s v="SO69083"/>
    <n v="2"/>
    <n v="1"/>
    <n v="1"/>
    <n v="3.99"/>
    <n v="0"/>
    <n v="0"/>
    <n v="1.4923"/>
    <n v="1.4923"/>
    <n v="3.99"/>
    <n v="0.31919999999999998"/>
    <n v="9.98E-2"/>
    <d v="2013-10-24T00:00:00"/>
    <d v="2013-11-05T00:00:00"/>
    <d v="2013-10-31T00:00:00"/>
    <x v="3450"/>
    <m/>
    <x v="1"/>
    <x v="1"/>
    <x v="1"/>
    <n v="1.4923"/>
    <m/>
    <x v="0"/>
    <n v="10"/>
    <x v="2"/>
    <x v="4"/>
    <s v="Oct-2013"/>
    <n v="5"/>
    <s v="Thursday"/>
    <m/>
    <m/>
    <n v="2.4977"/>
    <x v="2"/>
  </r>
  <r>
    <n v="529"/>
    <n v="20140103"/>
    <n v="20140115"/>
    <n v="20140110"/>
    <n v="26951"/>
    <n v="1"/>
    <n v="100"/>
    <x v="6"/>
    <s v="SO74332"/>
    <n v="2"/>
    <n v="1"/>
    <n v="1"/>
    <n v="3.99"/>
    <n v="0"/>
    <n v="0"/>
    <n v="1.4923"/>
    <n v="1.4923"/>
    <n v="3.99"/>
    <n v="0.31919999999999998"/>
    <n v="9.98E-2"/>
    <d v="2014-01-03T00:00:00"/>
    <d v="2014-01-15T00:00:00"/>
    <d v="2014-01-10T00:00:00"/>
    <x v="3451"/>
    <m/>
    <x v="1"/>
    <x v="1"/>
    <x v="1"/>
    <n v="1.4923"/>
    <m/>
    <x v="2"/>
    <n v="1"/>
    <x v="11"/>
    <x v="4"/>
    <s v="Jan-2014"/>
    <n v="6"/>
    <s v="Friday"/>
    <m/>
    <m/>
    <n v="2.4977"/>
    <x v="11"/>
  </r>
  <r>
    <n v="529"/>
    <n v="20131227"/>
    <n v="20140108"/>
    <n v="20140103"/>
    <n v="19936"/>
    <n v="1"/>
    <n v="100"/>
    <x v="6"/>
    <s v="SO74054"/>
    <n v="2"/>
    <n v="1"/>
    <n v="1"/>
    <n v="3.99"/>
    <n v="0"/>
    <n v="0"/>
    <n v="1.4923"/>
    <n v="1.4923"/>
    <n v="3.99"/>
    <n v="0.31919999999999998"/>
    <n v="9.98E-2"/>
    <d v="2013-12-27T00:00:00"/>
    <d v="2014-01-08T00:00:00"/>
    <d v="2014-01-03T00:00:00"/>
    <x v="3452"/>
    <m/>
    <x v="1"/>
    <x v="1"/>
    <x v="1"/>
    <n v="1.4923"/>
    <m/>
    <x v="0"/>
    <n v="12"/>
    <x v="1"/>
    <x v="4"/>
    <s v="Dec-2013"/>
    <n v="6"/>
    <s v="Friday"/>
    <m/>
    <m/>
    <n v="2.4977"/>
    <x v="1"/>
  </r>
  <r>
    <n v="529"/>
    <n v="20131118"/>
    <n v="20131130"/>
    <n v="20131125"/>
    <n v="13579"/>
    <n v="1"/>
    <n v="100"/>
    <x v="6"/>
    <s v="SO71089"/>
    <n v="2"/>
    <n v="1"/>
    <n v="1"/>
    <n v="3.99"/>
    <n v="0"/>
    <n v="0"/>
    <n v="1.4923"/>
    <n v="1.4923"/>
    <n v="3.99"/>
    <n v="0.31919999999999998"/>
    <n v="9.98E-2"/>
    <d v="2013-11-18T00:00:00"/>
    <d v="2013-11-30T00:00:00"/>
    <d v="2013-11-25T00:00:00"/>
    <x v="3453"/>
    <m/>
    <x v="1"/>
    <x v="1"/>
    <x v="1"/>
    <n v="1.4923"/>
    <m/>
    <x v="0"/>
    <n v="11"/>
    <x v="0"/>
    <x v="4"/>
    <s v="Nov-2013"/>
    <n v="2"/>
    <s v="Monday"/>
    <m/>
    <m/>
    <n v="2.4977"/>
    <x v="0"/>
  </r>
  <r>
    <n v="529"/>
    <n v="20131226"/>
    <n v="20140107"/>
    <n v="20140102"/>
    <n v="18035"/>
    <n v="1"/>
    <n v="100"/>
    <x v="6"/>
    <s v="SO73978"/>
    <n v="2"/>
    <n v="1"/>
    <n v="1"/>
    <n v="3.99"/>
    <n v="0"/>
    <n v="0"/>
    <n v="1.4923"/>
    <n v="1.4923"/>
    <n v="3.99"/>
    <n v="0.31919999999999998"/>
    <n v="9.98E-2"/>
    <d v="2013-12-26T00:00:00"/>
    <d v="2014-01-07T00:00:00"/>
    <d v="2014-01-02T00:00:00"/>
    <x v="3454"/>
    <m/>
    <x v="1"/>
    <x v="1"/>
    <x v="1"/>
    <n v="1.4923"/>
    <m/>
    <x v="0"/>
    <n v="12"/>
    <x v="1"/>
    <x v="4"/>
    <s v="Dec-2013"/>
    <n v="5"/>
    <s v="Thursday"/>
    <m/>
    <m/>
    <n v="2.4977"/>
    <x v="1"/>
  </r>
  <r>
    <n v="529"/>
    <n v="20131012"/>
    <n v="20131024"/>
    <n v="20131019"/>
    <n v="13608"/>
    <n v="1"/>
    <n v="100"/>
    <x v="6"/>
    <s v="SO68228"/>
    <n v="2"/>
    <n v="1"/>
    <n v="1"/>
    <n v="3.99"/>
    <n v="0"/>
    <n v="0"/>
    <n v="1.4923"/>
    <n v="1.4923"/>
    <n v="3.99"/>
    <n v="0.31919999999999998"/>
    <n v="9.98E-2"/>
    <d v="2013-10-12T00:00:00"/>
    <d v="2013-10-24T00:00:00"/>
    <d v="2013-10-19T00:00:00"/>
    <x v="3455"/>
    <m/>
    <x v="1"/>
    <x v="1"/>
    <x v="1"/>
    <n v="1.4923"/>
    <m/>
    <x v="0"/>
    <n v="10"/>
    <x v="2"/>
    <x v="4"/>
    <s v="Oct-2013"/>
    <n v="7"/>
    <s v="Saturday"/>
    <m/>
    <m/>
    <n v="2.4977"/>
    <x v="2"/>
  </r>
  <r>
    <n v="529"/>
    <n v="20131009"/>
    <n v="20131021"/>
    <n v="20131016"/>
    <n v="14160"/>
    <n v="1"/>
    <n v="100"/>
    <x v="6"/>
    <s v="SO68083"/>
    <n v="2"/>
    <n v="1"/>
    <n v="1"/>
    <n v="3.99"/>
    <n v="0"/>
    <n v="0"/>
    <n v="1.4923"/>
    <n v="1.4923"/>
    <n v="3.99"/>
    <n v="0.31919999999999998"/>
    <n v="9.98E-2"/>
    <d v="2013-10-09T00:00:00"/>
    <d v="2013-10-21T00:00:00"/>
    <d v="2013-10-16T00:00:00"/>
    <x v="3456"/>
    <m/>
    <x v="1"/>
    <x v="1"/>
    <x v="1"/>
    <n v="1.4923"/>
    <m/>
    <x v="0"/>
    <n v="10"/>
    <x v="2"/>
    <x v="4"/>
    <s v="Oct-2013"/>
    <n v="4"/>
    <s v="Wednesday"/>
    <m/>
    <m/>
    <n v="2.4977"/>
    <x v="2"/>
  </r>
  <r>
    <n v="529"/>
    <n v="20131221"/>
    <n v="20140102"/>
    <n v="20131228"/>
    <n v="19314"/>
    <n v="1"/>
    <n v="100"/>
    <x v="6"/>
    <s v="SO73629"/>
    <n v="2"/>
    <n v="1"/>
    <n v="1"/>
    <n v="3.99"/>
    <n v="0"/>
    <n v="0"/>
    <n v="1.4923"/>
    <n v="1.4923"/>
    <n v="3.99"/>
    <n v="0.31919999999999998"/>
    <n v="9.98E-2"/>
    <d v="2013-12-21T00:00:00"/>
    <d v="2014-01-02T00:00:00"/>
    <d v="2013-12-28T00:00:00"/>
    <x v="3457"/>
    <m/>
    <x v="1"/>
    <x v="1"/>
    <x v="1"/>
    <n v="1.4923"/>
    <m/>
    <x v="0"/>
    <n v="12"/>
    <x v="1"/>
    <x v="4"/>
    <s v="Dec-2013"/>
    <n v="7"/>
    <s v="Saturday"/>
    <m/>
    <m/>
    <n v="2.4977"/>
    <x v="1"/>
  </r>
  <r>
    <n v="529"/>
    <n v="20131017"/>
    <n v="20131029"/>
    <n v="20131024"/>
    <n v="15628"/>
    <n v="1"/>
    <n v="100"/>
    <x v="6"/>
    <s v="SO68580"/>
    <n v="2"/>
    <n v="1"/>
    <n v="1"/>
    <n v="3.99"/>
    <n v="0"/>
    <n v="0"/>
    <n v="1.4923"/>
    <n v="1.4923"/>
    <n v="3.99"/>
    <n v="0.31919999999999998"/>
    <n v="9.98E-2"/>
    <d v="2013-10-17T00:00:00"/>
    <d v="2013-10-29T00:00:00"/>
    <d v="2013-10-24T00:00:00"/>
    <x v="3458"/>
    <m/>
    <x v="1"/>
    <x v="1"/>
    <x v="1"/>
    <n v="1.4923"/>
    <m/>
    <x v="0"/>
    <n v="10"/>
    <x v="2"/>
    <x v="4"/>
    <s v="Oct-2013"/>
    <n v="5"/>
    <s v="Thursday"/>
    <m/>
    <m/>
    <n v="2.4977"/>
    <x v="2"/>
  </r>
  <r>
    <n v="529"/>
    <n v="20131215"/>
    <n v="20131227"/>
    <n v="20131222"/>
    <n v="26819"/>
    <n v="1"/>
    <n v="100"/>
    <x v="6"/>
    <s v="SO73148"/>
    <n v="2"/>
    <n v="1"/>
    <n v="1"/>
    <n v="3.99"/>
    <n v="0"/>
    <n v="0"/>
    <n v="1.4923"/>
    <n v="1.4923"/>
    <n v="3.99"/>
    <n v="0.31919999999999998"/>
    <n v="9.98E-2"/>
    <d v="2013-12-15T00:00:00"/>
    <d v="2013-12-27T00:00:00"/>
    <d v="2013-12-22T00:00:00"/>
    <x v="3459"/>
    <m/>
    <x v="1"/>
    <x v="1"/>
    <x v="1"/>
    <n v="1.4923"/>
    <m/>
    <x v="0"/>
    <n v="12"/>
    <x v="1"/>
    <x v="4"/>
    <s v="Dec-2013"/>
    <n v="1"/>
    <s v="Sunday"/>
    <m/>
    <m/>
    <n v="2.4977"/>
    <x v="1"/>
  </r>
  <r>
    <n v="529"/>
    <n v="20131122"/>
    <n v="20131204"/>
    <n v="20131129"/>
    <n v="16540"/>
    <n v="1"/>
    <n v="100"/>
    <x v="6"/>
    <s v="SO71291"/>
    <n v="2"/>
    <n v="1"/>
    <n v="1"/>
    <n v="3.99"/>
    <n v="0"/>
    <n v="0"/>
    <n v="1.4923"/>
    <n v="1.4923"/>
    <n v="3.99"/>
    <n v="0.31919999999999998"/>
    <n v="9.98E-2"/>
    <d v="2013-11-22T00:00:00"/>
    <d v="2013-12-04T00:00:00"/>
    <d v="2013-11-29T00:00:00"/>
    <x v="3460"/>
    <m/>
    <x v="1"/>
    <x v="1"/>
    <x v="1"/>
    <n v="1.4923"/>
    <m/>
    <x v="0"/>
    <n v="11"/>
    <x v="0"/>
    <x v="4"/>
    <s v="Nov-2013"/>
    <n v="6"/>
    <s v="Friday"/>
    <m/>
    <m/>
    <n v="2.4977"/>
    <x v="0"/>
  </r>
  <r>
    <n v="529"/>
    <n v="20131208"/>
    <n v="20131220"/>
    <n v="20131215"/>
    <n v="25302"/>
    <n v="1"/>
    <n v="100"/>
    <x v="6"/>
    <s v="SO72611"/>
    <n v="2"/>
    <n v="1"/>
    <n v="1"/>
    <n v="3.99"/>
    <n v="0"/>
    <n v="0"/>
    <n v="1.4923"/>
    <n v="1.4923"/>
    <n v="3.99"/>
    <n v="0.31919999999999998"/>
    <n v="9.98E-2"/>
    <d v="2013-12-08T00:00:00"/>
    <d v="2013-12-20T00:00:00"/>
    <d v="2013-12-15T00:00:00"/>
    <x v="3461"/>
    <m/>
    <x v="1"/>
    <x v="1"/>
    <x v="1"/>
    <n v="1.4923"/>
    <m/>
    <x v="0"/>
    <n v="12"/>
    <x v="1"/>
    <x v="4"/>
    <s v="Dec-2013"/>
    <n v="1"/>
    <s v="Sunday"/>
    <m/>
    <m/>
    <n v="2.4977"/>
    <x v="1"/>
  </r>
  <r>
    <n v="529"/>
    <n v="20131207"/>
    <n v="20131219"/>
    <n v="20131214"/>
    <n v="26984"/>
    <n v="1"/>
    <n v="100"/>
    <x v="6"/>
    <s v="SO72575"/>
    <n v="2"/>
    <n v="1"/>
    <n v="1"/>
    <n v="3.99"/>
    <n v="0"/>
    <n v="0"/>
    <n v="1.4923"/>
    <n v="1.4923"/>
    <n v="3.99"/>
    <n v="0.31919999999999998"/>
    <n v="9.98E-2"/>
    <d v="2013-12-07T00:00:00"/>
    <d v="2013-12-19T00:00:00"/>
    <d v="2013-12-14T00:00:00"/>
    <x v="3462"/>
    <m/>
    <x v="1"/>
    <x v="1"/>
    <x v="1"/>
    <n v="1.4923"/>
    <m/>
    <x v="0"/>
    <n v="12"/>
    <x v="1"/>
    <x v="4"/>
    <s v="Dec-2013"/>
    <n v="7"/>
    <s v="Saturday"/>
    <m/>
    <m/>
    <n v="2.4977"/>
    <x v="1"/>
  </r>
  <r>
    <n v="529"/>
    <n v="20131101"/>
    <n v="20131113"/>
    <n v="20131108"/>
    <n v="17901"/>
    <n v="1"/>
    <n v="100"/>
    <x v="6"/>
    <s v="SO69825"/>
    <n v="2"/>
    <n v="1"/>
    <n v="1"/>
    <n v="3.99"/>
    <n v="0"/>
    <n v="0"/>
    <n v="1.4923"/>
    <n v="1.4923"/>
    <n v="3.99"/>
    <n v="0.31919999999999998"/>
    <n v="9.98E-2"/>
    <d v="2013-11-01T00:00:00"/>
    <d v="2013-11-13T00:00:00"/>
    <d v="2013-11-08T00:00:00"/>
    <x v="1745"/>
    <m/>
    <x v="1"/>
    <x v="1"/>
    <x v="1"/>
    <n v="1.4923"/>
    <m/>
    <x v="0"/>
    <n v="11"/>
    <x v="0"/>
    <x v="4"/>
    <s v="Nov-2013"/>
    <n v="6"/>
    <s v="Friday"/>
    <m/>
    <m/>
    <n v="2.4977"/>
    <x v="0"/>
  </r>
  <r>
    <n v="529"/>
    <n v="20131114"/>
    <n v="20131126"/>
    <n v="20131121"/>
    <n v="17955"/>
    <n v="1"/>
    <n v="100"/>
    <x v="6"/>
    <s v="SO70785"/>
    <n v="2"/>
    <n v="1"/>
    <n v="1"/>
    <n v="3.99"/>
    <n v="0"/>
    <n v="0"/>
    <n v="1.4923"/>
    <n v="1.4923"/>
    <n v="3.99"/>
    <n v="0.31919999999999998"/>
    <n v="9.98E-2"/>
    <d v="2013-11-14T00:00:00"/>
    <d v="2013-11-26T00:00:00"/>
    <d v="2013-11-21T00:00:00"/>
    <x v="3463"/>
    <m/>
    <x v="1"/>
    <x v="1"/>
    <x v="1"/>
    <n v="1.4923"/>
    <m/>
    <x v="0"/>
    <n v="11"/>
    <x v="0"/>
    <x v="4"/>
    <s v="Nov-2013"/>
    <n v="5"/>
    <s v="Thursday"/>
    <m/>
    <m/>
    <n v="2.4977"/>
    <x v="0"/>
  </r>
  <r>
    <n v="529"/>
    <n v="20131111"/>
    <n v="20131123"/>
    <n v="20131118"/>
    <n v="18001"/>
    <n v="1"/>
    <n v="100"/>
    <x v="6"/>
    <s v="SO70554"/>
    <n v="2"/>
    <n v="1"/>
    <n v="1"/>
    <n v="3.99"/>
    <n v="0"/>
    <n v="0"/>
    <n v="1.4923"/>
    <n v="1.4923"/>
    <n v="3.99"/>
    <n v="0.31919999999999998"/>
    <n v="9.98E-2"/>
    <d v="2013-11-11T00:00:00"/>
    <d v="2013-11-23T00:00:00"/>
    <d v="2013-11-18T00:00:00"/>
    <x v="1746"/>
    <m/>
    <x v="1"/>
    <x v="1"/>
    <x v="1"/>
    <n v="1.4923"/>
    <m/>
    <x v="0"/>
    <n v="11"/>
    <x v="0"/>
    <x v="4"/>
    <s v="Nov-2013"/>
    <n v="2"/>
    <s v="Monday"/>
    <m/>
    <m/>
    <n v="2.4977"/>
    <x v="0"/>
  </r>
  <r>
    <n v="529"/>
    <n v="20131124"/>
    <n v="20131206"/>
    <n v="20131201"/>
    <n v="25543"/>
    <n v="1"/>
    <n v="100"/>
    <x v="6"/>
    <s v="SO71453"/>
    <n v="2"/>
    <n v="1"/>
    <n v="1"/>
    <n v="3.99"/>
    <n v="0"/>
    <n v="0"/>
    <n v="1.4923"/>
    <n v="1.4923"/>
    <n v="3.99"/>
    <n v="0.31919999999999998"/>
    <n v="9.98E-2"/>
    <d v="2013-11-24T00:00:00"/>
    <d v="2013-12-06T00:00:00"/>
    <d v="2013-12-01T00:00:00"/>
    <x v="3464"/>
    <m/>
    <x v="1"/>
    <x v="1"/>
    <x v="1"/>
    <n v="1.4923"/>
    <m/>
    <x v="0"/>
    <n v="11"/>
    <x v="0"/>
    <x v="4"/>
    <s v="Nov-2013"/>
    <n v="1"/>
    <s v="Sunday"/>
    <m/>
    <m/>
    <n v="2.4977"/>
    <x v="0"/>
  </r>
  <r>
    <n v="529"/>
    <n v="20131118"/>
    <n v="20131130"/>
    <n v="20131125"/>
    <n v="28702"/>
    <n v="1"/>
    <n v="100"/>
    <x v="6"/>
    <s v="SO71086"/>
    <n v="2"/>
    <n v="1"/>
    <n v="1"/>
    <n v="3.99"/>
    <n v="0"/>
    <n v="0"/>
    <n v="1.4923"/>
    <n v="1.4923"/>
    <n v="3.99"/>
    <n v="0.31919999999999998"/>
    <n v="9.98E-2"/>
    <d v="2013-11-18T00:00:00"/>
    <d v="2013-11-30T00:00:00"/>
    <d v="2013-11-25T00:00:00"/>
    <x v="3465"/>
    <m/>
    <x v="1"/>
    <x v="1"/>
    <x v="1"/>
    <n v="1.4923"/>
    <m/>
    <x v="0"/>
    <n v="11"/>
    <x v="0"/>
    <x v="4"/>
    <s v="Nov-2013"/>
    <n v="2"/>
    <s v="Monday"/>
    <m/>
    <m/>
    <n v="2.4977"/>
    <x v="0"/>
  </r>
  <r>
    <n v="529"/>
    <n v="20131108"/>
    <n v="20131120"/>
    <n v="20131115"/>
    <n v="21029"/>
    <n v="1"/>
    <n v="100"/>
    <x v="6"/>
    <s v="SO70368"/>
    <n v="2"/>
    <n v="1"/>
    <n v="1"/>
    <n v="3.99"/>
    <n v="0"/>
    <n v="0"/>
    <n v="1.4923"/>
    <n v="1.4923"/>
    <n v="3.99"/>
    <n v="0.31919999999999998"/>
    <n v="9.98E-2"/>
    <d v="2013-11-08T00:00:00"/>
    <d v="2013-11-20T00:00:00"/>
    <d v="2013-11-15T00:00:00"/>
    <x v="1754"/>
    <m/>
    <x v="1"/>
    <x v="1"/>
    <x v="1"/>
    <n v="1.4923"/>
    <m/>
    <x v="0"/>
    <n v="11"/>
    <x v="0"/>
    <x v="4"/>
    <s v="Nov-2013"/>
    <n v="6"/>
    <s v="Friday"/>
    <m/>
    <m/>
    <n v="2.4977"/>
    <x v="0"/>
  </r>
  <r>
    <n v="529"/>
    <n v="20131115"/>
    <n v="20131127"/>
    <n v="20131122"/>
    <n v="25450"/>
    <n v="1"/>
    <n v="100"/>
    <x v="6"/>
    <s v="SO70869"/>
    <n v="2"/>
    <n v="1"/>
    <n v="1"/>
    <n v="3.99"/>
    <n v="0"/>
    <n v="0"/>
    <n v="1.4923"/>
    <n v="1.4923"/>
    <n v="3.99"/>
    <n v="0.31919999999999998"/>
    <n v="9.98E-2"/>
    <d v="2013-11-15T00:00:00"/>
    <d v="2013-11-27T00:00:00"/>
    <d v="2013-11-22T00:00:00"/>
    <x v="1755"/>
    <m/>
    <x v="1"/>
    <x v="1"/>
    <x v="1"/>
    <n v="1.4923"/>
    <m/>
    <x v="0"/>
    <n v="11"/>
    <x v="0"/>
    <x v="4"/>
    <s v="Nov-2013"/>
    <n v="6"/>
    <s v="Friday"/>
    <m/>
    <m/>
    <n v="2.4977"/>
    <x v="0"/>
  </r>
  <r>
    <n v="529"/>
    <n v="20131009"/>
    <n v="20131021"/>
    <n v="20131016"/>
    <n v="24856"/>
    <n v="1"/>
    <n v="100"/>
    <x v="6"/>
    <s v="SO68056"/>
    <n v="2"/>
    <n v="1"/>
    <n v="1"/>
    <n v="3.99"/>
    <n v="0"/>
    <n v="0"/>
    <n v="1.4923"/>
    <n v="1.4923"/>
    <n v="3.99"/>
    <n v="0.31919999999999998"/>
    <n v="9.98E-2"/>
    <d v="2013-10-09T00:00:00"/>
    <d v="2013-10-21T00:00:00"/>
    <d v="2013-10-16T00:00:00"/>
    <x v="1759"/>
    <m/>
    <x v="1"/>
    <x v="1"/>
    <x v="1"/>
    <n v="1.4923"/>
    <m/>
    <x v="0"/>
    <n v="10"/>
    <x v="2"/>
    <x v="4"/>
    <s v="Oct-2013"/>
    <n v="4"/>
    <s v="Wednesday"/>
    <m/>
    <m/>
    <n v="2.4977"/>
    <x v="2"/>
  </r>
  <r>
    <n v="529"/>
    <n v="20131013"/>
    <n v="20131025"/>
    <n v="20131020"/>
    <n v="25318"/>
    <n v="1"/>
    <n v="100"/>
    <x v="6"/>
    <s v="SO68309"/>
    <n v="2"/>
    <n v="1"/>
    <n v="1"/>
    <n v="3.99"/>
    <n v="0"/>
    <n v="0"/>
    <n v="1.4923"/>
    <n v="1.4923"/>
    <n v="3.99"/>
    <n v="0.31919999999999998"/>
    <n v="9.98E-2"/>
    <d v="2013-10-13T00:00:00"/>
    <d v="2013-10-25T00:00:00"/>
    <d v="2013-10-20T00:00:00"/>
    <x v="3466"/>
    <m/>
    <x v="1"/>
    <x v="1"/>
    <x v="1"/>
    <n v="1.4923"/>
    <m/>
    <x v="0"/>
    <n v="10"/>
    <x v="2"/>
    <x v="4"/>
    <s v="Oct-2013"/>
    <n v="1"/>
    <s v="Sunday"/>
    <m/>
    <m/>
    <n v="2.4977"/>
    <x v="2"/>
  </r>
  <r>
    <n v="529"/>
    <n v="20131019"/>
    <n v="20131031"/>
    <n v="20131026"/>
    <n v="25664"/>
    <n v="1"/>
    <n v="100"/>
    <x v="6"/>
    <s v="SO68709"/>
    <n v="2"/>
    <n v="1"/>
    <n v="1"/>
    <n v="3.99"/>
    <n v="0"/>
    <n v="0"/>
    <n v="1.4923"/>
    <n v="1.4923"/>
    <n v="3.99"/>
    <n v="0.31919999999999998"/>
    <n v="9.98E-2"/>
    <d v="2013-10-19T00:00:00"/>
    <d v="2013-10-31T00:00:00"/>
    <d v="2013-10-26T00:00:00"/>
    <x v="1760"/>
    <m/>
    <x v="1"/>
    <x v="1"/>
    <x v="1"/>
    <n v="1.4923"/>
    <m/>
    <x v="0"/>
    <n v="10"/>
    <x v="2"/>
    <x v="4"/>
    <s v="Oct-2013"/>
    <n v="7"/>
    <s v="Saturday"/>
    <m/>
    <m/>
    <n v="2.4977"/>
    <x v="2"/>
  </r>
  <r>
    <n v="529"/>
    <n v="20131020"/>
    <n v="20131101"/>
    <n v="20131027"/>
    <n v="26847"/>
    <n v="1"/>
    <n v="100"/>
    <x v="6"/>
    <s v="SO68770"/>
    <n v="2"/>
    <n v="1"/>
    <n v="1"/>
    <n v="3.99"/>
    <n v="0"/>
    <n v="0"/>
    <n v="1.4923"/>
    <n v="1.4923"/>
    <n v="3.99"/>
    <n v="0.31919999999999998"/>
    <n v="9.98E-2"/>
    <d v="2013-10-20T00:00:00"/>
    <d v="2013-11-01T00:00:00"/>
    <d v="2013-10-27T00:00:00"/>
    <x v="3467"/>
    <m/>
    <x v="1"/>
    <x v="1"/>
    <x v="1"/>
    <n v="1.4923"/>
    <m/>
    <x v="0"/>
    <n v="10"/>
    <x v="2"/>
    <x v="4"/>
    <s v="Oct-2013"/>
    <n v="1"/>
    <s v="Sunday"/>
    <m/>
    <m/>
    <n v="2.4977"/>
    <x v="2"/>
  </r>
  <r>
    <n v="529"/>
    <n v="20131014"/>
    <n v="20131026"/>
    <n v="20131021"/>
    <n v="26843"/>
    <n v="1"/>
    <n v="100"/>
    <x v="6"/>
    <s v="SO68369"/>
    <n v="2"/>
    <n v="1"/>
    <n v="1"/>
    <n v="3.99"/>
    <n v="0"/>
    <n v="0"/>
    <n v="1.4923"/>
    <n v="1.4923"/>
    <n v="3.99"/>
    <n v="0.31919999999999998"/>
    <n v="9.98E-2"/>
    <d v="2013-10-14T00:00:00"/>
    <d v="2013-10-26T00:00:00"/>
    <d v="2013-10-21T00:00:00"/>
    <x v="3468"/>
    <m/>
    <x v="1"/>
    <x v="1"/>
    <x v="1"/>
    <n v="1.4923"/>
    <m/>
    <x v="0"/>
    <n v="10"/>
    <x v="2"/>
    <x v="4"/>
    <s v="Oct-2013"/>
    <n v="2"/>
    <s v="Monday"/>
    <m/>
    <m/>
    <n v="2.4977"/>
    <x v="2"/>
  </r>
  <r>
    <n v="529"/>
    <n v="20130927"/>
    <n v="20131009"/>
    <n v="20131004"/>
    <n v="25581"/>
    <n v="1"/>
    <n v="100"/>
    <x v="6"/>
    <s v="SO67176"/>
    <n v="2"/>
    <n v="1"/>
    <n v="1"/>
    <n v="3.99"/>
    <n v="0"/>
    <n v="0"/>
    <n v="1.4923"/>
    <n v="1.4923"/>
    <n v="3.99"/>
    <n v="0.31919999999999998"/>
    <n v="9.98E-2"/>
    <d v="2013-09-27T00:00:00"/>
    <d v="2013-10-09T00:00:00"/>
    <d v="2013-10-04T00:00:00"/>
    <x v="3469"/>
    <m/>
    <x v="1"/>
    <x v="1"/>
    <x v="1"/>
    <n v="1.4923"/>
    <m/>
    <x v="0"/>
    <n v="9"/>
    <x v="3"/>
    <x v="4"/>
    <s v="Sep-2013"/>
    <n v="6"/>
    <s v="Friday"/>
    <m/>
    <m/>
    <n v="2.4977"/>
    <x v="3"/>
  </r>
  <r>
    <n v="529"/>
    <n v="20130917"/>
    <n v="20130929"/>
    <n v="20130924"/>
    <n v="25144"/>
    <n v="1"/>
    <n v="100"/>
    <x v="6"/>
    <s v="SO66534"/>
    <n v="2"/>
    <n v="1"/>
    <n v="1"/>
    <n v="3.99"/>
    <n v="0"/>
    <n v="0"/>
    <n v="1.4923"/>
    <n v="1.4923"/>
    <n v="3.99"/>
    <n v="0.31919999999999998"/>
    <n v="9.98E-2"/>
    <d v="2013-09-17T00:00:00"/>
    <d v="2013-09-29T00:00:00"/>
    <d v="2013-09-24T00:00:00"/>
    <x v="3470"/>
    <m/>
    <x v="1"/>
    <x v="1"/>
    <x v="1"/>
    <n v="1.4923"/>
    <m/>
    <x v="0"/>
    <n v="9"/>
    <x v="3"/>
    <x v="4"/>
    <s v="Sep-2013"/>
    <n v="3"/>
    <s v="Tuesday"/>
    <m/>
    <m/>
    <n v="2.4977"/>
    <x v="3"/>
  </r>
  <r>
    <n v="529"/>
    <n v="20130910"/>
    <n v="20130922"/>
    <n v="20130917"/>
    <n v="25737"/>
    <n v="1"/>
    <n v="100"/>
    <x v="6"/>
    <s v="SO66079"/>
    <n v="2"/>
    <n v="1"/>
    <n v="1"/>
    <n v="3.99"/>
    <n v="0"/>
    <n v="0"/>
    <n v="1.4923"/>
    <n v="1.4923"/>
    <n v="3.99"/>
    <n v="0.31919999999999998"/>
    <n v="9.98E-2"/>
    <d v="2013-09-10T00:00:00"/>
    <d v="2013-09-22T00:00:00"/>
    <d v="2013-09-17T00:00:00"/>
    <x v="3471"/>
    <m/>
    <x v="1"/>
    <x v="1"/>
    <x v="1"/>
    <n v="1.4923"/>
    <m/>
    <x v="0"/>
    <n v="9"/>
    <x v="3"/>
    <x v="4"/>
    <s v="Sep-2013"/>
    <n v="3"/>
    <s v="Tuesday"/>
    <m/>
    <m/>
    <n v="2.4977"/>
    <x v="3"/>
  </r>
  <r>
    <n v="529"/>
    <n v="20130829"/>
    <n v="20130910"/>
    <n v="20130905"/>
    <n v="19249"/>
    <n v="1"/>
    <n v="100"/>
    <x v="6"/>
    <s v="SO65360"/>
    <n v="2"/>
    <n v="1"/>
    <n v="1"/>
    <n v="3.99"/>
    <n v="0"/>
    <n v="0"/>
    <n v="1.4923"/>
    <n v="1.4923"/>
    <n v="3.99"/>
    <n v="0.31919999999999998"/>
    <n v="9.98E-2"/>
    <d v="2013-08-29T00:00:00"/>
    <d v="2013-09-10T00:00:00"/>
    <d v="2013-09-05T00:00:00"/>
    <x v="3472"/>
    <m/>
    <x v="1"/>
    <x v="1"/>
    <x v="1"/>
    <n v="1.4923"/>
    <m/>
    <x v="0"/>
    <n v="8"/>
    <x v="4"/>
    <x v="4"/>
    <s v="Aug-2013"/>
    <n v="5"/>
    <s v="Thursday"/>
    <m/>
    <m/>
    <n v="2.4977"/>
    <x v="4"/>
  </r>
  <r>
    <n v="529"/>
    <n v="20130826"/>
    <n v="20130907"/>
    <n v="20130902"/>
    <n v="18029"/>
    <n v="1"/>
    <n v="100"/>
    <x v="6"/>
    <s v="SO64990"/>
    <n v="2"/>
    <n v="1"/>
    <n v="1"/>
    <n v="3.99"/>
    <n v="0"/>
    <n v="0"/>
    <n v="1.4923"/>
    <n v="1.4923"/>
    <n v="3.99"/>
    <n v="0.31919999999999998"/>
    <n v="9.98E-2"/>
    <d v="2013-08-26T00:00:00"/>
    <d v="2013-09-07T00:00:00"/>
    <d v="2013-09-02T00:00:00"/>
    <x v="3473"/>
    <m/>
    <x v="1"/>
    <x v="1"/>
    <x v="1"/>
    <n v="1.4923"/>
    <m/>
    <x v="0"/>
    <n v="8"/>
    <x v="4"/>
    <x v="4"/>
    <s v="Aug-2013"/>
    <n v="2"/>
    <s v="Monday"/>
    <m/>
    <m/>
    <n v="2.4977"/>
    <x v="4"/>
  </r>
  <r>
    <n v="529"/>
    <n v="20130819"/>
    <n v="20130831"/>
    <n v="20130826"/>
    <n v="26998"/>
    <n v="1"/>
    <n v="100"/>
    <x v="6"/>
    <s v="SO64571"/>
    <n v="2"/>
    <n v="1"/>
    <n v="1"/>
    <n v="3.99"/>
    <n v="0"/>
    <n v="0"/>
    <n v="1.4923"/>
    <n v="1.4923"/>
    <n v="3.99"/>
    <n v="0.31919999999999998"/>
    <n v="9.98E-2"/>
    <d v="2013-08-19T00:00:00"/>
    <d v="2013-08-31T00:00:00"/>
    <d v="2013-08-26T00:00:00"/>
    <x v="3474"/>
    <m/>
    <x v="1"/>
    <x v="1"/>
    <x v="1"/>
    <n v="1.4923"/>
    <m/>
    <x v="0"/>
    <n v="8"/>
    <x v="4"/>
    <x v="4"/>
    <s v="Aug-2013"/>
    <n v="2"/>
    <s v="Monday"/>
    <m/>
    <m/>
    <n v="2.4977"/>
    <x v="4"/>
  </r>
  <r>
    <n v="529"/>
    <n v="20130815"/>
    <n v="20130827"/>
    <n v="20130822"/>
    <n v="23960"/>
    <n v="1"/>
    <n v="100"/>
    <x v="6"/>
    <s v="SO64293"/>
    <n v="2"/>
    <n v="1"/>
    <n v="1"/>
    <n v="3.99"/>
    <n v="0"/>
    <n v="0"/>
    <n v="1.4923"/>
    <n v="1.4923"/>
    <n v="3.99"/>
    <n v="0.31919999999999998"/>
    <n v="9.98E-2"/>
    <d v="2013-08-15T00:00:00"/>
    <d v="2013-08-27T00:00:00"/>
    <d v="2013-08-22T00:00:00"/>
    <x v="3475"/>
    <m/>
    <x v="1"/>
    <x v="1"/>
    <x v="1"/>
    <n v="1.4923"/>
    <m/>
    <x v="0"/>
    <n v="8"/>
    <x v="4"/>
    <x v="4"/>
    <s v="Aug-2013"/>
    <n v="5"/>
    <s v="Thursday"/>
    <m/>
    <m/>
    <n v="2.4977"/>
    <x v="4"/>
  </r>
  <r>
    <n v="529"/>
    <n v="20130805"/>
    <n v="20130817"/>
    <n v="20130812"/>
    <n v="25472"/>
    <n v="1"/>
    <n v="100"/>
    <x v="6"/>
    <s v="SO63656"/>
    <n v="2"/>
    <n v="1"/>
    <n v="1"/>
    <n v="3.99"/>
    <n v="0"/>
    <n v="0"/>
    <n v="1.4923"/>
    <n v="1.4923"/>
    <n v="3.99"/>
    <n v="0.31919999999999998"/>
    <n v="9.98E-2"/>
    <d v="2013-08-05T00:00:00"/>
    <d v="2013-08-17T00:00:00"/>
    <d v="2013-08-12T00:00:00"/>
    <x v="1773"/>
    <m/>
    <x v="1"/>
    <x v="1"/>
    <x v="1"/>
    <n v="1.4923"/>
    <m/>
    <x v="0"/>
    <n v="8"/>
    <x v="4"/>
    <x v="4"/>
    <s v="Aug-2013"/>
    <n v="2"/>
    <s v="Monday"/>
    <m/>
    <m/>
    <n v="2.4977"/>
    <x v="4"/>
  </r>
  <r>
    <n v="529"/>
    <n v="20130803"/>
    <n v="20130815"/>
    <n v="20130810"/>
    <n v="19250"/>
    <n v="1"/>
    <n v="100"/>
    <x v="6"/>
    <s v="SO63525"/>
    <n v="2"/>
    <n v="1"/>
    <n v="1"/>
    <n v="3.99"/>
    <n v="0"/>
    <n v="0"/>
    <n v="1.4923"/>
    <n v="1.4923"/>
    <n v="3.99"/>
    <n v="0.31919999999999998"/>
    <n v="9.98E-2"/>
    <d v="2013-08-03T00:00:00"/>
    <d v="2013-08-15T00:00:00"/>
    <d v="2013-08-10T00:00:00"/>
    <x v="1774"/>
    <m/>
    <x v="1"/>
    <x v="1"/>
    <x v="1"/>
    <n v="1.4923"/>
    <m/>
    <x v="0"/>
    <n v="8"/>
    <x v="4"/>
    <x v="4"/>
    <s v="Aug-2013"/>
    <n v="7"/>
    <s v="Saturday"/>
    <m/>
    <m/>
    <n v="2.4977"/>
    <x v="4"/>
  </r>
  <r>
    <n v="529"/>
    <n v="20130801"/>
    <n v="20130813"/>
    <n v="20130808"/>
    <n v="26845"/>
    <n v="1"/>
    <n v="100"/>
    <x v="6"/>
    <s v="SO63393"/>
    <n v="2"/>
    <n v="1"/>
    <n v="1"/>
    <n v="3.99"/>
    <n v="0"/>
    <n v="0"/>
    <n v="1.4923"/>
    <n v="1.4923"/>
    <n v="3.99"/>
    <n v="0.31919999999999998"/>
    <n v="9.98E-2"/>
    <d v="2013-08-01T00:00:00"/>
    <d v="2013-08-13T00:00:00"/>
    <d v="2013-08-08T00:00:00"/>
    <x v="1775"/>
    <m/>
    <x v="1"/>
    <x v="1"/>
    <x v="1"/>
    <n v="1.4923"/>
    <m/>
    <x v="0"/>
    <n v="8"/>
    <x v="4"/>
    <x v="4"/>
    <s v="Aug-2013"/>
    <n v="5"/>
    <s v="Thursday"/>
    <m/>
    <m/>
    <n v="2.4977"/>
    <x v="4"/>
  </r>
  <r>
    <n v="529"/>
    <n v="20130728"/>
    <n v="20130809"/>
    <n v="20130804"/>
    <n v="28902"/>
    <n v="1"/>
    <n v="100"/>
    <x v="6"/>
    <s v="SO62954"/>
    <n v="2"/>
    <n v="1"/>
    <n v="1"/>
    <n v="3.99"/>
    <n v="0"/>
    <n v="0"/>
    <n v="1.4923"/>
    <n v="1.4923"/>
    <n v="3.99"/>
    <n v="0.31919999999999998"/>
    <n v="9.98E-2"/>
    <d v="2013-07-28T00:00:00"/>
    <d v="2013-08-09T00:00:00"/>
    <d v="2013-08-04T00:00:00"/>
    <x v="3476"/>
    <m/>
    <x v="1"/>
    <x v="1"/>
    <x v="1"/>
    <n v="1.4923"/>
    <m/>
    <x v="0"/>
    <n v="7"/>
    <x v="5"/>
    <x v="4"/>
    <s v="Jul-2013"/>
    <n v="1"/>
    <s v="Sunday"/>
    <m/>
    <m/>
    <n v="2.4977"/>
    <x v="5"/>
  </r>
  <r>
    <n v="529"/>
    <n v="20130719"/>
    <n v="20130731"/>
    <n v="20130726"/>
    <n v="24531"/>
    <n v="1"/>
    <n v="100"/>
    <x v="6"/>
    <s v="SO62431"/>
    <n v="2"/>
    <n v="1"/>
    <n v="1"/>
    <n v="3.99"/>
    <n v="0"/>
    <n v="0"/>
    <n v="1.4923"/>
    <n v="1.4923"/>
    <n v="3.99"/>
    <n v="0.31919999999999998"/>
    <n v="9.98E-2"/>
    <d v="2013-07-19T00:00:00"/>
    <d v="2013-07-31T00:00:00"/>
    <d v="2013-07-26T00:00:00"/>
    <x v="3477"/>
    <m/>
    <x v="1"/>
    <x v="1"/>
    <x v="1"/>
    <n v="1.4923"/>
    <m/>
    <x v="0"/>
    <n v="7"/>
    <x v="5"/>
    <x v="4"/>
    <s v="Jul-2013"/>
    <n v="6"/>
    <s v="Friday"/>
    <m/>
    <m/>
    <n v="2.4977"/>
    <x v="5"/>
  </r>
  <r>
    <n v="529"/>
    <n v="20130719"/>
    <n v="20130731"/>
    <n v="20130726"/>
    <n v="24864"/>
    <n v="1"/>
    <n v="100"/>
    <x v="6"/>
    <s v="SO62434"/>
    <n v="2"/>
    <n v="1"/>
    <n v="1"/>
    <n v="3.99"/>
    <n v="0"/>
    <n v="0"/>
    <n v="1.4923"/>
    <n v="1.4923"/>
    <n v="3.99"/>
    <n v="0.31919999999999998"/>
    <n v="9.98E-2"/>
    <d v="2013-07-19T00:00:00"/>
    <d v="2013-07-31T00:00:00"/>
    <d v="2013-07-26T00:00:00"/>
    <x v="1558"/>
    <m/>
    <x v="1"/>
    <x v="1"/>
    <x v="1"/>
    <n v="1.4923"/>
    <m/>
    <x v="0"/>
    <n v="7"/>
    <x v="5"/>
    <x v="4"/>
    <s v="Jul-2013"/>
    <n v="6"/>
    <s v="Friday"/>
    <m/>
    <m/>
    <n v="2.4977"/>
    <x v="5"/>
  </r>
  <r>
    <n v="529"/>
    <n v="20130716"/>
    <n v="20130728"/>
    <n v="20130723"/>
    <n v="14190"/>
    <n v="1"/>
    <n v="100"/>
    <x v="6"/>
    <s v="SO62262"/>
    <n v="2"/>
    <n v="1"/>
    <n v="1"/>
    <n v="3.99"/>
    <n v="0"/>
    <n v="0"/>
    <n v="1.4923"/>
    <n v="1.4923"/>
    <n v="3.99"/>
    <n v="0.31919999999999998"/>
    <n v="9.98E-2"/>
    <d v="2013-07-16T00:00:00"/>
    <d v="2013-07-28T00:00:00"/>
    <d v="2013-07-23T00:00:00"/>
    <x v="3478"/>
    <m/>
    <x v="1"/>
    <x v="1"/>
    <x v="1"/>
    <n v="1.4923"/>
    <m/>
    <x v="0"/>
    <n v="7"/>
    <x v="5"/>
    <x v="4"/>
    <s v="Jul-2013"/>
    <n v="3"/>
    <s v="Tuesday"/>
    <m/>
    <m/>
    <n v="2.4977"/>
    <x v="5"/>
  </r>
  <r>
    <n v="529"/>
    <n v="20130710"/>
    <n v="20130722"/>
    <n v="20130717"/>
    <n v="26912"/>
    <n v="1"/>
    <n v="100"/>
    <x v="6"/>
    <s v="SO61890"/>
    <n v="2"/>
    <n v="1"/>
    <n v="1"/>
    <n v="3.99"/>
    <n v="0"/>
    <n v="0"/>
    <n v="1.4923"/>
    <n v="1.4923"/>
    <n v="3.99"/>
    <n v="0.31919999999999998"/>
    <n v="9.98E-2"/>
    <d v="2013-07-10T00:00:00"/>
    <d v="2013-07-22T00:00:00"/>
    <d v="2013-07-17T00:00:00"/>
    <x v="1779"/>
    <m/>
    <x v="1"/>
    <x v="1"/>
    <x v="1"/>
    <n v="1.4923"/>
    <m/>
    <x v="0"/>
    <n v="7"/>
    <x v="5"/>
    <x v="4"/>
    <s v="Jul-2013"/>
    <n v="4"/>
    <s v="Wednesday"/>
    <m/>
    <m/>
    <n v="2.4977"/>
    <x v="5"/>
  </r>
  <r>
    <n v="529"/>
    <n v="20130709"/>
    <n v="20130721"/>
    <n v="20130716"/>
    <n v="25462"/>
    <n v="1"/>
    <n v="100"/>
    <x v="6"/>
    <s v="SO61792"/>
    <n v="2"/>
    <n v="1"/>
    <n v="1"/>
    <n v="3.99"/>
    <n v="0"/>
    <n v="0"/>
    <n v="1.4923"/>
    <n v="1.4923"/>
    <n v="3.99"/>
    <n v="0.31919999999999998"/>
    <n v="9.98E-2"/>
    <d v="2013-07-09T00:00:00"/>
    <d v="2013-07-21T00:00:00"/>
    <d v="2013-07-16T00:00:00"/>
    <x v="3479"/>
    <m/>
    <x v="1"/>
    <x v="1"/>
    <x v="1"/>
    <n v="1.4923"/>
    <m/>
    <x v="0"/>
    <n v="7"/>
    <x v="5"/>
    <x v="4"/>
    <s v="Jul-2013"/>
    <n v="3"/>
    <s v="Tuesday"/>
    <m/>
    <m/>
    <n v="2.4977"/>
    <x v="5"/>
  </r>
  <r>
    <n v="529"/>
    <n v="20130709"/>
    <n v="20130721"/>
    <n v="20130716"/>
    <n v="27843"/>
    <n v="1"/>
    <n v="100"/>
    <x v="6"/>
    <s v="SO61826"/>
    <n v="2"/>
    <n v="1"/>
    <n v="1"/>
    <n v="3.99"/>
    <n v="0"/>
    <n v="0"/>
    <n v="1.4923"/>
    <n v="1.4923"/>
    <n v="3.99"/>
    <n v="0.31919999999999998"/>
    <n v="9.98E-2"/>
    <d v="2013-07-09T00:00:00"/>
    <d v="2013-07-21T00:00:00"/>
    <d v="2013-07-16T00:00:00"/>
    <x v="1780"/>
    <m/>
    <x v="1"/>
    <x v="1"/>
    <x v="1"/>
    <n v="1.4923"/>
    <m/>
    <x v="0"/>
    <n v="7"/>
    <x v="5"/>
    <x v="4"/>
    <s v="Jul-2013"/>
    <n v="3"/>
    <s v="Tuesday"/>
    <m/>
    <m/>
    <n v="2.4977"/>
    <x v="5"/>
  </r>
  <r>
    <n v="529"/>
    <n v="20130702"/>
    <n v="20130714"/>
    <n v="20130709"/>
    <n v="13559"/>
    <n v="1"/>
    <n v="100"/>
    <x v="6"/>
    <s v="SO61423"/>
    <n v="2"/>
    <n v="1"/>
    <n v="1"/>
    <n v="3.99"/>
    <n v="0"/>
    <n v="0"/>
    <n v="1.4923"/>
    <n v="1.4923"/>
    <n v="3.99"/>
    <n v="0.31919999999999998"/>
    <n v="9.98E-2"/>
    <d v="2013-07-02T00:00:00"/>
    <d v="2013-07-14T00:00:00"/>
    <d v="2013-07-09T00:00:00"/>
    <x v="3480"/>
    <m/>
    <x v="1"/>
    <x v="1"/>
    <x v="1"/>
    <n v="1.4923"/>
    <m/>
    <x v="0"/>
    <n v="7"/>
    <x v="5"/>
    <x v="4"/>
    <s v="Jul-2013"/>
    <n v="3"/>
    <s v="Tuesday"/>
    <m/>
    <m/>
    <n v="2.4977"/>
    <x v="5"/>
  </r>
  <r>
    <n v="529"/>
    <n v="20130627"/>
    <n v="20130709"/>
    <n v="20130704"/>
    <n v="27952"/>
    <n v="1"/>
    <n v="100"/>
    <x v="6"/>
    <s v="SO60969"/>
    <n v="2"/>
    <n v="1"/>
    <n v="1"/>
    <n v="3.99"/>
    <n v="0"/>
    <n v="0"/>
    <n v="1.4923"/>
    <n v="1.4923"/>
    <n v="3.99"/>
    <n v="0.31919999999999998"/>
    <n v="9.98E-2"/>
    <d v="2013-06-27T00:00:00"/>
    <d v="2013-07-09T00:00:00"/>
    <d v="2013-07-04T00:00:00"/>
    <x v="3481"/>
    <m/>
    <x v="1"/>
    <x v="1"/>
    <x v="1"/>
    <n v="1.4923"/>
    <m/>
    <x v="0"/>
    <n v="6"/>
    <x v="6"/>
    <x v="4"/>
    <s v="Jun-2013"/>
    <n v="5"/>
    <s v="Thursday"/>
    <m/>
    <m/>
    <n v="2.4977"/>
    <x v="6"/>
  </r>
  <r>
    <n v="529"/>
    <n v="20130615"/>
    <n v="20130627"/>
    <n v="20130622"/>
    <n v="25680"/>
    <n v="1"/>
    <n v="100"/>
    <x v="6"/>
    <s v="SO60220"/>
    <n v="2"/>
    <n v="1"/>
    <n v="1"/>
    <n v="3.99"/>
    <n v="0"/>
    <n v="0"/>
    <n v="1.4923"/>
    <n v="1.4923"/>
    <n v="3.99"/>
    <n v="0.31919999999999998"/>
    <n v="9.98E-2"/>
    <d v="2013-06-15T00:00:00"/>
    <d v="2013-06-27T00:00:00"/>
    <d v="2013-06-22T00:00:00"/>
    <x v="1789"/>
    <m/>
    <x v="1"/>
    <x v="1"/>
    <x v="1"/>
    <n v="1.4923"/>
    <m/>
    <x v="0"/>
    <n v="6"/>
    <x v="6"/>
    <x v="4"/>
    <s v="Jun-2013"/>
    <n v="7"/>
    <s v="Saturday"/>
    <m/>
    <m/>
    <n v="2.4977"/>
    <x v="6"/>
  </r>
  <r>
    <n v="529"/>
    <n v="20130605"/>
    <n v="20130617"/>
    <n v="20130612"/>
    <n v="26821"/>
    <n v="1"/>
    <n v="100"/>
    <x v="6"/>
    <s v="SO59532"/>
    <n v="2"/>
    <n v="1"/>
    <n v="1"/>
    <n v="3.99"/>
    <n v="0"/>
    <n v="0"/>
    <n v="1.4923"/>
    <n v="1.4923"/>
    <n v="3.99"/>
    <n v="0.31919999999999998"/>
    <n v="9.98E-2"/>
    <d v="2013-06-05T00:00:00"/>
    <d v="2013-06-17T00:00:00"/>
    <d v="2013-06-12T00:00:00"/>
    <x v="1790"/>
    <m/>
    <x v="1"/>
    <x v="1"/>
    <x v="1"/>
    <n v="1.4923"/>
    <m/>
    <x v="0"/>
    <n v="6"/>
    <x v="6"/>
    <x v="4"/>
    <s v="Jun-2013"/>
    <n v="4"/>
    <s v="Wednesday"/>
    <m/>
    <m/>
    <n v="2.4977"/>
    <x v="6"/>
  </r>
  <r>
    <n v="529"/>
    <n v="20130524"/>
    <n v="20130605"/>
    <n v="20130531"/>
    <n v="26997"/>
    <n v="1"/>
    <n v="100"/>
    <x v="6"/>
    <s v="SO58578"/>
    <n v="2"/>
    <n v="1"/>
    <n v="1"/>
    <n v="3.99"/>
    <n v="0"/>
    <n v="0"/>
    <n v="1.4923"/>
    <n v="1.4923"/>
    <n v="3.99"/>
    <n v="0.31919999999999998"/>
    <n v="9.98E-2"/>
    <d v="2013-05-24T00:00:00"/>
    <d v="2013-06-05T00:00:00"/>
    <d v="2013-05-31T00:00:00"/>
    <x v="3482"/>
    <m/>
    <x v="1"/>
    <x v="1"/>
    <x v="1"/>
    <n v="1.4923"/>
    <m/>
    <x v="0"/>
    <n v="5"/>
    <x v="7"/>
    <x v="4"/>
    <s v="May-2013"/>
    <n v="6"/>
    <s v="Friday"/>
    <m/>
    <m/>
    <n v="2.4977"/>
    <x v="7"/>
  </r>
  <r>
    <n v="529"/>
    <n v="20130523"/>
    <n v="20130604"/>
    <n v="20130530"/>
    <n v="14193"/>
    <n v="1"/>
    <n v="100"/>
    <x v="6"/>
    <s v="SO58507"/>
    <n v="2"/>
    <n v="1"/>
    <n v="1"/>
    <n v="3.99"/>
    <n v="0"/>
    <n v="0"/>
    <n v="1.4923"/>
    <n v="1.4923"/>
    <n v="3.99"/>
    <n v="0.31919999999999998"/>
    <n v="9.98E-2"/>
    <d v="2013-05-23T00:00:00"/>
    <d v="2013-06-04T00:00:00"/>
    <d v="2013-05-30T00:00:00"/>
    <x v="3483"/>
    <m/>
    <x v="1"/>
    <x v="1"/>
    <x v="1"/>
    <n v="1.4923"/>
    <m/>
    <x v="0"/>
    <n v="5"/>
    <x v="7"/>
    <x v="4"/>
    <s v="May-2013"/>
    <n v="5"/>
    <s v="Thursday"/>
    <m/>
    <m/>
    <n v="2.4977"/>
    <x v="7"/>
  </r>
  <r>
    <n v="529"/>
    <n v="20130523"/>
    <n v="20130604"/>
    <n v="20130530"/>
    <n v="22591"/>
    <n v="1"/>
    <n v="100"/>
    <x v="6"/>
    <s v="SO58539"/>
    <n v="2"/>
    <n v="1"/>
    <n v="1"/>
    <n v="3.99"/>
    <n v="0"/>
    <n v="0"/>
    <n v="1.4923"/>
    <n v="1.4923"/>
    <n v="3.99"/>
    <n v="0.31919999999999998"/>
    <n v="9.98E-2"/>
    <d v="2013-05-23T00:00:00"/>
    <d v="2013-06-04T00:00:00"/>
    <d v="2013-05-30T00:00:00"/>
    <x v="1795"/>
    <m/>
    <x v="1"/>
    <x v="1"/>
    <x v="1"/>
    <n v="1.4923"/>
    <m/>
    <x v="0"/>
    <n v="5"/>
    <x v="7"/>
    <x v="4"/>
    <s v="May-2013"/>
    <n v="5"/>
    <s v="Thursday"/>
    <m/>
    <m/>
    <n v="2.4977"/>
    <x v="7"/>
  </r>
  <r>
    <n v="529"/>
    <n v="20130521"/>
    <n v="20130602"/>
    <n v="20130528"/>
    <n v="18034"/>
    <n v="1"/>
    <n v="100"/>
    <x v="6"/>
    <s v="SO58385"/>
    <n v="2"/>
    <n v="1"/>
    <n v="1"/>
    <n v="3.99"/>
    <n v="0"/>
    <n v="0"/>
    <n v="1.4923"/>
    <n v="1.4923"/>
    <n v="3.99"/>
    <n v="0.31919999999999998"/>
    <n v="9.98E-2"/>
    <d v="2013-05-21T00:00:00"/>
    <d v="2013-06-02T00:00:00"/>
    <d v="2013-05-28T00:00:00"/>
    <x v="3484"/>
    <m/>
    <x v="1"/>
    <x v="1"/>
    <x v="1"/>
    <n v="1.4923"/>
    <m/>
    <x v="0"/>
    <n v="5"/>
    <x v="7"/>
    <x v="4"/>
    <s v="May-2013"/>
    <n v="3"/>
    <s v="Tuesday"/>
    <m/>
    <m/>
    <n v="2.4977"/>
    <x v="7"/>
  </r>
  <r>
    <n v="529"/>
    <n v="20130517"/>
    <n v="20130529"/>
    <n v="20130524"/>
    <n v="17877"/>
    <n v="1"/>
    <n v="100"/>
    <x v="6"/>
    <s v="SO58160"/>
    <n v="2"/>
    <n v="1"/>
    <n v="1"/>
    <n v="3.99"/>
    <n v="0"/>
    <n v="0"/>
    <n v="1.4923"/>
    <n v="1.4923"/>
    <n v="3.99"/>
    <n v="0.31919999999999998"/>
    <n v="9.98E-2"/>
    <d v="2013-05-17T00:00:00"/>
    <d v="2013-05-29T00:00:00"/>
    <d v="2013-05-24T00:00:00"/>
    <x v="3485"/>
    <m/>
    <x v="1"/>
    <x v="1"/>
    <x v="1"/>
    <n v="1.4923"/>
    <m/>
    <x v="0"/>
    <n v="5"/>
    <x v="7"/>
    <x v="4"/>
    <s v="May-2013"/>
    <n v="6"/>
    <s v="Friday"/>
    <m/>
    <m/>
    <n v="2.4977"/>
    <x v="7"/>
  </r>
  <r>
    <n v="529"/>
    <n v="20130516"/>
    <n v="20130528"/>
    <n v="20130523"/>
    <n v="22597"/>
    <n v="1"/>
    <n v="100"/>
    <x v="6"/>
    <s v="SO58128"/>
    <n v="2"/>
    <n v="1"/>
    <n v="1"/>
    <n v="3.99"/>
    <n v="0"/>
    <n v="0"/>
    <n v="1.4923"/>
    <n v="1.4923"/>
    <n v="3.99"/>
    <n v="0.31919999999999998"/>
    <n v="9.98E-2"/>
    <d v="2013-05-16T00:00:00"/>
    <d v="2013-05-28T00:00:00"/>
    <d v="2013-05-23T00:00:00"/>
    <x v="3486"/>
    <m/>
    <x v="1"/>
    <x v="1"/>
    <x v="1"/>
    <n v="1.4923"/>
    <m/>
    <x v="0"/>
    <n v="5"/>
    <x v="7"/>
    <x v="4"/>
    <s v="May-2013"/>
    <n v="5"/>
    <s v="Thursday"/>
    <m/>
    <m/>
    <n v="2.4977"/>
    <x v="7"/>
  </r>
  <r>
    <n v="529"/>
    <n v="20130515"/>
    <n v="20130527"/>
    <n v="20130522"/>
    <n v="17876"/>
    <n v="1"/>
    <n v="100"/>
    <x v="6"/>
    <s v="SO58046"/>
    <n v="2"/>
    <n v="1"/>
    <n v="1"/>
    <n v="3.99"/>
    <n v="0"/>
    <n v="0"/>
    <n v="1.4923"/>
    <n v="1.4923"/>
    <n v="3.99"/>
    <n v="0.31919999999999998"/>
    <n v="9.98E-2"/>
    <d v="2013-05-15T00:00:00"/>
    <d v="2013-05-27T00:00:00"/>
    <d v="2013-05-22T00:00:00"/>
    <x v="3487"/>
    <m/>
    <x v="1"/>
    <x v="1"/>
    <x v="1"/>
    <n v="1.4923"/>
    <m/>
    <x v="0"/>
    <n v="5"/>
    <x v="7"/>
    <x v="4"/>
    <s v="May-2013"/>
    <n v="4"/>
    <s v="Wednesday"/>
    <m/>
    <m/>
    <n v="2.4977"/>
    <x v="7"/>
  </r>
  <r>
    <n v="529"/>
    <n v="20130420"/>
    <n v="20130502"/>
    <n v="20130427"/>
    <n v="24876"/>
    <n v="1"/>
    <n v="100"/>
    <x v="6"/>
    <s v="SO56517"/>
    <n v="2"/>
    <n v="1"/>
    <n v="1"/>
    <n v="3.99"/>
    <n v="0"/>
    <n v="0"/>
    <n v="1.4923"/>
    <n v="1.4923"/>
    <n v="3.99"/>
    <n v="0.31919999999999998"/>
    <n v="9.98E-2"/>
    <d v="2013-04-20T00:00:00"/>
    <d v="2013-05-02T00:00:00"/>
    <d v="2013-04-27T00:00:00"/>
    <x v="3488"/>
    <m/>
    <x v="1"/>
    <x v="1"/>
    <x v="1"/>
    <n v="1.4923"/>
    <m/>
    <x v="0"/>
    <n v="4"/>
    <x v="8"/>
    <x v="4"/>
    <s v="Apr-2013"/>
    <n v="7"/>
    <s v="Saturday"/>
    <m/>
    <m/>
    <n v="2.4977"/>
    <x v="8"/>
  </r>
  <r>
    <n v="529"/>
    <n v="20130418"/>
    <n v="20130430"/>
    <n v="20130425"/>
    <n v="15092"/>
    <n v="1"/>
    <n v="100"/>
    <x v="6"/>
    <s v="SO56406"/>
    <n v="2"/>
    <n v="1"/>
    <n v="1"/>
    <n v="3.99"/>
    <n v="0"/>
    <n v="0"/>
    <n v="1.4923"/>
    <n v="1.4923"/>
    <n v="3.99"/>
    <n v="0.31919999999999998"/>
    <n v="9.98E-2"/>
    <d v="2013-04-18T00:00:00"/>
    <d v="2013-04-30T00:00:00"/>
    <d v="2013-04-25T00:00:00"/>
    <x v="3489"/>
    <m/>
    <x v="1"/>
    <x v="1"/>
    <x v="1"/>
    <n v="1.4923"/>
    <m/>
    <x v="0"/>
    <n v="4"/>
    <x v="8"/>
    <x v="4"/>
    <s v="Apr-2013"/>
    <n v="5"/>
    <s v="Thursday"/>
    <m/>
    <m/>
    <n v="2.4977"/>
    <x v="8"/>
  </r>
  <r>
    <n v="529"/>
    <n v="20130406"/>
    <n v="20130418"/>
    <n v="20130413"/>
    <n v="14422"/>
    <n v="1"/>
    <n v="100"/>
    <x v="6"/>
    <s v="SO55773"/>
    <n v="2"/>
    <n v="1"/>
    <n v="1"/>
    <n v="3.99"/>
    <n v="0"/>
    <n v="0"/>
    <n v="1.4923"/>
    <n v="1.4923"/>
    <n v="3.99"/>
    <n v="0.31919999999999998"/>
    <n v="9.98E-2"/>
    <d v="2013-04-06T00:00:00"/>
    <d v="2013-04-18T00:00:00"/>
    <d v="2013-04-13T00:00:00"/>
    <x v="1800"/>
    <m/>
    <x v="1"/>
    <x v="1"/>
    <x v="1"/>
    <n v="1.4923"/>
    <m/>
    <x v="0"/>
    <n v="4"/>
    <x v="8"/>
    <x v="4"/>
    <s v="Apr-2013"/>
    <n v="7"/>
    <s v="Saturday"/>
    <m/>
    <m/>
    <n v="2.4977"/>
    <x v="8"/>
  </r>
  <r>
    <n v="529"/>
    <n v="20130325"/>
    <n v="20130406"/>
    <n v="20130401"/>
    <n v="24210"/>
    <n v="1"/>
    <n v="100"/>
    <x v="6"/>
    <s v="SO54982"/>
    <n v="2"/>
    <n v="1"/>
    <n v="1"/>
    <n v="3.99"/>
    <n v="0"/>
    <n v="0"/>
    <n v="1.4923"/>
    <n v="1.4923"/>
    <n v="3.99"/>
    <n v="0.31919999999999998"/>
    <n v="9.98E-2"/>
    <d v="2013-03-25T00:00:00"/>
    <d v="2013-04-06T00:00:00"/>
    <d v="2013-04-01T00:00:00"/>
    <x v="3490"/>
    <m/>
    <x v="1"/>
    <x v="1"/>
    <x v="1"/>
    <n v="1.4923"/>
    <m/>
    <x v="0"/>
    <n v="3"/>
    <x v="9"/>
    <x v="4"/>
    <s v="Mar-2013"/>
    <n v="2"/>
    <s v="Monday"/>
    <m/>
    <m/>
    <n v="2.4977"/>
    <x v="9"/>
  </r>
  <r>
    <n v="529"/>
    <n v="20130317"/>
    <n v="20130329"/>
    <n v="20130324"/>
    <n v="14811"/>
    <n v="1"/>
    <n v="100"/>
    <x v="6"/>
    <s v="SO54563"/>
    <n v="2"/>
    <n v="1"/>
    <n v="1"/>
    <n v="3.99"/>
    <n v="0"/>
    <n v="0"/>
    <n v="1.4923"/>
    <n v="1.4923"/>
    <n v="3.99"/>
    <n v="0.31919999999999998"/>
    <n v="9.98E-2"/>
    <d v="2013-03-17T00:00:00"/>
    <d v="2013-03-29T00:00:00"/>
    <d v="2013-03-24T00:00:00"/>
    <x v="3491"/>
    <m/>
    <x v="1"/>
    <x v="1"/>
    <x v="1"/>
    <n v="1.4923"/>
    <m/>
    <x v="0"/>
    <n v="3"/>
    <x v="9"/>
    <x v="4"/>
    <s v="Mar-2013"/>
    <n v="1"/>
    <s v="Sunday"/>
    <m/>
    <m/>
    <n v="2.4977"/>
    <x v="9"/>
  </r>
  <r>
    <n v="529"/>
    <n v="20130313"/>
    <n v="20130325"/>
    <n v="20130320"/>
    <n v="19332"/>
    <n v="1"/>
    <n v="100"/>
    <x v="6"/>
    <s v="SO54344"/>
    <n v="2"/>
    <n v="1"/>
    <n v="1"/>
    <n v="3.99"/>
    <n v="0"/>
    <n v="0"/>
    <n v="1.4923"/>
    <n v="1.4923"/>
    <n v="3.99"/>
    <n v="0.31919999999999998"/>
    <n v="9.98E-2"/>
    <d v="2013-03-13T00:00:00"/>
    <d v="2013-03-25T00:00:00"/>
    <d v="2013-03-20T00:00:00"/>
    <x v="3492"/>
    <m/>
    <x v="1"/>
    <x v="1"/>
    <x v="1"/>
    <n v="1.4923"/>
    <m/>
    <x v="0"/>
    <n v="3"/>
    <x v="9"/>
    <x v="4"/>
    <s v="Mar-2013"/>
    <n v="4"/>
    <s v="Wednesday"/>
    <m/>
    <m/>
    <n v="2.4977"/>
    <x v="9"/>
  </r>
  <r>
    <n v="529"/>
    <n v="20130306"/>
    <n v="20130318"/>
    <n v="20130313"/>
    <n v="14718"/>
    <n v="1"/>
    <n v="100"/>
    <x v="6"/>
    <s v="SO53949"/>
    <n v="2"/>
    <n v="1"/>
    <n v="1"/>
    <n v="3.99"/>
    <n v="0"/>
    <n v="0"/>
    <n v="1.4923"/>
    <n v="1.4923"/>
    <n v="3.99"/>
    <n v="0.31919999999999998"/>
    <n v="9.98E-2"/>
    <d v="2013-03-06T00:00:00"/>
    <d v="2013-03-18T00:00:00"/>
    <d v="2013-03-13T00:00:00"/>
    <x v="3493"/>
    <m/>
    <x v="1"/>
    <x v="1"/>
    <x v="1"/>
    <n v="1.4923"/>
    <m/>
    <x v="0"/>
    <n v="3"/>
    <x v="9"/>
    <x v="4"/>
    <s v="Mar-2013"/>
    <n v="4"/>
    <s v="Wednesday"/>
    <m/>
    <m/>
    <n v="2.4977"/>
    <x v="9"/>
  </r>
  <r>
    <n v="529"/>
    <n v="20130302"/>
    <n v="20130314"/>
    <n v="20130309"/>
    <n v="25691"/>
    <n v="1"/>
    <n v="100"/>
    <x v="6"/>
    <s v="SO53751"/>
    <n v="2"/>
    <n v="1"/>
    <n v="1"/>
    <n v="3.99"/>
    <n v="0"/>
    <n v="0"/>
    <n v="1.4923"/>
    <n v="1.4923"/>
    <n v="3.99"/>
    <n v="0.31919999999999998"/>
    <n v="9.98E-2"/>
    <d v="2013-03-02T00:00:00"/>
    <d v="2013-03-14T00:00:00"/>
    <d v="2013-03-09T00:00:00"/>
    <x v="1807"/>
    <m/>
    <x v="1"/>
    <x v="1"/>
    <x v="1"/>
    <n v="1.4923"/>
    <m/>
    <x v="0"/>
    <n v="3"/>
    <x v="9"/>
    <x v="4"/>
    <s v="Mar-2013"/>
    <n v="7"/>
    <s v="Saturday"/>
    <m/>
    <m/>
    <n v="2.4977"/>
    <x v="9"/>
  </r>
  <r>
    <n v="529"/>
    <n v="20130227"/>
    <n v="20130311"/>
    <n v="20130306"/>
    <n v="26399"/>
    <n v="1"/>
    <n v="100"/>
    <x v="6"/>
    <s v="SO53413"/>
    <n v="2"/>
    <n v="1"/>
    <n v="1"/>
    <n v="3.99"/>
    <n v="0"/>
    <n v="0"/>
    <n v="1.4923"/>
    <n v="1.4923"/>
    <n v="3.99"/>
    <n v="0.31919999999999998"/>
    <n v="9.98E-2"/>
    <d v="2013-02-27T00:00:00"/>
    <d v="2013-03-11T00:00:00"/>
    <d v="2013-03-06T00:00:00"/>
    <x v="3494"/>
    <m/>
    <x v="1"/>
    <x v="1"/>
    <x v="1"/>
    <n v="1.4923"/>
    <m/>
    <x v="0"/>
    <n v="2"/>
    <x v="10"/>
    <x v="4"/>
    <s v="Feb-2013"/>
    <n v="4"/>
    <s v="Wednesday"/>
    <m/>
    <m/>
    <n v="2.4977"/>
    <x v="10"/>
  </r>
  <r>
    <n v="529"/>
    <n v="20130227"/>
    <n v="20130311"/>
    <n v="20130306"/>
    <n v="18022"/>
    <n v="1"/>
    <n v="100"/>
    <x v="6"/>
    <s v="SO53428"/>
    <n v="2"/>
    <n v="1"/>
    <n v="1"/>
    <n v="3.99"/>
    <n v="0"/>
    <n v="0"/>
    <n v="1.4923"/>
    <n v="1.4923"/>
    <n v="3.99"/>
    <n v="0.31919999999999998"/>
    <n v="9.98E-2"/>
    <d v="2013-02-27T00:00:00"/>
    <d v="2013-03-11T00:00:00"/>
    <d v="2013-03-06T00:00:00"/>
    <x v="3495"/>
    <m/>
    <x v="1"/>
    <x v="1"/>
    <x v="1"/>
    <n v="1.4923"/>
    <m/>
    <x v="0"/>
    <n v="2"/>
    <x v="10"/>
    <x v="4"/>
    <s v="Feb-2013"/>
    <n v="4"/>
    <s v="Wednesday"/>
    <m/>
    <m/>
    <n v="2.4977"/>
    <x v="10"/>
  </r>
  <r>
    <n v="529"/>
    <n v="20130217"/>
    <n v="20130301"/>
    <n v="20130224"/>
    <n v="24855"/>
    <n v="1"/>
    <n v="100"/>
    <x v="6"/>
    <s v="SO52910"/>
    <n v="2"/>
    <n v="1"/>
    <n v="1"/>
    <n v="3.99"/>
    <n v="0"/>
    <n v="0"/>
    <n v="1.4923"/>
    <n v="1.4923"/>
    <n v="3.99"/>
    <n v="0.31919999999999998"/>
    <n v="9.98E-2"/>
    <d v="2013-02-17T00:00:00"/>
    <d v="2013-03-01T00:00:00"/>
    <d v="2013-02-24T00:00:00"/>
    <x v="3496"/>
    <m/>
    <x v="1"/>
    <x v="1"/>
    <x v="1"/>
    <n v="1.4923"/>
    <m/>
    <x v="0"/>
    <n v="2"/>
    <x v="10"/>
    <x v="4"/>
    <s v="Feb-2013"/>
    <n v="1"/>
    <s v="Sunday"/>
    <m/>
    <m/>
    <n v="2.4977"/>
    <x v="10"/>
  </r>
  <r>
    <n v="529"/>
    <n v="20130213"/>
    <n v="20130225"/>
    <n v="20130220"/>
    <n v="25719"/>
    <n v="1"/>
    <n v="100"/>
    <x v="6"/>
    <s v="SO52706"/>
    <n v="2"/>
    <n v="1"/>
    <n v="1"/>
    <n v="3.99"/>
    <n v="0"/>
    <n v="0"/>
    <n v="1.4923"/>
    <n v="1.4923"/>
    <n v="3.99"/>
    <n v="0.31919999999999998"/>
    <n v="9.98E-2"/>
    <d v="2013-02-13T00:00:00"/>
    <d v="2013-02-25T00:00:00"/>
    <d v="2013-02-20T00:00:00"/>
    <x v="3497"/>
    <m/>
    <x v="1"/>
    <x v="1"/>
    <x v="1"/>
    <n v="1.4923"/>
    <m/>
    <x v="0"/>
    <n v="2"/>
    <x v="10"/>
    <x v="4"/>
    <s v="Feb-2013"/>
    <n v="4"/>
    <s v="Wednesday"/>
    <m/>
    <m/>
    <n v="2.4977"/>
    <x v="10"/>
  </r>
  <r>
    <n v="529"/>
    <n v="20130207"/>
    <n v="20130219"/>
    <n v="20130214"/>
    <n v="14866"/>
    <n v="1"/>
    <n v="100"/>
    <x v="6"/>
    <s v="SO52390"/>
    <n v="2"/>
    <n v="1"/>
    <n v="1"/>
    <n v="3.99"/>
    <n v="0"/>
    <n v="0"/>
    <n v="1.4923"/>
    <n v="1.4923"/>
    <n v="3.99"/>
    <n v="0.31919999999999998"/>
    <n v="9.98E-2"/>
    <d v="2013-02-07T00:00:00"/>
    <d v="2013-02-19T00:00:00"/>
    <d v="2013-02-14T00:00:00"/>
    <x v="1812"/>
    <m/>
    <x v="1"/>
    <x v="1"/>
    <x v="1"/>
    <n v="1.4923"/>
    <m/>
    <x v="0"/>
    <n v="2"/>
    <x v="10"/>
    <x v="4"/>
    <s v="Feb-2013"/>
    <n v="5"/>
    <s v="Thursday"/>
    <m/>
    <m/>
    <n v="2.4977"/>
    <x v="10"/>
  </r>
  <r>
    <n v="529"/>
    <n v="20130202"/>
    <n v="20130214"/>
    <n v="20130209"/>
    <n v="26989"/>
    <n v="1"/>
    <n v="100"/>
    <x v="6"/>
    <s v="SO52141"/>
    <n v="2"/>
    <n v="1"/>
    <n v="1"/>
    <n v="3.99"/>
    <n v="0"/>
    <n v="0"/>
    <n v="1.4923"/>
    <n v="1.4923"/>
    <n v="3.99"/>
    <n v="0.31919999999999998"/>
    <n v="9.98E-2"/>
    <d v="2013-02-02T00:00:00"/>
    <d v="2013-02-14T00:00:00"/>
    <d v="2013-02-09T00:00:00"/>
    <x v="3498"/>
    <m/>
    <x v="1"/>
    <x v="1"/>
    <x v="1"/>
    <n v="1.4923"/>
    <m/>
    <x v="0"/>
    <n v="2"/>
    <x v="10"/>
    <x v="4"/>
    <s v="Feb-2013"/>
    <n v="7"/>
    <s v="Saturday"/>
    <m/>
    <m/>
    <n v="2.4977"/>
    <x v="10"/>
  </r>
  <r>
    <n v="529"/>
    <n v="20130122"/>
    <n v="20130203"/>
    <n v="20130129"/>
    <n v="25780"/>
    <n v="1"/>
    <n v="100"/>
    <x v="6"/>
    <s v="SO51587"/>
    <n v="2"/>
    <n v="1"/>
    <n v="1"/>
    <n v="3.99"/>
    <n v="0"/>
    <n v="0"/>
    <n v="1.4923"/>
    <n v="1.4923"/>
    <n v="3.99"/>
    <n v="0.31919999999999998"/>
    <n v="9.98E-2"/>
    <d v="2013-01-22T00:00:00"/>
    <d v="2013-02-03T00:00:00"/>
    <d v="2013-01-29T00:00:00"/>
    <x v="3499"/>
    <m/>
    <x v="1"/>
    <x v="1"/>
    <x v="1"/>
    <n v="1.4923"/>
    <m/>
    <x v="0"/>
    <n v="1"/>
    <x v="11"/>
    <x v="4"/>
    <s v="Jan-2013"/>
    <n v="3"/>
    <s v="Tuesday"/>
    <m/>
    <m/>
    <n v="2.4977"/>
    <x v="11"/>
  </r>
  <r>
    <n v="529"/>
    <n v="20130122"/>
    <n v="20130203"/>
    <n v="20130129"/>
    <n v="25769"/>
    <n v="1"/>
    <n v="100"/>
    <x v="6"/>
    <s v="SO51588"/>
    <n v="2"/>
    <n v="1"/>
    <n v="1"/>
    <n v="3.99"/>
    <n v="0"/>
    <n v="0"/>
    <n v="1.4923"/>
    <n v="1.4923"/>
    <n v="3.99"/>
    <n v="0.31919999999999998"/>
    <n v="9.98E-2"/>
    <d v="2013-01-22T00:00:00"/>
    <d v="2013-02-03T00:00:00"/>
    <d v="2013-01-29T00:00:00"/>
    <x v="3500"/>
    <m/>
    <x v="1"/>
    <x v="1"/>
    <x v="1"/>
    <n v="1.4923"/>
    <m/>
    <x v="0"/>
    <n v="1"/>
    <x v="11"/>
    <x v="4"/>
    <s v="Jan-2013"/>
    <n v="3"/>
    <s v="Tuesday"/>
    <m/>
    <m/>
    <n v="2.4977"/>
    <x v="11"/>
  </r>
  <r>
    <n v="529"/>
    <n v="20130103"/>
    <n v="20130115"/>
    <n v="20130110"/>
    <n v="25779"/>
    <n v="1"/>
    <n v="100"/>
    <x v="6"/>
    <s v="SO51274"/>
    <n v="2"/>
    <n v="1"/>
    <n v="1"/>
    <n v="3.99"/>
    <n v="0"/>
    <n v="0"/>
    <n v="1.4923"/>
    <n v="1.4923"/>
    <n v="3.99"/>
    <n v="0.31919999999999998"/>
    <n v="9.98E-2"/>
    <d v="2013-01-03T00:00:00"/>
    <d v="2013-01-15T00:00:00"/>
    <d v="2013-01-10T00:00:00"/>
    <x v="3501"/>
    <m/>
    <x v="1"/>
    <x v="1"/>
    <x v="1"/>
    <n v="1.4923"/>
    <m/>
    <x v="0"/>
    <n v="1"/>
    <x v="11"/>
    <x v="4"/>
    <s v="Jan-2013"/>
    <n v="5"/>
    <s v="Thursday"/>
    <m/>
    <m/>
    <n v="2.4977"/>
    <x v="11"/>
  </r>
  <r>
    <n v="529"/>
    <n v="20121231"/>
    <n v="20130112"/>
    <n v="20130107"/>
    <n v="25793"/>
    <n v="1"/>
    <n v="100"/>
    <x v="6"/>
    <s v="SO51227"/>
    <n v="2"/>
    <n v="1"/>
    <n v="1"/>
    <n v="3.99"/>
    <n v="0"/>
    <n v="0"/>
    <n v="1.4923"/>
    <n v="1.4923"/>
    <n v="3.99"/>
    <n v="0.31919999999999998"/>
    <n v="9.98E-2"/>
    <d v="2012-12-31T00:00:00"/>
    <d v="2013-01-12T00:00:00"/>
    <d v="2013-01-07T00:00:00"/>
    <x v="3502"/>
    <m/>
    <x v="1"/>
    <x v="1"/>
    <x v="1"/>
    <n v="1.4923"/>
    <m/>
    <x v="1"/>
    <n v="12"/>
    <x v="1"/>
    <x v="4"/>
    <s v="Dec-2012"/>
    <n v="2"/>
    <s v="Monday"/>
    <m/>
    <m/>
    <n v="2.4977"/>
    <x v="1"/>
  </r>
  <r>
    <n v="529"/>
    <n v="20131112"/>
    <n v="20131124"/>
    <n v="20131119"/>
    <n v="11566"/>
    <n v="1"/>
    <n v="100"/>
    <x v="2"/>
    <s v="SO70631"/>
    <n v="2"/>
    <n v="1"/>
    <n v="1"/>
    <n v="3.99"/>
    <n v="0"/>
    <n v="0"/>
    <n v="1.4923"/>
    <n v="1.4923"/>
    <n v="3.99"/>
    <n v="0.31919999999999998"/>
    <n v="9.98E-2"/>
    <d v="2013-11-12T00:00:00"/>
    <d v="2013-11-24T00:00:00"/>
    <d v="2013-11-19T00:00:00"/>
    <x v="1425"/>
    <m/>
    <x v="1"/>
    <x v="1"/>
    <x v="1"/>
    <n v="1.4923"/>
    <m/>
    <x v="0"/>
    <n v="11"/>
    <x v="0"/>
    <x v="4"/>
    <s v="Nov-2013"/>
    <n v="3"/>
    <s v="Tuesday"/>
    <m/>
    <m/>
    <n v="2.4977"/>
    <x v="0"/>
  </r>
  <r>
    <n v="529"/>
    <n v="20140115"/>
    <n v="20140127"/>
    <n v="20140122"/>
    <n v="21675"/>
    <n v="1"/>
    <n v="100"/>
    <x v="2"/>
    <s v="SO74712"/>
    <n v="2"/>
    <n v="1"/>
    <n v="1"/>
    <n v="3.99"/>
    <n v="0"/>
    <n v="0"/>
    <n v="1.4923"/>
    <n v="1.4923"/>
    <n v="3.99"/>
    <n v="0.31919999999999998"/>
    <n v="9.98E-2"/>
    <d v="2014-01-15T00:00:00"/>
    <d v="2014-01-27T00:00:00"/>
    <d v="2014-01-22T00:00:00"/>
    <x v="3503"/>
    <m/>
    <x v="1"/>
    <x v="1"/>
    <x v="1"/>
    <n v="1.4923"/>
    <m/>
    <x v="2"/>
    <n v="1"/>
    <x v="11"/>
    <x v="4"/>
    <s v="Jan-2014"/>
    <n v="4"/>
    <s v="Wednesday"/>
    <m/>
    <m/>
    <n v="2.4977"/>
    <x v="11"/>
  </r>
  <r>
    <n v="529"/>
    <n v="20140110"/>
    <n v="20140122"/>
    <n v="20140117"/>
    <n v="21080"/>
    <n v="1"/>
    <n v="100"/>
    <x v="2"/>
    <s v="SO74547"/>
    <n v="2"/>
    <n v="1"/>
    <n v="1"/>
    <n v="3.99"/>
    <n v="0"/>
    <n v="0"/>
    <n v="1.4923"/>
    <n v="1.4923"/>
    <n v="3.99"/>
    <n v="0.31919999999999998"/>
    <n v="9.98E-2"/>
    <d v="2014-01-10T00:00:00"/>
    <d v="2014-01-22T00:00:00"/>
    <d v="2014-01-17T00:00:00"/>
    <x v="3504"/>
    <m/>
    <x v="1"/>
    <x v="1"/>
    <x v="1"/>
    <n v="1.4923"/>
    <m/>
    <x v="2"/>
    <n v="1"/>
    <x v="11"/>
    <x v="4"/>
    <s v="Jan-2014"/>
    <n v="6"/>
    <s v="Friday"/>
    <m/>
    <m/>
    <n v="2.4977"/>
    <x v="11"/>
  </r>
  <r>
    <n v="529"/>
    <n v="20140105"/>
    <n v="20140117"/>
    <n v="20140112"/>
    <n v="13611"/>
    <n v="1"/>
    <n v="100"/>
    <x v="2"/>
    <s v="SO74401"/>
    <n v="2"/>
    <n v="1"/>
    <n v="1"/>
    <n v="3.99"/>
    <n v="0"/>
    <n v="0"/>
    <n v="1.4923"/>
    <n v="1.4923"/>
    <n v="3.99"/>
    <n v="0.31919999999999998"/>
    <n v="9.98E-2"/>
    <d v="2014-01-05T00:00:00"/>
    <d v="2014-01-17T00:00:00"/>
    <d v="2014-01-12T00:00:00"/>
    <x v="1910"/>
    <m/>
    <x v="1"/>
    <x v="1"/>
    <x v="1"/>
    <n v="1.4923"/>
    <m/>
    <x v="2"/>
    <n v="1"/>
    <x v="11"/>
    <x v="4"/>
    <s v="Jan-2014"/>
    <n v="1"/>
    <s v="Sunday"/>
    <m/>
    <m/>
    <n v="2.4977"/>
    <x v="11"/>
  </r>
  <r>
    <n v="529"/>
    <n v="20131127"/>
    <n v="20131209"/>
    <n v="20131204"/>
    <n v="12818"/>
    <n v="1"/>
    <n v="100"/>
    <x v="2"/>
    <s v="SO71654"/>
    <n v="2"/>
    <n v="1"/>
    <n v="1"/>
    <n v="3.99"/>
    <n v="0"/>
    <n v="0"/>
    <n v="1.4923"/>
    <n v="1.4923"/>
    <n v="3.99"/>
    <n v="0.31919999999999998"/>
    <n v="9.98E-2"/>
    <d v="2013-11-27T00:00:00"/>
    <d v="2013-12-09T00:00:00"/>
    <d v="2013-12-04T00:00:00"/>
    <x v="3505"/>
    <m/>
    <x v="1"/>
    <x v="1"/>
    <x v="1"/>
    <n v="1.4923"/>
    <m/>
    <x v="0"/>
    <n v="11"/>
    <x v="0"/>
    <x v="4"/>
    <s v="Nov-2013"/>
    <n v="4"/>
    <s v="Wednesday"/>
    <m/>
    <m/>
    <n v="2.4977"/>
    <x v="0"/>
  </r>
  <r>
    <n v="529"/>
    <n v="20131224"/>
    <n v="20140105"/>
    <n v="20131231"/>
    <n v="12823"/>
    <n v="1"/>
    <n v="100"/>
    <x v="2"/>
    <s v="SO73829"/>
    <n v="2"/>
    <n v="1"/>
    <n v="1"/>
    <n v="3.99"/>
    <n v="0"/>
    <n v="0"/>
    <n v="1.4923"/>
    <n v="1.4923"/>
    <n v="3.99"/>
    <n v="0.31919999999999998"/>
    <n v="9.98E-2"/>
    <d v="2013-12-24T00:00:00"/>
    <d v="2014-01-05T00:00:00"/>
    <d v="2013-12-31T00:00:00"/>
    <x v="1913"/>
    <m/>
    <x v="1"/>
    <x v="1"/>
    <x v="1"/>
    <n v="1.4923"/>
    <m/>
    <x v="0"/>
    <n v="12"/>
    <x v="1"/>
    <x v="4"/>
    <s v="Dec-2013"/>
    <n v="3"/>
    <s v="Tuesday"/>
    <m/>
    <m/>
    <n v="2.4977"/>
    <x v="1"/>
  </r>
  <r>
    <n v="529"/>
    <n v="20131210"/>
    <n v="20131222"/>
    <n v="20131217"/>
    <n v="12824"/>
    <n v="1"/>
    <n v="100"/>
    <x v="2"/>
    <s v="SO72757"/>
    <n v="2"/>
    <n v="1"/>
    <n v="1"/>
    <n v="3.99"/>
    <n v="0"/>
    <n v="0"/>
    <n v="1.4923"/>
    <n v="1.4923"/>
    <n v="3.99"/>
    <n v="0.31919999999999998"/>
    <n v="9.98E-2"/>
    <d v="2013-12-10T00:00:00"/>
    <d v="2013-12-22T00:00:00"/>
    <d v="2013-12-17T00:00:00"/>
    <x v="3506"/>
    <m/>
    <x v="1"/>
    <x v="1"/>
    <x v="1"/>
    <n v="1.4923"/>
    <m/>
    <x v="0"/>
    <n v="12"/>
    <x v="1"/>
    <x v="4"/>
    <s v="Dec-2013"/>
    <n v="3"/>
    <s v="Tuesday"/>
    <m/>
    <m/>
    <n v="2.4977"/>
    <x v="1"/>
  </r>
  <r>
    <n v="529"/>
    <n v="20140102"/>
    <n v="20140114"/>
    <n v="20140109"/>
    <n v="24877"/>
    <n v="1"/>
    <n v="100"/>
    <x v="2"/>
    <s v="SO74301"/>
    <n v="2"/>
    <n v="1"/>
    <n v="1"/>
    <n v="3.99"/>
    <n v="0"/>
    <n v="0"/>
    <n v="1.4923"/>
    <n v="1.4923"/>
    <n v="3.99"/>
    <n v="0.31919999999999998"/>
    <n v="9.98E-2"/>
    <d v="2014-01-02T00:00:00"/>
    <d v="2014-01-14T00:00:00"/>
    <d v="2014-01-09T00:00:00"/>
    <x v="3507"/>
    <m/>
    <x v="1"/>
    <x v="1"/>
    <x v="1"/>
    <n v="1.4923"/>
    <m/>
    <x v="2"/>
    <n v="1"/>
    <x v="11"/>
    <x v="4"/>
    <s v="Jan-2014"/>
    <n v="5"/>
    <s v="Thursday"/>
    <m/>
    <m/>
    <n v="2.4977"/>
    <x v="11"/>
  </r>
  <r>
    <n v="529"/>
    <n v="20131229"/>
    <n v="20140110"/>
    <n v="20140105"/>
    <n v="25807"/>
    <n v="1"/>
    <n v="100"/>
    <x v="2"/>
    <s v="SO74181"/>
    <n v="2"/>
    <n v="1"/>
    <n v="1"/>
    <n v="3.99"/>
    <n v="0"/>
    <n v="0"/>
    <n v="1.4923"/>
    <n v="1.4923"/>
    <n v="3.99"/>
    <n v="0.31919999999999998"/>
    <n v="9.98E-2"/>
    <d v="2013-12-29T00:00:00"/>
    <d v="2014-01-10T00:00:00"/>
    <d v="2014-01-05T00:00:00"/>
    <x v="3508"/>
    <m/>
    <x v="1"/>
    <x v="1"/>
    <x v="1"/>
    <n v="1.4923"/>
    <m/>
    <x v="0"/>
    <n v="12"/>
    <x v="1"/>
    <x v="4"/>
    <s v="Dec-2013"/>
    <n v="1"/>
    <s v="Sunday"/>
    <m/>
    <m/>
    <n v="2.4977"/>
    <x v="1"/>
  </r>
  <r>
    <n v="529"/>
    <n v="20131124"/>
    <n v="20131206"/>
    <n v="20131201"/>
    <n v="14178"/>
    <n v="1"/>
    <n v="100"/>
    <x v="2"/>
    <s v="SO71447"/>
    <n v="2"/>
    <n v="1"/>
    <n v="1"/>
    <n v="3.99"/>
    <n v="0"/>
    <n v="0"/>
    <n v="1.4923"/>
    <n v="1.4923"/>
    <n v="3.99"/>
    <n v="0.31919999999999998"/>
    <n v="9.98E-2"/>
    <d v="2013-11-24T00:00:00"/>
    <d v="2013-12-06T00:00:00"/>
    <d v="2013-12-01T00:00:00"/>
    <x v="3509"/>
    <m/>
    <x v="1"/>
    <x v="1"/>
    <x v="1"/>
    <n v="1.4923"/>
    <m/>
    <x v="0"/>
    <n v="11"/>
    <x v="0"/>
    <x v="4"/>
    <s v="Nov-2013"/>
    <n v="1"/>
    <s v="Sunday"/>
    <m/>
    <m/>
    <n v="2.4977"/>
    <x v="0"/>
  </r>
  <r>
    <n v="529"/>
    <n v="20131221"/>
    <n v="20140102"/>
    <n v="20131228"/>
    <n v="28378"/>
    <n v="1"/>
    <n v="100"/>
    <x v="2"/>
    <s v="SO73604"/>
    <n v="2"/>
    <n v="1"/>
    <n v="1"/>
    <n v="3.99"/>
    <n v="0"/>
    <n v="0"/>
    <n v="1.4923"/>
    <n v="1.4923"/>
    <n v="3.99"/>
    <n v="0.31919999999999998"/>
    <n v="9.98E-2"/>
    <d v="2013-12-21T00:00:00"/>
    <d v="2014-01-02T00:00:00"/>
    <d v="2013-12-28T00:00:00"/>
    <x v="1919"/>
    <m/>
    <x v="1"/>
    <x v="1"/>
    <x v="1"/>
    <n v="1.4923"/>
    <m/>
    <x v="0"/>
    <n v="12"/>
    <x v="1"/>
    <x v="4"/>
    <s v="Dec-2013"/>
    <n v="7"/>
    <s v="Saturday"/>
    <m/>
    <m/>
    <n v="2.4977"/>
    <x v="1"/>
  </r>
  <r>
    <n v="529"/>
    <n v="20131220"/>
    <n v="20140101"/>
    <n v="20131227"/>
    <n v="20578"/>
    <n v="1"/>
    <n v="100"/>
    <x v="2"/>
    <s v="SO73544"/>
    <n v="2"/>
    <n v="1"/>
    <n v="1"/>
    <n v="3.99"/>
    <n v="0"/>
    <n v="0"/>
    <n v="1.4923"/>
    <n v="1.4923"/>
    <n v="3.99"/>
    <n v="0.31919999999999998"/>
    <n v="9.98E-2"/>
    <d v="2013-12-20T00:00:00"/>
    <d v="2014-01-01T00:00:00"/>
    <d v="2013-12-27T00:00:00"/>
    <x v="1920"/>
    <m/>
    <x v="1"/>
    <x v="1"/>
    <x v="1"/>
    <n v="1.4923"/>
    <m/>
    <x v="0"/>
    <n v="12"/>
    <x v="1"/>
    <x v="4"/>
    <s v="Dec-2013"/>
    <n v="6"/>
    <s v="Friday"/>
    <m/>
    <m/>
    <n v="2.4977"/>
    <x v="1"/>
  </r>
  <r>
    <n v="529"/>
    <n v="20131219"/>
    <n v="20131231"/>
    <n v="20131226"/>
    <n v="16258"/>
    <n v="1"/>
    <n v="100"/>
    <x v="2"/>
    <s v="SO73453"/>
    <n v="2"/>
    <n v="1"/>
    <n v="1"/>
    <n v="3.99"/>
    <n v="0"/>
    <n v="0"/>
    <n v="1.4923"/>
    <n v="1.4923"/>
    <n v="3.99"/>
    <n v="0.31919999999999998"/>
    <n v="9.98E-2"/>
    <d v="2013-12-19T00:00:00"/>
    <d v="2013-12-31T00:00:00"/>
    <d v="2013-12-26T00:00:00"/>
    <x v="3510"/>
    <m/>
    <x v="1"/>
    <x v="1"/>
    <x v="1"/>
    <n v="1.4923"/>
    <m/>
    <x v="0"/>
    <n v="12"/>
    <x v="1"/>
    <x v="4"/>
    <s v="Dec-2013"/>
    <n v="5"/>
    <s v="Thursday"/>
    <m/>
    <m/>
    <n v="2.4977"/>
    <x v="1"/>
  </r>
  <r>
    <n v="529"/>
    <n v="20131219"/>
    <n v="20131231"/>
    <n v="20131226"/>
    <n v="22534"/>
    <n v="1"/>
    <n v="100"/>
    <x v="2"/>
    <s v="SO73458"/>
    <n v="2"/>
    <n v="1"/>
    <n v="1"/>
    <n v="3.99"/>
    <n v="0"/>
    <n v="0"/>
    <n v="1.4923"/>
    <n v="1.4923"/>
    <n v="3.99"/>
    <n v="0.31919999999999998"/>
    <n v="9.98E-2"/>
    <d v="2013-12-19T00:00:00"/>
    <d v="2013-12-31T00:00:00"/>
    <d v="2013-12-26T00:00:00"/>
    <x v="3511"/>
    <m/>
    <x v="1"/>
    <x v="1"/>
    <x v="1"/>
    <n v="1.4923"/>
    <m/>
    <x v="0"/>
    <n v="12"/>
    <x v="1"/>
    <x v="4"/>
    <s v="Dec-2013"/>
    <n v="5"/>
    <s v="Thursday"/>
    <m/>
    <m/>
    <n v="2.4977"/>
    <x v="1"/>
  </r>
  <r>
    <n v="529"/>
    <n v="20131213"/>
    <n v="20131225"/>
    <n v="20131220"/>
    <n v="19282"/>
    <n v="1"/>
    <n v="100"/>
    <x v="2"/>
    <s v="SO73021"/>
    <n v="2"/>
    <n v="1"/>
    <n v="1"/>
    <n v="3.99"/>
    <n v="0"/>
    <n v="0"/>
    <n v="1.4923"/>
    <n v="1.4923"/>
    <n v="3.99"/>
    <n v="0.31919999999999998"/>
    <n v="9.98E-2"/>
    <d v="2013-12-13T00:00:00"/>
    <d v="2013-12-25T00:00:00"/>
    <d v="2013-12-20T00:00:00"/>
    <x v="3512"/>
    <m/>
    <x v="1"/>
    <x v="1"/>
    <x v="1"/>
    <n v="1.4923"/>
    <m/>
    <x v="0"/>
    <n v="12"/>
    <x v="1"/>
    <x v="4"/>
    <s v="Dec-2013"/>
    <n v="6"/>
    <s v="Friday"/>
    <m/>
    <m/>
    <n v="2.4977"/>
    <x v="1"/>
  </r>
  <r>
    <n v="529"/>
    <n v="20131009"/>
    <n v="20131021"/>
    <n v="20131016"/>
    <n v="16202"/>
    <n v="1"/>
    <n v="100"/>
    <x v="2"/>
    <s v="SO68050"/>
    <n v="2"/>
    <n v="1"/>
    <n v="1"/>
    <n v="3.99"/>
    <n v="0"/>
    <n v="0"/>
    <n v="1.4923"/>
    <n v="1.4923"/>
    <n v="3.99"/>
    <n v="0.31919999999999998"/>
    <n v="9.98E-2"/>
    <d v="2013-10-09T00:00:00"/>
    <d v="2013-10-21T00:00:00"/>
    <d v="2013-10-16T00:00:00"/>
    <x v="1923"/>
    <m/>
    <x v="1"/>
    <x v="1"/>
    <x v="1"/>
    <n v="1.4923"/>
    <m/>
    <x v="0"/>
    <n v="10"/>
    <x v="2"/>
    <x v="4"/>
    <s v="Oct-2013"/>
    <n v="4"/>
    <s v="Wednesday"/>
    <m/>
    <m/>
    <n v="2.4977"/>
    <x v="2"/>
  </r>
  <r>
    <n v="529"/>
    <n v="20131210"/>
    <n v="20131222"/>
    <n v="20131217"/>
    <n v="16403"/>
    <n v="1"/>
    <n v="100"/>
    <x v="2"/>
    <s v="SO72759"/>
    <n v="2"/>
    <n v="1"/>
    <n v="1"/>
    <n v="3.99"/>
    <n v="0"/>
    <n v="0"/>
    <n v="1.4923"/>
    <n v="1.4923"/>
    <n v="3.99"/>
    <n v="0.31919999999999998"/>
    <n v="9.98E-2"/>
    <d v="2013-12-10T00:00:00"/>
    <d v="2013-12-22T00:00:00"/>
    <d v="2013-12-17T00:00:00"/>
    <x v="3513"/>
    <m/>
    <x v="1"/>
    <x v="1"/>
    <x v="1"/>
    <n v="1.4923"/>
    <m/>
    <x v="0"/>
    <n v="12"/>
    <x v="1"/>
    <x v="4"/>
    <s v="Dec-2013"/>
    <n v="3"/>
    <s v="Tuesday"/>
    <m/>
    <m/>
    <n v="2.4977"/>
    <x v="1"/>
  </r>
  <r>
    <n v="529"/>
    <n v="20131030"/>
    <n v="20131111"/>
    <n v="20131106"/>
    <n v="16421"/>
    <n v="1"/>
    <n v="100"/>
    <x v="2"/>
    <s v="SO69696"/>
    <n v="2"/>
    <n v="1"/>
    <n v="1"/>
    <n v="3.99"/>
    <n v="0"/>
    <n v="0"/>
    <n v="1.4923"/>
    <n v="1.4923"/>
    <n v="3.99"/>
    <n v="0.31919999999999998"/>
    <n v="9.98E-2"/>
    <d v="2013-10-30T00:00:00"/>
    <d v="2013-11-11T00:00:00"/>
    <d v="2013-11-06T00:00:00"/>
    <x v="1924"/>
    <m/>
    <x v="1"/>
    <x v="1"/>
    <x v="1"/>
    <n v="1.4923"/>
    <m/>
    <x v="0"/>
    <n v="10"/>
    <x v="2"/>
    <x v="4"/>
    <s v="Oct-2013"/>
    <n v="4"/>
    <s v="Wednesday"/>
    <m/>
    <m/>
    <n v="2.4977"/>
    <x v="2"/>
  </r>
  <r>
    <n v="529"/>
    <n v="20131001"/>
    <n v="20131013"/>
    <n v="20131008"/>
    <n v="16423"/>
    <n v="1"/>
    <n v="100"/>
    <x v="2"/>
    <s v="SO67529"/>
    <n v="2"/>
    <n v="1"/>
    <n v="1"/>
    <n v="3.99"/>
    <n v="0"/>
    <n v="0"/>
    <n v="1.4923"/>
    <n v="1.4923"/>
    <n v="3.99"/>
    <n v="0.31919999999999998"/>
    <n v="9.98E-2"/>
    <d v="2013-10-01T00:00:00"/>
    <d v="2013-10-13T00:00:00"/>
    <d v="2013-10-08T00:00:00"/>
    <x v="3514"/>
    <m/>
    <x v="1"/>
    <x v="1"/>
    <x v="1"/>
    <n v="1.4923"/>
    <m/>
    <x v="0"/>
    <n v="10"/>
    <x v="2"/>
    <x v="4"/>
    <s v="Oct-2013"/>
    <n v="3"/>
    <s v="Tuesday"/>
    <m/>
    <m/>
    <n v="2.4977"/>
    <x v="2"/>
  </r>
  <r>
    <n v="529"/>
    <n v="20131203"/>
    <n v="20131215"/>
    <n v="20131210"/>
    <n v="16471"/>
    <n v="1"/>
    <n v="100"/>
    <x v="2"/>
    <s v="SO72221"/>
    <n v="2"/>
    <n v="1"/>
    <n v="1"/>
    <n v="3.99"/>
    <n v="0"/>
    <n v="0"/>
    <n v="1.4923"/>
    <n v="1.4923"/>
    <n v="3.99"/>
    <n v="0.31919999999999998"/>
    <n v="9.98E-2"/>
    <d v="2013-12-03T00:00:00"/>
    <d v="2013-12-15T00:00:00"/>
    <d v="2013-12-10T00:00:00"/>
    <x v="3515"/>
    <m/>
    <x v="1"/>
    <x v="1"/>
    <x v="1"/>
    <n v="1.4923"/>
    <m/>
    <x v="0"/>
    <n v="12"/>
    <x v="1"/>
    <x v="4"/>
    <s v="Dec-2013"/>
    <n v="3"/>
    <s v="Tuesday"/>
    <m/>
    <m/>
    <n v="2.4977"/>
    <x v="1"/>
  </r>
  <r>
    <n v="529"/>
    <n v="20131125"/>
    <n v="20131207"/>
    <n v="20131202"/>
    <n v="16551"/>
    <n v="1"/>
    <n v="100"/>
    <x v="2"/>
    <s v="SO71504"/>
    <n v="2"/>
    <n v="1"/>
    <n v="1"/>
    <n v="3.99"/>
    <n v="0"/>
    <n v="0"/>
    <n v="1.4923"/>
    <n v="1.4923"/>
    <n v="3.99"/>
    <n v="0.31919999999999998"/>
    <n v="9.98E-2"/>
    <d v="2013-11-25T00:00:00"/>
    <d v="2013-12-07T00:00:00"/>
    <d v="2013-12-02T00:00:00"/>
    <x v="3516"/>
    <m/>
    <x v="1"/>
    <x v="1"/>
    <x v="1"/>
    <n v="1.4923"/>
    <m/>
    <x v="0"/>
    <n v="11"/>
    <x v="0"/>
    <x v="4"/>
    <s v="Nov-2013"/>
    <n v="2"/>
    <s v="Monday"/>
    <m/>
    <m/>
    <n v="2.4977"/>
    <x v="0"/>
  </r>
  <r>
    <n v="529"/>
    <n v="20131008"/>
    <n v="20131020"/>
    <n v="20131015"/>
    <n v="17084"/>
    <n v="1"/>
    <n v="100"/>
    <x v="2"/>
    <s v="SO67993"/>
    <n v="2"/>
    <n v="1"/>
    <n v="1"/>
    <n v="3.99"/>
    <n v="0"/>
    <n v="0"/>
    <n v="1.4923"/>
    <n v="1.4923"/>
    <n v="3.99"/>
    <n v="0.31919999999999998"/>
    <n v="9.98E-2"/>
    <d v="2013-10-08T00:00:00"/>
    <d v="2013-10-20T00:00:00"/>
    <d v="2013-10-15T00:00:00"/>
    <x v="1926"/>
    <m/>
    <x v="1"/>
    <x v="1"/>
    <x v="1"/>
    <n v="1.4923"/>
    <m/>
    <x v="0"/>
    <n v="10"/>
    <x v="2"/>
    <x v="4"/>
    <s v="Oct-2013"/>
    <n v="3"/>
    <s v="Tuesday"/>
    <m/>
    <m/>
    <n v="2.4977"/>
    <x v="2"/>
  </r>
  <r>
    <n v="529"/>
    <n v="20131003"/>
    <n v="20131015"/>
    <n v="20131010"/>
    <n v="17106"/>
    <n v="1"/>
    <n v="100"/>
    <x v="2"/>
    <s v="SO67672"/>
    <n v="2"/>
    <n v="1"/>
    <n v="1"/>
    <n v="3.99"/>
    <n v="0"/>
    <n v="0"/>
    <n v="1.4923"/>
    <n v="1.4923"/>
    <n v="3.99"/>
    <n v="0.31919999999999998"/>
    <n v="9.98E-2"/>
    <d v="2013-10-03T00:00:00"/>
    <d v="2013-10-15T00:00:00"/>
    <d v="2013-10-10T00:00:00"/>
    <x v="3517"/>
    <m/>
    <x v="1"/>
    <x v="1"/>
    <x v="1"/>
    <n v="1.4923"/>
    <m/>
    <x v="0"/>
    <n v="10"/>
    <x v="2"/>
    <x v="4"/>
    <s v="Oct-2013"/>
    <n v="5"/>
    <s v="Thursday"/>
    <m/>
    <m/>
    <n v="2.4977"/>
    <x v="2"/>
  </r>
  <r>
    <n v="529"/>
    <n v="20131204"/>
    <n v="20131216"/>
    <n v="20131211"/>
    <n v="22483"/>
    <n v="1"/>
    <n v="100"/>
    <x v="2"/>
    <s v="SO72309"/>
    <n v="2"/>
    <n v="1"/>
    <n v="1"/>
    <n v="3.99"/>
    <n v="0"/>
    <n v="0"/>
    <n v="1.4923"/>
    <n v="1.4923"/>
    <n v="3.99"/>
    <n v="0.31919999999999998"/>
    <n v="9.98E-2"/>
    <d v="2013-12-04T00:00:00"/>
    <d v="2013-12-16T00:00:00"/>
    <d v="2013-12-11T00:00:00"/>
    <x v="3518"/>
    <m/>
    <x v="1"/>
    <x v="1"/>
    <x v="1"/>
    <n v="1.4923"/>
    <m/>
    <x v="0"/>
    <n v="12"/>
    <x v="1"/>
    <x v="4"/>
    <s v="Dec-2013"/>
    <n v="4"/>
    <s v="Wednesday"/>
    <m/>
    <m/>
    <n v="2.4977"/>
    <x v="1"/>
  </r>
  <r>
    <n v="529"/>
    <n v="20131017"/>
    <n v="20131029"/>
    <n v="20131024"/>
    <n v="18011"/>
    <n v="1"/>
    <n v="100"/>
    <x v="2"/>
    <s v="SO68623"/>
    <n v="2"/>
    <n v="1"/>
    <n v="1"/>
    <n v="3.99"/>
    <n v="0"/>
    <n v="0"/>
    <n v="1.4923"/>
    <n v="1.4923"/>
    <n v="3.99"/>
    <n v="0.31919999999999998"/>
    <n v="9.98E-2"/>
    <d v="2013-10-17T00:00:00"/>
    <d v="2013-10-29T00:00:00"/>
    <d v="2013-10-24T00:00:00"/>
    <x v="1991"/>
    <m/>
    <x v="1"/>
    <x v="1"/>
    <x v="1"/>
    <n v="1.4923"/>
    <m/>
    <x v="0"/>
    <n v="10"/>
    <x v="2"/>
    <x v="4"/>
    <s v="Oct-2013"/>
    <n v="5"/>
    <s v="Thursday"/>
    <m/>
    <m/>
    <n v="2.4977"/>
    <x v="2"/>
  </r>
  <r>
    <n v="529"/>
    <n v="20131201"/>
    <n v="20131213"/>
    <n v="20131208"/>
    <n v="24056"/>
    <n v="1"/>
    <n v="100"/>
    <x v="2"/>
    <s v="SO72124"/>
    <n v="2"/>
    <n v="1"/>
    <n v="1"/>
    <n v="3.99"/>
    <n v="0"/>
    <n v="0"/>
    <n v="1.4923"/>
    <n v="1.4923"/>
    <n v="3.99"/>
    <n v="0.31919999999999998"/>
    <n v="9.98E-2"/>
    <d v="2013-12-01T00:00:00"/>
    <d v="2013-12-13T00:00:00"/>
    <d v="2013-12-08T00:00:00"/>
    <x v="3519"/>
    <m/>
    <x v="1"/>
    <x v="1"/>
    <x v="1"/>
    <n v="1.4923"/>
    <m/>
    <x v="0"/>
    <n v="12"/>
    <x v="1"/>
    <x v="4"/>
    <s v="Dec-2013"/>
    <n v="1"/>
    <s v="Sunday"/>
    <m/>
    <m/>
    <n v="2.4977"/>
    <x v="1"/>
  </r>
  <r>
    <n v="529"/>
    <n v="20131115"/>
    <n v="20131127"/>
    <n v="20131122"/>
    <n v="26231"/>
    <n v="1"/>
    <n v="100"/>
    <x v="2"/>
    <s v="SO70830"/>
    <n v="2"/>
    <n v="1"/>
    <n v="1"/>
    <n v="3.99"/>
    <n v="0"/>
    <n v="0"/>
    <n v="1.4923"/>
    <n v="1.4923"/>
    <n v="3.99"/>
    <n v="0.31919999999999998"/>
    <n v="9.98E-2"/>
    <d v="2013-11-15T00:00:00"/>
    <d v="2013-11-27T00:00:00"/>
    <d v="2013-11-22T00:00:00"/>
    <x v="3520"/>
    <m/>
    <x v="1"/>
    <x v="1"/>
    <x v="1"/>
    <n v="1.4923"/>
    <m/>
    <x v="0"/>
    <n v="11"/>
    <x v="0"/>
    <x v="4"/>
    <s v="Nov-2013"/>
    <n v="6"/>
    <s v="Friday"/>
    <m/>
    <m/>
    <n v="2.4977"/>
    <x v="0"/>
  </r>
  <r>
    <n v="529"/>
    <n v="20131105"/>
    <n v="20131117"/>
    <n v="20131112"/>
    <n v="21094"/>
    <n v="1"/>
    <n v="100"/>
    <x v="2"/>
    <s v="SO70124"/>
    <n v="2"/>
    <n v="1"/>
    <n v="1"/>
    <n v="3.99"/>
    <n v="0"/>
    <n v="0"/>
    <n v="1.4923"/>
    <n v="1.4923"/>
    <n v="3.99"/>
    <n v="0.31919999999999998"/>
    <n v="9.98E-2"/>
    <d v="2013-11-05T00:00:00"/>
    <d v="2013-11-17T00:00:00"/>
    <d v="2013-11-12T00:00:00"/>
    <x v="3521"/>
    <m/>
    <x v="1"/>
    <x v="1"/>
    <x v="1"/>
    <n v="1.4923"/>
    <m/>
    <x v="0"/>
    <n v="11"/>
    <x v="0"/>
    <x v="4"/>
    <s v="Nov-2013"/>
    <n v="3"/>
    <s v="Tuesday"/>
    <m/>
    <m/>
    <n v="2.4977"/>
    <x v="0"/>
  </r>
  <r>
    <n v="529"/>
    <n v="20131103"/>
    <n v="20131115"/>
    <n v="20131110"/>
    <n v="21664"/>
    <n v="1"/>
    <n v="100"/>
    <x v="2"/>
    <s v="SO69976"/>
    <n v="2"/>
    <n v="1"/>
    <n v="1"/>
    <n v="3.99"/>
    <n v="0"/>
    <n v="0"/>
    <n v="1.4923"/>
    <n v="1.4923"/>
    <n v="3.99"/>
    <n v="0.31919999999999998"/>
    <n v="9.98E-2"/>
    <d v="2013-11-03T00:00:00"/>
    <d v="2013-11-15T00:00:00"/>
    <d v="2013-11-10T00:00:00"/>
    <x v="3522"/>
    <m/>
    <x v="1"/>
    <x v="1"/>
    <x v="1"/>
    <n v="1.4923"/>
    <m/>
    <x v="0"/>
    <n v="11"/>
    <x v="0"/>
    <x v="4"/>
    <s v="Nov-2013"/>
    <n v="1"/>
    <s v="Sunday"/>
    <m/>
    <m/>
    <n v="2.4977"/>
    <x v="0"/>
  </r>
  <r>
    <n v="529"/>
    <n v="20131103"/>
    <n v="20131115"/>
    <n v="20131110"/>
    <n v="21737"/>
    <n v="1"/>
    <n v="100"/>
    <x v="2"/>
    <s v="SO69975"/>
    <n v="2"/>
    <n v="1"/>
    <n v="1"/>
    <n v="3.99"/>
    <n v="0"/>
    <n v="0"/>
    <n v="1.4923"/>
    <n v="1.4923"/>
    <n v="3.99"/>
    <n v="0.31919999999999998"/>
    <n v="9.98E-2"/>
    <d v="2013-11-03T00:00:00"/>
    <d v="2013-11-15T00:00:00"/>
    <d v="2013-11-10T00:00:00"/>
    <x v="3523"/>
    <m/>
    <x v="1"/>
    <x v="1"/>
    <x v="1"/>
    <n v="1.4923"/>
    <m/>
    <x v="0"/>
    <n v="11"/>
    <x v="0"/>
    <x v="4"/>
    <s v="Nov-2013"/>
    <n v="1"/>
    <s v="Sunday"/>
    <m/>
    <m/>
    <n v="2.4977"/>
    <x v="0"/>
  </r>
  <r>
    <n v="529"/>
    <n v="20131013"/>
    <n v="20131025"/>
    <n v="20131020"/>
    <n v="22377"/>
    <n v="1"/>
    <n v="100"/>
    <x v="2"/>
    <s v="SO68312"/>
    <n v="2"/>
    <n v="1"/>
    <n v="1"/>
    <n v="3.99"/>
    <n v="0"/>
    <n v="0"/>
    <n v="1.4923"/>
    <n v="1.4923"/>
    <n v="3.99"/>
    <n v="0.31919999999999998"/>
    <n v="9.98E-2"/>
    <d v="2013-10-13T00:00:00"/>
    <d v="2013-10-25T00:00:00"/>
    <d v="2013-10-20T00:00:00"/>
    <x v="3524"/>
    <m/>
    <x v="1"/>
    <x v="1"/>
    <x v="1"/>
    <n v="1.4923"/>
    <m/>
    <x v="0"/>
    <n v="10"/>
    <x v="2"/>
    <x v="4"/>
    <s v="Oct-2013"/>
    <n v="1"/>
    <s v="Sunday"/>
    <m/>
    <m/>
    <n v="2.4977"/>
    <x v="2"/>
  </r>
  <r>
    <n v="529"/>
    <n v="20131002"/>
    <n v="20131014"/>
    <n v="20131009"/>
    <n v="22531"/>
    <n v="1"/>
    <n v="100"/>
    <x v="2"/>
    <s v="SO67612"/>
    <n v="2"/>
    <n v="1"/>
    <n v="1"/>
    <n v="3.99"/>
    <n v="0"/>
    <n v="0"/>
    <n v="1.4923"/>
    <n v="1.4923"/>
    <n v="3.99"/>
    <n v="0.31919999999999998"/>
    <n v="9.98E-2"/>
    <d v="2013-10-02T00:00:00"/>
    <d v="2013-10-14T00:00:00"/>
    <d v="2013-10-09T00:00:00"/>
    <x v="3525"/>
    <m/>
    <x v="1"/>
    <x v="1"/>
    <x v="1"/>
    <n v="1.4923"/>
    <m/>
    <x v="0"/>
    <n v="10"/>
    <x v="2"/>
    <x v="4"/>
    <s v="Oct-2013"/>
    <n v="4"/>
    <s v="Wednesday"/>
    <m/>
    <m/>
    <n v="2.4977"/>
    <x v="2"/>
  </r>
  <r>
    <n v="529"/>
    <n v="20131106"/>
    <n v="20131118"/>
    <n v="20131113"/>
    <n v="24578"/>
    <n v="1"/>
    <n v="100"/>
    <x v="2"/>
    <s v="SO70197"/>
    <n v="2"/>
    <n v="1"/>
    <n v="1"/>
    <n v="3.99"/>
    <n v="0"/>
    <n v="0"/>
    <n v="1.4923"/>
    <n v="1.4923"/>
    <n v="3.99"/>
    <n v="0.31919999999999998"/>
    <n v="9.98E-2"/>
    <d v="2013-11-06T00:00:00"/>
    <d v="2013-11-18T00:00:00"/>
    <d v="2013-11-13T00:00:00"/>
    <x v="1931"/>
    <m/>
    <x v="1"/>
    <x v="1"/>
    <x v="1"/>
    <n v="1.4923"/>
    <m/>
    <x v="0"/>
    <n v="11"/>
    <x v="0"/>
    <x v="4"/>
    <s v="Nov-2013"/>
    <n v="4"/>
    <s v="Wednesday"/>
    <m/>
    <m/>
    <n v="2.4977"/>
    <x v="0"/>
  </r>
  <r>
    <n v="529"/>
    <n v="20131104"/>
    <n v="20131116"/>
    <n v="20131111"/>
    <n v="26828"/>
    <n v="1"/>
    <n v="100"/>
    <x v="2"/>
    <s v="SO70016"/>
    <n v="2"/>
    <n v="1"/>
    <n v="1"/>
    <n v="3.99"/>
    <n v="0"/>
    <n v="0"/>
    <n v="1.4923"/>
    <n v="1.4923"/>
    <n v="3.99"/>
    <n v="0.31919999999999998"/>
    <n v="9.98E-2"/>
    <d v="2013-11-04T00:00:00"/>
    <d v="2013-11-16T00:00:00"/>
    <d v="2013-11-11T00:00:00"/>
    <x v="1994"/>
    <m/>
    <x v="1"/>
    <x v="1"/>
    <x v="1"/>
    <n v="1.4923"/>
    <m/>
    <x v="0"/>
    <n v="11"/>
    <x v="0"/>
    <x v="4"/>
    <s v="Nov-2013"/>
    <n v="2"/>
    <s v="Monday"/>
    <m/>
    <m/>
    <n v="2.4977"/>
    <x v="0"/>
  </r>
  <r>
    <n v="529"/>
    <n v="20131104"/>
    <n v="20131116"/>
    <n v="20131111"/>
    <n v="24849"/>
    <n v="1"/>
    <n v="100"/>
    <x v="2"/>
    <s v="SO70056"/>
    <n v="2"/>
    <n v="1"/>
    <n v="1"/>
    <n v="3.99"/>
    <n v="0"/>
    <n v="0"/>
    <n v="1.4923"/>
    <n v="1.4923"/>
    <n v="3.99"/>
    <n v="0.31919999999999998"/>
    <n v="9.98E-2"/>
    <d v="2013-11-04T00:00:00"/>
    <d v="2013-11-16T00:00:00"/>
    <d v="2013-11-11T00:00:00"/>
    <x v="1932"/>
    <m/>
    <x v="1"/>
    <x v="1"/>
    <x v="1"/>
    <n v="1.4923"/>
    <m/>
    <x v="0"/>
    <n v="11"/>
    <x v="0"/>
    <x v="4"/>
    <s v="Nov-2013"/>
    <n v="2"/>
    <s v="Monday"/>
    <m/>
    <m/>
    <n v="2.4977"/>
    <x v="0"/>
  </r>
  <r>
    <n v="529"/>
    <n v="20131027"/>
    <n v="20131108"/>
    <n v="20131103"/>
    <n v="23899"/>
    <n v="1"/>
    <n v="100"/>
    <x v="2"/>
    <s v="SO69306"/>
    <n v="2"/>
    <n v="1"/>
    <n v="1"/>
    <n v="3.99"/>
    <n v="0"/>
    <n v="0"/>
    <n v="1.4923"/>
    <n v="1.4923"/>
    <n v="3.99"/>
    <n v="0.31919999999999998"/>
    <n v="9.98E-2"/>
    <d v="2013-10-27T00:00:00"/>
    <d v="2013-11-08T00:00:00"/>
    <d v="2013-11-03T00:00:00"/>
    <x v="3526"/>
    <m/>
    <x v="1"/>
    <x v="1"/>
    <x v="1"/>
    <n v="1.4923"/>
    <m/>
    <x v="0"/>
    <n v="10"/>
    <x v="2"/>
    <x v="4"/>
    <s v="Oct-2013"/>
    <n v="1"/>
    <s v="Sunday"/>
    <m/>
    <m/>
    <n v="2.4977"/>
    <x v="2"/>
  </r>
  <r>
    <n v="529"/>
    <n v="20130929"/>
    <n v="20131011"/>
    <n v="20131006"/>
    <n v="24724"/>
    <n v="1"/>
    <n v="100"/>
    <x v="2"/>
    <s v="SO67376"/>
    <n v="2"/>
    <n v="1"/>
    <n v="1"/>
    <n v="3.99"/>
    <n v="0"/>
    <n v="0"/>
    <n v="1.4923"/>
    <n v="1.4923"/>
    <n v="3.99"/>
    <n v="0.31919999999999998"/>
    <n v="9.98E-2"/>
    <d v="2013-09-29T00:00:00"/>
    <d v="2013-10-11T00:00:00"/>
    <d v="2013-10-06T00:00:00"/>
    <x v="3527"/>
    <m/>
    <x v="1"/>
    <x v="1"/>
    <x v="1"/>
    <n v="1.4923"/>
    <m/>
    <x v="0"/>
    <n v="9"/>
    <x v="3"/>
    <x v="4"/>
    <s v="Sep-2013"/>
    <n v="1"/>
    <s v="Sunday"/>
    <m/>
    <m/>
    <n v="2.4977"/>
    <x v="3"/>
  </r>
  <r>
    <n v="529"/>
    <n v="20131003"/>
    <n v="20131015"/>
    <n v="20131010"/>
    <n v="24845"/>
    <n v="1"/>
    <n v="100"/>
    <x v="2"/>
    <s v="SO67677"/>
    <n v="2"/>
    <n v="1"/>
    <n v="1"/>
    <n v="3.99"/>
    <n v="0"/>
    <n v="0"/>
    <n v="1.4923"/>
    <n v="1.4923"/>
    <n v="3.99"/>
    <n v="0.31919999999999998"/>
    <n v="9.98E-2"/>
    <d v="2013-10-03T00:00:00"/>
    <d v="2013-10-15T00:00:00"/>
    <d v="2013-10-10T00:00:00"/>
    <x v="3528"/>
    <m/>
    <x v="1"/>
    <x v="1"/>
    <x v="1"/>
    <n v="1.4923"/>
    <m/>
    <x v="0"/>
    <n v="10"/>
    <x v="2"/>
    <x v="4"/>
    <s v="Oct-2013"/>
    <n v="5"/>
    <s v="Thursday"/>
    <m/>
    <m/>
    <n v="2.4977"/>
    <x v="2"/>
  </r>
  <r>
    <n v="529"/>
    <n v="20131025"/>
    <n v="20131106"/>
    <n v="20131101"/>
    <n v="27889"/>
    <n v="1"/>
    <n v="100"/>
    <x v="2"/>
    <s v="SO69120"/>
    <n v="2"/>
    <n v="1"/>
    <n v="1"/>
    <n v="3.99"/>
    <n v="0"/>
    <n v="0"/>
    <n v="1.4923"/>
    <n v="1.4923"/>
    <n v="3.99"/>
    <n v="0.31919999999999998"/>
    <n v="9.98E-2"/>
    <d v="2013-10-25T00:00:00"/>
    <d v="2013-11-06T00:00:00"/>
    <d v="2013-11-01T00:00:00"/>
    <x v="3529"/>
    <m/>
    <x v="1"/>
    <x v="1"/>
    <x v="1"/>
    <n v="1.4923"/>
    <m/>
    <x v="0"/>
    <n v="10"/>
    <x v="2"/>
    <x v="4"/>
    <s v="Oct-2013"/>
    <n v="6"/>
    <s v="Friday"/>
    <m/>
    <m/>
    <n v="2.4977"/>
    <x v="2"/>
  </r>
  <r>
    <n v="529"/>
    <n v="20130927"/>
    <n v="20131009"/>
    <n v="20131004"/>
    <n v="21119"/>
    <n v="1"/>
    <n v="100"/>
    <x v="2"/>
    <s v="SO67174"/>
    <n v="2"/>
    <n v="1"/>
    <n v="1"/>
    <n v="3.99"/>
    <n v="0"/>
    <n v="0"/>
    <n v="1.4923"/>
    <n v="1.4923"/>
    <n v="3.99"/>
    <n v="0.31919999999999998"/>
    <n v="9.98E-2"/>
    <d v="2013-09-27T00:00:00"/>
    <d v="2013-10-09T00:00:00"/>
    <d v="2013-10-04T00:00:00"/>
    <x v="3530"/>
    <m/>
    <x v="1"/>
    <x v="1"/>
    <x v="1"/>
    <n v="1.4923"/>
    <m/>
    <x v="0"/>
    <n v="9"/>
    <x v="3"/>
    <x v="4"/>
    <s v="Sep-2013"/>
    <n v="6"/>
    <s v="Friday"/>
    <m/>
    <m/>
    <n v="2.4977"/>
    <x v="3"/>
  </r>
  <r>
    <n v="529"/>
    <n v="20130920"/>
    <n v="20131002"/>
    <n v="20130927"/>
    <n v="12510"/>
    <n v="1"/>
    <n v="100"/>
    <x v="2"/>
    <s v="SO66762"/>
    <n v="2"/>
    <n v="1"/>
    <n v="1"/>
    <n v="3.99"/>
    <n v="0"/>
    <n v="0"/>
    <n v="1.4923"/>
    <n v="1.4923"/>
    <n v="3.99"/>
    <n v="0.31919999999999998"/>
    <n v="9.98E-2"/>
    <d v="2013-09-20T00:00:00"/>
    <d v="2013-10-02T00:00:00"/>
    <d v="2013-09-27T00:00:00"/>
    <x v="1997"/>
    <m/>
    <x v="1"/>
    <x v="1"/>
    <x v="1"/>
    <n v="1.4923"/>
    <m/>
    <x v="0"/>
    <n v="9"/>
    <x v="3"/>
    <x v="4"/>
    <s v="Sep-2013"/>
    <n v="6"/>
    <s v="Friday"/>
    <m/>
    <m/>
    <n v="2.4977"/>
    <x v="3"/>
  </r>
  <r>
    <n v="529"/>
    <n v="20130919"/>
    <n v="20131001"/>
    <n v="20130926"/>
    <n v="28441"/>
    <n v="1"/>
    <n v="100"/>
    <x v="2"/>
    <s v="SO66671"/>
    <n v="2"/>
    <n v="1"/>
    <n v="1"/>
    <n v="3.99"/>
    <n v="0"/>
    <n v="0"/>
    <n v="1.4923"/>
    <n v="1.4923"/>
    <n v="3.99"/>
    <n v="0.31919999999999998"/>
    <n v="9.98E-2"/>
    <d v="2013-09-19T00:00:00"/>
    <d v="2013-10-01T00:00:00"/>
    <d v="2013-09-26T00:00:00"/>
    <x v="3531"/>
    <m/>
    <x v="1"/>
    <x v="1"/>
    <x v="1"/>
    <n v="1.4923"/>
    <m/>
    <x v="0"/>
    <n v="9"/>
    <x v="3"/>
    <x v="4"/>
    <s v="Sep-2013"/>
    <n v="5"/>
    <s v="Thursday"/>
    <m/>
    <m/>
    <n v="2.4977"/>
    <x v="3"/>
  </r>
  <r>
    <n v="529"/>
    <n v="20130910"/>
    <n v="20130922"/>
    <n v="20130917"/>
    <n v="23637"/>
    <n v="1"/>
    <n v="100"/>
    <x v="2"/>
    <s v="SO66120"/>
    <n v="2"/>
    <n v="1"/>
    <n v="1"/>
    <n v="3.99"/>
    <n v="0"/>
    <n v="0"/>
    <n v="1.4923"/>
    <n v="1.4923"/>
    <n v="3.99"/>
    <n v="0.31919999999999998"/>
    <n v="9.98E-2"/>
    <d v="2013-09-10T00:00:00"/>
    <d v="2013-09-22T00:00:00"/>
    <d v="2013-09-17T00:00:00"/>
    <x v="3532"/>
    <m/>
    <x v="1"/>
    <x v="1"/>
    <x v="1"/>
    <n v="1.4923"/>
    <m/>
    <x v="0"/>
    <n v="9"/>
    <x v="3"/>
    <x v="4"/>
    <s v="Sep-2013"/>
    <n v="3"/>
    <s v="Tuesday"/>
    <m/>
    <m/>
    <n v="2.4977"/>
    <x v="3"/>
  </r>
  <r>
    <n v="529"/>
    <n v="20130907"/>
    <n v="20130919"/>
    <n v="20130914"/>
    <n v="17973"/>
    <n v="1"/>
    <n v="100"/>
    <x v="2"/>
    <s v="SO65879"/>
    <n v="2"/>
    <n v="1"/>
    <n v="1"/>
    <n v="3.99"/>
    <n v="0"/>
    <n v="0"/>
    <n v="1.4923"/>
    <n v="1.4923"/>
    <n v="3.99"/>
    <n v="0.31919999999999998"/>
    <n v="9.98E-2"/>
    <d v="2013-09-07T00:00:00"/>
    <d v="2013-09-19T00:00:00"/>
    <d v="2013-09-14T00:00:00"/>
    <x v="1998"/>
    <m/>
    <x v="1"/>
    <x v="1"/>
    <x v="1"/>
    <n v="1.4923"/>
    <m/>
    <x v="0"/>
    <n v="9"/>
    <x v="3"/>
    <x v="4"/>
    <s v="Sep-2013"/>
    <n v="7"/>
    <s v="Saturday"/>
    <m/>
    <m/>
    <n v="2.4977"/>
    <x v="3"/>
  </r>
  <r>
    <n v="529"/>
    <n v="20130903"/>
    <n v="20130915"/>
    <n v="20130910"/>
    <n v="12606"/>
    <n v="1"/>
    <n v="100"/>
    <x v="2"/>
    <s v="SO65658"/>
    <n v="2"/>
    <n v="1"/>
    <n v="1"/>
    <n v="3.99"/>
    <n v="0"/>
    <n v="0"/>
    <n v="1.4923"/>
    <n v="1.4923"/>
    <n v="3.99"/>
    <n v="0.31919999999999998"/>
    <n v="9.98E-2"/>
    <d v="2013-09-03T00:00:00"/>
    <d v="2013-09-15T00:00:00"/>
    <d v="2013-09-10T00:00:00"/>
    <x v="1939"/>
    <m/>
    <x v="1"/>
    <x v="1"/>
    <x v="1"/>
    <n v="1.4923"/>
    <m/>
    <x v="0"/>
    <n v="9"/>
    <x v="3"/>
    <x v="4"/>
    <s v="Sep-2013"/>
    <n v="3"/>
    <s v="Tuesday"/>
    <m/>
    <m/>
    <n v="2.4977"/>
    <x v="3"/>
  </r>
  <r>
    <n v="529"/>
    <n v="20130901"/>
    <n v="20130913"/>
    <n v="20130908"/>
    <n v="21125"/>
    <n v="1"/>
    <n v="100"/>
    <x v="2"/>
    <s v="SO65531"/>
    <n v="2"/>
    <n v="1"/>
    <n v="1"/>
    <n v="3.99"/>
    <n v="0"/>
    <n v="0"/>
    <n v="1.4923"/>
    <n v="1.4923"/>
    <n v="3.99"/>
    <n v="0.31919999999999998"/>
    <n v="9.98E-2"/>
    <d v="2013-09-01T00:00:00"/>
    <d v="2013-09-13T00:00:00"/>
    <d v="2013-09-08T00:00:00"/>
    <x v="1941"/>
    <m/>
    <x v="1"/>
    <x v="1"/>
    <x v="1"/>
    <n v="1.4923"/>
    <m/>
    <x v="0"/>
    <n v="9"/>
    <x v="3"/>
    <x v="4"/>
    <s v="Sep-2013"/>
    <n v="1"/>
    <s v="Sunday"/>
    <m/>
    <m/>
    <n v="2.4977"/>
    <x v="3"/>
  </r>
  <r>
    <n v="529"/>
    <n v="20130824"/>
    <n v="20130905"/>
    <n v="20130831"/>
    <n v="17932"/>
    <n v="1"/>
    <n v="100"/>
    <x v="2"/>
    <s v="SO64861"/>
    <n v="2"/>
    <n v="1"/>
    <n v="1"/>
    <n v="3.99"/>
    <n v="0"/>
    <n v="0"/>
    <n v="1.4923"/>
    <n v="1.4923"/>
    <n v="3.99"/>
    <n v="0.31919999999999998"/>
    <n v="9.98E-2"/>
    <d v="2013-08-24T00:00:00"/>
    <d v="2013-09-05T00:00:00"/>
    <d v="2013-08-31T00:00:00"/>
    <x v="3533"/>
    <m/>
    <x v="1"/>
    <x v="1"/>
    <x v="1"/>
    <n v="1.4923"/>
    <m/>
    <x v="0"/>
    <n v="8"/>
    <x v="4"/>
    <x v="4"/>
    <s v="Aug-2013"/>
    <n v="7"/>
    <s v="Saturday"/>
    <m/>
    <m/>
    <n v="2.4977"/>
    <x v="4"/>
  </r>
  <r>
    <n v="529"/>
    <n v="20130822"/>
    <n v="20130903"/>
    <n v="20130829"/>
    <n v="22601"/>
    <n v="1"/>
    <n v="100"/>
    <x v="2"/>
    <s v="SO64784"/>
    <n v="2"/>
    <n v="1"/>
    <n v="1"/>
    <n v="3.99"/>
    <n v="0"/>
    <n v="0"/>
    <n v="1.4923"/>
    <n v="1.4923"/>
    <n v="3.99"/>
    <n v="0.31919999999999998"/>
    <n v="9.98E-2"/>
    <d v="2013-08-22T00:00:00"/>
    <d v="2013-09-03T00:00:00"/>
    <d v="2013-08-29T00:00:00"/>
    <x v="3534"/>
    <m/>
    <x v="1"/>
    <x v="1"/>
    <x v="1"/>
    <n v="1.4923"/>
    <m/>
    <x v="0"/>
    <n v="8"/>
    <x v="4"/>
    <x v="4"/>
    <s v="Aug-2013"/>
    <n v="5"/>
    <s v="Thursday"/>
    <m/>
    <m/>
    <n v="2.4977"/>
    <x v="4"/>
  </r>
  <r>
    <n v="529"/>
    <n v="20130821"/>
    <n v="20130902"/>
    <n v="20130828"/>
    <n v="21117"/>
    <n v="1"/>
    <n v="100"/>
    <x v="2"/>
    <s v="SO64708"/>
    <n v="2"/>
    <n v="1"/>
    <n v="1"/>
    <n v="3.99"/>
    <n v="0"/>
    <n v="0"/>
    <n v="1.4923"/>
    <n v="1.4923"/>
    <n v="3.99"/>
    <n v="0.31919999999999998"/>
    <n v="9.98E-2"/>
    <d v="2013-08-21T00:00:00"/>
    <d v="2013-09-02T00:00:00"/>
    <d v="2013-08-28T00:00:00"/>
    <x v="3535"/>
    <m/>
    <x v="1"/>
    <x v="1"/>
    <x v="1"/>
    <n v="1.4923"/>
    <m/>
    <x v="0"/>
    <n v="8"/>
    <x v="4"/>
    <x v="4"/>
    <s v="Aug-2013"/>
    <n v="4"/>
    <s v="Wednesday"/>
    <m/>
    <m/>
    <n v="2.4977"/>
    <x v="4"/>
  </r>
  <r>
    <n v="529"/>
    <n v="20130819"/>
    <n v="20130831"/>
    <n v="20130826"/>
    <n v="13498"/>
    <n v="1"/>
    <n v="100"/>
    <x v="2"/>
    <s v="SO64562"/>
    <n v="2"/>
    <n v="1"/>
    <n v="1"/>
    <n v="3.99"/>
    <n v="0"/>
    <n v="0"/>
    <n v="1.4923"/>
    <n v="1.4923"/>
    <n v="3.99"/>
    <n v="0.31919999999999998"/>
    <n v="9.98E-2"/>
    <d v="2013-08-19T00:00:00"/>
    <d v="2013-08-31T00:00:00"/>
    <d v="2013-08-26T00:00:00"/>
    <x v="3536"/>
    <m/>
    <x v="1"/>
    <x v="1"/>
    <x v="1"/>
    <n v="1.4923"/>
    <m/>
    <x v="0"/>
    <n v="8"/>
    <x v="4"/>
    <x v="4"/>
    <s v="Aug-2013"/>
    <n v="2"/>
    <s v="Monday"/>
    <m/>
    <m/>
    <n v="2.4977"/>
    <x v="4"/>
  </r>
  <r>
    <n v="529"/>
    <n v="20130816"/>
    <n v="20130828"/>
    <n v="20130823"/>
    <n v="13577"/>
    <n v="1"/>
    <n v="100"/>
    <x v="2"/>
    <s v="SO64307"/>
    <n v="2"/>
    <n v="1"/>
    <n v="1"/>
    <n v="3.99"/>
    <n v="0"/>
    <n v="0"/>
    <n v="1.4923"/>
    <n v="1.4923"/>
    <n v="3.99"/>
    <n v="0.31919999999999998"/>
    <n v="9.98E-2"/>
    <d v="2013-08-16T00:00:00"/>
    <d v="2013-08-28T00:00:00"/>
    <d v="2013-08-23T00:00:00"/>
    <x v="2007"/>
    <m/>
    <x v="1"/>
    <x v="1"/>
    <x v="1"/>
    <n v="1.4923"/>
    <m/>
    <x v="0"/>
    <n v="8"/>
    <x v="4"/>
    <x v="4"/>
    <s v="Aug-2013"/>
    <n v="6"/>
    <s v="Friday"/>
    <m/>
    <m/>
    <n v="2.4977"/>
    <x v="4"/>
  </r>
  <r>
    <n v="529"/>
    <n v="20130816"/>
    <n v="20130828"/>
    <n v="20130823"/>
    <n v="16322"/>
    <n v="1"/>
    <n v="100"/>
    <x v="2"/>
    <s v="SO64339"/>
    <n v="2"/>
    <n v="1"/>
    <n v="1"/>
    <n v="3.99"/>
    <n v="0"/>
    <n v="0"/>
    <n v="1.4923"/>
    <n v="1.4923"/>
    <n v="3.99"/>
    <n v="0.31919999999999998"/>
    <n v="9.98E-2"/>
    <d v="2013-08-16T00:00:00"/>
    <d v="2013-08-28T00:00:00"/>
    <d v="2013-08-23T00:00:00"/>
    <x v="3537"/>
    <m/>
    <x v="1"/>
    <x v="1"/>
    <x v="1"/>
    <n v="1.4923"/>
    <m/>
    <x v="0"/>
    <n v="8"/>
    <x v="4"/>
    <x v="4"/>
    <s v="Aug-2013"/>
    <n v="6"/>
    <s v="Friday"/>
    <m/>
    <m/>
    <n v="2.4977"/>
    <x v="4"/>
  </r>
  <r>
    <n v="529"/>
    <n v="20130815"/>
    <n v="20130827"/>
    <n v="20130822"/>
    <n v="16476"/>
    <n v="1"/>
    <n v="100"/>
    <x v="2"/>
    <s v="SO64249"/>
    <n v="2"/>
    <n v="1"/>
    <n v="1"/>
    <n v="3.99"/>
    <n v="0"/>
    <n v="0"/>
    <n v="1.4923"/>
    <n v="1.4923"/>
    <n v="3.99"/>
    <n v="0.31919999999999998"/>
    <n v="9.98E-2"/>
    <d v="2013-08-15T00:00:00"/>
    <d v="2013-08-27T00:00:00"/>
    <d v="2013-08-22T00:00:00"/>
    <x v="3538"/>
    <m/>
    <x v="1"/>
    <x v="1"/>
    <x v="1"/>
    <n v="1.4923"/>
    <m/>
    <x v="0"/>
    <n v="8"/>
    <x v="4"/>
    <x v="4"/>
    <s v="Aug-2013"/>
    <n v="5"/>
    <s v="Thursday"/>
    <m/>
    <m/>
    <n v="2.4977"/>
    <x v="4"/>
  </r>
  <r>
    <n v="529"/>
    <n v="20130815"/>
    <n v="20130827"/>
    <n v="20130822"/>
    <n v="13595"/>
    <n v="1"/>
    <n v="100"/>
    <x v="2"/>
    <s v="SO64250"/>
    <n v="2"/>
    <n v="1"/>
    <n v="1"/>
    <n v="3.99"/>
    <n v="0"/>
    <n v="0"/>
    <n v="1.4923"/>
    <n v="1.4923"/>
    <n v="3.99"/>
    <n v="0.31919999999999998"/>
    <n v="9.98E-2"/>
    <d v="2013-08-15T00:00:00"/>
    <d v="2013-08-27T00:00:00"/>
    <d v="2013-08-22T00:00:00"/>
    <x v="3539"/>
    <m/>
    <x v="1"/>
    <x v="1"/>
    <x v="1"/>
    <n v="1.4923"/>
    <m/>
    <x v="0"/>
    <n v="8"/>
    <x v="4"/>
    <x v="4"/>
    <s v="Aug-2013"/>
    <n v="5"/>
    <s v="Thursday"/>
    <m/>
    <m/>
    <n v="2.4977"/>
    <x v="4"/>
  </r>
  <r>
    <n v="529"/>
    <n v="20130814"/>
    <n v="20130826"/>
    <n v="20130821"/>
    <n v="21127"/>
    <n v="1"/>
    <n v="100"/>
    <x v="2"/>
    <s v="SO64208"/>
    <n v="2"/>
    <n v="1"/>
    <n v="1"/>
    <n v="3.99"/>
    <n v="0"/>
    <n v="0"/>
    <n v="1.4923"/>
    <n v="1.4923"/>
    <n v="3.99"/>
    <n v="0.31919999999999998"/>
    <n v="9.98E-2"/>
    <d v="2013-08-14T00:00:00"/>
    <d v="2013-08-26T00:00:00"/>
    <d v="2013-08-21T00:00:00"/>
    <x v="3540"/>
    <m/>
    <x v="1"/>
    <x v="1"/>
    <x v="1"/>
    <n v="1.4923"/>
    <m/>
    <x v="0"/>
    <n v="8"/>
    <x v="4"/>
    <x v="4"/>
    <s v="Aug-2013"/>
    <n v="4"/>
    <s v="Wednesday"/>
    <m/>
    <m/>
    <n v="2.4977"/>
    <x v="4"/>
  </r>
  <r>
    <n v="529"/>
    <n v="20130812"/>
    <n v="20130824"/>
    <n v="20130819"/>
    <n v="14186"/>
    <n v="1"/>
    <n v="100"/>
    <x v="2"/>
    <s v="SO64068"/>
    <n v="2"/>
    <n v="1"/>
    <n v="1"/>
    <n v="3.99"/>
    <n v="0"/>
    <n v="0"/>
    <n v="1.4923"/>
    <n v="1.4923"/>
    <n v="3.99"/>
    <n v="0.31919999999999998"/>
    <n v="9.98E-2"/>
    <d v="2013-08-12T00:00:00"/>
    <d v="2013-08-24T00:00:00"/>
    <d v="2013-08-19T00:00:00"/>
    <x v="3541"/>
    <m/>
    <x v="1"/>
    <x v="1"/>
    <x v="1"/>
    <n v="1.4923"/>
    <m/>
    <x v="0"/>
    <n v="8"/>
    <x v="4"/>
    <x v="4"/>
    <s v="Aug-2013"/>
    <n v="2"/>
    <s v="Monday"/>
    <m/>
    <m/>
    <n v="2.4977"/>
    <x v="4"/>
  </r>
  <r>
    <n v="529"/>
    <n v="20130811"/>
    <n v="20130823"/>
    <n v="20130818"/>
    <n v="22498"/>
    <n v="1"/>
    <n v="100"/>
    <x v="2"/>
    <s v="SO64030"/>
    <n v="2"/>
    <n v="1"/>
    <n v="1"/>
    <n v="3.99"/>
    <n v="0"/>
    <n v="0"/>
    <n v="1.4923"/>
    <n v="1.4923"/>
    <n v="3.99"/>
    <n v="0.31919999999999998"/>
    <n v="9.98E-2"/>
    <d v="2013-08-11T00:00:00"/>
    <d v="2013-08-23T00:00:00"/>
    <d v="2013-08-18T00:00:00"/>
    <x v="1946"/>
    <m/>
    <x v="1"/>
    <x v="1"/>
    <x v="1"/>
    <n v="1.4923"/>
    <m/>
    <x v="0"/>
    <n v="8"/>
    <x v="4"/>
    <x v="4"/>
    <s v="Aug-2013"/>
    <n v="1"/>
    <s v="Sunday"/>
    <m/>
    <m/>
    <n v="2.4977"/>
    <x v="4"/>
  </r>
  <r>
    <n v="529"/>
    <n v="20130807"/>
    <n v="20130819"/>
    <n v="20130814"/>
    <n v="22626"/>
    <n v="1"/>
    <n v="100"/>
    <x v="2"/>
    <s v="SO63816"/>
    <n v="2"/>
    <n v="1"/>
    <n v="1"/>
    <n v="3.99"/>
    <n v="0"/>
    <n v="0"/>
    <n v="1.4923"/>
    <n v="1.4923"/>
    <n v="3.99"/>
    <n v="0.31919999999999998"/>
    <n v="9.98E-2"/>
    <d v="2013-08-07T00:00:00"/>
    <d v="2013-08-19T00:00:00"/>
    <d v="2013-08-14T00:00:00"/>
    <x v="3542"/>
    <m/>
    <x v="1"/>
    <x v="1"/>
    <x v="1"/>
    <n v="1.4923"/>
    <m/>
    <x v="0"/>
    <n v="8"/>
    <x v="4"/>
    <x v="4"/>
    <s v="Aug-2013"/>
    <n v="4"/>
    <s v="Wednesday"/>
    <m/>
    <m/>
    <n v="2.4977"/>
    <x v="4"/>
  </r>
  <r>
    <n v="529"/>
    <n v="20130802"/>
    <n v="20130814"/>
    <n v="20130809"/>
    <n v="21098"/>
    <n v="1"/>
    <n v="100"/>
    <x v="2"/>
    <s v="SO63462"/>
    <n v="2"/>
    <n v="1"/>
    <n v="1"/>
    <n v="3.99"/>
    <n v="0"/>
    <n v="0"/>
    <n v="1.4923"/>
    <n v="1.4923"/>
    <n v="3.99"/>
    <n v="0.31919999999999998"/>
    <n v="9.98E-2"/>
    <d v="2013-08-02T00:00:00"/>
    <d v="2013-08-14T00:00:00"/>
    <d v="2013-08-09T00:00:00"/>
    <x v="3543"/>
    <m/>
    <x v="1"/>
    <x v="1"/>
    <x v="1"/>
    <n v="1.4923"/>
    <m/>
    <x v="0"/>
    <n v="8"/>
    <x v="4"/>
    <x v="4"/>
    <s v="Aug-2013"/>
    <n v="6"/>
    <s v="Friday"/>
    <m/>
    <m/>
    <n v="2.4977"/>
    <x v="4"/>
  </r>
  <r>
    <n v="529"/>
    <n v="20130801"/>
    <n v="20130813"/>
    <n v="20130808"/>
    <n v="16544"/>
    <n v="1"/>
    <n v="100"/>
    <x v="2"/>
    <s v="SO63389"/>
    <n v="2"/>
    <n v="1"/>
    <n v="1"/>
    <n v="3.99"/>
    <n v="0"/>
    <n v="0"/>
    <n v="1.4923"/>
    <n v="1.4923"/>
    <n v="3.99"/>
    <n v="0.31919999999999998"/>
    <n v="9.98E-2"/>
    <d v="2013-08-01T00:00:00"/>
    <d v="2013-08-13T00:00:00"/>
    <d v="2013-08-08T00:00:00"/>
    <x v="3544"/>
    <m/>
    <x v="1"/>
    <x v="1"/>
    <x v="1"/>
    <n v="1.4923"/>
    <m/>
    <x v="0"/>
    <n v="8"/>
    <x v="4"/>
    <x v="4"/>
    <s v="Aug-2013"/>
    <n v="5"/>
    <s v="Thursday"/>
    <m/>
    <m/>
    <n v="2.4977"/>
    <x v="4"/>
  </r>
  <r>
    <n v="529"/>
    <n v="20130801"/>
    <n v="20130813"/>
    <n v="20130808"/>
    <n v="20976"/>
    <n v="1"/>
    <n v="100"/>
    <x v="2"/>
    <s v="SO63390"/>
    <n v="2"/>
    <n v="1"/>
    <n v="1"/>
    <n v="3.99"/>
    <n v="0"/>
    <n v="0"/>
    <n v="1.4923"/>
    <n v="1.4923"/>
    <n v="3.99"/>
    <n v="0.31919999999999998"/>
    <n v="9.98E-2"/>
    <d v="2013-08-01T00:00:00"/>
    <d v="2013-08-13T00:00:00"/>
    <d v="2013-08-08T00:00:00"/>
    <x v="3545"/>
    <m/>
    <x v="1"/>
    <x v="1"/>
    <x v="1"/>
    <n v="1.4923"/>
    <m/>
    <x v="0"/>
    <n v="8"/>
    <x v="4"/>
    <x v="4"/>
    <s v="Aug-2013"/>
    <n v="5"/>
    <s v="Thursday"/>
    <m/>
    <m/>
    <n v="2.4977"/>
    <x v="4"/>
  </r>
  <r>
    <n v="529"/>
    <n v="20130730"/>
    <n v="20130811"/>
    <n v="20130806"/>
    <n v="22484"/>
    <n v="1"/>
    <n v="100"/>
    <x v="2"/>
    <s v="SO63114"/>
    <n v="2"/>
    <n v="1"/>
    <n v="1"/>
    <n v="3.99"/>
    <n v="0"/>
    <n v="0"/>
    <n v="1.4923"/>
    <n v="1.4923"/>
    <n v="3.99"/>
    <n v="0.31919999999999998"/>
    <n v="9.98E-2"/>
    <d v="2013-07-30T00:00:00"/>
    <d v="2013-08-11T00:00:00"/>
    <d v="2013-08-06T00:00:00"/>
    <x v="3546"/>
    <m/>
    <x v="1"/>
    <x v="1"/>
    <x v="1"/>
    <n v="1.4923"/>
    <m/>
    <x v="0"/>
    <n v="7"/>
    <x v="5"/>
    <x v="4"/>
    <s v="Jul-2013"/>
    <n v="3"/>
    <s v="Tuesday"/>
    <m/>
    <m/>
    <n v="2.4977"/>
    <x v="5"/>
  </r>
  <r>
    <n v="529"/>
    <n v="20130729"/>
    <n v="20130810"/>
    <n v="20130805"/>
    <n v="22511"/>
    <n v="1"/>
    <n v="100"/>
    <x v="2"/>
    <s v="SO63033"/>
    <n v="2"/>
    <n v="1"/>
    <n v="1"/>
    <n v="3.99"/>
    <n v="0"/>
    <n v="0"/>
    <n v="1.4923"/>
    <n v="1.4923"/>
    <n v="3.99"/>
    <n v="0.31919999999999998"/>
    <n v="9.98E-2"/>
    <d v="2013-07-29T00:00:00"/>
    <d v="2013-08-10T00:00:00"/>
    <d v="2013-08-05T00:00:00"/>
    <x v="3547"/>
    <m/>
    <x v="1"/>
    <x v="1"/>
    <x v="1"/>
    <n v="1.4923"/>
    <m/>
    <x v="0"/>
    <n v="7"/>
    <x v="5"/>
    <x v="4"/>
    <s v="Jul-2013"/>
    <n v="2"/>
    <s v="Monday"/>
    <m/>
    <m/>
    <n v="2.4977"/>
    <x v="5"/>
  </r>
  <r>
    <n v="529"/>
    <n v="20130727"/>
    <n v="20130808"/>
    <n v="20130803"/>
    <n v="20582"/>
    <n v="1"/>
    <n v="100"/>
    <x v="2"/>
    <s v="SO62907"/>
    <n v="2"/>
    <n v="1"/>
    <n v="1"/>
    <n v="3.99"/>
    <n v="0"/>
    <n v="0"/>
    <n v="1.4923"/>
    <n v="1.4923"/>
    <n v="3.99"/>
    <n v="0.31919999999999998"/>
    <n v="9.98E-2"/>
    <d v="2013-07-27T00:00:00"/>
    <d v="2013-08-08T00:00:00"/>
    <d v="2013-08-03T00:00:00"/>
    <x v="3548"/>
    <m/>
    <x v="1"/>
    <x v="1"/>
    <x v="1"/>
    <n v="1.4923"/>
    <m/>
    <x v="0"/>
    <n v="7"/>
    <x v="5"/>
    <x v="4"/>
    <s v="Jul-2013"/>
    <n v="7"/>
    <s v="Saturday"/>
    <m/>
    <m/>
    <n v="2.4977"/>
    <x v="5"/>
  </r>
  <r>
    <n v="529"/>
    <n v="20130725"/>
    <n v="20130806"/>
    <n v="20130801"/>
    <n v="22561"/>
    <n v="1"/>
    <n v="100"/>
    <x v="2"/>
    <s v="SO62794"/>
    <n v="2"/>
    <n v="1"/>
    <n v="1"/>
    <n v="3.99"/>
    <n v="0"/>
    <n v="0"/>
    <n v="1.4923"/>
    <n v="1.4923"/>
    <n v="3.99"/>
    <n v="0.31919999999999998"/>
    <n v="9.98E-2"/>
    <d v="2013-07-25T00:00:00"/>
    <d v="2013-08-06T00:00:00"/>
    <d v="2013-08-01T00:00:00"/>
    <x v="3549"/>
    <m/>
    <x v="1"/>
    <x v="1"/>
    <x v="1"/>
    <n v="1.4923"/>
    <m/>
    <x v="0"/>
    <n v="7"/>
    <x v="5"/>
    <x v="4"/>
    <s v="Jul-2013"/>
    <n v="5"/>
    <s v="Thursday"/>
    <m/>
    <m/>
    <n v="2.4977"/>
    <x v="5"/>
  </r>
  <r>
    <n v="529"/>
    <n v="20130722"/>
    <n v="20130803"/>
    <n v="20130729"/>
    <n v="15710"/>
    <n v="1"/>
    <n v="100"/>
    <x v="2"/>
    <s v="SO62587"/>
    <n v="2"/>
    <n v="1"/>
    <n v="1"/>
    <n v="3.99"/>
    <n v="0"/>
    <n v="0"/>
    <n v="1.4923"/>
    <n v="1.4923"/>
    <n v="3.99"/>
    <n v="0.31919999999999998"/>
    <n v="9.98E-2"/>
    <d v="2013-07-22T00:00:00"/>
    <d v="2013-08-03T00:00:00"/>
    <d v="2013-07-29T00:00:00"/>
    <x v="3550"/>
    <m/>
    <x v="1"/>
    <x v="1"/>
    <x v="1"/>
    <n v="1.4923"/>
    <m/>
    <x v="0"/>
    <n v="7"/>
    <x v="5"/>
    <x v="4"/>
    <s v="Jul-2013"/>
    <n v="2"/>
    <s v="Monday"/>
    <m/>
    <m/>
    <n v="2.4977"/>
    <x v="5"/>
  </r>
  <r>
    <n v="529"/>
    <n v="20130714"/>
    <n v="20130726"/>
    <n v="20130721"/>
    <n v="24871"/>
    <n v="1"/>
    <n v="100"/>
    <x v="2"/>
    <s v="SO62124"/>
    <n v="2"/>
    <n v="1"/>
    <n v="1"/>
    <n v="3.99"/>
    <n v="0"/>
    <n v="0"/>
    <n v="1.4923"/>
    <n v="1.4923"/>
    <n v="3.99"/>
    <n v="0.31919999999999998"/>
    <n v="9.98E-2"/>
    <d v="2013-07-14T00:00:00"/>
    <d v="2013-07-26T00:00:00"/>
    <d v="2013-07-21T00:00:00"/>
    <x v="1954"/>
    <m/>
    <x v="1"/>
    <x v="1"/>
    <x v="1"/>
    <n v="1.4923"/>
    <m/>
    <x v="0"/>
    <n v="7"/>
    <x v="5"/>
    <x v="4"/>
    <s v="Jul-2013"/>
    <n v="1"/>
    <s v="Sunday"/>
    <m/>
    <m/>
    <n v="2.4977"/>
    <x v="5"/>
  </r>
  <r>
    <n v="529"/>
    <n v="20130712"/>
    <n v="20130724"/>
    <n v="20130719"/>
    <n v="20145"/>
    <n v="1"/>
    <n v="100"/>
    <x v="2"/>
    <s v="SO62016"/>
    <n v="2"/>
    <n v="1"/>
    <n v="1"/>
    <n v="3.99"/>
    <n v="0"/>
    <n v="0"/>
    <n v="1.4923"/>
    <n v="1.4923"/>
    <n v="3.99"/>
    <n v="0.31919999999999998"/>
    <n v="9.98E-2"/>
    <d v="2013-07-12T00:00:00"/>
    <d v="2013-07-24T00:00:00"/>
    <d v="2013-07-19T00:00:00"/>
    <x v="3551"/>
    <m/>
    <x v="1"/>
    <x v="1"/>
    <x v="1"/>
    <n v="1.4923"/>
    <m/>
    <x v="0"/>
    <n v="7"/>
    <x v="5"/>
    <x v="4"/>
    <s v="Jul-2013"/>
    <n v="6"/>
    <s v="Friday"/>
    <m/>
    <m/>
    <n v="2.4977"/>
    <x v="5"/>
  </r>
  <r>
    <n v="529"/>
    <n v="20130708"/>
    <n v="20130720"/>
    <n v="20130715"/>
    <n v="25787"/>
    <n v="1"/>
    <n v="100"/>
    <x v="2"/>
    <s v="SO61760"/>
    <n v="2"/>
    <n v="1"/>
    <n v="1"/>
    <n v="3.99"/>
    <n v="0"/>
    <n v="0"/>
    <n v="1.4923"/>
    <n v="1.4923"/>
    <n v="3.99"/>
    <n v="0.31919999999999998"/>
    <n v="9.98E-2"/>
    <d v="2013-07-08T00:00:00"/>
    <d v="2013-07-20T00:00:00"/>
    <d v="2013-07-15T00:00:00"/>
    <x v="1956"/>
    <m/>
    <x v="1"/>
    <x v="1"/>
    <x v="1"/>
    <n v="1.4923"/>
    <m/>
    <x v="0"/>
    <n v="7"/>
    <x v="5"/>
    <x v="4"/>
    <s v="Jul-2013"/>
    <n v="2"/>
    <s v="Monday"/>
    <m/>
    <m/>
    <n v="2.4977"/>
    <x v="5"/>
  </r>
  <r>
    <n v="529"/>
    <n v="20130708"/>
    <n v="20130720"/>
    <n v="20130715"/>
    <n v="21911"/>
    <n v="1"/>
    <n v="100"/>
    <x v="2"/>
    <s v="SO61761"/>
    <n v="2"/>
    <n v="1"/>
    <n v="1"/>
    <n v="3.99"/>
    <n v="0"/>
    <n v="0"/>
    <n v="1.4923"/>
    <n v="1.4923"/>
    <n v="3.99"/>
    <n v="0.31919999999999998"/>
    <n v="9.98E-2"/>
    <d v="2013-07-08T00:00:00"/>
    <d v="2013-07-20T00:00:00"/>
    <d v="2013-07-15T00:00:00"/>
    <x v="1957"/>
    <m/>
    <x v="1"/>
    <x v="1"/>
    <x v="1"/>
    <n v="1.4923"/>
    <m/>
    <x v="0"/>
    <n v="7"/>
    <x v="5"/>
    <x v="4"/>
    <s v="Jul-2013"/>
    <n v="2"/>
    <s v="Monday"/>
    <m/>
    <m/>
    <n v="2.4977"/>
    <x v="5"/>
  </r>
  <r>
    <n v="529"/>
    <n v="20130706"/>
    <n v="20130718"/>
    <n v="20130713"/>
    <n v="25326"/>
    <n v="1"/>
    <n v="100"/>
    <x v="2"/>
    <s v="SO61624"/>
    <n v="2"/>
    <n v="1"/>
    <n v="1"/>
    <n v="3.99"/>
    <n v="0"/>
    <n v="0"/>
    <n v="1.4923"/>
    <n v="1.4923"/>
    <n v="3.99"/>
    <n v="0.31919999999999998"/>
    <n v="9.98E-2"/>
    <d v="2013-07-06T00:00:00"/>
    <d v="2013-07-18T00:00:00"/>
    <d v="2013-07-13T00:00:00"/>
    <x v="3552"/>
    <m/>
    <x v="1"/>
    <x v="1"/>
    <x v="1"/>
    <n v="1.4923"/>
    <m/>
    <x v="0"/>
    <n v="7"/>
    <x v="5"/>
    <x v="4"/>
    <s v="Jul-2013"/>
    <n v="7"/>
    <s v="Saturday"/>
    <m/>
    <m/>
    <n v="2.4977"/>
    <x v="5"/>
  </r>
  <r>
    <n v="529"/>
    <n v="20130705"/>
    <n v="20130717"/>
    <n v="20130712"/>
    <n v="16266"/>
    <n v="1"/>
    <n v="100"/>
    <x v="2"/>
    <s v="SO61567"/>
    <n v="2"/>
    <n v="1"/>
    <n v="1"/>
    <n v="3.99"/>
    <n v="0"/>
    <n v="0"/>
    <n v="1.4923"/>
    <n v="1.4923"/>
    <n v="3.99"/>
    <n v="0.31919999999999998"/>
    <n v="9.98E-2"/>
    <d v="2013-07-05T00:00:00"/>
    <d v="2013-07-17T00:00:00"/>
    <d v="2013-07-12T00:00:00"/>
    <x v="3553"/>
    <m/>
    <x v="1"/>
    <x v="1"/>
    <x v="1"/>
    <n v="1.4923"/>
    <m/>
    <x v="0"/>
    <n v="7"/>
    <x v="5"/>
    <x v="4"/>
    <s v="Jul-2013"/>
    <n v="6"/>
    <s v="Friday"/>
    <m/>
    <m/>
    <n v="2.4977"/>
    <x v="5"/>
  </r>
  <r>
    <n v="529"/>
    <n v="20130702"/>
    <n v="20130714"/>
    <n v="20130709"/>
    <n v="16436"/>
    <n v="1"/>
    <n v="100"/>
    <x v="2"/>
    <s v="SO61379"/>
    <n v="2"/>
    <n v="1"/>
    <n v="1"/>
    <n v="3.99"/>
    <n v="0"/>
    <n v="0"/>
    <n v="1.4923"/>
    <n v="1.4923"/>
    <n v="3.99"/>
    <n v="0.31919999999999998"/>
    <n v="9.98E-2"/>
    <d v="2013-07-02T00:00:00"/>
    <d v="2013-07-14T00:00:00"/>
    <d v="2013-07-09T00:00:00"/>
    <x v="3554"/>
    <m/>
    <x v="1"/>
    <x v="1"/>
    <x v="1"/>
    <n v="1.4923"/>
    <m/>
    <x v="0"/>
    <n v="7"/>
    <x v="5"/>
    <x v="4"/>
    <s v="Jul-2013"/>
    <n v="3"/>
    <s v="Tuesday"/>
    <m/>
    <m/>
    <n v="2.4977"/>
    <x v="5"/>
  </r>
  <r>
    <n v="529"/>
    <n v="20130627"/>
    <n v="20130709"/>
    <n v="20130704"/>
    <n v="16281"/>
    <n v="1"/>
    <n v="100"/>
    <x v="2"/>
    <s v="SO60991"/>
    <n v="2"/>
    <n v="1"/>
    <n v="1"/>
    <n v="3.99"/>
    <n v="0"/>
    <n v="0"/>
    <n v="1.4923"/>
    <n v="1.4923"/>
    <n v="3.99"/>
    <n v="0.31919999999999998"/>
    <n v="9.98E-2"/>
    <d v="2013-06-27T00:00:00"/>
    <d v="2013-07-09T00:00:00"/>
    <d v="2013-07-04T00:00:00"/>
    <x v="3555"/>
    <m/>
    <x v="1"/>
    <x v="1"/>
    <x v="1"/>
    <n v="1.4923"/>
    <m/>
    <x v="0"/>
    <n v="6"/>
    <x v="6"/>
    <x v="4"/>
    <s v="Jun-2013"/>
    <n v="5"/>
    <s v="Thursday"/>
    <m/>
    <m/>
    <n v="2.4977"/>
    <x v="6"/>
  </r>
  <r>
    <n v="529"/>
    <n v="20130623"/>
    <n v="20130705"/>
    <n v="20130630"/>
    <n v="21058"/>
    <n v="1"/>
    <n v="100"/>
    <x v="2"/>
    <s v="SO60721"/>
    <n v="2"/>
    <n v="1"/>
    <n v="1"/>
    <n v="3.99"/>
    <n v="0"/>
    <n v="0"/>
    <n v="1.4923"/>
    <n v="1.4923"/>
    <n v="3.99"/>
    <n v="0.31919999999999998"/>
    <n v="9.98E-2"/>
    <d v="2013-06-23T00:00:00"/>
    <d v="2013-07-05T00:00:00"/>
    <d v="2013-06-30T00:00:00"/>
    <x v="3556"/>
    <m/>
    <x v="1"/>
    <x v="1"/>
    <x v="1"/>
    <n v="1.4923"/>
    <m/>
    <x v="0"/>
    <n v="6"/>
    <x v="6"/>
    <x v="4"/>
    <s v="Jun-2013"/>
    <n v="1"/>
    <s v="Sunday"/>
    <m/>
    <m/>
    <n v="2.4977"/>
    <x v="6"/>
  </r>
  <r>
    <n v="529"/>
    <n v="20130621"/>
    <n v="20130703"/>
    <n v="20130628"/>
    <n v="19480"/>
    <n v="1"/>
    <n v="100"/>
    <x v="2"/>
    <s v="SO60621"/>
    <n v="2"/>
    <n v="1"/>
    <n v="1"/>
    <n v="3.99"/>
    <n v="0"/>
    <n v="0"/>
    <n v="1.4923"/>
    <n v="1.4923"/>
    <n v="3.99"/>
    <n v="0.31919999999999998"/>
    <n v="9.98E-2"/>
    <d v="2013-06-21T00:00:00"/>
    <d v="2013-07-03T00:00:00"/>
    <d v="2013-06-28T00:00:00"/>
    <x v="2005"/>
    <m/>
    <x v="1"/>
    <x v="1"/>
    <x v="1"/>
    <n v="1.4923"/>
    <m/>
    <x v="0"/>
    <n v="6"/>
    <x v="6"/>
    <x v="4"/>
    <s v="Jun-2013"/>
    <n v="6"/>
    <s v="Friday"/>
    <m/>
    <m/>
    <n v="2.4977"/>
    <x v="6"/>
  </r>
  <r>
    <n v="529"/>
    <n v="20130614"/>
    <n v="20130626"/>
    <n v="20130621"/>
    <n v="19914"/>
    <n v="1"/>
    <n v="100"/>
    <x v="2"/>
    <s v="SO60150"/>
    <n v="2"/>
    <n v="1"/>
    <n v="1"/>
    <n v="3.99"/>
    <n v="0"/>
    <n v="0"/>
    <n v="1.4923"/>
    <n v="1.4923"/>
    <n v="3.99"/>
    <n v="0.31919999999999998"/>
    <n v="9.98E-2"/>
    <d v="2013-06-14T00:00:00"/>
    <d v="2013-06-26T00:00:00"/>
    <d v="2013-06-21T00:00:00"/>
    <x v="1961"/>
    <m/>
    <x v="1"/>
    <x v="1"/>
    <x v="1"/>
    <n v="1.4923"/>
    <m/>
    <x v="0"/>
    <n v="6"/>
    <x v="6"/>
    <x v="4"/>
    <s v="Jun-2013"/>
    <n v="6"/>
    <s v="Friday"/>
    <m/>
    <m/>
    <n v="2.4977"/>
    <x v="6"/>
  </r>
  <r>
    <n v="529"/>
    <n v="20130613"/>
    <n v="20130625"/>
    <n v="20130620"/>
    <n v="19427"/>
    <n v="1"/>
    <n v="100"/>
    <x v="2"/>
    <s v="SO60120"/>
    <n v="2"/>
    <n v="1"/>
    <n v="1"/>
    <n v="3.99"/>
    <n v="0"/>
    <n v="0"/>
    <n v="1.4923"/>
    <n v="1.4923"/>
    <n v="3.99"/>
    <n v="0.31919999999999998"/>
    <n v="9.98E-2"/>
    <d v="2013-06-13T00:00:00"/>
    <d v="2013-06-25T00:00:00"/>
    <d v="2013-06-20T00:00:00"/>
    <x v="3557"/>
    <m/>
    <x v="1"/>
    <x v="1"/>
    <x v="1"/>
    <n v="1.4923"/>
    <m/>
    <x v="0"/>
    <n v="6"/>
    <x v="6"/>
    <x v="4"/>
    <s v="Jun-2013"/>
    <n v="5"/>
    <s v="Thursday"/>
    <m/>
    <m/>
    <n v="2.4977"/>
    <x v="6"/>
  </r>
  <r>
    <n v="529"/>
    <n v="20130603"/>
    <n v="20130615"/>
    <n v="20130610"/>
    <n v="19436"/>
    <n v="1"/>
    <n v="100"/>
    <x v="2"/>
    <s v="SO59398"/>
    <n v="2"/>
    <n v="1"/>
    <n v="1"/>
    <n v="3.99"/>
    <n v="0"/>
    <n v="0"/>
    <n v="1.4923"/>
    <n v="1.4923"/>
    <n v="3.99"/>
    <n v="0.31919999999999998"/>
    <n v="9.98E-2"/>
    <d v="2013-06-03T00:00:00"/>
    <d v="2013-06-15T00:00:00"/>
    <d v="2013-06-10T00:00:00"/>
    <x v="2008"/>
    <m/>
    <x v="1"/>
    <x v="1"/>
    <x v="1"/>
    <n v="1.4923"/>
    <m/>
    <x v="0"/>
    <n v="6"/>
    <x v="6"/>
    <x v="4"/>
    <s v="Jun-2013"/>
    <n v="2"/>
    <s v="Monday"/>
    <m/>
    <m/>
    <n v="2.4977"/>
    <x v="6"/>
  </r>
  <r>
    <n v="529"/>
    <n v="20130602"/>
    <n v="20130614"/>
    <n v="20130609"/>
    <n v="16433"/>
    <n v="1"/>
    <n v="100"/>
    <x v="2"/>
    <s v="SO59288"/>
    <n v="2"/>
    <n v="1"/>
    <n v="1"/>
    <n v="3.99"/>
    <n v="0"/>
    <n v="0"/>
    <n v="1.4923"/>
    <n v="1.4923"/>
    <n v="3.99"/>
    <n v="0.31919999999999998"/>
    <n v="9.98E-2"/>
    <d v="2013-06-02T00:00:00"/>
    <d v="2013-06-14T00:00:00"/>
    <d v="2013-06-09T00:00:00"/>
    <x v="3558"/>
    <m/>
    <x v="1"/>
    <x v="1"/>
    <x v="1"/>
    <n v="1.4923"/>
    <m/>
    <x v="0"/>
    <n v="6"/>
    <x v="6"/>
    <x v="4"/>
    <s v="Jun-2013"/>
    <n v="1"/>
    <s v="Sunday"/>
    <m/>
    <m/>
    <n v="2.4977"/>
    <x v="6"/>
  </r>
  <r>
    <n v="529"/>
    <n v="20130528"/>
    <n v="20130609"/>
    <n v="20130604"/>
    <n v="20568"/>
    <n v="1"/>
    <n v="100"/>
    <x v="2"/>
    <s v="SO58804"/>
    <n v="2"/>
    <n v="1"/>
    <n v="1"/>
    <n v="3.99"/>
    <n v="0"/>
    <n v="0"/>
    <n v="1.4923"/>
    <n v="1.4923"/>
    <n v="3.99"/>
    <n v="0.31919999999999998"/>
    <n v="9.98E-2"/>
    <d v="2013-05-28T00:00:00"/>
    <d v="2013-06-09T00:00:00"/>
    <d v="2013-06-04T00:00:00"/>
    <x v="3559"/>
    <m/>
    <x v="1"/>
    <x v="1"/>
    <x v="1"/>
    <n v="1.4923"/>
    <m/>
    <x v="0"/>
    <n v="5"/>
    <x v="7"/>
    <x v="4"/>
    <s v="May-2013"/>
    <n v="3"/>
    <s v="Tuesday"/>
    <m/>
    <m/>
    <n v="2.4977"/>
    <x v="7"/>
  </r>
  <r>
    <n v="529"/>
    <n v="20130525"/>
    <n v="20130606"/>
    <n v="20130601"/>
    <n v="14173"/>
    <n v="1"/>
    <n v="100"/>
    <x v="2"/>
    <s v="SO58612"/>
    <n v="2"/>
    <n v="1"/>
    <n v="1"/>
    <n v="3.99"/>
    <n v="0"/>
    <n v="0"/>
    <n v="1.4923"/>
    <n v="1.4923"/>
    <n v="3.99"/>
    <n v="0.31919999999999998"/>
    <n v="9.98E-2"/>
    <d v="2013-05-25T00:00:00"/>
    <d v="2013-06-06T00:00:00"/>
    <d v="2013-06-01T00:00:00"/>
    <x v="1966"/>
    <m/>
    <x v="1"/>
    <x v="1"/>
    <x v="1"/>
    <n v="1.4923"/>
    <m/>
    <x v="0"/>
    <n v="5"/>
    <x v="7"/>
    <x v="4"/>
    <s v="May-2013"/>
    <n v="7"/>
    <s v="Saturday"/>
    <m/>
    <m/>
    <n v="2.4977"/>
    <x v="7"/>
  </r>
  <r>
    <n v="529"/>
    <n v="20130520"/>
    <n v="20130601"/>
    <n v="20130527"/>
    <n v="16330"/>
    <n v="1"/>
    <n v="100"/>
    <x v="2"/>
    <s v="SO58318"/>
    <n v="2"/>
    <n v="1"/>
    <n v="1"/>
    <n v="3.99"/>
    <n v="0"/>
    <n v="0"/>
    <n v="1.4923"/>
    <n v="1.4923"/>
    <n v="3.99"/>
    <n v="0.31919999999999998"/>
    <n v="9.98E-2"/>
    <d v="2013-05-20T00:00:00"/>
    <d v="2013-06-01T00:00:00"/>
    <d v="2013-05-27T00:00:00"/>
    <x v="1969"/>
    <m/>
    <x v="1"/>
    <x v="1"/>
    <x v="1"/>
    <n v="1.4923"/>
    <m/>
    <x v="0"/>
    <n v="5"/>
    <x v="7"/>
    <x v="4"/>
    <s v="May-2013"/>
    <n v="2"/>
    <s v="Monday"/>
    <m/>
    <m/>
    <n v="2.4977"/>
    <x v="7"/>
  </r>
  <r>
    <n v="529"/>
    <n v="20130513"/>
    <n v="20130525"/>
    <n v="20130520"/>
    <n v="27167"/>
    <n v="1"/>
    <n v="100"/>
    <x v="2"/>
    <s v="SO57951"/>
    <n v="2"/>
    <n v="1"/>
    <n v="1"/>
    <n v="3.99"/>
    <n v="0"/>
    <n v="0"/>
    <n v="1.4923"/>
    <n v="1.4923"/>
    <n v="3.99"/>
    <n v="0.31919999999999998"/>
    <n v="9.98E-2"/>
    <d v="2013-05-13T00:00:00"/>
    <d v="2013-05-25T00:00:00"/>
    <d v="2013-05-20T00:00:00"/>
    <x v="3560"/>
    <m/>
    <x v="1"/>
    <x v="1"/>
    <x v="1"/>
    <n v="1.4923"/>
    <m/>
    <x v="0"/>
    <n v="5"/>
    <x v="7"/>
    <x v="4"/>
    <s v="May-2013"/>
    <n v="2"/>
    <s v="Monday"/>
    <m/>
    <m/>
    <n v="2.4977"/>
    <x v="7"/>
  </r>
  <r>
    <n v="529"/>
    <n v="20130503"/>
    <n v="20130515"/>
    <n v="20130510"/>
    <n v="22322"/>
    <n v="1"/>
    <n v="100"/>
    <x v="2"/>
    <s v="SO57426"/>
    <n v="2"/>
    <n v="1"/>
    <n v="1"/>
    <n v="3.99"/>
    <n v="0"/>
    <n v="0"/>
    <n v="1.4923"/>
    <n v="1.4923"/>
    <n v="3.99"/>
    <n v="0.31919999999999998"/>
    <n v="9.98E-2"/>
    <d v="2013-05-03T00:00:00"/>
    <d v="2013-05-15T00:00:00"/>
    <d v="2013-05-10T00:00:00"/>
    <x v="3561"/>
    <m/>
    <x v="1"/>
    <x v="1"/>
    <x v="1"/>
    <n v="1.4923"/>
    <m/>
    <x v="0"/>
    <n v="5"/>
    <x v="7"/>
    <x v="4"/>
    <s v="May-2013"/>
    <n v="6"/>
    <s v="Friday"/>
    <m/>
    <m/>
    <n v="2.4977"/>
    <x v="7"/>
  </r>
  <r>
    <n v="529"/>
    <n v="20130424"/>
    <n v="20130506"/>
    <n v="20130501"/>
    <n v="20041"/>
    <n v="1"/>
    <n v="100"/>
    <x v="2"/>
    <s v="SO56730"/>
    <n v="2"/>
    <n v="1"/>
    <n v="1"/>
    <n v="3.99"/>
    <n v="0"/>
    <n v="0"/>
    <n v="1.4923"/>
    <n v="1.4923"/>
    <n v="3.99"/>
    <n v="0.31919999999999998"/>
    <n v="9.98E-2"/>
    <d v="2013-04-24T00:00:00"/>
    <d v="2013-05-06T00:00:00"/>
    <d v="2013-05-01T00:00:00"/>
    <x v="3562"/>
    <m/>
    <x v="1"/>
    <x v="1"/>
    <x v="1"/>
    <n v="1.4923"/>
    <m/>
    <x v="0"/>
    <n v="4"/>
    <x v="8"/>
    <x v="4"/>
    <s v="Apr-2013"/>
    <n v="4"/>
    <s v="Wednesday"/>
    <m/>
    <m/>
    <n v="2.4977"/>
    <x v="8"/>
  </r>
  <r>
    <n v="529"/>
    <n v="20130421"/>
    <n v="20130503"/>
    <n v="20130428"/>
    <n v="21063"/>
    <n v="1"/>
    <n v="100"/>
    <x v="2"/>
    <s v="SO56571"/>
    <n v="2"/>
    <n v="1"/>
    <n v="1"/>
    <n v="3.99"/>
    <n v="0"/>
    <n v="0"/>
    <n v="1.4923"/>
    <n v="1.4923"/>
    <n v="3.99"/>
    <n v="0.31919999999999998"/>
    <n v="9.98E-2"/>
    <d v="2013-04-21T00:00:00"/>
    <d v="2013-05-03T00:00:00"/>
    <d v="2013-04-28T00:00:00"/>
    <x v="3563"/>
    <m/>
    <x v="1"/>
    <x v="1"/>
    <x v="1"/>
    <n v="1.4923"/>
    <m/>
    <x v="0"/>
    <n v="4"/>
    <x v="8"/>
    <x v="4"/>
    <s v="Apr-2013"/>
    <n v="1"/>
    <s v="Sunday"/>
    <m/>
    <m/>
    <n v="2.4977"/>
    <x v="8"/>
  </r>
  <r>
    <n v="529"/>
    <n v="20130420"/>
    <n v="20130502"/>
    <n v="20130427"/>
    <n v="21671"/>
    <n v="1"/>
    <n v="100"/>
    <x v="2"/>
    <s v="SO56538"/>
    <n v="2"/>
    <n v="1"/>
    <n v="1"/>
    <n v="3.99"/>
    <n v="0"/>
    <n v="0"/>
    <n v="1.4923"/>
    <n v="1.4923"/>
    <n v="3.99"/>
    <n v="0.31919999999999998"/>
    <n v="9.98E-2"/>
    <d v="2013-04-20T00:00:00"/>
    <d v="2013-05-02T00:00:00"/>
    <d v="2013-04-27T00:00:00"/>
    <x v="3564"/>
    <m/>
    <x v="1"/>
    <x v="1"/>
    <x v="1"/>
    <n v="1.4923"/>
    <m/>
    <x v="0"/>
    <n v="4"/>
    <x v="8"/>
    <x v="4"/>
    <s v="Apr-2013"/>
    <n v="7"/>
    <s v="Saturday"/>
    <m/>
    <m/>
    <n v="2.4977"/>
    <x v="8"/>
  </r>
  <r>
    <n v="529"/>
    <n v="20130417"/>
    <n v="20130429"/>
    <n v="20130424"/>
    <n v="16255"/>
    <n v="1"/>
    <n v="100"/>
    <x v="2"/>
    <s v="SO56357"/>
    <n v="2"/>
    <n v="1"/>
    <n v="1"/>
    <n v="3.99"/>
    <n v="0"/>
    <n v="0"/>
    <n v="1.4923"/>
    <n v="1.4923"/>
    <n v="3.99"/>
    <n v="0.31919999999999998"/>
    <n v="9.98E-2"/>
    <d v="2013-04-17T00:00:00"/>
    <d v="2013-04-29T00:00:00"/>
    <d v="2013-04-24T00:00:00"/>
    <x v="3565"/>
    <m/>
    <x v="1"/>
    <x v="1"/>
    <x v="1"/>
    <n v="1.4923"/>
    <m/>
    <x v="0"/>
    <n v="4"/>
    <x v="8"/>
    <x v="4"/>
    <s v="Apr-2013"/>
    <n v="4"/>
    <s v="Wednesday"/>
    <m/>
    <m/>
    <n v="2.4977"/>
    <x v="8"/>
  </r>
  <r>
    <n v="529"/>
    <n v="20130417"/>
    <n v="20130429"/>
    <n v="20130424"/>
    <n v="13496"/>
    <n v="1"/>
    <n v="100"/>
    <x v="2"/>
    <s v="SO56358"/>
    <n v="2"/>
    <n v="1"/>
    <n v="1"/>
    <n v="3.99"/>
    <n v="0"/>
    <n v="0"/>
    <n v="1.4923"/>
    <n v="1.4923"/>
    <n v="3.99"/>
    <n v="0.31919999999999998"/>
    <n v="9.98E-2"/>
    <d v="2013-04-17T00:00:00"/>
    <d v="2013-04-29T00:00:00"/>
    <d v="2013-04-24T00:00:00"/>
    <x v="3566"/>
    <m/>
    <x v="1"/>
    <x v="1"/>
    <x v="1"/>
    <n v="1.4923"/>
    <m/>
    <x v="0"/>
    <n v="4"/>
    <x v="8"/>
    <x v="4"/>
    <s v="Apr-2013"/>
    <n v="4"/>
    <s v="Wednesday"/>
    <m/>
    <m/>
    <n v="2.4977"/>
    <x v="8"/>
  </r>
  <r>
    <n v="529"/>
    <n v="20130416"/>
    <n v="20130428"/>
    <n v="20130423"/>
    <n v="16469"/>
    <n v="1"/>
    <n v="100"/>
    <x v="2"/>
    <s v="SO56301"/>
    <n v="2"/>
    <n v="1"/>
    <n v="1"/>
    <n v="3.99"/>
    <n v="0"/>
    <n v="0"/>
    <n v="1.4923"/>
    <n v="1.4923"/>
    <n v="3.99"/>
    <n v="0.31919999999999998"/>
    <n v="9.98E-2"/>
    <d v="2013-04-16T00:00:00"/>
    <d v="2013-04-28T00:00:00"/>
    <d v="2013-04-23T00:00:00"/>
    <x v="3567"/>
    <m/>
    <x v="1"/>
    <x v="1"/>
    <x v="1"/>
    <n v="1.4923"/>
    <m/>
    <x v="0"/>
    <n v="4"/>
    <x v="8"/>
    <x v="4"/>
    <s v="Apr-2013"/>
    <n v="3"/>
    <s v="Tuesday"/>
    <m/>
    <m/>
    <n v="2.4977"/>
    <x v="8"/>
  </r>
  <r>
    <n v="529"/>
    <n v="20130410"/>
    <n v="20130422"/>
    <n v="20130417"/>
    <n v="12332"/>
    <n v="1"/>
    <n v="100"/>
    <x v="2"/>
    <s v="SO55980"/>
    <n v="2"/>
    <n v="1"/>
    <n v="1"/>
    <n v="3.99"/>
    <n v="0"/>
    <n v="0"/>
    <n v="1.4923"/>
    <n v="1.4923"/>
    <n v="3.99"/>
    <n v="0.31919999999999998"/>
    <n v="9.98E-2"/>
    <d v="2013-04-10T00:00:00"/>
    <d v="2013-04-22T00:00:00"/>
    <d v="2013-04-17T00:00:00"/>
    <x v="2011"/>
    <m/>
    <x v="1"/>
    <x v="1"/>
    <x v="1"/>
    <n v="1.4923"/>
    <m/>
    <x v="0"/>
    <n v="4"/>
    <x v="8"/>
    <x v="4"/>
    <s v="Apr-2013"/>
    <n v="4"/>
    <s v="Wednesday"/>
    <m/>
    <m/>
    <n v="2.4977"/>
    <x v="8"/>
  </r>
  <r>
    <n v="529"/>
    <n v="20130410"/>
    <n v="20130422"/>
    <n v="20130417"/>
    <n v="28379"/>
    <n v="1"/>
    <n v="100"/>
    <x v="2"/>
    <s v="SO55996"/>
    <n v="2"/>
    <n v="1"/>
    <n v="1"/>
    <n v="3.99"/>
    <n v="0"/>
    <n v="0"/>
    <n v="1.4923"/>
    <n v="1.4923"/>
    <n v="3.99"/>
    <n v="0.31919999999999998"/>
    <n v="9.98E-2"/>
    <d v="2013-04-10T00:00:00"/>
    <d v="2013-04-22T00:00:00"/>
    <d v="2013-04-17T00:00:00"/>
    <x v="3568"/>
    <m/>
    <x v="1"/>
    <x v="1"/>
    <x v="1"/>
    <n v="1.4923"/>
    <m/>
    <x v="0"/>
    <n v="4"/>
    <x v="8"/>
    <x v="4"/>
    <s v="Apr-2013"/>
    <n v="4"/>
    <s v="Wednesday"/>
    <m/>
    <m/>
    <n v="2.4977"/>
    <x v="8"/>
  </r>
  <r>
    <n v="529"/>
    <n v="20130330"/>
    <n v="20130411"/>
    <n v="20130406"/>
    <n v="19929"/>
    <n v="1"/>
    <n v="100"/>
    <x v="2"/>
    <s v="SO55356"/>
    <n v="2"/>
    <n v="1"/>
    <n v="1"/>
    <n v="3.99"/>
    <n v="0"/>
    <n v="0"/>
    <n v="1.4923"/>
    <n v="1.4923"/>
    <n v="3.99"/>
    <n v="0.31919999999999998"/>
    <n v="9.98E-2"/>
    <d v="2013-03-30T00:00:00"/>
    <d v="2013-04-11T00:00:00"/>
    <d v="2013-04-06T00:00:00"/>
    <x v="3569"/>
    <m/>
    <x v="1"/>
    <x v="1"/>
    <x v="1"/>
    <n v="1.4923"/>
    <m/>
    <x v="0"/>
    <n v="3"/>
    <x v="9"/>
    <x v="4"/>
    <s v="Mar-2013"/>
    <n v="7"/>
    <s v="Saturday"/>
    <m/>
    <m/>
    <n v="2.4977"/>
    <x v="9"/>
  </r>
  <r>
    <n v="529"/>
    <n v="20130328"/>
    <n v="20130409"/>
    <n v="20130404"/>
    <n v="11566"/>
    <n v="1"/>
    <n v="100"/>
    <x v="2"/>
    <s v="SO55171"/>
    <n v="2"/>
    <n v="1"/>
    <n v="1"/>
    <n v="3.99"/>
    <n v="0"/>
    <n v="0"/>
    <n v="1.4923"/>
    <n v="1.4923"/>
    <n v="3.99"/>
    <n v="0.31919999999999998"/>
    <n v="9.98E-2"/>
    <d v="2013-03-28T00:00:00"/>
    <d v="2013-04-09T00:00:00"/>
    <d v="2013-04-04T00:00:00"/>
    <x v="1425"/>
    <m/>
    <x v="1"/>
    <x v="1"/>
    <x v="1"/>
    <n v="1.4923"/>
    <m/>
    <x v="0"/>
    <n v="3"/>
    <x v="9"/>
    <x v="4"/>
    <s v="Mar-2013"/>
    <n v="5"/>
    <s v="Thursday"/>
    <m/>
    <m/>
    <n v="2.4977"/>
    <x v="9"/>
  </r>
  <r>
    <n v="529"/>
    <n v="20130326"/>
    <n v="20130407"/>
    <n v="20130402"/>
    <n v="16557"/>
    <n v="1"/>
    <n v="100"/>
    <x v="2"/>
    <s v="SO55066"/>
    <n v="2"/>
    <n v="1"/>
    <n v="1"/>
    <n v="3.99"/>
    <n v="0"/>
    <n v="0"/>
    <n v="1.4923"/>
    <n v="1.4923"/>
    <n v="3.99"/>
    <n v="0.31919999999999998"/>
    <n v="9.98E-2"/>
    <d v="2013-03-26T00:00:00"/>
    <d v="2013-04-07T00:00:00"/>
    <d v="2013-04-02T00:00:00"/>
    <x v="1976"/>
    <m/>
    <x v="1"/>
    <x v="1"/>
    <x v="1"/>
    <n v="1.4923"/>
    <m/>
    <x v="0"/>
    <n v="3"/>
    <x v="9"/>
    <x v="4"/>
    <s v="Mar-2013"/>
    <n v="3"/>
    <s v="Tuesday"/>
    <m/>
    <m/>
    <n v="2.4977"/>
    <x v="9"/>
  </r>
  <r>
    <n v="529"/>
    <n v="20130322"/>
    <n v="20130403"/>
    <n v="20130329"/>
    <n v="29412"/>
    <n v="1"/>
    <n v="100"/>
    <x v="2"/>
    <s v="SO54877"/>
    <n v="2"/>
    <n v="1"/>
    <n v="1"/>
    <n v="3.99"/>
    <n v="0"/>
    <n v="0"/>
    <n v="1.4923"/>
    <n v="1.4923"/>
    <n v="3.99"/>
    <n v="0.31919999999999998"/>
    <n v="9.98E-2"/>
    <d v="2013-03-22T00:00:00"/>
    <d v="2013-04-03T00:00:00"/>
    <d v="2013-03-29T00:00:00"/>
    <x v="3570"/>
    <m/>
    <x v="1"/>
    <x v="1"/>
    <x v="1"/>
    <n v="1.4923"/>
    <m/>
    <x v="0"/>
    <n v="3"/>
    <x v="9"/>
    <x v="4"/>
    <s v="Mar-2013"/>
    <n v="6"/>
    <s v="Friday"/>
    <m/>
    <m/>
    <n v="2.4977"/>
    <x v="9"/>
  </r>
  <r>
    <n v="529"/>
    <n v="20130316"/>
    <n v="20130328"/>
    <n v="20130323"/>
    <n v="16301"/>
    <n v="1"/>
    <n v="100"/>
    <x v="2"/>
    <s v="SO54502"/>
    <n v="2"/>
    <n v="1"/>
    <n v="1"/>
    <n v="3.99"/>
    <n v="0"/>
    <n v="0"/>
    <n v="1.4923"/>
    <n v="1.4923"/>
    <n v="3.99"/>
    <n v="0.31919999999999998"/>
    <n v="9.98E-2"/>
    <d v="2013-03-16T00:00:00"/>
    <d v="2013-03-28T00:00:00"/>
    <d v="2013-03-23T00:00:00"/>
    <x v="3571"/>
    <m/>
    <x v="1"/>
    <x v="1"/>
    <x v="1"/>
    <n v="1.4923"/>
    <m/>
    <x v="0"/>
    <n v="3"/>
    <x v="9"/>
    <x v="4"/>
    <s v="Mar-2013"/>
    <n v="7"/>
    <s v="Saturday"/>
    <m/>
    <m/>
    <n v="2.4977"/>
    <x v="9"/>
  </r>
  <r>
    <n v="529"/>
    <n v="20130311"/>
    <n v="20130323"/>
    <n v="20130318"/>
    <n v="16398"/>
    <n v="1"/>
    <n v="100"/>
    <x v="2"/>
    <s v="SO54227"/>
    <n v="2"/>
    <n v="1"/>
    <n v="1"/>
    <n v="3.99"/>
    <n v="0"/>
    <n v="0"/>
    <n v="1.4923"/>
    <n v="1.4923"/>
    <n v="3.99"/>
    <n v="0.31919999999999998"/>
    <n v="9.98E-2"/>
    <d v="2013-03-11T00:00:00"/>
    <d v="2013-03-23T00:00:00"/>
    <d v="2013-03-18T00:00:00"/>
    <x v="3572"/>
    <m/>
    <x v="1"/>
    <x v="1"/>
    <x v="1"/>
    <n v="1.4923"/>
    <m/>
    <x v="0"/>
    <n v="3"/>
    <x v="9"/>
    <x v="4"/>
    <s v="Mar-2013"/>
    <n v="2"/>
    <s v="Monday"/>
    <m/>
    <m/>
    <n v="2.4977"/>
    <x v="9"/>
  </r>
  <r>
    <n v="529"/>
    <n v="20130309"/>
    <n v="20130321"/>
    <n v="20130316"/>
    <n v="24863"/>
    <n v="1"/>
    <n v="100"/>
    <x v="2"/>
    <s v="SO54127"/>
    <n v="2"/>
    <n v="1"/>
    <n v="1"/>
    <n v="3.99"/>
    <n v="0"/>
    <n v="0"/>
    <n v="1.4923"/>
    <n v="1.4923"/>
    <n v="3.99"/>
    <n v="0.31919999999999998"/>
    <n v="9.98E-2"/>
    <d v="2013-03-09T00:00:00"/>
    <d v="2013-03-21T00:00:00"/>
    <d v="2013-03-16T00:00:00"/>
    <x v="1981"/>
    <m/>
    <x v="1"/>
    <x v="1"/>
    <x v="1"/>
    <n v="1.4923"/>
    <m/>
    <x v="0"/>
    <n v="3"/>
    <x v="9"/>
    <x v="4"/>
    <s v="Mar-2013"/>
    <n v="7"/>
    <s v="Saturday"/>
    <m/>
    <m/>
    <n v="2.4977"/>
    <x v="9"/>
  </r>
  <r>
    <n v="529"/>
    <n v="20130309"/>
    <n v="20130321"/>
    <n v="20130316"/>
    <n v="24866"/>
    <n v="1"/>
    <n v="100"/>
    <x v="2"/>
    <s v="SO54128"/>
    <n v="2"/>
    <n v="1"/>
    <n v="1"/>
    <n v="3.99"/>
    <n v="0"/>
    <n v="0"/>
    <n v="1.4923"/>
    <n v="1.4923"/>
    <n v="3.99"/>
    <n v="0.31919999999999998"/>
    <n v="9.98E-2"/>
    <d v="2013-03-09T00:00:00"/>
    <d v="2013-03-21T00:00:00"/>
    <d v="2013-03-16T00:00:00"/>
    <x v="1982"/>
    <m/>
    <x v="1"/>
    <x v="1"/>
    <x v="1"/>
    <n v="1.4923"/>
    <m/>
    <x v="0"/>
    <n v="3"/>
    <x v="9"/>
    <x v="4"/>
    <s v="Mar-2013"/>
    <n v="7"/>
    <s v="Saturday"/>
    <m/>
    <m/>
    <n v="2.4977"/>
    <x v="9"/>
  </r>
  <r>
    <n v="529"/>
    <n v="20130227"/>
    <n v="20130311"/>
    <n v="20130306"/>
    <n v="16395"/>
    <n v="1"/>
    <n v="100"/>
    <x v="2"/>
    <s v="SO53430"/>
    <n v="2"/>
    <n v="1"/>
    <n v="1"/>
    <n v="3.99"/>
    <n v="0"/>
    <n v="0"/>
    <n v="1.4923"/>
    <n v="1.4923"/>
    <n v="3.99"/>
    <n v="0.31919999999999998"/>
    <n v="9.98E-2"/>
    <d v="2013-02-27T00:00:00"/>
    <d v="2013-03-11T00:00:00"/>
    <d v="2013-03-06T00:00:00"/>
    <x v="3573"/>
    <m/>
    <x v="1"/>
    <x v="1"/>
    <x v="1"/>
    <n v="1.4923"/>
    <m/>
    <x v="0"/>
    <n v="2"/>
    <x v="10"/>
    <x v="4"/>
    <s v="Feb-2013"/>
    <n v="4"/>
    <s v="Wednesday"/>
    <m/>
    <m/>
    <n v="2.4977"/>
    <x v="10"/>
  </r>
  <r>
    <n v="529"/>
    <n v="20130223"/>
    <n v="20130307"/>
    <n v="20130302"/>
    <n v="28412"/>
    <n v="1"/>
    <n v="100"/>
    <x v="2"/>
    <s v="SO53221"/>
    <n v="2"/>
    <n v="1"/>
    <n v="1"/>
    <n v="3.99"/>
    <n v="0"/>
    <n v="0"/>
    <n v="1.4923"/>
    <n v="1.4923"/>
    <n v="3.99"/>
    <n v="0.31919999999999998"/>
    <n v="9.98E-2"/>
    <d v="2013-02-23T00:00:00"/>
    <d v="2013-03-07T00:00:00"/>
    <d v="2013-03-02T00:00:00"/>
    <x v="3574"/>
    <m/>
    <x v="1"/>
    <x v="1"/>
    <x v="1"/>
    <n v="1.4923"/>
    <m/>
    <x v="0"/>
    <n v="2"/>
    <x v="10"/>
    <x v="4"/>
    <s v="Feb-2013"/>
    <n v="7"/>
    <s v="Saturday"/>
    <m/>
    <m/>
    <n v="2.4977"/>
    <x v="10"/>
  </r>
  <r>
    <n v="529"/>
    <n v="20130219"/>
    <n v="20130303"/>
    <n v="20130226"/>
    <n v="19920"/>
    <n v="1"/>
    <n v="100"/>
    <x v="2"/>
    <s v="SO52987"/>
    <n v="2"/>
    <n v="1"/>
    <n v="1"/>
    <n v="3.99"/>
    <n v="0"/>
    <n v="0"/>
    <n v="1.4923"/>
    <n v="1.4923"/>
    <n v="3.99"/>
    <n v="0.31919999999999998"/>
    <n v="9.98E-2"/>
    <d v="2013-02-19T00:00:00"/>
    <d v="2013-03-03T00:00:00"/>
    <d v="2013-02-26T00:00:00"/>
    <x v="3575"/>
    <m/>
    <x v="1"/>
    <x v="1"/>
    <x v="1"/>
    <n v="1.4923"/>
    <m/>
    <x v="0"/>
    <n v="2"/>
    <x v="10"/>
    <x v="4"/>
    <s v="Feb-2013"/>
    <n v="3"/>
    <s v="Tuesday"/>
    <m/>
    <m/>
    <n v="2.4977"/>
    <x v="10"/>
  </r>
  <r>
    <n v="529"/>
    <n v="20130218"/>
    <n v="20130302"/>
    <n v="20130225"/>
    <n v="16936"/>
    <n v="1"/>
    <n v="100"/>
    <x v="2"/>
    <s v="SO52944"/>
    <n v="2"/>
    <n v="1"/>
    <n v="1"/>
    <n v="3.99"/>
    <n v="0"/>
    <n v="0"/>
    <n v="1.4923"/>
    <n v="1.4923"/>
    <n v="3.99"/>
    <n v="0.31919999999999998"/>
    <n v="9.98E-2"/>
    <d v="2013-02-18T00:00:00"/>
    <d v="2013-03-02T00:00:00"/>
    <d v="2013-02-25T00:00:00"/>
    <x v="3576"/>
    <m/>
    <x v="1"/>
    <x v="1"/>
    <x v="1"/>
    <n v="1.4923"/>
    <m/>
    <x v="0"/>
    <n v="2"/>
    <x v="10"/>
    <x v="4"/>
    <s v="Feb-2013"/>
    <n v="2"/>
    <s v="Monday"/>
    <m/>
    <m/>
    <n v="2.4977"/>
    <x v="10"/>
  </r>
  <r>
    <n v="529"/>
    <n v="20130107"/>
    <n v="20130119"/>
    <n v="20130114"/>
    <n v="12301"/>
    <n v="1"/>
    <n v="100"/>
    <x v="2"/>
    <s v="SO51341"/>
    <n v="2"/>
    <n v="1"/>
    <n v="1"/>
    <n v="3.99"/>
    <n v="0"/>
    <n v="0"/>
    <n v="1.4923"/>
    <n v="1.4923"/>
    <n v="3.99"/>
    <n v="0.31919999999999998"/>
    <n v="9.98E-2"/>
    <d v="2013-01-07T00:00:00"/>
    <d v="2013-01-19T00:00:00"/>
    <d v="2013-01-14T00:00:00"/>
    <x v="2018"/>
    <m/>
    <x v="1"/>
    <x v="1"/>
    <x v="1"/>
    <n v="1.4923"/>
    <m/>
    <x v="0"/>
    <n v="1"/>
    <x v="11"/>
    <x v="4"/>
    <s v="Jan-2013"/>
    <n v="2"/>
    <s v="Monday"/>
    <m/>
    <m/>
    <n v="2.4977"/>
    <x v="11"/>
  </r>
  <r>
    <n v="529"/>
    <n v="20121228"/>
    <n v="20130109"/>
    <n v="20130104"/>
    <n v="12132"/>
    <n v="1"/>
    <n v="100"/>
    <x v="2"/>
    <s v="SO51181"/>
    <n v="2"/>
    <n v="1"/>
    <n v="1"/>
    <n v="3.99"/>
    <n v="0"/>
    <n v="0"/>
    <n v="1.4923"/>
    <n v="1.4923"/>
    <n v="3.99"/>
    <n v="0.31919999999999998"/>
    <n v="9.98E-2"/>
    <d v="2012-12-28T00:00:00"/>
    <d v="2013-01-09T00:00:00"/>
    <d v="2013-01-04T00:00:00"/>
    <x v="3577"/>
    <m/>
    <x v="1"/>
    <x v="1"/>
    <x v="1"/>
    <n v="1.4923"/>
    <m/>
    <x v="1"/>
    <n v="12"/>
    <x v="1"/>
    <x v="4"/>
    <s v="Dec-2012"/>
    <n v="6"/>
    <s v="Friday"/>
    <m/>
    <m/>
    <n v="2.4977"/>
    <x v="1"/>
  </r>
  <r>
    <n v="529"/>
    <n v="20140121"/>
    <n v="20140202"/>
    <n v="20140128"/>
    <n v="25187"/>
    <n v="1"/>
    <n v="100"/>
    <x v="5"/>
    <s v="SO74890"/>
    <n v="2"/>
    <n v="1"/>
    <n v="1"/>
    <n v="3.99"/>
    <n v="0"/>
    <n v="0"/>
    <n v="1.4923"/>
    <n v="1.4923"/>
    <n v="3.99"/>
    <n v="0.31919999999999998"/>
    <n v="9.98E-2"/>
    <d v="2014-01-21T00:00:00"/>
    <d v="2014-02-02T00:00:00"/>
    <d v="2014-01-28T00:00:00"/>
    <x v="3578"/>
    <m/>
    <x v="1"/>
    <x v="1"/>
    <x v="1"/>
    <n v="1.4923"/>
    <m/>
    <x v="2"/>
    <n v="1"/>
    <x v="11"/>
    <x v="4"/>
    <s v="Jan-2014"/>
    <n v="3"/>
    <s v="Tuesday"/>
    <m/>
    <m/>
    <n v="2.4977"/>
    <x v="11"/>
  </r>
  <r>
    <n v="529"/>
    <n v="20140119"/>
    <n v="20140131"/>
    <n v="20140126"/>
    <n v="26787"/>
    <n v="1"/>
    <n v="100"/>
    <x v="5"/>
    <s v="SO74815"/>
    <n v="2"/>
    <n v="1"/>
    <n v="1"/>
    <n v="3.99"/>
    <n v="0"/>
    <n v="0"/>
    <n v="1.4923"/>
    <n v="1.4923"/>
    <n v="3.99"/>
    <n v="0.31919999999999998"/>
    <n v="9.98E-2"/>
    <d v="2014-01-19T00:00:00"/>
    <d v="2014-01-31T00:00:00"/>
    <d v="2014-01-26T00:00:00"/>
    <x v="3579"/>
    <m/>
    <x v="1"/>
    <x v="1"/>
    <x v="1"/>
    <n v="1.4923"/>
    <m/>
    <x v="2"/>
    <n v="1"/>
    <x v="11"/>
    <x v="4"/>
    <s v="Jan-2014"/>
    <n v="1"/>
    <s v="Sunday"/>
    <m/>
    <m/>
    <n v="2.4977"/>
    <x v="11"/>
  </r>
  <r>
    <n v="529"/>
    <n v="20140119"/>
    <n v="20140131"/>
    <n v="20140126"/>
    <n v="25763"/>
    <n v="1"/>
    <n v="100"/>
    <x v="5"/>
    <s v="SO74819"/>
    <n v="2"/>
    <n v="1"/>
    <n v="1"/>
    <n v="3.99"/>
    <n v="0"/>
    <n v="0"/>
    <n v="1.4923"/>
    <n v="1.4923"/>
    <n v="3.99"/>
    <n v="0.31919999999999998"/>
    <n v="9.98E-2"/>
    <d v="2014-01-19T00:00:00"/>
    <d v="2014-01-31T00:00:00"/>
    <d v="2014-01-26T00:00:00"/>
    <x v="2323"/>
    <m/>
    <x v="1"/>
    <x v="1"/>
    <x v="1"/>
    <n v="1.4923"/>
    <m/>
    <x v="2"/>
    <n v="1"/>
    <x v="11"/>
    <x v="4"/>
    <s v="Jan-2014"/>
    <n v="1"/>
    <s v="Sunday"/>
    <m/>
    <m/>
    <n v="2.4977"/>
    <x v="11"/>
  </r>
  <r>
    <n v="529"/>
    <n v="20140117"/>
    <n v="20140129"/>
    <n v="20140124"/>
    <n v="24964"/>
    <n v="1"/>
    <n v="100"/>
    <x v="5"/>
    <s v="SO74763"/>
    <n v="2"/>
    <n v="1"/>
    <n v="1"/>
    <n v="3.99"/>
    <n v="0"/>
    <n v="0"/>
    <n v="1.4923"/>
    <n v="1.4923"/>
    <n v="3.99"/>
    <n v="0.31919999999999998"/>
    <n v="9.98E-2"/>
    <d v="2014-01-17T00:00:00"/>
    <d v="2014-01-29T00:00:00"/>
    <d v="2014-01-24T00:00:00"/>
    <x v="3580"/>
    <m/>
    <x v="1"/>
    <x v="1"/>
    <x v="1"/>
    <n v="1.4923"/>
    <m/>
    <x v="2"/>
    <n v="1"/>
    <x v="11"/>
    <x v="4"/>
    <s v="Jan-2014"/>
    <n v="6"/>
    <s v="Friday"/>
    <m/>
    <m/>
    <n v="2.4977"/>
    <x v="11"/>
  </r>
  <r>
    <n v="529"/>
    <n v="20140116"/>
    <n v="20140128"/>
    <n v="20140123"/>
    <n v="24438"/>
    <n v="1"/>
    <n v="100"/>
    <x v="5"/>
    <s v="SO74729"/>
    <n v="2"/>
    <n v="1"/>
    <n v="1"/>
    <n v="3.99"/>
    <n v="0"/>
    <n v="0"/>
    <n v="1.4923"/>
    <n v="1.4923"/>
    <n v="3.99"/>
    <n v="0.31919999999999998"/>
    <n v="9.98E-2"/>
    <d v="2014-01-16T00:00:00"/>
    <d v="2014-01-28T00:00:00"/>
    <d v="2014-01-23T00:00:00"/>
    <x v="3581"/>
    <m/>
    <x v="1"/>
    <x v="1"/>
    <x v="1"/>
    <n v="1.4923"/>
    <m/>
    <x v="2"/>
    <n v="1"/>
    <x v="11"/>
    <x v="4"/>
    <s v="Jan-2014"/>
    <n v="5"/>
    <s v="Thursday"/>
    <m/>
    <m/>
    <n v="2.4977"/>
    <x v="11"/>
  </r>
  <r>
    <n v="529"/>
    <n v="20140114"/>
    <n v="20140126"/>
    <n v="20140121"/>
    <n v="26781"/>
    <n v="1"/>
    <n v="100"/>
    <x v="5"/>
    <s v="SO74659"/>
    <n v="2"/>
    <n v="1"/>
    <n v="1"/>
    <n v="3.99"/>
    <n v="0"/>
    <n v="0"/>
    <n v="1.4923"/>
    <n v="1.4923"/>
    <n v="3.99"/>
    <n v="0.31919999999999998"/>
    <n v="9.98E-2"/>
    <d v="2014-01-14T00:00:00"/>
    <d v="2014-01-26T00:00:00"/>
    <d v="2014-01-21T00:00:00"/>
    <x v="3582"/>
    <m/>
    <x v="1"/>
    <x v="1"/>
    <x v="1"/>
    <n v="1.4923"/>
    <m/>
    <x v="2"/>
    <n v="1"/>
    <x v="11"/>
    <x v="4"/>
    <s v="Jan-2014"/>
    <n v="3"/>
    <s v="Tuesday"/>
    <m/>
    <m/>
    <n v="2.4977"/>
    <x v="11"/>
  </r>
  <r>
    <n v="529"/>
    <n v="20140109"/>
    <n v="20140121"/>
    <n v="20140116"/>
    <n v="29215"/>
    <n v="1"/>
    <n v="100"/>
    <x v="5"/>
    <s v="SO74510"/>
    <n v="2"/>
    <n v="1"/>
    <n v="1"/>
    <n v="3.99"/>
    <n v="0"/>
    <n v="0"/>
    <n v="1.4923"/>
    <n v="1.4923"/>
    <n v="3.99"/>
    <n v="0.31919999999999998"/>
    <n v="9.98E-2"/>
    <d v="2014-01-09T00:00:00"/>
    <d v="2014-01-21T00:00:00"/>
    <d v="2014-01-16T00:00:00"/>
    <x v="3583"/>
    <m/>
    <x v="1"/>
    <x v="1"/>
    <x v="1"/>
    <n v="1.4923"/>
    <m/>
    <x v="2"/>
    <n v="1"/>
    <x v="11"/>
    <x v="4"/>
    <s v="Jan-2014"/>
    <n v="5"/>
    <s v="Thursday"/>
    <m/>
    <m/>
    <n v="2.4977"/>
    <x v="11"/>
  </r>
  <r>
    <n v="529"/>
    <n v="20140106"/>
    <n v="20140118"/>
    <n v="20140113"/>
    <n v="27911"/>
    <n v="1"/>
    <n v="100"/>
    <x v="5"/>
    <s v="SO74426"/>
    <n v="2"/>
    <n v="1"/>
    <n v="1"/>
    <n v="3.99"/>
    <n v="0"/>
    <n v="0"/>
    <n v="1.4923"/>
    <n v="1.4923"/>
    <n v="3.99"/>
    <n v="0.31919999999999998"/>
    <n v="9.98E-2"/>
    <d v="2014-01-06T00:00:00"/>
    <d v="2014-01-18T00:00:00"/>
    <d v="2014-01-13T00:00:00"/>
    <x v="3584"/>
    <m/>
    <x v="1"/>
    <x v="1"/>
    <x v="1"/>
    <n v="1.4923"/>
    <m/>
    <x v="2"/>
    <n v="1"/>
    <x v="11"/>
    <x v="4"/>
    <s v="Jan-2014"/>
    <n v="2"/>
    <s v="Monday"/>
    <m/>
    <m/>
    <n v="2.4977"/>
    <x v="11"/>
  </r>
  <r>
    <n v="529"/>
    <n v="20131225"/>
    <n v="20140106"/>
    <n v="20140101"/>
    <n v="25200"/>
    <n v="1"/>
    <n v="100"/>
    <x v="5"/>
    <s v="SO73881"/>
    <n v="2"/>
    <n v="1"/>
    <n v="1"/>
    <n v="3.99"/>
    <n v="0"/>
    <n v="0"/>
    <n v="1.4923"/>
    <n v="1.4923"/>
    <n v="3.99"/>
    <n v="0.31919999999999998"/>
    <n v="9.98E-2"/>
    <d v="2013-12-25T00:00:00"/>
    <d v="2014-01-06T00:00:00"/>
    <d v="2014-01-01T00:00:00"/>
    <x v="3585"/>
    <m/>
    <x v="1"/>
    <x v="1"/>
    <x v="1"/>
    <n v="1.4923"/>
    <m/>
    <x v="0"/>
    <n v="12"/>
    <x v="1"/>
    <x v="4"/>
    <s v="Dec-2013"/>
    <n v="4"/>
    <s v="Wednesday"/>
    <m/>
    <m/>
    <n v="2.4977"/>
    <x v="1"/>
  </r>
  <r>
    <n v="529"/>
    <n v="20131225"/>
    <n v="20140106"/>
    <n v="20140101"/>
    <n v="16790"/>
    <n v="1"/>
    <n v="100"/>
    <x v="5"/>
    <s v="SO73910"/>
    <n v="2"/>
    <n v="1"/>
    <n v="1"/>
    <n v="3.99"/>
    <n v="0"/>
    <n v="0"/>
    <n v="1.4923"/>
    <n v="1.4923"/>
    <n v="3.99"/>
    <n v="0.31919999999999998"/>
    <n v="9.98E-2"/>
    <d v="2013-12-25T00:00:00"/>
    <d v="2014-01-06T00:00:00"/>
    <d v="2014-01-01T00:00:00"/>
    <x v="3586"/>
    <m/>
    <x v="1"/>
    <x v="1"/>
    <x v="1"/>
    <n v="1.4923"/>
    <m/>
    <x v="0"/>
    <n v="12"/>
    <x v="1"/>
    <x v="4"/>
    <s v="Dec-2013"/>
    <n v="4"/>
    <s v="Wednesday"/>
    <m/>
    <m/>
    <n v="2.4977"/>
    <x v="1"/>
  </r>
  <r>
    <n v="529"/>
    <n v="20131223"/>
    <n v="20140104"/>
    <n v="20131230"/>
    <n v="27548"/>
    <n v="1"/>
    <n v="100"/>
    <x v="5"/>
    <s v="SO73730"/>
    <n v="2"/>
    <n v="1"/>
    <n v="1"/>
    <n v="3.99"/>
    <n v="0"/>
    <n v="0"/>
    <n v="1.4923"/>
    <n v="1.4923"/>
    <n v="3.99"/>
    <n v="0.31919999999999998"/>
    <n v="9.98E-2"/>
    <d v="2013-12-23T00:00:00"/>
    <d v="2014-01-04T00:00:00"/>
    <d v="2013-12-30T00:00:00"/>
    <x v="2335"/>
    <m/>
    <x v="1"/>
    <x v="1"/>
    <x v="1"/>
    <n v="1.4923"/>
    <m/>
    <x v="0"/>
    <n v="12"/>
    <x v="1"/>
    <x v="4"/>
    <s v="Dec-2013"/>
    <n v="2"/>
    <s v="Monday"/>
    <m/>
    <m/>
    <n v="2.4977"/>
    <x v="1"/>
  </r>
  <r>
    <n v="529"/>
    <n v="20131223"/>
    <n v="20140104"/>
    <n v="20131230"/>
    <n v="25067"/>
    <n v="1"/>
    <n v="100"/>
    <x v="5"/>
    <s v="SO73735"/>
    <n v="2"/>
    <n v="1"/>
    <n v="1"/>
    <n v="3.99"/>
    <n v="0"/>
    <n v="0"/>
    <n v="1.4923"/>
    <n v="1.4923"/>
    <n v="3.99"/>
    <n v="0.31919999999999998"/>
    <n v="9.98E-2"/>
    <d v="2013-12-23T00:00:00"/>
    <d v="2014-01-04T00:00:00"/>
    <d v="2013-12-30T00:00:00"/>
    <x v="3587"/>
    <m/>
    <x v="1"/>
    <x v="1"/>
    <x v="1"/>
    <n v="1.4923"/>
    <m/>
    <x v="0"/>
    <n v="12"/>
    <x v="1"/>
    <x v="4"/>
    <s v="Dec-2013"/>
    <n v="2"/>
    <s v="Monday"/>
    <m/>
    <m/>
    <n v="2.4977"/>
    <x v="1"/>
  </r>
  <r>
    <n v="529"/>
    <n v="20131011"/>
    <n v="20131023"/>
    <n v="20131018"/>
    <n v="14272"/>
    <n v="1"/>
    <n v="100"/>
    <x v="5"/>
    <s v="SO68194"/>
    <n v="2"/>
    <n v="1"/>
    <n v="1"/>
    <n v="3.99"/>
    <n v="0"/>
    <n v="0"/>
    <n v="1.4923"/>
    <n v="1.4923"/>
    <n v="3.99"/>
    <n v="0.31919999999999998"/>
    <n v="9.98E-2"/>
    <d v="2013-10-11T00:00:00"/>
    <d v="2013-10-23T00:00:00"/>
    <d v="2013-10-18T00:00:00"/>
    <x v="3588"/>
    <m/>
    <x v="1"/>
    <x v="1"/>
    <x v="1"/>
    <n v="1.4923"/>
    <m/>
    <x v="0"/>
    <n v="10"/>
    <x v="2"/>
    <x v="4"/>
    <s v="Oct-2013"/>
    <n v="6"/>
    <s v="Friday"/>
    <m/>
    <m/>
    <n v="2.4977"/>
    <x v="2"/>
  </r>
  <r>
    <n v="529"/>
    <n v="20131219"/>
    <n v="20131231"/>
    <n v="20131226"/>
    <n v="27912"/>
    <n v="1"/>
    <n v="100"/>
    <x v="5"/>
    <s v="SO73433"/>
    <n v="2"/>
    <n v="1"/>
    <n v="1"/>
    <n v="3.99"/>
    <n v="0"/>
    <n v="0"/>
    <n v="1.4923"/>
    <n v="1.4923"/>
    <n v="3.99"/>
    <n v="0.31919999999999998"/>
    <n v="9.98E-2"/>
    <d v="2013-12-19T00:00:00"/>
    <d v="2013-12-31T00:00:00"/>
    <d v="2013-12-26T00:00:00"/>
    <x v="3589"/>
    <m/>
    <x v="1"/>
    <x v="1"/>
    <x v="1"/>
    <n v="1.4923"/>
    <m/>
    <x v="0"/>
    <n v="12"/>
    <x v="1"/>
    <x v="4"/>
    <s v="Dec-2013"/>
    <n v="5"/>
    <s v="Thursday"/>
    <m/>
    <m/>
    <n v="2.4977"/>
    <x v="1"/>
  </r>
  <r>
    <n v="529"/>
    <n v="20131215"/>
    <n v="20131227"/>
    <n v="20131222"/>
    <n v="24237"/>
    <n v="1"/>
    <n v="100"/>
    <x v="5"/>
    <s v="SO73125"/>
    <n v="2"/>
    <n v="1"/>
    <n v="1"/>
    <n v="3.99"/>
    <n v="0"/>
    <n v="0"/>
    <n v="1.4923"/>
    <n v="1.4923"/>
    <n v="3.99"/>
    <n v="0.31919999999999998"/>
    <n v="9.98E-2"/>
    <d v="2013-12-15T00:00:00"/>
    <d v="2013-12-27T00:00:00"/>
    <d v="2013-12-22T00:00:00"/>
    <x v="3590"/>
    <m/>
    <x v="1"/>
    <x v="1"/>
    <x v="1"/>
    <n v="1.4923"/>
    <m/>
    <x v="0"/>
    <n v="12"/>
    <x v="1"/>
    <x v="4"/>
    <s v="Dec-2013"/>
    <n v="1"/>
    <s v="Sunday"/>
    <m/>
    <m/>
    <n v="2.4977"/>
    <x v="1"/>
  </r>
  <r>
    <n v="529"/>
    <n v="20131210"/>
    <n v="20131222"/>
    <n v="20131217"/>
    <n v="19002"/>
    <n v="1"/>
    <n v="100"/>
    <x v="5"/>
    <s v="SO72782"/>
    <n v="2"/>
    <n v="1"/>
    <n v="1"/>
    <n v="3.99"/>
    <n v="0"/>
    <n v="0"/>
    <n v="1.4923"/>
    <n v="1.4923"/>
    <n v="3.99"/>
    <n v="0.31919999999999998"/>
    <n v="9.98E-2"/>
    <d v="2013-12-10T00:00:00"/>
    <d v="2013-12-22T00:00:00"/>
    <d v="2013-12-17T00:00:00"/>
    <x v="3591"/>
    <m/>
    <x v="1"/>
    <x v="1"/>
    <x v="1"/>
    <n v="1.4923"/>
    <m/>
    <x v="0"/>
    <n v="12"/>
    <x v="1"/>
    <x v="4"/>
    <s v="Dec-2013"/>
    <n v="3"/>
    <s v="Tuesday"/>
    <m/>
    <m/>
    <n v="2.4977"/>
    <x v="1"/>
  </r>
  <r>
    <n v="529"/>
    <n v="20131207"/>
    <n v="20131219"/>
    <n v="20131214"/>
    <n v="28760"/>
    <n v="1"/>
    <n v="100"/>
    <x v="5"/>
    <s v="SO72522"/>
    <n v="2"/>
    <n v="1"/>
    <n v="1"/>
    <n v="3.99"/>
    <n v="0"/>
    <n v="0"/>
    <n v="1.4923"/>
    <n v="1.4923"/>
    <n v="3.99"/>
    <n v="0.31919999999999998"/>
    <n v="9.98E-2"/>
    <d v="2013-12-07T00:00:00"/>
    <d v="2013-12-19T00:00:00"/>
    <d v="2013-12-14T00:00:00"/>
    <x v="3592"/>
    <m/>
    <x v="1"/>
    <x v="1"/>
    <x v="1"/>
    <n v="1.4923"/>
    <m/>
    <x v="0"/>
    <n v="12"/>
    <x v="1"/>
    <x v="4"/>
    <s v="Dec-2013"/>
    <n v="7"/>
    <s v="Saturday"/>
    <m/>
    <m/>
    <n v="2.4977"/>
    <x v="1"/>
  </r>
  <r>
    <n v="529"/>
    <n v="20130928"/>
    <n v="20131010"/>
    <n v="20131005"/>
    <n v="17871"/>
    <n v="1"/>
    <n v="100"/>
    <x v="5"/>
    <s v="SO67257"/>
    <n v="2"/>
    <n v="1"/>
    <n v="1"/>
    <n v="3.99"/>
    <n v="0"/>
    <n v="0"/>
    <n v="1.4923"/>
    <n v="1.4923"/>
    <n v="3.99"/>
    <n v="0.31919999999999998"/>
    <n v="9.98E-2"/>
    <d v="2013-09-28T00:00:00"/>
    <d v="2013-10-10T00:00:00"/>
    <d v="2013-10-05T00:00:00"/>
    <x v="3593"/>
    <m/>
    <x v="1"/>
    <x v="1"/>
    <x v="1"/>
    <n v="1.4923"/>
    <m/>
    <x v="0"/>
    <n v="9"/>
    <x v="3"/>
    <x v="4"/>
    <s v="Sep-2013"/>
    <n v="7"/>
    <s v="Saturday"/>
    <m/>
    <m/>
    <n v="2.4977"/>
    <x v="3"/>
  </r>
  <r>
    <n v="529"/>
    <n v="20130929"/>
    <n v="20131011"/>
    <n v="20131006"/>
    <n v="18227"/>
    <n v="1"/>
    <n v="100"/>
    <x v="5"/>
    <s v="SO67405"/>
    <n v="2"/>
    <n v="1"/>
    <n v="1"/>
    <n v="3.99"/>
    <n v="0"/>
    <n v="0"/>
    <n v="1.4923"/>
    <n v="1.4923"/>
    <n v="3.99"/>
    <n v="0.31919999999999998"/>
    <n v="9.98E-2"/>
    <d v="2013-09-29T00:00:00"/>
    <d v="2013-10-11T00:00:00"/>
    <d v="2013-10-06T00:00:00"/>
    <x v="3594"/>
    <m/>
    <x v="1"/>
    <x v="1"/>
    <x v="1"/>
    <n v="1.4923"/>
    <m/>
    <x v="0"/>
    <n v="9"/>
    <x v="3"/>
    <x v="4"/>
    <s v="Sep-2013"/>
    <n v="1"/>
    <s v="Sunday"/>
    <m/>
    <m/>
    <n v="2.4977"/>
    <x v="3"/>
  </r>
  <r>
    <n v="529"/>
    <n v="20131202"/>
    <n v="20131214"/>
    <n v="20131209"/>
    <n v="18982"/>
    <n v="1"/>
    <n v="100"/>
    <x v="5"/>
    <s v="SO72179"/>
    <n v="2"/>
    <n v="1"/>
    <n v="1"/>
    <n v="3.99"/>
    <n v="0"/>
    <n v="0"/>
    <n v="1.4923"/>
    <n v="1.4923"/>
    <n v="3.99"/>
    <n v="0.31919999999999998"/>
    <n v="9.98E-2"/>
    <d v="2013-12-02T00:00:00"/>
    <d v="2013-12-14T00:00:00"/>
    <d v="2013-12-09T00:00:00"/>
    <x v="3595"/>
    <m/>
    <x v="1"/>
    <x v="1"/>
    <x v="1"/>
    <n v="1.4923"/>
    <m/>
    <x v="0"/>
    <n v="12"/>
    <x v="1"/>
    <x v="4"/>
    <s v="Dec-2013"/>
    <n v="2"/>
    <s v="Monday"/>
    <m/>
    <m/>
    <n v="2.4977"/>
    <x v="1"/>
  </r>
  <r>
    <n v="529"/>
    <n v="20131201"/>
    <n v="20131213"/>
    <n v="20131208"/>
    <n v="27736"/>
    <n v="1"/>
    <n v="100"/>
    <x v="5"/>
    <s v="SO72077"/>
    <n v="2"/>
    <n v="1"/>
    <n v="1"/>
    <n v="3.99"/>
    <n v="0"/>
    <n v="0"/>
    <n v="1.4923"/>
    <n v="1.4923"/>
    <n v="3.99"/>
    <n v="0.31919999999999998"/>
    <n v="9.98E-2"/>
    <d v="2013-12-01T00:00:00"/>
    <d v="2013-12-13T00:00:00"/>
    <d v="2013-12-08T00:00:00"/>
    <x v="3596"/>
    <m/>
    <x v="1"/>
    <x v="1"/>
    <x v="1"/>
    <n v="1.4923"/>
    <m/>
    <x v="0"/>
    <n v="12"/>
    <x v="1"/>
    <x v="4"/>
    <s v="Dec-2013"/>
    <n v="1"/>
    <s v="Sunday"/>
    <m/>
    <m/>
    <n v="2.4977"/>
    <x v="1"/>
  </r>
  <r>
    <n v="529"/>
    <n v="20131201"/>
    <n v="20131213"/>
    <n v="20131208"/>
    <n v="27747"/>
    <n v="1"/>
    <n v="100"/>
    <x v="5"/>
    <s v="SO72078"/>
    <n v="2"/>
    <n v="1"/>
    <n v="1"/>
    <n v="3.99"/>
    <n v="0"/>
    <n v="0"/>
    <n v="1.4923"/>
    <n v="1.4923"/>
    <n v="3.99"/>
    <n v="0.31919999999999998"/>
    <n v="9.98E-2"/>
    <d v="2013-12-01T00:00:00"/>
    <d v="2013-12-13T00:00:00"/>
    <d v="2013-12-08T00:00:00"/>
    <x v="3597"/>
    <m/>
    <x v="1"/>
    <x v="1"/>
    <x v="1"/>
    <n v="1.4923"/>
    <m/>
    <x v="0"/>
    <n v="12"/>
    <x v="1"/>
    <x v="4"/>
    <s v="Dec-2013"/>
    <n v="1"/>
    <s v="Sunday"/>
    <m/>
    <m/>
    <n v="2.4977"/>
    <x v="1"/>
  </r>
  <r>
    <n v="529"/>
    <n v="20131122"/>
    <n v="20131204"/>
    <n v="20131129"/>
    <n v="18565"/>
    <n v="1"/>
    <n v="100"/>
    <x v="5"/>
    <s v="SO71343"/>
    <n v="2"/>
    <n v="1"/>
    <n v="1"/>
    <n v="3.99"/>
    <n v="0"/>
    <n v="0"/>
    <n v="1.4923"/>
    <n v="1.4923"/>
    <n v="3.99"/>
    <n v="0.31919999999999998"/>
    <n v="9.98E-2"/>
    <d v="2013-11-22T00:00:00"/>
    <d v="2013-12-04T00:00:00"/>
    <d v="2013-11-29T00:00:00"/>
    <x v="3598"/>
    <m/>
    <x v="1"/>
    <x v="1"/>
    <x v="1"/>
    <n v="1.4923"/>
    <m/>
    <x v="0"/>
    <n v="11"/>
    <x v="0"/>
    <x v="4"/>
    <s v="Nov-2013"/>
    <n v="6"/>
    <s v="Friday"/>
    <m/>
    <m/>
    <n v="2.4977"/>
    <x v="0"/>
  </r>
  <r>
    <n v="529"/>
    <n v="20131127"/>
    <n v="20131209"/>
    <n v="20131204"/>
    <n v="24657"/>
    <n v="1"/>
    <n v="100"/>
    <x v="5"/>
    <s v="SO71642"/>
    <n v="2"/>
    <n v="1"/>
    <n v="1"/>
    <n v="3.99"/>
    <n v="0"/>
    <n v="0"/>
    <n v="1.4923"/>
    <n v="1.4923"/>
    <n v="3.99"/>
    <n v="0.31919999999999998"/>
    <n v="9.98E-2"/>
    <d v="2013-11-27T00:00:00"/>
    <d v="2013-12-09T00:00:00"/>
    <d v="2013-12-04T00:00:00"/>
    <x v="3599"/>
    <m/>
    <x v="1"/>
    <x v="1"/>
    <x v="1"/>
    <n v="1.4923"/>
    <m/>
    <x v="0"/>
    <n v="11"/>
    <x v="0"/>
    <x v="4"/>
    <s v="Nov-2013"/>
    <n v="4"/>
    <s v="Wednesday"/>
    <m/>
    <m/>
    <n v="2.4977"/>
    <x v="0"/>
  </r>
  <r>
    <n v="529"/>
    <n v="20131126"/>
    <n v="20131208"/>
    <n v="20131203"/>
    <n v="28814"/>
    <n v="1"/>
    <n v="100"/>
    <x v="5"/>
    <s v="SO71575"/>
    <n v="2"/>
    <n v="1"/>
    <n v="1"/>
    <n v="3.99"/>
    <n v="0"/>
    <n v="0"/>
    <n v="1.4923"/>
    <n v="1.4923"/>
    <n v="3.99"/>
    <n v="0.31919999999999998"/>
    <n v="9.98E-2"/>
    <d v="2013-11-26T00:00:00"/>
    <d v="2013-12-08T00:00:00"/>
    <d v="2013-12-03T00:00:00"/>
    <x v="2346"/>
    <m/>
    <x v="1"/>
    <x v="1"/>
    <x v="1"/>
    <n v="1.4923"/>
    <m/>
    <x v="0"/>
    <n v="11"/>
    <x v="0"/>
    <x v="4"/>
    <s v="Nov-2013"/>
    <n v="3"/>
    <s v="Tuesday"/>
    <m/>
    <m/>
    <n v="2.4977"/>
    <x v="0"/>
  </r>
  <r>
    <n v="529"/>
    <n v="20131115"/>
    <n v="20131127"/>
    <n v="20131122"/>
    <n v="25202"/>
    <n v="1"/>
    <n v="100"/>
    <x v="5"/>
    <s v="SO70834"/>
    <n v="2"/>
    <n v="1"/>
    <n v="1"/>
    <n v="3.99"/>
    <n v="0"/>
    <n v="0"/>
    <n v="1.4923"/>
    <n v="1.4923"/>
    <n v="3.99"/>
    <n v="0.31919999999999998"/>
    <n v="9.98E-2"/>
    <d v="2013-11-15T00:00:00"/>
    <d v="2013-11-27T00:00:00"/>
    <d v="2013-11-22T00:00:00"/>
    <x v="3600"/>
    <m/>
    <x v="1"/>
    <x v="1"/>
    <x v="1"/>
    <n v="1.4923"/>
    <m/>
    <x v="0"/>
    <n v="11"/>
    <x v="0"/>
    <x v="4"/>
    <s v="Nov-2013"/>
    <n v="6"/>
    <s v="Friday"/>
    <m/>
    <m/>
    <n v="2.4977"/>
    <x v="0"/>
  </r>
  <r>
    <n v="529"/>
    <n v="20131109"/>
    <n v="20131121"/>
    <n v="20131116"/>
    <n v="23849"/>
    <n v="1"/>
    <n v="100"/>
    <x v="5"/>
    <s v="SO70443"/>
    <n v="2"/>
    <n v="1"/>
    <n v="1"/>
    <n v="3.99"/>
    <n v="0"/>
    <n v="0"/>
    <n v="1.4923"/>
    <n v="1.4923"/>
    <n v="3.99"/>
    <n v="0.31919999999999998"/>
    <n v="9.98E-2"/>
    <d v="2013-11-09T00:00:00"/>
    <d v="2013-11-21T00:00:00"/>
    <d v="2013-11-16T00:00:00"/>
    <x v="3601"/>
    <m/>
    <x v="1"/>
    <x v="1"/>
    <x v="1"/>
    <n v="1.4923"/>
    <m/>
    <x v="0"/>
    <n v="11"/>
    <x v="0"/>
    <x v="4"/>
    <s v="Nov-2013"/>
    <n v="7"/>
    <s v="Saturday"/>
    <m/>
    <m/>
    <n v="2.4977"/>
    <x v="0"/>
  </r>
  <r>
    <n v="529"/>
    <n v="20131105"/>
    <n v="20131117"/>
    <n v="20131112"/>
    <n v="28965"/>
    <n v="1"/>
    <n v="100"/>
    <x v="5"/>
    <s v="SO70101"/>
    <n v="2"/>
    <n v="1"/>
    <n v="1"/>
    <n v="3.99"/>
    <n v="0"/>
    <n v="0"/>
    <n v="1.4923"/>
    <n v="1.4923"/>
    <n v="3.99"/>
    <n v="0.31919999999999998"/>
    <n v="9.98E-2"/>
    <d v="2013-11-05T00:00:00"/>
    <d v="2013-11-17T00:00:00"/>
    <d v="2013-11-12T00:00:00"/>
    <x v="3602"/>
    <m/>
    <x v="1"/>
    <x v="1"/>
    <x v="1"/>
    <n v="1.4923"/>
    <m/>
    <x v="0"/>
    <n v="11"/>
    <x v="0"/>
    <x v="4"/>
    <s v="Nov-2013"/>
    <n v="3"/>
    <s v="Tuesday"/>
    <m/>
    <m/>
    <n v="2.4977"/>
    <x v="0"/>
  </r>
  <r>
    <n v="529"/>
    <n v="20131103"/>
    <n v="20131115"/>
    <n v="20131110"/>
    <n v="23585"/>
    <n v="1"/>
    <n v="100"/>
    <x v="5"/>
    <s v="SO69999"/>
    <n v="2"/>
    <n v="1"/>
    <n v="1"/>
    <n v="3.99"/>
    <n v="0"/>
    <n v="0"/>
    <n v="1.4923"/>
    <n v="1.4923"/>
    <n v="3.99"/>
    <n v="0.31919999999999998"/>
    <n v="9.98E-2"/>
    <d v="2013-11-03T00:00:00"/>
    <d v="2013-11-15T00:00:00"/>
    <d v="2013-11-10T00:00:00"/>
    <x v="3603"/>
    <m/>
    <x v="1"/>
    <x v="1"/>
    <x v="1"/>
    <n v="1.4923"/>
    <m/>
    <x v="0"/>
    <n v="11"/>
    <x v="0"/>
    <x v="4"/>
    <s v="Nov-2013"/>
    <n v="1"/>
    <s v="Sunday"/>
    <m/>
    <m/>
    <n v="2.4977"/>
    <x v="0"/>
  </r>
  <r>
    <n v="529"/>
    <n v="20131018"/>
    <n v="20131030"/>
    <n v="20131025"/>
    <n v="23462"/>
    <n v="1"/>
    <n v="100"/>
    <x v="5"/>
    <s v="SO68670"/>
    <n v="2"/>
    <n v="1"/>
    <n v="1"/>
    <n v="3.99"/>
    <n v="0"/>
    <n v="0"/>
    <n v="1.4923"/>
    <n v="1.4923"/>
    <n v="3.99"/>
    <n v="0.31919999999999998"/>
    <n v="9.98E-2"/>
    <d v="2013-10-18T00:00:00"/>
    <d v="2013-10-30T00:00:00"/>
    <d v="2013-10-25T00:00:00"/>
    <x v="2132"/>
    <m/>
    <x v="1"/>
    <x v="1"/>
    <x v="1"/>
    <n v="1.4923"/>
    <m/>
    <x v="0"/>
    <n v="10"/>
    <x v="2"/>
    <x v="4"/>
    <s v="Oct-2013"/>
    <n v="6"/>
    <s v="Friday"/>
    <m/>
    <m/>
    <n v="2.4977"/>
    <x v="2"/>
  </r>
  <r>
    <n v="529"/>
    <n v="20131025"/>
    <n v="20131106"/>
    <n v="20131101"/>
    <n v="23568"/>
    <n v="1"/>
    <n v="100"/>
    <x v="5"/>
    <s v="SO69153"/>
    <n v="2"/>
    <n v="1"/>
    <n v="1"/>
    <n v="3.99"/>
    <n v="0"/>
    <n v="0"/>
    <n v="1.4923"/>
    <n v="1.4923"/>
    <n v="3.99"/>
    <n v="0.31919999999999998"/>
    <n v="9.98E-2"/>
    <d v="2013-10-25T00:00:00"/>
    <d v="2013-11-06T00:00:00"/>
    <d v="2013-11-01T00:00:00"/>
    <x v="2133"/>
    <m/>
    <x v="1"/>
    <x v="1"/>
    <x v="1"/>
    <n v="1.4923"/>
    <m/>
    <x v="0"/>
    <n v="10"/>
    <x v="2"/>
    <x v="4"/>
    <s v="Oct-2013"/>
    <n v="6"/>
    <s v="Friday"/>
    <m/>
    <m/>
    <n v="2.4977"/>
    <x v="2"/>
  </r>
  <r>
    <n v="529"/>
    <n v="20131005"/>
    <n v="20131017"/>
    <n v="20131012"/>
    <n v="24448"/>
    <n v="1"/>
    <n v="100"/>
    <x v="5"/>
    <s v="SO67789"/>
    <n v="2"/>
    <n v="1"/>
    <n v="1"/>
    <n v="3.99"/>
    <n v="0"/>
    <n v="0"/>
    <n v="1.4923"/>
    <n v="1.4923"/>
    <n v="3.99"/>
    <n v="0.31919999999999998"/>
    <n v="9.98E-2"/>
    <d v="2013-10-05T00:00:00"/>
    <d v="2013-10-17T00:00:00"/>
    <d v="2013-10-12T00:00:00"/>
    <x v="3604"/>
    <m/>
    <x v="1"/>
    <x v="1"/>
    <x v="1"/>
    <n v="1.4923"/>
    <m/>
    <x v="0"/>
    <n v="10"/>
    <x v="2"/>
    <x v="4"/>
    <s v="Oct-2013"/>
    <n v="7"/>
    <s v="Saturday"/>
    <m/>
    <m/>
    <n v="2.4977"/>
    <x v="2"/>
  </r>
  <r>
    <n v="529"/>
    <n v="20131010"/>
    <n v="20131022"/>
    <n v="20131017"/>
    <n v="24634"/>
    <n v="1"/>
    <n v="100"/>
    <x v="5"/>
    <s v="SO68110"/>
    <n v="2"/>
    <n v="1"/>
    <n v="1"/>
    <n v="3.99"/>
    <n v="0"/>
    <n v="0"/>
    <n v="1.4923"/>
    <n v="1.4923"/>
    <n v="3.99"/>
    <n v="0.31919999999999998"/>
    <n v="9.98E-2"/>
    <d v="2013-10-10T00:00:00"/>
    <d v="2013-10-22T00:00:00"/>
    <d v="2013-10-17T00:00:00"/>
    <x v="3605"/>
    <m/>
    <x v="1"/>
    <x v="1"/>
    <x v="1"/>
    <n v="1.4923"/>
    <m/>
    <x v="0"/>
    <n v="10"/>
    <x v="2"/>
    <x v="4"/>
    <s v="Oct-2013"/>
    <n v="5"/>
    <s v="Thursday"/>
    <m/>
    <m/>
    <n v="2.4977"/>
    <x v="2"/>
  </r>
  <r>
    <n v="529"/>
    <n v="20131024"/>
    <n v="20131105"/>
    <n v="20131031"/>
    <n v="28680"/>
    <n v="1"/>
    <n v="100"/>
    <x v="5"/>
    <s v="SO69036"/>
    <n v="2"/>
    <n v="1"/>
    <n v="1"/>
    <n v="3.99"/>
    <n v="0"/>
    <n v="0"/>
    <n v="1.4923"/>
    <n v="1.4923"/>
    <n v="3.99"/>
    <n v="0.31919999999999998"/>
    <n v="9.98E-2"/>
    <d v="2013-10-24T00:00:00"/>
    <d v="2013-11-05T00:00:00"/>
    <d v="2013-10-31T00:00:00"/>
    <x v="2361"/>
    <m/>
    <x v="1"/>
    <x v="1"/>
    <x v="1"/>
    <n v="1.4923"/>
    <m/>
    <x v="0"/>
    <n v="10"/>
    <x v="2"/>
    <x v="4"/>
    <s v="Oct-2013"/>
    <n v="5"/>
    <s v="Thursday"/>
    <m/>
    <m/>
    <n v="2.4977"/>
    <x v="2"/>
  </r>
  <r>
    <n v="529"/>
    <n v="20131016"/>
    <n v="20131028"/>
    <n v="20131023"/>
    <n v="25438"/>
    <n v="1"/>
    <n v="100"/>
    <x v="5"/>
    <s v="SO68485"/>
    <n v="2"/>
    <n v="1"/>
    <n v="1"/>
    <n v="3.99"/>
    <n v="0"/>
    <n v="0"/>
    <n v="1.4923"/>
    <n v="1.4923"/>
    <n v="3.99"/>
    <n v="0.31919999999999998"/>
    <n v="9.98E-2"/>
    <d v="2013-10-16T00:00:00"/>
    <d v="2013-10-28T00:00:00"/>
    <d v="2013-10-23T00:00:00"/>
    <x v="3606"/>
    <m/>
    <x v="1"/>
    <x v="1"/>
    <x v="1"/>
    <n v="1.4923"/>
    <m/>
    <x v="0"/>
    <n v="10"/>
    <x v="2"/>
    <x v="4"/>
    <s v="Oct-2013"/>
    <n v="4"/>
    <s v="Wednesday"/>
    <m/>
    <m/>
    <n v="2.4977"/>
    <x v="2"/>
  </r>
  <r>
    <n v="529"/>
    <n v="20131005"/>
    <n v="20131017"/>
    <n v="20131012"/>
    <n v="27422"/>
    <n v="1"/>
    <n v="100"/>
    <x v="5"/>
    <s v="SO67788"/>
    <n v="2"/>
    <n v="1"/>
    <n v="1"/>
    <n v="3.99"/>
    <n v="0"/>
    <n v="0"/>
    <n v="1.4923"/>
    <n v="1.4923"/>
    <n v="3.99"/>
    <n v="0.31919999999999998"/>
    <n v="9.98E-2"/>
    <d v="2013-10-05T00:00:00"/>
    <d v="2013-10-17T00:00:00"/>
    <d v="2013-10-12T00:00:00"/>
    <x v="3607"/>
    <m/>
    <x v="1"/>
    <x v="1"/>
    <x v="1"/>
    <n v="1.4923"/>
    <m/>
    <x v="0"/>
    <n v="10"/>
    <x v="2"/>
    <x v="4"/>
    <s v="Oct-2013"/>
    <n v="7"/>
    <s v="Saturday"/>
    <m/>
    <m/>
    <n v="2.4977"/>
    <x v="2"/>
  </r>
  <r>
    <n v="529"/>
    <n v="20130930"/>
    <n v="20131012"/>
    <n v="20131007"/>
    <n v="29022"/>
    <n v="1"/>
    <n v="100"/>
    <x v="5"/>
    <s v="SO67434"/>
    <n v="2"/>
    <n v="1"/>
    <n v="1"/>
    <n v="3.99"/>
    <n v="0"/>
    <n v="0"/>
    <n v="1.4923"/>
    <n v="1.4923"/>
    <n v="3.99"/>
    <n v="0.31919999999999998"/>
    <n v="9.98E-2"/>
    <d v="2013-09-30T00:00:00"/>
    <d v="2013-10-12T00:00:00"/>
    <d v="2013-10-07T00:00:00"/>
    <x v="3608"/>
    <m/>
    <x v="1"/>
    <x v="1"/>
    <x v="1"/>
    <n v="1.4923"/>
    <m/>
    <x v="0"/>
    <n v="9"/>
    <x v="3"/>
    <x v="4"/>
    <s v="Sep-2013"/>
    <n v="2"/>
    <s v="Monday"/>
    <m/>
    <m/>
    <n v="2.4977"/>
    <x v="3"/>
  </r>
  <r>
    <n v="529"/>
    <n v="20130926"/>
    <n v="20131008"/>
    <n v="20131003"/>
    <n v="25833"/>
    <n v="1"/>
    <n v="100"/>
    <x v="5"/>
    <s v="SO67096"/>
    <n v="2"/>
    <n v="1"/>
    <n v="1"/>
    <n v="3.99"/>
    <n v="0"/>
    <n v="0"/>
    <n v="1.4923"/>
    <n v="1.4923"/>
    <n v="3.99"/>
    <n v="0.31919999999999998"/>
    <n v="9.98E-2"/>
    <d v="2013-09-26T00:00:00"/>
    <d v="2013-10-08T00:00:00"/>
    <d v="2013-10-03T00:00:00"/>
    <x v="3609"/>
    <m/>
    <x v="1"/>
    <x v="1"/>
    <x v="1"/>
    <n v="1.4923"/>
    <m/>
    <x v="0"/>
    <n v="9"/>
    <x v="3"/>
    <x v="4"/>
    <s v="Sep-2013"/>
    <n v="5"/>
    <s v="Thursday"/>
    <m/>
    <m/>
    <n v="2.4977"/>
    <x v="3"/>
  </r>
  <r>
    <n v="529"/>
    <n v="20130918"/>
    <n v="20130930"/>
    <n v="20130925"/>
    <n v="24490"/>
    <n v="1"/>
    <n v="100"/>
    <x v="5"/>
    <s v="SO66585"/>
    <n v="2"/>
    <n v="1"/>
    <n v="1"/>
    <n v="3.99"/>
    <n v="0"/>
    <n v="0"/>
    <n v="1.4923"/>
    <n v="1.4923"/>
    <n v="3.99"/>
    <n v="0.31919999999999998"/>
    <n v="9.98E-2"/>
    <d v="2013-09-18T00:00:00"/>
    <d v="2013-09-30T00:00:00"/>
    <d v="2013-09-25T00:00:00"/>
    <x v="3610"/>
    <m/>
    <x v="1"/>
    <x v="1"/>
    <x v="1"/>
    <n v="1.4923"/>
    <m/>
    <x v="0"/>
    <n v="9"/>
    <x v="3"/>
    <x v="4"/>
    <s v="Sep-2013"/>
    <n v="4"/>
    <s v="Wednesday"/>
    <m/>
    <m/>
    <n v="2.4977"/>
    <x v="3"/>
  </r>
  <r>
    <n v="529"/>
    <n v="20130913"/>
    <n v="20130925"/>
    <n v="20130920"/>
    <n v="25190"/>
    <n v="1"/>
    <n v="100"/>
    <x v="5"/>
    <s v="SO66276"/>
    <n v="2"/>
    <n v="1"/>
    <n v="1"/>
    <n v="3.99"/>
    <n v="0"/>
    <n v="0"/>
    <n v="1.4923"/>
    <n v="1.4923"/>
    <n v="3.99"/>
    <n v="0.31919999999999998"/>
    <n v="9.98E-2"/>
    <d v="2013-09-13T00:00:00"/>
    <d v="2013-09-25T00:00:00"/>
    <d v="2013-09-20T00:00:00"/>
    <x v="3611"/>
    <m/>
    <x v="1"/>
    <x v="1"/>
    <x v="1"/>
    <n v="1.4923"/>
    <m/>
    <x v="0"/>
    <n v="9"/>
    <x v="3"/>
    <x v="4"/>
    <s v="Sep-2013"/>
    <n v="6"/>
    <s v="Friday"/>
    <m/>
    <m/>
    <n v="2.4977"/>
    <x v="3"/>
  </r>
  <r>
    <n v="529"/>
    <n v="20130912"/>
    <n v="20130924"/>
    <n v="20130919"/>
    <n v="25333"/>
    <n v="1"/>
    <n v="100"/>
    <x v="5"/>
    <s v="SO66218"/>
    <n v="2"/>
    <n v="1"/>
    <n v="1"/>
    <n v="3.99"/>
    <n v="0"/>
    <n v="0"/>
    <n v="1.4923"/>
    <n v="1.4923"/>
    <n v="3.99"/>
    <n v="0.31919999999999998"/>
    <n v="9.98E-2"/>
    <d v="2013-09-12T00:00:00"/>
    <d v="2013-09-24T00:00:00"/>
    <d v="2013-09-19T00:00:00"/>
    <x v="3612"/>
    <m/>
    <x v="1"/>
    <x v="1"/>
    <x v="1"/>
    <n v="1.4923"/>
    <m/>
    <x v="0"/>
    <n v="9"/>
    <x v="3"/>
    <x v="4"/>
    <s v="Sep-2013"/>
    <n v="5"/>
    <s v="Thursday"/>
    <m/>
    <m/>
    <n v="2.4977"/>
    <x v="3"/>
  </r>
  <r>
    <n v="529"/>
    <n v="20130904"/>
    <n v="20130916"/>
    <n v="20130911"/>
    <n v="25158"/>
    <n v="1"/>
    <n v="100"/>
    <x v="5"/>
    <s v="SO65693"/>
    <n v="2"/>
    <n v="1"/>
    <n v="1"/>
    <n v="3.99"/>
    <n v="0"/>
    <n v="0"/>
    <n v="1.4923"/>
    <n v="1.4923"/>
    <n v="3.99"/>
    <n v="0.31919999999999998"/>
    <n v="9.98E-2"/>
    <d v="2013-09-04T00:00:00"/>
    <d v="2013-09-16T00:00:00"/>
    <d v="2013-09-11T00:00:00"/>
    <x v="3613"/>
    <m/>
    <x v="1"/>
    <x v="1"/>
    <x v="1"/>
    <n v="1.4923"/>
    <m/>
    <x v="0"/>
    <n v="9"/>
    <x v="3"/>
    <x v="4"/>
    <s v="Sep-2013"/>
    <n v="4"/>
    <s v="Wednesday"/>
    <m/>
    <m/>
    <n v="2.4977"/>
    <x v="3"/>
  </r>
  <r>
    <n v="529"/>
    <n v="20130903"/>
    <n v="20130915"/>
    <n v="20130910"/>
    <n v="27684"/>
    <n v="1"/>
    <n v="100"/>
    <x v="5"/>
    <s v="SO65641"/>
    <n v="2"/>
    <n v="1"/>
    <n v="1"/>
    <n v="3.99"/>
    <n v="0"/>
    <n v="0"/>
    <n v="1.4923"/>
    <n v="1.4923"/>
    <n v="3.99"/>
    <n v="0.31919999999999998"/>
    <n v="9.98E-2"/>
    <d v="2013-09-03T00:00:00"/>
    <d v="2013-09-15T00:00:00"/>
    <d v="2013-09-10T00:00:00"/>
    <x v="3614"/>
    <m/>
    <x v="1"/>
    <x v="1"/>
    <x v="1"/>
    <n v="1.4923"/>
    <m/>
    <x v="0"/>
    <n v="9"/>
    <x v="3"/>
    <x v="4"/>
    <s v="Sep-2013"/>
    <n v="3"/>
    <s v="Tuesday"/>
    <m/>
    <m/>
    <n v="2.4977"/>
    <x v="3"/>
  </r>
  <r>
    <n v="529"/>
    <n v="20130829"/>
    <n v="20130910"/>
    <n v="20130905"/>
    <n v="24416"/>
    <n v="1"/>
    <n v="100"/>
    <x v="5"/>
    <s v="SO65346"/>
    <n v="2"/>
    <n v="1"/>
    <n v="1"/>
    <n v="3.99"/>
    <n v="0"/>
    <n v="0"/>
    <n v="1.4923"/>
    <n v="1.4923"/>
    <n v="3.99"/>
    <n v="0.31919999999999998"/>
    <n v="9.98E-2"/>
    <d v="2013-08-29T00:00:00"/>
    <d v="2013-09-10T00:00:00"/>
    <d v="2013-09-05T00:00:00"/>
    <x v="3615"/>
    <m/>
    <x v="1"/>
    <x v="1"/>
    <x v="1"/>
    <n v="1.4923"/>
    <m/>
    <x v="0"/>
    <n v="8"/>
    <x v="4"/>
    <x v="4"/>
    <s v="Aug-2013"/>
    <n v="5"/>
    <s v="Thursday"/>
    <m/>
    <m/>
    <n v="2.4977"/>
    <x v="4"/>
  </r>
  <r>
    <n v="529"/>
    <n v="20130829"/>
    <n v="20130910"/>
    <n v="20130905"/>
    <n v="24642"/>
    <n v="1"/>
    <n v="100"/>
    <x v="5"/>
    <s v="SO65347"/>
    <n v="2"/>
    <n v="1"/>
    <n v="1"/>
    <n v="3.99"/>
    <n v="0"/>
    <n v="0"/>
    <n v="1.4923"/>
    <n v="1.4923"/>
    <n v="3.99"/>
    <n v="0.31919999999999998"/>
    <n v="9.98E-2"/>
    <d v="2013-08-29T00:00:00"/>
    <d v="2013-09-10T00:00:00"/>
    <d v="2013-09-05T00:00:00"/>
    <x v="2368"/>
    <m/>
    <x v="1"/>
    <x v="1"/>
    <x v="1"/>
    <n v="1.4923"/>
    <m/>
    <x v="0"/>
    <n v="8"/>
    <x v="4"/>
    <x v="4"/>
    <s v="Aug-2013"/>
    <n v="5"/>
    <s v="Thursday"/>
    <m/>
    <m/>
    <n v="2.4977"/>
    <x v="4"/>
  </r>
  <r>
    <n v="529"/>
    <n v="20130828"/>
    <n v="20130909"/>
    <n v="20130904"/>
    <n v="24511"/>
    <n v="1"/>
    <n v="100"/>
    <x v="5"/>
    <s v="SO65108"/>
    <n v="2"/>
    <n v="1"/>
    <n v="1"/>
    <n v="3.99"/>
    <n v="0"/>
    <n v="0"/>
    <n v="1.4923"/>
    <n v="1.4923"/>
    <n v="3.99"/>
    <n v="0.31919999999999998"/>
    <n v="9.98E-2"/>
    <d v="2013-08-28T00:00:00"/>
    <d v="2013-09-09T00:00:00"/>
    <d v="2013-09-04T00:00:00"/>
    <x v="3616"/>
    <m/>
    <x v="1"/>
    <x v="1"/>
    <x v="1"/>
    <n v="1.4923"/>
    <m/>
    <x v="0"/>
    <n v="8"/>
    <x v="4"/>
    <x v="4"/>
    <s v="Aug-2013"/>
    <n v="4"/>
    <s v="Wednesday"/>
    <m/>
    <m/>
    <n v="2.4977"/>
    <x v="4"/>
  </r>
  <r>
    <n v="529"/>
    <n v="20130827"/>
    <n v="20130908"/>
    <n v="20130903"/>
    <n v="28227"/>
    <n v="1"/>
    <n v="100"/>
    <x v="5"/>
    <s v="SO65037"/>
    <n v="2"/>
    <n v="1"/>
    <n v="1"/>
    <n v="3.99"/>
    <n v="0"/>
    <n v="0"/>
    <n v="1.4923"/>
    <n v="1.4923"/>
    <n v="3.99"/>
    <n v="0.31919999999999998"/>
    <n v="9.98E-2"/>
    <d v="2013-08-27T00:00:00"/>
    <d v="2013-09-08T00:00:00"/>
    <d v="2013-09-03T00:00:00"/>
    <x v="3617"/>
    <m/>
    <x v="1"/>
    <x v="1"/>
    <x v="1"/>
    <n v="1.4923"/>
    <m/>
    <x v="0"/>
    <n v="8"/>
    <x v="4"/>
    <x v="4"/>
    <s v="Aug-2013"/>
    <n v="3"/>
    <s v="Tuesday"/>
    <m/>
    <m/>
    <n v="2.4977"/>
    <x v="4"/>
  </r>
  <r>
    <n v="529"/>
    <n v="20130810"/>
    <n v="20130822"/>
    <n v="20130817"/>
    <n v="23059"/>
    <n v="1"/>
    <n v="100"/>
    <x v="5"/>
    <s v="SO63989"/>
    <n v="2"/>
    <n v="1"/>
    <n v="1"/>
    <n v="3.99"/>
    <n v="0"/>
    <n v="0"/>
    <n v="1.4923"/>
    <n v="1.4923"/>
    <n v="3.99"/>
    <n v="0.31919999999999998"/>
    <n v="9.98E-2"/>
    <d v="2013-08-10T00:00:00"/>
    <d v="2013-08-22T00:00:00"/>
    <d v="2013-08-17T00:00:00"/>
    <x v="3618"/>
    <m/>
    <x v="1"/>
    <x v="1"/>
    <x v="1"/>
    <n v="1.4923"/>
    <m/>
    <x v="0"/>
    <n v="8"/>
    <x v="4"/>
    <x v="4"/>
    <s v="Aug-2013"/>
    <n v="7"/>
    <s v="Saturday"/>
    <m/>
    <m/>
    <n v="2.4977"/>
    <x v="4"/>
  </r>
  <r>
    <n v="529"/>
    <n v="20130805"/>
    <n v="20130817"/>
    <n v="20130812"/>
    <n v="24732"/>
    <n v="1"/>
    <n v="100"/>
    <x v="5"/>
    <s v="SO63642"/>
    <n v="2"/>
    <n v="1"/>
    <n v="1"/>
    <n v="3.99"/>
    <n v="0"/>
    <n v="0"/>
    <n v="1.4923"/>
    <n v="1.4923"/>
    <n v="3.99"/>
    <n v="0.31919999999999998"/>
    <n v="9.98E-2"/>
    <d v="2013-08-05T00:00:00"/>
    <d v="2013-08-17T00:00:00"/>
    <d v="2013-08-12T00:00:00"/>
    <x v="3619"/>
    <m/>
    <x v="1"/>
    <x v="1"/>
    <x v="1"/>
    <n v="1.4923"/>
    <m/>
    <x v="0"/>
    <n v="8"/>
    <x v="4"/>
    <x v="4"/>
    <s v="Aug-2013"/>
    <n v="2"/>
    <s v="Monday"/>
    <m/>
    <m/>
    <n v="2.4977"/>
    <x v="4"/>
  </r>
  <r>
    <n v="529"/>
    <n v="20130803"/>
    <n v="20130815"/>
    <n v="20130810"/>
    <n v="29006"/>
    <n v="1"/>
    <n v="100"/>
    <x v="5"/>
    <s v="SO63509"/>
    <n v="2"/>
    <n v="1"/>
    <n v="1"/>
    <n v="3.99"/>
    <n v="0"/>
    <n v="0"/>
    <n v="1.4923"/>
    <n v="1.4923"/>
    <n v="3.99"/>
    <n v="0.31919999999999998"/>
    <n v="9.98E-2"/>
    <d v="2013-08-03T00:00:00"/>
    <d v="2013-08-15T00:00:00"/>
    <d v="2013-08-10T00:00:00"/>
    <x v="2385"/>
    <m/>
    <x v="1"/>
    <x v="1"/>
    <x v="1"/>
    <n v="1.4923"/>
    <m/>
    <x v="0"/>
    <n v="8"/>
    <x v="4"/>
    <x v="4"/>
    <s v="Aug-2013"/>
    <n v="7"/>
    <s v="Saturday"/>
    <m/>
    <m/>
    <n v="2.4977"/>
    <x v="4"/>
  </r>
  <r>
    <n v="529"/>
    <n v="20130729"/>
    <n v="20130810"/>
    <n v="20130805"/>
    <n v="22753"/>
    <n v="1"/>
    <n v="100"/>
    <x v="5"/>
    <s v="SO63054"/>
    <n v="2"/>
    <n v="1"/>
    <n v="1"/>
    <n v="3.99"/>
    <n v="0"/>
    <n v="0"/>
    <n v="1.4923"/>
    <n v="1.4923"/>
    <n v="3.99"/>
    <n v="0.31919999999999998"/>
    <n v="9.98E-2"/>
    <d v="2013-07-29T00:00:00"/>
    <d v="2013-08-10T00:00:00"/>
    <d v="2013-08-05T00:00:00"/>
    <x v="3620"/>
    <m/>
    <x v="1"/>
    <x v="1"/>
    <x v="1"/>
    <n v="1.4923"/>
    <m/>
    <x v="0"/>
    <n v="7"/>
    <x v="5"/>
    <x v="4"/>
    <s v="Jul-2013"/>
    <n v="2"/>
    <s v="Monday"/>
    <m/>
    <m/>
    <n v="2.4977"/>
    <x v="5"/>
  </r>
  <r>
    <n v="529"/>
    <n v="20130726"/>
    <n v="20130807"/>
    <n v="20130802"/>
    <n v="24312"/>
    <n v="1"/>
    <n v="100"/>
    <x v="5"/>
    <s v="SO62837"/>
    <n v="2"/>
    <n v="1"/>
    <n v="1"/>
    <n v="3.99"/>
    <n v="0"/>
    <n v="0"/>
    <n v="1.4923"/>
    <n v="1.4923"/>
    <n v="3.99"/>
    <n v="0.31919999999999998"/>
    <n v="9.98E-2"/>
    <d v="2013-07-26T00:00:00"/>
    <d v="2013-08-07T00:00:00"/>
    <d v="2013-08-02T00:00:00"/>
    <x v="3621"/>
    <m/>
    <x v="1"/>
    <x v="1"/>
    <x v="1"/>
    <n v="1.4923"/>
    <m/>
    <x v="0"/>
    <n v="7"/>
    <x v="5"/>
    <x v="4"/>
    <s v="Jul-2013"/>
    <n v="6"/>
    <s v="Friday"/>
    <m/>
    <m/>
    <n v="2.4977"/>
    <x v="5"/>
  </r>
  <r>
    <n v="529"/>
    <n v="20130725"/>
    <n v="20130806"/>
    <n v="20130801"/>
    <n v="24766"/>
    <n v="1"/>
    <n v="100"/>
    <x v="5"/>
    <s v="SO62777"/>
    <n v="2"/>
    <n v="1"/>
    <n v="1"/>
    <n v="3.99"/>
    <n v="0"/>
    <n v="0"/>
    <n v="1.4923"/>
    <n v="1.4923"/>
    <n v="3.99"/>
    <n v="0.31919999999999998"/>
    <n v="9.98E-2"/>
    <d v="2013-07-25T00:00:00"/>
    <d v="2013-08-06T00:00:00"/>
    <d v="2013-08-01T00:00:00"/>
    <x v="3622"/>
    <m/>
    <x v="1"/>
    <x v="1"/>
    <x v="1"/>
    <n v="1.4923"/>
    <m/>
    <x v="0"/>
    <n v="7"/>
    <x v="5"/>
    <x v="4"/>
    <s v="Jul-2013"/>
    <n v="5"/>
    <s v="Thursday"/>
    <m/>
    <m/>
    <n v="2.4977"/>
    <x v="5"/>
  </r>
  <r>
    <n v="529"/>
    <n v="20130723"/>
    <n v="20130804"/>
    <n v="20130730"/>
    <n v="28984"/>
    <n v="1"/>
    <n v="100"/>
    <x v="5"/>
    <s v="SO62644"/>
    <n v="2"/>
    <n v="1"/>
    <n v="1"/>
    <n v="3.99"/>
    <n v="0"/>
    <n v="0"/>
    <n v="1.4923"/>
    <n v="1.4923"/>
    <n v="3.99"/>
    <n v="0.31919999999999998"/>
    <n v="9.98E-2"/>
    <d v="2013-07-23T00:00:00"/>
    <d v="2013-08-04T00:00:00"/>
    <d v="2013-07-30T00:00:00"/>
    <x v="3623"/>
    <m/>
    <x v="1"/>
    <x v="1"/>
    <x v="1"/>
    <n v="1.4923"/>
    <m/>
    <x v="0"/>
    <n v="7"/>
    <x v="5"/>
    <x v="4"/>
    <s v="Jul-2013"/>
    <n v="3"/>
    <s v="Tuesday"/>
    <m/>
    <m/>
    <n v="2.4977"/>
    <x v="5"/>
  </r>
  <r>
    <n v="529"/>
    <n v="20130721"/>
    <n v="20130802"/>
    <n v="20130728"/>
    <n v="20399"/>
    <n v="1"/>
    <n v="100"/>
    <x v="5"/>
    <s v="SO62575"/>
    <n v="2"/>
    <n v="1"/>
    <n v="1"/>
    <n v="3.99"/>
    <n v="0"/>
    <n v="0"/>
    <n v="1.4923"/>
    <n v="1.4923"/>
    <n v="3.99"/>
    <n v="0.31919999999999998"/>
    <n v="9.98E-2"/>
    <d v="2013-07-21T00:00:00"/>
    <d v="2013-08-02T00:00:00"/>
    <d v="2013-07-28T00:00:00"/>
    <x v="3624"/>
    <m/>
    <x v="1"/>
    <x v="1"/>
    <x v="1"/>
    <n v="1.4923"/>
    <m/>
    <x v="0"/>
    <n v="7"/>
    <x v="5"/>
    <x v="4"/>
    <s v="Jul-2013"/>
    <n v="1"/>
    <s v="Sunday"/>
    <m/>
    <m/>
    <n v="2.4977"/>
    <x v="5"/>
  </r>
  <r>
    <n v="529"/>
    <n v="20130710"/>
    <n v="20130722"/>
    <n v="20130717"/>
    <n v="27461"/>
    <n v="1"/>
    <n v="100"/>
    <x v="5"/>
    <s v="SO61867"/>
    <n v="2"/>
    <n v="1"/>
    <n v="1"/>
    <n v="3.99"/>
    <n v="0"/>
    <n v="0"/>
    <n v="1.4923"/>
    <n v="1.4923"/>
    <n v="3.99"/>
    <n v="0.31919999999999998"/>
    <n v="9.98E-2"/>
    <d v="2013-07-10T00:00:00"/>
    <d v="2013-07-22T00:00:00"/>
    <d v="2013-07-17T00:00:00"/>
    <x v="3625"/>
    <m/>
    <x v="1"/>
    <x v="1"/>
    <x v="1"/>
    <n v="1.4923"/>
    <m/>
    <x v="0"/>
    <n v="7"/>
    <x v="5"/>
    <x v="4"/>
    <s v="Jul-2013"/>
    <n v="4"/>
    <s v="Wednesday"/>
    <m/>
    <m/>
    <n v="2.4977"/>
    <x v="5"/>
  </r>
  <r>
    <n v="529"/>
    <n v="20130710"/>
    <n v="20130722"/>
    <n v="20130717"/>
    <n v="24826"/>
    <n v="1"/>
    <n v="100"/>
    <x v="5"/>
    <s v="SO61868"/>
    <n v="2"/>
    <n v="1"/>
    <n v="1"/>
    <n v="3.99"/>
    <n v="0"/>
    <n v="0"/>
    <n v="1.4923"/>
    <n v="1.4923"/>
    <n v="3.99"/>
    <n v="0.31919999999999998"/>
    <n v="9.98E-2"/>
    <d v="2013-07-10T00:00:00"/>
    <d v="2013-07-22T00:00:00"/>
    <d v="2013-07-17T00:00:00"/>
    <x v="3626"/>
    <m/>
    <x v="1"/>
    <x v="1"/>
    <x v="1"/>
    <n v="1.4923"/>
    <m/>
    <x v="0"/>
    <n v="7"/>
    <x v="5"/>
    <x v="4"/>
    <s v="Jul-2013"/>
    <n v="4"/>
    <s v="Wednesday"/>
    <m/>
    <m/>
    <n v="2.4977"/>
    <x v="5"/>
  </r>
  <r>
    <n v="529"/>
    <n v="20130707"/>
    <n v="20130719"/>
    <n v="20130714"/>
    <n v="25898"/>
    <n v="1"/>
    <n v="100"/>
    <x v="5"/>
    <s v="SO61680"/>
    <n v="2"/>
    <n v="1"/>
    <n v="1"/>
    <n v="3.99"/>
    <n v="0"/>
    <n v="0"/>
    <n v="1.4923"/>
    <n v="1.4923"/>
    <n v="3.99"/>
    <n v="0.31919999999999998"/>
    <n v="9.98E-2"/>
    <d v="2013-07-07T00:00:00"/>
    <d v="2013-07-19T00:00:00"/>
    <d v="2013-07-14T00:00:00"/>
    <x v="2391"/>
    <m/>
    <x v="1"/>
    <x v="1"/>
    <x v="1"/>
    <n v="1.4923"/>
    <m/>
    <x v="0"/>
    <n v="7"/>
    <x v="5"/>
    <x v="4"/>
    <s v="Jul-2013"/>
    <n v="1"/>
    <s v="Sunday"/>
    <m/>
    <m/>
    <n v="2.4977"/>
    <x v="5"/>
  </r>
  <r>
    <n v="529"/>
    <n v="20130703"/>
    <n v="20130715"/>
    <n v="20130710"/>
    <n v="20394"/>
    <n v="1"/>
    <n v="100"/>
    <x v="5"/>
    <s v="SO61478"/>
    <n v="2"/>
    <n v="1"/>
    <n v="1"/>
    <n v="3.99"/>
    <n v="0"/>
    <n v="0"/>
    <n v="1.4923"/>
    <n v="1.4923"/>
    <n v="3.99"/>
    <n v="0.31919999999999998"/>
    <n v="9.98E-2"/>
    <d v="2013-07-03T00:00:00"/>
    <d v="2013-07-15T00:00:00"/>
    <d v="2013-07-10T00:00:00"/>
    <x v="3627"/>
    <m/>
    <x v="1"/>
    <x v="1"/>
    <x v="1"/>
    <n v="1.4923"/>
    <m/>
    <x v="0"/>
    <n v="7"/>
    <x v="5"/>
    <x v="4"/>
    <s v="Jul-2013"/>
    <n v="4"/>
    <s v="Wednesday"/>
    <m/>
    <m/>
    <n v="2.4977"/>
    <x v="5"/>
  </r>
  <r>
    <n v="529"/>
    <n v="20130630"/>
    <n v="20130712"/>
    <n v="20130707"/>
    <n v="26273"/>
    <n v="1"/>
    <n v="100"/>
    <x v="5"/>
    <s v="SO61283"/>
    <n v="2"/>
    <n v="1"/>
    <n v="1"/>
    <n v="3.99"/>
    <n v="0"/>
    <n v="0"/>
    <n v="1.4923"/>
    <n v="1.4923"/>
    <n v="3.99"/>
    <n v="0.31919999999999998"/>
    <n v="9.98E-2"/>
    <d v="2013-06-30T00:00:00"/>
    <d v="2013-07-12T00:00:00"/>
    <d v="2013-07-07T00:00:00"/>
    <x v="3628"/>
    <m/>
    <x v="1"/>
    <x v="1"/>
    <x v="1"/>
    <n v="1.4923"/>
    <m/>
    <x v="0"/>
    <n v="6"/>
    <x v="6"/>
    <x v="4"/>
    <s v="Jun-2013"/>
    <n v="1"/>
    <s v="Sunday"/>
    <m/>
    <m/>
    <n v="2.4977"/>
    <x v="6"/>
  </r>
  <r>
    <n v="529"/>
    <n v="20130630"/>
    <n v="20130712"/>
    <n v="20130707"/>
    <n v="23791"/>
    <n v="1"/>
    <n v="100"/>
    <x v="5"/>
    <s v="SO61285"/>
    <n v="2"/>
    <n v="1"/>
    <n v="1"/>
    <n v="3.99"/>
    <n v="0"/>
    <n v="0"/>
    <n v="1.4923"/>
    <n v="1.4923"/>
    <n v="3.99"/>
    <n v="0.31919999999999998"/>
    <n v="9.98E-2"/>
    <d v="2013-06-30T00:00:00"/>
    <d v="2013-07-12T00:00:00"/>
    <d v="2013-07-07T00:00:00"/>
    <x v="3629"/>
    <m/>
    <x v="1"/>
    <x v="1"/>
    <x v="1"/>
    <n v="1.4923"/>
    <m/>
    <x v="0"/>
    <n v="6"/>
    <x v="6"/>
    <x v="4"/>
    <s v="Jun-2013"/>
    <n v="1"/>
    <s v="Sunday"/>
    <m/>
    <m/>
    <n v="2.4977"/>
    <x v="6"/>
  </r>
  <r>
    <n v="529"/>
    <n v="20130630"/>
    <n v="20130712"/>
    <n v="20130707"/>
    <n v="16747"/>
    <n v="1"/>
    <n v="100"/>
    <x v="5"/>
    <s v="SO61301"/>
    <n v="2"/>
    <n v="1"/>
    <n v="1"/>
    <n v="3.99"/>
    <n v="0"/>
    <n v="0"/>
    <n v="1.4923"/>
    <n v="1.4923"/>
    <n v="3.99"/>
    <n v="0.31919999999999998"/>
    <n v="9.98E-2"/>
    <d v="2013-06-30T00:00:00"/>
    <d v="2013-07-12T00:00:00"/>
    <d v="2013-07-07T00:00:00"/>
    <x v="3630"/>
    <m/>
    <x v="1"/>
    <x v="1"/>
    <x v="1"/>
    <n v="1.4923"/>
    <m/>
    <x v="0"/>
    <n v="6"/>
    <x v="6"/>
    <x v="4"/>
    <s v="Jun-2013"/>
    <n v="1"/>
    <s v="Sunday"/>
    <m/>
    <m/>
    <n v="2.4977"/>
    <x v="6"/>
  </r>
  <r>
    <n v="529"/>
    <n v="20130628"/>
    <n v="20130710"/>
    <n v="20130705"/>
    <n v="24938"/>
    <n v="1"/>
    <n v="100"/>
    <x v="5"/>
    <s v="SO61049"/>
    <n v="2"/>
    <n v="1"/>
    <n v="1"/>
    <n v="3.99"/>
    <n v="0"/>
    <n v="0"/>
    <n v="1.4923"/>
    <n v="1.4923"/>
    <n v="3.99"/>
    <n v="0.31919999999999998"/>
    <n v="9.98E-2"/>
    <d v="2013-06-28T00:00:00"/>
    <d v="2013-07-10T00:00:00"/>
    <d v="2013-07-05T00:00:00"/>
    <x v="2392"/>
    <m/>
    <x v="1"/>
    <x v="1"/>
    <x v="1"/>
    <n v="1.4923"/>
    <m/>
    <x v="0"/>
    <n v="6"/>
    <x v="6"/>
    <x v="4"/>
    <s v="Jun-2013"/>
    <n v="6"/>
    <s v="Friday"/>
    <m/>
    <m/>
    <n v="2.4977"/>
    <x v="6"/>
  </r>
  <r>
    <n v="529"/>
    <n v="20130628"/>
    <n v="20130710"/>
    <n v="20130705"/>
    <n v="17465"/>
    <n v="1"/>
    <n v="100"/>
    <x v="5"/>
    <s v="SO61091"/>
    <n v="2"/>
    <n v="1"/>
    <n v="1"/>
    <n v="3.99"/>
    <n v="0"/>
    <n v="0"/>
    <n v="1.4923"/>
    <n v="1.4923"/>
    <n v="3.99"/>
    <n v="0.31919999999999998"/>
    <n v="9.98E-2"/>
    <d v="2013-06-28T00:00:00"/>
    <d v="2013-07-10T00:00:00"/>
    <d v="2013-07-05T00:00:00"/>
    <x v="3631"/>
    <m/>
    <x v="1"/>
    <x v="1"/>
    <x v="1"/>
    <n v="1.4923"/>
    <m/>
    <x v="0"/>
    <n v="6"/>
    <x v="6"/>
    <x v="4"/>
    <s v="Jun-2013"/>
    <n v="6"/>
    <s v="Friday"/>
    <m/>
    <m/>
    <n v="2.4977"/>
    <x v="6"/>
  </r>
  <r>
    <n v="529"/>
    <n v="20130627"/>
    <n v="20130709"/>
    <n v="20130704"/>
    <n v="24968"/>
    <n v="1"/>
    <n v="100"/>
    <x v="5"/>
    <s v="SO60976"/>
    <n v="2"/>
    <n v="1"/>
    <n v="1"/>
    <n v="3.99"/>
    <n v="0"/>
    <n v="0"/>
    <n v="1.4923"/>
    <n v="1.4923"/>
    <n v="3.99"/>
    <n v="0.31919999999999998"/>
    <n v="9.98E-2"/>
    <d v="2013-06-27T00:00:00"/>
    <d v="2013-07-09T00:00:00"/>
    <d v="2013-07-04T00:00:00"/>
    <x v="3632"/>
    <m/>
    <x v="1"/>
    <x v="1"/>
    <x v="1"/>
    <n v="1.4923"/>
    <m/>
    <x v="0"/>
    <n v="6"/>
    <x v="6"/>
    <x v="4"/>
    <s v="Jun-2013"/>
    <n v="5"/>
    <s v="Thursday"/>
    <m/>
    <m/>
    <n v="2.4977"/>
    <x v="6"/>
  </r>
  <r>
    <n v="529"/>
    <n v="20130627"/>
    <n v="20130709"/>
    <n v="20130704"/>
    <n v="20472"/>
    <n v="1"/>
    <n v="100"/>
    <x v="5"/>
    <s v="SO61005"/>
    <n v="2"/>
    <n v="1"/>
    <n v="1"/>
    <n v="3.99"/>
    <n v="0"/>
    <n v="0"/>
    <n v="1.4923"/>
    <n v="1.4923"/>
    <n v="3.99"/>
    <n v="0.31919999999999998"/>
    <n v="9.98E-2"/>
    <d v="2013-06-27T00:00:00"/>
    <d v="2013-07-09T00:00:00"/>
    <d v="2013-07-04T00:00:00"/>
    <x v="2160"/>
    <m/>
    <x v="1"/>
    <x v="1"/>
    <x v="1"/>
    <n v="1.4923"/>
    <m/>
    <x v="0"/>
    <n v="6"/>
    <x v="6"/>
    <x v="4"/>
    <s v="Jun-2013"/>
    <n v="5"/>
    <s v="Thursday"/>
    <m/>
    <m/>
    <n v="2.4977"/>
    <x v="6"/>
  </r>
  <r>
    <n v="529"/>
    <n v="20130625"/>
    <n v="20130707"/>
    <n v="20130702"/>
    <n v="25896"/>
    <n v="1"/>
    <n v="100"/>
    <x v="5"/>
    <s v="SO60856"/>
    <n v="2"/>
    <n v="1"/>
    <n v="1"/>
    <n v="3.99"/>
    <n v="0"/>
    <n v="0"/>
    <n v="1.4923"/>
    <n v="1.4923"/>
    <n v="3.99"/>
    <n v="0.31919999999999998"/>
    <n v="9.98E-2"/>
    <d v="2013-06-25T00:00:00"/>
    <d v="2013-07-07T00:00:00"/>
    <d v="2013-07-02T00:00:00"/>
    <x v="3633"/>
    <m/>
    <x v="1"/>
    <x v="1"/>
    <x v="1"/>
    <n v="1.4923"/>
    <m/>
    <x v="0"/>
    <n v="6"/>
    <x v="6"/>
    <x v="4"/>
    <s v="Jun-2013"/>
    <n v="3"/>
    <s v="Tuesday"/>
    <m/>
    <m/>
    <n v="2.4977"/>
    <x v="6"/>
  </r>
  <r>
    <n v="529"/>
    <n v="20130619"/>
    <n v="20130701"/>
    <n v="20130626"/>
    <n v="17261"/>
    <n v="1"/>
    <n v="100"/>
    <x v="5"/>
    <s v="SO60491"/>
    <n v="2"/>
    <n v="1"/>
    <n v="1"/>
    <n v="3.99"/>
    <n v="0"/>
    <n v="0"/>
    <n v="1.4923"/>
    <n v="1.4923"/>
    <n v="3.99"/>
    <n v="0.31919999999999998"/>
    <n v="9.98E-2"/>
    <d v="2013-06-19T00:00:00"/>
    <d v="2013-07-01T00:00:00"/>
    <d v="2013-06-26T00:00:00"/>
    <x v="3634"/>
    <m/>
    <x v="1"/>
    <x v="1"/>
    <x v="1"/>
    <n v="1.4923"/>
    <m/>
    <x v="0"/>
    <n v="6"/>
    <x v="6"/>
    <x v="4"/>
    <s v="Jun-2013"/>
    <n v="4"/>
    <s v="Wednesday"/>
    <m/>
    <m/>
    <n v="2.4977"/>
    <x v="6"/>
  </r>
  <r>
    <n v="529"/>
    <n v="20130615"/>
    <n v="20130627"/>
    <n v="20130622"/>
    <n v="24970"/>
    <n v="1"/>
    <n v="100"/>
    <x v="5"/>
    <s v="SO60202"/>
    <n v="2"/>
    <n v="1"/>
    <n v="1"/>
    <n v="3.99"/>
    <n v="0"/>
    <n v="0"/>
    <n v="1.4923"/>
    <n v="1.4923"/>
    <n v="3.99"/>
    <n v="0.31919999999999998"/>
    <n v="9.98E-2"/>
    <d v="2013-06-15T00:00:00"/>
    <d v="2013-06-27T00:00:00"/>
    <d v="2013-06-22T00:00:00"/>
    <x v="2398"/>
    <m/>
    <x v="1"/>
    <x v="1"/>
    <x v="1"/>
    <n v="1.4923"/>
    <m/>
    <x v="0"/>
    <n v="6"/>
    <x v="6"/>
    <x v="4"/>
    <s v="Jun-2013"/>
    <n v="7"/>
    <s v="Saturday"/>
    <m/>
    <m/>
    <n v="2.4977"/>
    <x v="6"/>
  </r>
  <r>
    <n v="529"/>
    <n v="20130614"/>
    <n v="20130626"/>
    <n v="20130621"/>
    <n v="25764"/>
    <n v="1"/>
    <n v="100"/>
    <x v="5"/>
    <s v="SO60139"/>
    <n v="2"/>
    <n v="1"/>
    <n v="1"/>
    <n v="3.99"/>
    <n v="0"/>
    <n v="0"/>
    <n v="1.4923"/>
    <n v="1.4923"/>
    <n v="3.99"/>
    <n v="0.31919999999999998"/>
    <n v="9.98E-2"/>
    <d v="2013-06-14T00:00:00"/>
    <d v="2013-06-26T00:00:00"/>
    <d v="2013-06-21T00:00:00"/>
    <x v="3635"/>
    <m/>
    <x v="1"/>
    <x v="1"/>
    <x v="1"/>
    <n v="1.4923"/>
    <m/>
    <x v="0"/>
    <n v="6"/>
    <x v="6"/>
    <x v="4"/>
    <s v="Jun-2013"/>
    <n v="6"/>
    <s v="Friday"/>
    <m/>
    <m/>
    <n v="2.4977"/>
    <x v="6"/>
  </r>
  <r>
    <n v="529"/>
    <n v="20130612"/>
    <n v="20130624"/>
    <n v="20130619"/>
    <n v="24500"/>
    <n v="1"/>
    <n v="100"/>
    <x v="5"/>
    <s v="SO59995"/>
    <n v="2"/>
    <n v="1"/>
    <n v="1"/>
    <n v="3.99"/>
    <n v="0"/>
    <n v="0"/>
    <n v="1.4923"/>
    <n v="1.4923"/>
    <n v="3.99"/>
    <n v="0.31919999999999998"/>
    <n v="9.98E-2"/>
    <d v="2013-06-12T00:00:00"/>
    <d v="2013-06-24T00:00:00"/>
    <d v="2013-06-19T00:00:00"/>
    <x v="3636"/>
    <m/>
    <x v="1"/>
    <x v="1"/>
    <x v="1"/>
    <n v="1.4923"/>
    <m/>
    <x v="0"/>
    <n v="6"/>
    <x v="6"/>
    <x v="4"/>
    <s v="Jun-2013"/>
    <n v="4"/>
    <s v="Wednesday"/>
    <m/>
    <m/>
    <n v="2.4977"/>
    <x v="6"/>
  </r>
  <r>
    <n v="529"/>
    <n v="20130608"/>
    <n v="20130620"/>
    <n v="20130615"/>
    <n v="29074"/>
    <n v="1"/>
    <n v="100"/>
    <x v="5"/>
    <s v="SO59717"/>
    <n v="2"/>
    <n v="1"/>
    <n v="1"/>
    <n v="3.99"/>
    <n v="0"/>
    <n v="0"/>
    <n v="1.4923"/>
    <n v="1.4923"/>
    <n v="3.99"/>
    <n v="0.31919999999999998"/>
    <n v="9.98E-2"/>
    <d v="2013-06-08T00:00:00"/>
    <d v="2013-06-20T00:00:00"/>
    <d v="2013-06-15T00:00:00"/>
    <x v="3637"/>
    <m/>
    <x v="1"/>
    <x v="1"/>
    <x v="1"/>
    <n v="1.4923"/>
    <m/>
    <x v="0"/>
    <n v="6"/>
    <x v="6"/>
    <x v="4"/>
    <s v="Jun-2013"/>
    <n v="7"/>
    <s v="Saturday"/>
    <m/>
    <m/>
    <n v="2.4977"/>
    <x v="6"/>
  </r>
  <r>
    <n v="529"/>
    <n v="20130607"/>
    <n v="20130619"/>
    <n v="20130614"/>
    <n v="25428"/>
    <n v="1"/>
    <n v="100"/>
    <x v="5"/>
    <s v="SO59664"/>
    <n v="2"/>
    <n v="1"/>
    <n v="1"/>
    <n v="3.99"/>
    <n v="0"/>
    <n v="0"/>
    <n v="1.4923"/>
    <n v="1.4923"/>
    <n v="3.99"/>
    <n v="0.31919999999999998"/>
    <n v="9.98E-2"/>
    <d v="2013-06-07T00:00:00"/>
    <d v="2013-06-19T00:00:00"/>
    <d v="2013-06-14T00:00:00"/>
    <x v="3638"/>
    <m/>
    <x v="1"/>
    <x v="1"/>
    <x v="1"/>
    <n v="1.4923"/>
    <m/>
    <x v="0"/>
    <n v="6"/>
    <x v="6"/>
    <x v="4"/>
    <s v="Jun-2013"/>
    <n v="6"/>
    <s v="Friday"/>
    <m/>
    <m/>
    <n v="2.4977"/>
    <x v="6"/>
  </r>
  <r>
    <n v="529"/>
    <n v="20130605"/>
    <n v="20130617"/>
    <n v="20130612"/>
    <n v="22290"/>
    <n v="1"/>
    <n v="100"/>
    <x v="5"/>
    <s v="SO59568"/>
    <n v="2"/>
    <n v="1"/>
    <n v="1"/>
    <n v="3.99"/>
    <n v="0"/>
    <n v="0"/>
    <n v="1.4923"/>
    <n v="1.4923"/>
    <n v="3.99"/>
    <n v="0.31919999999999998"/>
    <n v="9.98E-2"/>
    <d v="2013-06-05T00:00:00"/>
    <d v="2013-06-17T00:00:00"/>
    <d v="2013-06-12T00:00:00"/>
    <x v="3639"/>
    <m/>
    <x v="1"/>
    <x v="1"/>
    <x v="1"/>
    <n v="1.4923"/>
    <m/>
    <x v="0"/>
    <n v="6"/>
    <x v="6"/>
    <x v="4"/>
    <s v="Jun-2013"/>
    <n v="4"/>
    <s v="Wednesday"/>
    <m/>
    <m/>
    <n v="2.4977"/>
    <x v="6"/>
  </r>
  <r>
    <n v="529"/>
    <n v="20130601"/>
    <n v="20130613"/>
    <n v="20130608"/>
    <n v="28995"/>
    <n v="1"/>
    <n v="100"/>
    <x v="5"/>
    <s v="SO59221"/>
    <n v="2"/>
    <n v="1"/>
    <n v="1"/>
    <n v="3.99"/>
    <n v="0"/>
    <n v="0"/>
    <n v="1.4923"/>
    <n v="1.4923"/>
    <n v="3.99"/>
    <n v="0.31919999999999998"/>
    <n v="9.98E-2"/>
    <d v="2013-06-01T00:00:00"/>
    <d v="2013-06-13T00:00:00"/>
    <d v="2013-06-08T00:00:00"/>
    <x v="2410"/>
    <m/>
    <x v="1"/>
    <x v="1"/>
    <x v="1"/>
    <n v="1.4923"/>
    <m/>
    <x v="0"/>
    <n v="6"/>
    <x v="6"/>
    <x v="4"/>
    <s v="Jun-2013"/>
    <n v="7"/>
    <s v="Saturday"/>
    <m/>
    <m/>
    <n v="2.4977"/>
    <x v="6"/>
  </r>
  <r>
    <n v="529"/>
    <n v="20130527"/>
    <n v="20130608"/>
    <n v="20130603"/>
    <n v="17144"/>
    <n v="1"/>
    <n v="100"/>
    <x v="5"/>
    <s v="SO58756"/>
    <n v="2"/>
    <n v="1"/>
    <n v="1"/>
    <n v="3.99"/>
    <n v="0"/>
    <n v="0"/>
    <n v="1.4923"/>
    <n v="1.4923"/>
    <n v="3.99"/>
    <n v="0.31919999999999998"/>
    <n v="9.98E-2"/>
    <d v="2013-05-27T00:00:00"/>
    <d v="2013-06-08T00:00:00"/>
    <d v="2013-06-03T00:00:00"/>
    <x v="2166"/>
    <m/>
    <x v="1"/>
    <x v="1"/>
    <x v="1"/>
    <n v="1.4923"/>
    <m/>
    <x v="0"/>
    <n v="5"/>
    <x v="7"/>
    <x v="4"/>
    <s v="May-2013"/>
    <n v="2"/>
    <s v="Monday"/>
    <m/>
    <m/>
    <n v="2.4977"/>
    <x v="7"/>
  </r>
  <r>
    <n v="529"/>
    <n v="20130523"/>
    <n v="20130604"/>
    <n v="20130530"/>
    <n v="24622"/>
    <n v="1"/>
    <n v="100"/>
    <x v="5"/>
    <s v="SO58498"/>
    <n v="2"/>
    <n v="1"/>
    <n v="1"/>
    <n v="3.99"/>
    <n v="0"/>
    <n v="0"/>
    <n v="1.4923"/>
    <n v="1.4923"/>
    <n v="3.99"/>
    <n v="0.31919999999999998"/>
    <n v="9.98E-2"/>
    <d v="2013-05-23T00:00:00"/>
    <d v="2013-06-04T00:00:00"/>
    <d v="2013-05-30T00:00:00"/>
    <x v="3640"/>
    <m/>
    <x v="1"/>
    <x v="1"/>
    <x v="1"/>
    <n v="1.4923"/>
    <m/>
    <x v="0"/>
    <n v="5"/>
    <x v="7"/>
    <x v="4"/>
    <s v="May-2013"/>
    <n v="5"/>
    <s v="Thursday"/>
    <m/>
    <m/>
    <n v="2.4977"/>
    <x v="7"/>
  </r>
  <r>
    <n v="529"/>
    <n v="20130522"/>
    <n v="20130603"/>
    <n v="20130529"/>
    <n v="24658"/>
    <n v="1"/>
    <n v="100"/>
    <x v="5"/>
    <s v="SO58433"/>
    <n v="2"/>
    <n v="1"/>
    <n v="1"/>
    <n v="3.99"/>
    <n v="0"/>
    <n v="0"/>
    <n v="1.4923"/>
    <n v="1.4923"/>
    <n v="3.99"/>
    <n v="0.31919999999999998"/>
    <n v="9.98E-2"/>
    <d v="2013-05-22T00:00:00"/>
    <d v="2013-06-03T00:00:00"/>
    <d v="2013-05-29T00:00:00"/>
    <x v="2413"/>
    <m/>
    <x v="1"/>
    <x v="1"/>
    <x v="1"/>
    <n v="1.4923"/>
    <m/>
    <x v="0"/>
    <n v="5"/>
    <x v="7"/>
    <x v="4"/>
    <s v="May-2013"/>
    <n v="4"/>
    <s v="Wednesday"/>
    <m/>
    <m/>
    <n v="2.4977"/>
    <x v="7"/>
  </r>
  <r>
    <n v="529"/>
    <n v="20130521"/>
    <n v="20130602"/>
    <n v="20130528"/>
    <n v="28980"/>
    <n v="1"/>
    <n v="100"/>
    <x v="5"/>
    <s v="SO58364"/>
    <n v="2"/>
    <n v="1"/>
    <n v="1"/>
    <n v="3.99"/>
    <n v="0"/>
    <n v="0"/>
    <n v="1.4923"/>
    <n v="1.4923"/>
    <n v="3.99"/>
    <n v="0.31919999999999998"/>
    <n v="9.98E-2"/>
    <d v="2013-05-21T00:00:00"/>
    <d v="2013-06-02T00:00:00"/>
    <d v="2013-05-28T00:00:00"/>
    <x v="3641"/>
    <m/>
    <x v="1"/>
    <x v="1"/>
    <x v="1"/>
    <n v="1.4923"/>
    <m/>
    <x v="0"/>
    <n v="5"/>
    <x v="7"/>
    <x v="4"/>
    <s v="May-2013"/>
    <n v="3"/>
    <s v="Tuesday"/>
    <m/>
    <m/>
    <n v="2.4977"/>
    <x v="7"/>
  </r>
  <r>
    <n v="529"/>
    <n v="20130520"/>
    <n v="20130601"/>
    <n v="20130527"/>
    <n v="20026"/>
    <n v="1"/>
    <n v="100"/>
    <x v="5"/>
    <s v="SO58344"/>
    <n v="2"/>
    <n v="1"/>
    <n v="1"/>
    <n v="3.99"/>
    <n v="0"/>
    <n v="0"/>
    <n v="1.4923"/>
    <n v="1.4923"/>
    <n v="3.99"/>
    <n v="0.31919999999999998"/>
    <n v="9.98E-2"/>
    <d v="2013-05-20T00:00:00"/>
    <d v="2013-06-01T00:00:00"/>
    <d v="2013-05-27T00:00:00"/>
    <x v="3642"/>
    <m/>
    <x v="1"/>
    <x v="1"/>
    <x v="1"/>
    <n v="1.4923"/>
    <m/>
    <x v="0"/>
    <n v="5"/>
    <x v="7"/>
    <x v="4"/>
    <s v="May-2013"/>
    <n v="2"/>
    <s v="Monday"/>
    <m/>
    <m/>
    <n v="2.4977"/>
    <x v="7"/>
  </r>
  <r>
    <n v="529"/>
    <n v="20130518"/>
    <n v="20130530"/>
    <n v="20130525"/>
    <n v="24313"/>
    <n v="1"/>
    <n v="100"/>
    <x v="5"/>
    <s v="SO58207"/>
    <n v="2"/>
    <n v="1"/>
    <n v="1"/>
    <n v="3.99"/>
    <n v="0"/>
    <n v="0"/>
    <n v="1.4923"/>
    <n v="1.4923"/>
    <n v="3.99"/>
    <n v="0.31919999999999998"/>
    <n v="9.98E-2"/>
    <d v="2013-05-18T00:00:00"/>
    <d v="2013-05-30T00:00:00"/>
    <d v="2013-05-25T00:00:00"/>
    <x v="3643"/>
    <m/>
    <x v="1"/>
    <x v="1"/>
    <x v="1"/>
    <n v="1.4923"/>
    <m/>
    <x v="0"/>
    <n v="5"/>
    <x v="7"/>
    <x v="4"/>
    <s v="May-2013"/>
    <n v="7"/>
    <s v="Saturday"/>
    <m/>
    <m/>
    <n v="2.4977"/>
    <x v="7"/>
  </r>
  <r>
    <n v="529"/>
    <n v="20130504"/>
    <n v="20130516"/>
    <n v="20130511"/>
    <n v="24236"/>
    <n v="1"/>
    <n v="100"/>
    <x v="5"/>
    <s v="SO57442"/>
    <n v="2"/>
    <n v="1"/>
    <n v="1"/>
    <n v="3.99"/>
    <n v="0"/>
    <n v="0"/>
    <n v="1.4923"/>
    <n v="1.4923"/>
    <n v="3.99"/>
    <n v="0.31919999999999998"/>
    <n v="9.98E-2"/>
    <d v="2013-05-04T00:00:00"/>
    <d v="2013-05-16T00:00:00"/>
    <d v="2013-05-11T00:00:00"/>
    <x v="3644"/>
    <m/>
    <x v="1"/>
    <x v="1"/>
    <x v="1"/>
    <n v="1.4923"/>
    <m/>
    <x v="0"/>
    <n v="5"/>
    <x v="7"/>
    <x v="4"/>
    <s v="May-2013"/>
    <n v="7"/>
    <s v="Saturday"/>
    <m/>
    <m/>
    <n v="2.4977"/>
    <x v="7"/>
  </r>
  <r>
    <n v="529"/>
    <n v="20130501"/>
    <n v="20130513"/>
    <n v="20130508"/>
    <n v="24530"/>
    <n v="1"/>
    <n v="100"/>
    <x v="5"/>
    <s v="SO57264"/>
    <n v="2"/>
    <n v="1"/>
    <n v="1"/>
    <n v="3.99"/>
    <n v="0"/>
    <n v="0"/>
    <n v="1.4923"/>
    <n v="1.4923"/>
    <n v="3.99"/>
    <n v="0.31919999999999998"/>
    <n v="9.98E-2"/>
    <d v="2013-05-01T00:00:00"/>
    <d v="2013-05-13T00:00:00"/>
    <d v="2013-05-08T00:00:00"/>
    <x v="3645"/>
    <m/>
    <x v="1"/>
    <x v="1"/>
    <x v="1"/>
    <n v="1.4923"/>
    <m/>
    <x v="0"/>
    <n v="5"/>
    <x v="7"/>
    <x v="4"/>
    <s v="May-2013"/>
    <n v="4"/>
    <s v="Wednesday"/>
    <m/>
    <m/>
    <n v="2.4977"/>
    <x v="7"/>
  </r>
  <r>
    <n v="529"/>
    <n v="20130424"/>
    <n v="20130506"/>
    <n v="20130501"/>
    <n v="19875"/>
    <n v="1"/>
    <n v="100"/>
    <x v="5"/>
    <s v="SO56754"/>
    <n v="2"/>
    <n v="1"/>
    <n v="1"/>
    <n v="3.99"/>
    <n v="0"/>
    <n v="0"/>
    <n v="1.4923"/>
    <n v="1.4923"/>
    <n v="3.99"/>
    <n v="0.31919999999999998"/>
    <n v="9.98E-2"/>
    <d v="2013-04-24T00:00:00"/>
    <d v="2013-05-06T00:00:00"/>
    <d v="2013-05-01T00:00:00"/>
    <x v="3646"/>
    <m/>
    <x v="1"/>
    <x v="1"/>
    <x v="1"/>
    <n v="1.4923"/>
    <m/>
    <x v="0"/>
    <n v="4"/>
    <x v="8"/>
    <x v="4"/>
    <s v="Apr-2013"/>
    <n v="4"/>
    <s v="Wednesday"/>
    <m/>
    <m/>
    <n v="2.4977"/>
    <x v="8"/>
  </r>
  <r>
    <n v="529"/>
    <n v="20130420"/>
    <n v="20130502"/>
    <n v="20130427"/>
    <n v="29217"/>
    <n v="1"/>
    <n v="100"/>
    <x v="5"/>
    <s v="SO56497"/>
    <n v="2"/>
    <n v="1"/>
    <n v="1"/>
    <n v="3.99"/>
    <n v="0"/>
    <n v="0"/>
    <n v="1.4923"/>
    <n v="1.4923"/>
    <n v="3.99"/>
    <n v="0.31919999999999998"/>
    <n v="9.98E-2"/>
    <d v="2013-04-20T00:00:00"/>
    <d v="2013-05-02T00:00:00"/>
    <d v="2013-04-27T00:00:00"/>
    <x v="3647"/>
    <m/>
    <x v="1"/>
    <x v="1"/>
    <x v="1"/>
    <n v="1.4923"/>
    <m/>
    <x v="0"/>
    <n v="4"/>
    <x v="8"/>
    <x v="4"/>
    <s v="Apr-2013"/>
    <n v="7"/>
    <s v="Saturday"/>
    <m/>
    <m/>
    <n v="2.4977"/>
    <x v="8"/>
  </r>
  <r>
    <n v="529"/>
    <n v="20130418"/>
    <n v="20130430"/>
    <n v="20130425"/>
    <n v="24435"/>
    <n v="1"/>
    <n v="100"/>
    <x v="5"/>
    <s v="SO56396"/>
    <n v="2"/>
    <n v="1"/>
    <n v="1"/>
    <n v="3.99"/>
    <n v="0"/>
    <n v="0"/>
    <n v="1.4923"/>
    <n v="1.4923"/>
    <n v="3.99"/>
    <n v="0.31919999999999998"/>
    <n v="9.98E-2"/>
    <d v="2013-04-18T00:00:00"/>
    <d v="2013-04-30T00:00:00"/>
    <d v="2013-04-25T00:00:00"/>
    <x v="1599"/>
    <m/>
    <x v="1"/>
    <x v="1"/>
    <x v="1"/>
    <n v="1.4923"/>
    <m/>
    <x v="0"/>
    <n v="4"/>
    <x v="8"/>
    <x v="4"/>
    <s v="Apr-2013"/>
    <n v="5"/>
    <s v="Thursday"/>
    <m/>
    <m/>
    <n v="2.4977"/>
    <x v="8"/>
  </r>
  <r>
    <n v="529"/>
    <n v="20130416"/>
    <n v="20130428"/>
    <n v="20130423"/>
    <n v="23793"/>
    <n v="1"/>
    <n v="100"/>
    <x v="5"/>
    <s v="SO56289"/>
    <n v="2"/>
    <n v="1"/>
    <n v="1"/>
    <n v="3.99"/>
    <n v="0"/>
    <n v="0"/>
    <n v="1.4923"/>
    <n v="1.4923"/>
    <n v="3.99"/>
    <n v="0.31919999999999998"/>
    <n v="9.98E-2"/>
    <d v="2013-04-16T00:00:00"/>
    <d v="2013-04-28T00:00:00"/>
    <d v="2013-04-23T00:00:00"/>
    <x v="2425"/>
    <m/>
    <x v="1"/>
    <x v="1"/>
    <x v="1"/>
    <n v="1.4923"/>
    <m/>
    <x v="0"/>
    <n v="4"/>
    <x v="8"/>
    <x v="4"/>
    <s v="Apr-2013"/>
    <n v="3"/>
    <s v="Tuesday"/>
    <m/>
    <m/>
    <n v="2.4977"/>
    <x v="8"/>
  </r>
  <r>
    <n v="529"/>
    <n v="20130416"/>
    <n v="20130428"/>
    <n v="20130423"/>
    <n v="16373"/>
    <n v="1"/>
    <n v="100"/>
    <x v="5"/>
    <s v="SO56314"/>
    <n v="2"/>
    <n v="1"/>
    <n v="1"/>
    <n v="3.99"/>
    <n v="0"/>
    <n v="0"/>
    <n v="1.4923"/>
    <n v="1.4923"/>
    <n v="3.99"/>
    <n v="0.31919999999999998"/>
    <n v="9.98E-2"/>
    <d v="2013-04-16T00:00:00"/>
    <d v="2013-04-28T00:00:00"/>
    <d v="2013-04-23T00:00:00"/>
    <x v="3648"/>
    <m/>
    <x v="1"/>
    <x v="1"/>
    <x v="1"/>
    <n v="1.4923"/>
    <m/>
    <x v="0"/>
    <n v="4"/>
    <x v="8"/>
    <x v="4"/>
    <s v="Apr-2013"/>
    <n v="3"/>
    <s v="Tuesday"/>
    <m/>
    <m/>
    <n v="2.4977"/>
    <x v="8"/>
  </r>
  <r>
    <n v="529"/>
    <n v="20130413"/>
    <n v="20130425"/>
    <n v="20130420"/>
    <n v="27023"/>
    <n v="1"/>
    <n v="100"/>
    <x v="5"/>
    <s v="SO56140"/>
    <n v="2"/>
    <n v="1"/>
    <n v="1"/>
    <n v="3.99"/>
    <n v="0"/>
    <n v="0"/>
    <n v="1.4923"/>
    <n v="1.4923"/>
    <n v="3.99"/>
    <n v="0.31919999999999998"/>
    <n v="9.98E-2"/>
    <d v="2013-04-13T00:00:00"/>
    <d v="2013-04-25T00:00:00"/>
    <d v="2013-04-20T00:00:00"/>
    <x v="3649"/>
    <m/>
    <x v="1"/>
    <x v="1"/>
    <x v="1"/>
    <n v="1.4923"/>
    <m/>
    <x v="0"/>
    <n v="4"/>
    <x v="8"/>
    <x v="4"/>
    <s v="Apr-2013"/>
    <n v="7"/>
    <s v="Saturday"/>
    <m/>
    <m/>
    <n v="2.4977"/>
    <x v="8"/>
  </r>
  <r>
    <n v="529"/>
    <n v="20130413"/>
    <n v="20130425"/>
    <n v="20130420"/>
    <n v="24451"/>
    <n v="1"/>
    <n v="100"/>
    <x v="5"/>
    <s v="SO56142"/>
    <n v="2"/>
    <n v="1"/>
    <n v="1"/>
    <n v="3.99"/>
    <n v="0"/>
    <n v="0"/>
    <n v="1.4923"/>
    <n v="1.4923"/>
    <n v="3.99"/>
    <n v="0.31919999999999998"/>
    <n v="9.98E-2"/>
    <d v="2013-04-13T00:00:00"/>
    <d v="2013-04-25T00:00:00"/>
    <d v="2013-04-20T00:00:00"/>
    <x v="2426"/>
    <m/>
    <x v="1"/>
    <x v="1"/>
    <x v="1"/>
    <n v="1.4923"/>
    <m/>
    <x v="0"/>
    <n v="4"/>
    <x v="8"/>
    <x v="4"/>
    <s v="Apr-2013"/>
    <n v="7"/>
    <s v="Saturday"/>
    <m/>
    <m/>
    <n v="2.4977"/>
    <x v="8"/>
  </r>
  <r>
    <n v="529"/>
    <n v="20130413"/>
    <n v="20130425"/>
    <n v="20130420"/>
    <n v="24830"/>
    <n v="1"/>
    <n v="100"/>
    <x v="5"/>
    <s v="SO56143"/>
    <n v="2"/>
    <n v="1"/>
    <n v="1"/>
    <n v="3.99"/>
    <n v="0"/>
    <n v="0"/>
    <n v="1.4923"/>
    <n v="1.4923"/>
    <n v="3.99"/>
    <n v="0.31919999999999998"/>
    <n v="9.98E-2"/>
    <d v="2013-04-13T00:00:00"/>
    <d v="2013-04-25T00:00:00"/>
    <d v="2013-04-20T00:00:00"/>
    <x v="3650"/>
    <m/>
    <x v="1"/>
    <x v="1"/>
    <x v="1"/>
    <n v="1.4923"/>
    <m/>
    <x v="0"/>
    <n v="4"/>
    <x v="8"/>
    <x v="4"/>
    <s v="Apr-2013"/>
    <n v="7"/>
    <s v="Saturday"/>
    <m/>
    <m/>
    <n v="2.4977"/>
    <x v="8"/>
  </r>
  <r>
    <n v="529"/>
    <n v="20130409"/>
    <n v="20130421"/>
    <n v="20130416"/>
    <n v="16974"/>
    <n v="1"/>
    <n v="100"/>
    <x v="5"/>
    <s v="SO55955"/>
    <n v="2"/>
    <n v="1"/>
    <n v="1"/>
    <n v="3.99"/>
    <n v="0"/>
    <n v="0"/>
    <n v="1.4923"/>
    <n v="1.4923"/>
    <n v="3.99"/>
    <n v="0.31919999999999998"/>
    <n v="9.98E-2"/>
    <d v="2013-04-09T00:00:00"/>
    <d v="2013-04-21T00:00:00"/>
    <d v="2013-04-16T00:00:00"/>
    <x v="3651"/>
    <m/>
    <x v="1"/>
    <x v="1"/>
    <x v="1"/>
    <n v="1.4923"/>
    <m/>
    <x v="0"/>
    <n v="4"/>
    <x v="8"/>
    <x v="4"/>
    <s v="Apr-2013"/>
    <n v="3"/>
    <s v="Tuesday"/>
    <m/>
    <m/>
    <n v="2.4977"/>
    <x v="8"/>
  </r>
  <r>
    <n v="529"/>
    <n v="20130403"/>
    <n v="20130415"/>
    <n v="20130410"/>
    <n v="27658"/>
    <n v="1"/>
    <n v="100"/>
    <x v="5"/>
    <s v="SO55567"/>
    <n v="2"/>
    <n v="1"/>
    <n v="1"/>
    <n v="3.99"/>
    <n v="0"/>
    <n v="0"/>
    <n v="1.4923"/>
    <n v="1.4923"/>
    <n v="3.99"/>
    <n v="0.31919999999999998"/>
    <n v="9.98E-2"/>
    <d v="2013-04-03T00:00:00"/>
    <d v="2013-04-15T00:00:00"/>
    <d v="2013-04-10T00:00:00"/>
    <x v="2432"/>
    <m/>
    <x v="1"/>
    <x v="1"/>
    <x v="1"/>
    <n v="1.4923"/>
    <m/>
    <x v="0"/>
    <n v="4"/>
    <x v="8"/>
    <x v="4"/>
    <s v="Apr-2013"/>
    <n v="4"/>
    <s v="Wednesday"/>
    <m/>
    <m/>
    <n v="2.4977"/>
    <x v="8"/>
  </r>
  <r>
    <n v="529"/>
    <n v="20130402"/>
    <n v="20130414"/>
    <n v="20130409"/>
    <n v="24737"/>
    <n v="1"/>
    <n v="100"/>
    <x v="5"/>
    <s v="SO55520"/>
    <n v="2"/>
    <n v="1"/>
    <n v="1"/>
    <n v="3.99"/>
    <n v="0"/>
    <n v="0"/>
    <n v="1.4923"/>
    <n v="1.4923"/>
    <n v="3.99"/>
    <n v="0.31919999999999998"/>
    <n v="9.98E-2"/>
    <d v="2013-04-02T00:00:00"/>
    <d v="2013-04-14T00:00:00"/>
    <d v="2013-04-09T00:00:00"/>
    <x v="1610"/>
    <m/>
    <x v="1"/>
    <x v="1"/>
    <x v="1"/>
    <n v="1.4923"/>
    <m/>
    <x v="0"/>
    <n v="4"/>
    <x v="8"/>
    <x v="4"/>
    <s v="Apr-2013"/>
    <n v="3"/>
    <s v="Tuesday"/>
    <m/>
    <m/>
    <n v="2.4977"/>
    <x v="8"/>
  </r>
  <r>
    <n v="529"/>
    <n v="20130330"/>
    <n v="20130411"/>
    <n v="20130406"/>
    <n v="25065"/>
    <n v="1"/>
    <n v="100"/>
    <x v="5"/>
    <s v="SO55347"/>
    <n v="2"/>
    <n v="1"/>
    <n v="1"/>
    <n v="3.99"/>
    <n v="0"/>
    <n v="0"/>
    <n v="1.4923"/>
    <n v="1.4923"/>
    <n v="3.99"/>
    <n v="0.31919999999999998"/>
    <n v="9.98E-2"/>
    <d v="2013-03-30T00:00:00"/>
    <d v="2013-04-11T00:00:00"/>
    <d v="2013-04-06T00:00:00"/>
    <x v="3652"/>
    <m/>
    <x v="1"/>
    <x v="1"/>
    <x v="1"/>
    <n v="1.4923"/>
    <m/>
    <x v="0"/>
    <n v="3"/>
    <x v="9"/>
    <x v="4"/>
    <s v="Mar-2013"/>
    <n v="7"/>
    <s v="Saturday"/>
    <m/>
    <m/>
    <n v="2.4977"/>
    <x v="9"/>
  </r>
  <r>
    <n v="529"/>
    <n v="20130329"/>
    <n v="20130410"/>
    <n v="20130405"/>
    <n v="11153"/>
    <n v="1"/>
    <n v="100"/>
    <x v="5"/>
    <s v="SO55189"/>
    <n v="2"/>
    <n v="1"/>
    <n v="1"/>
    <n v="3.99"/>
    <n v="0"/>
    <n v="0"/>
    <n v="1.4923"/>
    <n v="1.4923"/>
    <n v="3.99"/>
    <n v="0.31919999999999998"/>
    <n v="9.98E-2"/>
    <d v="2013-03-29T00:00:00"/>
    <d v="2013-04-10T00:00:00"/>
    <d v="2013-04-05T00:00:00"/>
    <x v="2434"/>
    <m/>
    <x v="1"/>
    <x v="1"/>
    <x v="1"/>
    <n v="1.4923"/>
    <m/>
    <x v="0"/>
    <n v="3"/>
    <x v="9"/>
    <x v="4"/>
    <s v="Mar-2013"/>
    <n v="6"/>
    <s v="Friday"/>
    <m/>
    <m/>
    <n v="2.4977"/>
    <x v="9"/>
  </r>
  <r>
    <n v="529"/>
    <n v="20130329"/>
    <n v="20130410"/>
    <n v="20130405"/>
    <n v="28991"/>
    <n v="1"/>
    <n v="100"/>
    <x v="5"/>
    <s v="SO55192"/>
    <n v="2"/>
    <n v="1"/>
    <n v="1"/>
    <n v="3.99"/>
    <n v="0"/>
    <n v="0"/>
    <n v="1.4923"/>
    <n v="1.4923"/>
    <n v="3.99"/>
    <n v="0.31919999999999998"/>
    <n v="9.98E-2"/>
    <d v="2013-03-29T00:00:00"/>
    <d v="2013-04-10T00:00:00"/>
    <d v="2013-04-05T00:00:00"/>
    <x v="3653"/>
    <m/>
    <x v="1"/>
    <x v="1"/>
    <x v="1"/>
    <n v="1.4923"/>
    <m/>
    <x v="0"/>
    <n v="3"/>
    <x v="9"/>
    <x v="4"/>
    <s v="Mar-2013"/>
    <n v="6"/>
    <s v="Friday"/>
    <m/>
    <m/>
    <n v="2.4977"/>
    <x v="9"/>
  </r>
  <r>
    <n v="529"/>
    <n v="20130322"/>
    <n v="20130403"/>
    <n v="20130329"/>
    <n v="19701"/>
    <n v="1"/>
    <n v="100"/>
    <x v="5"/>
    <s v="SO54872"/>
    <n v="2"/>
    <n v="1"/>
    <n v="1"/>
    <n v="3.99"/>
    <n v="0"/>
    <n v="0"/>
    <n v="1.4923"/>
    <n v="1.4923"/>
    <n v="3.99"/>
    <n v="0.31919999999999998"/>
    <n v="9.98E-2"/>
    <d v="2013-03-22T00:00:00"/>
    <d v="2013-04-03T00:00:00"/>
    <d v="2013-03-29T00:00:00"/>
    <x v="3654"/>
    <m/>
    <x v="1"/>
    <x v="1"/>
    <x v="1"/>
    <n v="1.4923"/>
    <m/>
    <x v="0"/>
    <n v="3"/>
    <x v="9"/>
    <x v="4"/>
    <s v="Mar-2013"/>
    <n v="6"/>
    <s v="Friday"/>
    <m/>
    <m/>
    <n v="2.4977"/>
    <x v="9"/>
  </r>
  <r>
    <n v="529"/>
    <n v="20130321"/>
    <n v="20130402"/>
    <n v="20130328"/>
    <n v="28806"/>
    <n v="1"/>
    <n v="100"/>
    <x v="5"/>
    <s v="SO54776"/>
    <n v="2"/>
    <n v="1"/>
    <n v="1"/>
    <n v="3.99"/>
    <n v="0"/>
    <n v="0"/>
    <n v="1.4923"/>
    <n v="1.4923"/>
    <n v="3.99"/>
    <n v="0.31919999999999998"/>
    <n v="9.98E-2"/>
    <d v="2013-03-21T00:00:00"/>
    <d v="2013-04-02T00:00:00"/>
    <d v="2013-03-28T00:00:00"/>
    <x v="3655"/>
    <m/>
    <x v="1"/>
    <x v="1"/>
    <x v="1"/>
    <n v="1.4923"/>
    <m/>
    <x v="0"/>
    <n v="3"/>
    <x v="9"/>
    <x v="4"/>
    <s v="Mar-2013"/>
    <n v="5"/>
    <s v="Thursday"/>
    <m/>
    <m/>
    <n v="2.4977"/>
    <x v="9"/>
  </r>
  <r>
    <n v="529"/>
    <n v="20130321"/>
    <n v="20130402"/>
    <n v="20130328"/>
    <n v="27753"/>
    <n v="1"/>
    <n v="100"/>
    <x v="5"/>
    <s v="SO54779"/>
    <n v="2"/>
    <n v="1"/>
    <n v="1"/>
    <n v="3.99"/>
    <n v="0"/>
    <n v="0"/>
    <n v="1.4923"/>
    <n v="1.4923"/>
    <n v="3.99"/>
    <n v="0.31919999999999998"/>
    <n v="9.98E-2"/>
    <d v="2013-03-21T00:00:00"/>
    <d v="2013-04-02T00:00:00"/>
    <d v="2013-03-28T00:00:00"/>
    <x v="3656"/>
    <m/>
    <x v="1"/>
    <x v="1"/>
    <x v="1"/>
    <n v="1.4923"/>
    <m/>
    <x v="0"/>
    <n v="3"/>
    <x v="9"/>
    <x v="4"/>
    <s v="Mar-2013"/>
    <n v="5"/>
    <s v="Thursday"/>
    <m/>
    <m/>
    <n v="2.4977"/>
    <x v="9"/>
  </r>
  <r>
    <n v="529"/>
    <n v="20130320"/>
    <n v="20130401"/>
    <n v="20130327"/>
    <n v="27509"/>
    <n v="1"/>
    <n v="100"/>
    <x v="5"/>
    <s v="SO54726"/>
    <n v="2"/>
    <n v="1"/>
    <n v="1"/>
    <n v="3.99"/>
    <n v="0"/>
    <n v="0"/>
    <n v="1.4923"/>
    <n v="1.4923"/>
    <n v="3.99"/>
    <n v="0.31919999999999998"/>
    <n v="9.98E-2"/>
    <d v="2013-03-20T00:00:00"/>
    <d v="2013-04-01T00:00:00"/>
    <d v="2013-03-27T00:00:00"/>
    <x v="3657"/>
    <m/>
    <x v="1"/>
    <x v="1"/>
    <x v="1"/>
    <n v="1.4923"/>
    <m/>
    <x v="0"/>
    <n v="3"/>
    <x v="9"/>
    <x v="4"/>
    <s v="Mar-2013"/>
    <n v="4"/>
    <s v="Wednesday"/>
    <m/>
    <m/>
    <n v="2.4977"/>
    <x v="9"/>
  </r>
  <r>
    <n v="529"/>
    <n v="20130317"/>
    <n v="20130329"/>
    <n v="20130324"/>
    <n v="27740"/>
    <n v="1"/>
    <n v="100"/>
    <x v="5"/>
    <s v="SO54539"/>
    <n v="2"/>
    <n v="1"/>
    <n v="1"/>
    <n v="3.99"/>
    <n v="0"/>
    <n v="0"/>
    <n v="1.4923"/>
    <n v="1.4923"/>
    <n v="3.99"/>
    <n v="0.31919999999999998"/>
    <n v="9.98E-2"/>
    <d v="2013-03-17T00:00:00"/>
    <d v="2013-03-29T00:00:00"/>
    <d v="2013-03-24T00:00:00"/>
    <x v="3658"/>
    <m/>
    <x v="1"/>
    <x v="1"/>
    <x v="1"/>
    <n v="1.4923"/>
    <m/>
    <x v="0"/>
    <n v="3"/>
    <x v="9"/>
    <x v="4"/>
    <s v="Mar-2013"/>
    <n v="1"/>
    <s v="Sunday"/>
    <m/>
    <m/>
    <n v="2.4977"/>
    <x v="9"/>
  </r>
  <r>
    <n v="529"/>
    <n v="20130306"/>
    <n v="20130318"/>
    <n v="20130313"/>
    <n v="28241"/>
    <n v="1"/>
    <n v="100"/>
    <x v="5"/>
    <s v="SO53933"/>
    <n v="2"/>
    <n v="1"/>
    <n v="1"/>
    <n v="3.99"/>
    <n v="0"/>
    <n v="0"/>
    <n v="1.4923"/>
    <n v="1.4923"/>
    <n v="3.99"/>
    <n v="0.31919999999999998"/>
    <n v="9.98E-2"/>
    <d v="2013-03-06T00:00:00"/>
    <d v="2013-03-18T00:00:00"/>
    <d v="2013-03-13T00:00:00"/>
    <x v="3659"/>
    <m/>
    <x v="1"/>
    <x v="1"/>
    <x v="1"/>
    <n v="1.4923"/>
    <m/>
    <x v="0"/>
    <n v="3"/>
    <x v="9"/>
    <x v="4"/>
    <s v="Mar-2013"/>
    <n v="4"/>
    <s v="Wednesday"/>
    <m/>
    <m/>
    <n v="2.4977"/>
    <x v="9"/>
  </r>
  <r>
    <n v="529"/>
    <n v="20130302"/>
    <n v="20130314"/>
    <n v="20130309"/>
    <n v="28082"/>
    <n v="1"/>
    <n v="100"/>
    <x v="5"/>
    <s v="SO53732"/>
    <n v="2"/>
    <n v="1"/>
    <n v="1"/>
    <n v="3.99"/>
    <n v="0"/>
    <n v="0"/>
    <n v="1.4923"/>
    <n v="1.4923"/>
    <n v="3.99"/>
    <n v="0.31919999999999998"/>
    <n v="9.98E-2"/>
    <d v="2013-03-02T00:00:00"/>
    <d v="2013-03-14T00:00:00"/>
    <d v="2013-03-09T00:00:00"/>
    <x v="3660"/>
    <m/>
    <x v="1"/>
    <x v="1"/>
    <x v="1"/>
    <n v="1.4923"/>
    <m/>
    <x v="0"/>
    <n v="3"/>
    <x v="9"/>
    <x v="4"/>
    <s v="Mar-2013"/>
    <n v="7"/>
    <s v="Saturday"/>
    <m/>
    <m/>
    <n v="2.4977"/>
    <x v="9"/>
  </r>
  <r>
    <n v="529"/>
    <n v="20130302"/>
    <n v="20130314"/>
    <n v="20130309"/>
    <n v="16237"/>
    <n v="1"/>
    <n v="100"/>
    <x v="5"/>
    <s v="SO53757"/>
    <n v="2"/>
    <n v="1"/>
    <n v="1"/>
    <n v="3.99"/>
    <n v="0"/>
    <n v="0"/>
    <n v="1.4923"/>
    <n v="1.4923"/>
    <n v="3.99"/>
    <n v="0.31919999999999998"/>
    <n v="9.98E-2"/>
    <d v="2013-03-02T00:00:00"/>
    <d v="2013-03-14T00:00:00"/>
    <d v="2013-03-09T00:00:00"/>
    <x v="3661"/>
    <m/>
    <x v="1"/>
    <x v="1"/>
    <x v="1"/>
    <n v="1.4923"/>
    <m/>
    <x v="0"/>
    <n v="3"/>
    <x v="9"/>
    <x v="4"/>
    <s v="Mar-2013"/>
    <n v="7"/>
    <s v="Saturday"/>
    <m/>
    <m/>
    <n v="2.4977"/>
    <x v="9"/>
  </r>
  <r>
    <n v="529"/>
    <n v="20130226"/>
    <n v="20130310"/>
    <n v="20130305"/>
    <n v="28791"/>
    <n v="1"/>
    <n v="100"/>
    <x v="5"/>
    <s v="SO53364"/>
    <n v="2"/>
    <n v="1"/>
    <n v="1"/>
    <n v="3.99"/>
    <n v="0"/>
    <n v="0"/>
    <n v="1.4923"/>
    <n v="1.4923"/>
    <n v="3.99"/>
    <n v="0.31919999999999998"/>
    <n v="9.98E-2"/>
    <d v="2013-02-26T00:00:00"/>
    <d v="2013-03-10T00:00:00"/>
    <d v="2013-03-05T00:00:00"/>
    <x v="2442"/>
    <m/>
    <x v="1"/>
    <x v="1"/>
    <x v="1"/>
    <n v="1.4923"/>
    <m/>
    <x v="0"/>
    <n v="2"/>
    <x v="10"/>
    <x v="4"/>
    <s v="Feb-2013"/>
    <n v="3"/>
    <s v="Tuesday"/>
    <m/>
    <m/>
    <n v="2.4977"/>
    <x v="10"/>
  </r>
  <r>
    <n v="529"/>
    <n v="20130219"/>
    <n v="20130303"/>
    <n v="20130226"/>
    <n v="25435"/>
    <n v="1"/>
    <n v="100"/>
    <x v="5"/>
    <s v="SO52979"/>
    <n v="2"/>
    <n v="1"/>
    <n v="1"/>
    <n v="3.99"/>
    <n v="0"/>
    <n v="0"/>
    <n v="1.4923"/>
    <n v="1.4923"/>
    <n v="3.99"/>
    <n v="0.31919999999999998"/>
    <n v="9.98E-2"/>
    <d v="2013-02-19T00:00:00"/>
    <d v="2013-03-03T00:00:00"/>
    <d v="2013-02-26T00:00:00"/>
    <x v="3662"/>
    <m/>
    <x v="1"/>
    <x v="1"/>
    <x v="1"/>
    <n v="1.4923"/>
    <m/>
    <x v="0"/>
    <n v="2"/>
    <x v="10"/>
    <x v="4"/>
    <s v="Feb-2013"/>
    <n v="3"/>
    <s v="Tuesday"/>
    <m/>
    <m/>
    <n v="2.4977"/>
    <x v="10"/>
  </r>
  <r>
    <n v="529"/>
    <n v="20130217"/>
    <n v="20130301"/>
    <n v="20130224"/>
    <n v="24429"/>
    <n v="1"/>
    <n v="100"/>
    <x v="5"/>
    <s v="SO52896"/>
    <n v="2"/>
    <n v="1"/>
    <n v="1"/>
    <n v="3.99"/>
    <n v="0"/>
    <n v="0"/>
    <n v="1.4923"/>
    <n v="1.4923"/>
    <n v="3.99"/>
    <n v="0.31919999999999998"/>
    <n v="9.98E-2"/>
    <d v="2013-02-17T00:00:00"/>
    <d v="2013-03-01T00:00:00"/>
    <d v="2013-02-24T00:00:00"/>
    <x v="3663"/>
    <m/>
    <x v="1"/>
    <x v="1"/>
    <x v="1"/>
    <n v="1.4923"/>
    <m/>
    <x v="0"/>
    <n v="2"/>
    <x v="10"/>
    <x v="4"/>
    <s v="Feb-2013"/>
    <n v="1"/>
    <s v="Sunday"/>
    <m/>
    <m/>
    <n v="2.4977"/>
    <x v="10"/>
  </r>
  <r>
    <n v="529"/>
    <n v="20130213"/>
    <n v="20130225"/>
    <n v="20130220"/>
    <n v="24952"/>
    <n v="1"/>
    <n v="100"/>
    <x v="5"/>
    <s v="SO52691"/>
    <n v="2"/>
    <n v="1"/>
    <n v="1"/>
    <n v="3.99"/>
    <n v="0"/>
    <n v="0"/>
    <n v="1.4923"/>
    <n v="1.4923"/>
    <n v="3.99"/>
    <n v="0.31919999999999998"/>
    <n v="9.98E-2"/>
    <d v="2013-02-13T00:00:00"/>
    <d v="2013-02-25T00:00:00"/>
    <d v="2013-02-20T00:00:00"/>
    <x v="3664"/>
    <m/>
    <x v="1"/>
    <x v="1"/>
    <x v="1"/>
    <n v="1.4923"/>
    <m/>
    <x v="0"/>
    <n v="2"/>
    <x v="10"/>
    <x v="4"/>
    <s v="Feb-2013"/>
    <n v="4"/>
    <s v="Wednesday"/>
    <m/>
    <m/>
    <n v="2.4977"/>
    <x v="10"/>
  </r>
  <r>
    <n v="529"/>
    <n v="20130204"/>
    <n v="20130216"/>
    <n v="20130211"/>
    <n v="29014"/>
    <n v="1"/>
    <n v="100"/>
    <x v="5"/>
    <s v="SO52225"/>
    <n v="2"/>
    <n v="1"/>
    <n v="1"/>
    <n v="3.99"/>
    <n v="0"/>
    <n v="0"/>
    <n v="1.4923"/>
    <n v="1.4923"/>
    <n v="3.99"/>
    <n v="0.31919999999999998"/>
    <n v="9.98E-2"/>
    <d v="2013-02-04T00:00:00"/>
    <d v="2013-02-16T00:00:00"/>
    <d v="2013-02-11T00:00:00"/>
    <x v="3665"/>
    <m/>
    <x v="1"/>
    <x v="1"/>
    <x v="1"/>
    <n v="1.4923"/>
    <m/>
    <x v="0"/>
    <n v="2"/>
    <x v="10"/>
    <x v="4"/>
    <s v="Feb-2013"/>
    <n v="2"/>
    <s v="Monday"/>
    <m/>
    <m/>
    <n v="2.4977"/>
    <x v="10"/>
  </r>
  <r>
    <n v="529"/>
    <n v="20130204"/>
    <n v="20130216"/>
    <n v="20130211"/>
    <n v="24820"/>
    <n v="1"/>
    <n v="100"/>
    <x v="5"/>
    <s v="SO52228"/>
    <n v="2"/>
    <n v="1"/>
    <n v="1"/>
    <n v="3.99"/>
    <n v="0"/>
    <n v="0"/>
    <n v="1.4923"/>
    <n v="1.4923"/>
    <n v="3.99"/>
    <n v="0.31919999999999998"/>
    <n v="9.98E-2"/>
    <d v="2013-02-04T00:00:00"/>
    <d v="2013-02-16T00:00:00"/>
    <d v="2013-02-11T00:00:00"/>
    <x v="2453"/>
    <m/>
    <x v="1"/>
    <x v="1"/>
    <x v="1"/>
    <n v="1.4923"/>
    <m/>
    <x v="0"/>
    <n v="2"/>
    <x v="10"/>
    <x v="4"/>
    <s v="Feb-2013"/>
    <n v="2"/>
    <s v="Monday"/>
    <m/>
    <m/>
    <n v="2.4977"/>
    <x v="10"/>
  </r>
  <r>
    <n v="529"/>
    <n v="20130204"/>
    <n v="20130216"/>
    <n v="20130211"/>
    <n v="24497"/>
    <n v="1"/>
    <n v="100"/>
    <x v="5"/>
    <s v="SO52230"/>
    <n v="2"/>
    <n v="1"/>
    <n v="1"/>
    <n v="3.99"/>
    <n v="0"/>
    <n v="0"/>
    <n v="1.4923"/>
    <n v="1.4923"/>
    <n v="3.99"/>
    <n v="0.31919999999999998"/>
    <n v="9.98E-2"/>
    <d v="2013-02-04T00:00:00"/>
    <d v="2013-02-16T00:00:00"/>
    <d v="2013-02-11T00:00:00"/>
    <x v="3666"/>
    <m/>
    <x v="1"/>
    <x v="1"/>
    <x v="1"/>
    <n v="1.4923"/>
    <m/>
    <x v="0"/>
    <n v="2"/>
    <x v="10"/>
    <x v="4"/>
    <s v="Feb-2013"/>
    <n v="2"/>
    <s v="Monday"/>
    <m/>
    <m/>
    <n v="2.4977"/>
    <x v="10"/>
  </r>
  <r>
    <n v="529"/>
    <n v="20130203"/>
    <n v="20130215"/>
    <n v="20130210"/>
    <n v="24989"/>
    <n v="1"/>
    <n v="100"/>
    <x v="5"/>
    <s v="SO52172"/>
    <n v="2"/>
    <n v="1"/>
    <n v="1"/>
    <n v="3.99"/>
    <n v="0"/>
    <n v="0"/>
    <n v="1.4923"/>
    <n v="1.4923"/>
    <n v="3.99"/>
    <n v="0.31919999999999998"/>
    <n v="9.98E-2"/>
    <d v="2013-02-03T00:00:00"/>
    <d v="2013-02-15T00:00:00"/>
    <d v="2013-02-10T00:00:00"/>
    <x v="3667"/>
    <m/>
    <x v="1"/>
    <x v="1"/>
    <x v="1"/>
    <n v="1.4923"/>
    <m/>
    <x v="0"/>
    <n v="2"/>
    <x v="10"/>
    <x v="4"/>
    <s v="Feb-2013"/>
    <n v="1"/>
    <s v="Sunday"/>
    <m/>
    <m/>
    <n v="2.4977"/>
    <x v="10"/>
  </r>
  <r>
    <n v="529"/>
    <n v="20130201"/>
    <n v="20130213"/>
    <n v="20130208"/>
    <n v="28226"/>
    <n v="1"/>
    <n v="100"/>
    <x v="5"/>
    <s v="SO52076"/>
    <n v="2"/>
    <n v="1"/>
    <n v="1"/>
    <n v="3.99"/>
    <n v="0"/>
    <n v="0"/>
    <n v="1.4923"/>
    <n v="1.4923"/>
    <n v="3.99"/>
    <n v="0.31919999999999998"/>
    <n v="9.98E-2"/>
    <d v="2013-02-01T00:00:00"/>
    <d v="2013-02-13T00:00:00"/>
    <d v="2013-02-08T00:00:00"/>
    <x v="3668"/>
    <m/>
    <x v="1"/>
    <x v="1"/>
    <x v="1"/>
    <n v="1.4923"/>
    <m/>
    <x v="0"/>
    <n v="2"/>
    <x v="10"/>
    <x v="4"/>
    <s v="Feb-2013"/>
    <n v="6"/>
    <s v="Friday"/>
    <m/>
    <m/>
    <n v="2.4977"/>
    <x v="10"/>
  </r>
  <r>
    <n v="529"/>
    <n v="20130201"/>
    <n v="20130213"/>
    <n v="20130208"/>
    <n v="25045"/>
    <n v="1"/>
    <n v="100"/>
    <x v="5"/>
    <s v="SO52081"/>
    <n v="2"/>
    <n v="1"/>
    <n v="1"/>
    <n v="3.99"/>
    <n v="0"/>
    <n v="0"/>
    <n v="1.4923"/>
    <n v="1.4923"/>
    <n v="3.99"/>
    <n v="0.31919999999999998"/>
    <n v="9.98E-2"/>
    <d v="2013-02-01T00:00:00"/>
    <d v="2013-02-13T00:00:00"/>
    <d v="2013-02-08T00:00:00"/>
    <x v="2455"/>
    <m/>
    <x v="1"/>
    <x v="1"/>
    <x v="1"/>
    <n v="1.4923"/>
    <m/>
    <x v="0"/>
    <n v="2"/>
    <x v="10"/>
    <x v="4"/>
    <s v="Feb-2013"/>
    <n v="6"/>
    <s v="Friday"/>
    <m/>
    <m/>
    <n v="2.4977"/>
    <x v="10"/>
  </r>
  <r>
    <n v="529"/>
    <n v="20130128"/>
    <n v="20130209"/>
    <n v="20130204"/>
    <n v="20200"/>
    <n v="1"/>
    <n v="100"/>
    <x v="5"/>
    <s v="SO51915"/>
    <n v="2"/>
    <n v="1"/>
    <n v="1"/>
    <n v="3.99"/>
    <n v="0"/>
    <n v="0"/>
    <n v="1.4923"/>
    <n v="1.4923"/>
    <n v="3.99"/>
    <n v="0.31919999999999998"/>
    <n v="9.98E-2"/>
    <d v="2013-01-28T00:00:00"/>
    <d v="2013-02-09T00:00:00"/>
    <d v="2013-02-04T00:00:00"/>
    <x v="3669"/>
    <m/>
    <x v="1"/>
    <x v="1"/>
    <x v="1"/>
    <n v="1.4923"/>
    <m/>
    <x v="0"/>
    <n v="1"/>
    <x v="11"/>
    <x v="4"/>
    <s v="Jan-2013"/>
    <n v="2"/>
    <s v="Monday"/>
    <m/>
    <m/>
    <n v="2.4977"/>
    <x v="11"/>
  </r>
  <r>
    <n v="529"/>
    <n v="20130108"/>
    <n v="20130120"/>
    <n v="20130115"/>
    <n v="16797"/>
    <n v="1"/>
    <n v="100"/>
    <x v="5"/>
    <s v="SO51362"/>
    <n v="2"/>
    <n v="1"/>
    <n v="1"/>
    <n v="3.99"/>
    <n v="0"/>
    <n v="0"/>
    <n v="1.4923"/>
    <n v="1.4923"/>
    <n v="3.99"/>
    <n v="0.31919999999999998"/>
    <n v="9.98E-2"/>
    <d v="2013-01-08T00:00:00"/>
    <d v="2013-01-20T00:00:00"/>
    <d v="2013-01-15T00:00:00"/>
    <x v="2194"/>
    <m/>
    <x v="1"/>
    <x v="1"/>
    <x v="1"/>
    <n v="1.4923"/>
    <m/>
    <x v="0"/>
    <n v="1"/>
    <x v="11"/>
    <x v="4"/>
    <s v="Jan-2013"/>
    <n v="3"/>
    <s v="Tuesday"/>
    <m/>
    <m/>
    <n v="2.4977"/>
    <x v="11"/>
  </r>
  <r>
    <n v="529"/>
    <n v="20140123"/>
    <n v="20140204"/>
    <n v="20140130"/>
    <n v="27216"/>
    <n v="1"/>
    <n v="100"/>
    <x v="3"/>
    <s v="SO74942"/>
    <n v="2"/>
    <n v="1"/>
    <n v="1"/>
    <n v="3.99"/>
    <n v="0"/>
    <n v="0"/>
    <n v="1.4923"/>
    <n v="1.4923"/>
    <n v="3.99"/>
    <n v="0.31919999999999998"/>
    <n v="9.98E-2"/>
    <d v="2014-01-23T00:00:00"/>
    <d v="2014-02-04T00:00:00"/>
    <d v="2014-01-30T00:00:00"/>
    <x v="3670"/>
    <m/>
    <x v="1"/>
    <x v="1"/>
    <x v="1"/>
    <n v="1.4923"/>
    <m/>
    <x v="2"/>
    <n v="1"/>
    <x v="11"/>
    <x v="4"/>
    <s v="Jan-2014"/>
    <n v="5"/>
    <s v="Thursday"/>
    <m/>
    <m/>
    <n v="2.4977"/>
    <x v="11"/>
  </r>
  <r>
    <n v="529"/>
    <n v="20140121"/>
    <n v="20140202"/>
    <n v="20140128"/>
    <n v="28987"/>
    <n v="1"/>
    <n v="100"/>
    <x v="3"/>
    <s v="SO74882"/>
    <n v="2"/>
    <n v="1"/>
    <n v="1"/>
    <n v="3.99"/>
    <n v="0"/>
    <n v="0"/>
    <n v="1.4923"/>
    <n v="1.4923"/>
    <n v="3.99"/>
    <n v="0.31919999999999998"/>
    <n v="9.98E-2"/>
    <d v="2014-01-21T00:00:00"/>
    <d v="2014-02-02T00:00:00"/>
    <d v="2014-01-28T00:00:00"/>
    <x v="2469"/>
    <m/>
    <x v="1"/>
    <x v="1"/>
    <x v="1"/>
    <n v="1.4923"/>
    <m/>
    <x v="2"/>
    <n v="1"/>
    <x v="11"/>
    <x v="4"/>
    <s v="Jan-2014"/>
    <n v="3"/>
    <s v="Tuesday"/>
    <m/>
    <m/>
    <n v="2.4977"/>
    <x v="11"/>
  </r>
  <r>
    <n v="529"/>
    <n v="20140118"/>
    <n v="20140130"/>
    <n v="20140125"/>
    <n v="24823"/>
    <n v="1"/>
    <n v="100"/>
    <x v="3"/>
    <s v="SO74797"/>
    <n v="2"/>
    <n v="1"/>
    <n v="1"/>
    <n v="3.99"/>
    <n v="0"/>
    <n v="0"/>
    <n v="1.4923"/>
    <n v="1.4923"/>
    <n v="3.99"/>
    <n v="0.31919999999999998"/>
    <n v="9.98E-2"/>
    <d v="2014-01-18T00:00:00"/>
    <d v="2014-01-30T00:00:00"/>
    <d v="2014-01-25T00:00:00"/>
    <x v="3671"/>
    <m/>
    <x v="1"/>
    <x v="1"/>
    <x v="1"/>
    <n v="1.4923"/>
    <m/>
    <x v="2"/>
    <n v="1"/>
    <x v="11"/>
    <x v="4"/>
    <s v="Jan-2014"/>
    <n v="7"/>
    <s v="Saturday"/>
    <m/>
    <m/>
    <n v="2.4977"/>
    <x v="11"/>
  </r>
  <r>
    <n v="529"/>
    <n v="20140113"/>
    <n v="20140125"/>
    <n v="20140120"/>
    <n v="27676"/>
    <n v="1"/>
    <n v="100"/>
    <x v="3"/>
    <s v="SO74627"/>
    <n v="2"/>
    <n v="1"/>
    <n v="1"/>
    <n v="3.99"/>
    <n v="0"/>
    <n v="0"/>
    <n v="1.4923"/>
    <n v="1.4923"/>
    <n v="3.99"/>
    <n v="0.31919999999999998"/>
    <n v="9.98E-2"/>
    <d v="2014-01-13T00:00:00"/>
    <d v="2014-01-25T00:00:00"/>
    <d v="2014-01-20T00:00:00"/>
    <x v="3672"/>
    <m/>
    <x v="1"/>
    <x v="1"/>
    <x v="1"/>
    <n v="1.4923"/>
    <m/>
    <x v="2"/>
    <n v="1"/>
    <x v="11"/>
    <x v="4"/>
    <s v="Jan-2014"/>
    <n v="2"/>
    <s v="Monday"/>
    <m/>
    <m/>
    <n v="2.4977"/>
    <x v="11"/>
  </r>
  <r>
    <n v="529"/>
    <n v="20140112"/>
    <n v="20140124"/>
    <n v="20140119"/>
    <n v="25071"/>
    <n v="1"/>
    <n v="100"/>
    <x v="3"/>
    <s v="SO74599"/>
    <n v="2"/>
    <n v="1"/>
    <n v="1"/>
    <n v="3.99"/>
    <n v="0"/>
    <n v="0"/>
    <n v="1.4923"/>
    <n v="1.4923"/>
    <n v="3.99"/>
    <n v="0.31919999999999998"/>
    <n v="9.98E-2"/>
    <d v="2014-01-12T00:00:00"/>
    <d v="2014-01-24T00:00:00"/>
    <d v="2014-01-19T00:00:00"/>
    <x v="2476"/>
    <m/>
    <x v="1"/>
    <x v="1"/>
    <x v="1"/>
    <n v="1.4923"/>
    <m/>
    <x v="2"/>
    <n v="1"/>
    <x v="11"/>
    <x v="4"/>
    <s v="Jan-2014"/>
    <n v="1"/>
    <s v="Sunday"/>
    <m/>
    <m/>
    <n v="2.4977"/>
    <x v="11"/>
  </r>
  <r>
    <n v="529"/>
    <n v="20140106"/>
    <n v="20140118"/>
    <n v="20140113"/>
    <n v="29244"/>
    <n v="1"/>
    <n v="100"/>
    <x v="3"/>
    <s v="SO74423"/>
    <n v="2"/>
    <n v="1"/>
    <n v="1"/>
    <n v="3.99"/>
    <n v="0"/>
    <n v="0"/>
    <n v="1.4923"/>
    <n v="1.4923"/>
    <n v="3.99"/>
    <n v="0.31919999999999998"/>
    <n v="9.98E-2"/>
    <d v="2014-01-06T00:00:00"/>
    <d v="2014-01-18T00:00:00"/>
    <d v="2014-01-13T00:00:00"/>
    <x v="2481"/>
    <m/>
    <x v="1"/>
    <x v="1"/>
    <x v="1"/>
    <n v="1.4923"/>
    <m/>
    <x v="2"/>
    <n v="1"/>
    <x v="11"/>
    <x v="4"/>
    <s v="Jan-2014"/>
    <n v="2"/>
    <s v="Monday"/>
    <m/>
    <m/>
    <n v="2.4977"/>
    <x v="11"/>
  </r>
  <r>
    <n v="529"/>
    <n v="20131227"/>
    <n v="20140108"/>
    <n v="20140103"/>
    <n v="19004"/>
    <n v="1"/>
    <n v="100"/>
    <x v="3"/>
    <s v="SO74084"/>
    <n v="2"/>
    <n v="1"/>
    <n v="1"/>
    <n v="3.99"/>
    <n v="0"/>
    <n v="0"/>
    <n v="1.4923"/>
    <n v="1.4923"/>
    <n v="3.99"/>
    <n v="0.31919999999999998"/>
    <n v="9.98E-2"/>
    <d v="2013-12-27T00:00:00"/>
    <d v="2014-01-08T00:00:00"/>
    <d v="2014-01-03T00:00:00"/>
    <x v="3673"/>
    <m/>
    <x v="1"/>
    <x v="1"/>
    <x v="1"/>
    <n v="1.4923"/>
    <m/>
    <x v="0"/>
    <n v="12"/>
    <x v="1"/>
    <x v="4"/>
    <s v="Dec-2013"/>
    <n v="6"/>
    <s v="Friday"/>
    <m/>
    <m/>
    <n v="2.4977"/>
    <x v="1"/>
  </r>
  <r>
    <n v="529"/>
    <n v="20131222"/>
    <n v="20140103"/>
    <n v="20131229"/>
    <n v="19003"/>
    <n v="1"/>
    <n v="100"/>
    <x v="3"/>
    <s v="SO73705"/>
    <n v="2"/>
    <n v="1"/>
    <n v="1"/>
    <n v="3.99"/>
    <n v="0"/>
    <n v="0"/>
    <n v="1.4923"/>
    <n v="1.4923"/>
    <n v="3.99"/>
    <n v="0.31919999999999998"/>
    <n v="9.98E-2"/>
    <d v="2013-12-22T00:00:00"/>
    <d v="2014-01-03T00:00:00"/>
    <d v="2013-12-29T00:00:00"/>
    <x v="3674"/>
    <m/>
    <x v="1"/>
    <x v="1"/>
    <x v="1"/>
    <n v="1.4923"/>
    <m/>
    <x v="0"/>
    <n v="12"/>
    <x v="1"/>
    <x v="4"/>
    <s v="Dec-2013"/>
    <n v="1"/>
    <s v="Sunday"/>
    <m/>
    <m/>
    <n v="2.4977"/>
    <x v="1"/>
  </r>
  <r>
    <n v="529"/>
    <n v="20131221"/>
    <n v="20140102"/>
    <n v="20131228"/>
    <n v="24409"/>
    <n v="1"/>
    <n v="100"/>
    <x v="3"/>
    <s v="SO73593"/>
    <n v="2"/>
    <n v="1"/>
    <n v="1"/>
    <n v="3.99"/>
    <n v="0"/>
    <n v="0"/>
    <n v="1.4923"/>
    <n v="1.4923"/>
    <n v="3.99"/>
    <n v="0.31919999999999998"/>
    <n v="9.98E-2"/>
    <d v="2013-12-21T00:00:00"/>
    <d v="2014-01-02T00:00:00"/>
    <d v="2013-12-28T00:00:00"/>
    <x v="3675"/>
    <m/>
    <x v="1"/>
    <x v="1"/>
    <x v="1"/>
    <n v="1.4923"/>
    <m/>
    <x v="0"/>
    <n v="12"/>
    <x v="1"/>
    <x v="4"/>
    <s v="Dec-2013"/>
    <n v="7"/>
    <s v="Saturday"/>
    <m/>
    <m/>
    <n v="2.4977"/>
    <x v="1"/>
  </r>
  <r>
    <n v="529"/>
    <n v="20131220"/>
    <n v="20140101"/>
    <n v="20131227"/>
    <n v="24515"/>
    <n v="1"/>
    <n v="100"/>
    <x v="3"/>
    <s v="SO73522"/>
    <n v="2"/>
    <n v="1"/>
    <n v="1"/>
    <n v="3.99"/>
    <n v="0"/>
    <n v="0"/>
    <n v="1.4923"/>
    <n v="1.4923"/>
    <n v="3.99"/>
    <n v="0.31919999999999998"/>
    <n v="9.98E-2"/>
    <d v="2013-12-20T00:00:00"/>
    <d v="2014-01-01T00:00:00"/>
    <d v="2013-12-27T00:00:00"/>
    <x v="3676"/>
    <m/>
    <x v="1"/>
    <x v="1"/>
    <x v="1"/>
    <n v="1.4923"/>
    <m/>
    <x v="0"/>
    <n v="12"/>
    <x v="1"/>
    <x v="4"/>
    <s v="Dec-2013"/>
    <n v="6"/>
    <s v="Friday"/>
    <m/>
    <m/>
    <n v="2.4977"/>
    <x v="1"/>
  </r>
  <r>
    <n v="529"/>
    <n v="20131220"/>
    <n v="20140101"/>
    <n v="20131227"/>
    <n v="24324"/>
    <n v="1"/>
    <n v="100"/>
    <x v="3"/>
    <s v="SO73572"/>
    <n v="2"/>
    <n v="1"/>
    <n v="1"/>
    <n v="3.99"/>
    <n v="0"/>
    <n v="0"/>
    <n v="1.4923"/>
    <n v="1.4923"/>
    <n v="3.99"/>
    <n v="0.31919999999999998"/>
    <n v="9.98E-2"/>
    <d v="2013-12-20T00:00:00"/>
    <d v="2014-01-01T00:00:00"/>
    <d v="2013-12-27T00:00:00"/>
    <x v="3677"/>
    <m/>
    <x v="1"/>
    <x v="1"/>
    <x v="1"/>
    <n v="1.4923"/>
    <m/>
    <x v="0"/>
    <n v="12"/>
    <x v="1"/>
    <x v="4"/>
    <s v="Dec-2013"/>
    <n v="6"/>
    <s v="Friday"/>
    <m/>
    <m/>
    <n v="2.4977"/>
    <x v="1"/>
  </r>
  <r>
    <n v="529"/>
    <n v="20131218"/>
    <n v="20131230"/>
    <n v="20131225"/>
    <n v="24286"/>
    <n v="1"/>
    <n v="100"/>
    <x v="3"/>
    <s v="SO73405"/>
    <n v="2"/>
    <n v="1"/>
    <n v="1"/>
    <n v="3.99"/>
    <n v="0"/>
    <n v="0"/>
    <n v="1.4923"/>
    <n v="1.4923"/>
    <n v="3.99"/>
    <n v="0.31919999999999998"/>
    <n v="9.98E-2"/>
    <d v="2013-12-18T00:00:00"/>
    <d v="2013-12-30T00:00:00"/>
    <d v="2013-12-25T00:00:00"/>
    <x v="1633"/>
    <m/>
    <x v="1"/>
    <x v="1"/>
    <x v="1"/>
    <n v="1.4923"/>
    <m/>
    <x v="0"/>
    <n v="12"/>
    <x v="1"/>
    <x v="4"/>
    <s v="Dec-2013"/>
    <n v="4"/>
    <s v="Wednesday"/>
    <m/>
    <m/>
    <n v="2.4977"/>
    <x v="1"/>
  </r>
  <r>
    <n v="529"/>
    <n v="20131217"/>
    <n v="20131229"/>
    <n v="20131224"/>
    <n v="21932"/>
    <n v="1"/>
    <n v="100"/>
    <x v="3"/>
    <s v="SO73320"/>
    <n v="2"/>
    <n v="1"/>
    <n v="1"/>
    <n v="3.99"/>
    <n v="0"/>
    <n v="0"/>
    <n v="1.4923"/>
    <n v="1.4923"/>
    <n v="3.99"/>
    <n v="0.31919999999999998"/>
    <n v="9.98E-2"/>
    <d v="2013-12-17T00:00:00"/>
    <d v="2013-12-29T00:00:00"/>
    <d v="2013-12-24T00:00:00"/>
    <x v="3678"/>
    <m/>
    <x v="1"/>
    <x v="1"/>
    <x v="1"/>
    <n v="1.4923"/>
    <m/>
    <x v="0"/>
    <n v="12"/>
    <x v="1"/>
    <x v="4"/>
    <s v="Dec-2013"/>
    <n v="3"/>
    <s v="Tuesday"/>
    <m/>
    <m/>
    <n v="2.4977"/>
    <x v="1"/>
  </r>
  <r>
    <n v="529"/>
    <n v="20131215"/>
    <n v="20131227"/>
    <n v="20131222"/>
    <n v="24287"/>
    <n v="1"/>
    <n v="100"/>
    <x v="3"/>
    <s v="SO73126"/>
    <n v="2"/>
    <n v="1"/>
    <n v="1"/>
    <n v="3.99"/>
    <n v="0"/>
    <n v="0"/>
    <n v="1.4923"/>
    <n v="1.4923"/>
    <n v="3.99"/>
    <n v="0.31919999999999998"/>
    <n v="9.98E-2"/>
    <d v="2013-12-15T00:00:00"/>
    <d v="2013-12-27T00:00:00"/>
    <d v="2013-12-22T00:00:00"/>
    <x v="3679"/>
    <m/>
    <x v="1"/>
    <x v="1"/>
    <x v="1"/>
    <n v="1.4923"/>
    <m/>
    <x v="0"/>
    <n v="12"/>
    <x v="1"/>
    <x v="4"/>
    <s v="Dec-2013"/>
    <n v="1"/>
    <s v="Sunday"/>
    <m/>
    <m/>
    <n v="2.4977"/>
    <x v="1"/>
  </r>
  <r>
    <n v="529"/>
    <n v="20131207"/>
    <n v="20131219"/>
    <n v="20131214"/>
    <n v="23873"/>
    <n v="1"/>
    <n v="100"/>
    <x v="3"/>
    <s v="SO72569"/>
    <n v="2"/>
    <n v="1"/>
    <n v="1"/>
    <n v="3.99"/>
    <n v="0"/>
    <n v="0"/>
    <n v="1.4923"/>
    <n v="1.4923"/>
    <n v="3.99"/>
    <n v="0.31919999999999998"/>
    <n v="9.98E-2"/>
    <d v="2013-12-07T00:00:00"/>
    <d v="2013-12-19T00:00:00"/>
    <d v="2013-12-14T00:00:00"/>
    <x v="3680"/>
    <m/>
    <x v="1"/>
    <x v="1"/>
    <x v="1"/>
    <n v="1.4923"/>
    <m/>
    <x v="0"/>
    <n v="12"/>
    <x v="1"/>
    <x v="4"/>
    <s v="Dec-2013"/>
    <n v="7"/>
    <s v="Saturday"/>
    <m/>
    <m/>
    <n v="2.4977"/>
    <x v="1"/>
  </r>
  <r>
    <n v="529"/>
    <n v="20131205"/>
    <n v="20131217"/>
    <n v="20131212"/>
    <n v="24323"/>
    <n v="1"/>
    <n v="100"/>
    <x v="3"/>
    <s v="SO72427"/>
    <n v="2"/>
    <n v="1"/>
    <n v="1"/>
    <n v="3.99"/>
    <n v="0"/>
    <n v="0"/>
    <n v="1.4923"/>
    <n v="1.4923"/>
    <n v="3.99"/>
    <n v="0.31919999999999998"/>
    <n v="9.98E-2"/>
    <d v="2013-12-05T00:00:00"/>
    <d v="2013-12-17T00:00:00"/>
    <d v="2013-12-12T00:00:00"/>
    <x v="3681"/>
    <m/>
    <x v="1"/>
    <x v="1"/>
    <x v="1"/>
    <n v="1.4923"/>
    <m/>
    <x v="0"/>
    <n v="12"/>
    <x v="1"/>
    <x v="4"/>
    <s v="Dec-2013"/>
    <n v="5"/>
    <s v="Thursday"/>
    <m/>
    <m/>
    <n v="2.4977"/>
    <x v="1"/>
  </r>
  <r>
    <n v="529"/>
    <n v="20131128"/>
    <n v="20131210"/>
    <n v="20131205"/>
    <n v="29205"/>
    <n v="1"/>
    <n v="100"/>
    <x v="3"/>
    <s v="SO71709"/>
    <n v="2"/>
    <n v="1"/>
    <n v="1"/>
    <n v="3.99"/>
    <n v="0"/>
    <n v="0"/>
    <n v="1.4923"/>
    <n v="1.4923"/>
    <n v="3.99"/>
    <n v="0.31919999999999998"/>
    <n v="9.98E-2"/>
    <d v="2013-11-28T00:00:00"/>
    <d v="2013-12-10T00:00:00"/>
    <d v="2013-12-05T00:00:00"/>
    <x v="3682"/>
    <m/>
    <x v="1"/>
    <x v="1"/>
    <x v="1"/>
    <n v="1.4923"/>
    <m/>
    <x v="0"/>
    <n v="11"/>
    <x v="0"/>
    <x v="4"/>
    <s v="Nov-2013"/>
    <n v="5"/>
    <s v="Thursday"/>
    <m/>
    <m/>
    <n v="2.4977"/>
    <x v="0"/>
  </r>
  <r>
    <n v="529"/>
    <n v="20131127"/>
    <n v="20131209"/>
    <n v="20131204"/>
    <n v="24408"/>
    <n v="1"/>
    <n v="100"/>
    <x v="3"/>
    <s v="SO71640"/>
    <n v="2"/>
    <n v="1"/>
    <n v="1"/>
    <n v="3.99"/>
    <n v="0"/>
    <n v="0"/>
    <n v="1.4923"/>
    <n v="1.4923"/>
    <n v="3.99"/>
    <n v="0.31919999999999998"/>
    <n v="9.98E-2"/>
    <d v="2013-11-27T00:00:00"/>
    <d v="2013-12-09T00:00:00"/>
    <d v="2013-12-04T00:00:00"/>
    <x v="3683"/>
    <m/>
    <x v="1"/>
    <x v="1"/>
    <x v="1"/>
    <n v="1.4923"/>
    <m/>
    <x v="0"/>
    <n v="11"/>
    <x v="0"/>
    <x v="4"/>
    <s v="Nov-2013"/>
    <n v="4"/>
    <s v="Wednesday"/>
    <m/>
    <m/>
    <n v="2.4977"/>
    <x v="0"/>
  </r>
  <r>
    <n v="529"/>
    <n v="20131127"/>
    <n v="20131209"/>
    <n v="20131204"/>
    <n v="23587"/>
    <n v="1"/>
    <n v="100"/>
    <x v="3"/>
    <s v="SO71682"/>
    <n v="2"/>
    <n v="1"/>
    <n v="1"/>
    <n v="3.99"/>
    <n v="0"/>
    <n v="0"/>
    <n v="1.4923"/>
    <n v="1.4923"/>
    <n v="3.99"/>
    <n v="0.31919999999999998"/>
    <n v="9.98E-2"/>
    <d v="2013-11-27T00:00:00"/>
    <d v="2013-12-09T00:00:00"/>
    <d v="2013-12-04T00:00:00"/>
    <x v="3684"/>
    <m/>
    <x v="1"/>
    <x v="1"/>
    <x v="1"/>
    <n v="1.4923"/>
    <m/>
    <x v="0"/>
    <n v="11"/>
    <x v="0"/>
    <x v="4"/>
    <s v="Nov-2013"/>
    <n v="4"/>
    <s v="Wednesday"/>
    <m/>
    <m/>
    <n v="2.4977"/>
    <x v="0"/>
  </r>
  <r>
    <n v="529"/>
    <n v="20131124"/>
    <n v="20131206"/>
    <n v="20131201"/>
    <n v="27476"/>
    <n v="1"/>
    <n v="100"/>
    <x v="3"/>
    <s v="SO71437"/>
    <n v="2"/>
    <n v="1"/>
    <n v="1"/>
    <n v="3.99"/>
    <n v="0"/>
    <n v="0"/>
    <n v="1.4923"/>
    <n v="1.4923"/>
    <n v="3.99"/>
    <n v="0.31919999999999998"/>
    <n v="9.98E-2"/>
    <d v="2013-11-24T00:00:00"/>
    <d v="2013-12-06T00:00:00"/>
    <d v="2013-12-01T00:00:00"/>
    <x v="3685"/>
    <m/>
    <x v="1"/>
    <x v="1"/>
    <x v="1"/>
    <n v="1.4923"/>
    <m/>
    <x v="0"/>
    <n v="11"/>
    <x v="0"/>
    <x v="4"/>
    <s v="Nov-2013"/>
    <n v="1"/>
    <s v="Sunday"/>
    <m/>
    <m/>
    <n v="2.4977"/>
    <x v="0"/>
  </r>
  <r>
    <n v="529"/>
    <n v="20131123"/>
    <n v="20131205"/>
    <n v="20131130"/>
    <n v="27397"/>
    <n v="1"/>
    <n v="100"/>
    <x v="3"/>
    <s v="SO71369"/>
    <n v="2"/>
    <n v="1"/>
    <n v="1"/>
    <n v="3.99"/>
    <n v="0"/>
    <n v="0"/>
    <n v="1.4923"/>
    <n v="1.4923"/>
    <n v="3.99"/>
    <n v="0.31919999999999998"/>
    <n v="9.98E-2"/>
    <d v="2013-11-23T00:00:00"/>
    <d v="2013-12-05T00:00:00"/>
    <d v="2013-11-30T00:00:00"/>
    <x v="3686"/>
    <m/>
    <x v="1"/>
    <x v="1"/>
    <x v="1"/>
    <n v="1.4923"/>
    <m/>
    <x v="0"/>
    <n v="11"/>
    <x v="0"/>
    <x v="4"/>
    <s v="Nov-2013"/>
    <n v="7"/>
    <s v="Saturday"/>
    <m/>
    <m/>
    <n v="2.4977"/>
    <x v="0"/>
  </r>
  <r>
    <n v="529"/>
    <n v="20131122"/>
    <n v="20131204"/>
    <n v="20131129"/>
    <n v="23841"/>
    <n v="1"/>
    <n v="100"/>
    <x v="3"/>
    <s v="SO71336"/>
    <n v="2"/>
    <n v="1"/>
    <n v="1"/>
    <n v="3.99"/>
    <n v="0"/>
    <n v="0"/>
    <n v="1.4923"/>
    <n v="1.4923"/>
    <n v="3.99"/>
    <n v="0.31919999999999998"/>
    <n v="9.98E-2"/>
    <d v="2013-11-22T00:00:00"/>
    <d v="2013-12-04T00:00:00"/>
    <d v="2013-11-29T00:00:00"/>
    <x v="3687"/>
    <m/>
    <x v="1"/>
    <x v="1"/>
    <x v="1"/>
    <n v="1.4923"/>
    <m/>
    <x v="0"/>
    <n v="11"/>
    <x v="0"/>
    <x v="4"/>
    <s v="Nov-2013"/>
    <n v="6"/>
    <s v="Friday"/>
    <m/>
    <m/>
    <n v="2.4977"/>
    <x v="0"/>
  </r>
  <r>
    <n v="529"/>
    <n v="20131120"/>
    <n v="20131202"/>
    <n v="20131127"/>
    <n v="25167"/>
    <n v="1"/>
    <n v="100"/>
    <x v="3"/>
    <s v="SO71163"/>
    <n v="2"/>
    <n v="1"/>
    <n v="1"/>
    <n v="3.99"/>
    <n v="0"/>
    <n v="0"/>
    <n v="1.4923"/>
    <n v="1.4923"/>
    <n v="3.99"/>
    <n v="0.31919999999999998"/>
    <n v="9.98E-2"/>
    <d v="2013-11-20T00:00:00"/>
    <d v="2013-12-02T00:00:00"/>
    <d v="2013-11-27T00:00:00"/>
    <x v="3688"/>
    <m/>
    <x v="1"/>
    <x v="1"/>
    <x v="1"/>
    <n v="1.4923"/>
    <m/>
    <x v="0"/>
    <n v="11"/>
    <x v="0"/>
    <x v="4"/>
    <s v="Nov-2013"/>
    <n v="4"/>
    <s v="Wednesday"/>
    <m/>
    <m/>
    <n v="2.4977"/>
    <x v="0"/>
  </r>
  <r>
    <n v="529"/>
    <n v="20131119"/>
    <n v="20131201"/>
    <n v="20131126"/>
    <n v="29018"/>
    <n v="1"/>
    <n v="100"/>
    <x v="3"/>
    <s v="SO71109"/>
    <n v="2"/>
    <n v="1"/>
    <n v="1"/>
    <n v="3.99"/>
    <n v="0"/>
    <n v="0"/>
    <n v="1.4923"/>
    <n v="1.4923"/>
    <n v="3.99"/>
    <n v="0.31919999999999998"/>
    <n v="9.98E-2"/>
    <d v="2013-11-19T00:00:00"/>
    <d v="2013-12-01T00:00:00"/>
    <d v="2013-11-26T00:00:00"/>
    <x v="3689"/>
    <m/>
    <x v="1"/>
    <x v="1"/>
    <x v="1"/>
    <n v="1.4923"/>
    <m/>
    <x v="0"/>
    <n v="11"/>
    <x v="0"/>
    <x v="4"/>
    <s v="Nov-2013"/>
    <n v="3"/>
    <s v="Tuesday"/>
    <m/>
    <m/>
    <n v="2.4977"/>
    <x v="0"/>
  </r>
  <r>
    <n v="529"/>
    <n v="20131118"/>
    <n v="20131130"/>
    <n v="20131125"/>
    <n v="28815"/>
    <n v="1"/>
    <n v="100"/>
    <x v="3"/>
    <s v="SO71033"/>
    <n v="2"/>
    <n v="1"/>
    <n v="1"/>
    <n v="3.99"/>
    <n v="0"/>
    <n v="0"/>
    <n v="1.4923"/>
    <n v="1.4923"/>
    <n v="3.99"/>
    <n v="0.31919999999999998"/>
    <n v="9.98E-2"/>
    <d v="2013-11-18T00:00:00"/>
    <d v="2013-11-30T00:00:00"/>
    <d v="2013-11-25T00:00:00"/>
    <x v="2508"/>
    <m/>
    <x v="1"/>
    <x v="1"/>
    <x v="1"/>
    <n v="1.4923"/>
    <m/>
    <x v="0"/>
    <n v="11"/>
    <x v="0"/>
    <x v="4"/>
    <s v="Nov-2013"/>
    <n v="2"/>
    <s v="Monday"/>
    <m/>
    <m/>
    <n v="2.4977"/>
    <x v="0"/>
  </r>
  <r>
    <n v="529"/>
    <n v="20131117"/>
    <n v="20131129"/>
    <n v="20131124"/>
    <n v="24679"/>
    <n v="1"/>
    <n v="100"/>
    <x v="3"/>
    <s v="SO70960"/>
    <n v="2"/>
    <n v="1"/>
    <n v="1"/>
    <n v="3.99"/>
    <n v="0"/>
    <n v="0"/>
    <n v="1.4923"/>
    <n v="1.4923"/>
    <n v="3.99"/>
    <n v="0.31919999999999998"/>
    <n v="9.98E-2"/>
    <d v="2013-11-17T00:00:00"/>
    <d v="2013-11-29T00:00:00"/>
    <d v="2013-11-24T00:00:00"/>
    <x v="3690"/>
    <m/>
    <x v="1"/>
    <x v="1"/>
    <x v="1"/>
    <n v="1.4923"/>
    <m/>
    <x v="0"/>
    <n v="11"/>
    <x v="0"/>
    <x v="4"/>
    <s v="Nov-2013"/>
    <n v="1"/>
    <s v="Sunday"/>
    <m/>
    <m/>
    <n v="2.4977"/>
    <x v="0"/>
  </r>
  <r>
    <n v="529"/>
    <n v="20131113"/>
    <n v="20131125"/>
    <n v="20131120"/>
    <n v="24407"/>
    <n v="1"/>
    <n v="100"/>
    <x v="3"/>
    <s v="SO70689"/>
    <n v="2"/>
    <n v="1"/>
    <n v="1"/>
    <n v="3.99"/>
    <n v="0"/>
    <n v="0"/>
    <n v="1.4923"/>
    <n v="1.4923"/>
    <n v="3.99"/>
    <n v="0.31919999999999998"/>
    <n v="9.98E-2"/>
    <d v="2013-11-13T00:00:00"/>
    <d v="2013-11-25T00:00:00"/>
    <d v="2013-11-20T00:00:00"/>
    <x v="3691"/>
    <m/>
    <x v="1"/>
    <x v="1"/>
    <x v="1"/>
    <n v="1.4923"/>
    <m/>
    <x v="0"/>
    <n v="11"/>
    <x v="0"/>
    <x v="4"/>
    <s v="Nov-2013"/>
    <n v="4"/>
    <s v="Wednesday"/>
    <m/>
    <m/>
    <n v="2.4977"/>
    <x v="0"/>
  </r>
  <r>
    <n v="529"/>
    <n v="20131102"/>
    <n v="20131114"/>
    <n v="20131109"/>
    <n v="21422"/>
    <n v="1"/>
    <n v="100"/>
    <x v="3"/>
    <s v="SO69937"/>
    <n v="2"/>
    <n v="1"/>
    <n v="1"/>
    <n v="3.99"/>
    <n v="0"/>
    <n v="0"/>
    <n v="1.4923"/>
    <n v="1.4923"/>
    <n v="3.99"/>
    <n v="0.31919999999999998"/>
    <n v="9.98E-2"/>
    <d v="2013-11-02T00:00:00"/>
    <d v="2013-11-14T00:00:00"/>
    <d v="2013-11-09T00:00:00"/>
    <x v="3692"/>
    <m/>
    <x v="1"/>
    <x v="1"/>
    <x v="1"/>
    <n v="1.4923"/>
    <m/>
    <x v="0"/>
    <n v="11"/>
    <x v="0"/>
    <x v="4"/>
    <s v="Nov-2013"/>
    <n v="7"/>
    <s v="Saturday"/>
    <m/>
    <m/>
    <n v="2.4977"/>
    <x v="0"/>
  </r>
  <r>
    <n v="529"/>
    <n v="20131017"/>
    <n v="20131029"/>
    <n v="20131024"/>
    <n v="21426"/>
    <n v="1"/>
    <n v="100"/>
    <x v="3"/>
    <s v="SO68615"/>
    <n v="2"/>
    <n v="1"/>
    <n v="1"/>
    <n v="3.99"/>
    <n v="0"/>
    <n v="0"/>
    <n v="1.4923"/>
    <n v="1.4923"/>
    <n v="3.99"/>
    <n v="0.31919999999999998"/>
    <n v="9.98E-2"/>
    <d v="2013-10-17T00:00:00"/>
    <d v="2013-10-29T00:00:00"/>
    <d v="2013-10-24T00:00:00"/>
    <x v="3693"/>
    <m/>
    <x v="1"/>
    <x v="1"/>
    <x v="1"/>
    <n v="1.4923"/>
    <m/>
    <x v="0"/>
    <n v="10"/>
    <x v="2"/>
    <x v="4"/>
    <s v="Oct-2013"/>
    <n v="5"/>
    <s v="Thursday"/>
    <m/>
    <m/>
    <n v="2.4977"/>
    <x v="2"/>
  </r>
  <r>
    <n v="529"/>
    <n v="20131022"/>
    <n v="20131103"/>
    <n v="20131029"/>
    <n v="21479"/>
    <n v="1"/>
    <n v="100"/>
    <x v="3"/>
    <s v="SO68943"/>
    <n v="2"/>
    <n v="1"/>
    <n v="1"/>
    <n v="3.99"/>
    <n v="0"/>
    <n v="0"/>
    <n v="1.4923"/>
    <n v="1.4923"/>
    <n v="3.99"/>
    <n v="0.31919999999999998"/>
    <n v="9.98E-2"/>
    <d v="2013-10-22T00:00:00"/>
    <d v="2013-11-03T00:00:00"/>
    <d v="2013-10-29T00:00:00"/>
    <x v="3694"/>
    <m/>
    <x v="1"/>
    <x v="1"/>
    <x v="1"/>
    <n v="1.4923"/>
    <m/>
    <x v="0"/>
    <n v="10"/>
    <x v="2"/>
    <x v="4"/>
    <s v="Oct-2013"/>
    <n v="3"/>
    <s v="Tuesday"/>
    <m/>
    <m/>
    <n v="2.4977"/>
    <x v="2"/>
  </r>
  <r>
    <n v="529"/>
    <n v="20131112"/>
    <n v="20131124"/>
    <n v="20131119"/>
    <n v="27432"/>
    <n v="1"/>
    <n v="100"/>
    <x v="3"/>
    <s v="SO70612"/>
    <n v="2"/>
    <n v="1"/>
    <n v="1"/>
    <n v="3.99"/>
    <n v="0"/>
    <n v="0"/>
    <n v="1.4923"/>
    <n v="1.4923"/>
    <n v="3.99"/>
    <n v="0.31919999999999998"/>
    <n v="9.98E-2"/>
    <d v="2013-11-12T00:00:00"/>
    <d v="2013-11-24T00:00:00"/>
    <d v="2013-11-19T00:00:00"/>
    <x v="2512"/>
    <m/>
    <x v="1"/>
    <x v="1"/>
    <x v="1"/>
    <n v="1.4923"/>
    <m/>
    <x v="0"/>
    <n v="11"/>
    <x v="0"/>
    <x v="4"/>
    <s v="Nov-2013"/>
    <n v="3"/>
    <s v="Tuesday"/>
    <m/>
    <m/>
    <n v="2.4977"/>
    <x v="0"/>
  </r>
  <r>
    <n v="529"/>
    <n v="20131108"/>
    <n v="20131120"/>
    <n v="20131115"/>
    <n v="25083"/>
    <n v="1"/>
    <n v="100"/>
    <x v="3"/>
    <s v="SO70330"/>
    <n v="2"/>
    <n v="1"/>
    <n v="1"/>
    <n v="3.99"/>
    <n v="0"/>
    <n v="0"/>
    <n v="1.4923"/>
    <n v="1.4923"/>
    <n v="3.99"/>
    <n v="0.31919999999999998"/>
    <n v="9.98E-2"/>
    <d v="2013-11-08T00:00:00"/>
    <d v="2013-11-20T00:00:00"/>
    <d v="2013-11-15T00:00:00"/>
    <x v="3695"/>
    <m/>
    <x v="1"/>
    <x v="1"/>
    <x v="1"/>
    <n v="1.4923"/>
    <m/>
    <x v="0"/>
    <n v="11"/>
    <x v="0"/>
    <x v="4"/>
    <s v="Nov-2013"/>
    <n v="6"/>
    <s v="Friday"/>
    <m/>
    <m/>
    <n v="2.4977"/>
    <x v="0"/>
  </r>
  <r>
    <n v="529"/>
    <n v="20131105"/>
    <n v="20131117"/>
    <n v="20131112"/>
    <n v="27462"/>
    <n v="1"/>
    <n v="100"/>
    <x v="3"/>
    <s v="SO70106"/>
    <n v="2"/>
    <n v="1"/>
    <n v="1"/>
    <n v="3.99"/>
    <n v="0"/>
    <n v="0"/>
    <n v="1.4923"/>
    <n v="1.4923"/>
    <n v="3.99"/>
    <n v="0.31919999999999998"/>
    <n v="9.98E-2"/>
    <d v="2013-11-05T00:00:00"/>
    <d v="2013-11-17T00:00:00"/>
    <d v="2013-11-12T00:00:00"/>
    <x v="2516"/>
    <m/>
    <x v="1"/>
    <x v="1"/>
    <x v="1"/>
    <n v="1.4923"/>
    <m/>
    <x v="0"/>
    <n v="11"/>
    <x v="0"/>
    <x v="4"/>
    <s v="Nov-2013"/>
    <n v="3"/>
    <s v="Tuesday"/>
    <m/>
    <m/>
    <n v="2.4977"/>
    <x v="0"/>
  </r>
  <r>
    <n v="529"/>
    <n v="20130930"/>
    <n v="20131012"/>
    <n v="20131007"/>
    <n v="23582"/>
    <n v="1"/>
    <n v="100"/>
    <x v="3"/>
    <s v="SO67469"/>
    <n v="2"/>
    <n v="1"/>
    <n v="1"/>
    <n v="3.99"/>
    <n v="0"/>
    <n v="0"/>
    <n v="1.4923"/>
    <n v="1.4923"/>
    <n v="3.99"/>
    <n v="0.31919999999999998"/>
    <n v="9.98E-2"/>
    <d v="2013-09-30T00:00:00"/>
    <d v="2013-10-12T00:00:00"/>
    <d v="2013-10-07T00:00:00"/>
    <x v="3696"/>
    <m/>
    <x v="1"/>
    <x v="1"/>
    <x v="1"/>
    <n v="1.4923"/>
    <m/>
    <x v="0"/>
    <n v="9"/>
    <x v="3"/>
    <x v="4"/>
    <s v="Sep-2013"/>
    <n v="2"/>
    <s v="Monday"/>
    <m/>
    <m/>
    <n v="2.4977"/>
    <x v="3"/>
  </r>
  <r>
    <n v="529"/>
    <n v="20131001"/>
    <n v="20131013"/>
    <n v="20131008"/>
    <n v="23704"/>
    <n v="1"/>
    <n v="100"/>
    <x v="3"/>
    <s v="SO67565"/>
    <n v="2"/>
    <n v="1"/>
    <n v="1"/>
    <n v="3.99"/>
    <n v="0"/>
    <n v="0"/>
    <n v="1.4923"/>
    <n v="1.4923"/>
    <n v="3.99"/>
    <n v="0.31919999999999998"/>
    <n v="9.98E-2"/>
    <d v="2013-10-01T00:00:00"/>
    <d v="2013-10-13T00:00:00"/>
    <d v="2013-10-08T00:00:00"/>
    <x v="3697"/>
    <m/>
    <x v="1"/>
    <x v="1"/>
    <x v="1"/>
    <n v="1.4923"/>
    <m/>
    <x v="0"/>
    <n v="10"/>
    <x v="2"/>
    <x v="4"/>
    <s v="Oct-2013"/>
    <n v="3"/>
    <s v="Tuesday"/>
    <m/>
    <m/>
    <n v="2.4977"/>
    <x v="2"/>
  </r>
  <r>
    <n v="529"/>
    <n v="20131018"/>
    <n v="20131030"/>
    <n v="20131025"/>
    <n v="23718"/>
    <n v="1"/>
    <n v="100"/>
    <x v="3"/>
    <s v="SO68672"/>
    <n v="2"/>
    <n v="1"/>
    <n v="1"/>
    <n v="3.99"/>
    <n v="0"/>
    <n v="0"/>
    <n v="1.4923"/>
    <n v="1.4923"/>
    <n v="3.99"/>
    <n v="0.31919999999999998"/>
    <n v="9.98E-2"/>
    <d v="2013-10-18T00:00:00"/>
    <d v="2013-10-30T00:00:00"/>
    <d v="2013-10-25T00:00:00"/>
    <x v="2674"/>
    <m/>
    <x v="1"/>
    <x v="1"/>
    <x v="1"/>
    <n v="1.4923"/>
    <m/>
    <x v="0"/>
    <n v="10"/>
    <x v="2"/>
    <x v="4"/>
    <s v="Oct-2013"/>
    <n v="6"/>
    <s v="Friday"/>
    <m/>
    <m/>
    <n v="2.4977"/>
    <x v="2"/>
  </r>
  <r>
    <n v="529"/>
    <n v="20131016"/>
    <n v="20131028"/>
    <n v="20131023"/>
    <n v="23738"/>
    <n v="1"/>
    <n v="100"/>
    <x v="3"/>
    <s v="SO68490"/>
    <n v="2"/>
    <n v="1"/>
    <n v="1"/>
    <n v="3.99"/>
    <n v="0"/>
    <n v="0"/>
    <n v="1.4923"/>
    <n v="1.4923"/>
    <n v="3.99"/>
    <n v="0.31919999999999998"/>
    <n v="9.98E-2"/>
    <d v="2013-10-16T00:00:00"/>
    <d v="2013-10-28T00:00:00"/>
    <d v="2013-10-23T00:00:00"/>
    <x v="3698"/>
    <m/>
    <x v="1"/>
    <x v="1"/>
    <x v="1"/>
    <n v="1.4923"/>
    <m/>
    <x v="0"/>
    <n v="10"/>
    <x v="2"/>
    <x v="4"/>
    <s v="Oct-2013"/>
    <n v="4"/>
    <s v="Wednesday"/>
    <m/>
    <m/>
    <n v="2.4977"/>
    <x v="2"/>
  </r>
  <r>
    <n v="529"/>
    <n v="20131030"/>
    <n v="20131111"/>
    <n v="20131106"/>
    <n v="23739"/>
    <n v="1"/>
    <n v="100"/>
    <x v="3"/>
    <s v="SO69711"/>
    <n v="2"/>
    <n v="1"/>
    <n v="1"/>
    <n v="3.99"/>
    <n v="0"/>
    <n v="0"/>
    <n v="1.4923"/>
    <n v="1.4923"/>
    <n v="3.99"/>
    <n v="0.31919999999999998"/>
    <n v="9.98E-2"/>
    <d v="2013-10-30T00:00:00"/>
    <d v="2013-11-11T00:00:00"/>
    <d v="2013-11-06T00:00:00"/>
    <x v="3699"/>
    <m/>
    <x v="1"/>
    <x v="1"/>
    <x v="1"/>
    <n v="1.4923"/>
    <m/>
    <x v="0"/>
    <n v="10"/>
    <x v="2"/>
    <x v="4"/>
    <s v="Oct-2013"/>
    <n v="4"/>
    <s v="Wednesday"/>
    <m/>
    <m/>
    <n v="2.4977"/>
    <x v="2"/>
  </r>
  <r>
    <n v="529"/>
    <n v="20131006"/>
    <n v="20131018"/>
    <n v="20131013"/>
    <n v="23800"/>
    <n v="1"/>
    <n v="100"/>
    <x v="3"/>
    <s v="SO67861"/>
    <n v="2"/>
    <n v="1"/>
    <n v="1"/>
    <n v="3.99"/>
    <n v="0"/>
    <n v="0"/>
    <n v="1.4923"/>
    <n v="1.4923"/>
    <n v="3.99"/>
    <n v="0.31919999999999998"/>
    <n v="9.98E-2"/>
    <d v="2013-10-06T00:00:00"/>
    <d v="2013-10-18T00:00:00"/>
    <d v="2013-10-13T00:00:00"/>
    <x v="3700"/>
    <m/>
    <x v="1"/>
    <x v="1"/>
    <x v="1"/>
    <n v="1.4923"/>
    <m/>
    <x v="0"/>
    <n v="10"/>
    <x v="2"/>
    <x v="4"/>
    <s v="Oct-2013"/>
    <n v="1"/>
    <s v="Sunday"/>
    <m/>
    <m/>
    <n v="2.4977"/>
    <x v="2"/>
  </r>
  <r>
    <n v="529"/>
    <n v="20131004"/>
    <n v="20131016"/>
    <n v="20131011"/>
    <n v="23815"/>
    <n v="1"/>
    <n v="100"/>
    <x v="3"/>
    <s v="SO67754"/>
    <n v="2"/>
    <n v="1"/>
    <n v="1"/>
    <n v="3.99"/>
    <n v="0"/>
    <n v="0"/>
    <n v="1.4923"/>
    <n v="1.4923"/>
    <n v="3.99"/>
    <n v="0.31919999999999998"/>
    <n v="9.98E-2"/>
    <d v="2013-10-04T00:00:00"/>
    <d v="2013-10-16T00:00:00"/>
    <d v="2013-10-11T00:00:00"/>
    <x v="3701"/>
    <m/>
    <x v="1"/>
    <x v="1"/>
    <x v="1"/>
    <n v="1.4923"/>
    <m/>
    <x v="0"/>
    <n v="10"/>
    <x v="2"/>
    <x v="4"/>
    <s v="Oct-2013"/>
    <n v="6"/>
    <s v="Friday"/>
    <m/>
    <m/>
    <n v="2.4977"/>
    <x v="2"/>
  </r>
  <r>
    <n v="529"/>
    <n v="20131003"/>
    <n v="20131015"/>
    <n v="20131010"/>
    <n v="23876"/>
    <n v="1"/>
    <n v="100"/>
    <x v="3"/>
    <s v="SO67660"/>
    <n v="2"/>
    <n v="1"/>
    <n v="1"/>
    <n v="3.99"/>
    <n v="0"/>
    <n v="0"/>
    <n v="1.4923"/>
    <n v="1.4923"/>
    <n v="3.99"/>
    <n v="0.31919999999999998"/>
    <n v="9.98E-2"/>
    <d v="2013-10-03T00:00:00"/>
    <d v="2013-10-15T00:00:00"/>
    <d v="2013-10-10T00:00:00"/>
    <x v="3702"/>
    <m/>
    <x v="1"/>
    <x v="1"/>
    <x v="1"/>
    <n v="1.4923"/>
    <m/>
    <x v="0"/>
    <n v="10"/>
    <x v="2"/>
    <x v="4"/>
    <s v="Oct-2013"/>
    <n v="5"/>
    <s v="Thursday"/>
    <m/>
    <m/>
    <n v="2.4977"/>
    <x v="2"/>
  </r>
  <r>
    <n v="529"/>
    <n v="20131030"/>
    <n v="20131111"/>
    <n v="20131106"/>
    <n v="28033"/>
    <n v="1"/>
    <n v="100"/>
    <x v="3"/>
    <s v="SO69672"/>
    <n v="2"/>
    <n v="1"/>
    <n v="1"/>
    <n v="3.99"/>
    <n v="0"/>
    <n v="0"/>
    <n v="1.4923"/>
    <n v="1.4923"/>
    <n v="3.99"/>
    <n v="0.31919999999999998"/>
    <n v="9.98E-2"/>
    <d v="2013-10-30T00:00:00"/>
    <d v="2013-11-11T00:00:00"/>
    <d v="2013-11-06T00:00:00"/>
    <x v="3703"/>
    <m/>
    <x v="1"/>
    <x v="1"/>
    <x v="1"/>
    <n v="1.4923"/>
    <m/>
    <x v="0"/>
    <n v="10"/>
    <x v="2"/>
    <x v="4"/>
    <s v="Oct-2013"/>
    <n v="4"/>
    <s v="Wednesday"/>
    <m/>
    <m/>
    <n v="2.4977"/>
    <x v="2"/>
  </r>
  <r>
    <n v="529"/>
    <n v="20131030"/>
    <n v="20131111"/>
    <n v="20131106"/>
    <n v="24983"/>
    <n v="1"/>
    <n v="100"/>
    <x v="3"/>
    <s v="SO69673"/>
    <n v="2"/>
    <n v="1"/>
    <n v="1"/>
    <n v="3.99"/>
    <n v="0"/>
    <n v="0"/>
    <n v="1.4923"/>
    <n v="1.4923"/>
    <n v="3.99"/>
    <n v="0.31919999999999998"/>
    <n v="9.98E-2"/>
    <d v="2013-10-30T00:00:00"/>
    <d v="2013-11-11T00:00:00"/>
    <d v="2013-11-06T00:00:00"/>
    <x v="2521"/>
    <m/>
    <x v="1"/>
    <x v="1"/>
    <x v="1"/>
    <n v="1.4923"/>
    <m/>
    <x v="0"/>
    <n v="10"/>
    <x v="2"/>
    <x v="4"/>
    <s v="Oct-2013"/>
    <n v="4"/>
    <s v="Wednesday"/>
    <m/>
    <m/>
    <n v="2.4977"/>
    <x v="2"/>
  </r>
  <r>
    <n v="529"/>
    <n v="20131013"/>
    <n v="20131025"/>
    <n v="20131020"/>
    <n v="24264"/>
    <n v="1"/>
    <n v="100"/>
    <x v="3"/>
    <s v="SO68290"/>
    <n v="2"/>
    <n v="1"/>
    <n v="1"/>
    <n v="3.99"/>
    <n v="0"/>
    <n v="0"/>
    <n v="1.4923"/>
    <n v="1.4923"/>
    <n v="3.99"/>
    <n v="0.31919999999999998"/>
    <n v="9.98E-2"/>
    <d v="2013-10-13T00:00:00"/>
    <d v="2013-10-25T00:00:00"/>
    <d v="2013-10-20T00:00:00"/>
    <x v="3704"/>
    <m/>
    <x v="1"/>
    <x v="1"/>
    <x v="1"/>
    <n v="1.4923"/>
    <m/>
    <x v="0"/>
    <n v="10"/>
    <x v="2"/>
    <x v="4"/>
    <s v="Oct-2013"/>
    <n v="1"/>
    <s v="Sunday"/>
    <m/>
    <m/>
    <n v="2.4977"/>
    <x v="2"/>
  </r>
  <r>
    <n v="529"/>
    <n v="20131021"/>
    <n v="20131102"/>
    <n v="20131028"/>
    <n v="24426"/>
    <n v="1"/>
    <n v="100"/>
    <x v="3"/>
    <s v="SO68836"/>
    <n v="2"/>
    <n v="1"/>
    <n v="1"/>
    <n v="3.99"/>
    <n v="0"/>
    <n v="0"/>
    <n v="1.4923"/>
    <n v="1.4923"/>
    <n v="3.99"/>
    <n v="0.31919999999999998"/>
    <n v="9.98E-2"/>
    <d v="2013-10-21T00:00:00"/>
    <d v="2013-11-02T00:00:00"/>
    <d v="2013-10-28T00:00:00"/>
    <x v="3705"/>
    <m/>
    <x v="1"/>
    <x v="1"/>
    <x v="1"/>
    <n v="1.4923"/>
    <m/>
    <x v="0"/>
    <n v="10"/>
    <x v="2"/>
    <x v="4"/>
    <s v="Oct-2013"/>
    <n v="2"/>
    <s v="Monday"/>
    <m/>
    <m/>
    <n v="2.4977"/>
    <x v="2"/>
  </r>
  <r>
    <n v="529"/>
    <n v="20131027"/>
    <n v="20131108"/>
    <n v="20131103"/>
    <n v="24620"/>
    <n v="1"/>
    <n v="100"/>
    <x v="3"/>
    <s v="SO69263"/>
    <n v="2"/>
    <n v="1"/>
    <n v="1"/>
    <n v="3.99"/>
    <n v="0"/>
    <n v="0"/>
    <n v="1.4923"/>
    <n v="1.4923"/>
    <n v="3.99"/>
    <n v="0.31919999999999998"/>
    <n v="9.98E-2"/>
    <d v="2013-10-27T00:00:00"/>
    <d v="2013-11-08T00:00:00"/>
    <d v="2013-11-03T00:00:00"/>
    <x v="3706"/>
    <m/>
    <x v="1"/>
    <x v="1"/>
    <x v="1"/>
    <n v="1.4923"/>
    <m/>
    <x v="0"/>
    <n v="10"/>
    <x v="2"/>
    <x v="4"/>
    <s v="Oct-2013"/>
    <n v="1"/>
    <s v="Sunday"/>
    <m/>
    <m/>
    <n v="2.4977"/>
    <x v="2"/>
  </r>
  <r>
    <n v="529"/>
    <n v="20131006"/>
    <n v="20131018"/>
    <n v="20131013"/>
    <n v="24519"/>
    <n v="1"/>
    <n v="100"/>
    <x v="3"/>
    <s v="SO67859"/>
    <n v="2"/>
    <n v="1"/>
    <n v="1"/>
    <n v="3.99"/>
    <n v="0"/>
    <n v="0"/>
    <n v="1.4923"/>
    <n v="1.4923"/>
    <n v="3.99"/>
    <n v="0.31919999999999998"/>
    <n v="9.98E-2"/>
    <d v="2013-10-06T00:00:00"/>
    <d v="2013-10-18T00:00:00"/>
    <d v="2013-10-13T00:00:00"/>
    <x v="2522"/>
    <m/>
    <x v="1"/>
    <x v="1"/>
    <x v="1"/>
    <n v="1.4923"/>
    <m/>
    <x v="0"/>
    <n v="10"/>
    <x v="2"/>
    <x v="4"/>
    <s v="Oct-2013"/>
    <n v="1"/>
    <s v="Sunday"/>
    <m/>
    <m/>
    <n v="2.4977"/>
    <x v="2"/>
  </r>
  <r>
    <n v="529"/>
    <n v="20131007"/>
    <n v="20131019"/>
    <n v="20131014"/>
    <n v="24954"/>
    <n v="1"/>
    <n v="100"/>
    <x v="3"/>
    <s v="SO67917"/>
    <n v="2"/>
    <n v="1"/>
    <n v="1"/>
    <n v="3.99"/>
    <n v="0"/>
    <n v="0"/>
    <n v="1.4923"/>
    <n v="1.4923"/>
    <n v="3.99"/>
    <n v="0.31919999999999998"/>
    <n v="9.98E-2"/>
    <d v="2013-10-07T00:00:00"/>
    <d v="2013-10-19T00:00:00"/>
    <d v="2013-10-14T00:00:00"/>
    <x v="3707"/>
    <m/>
    <x v="1"/>
    <x v="1"/>
    <x v="1"/>
    <n v="1.4923"/>
    <m/>
    <x v="0"/>
    <n v="10"/>
    <x v="2"/>
    <x v="4"/>
    <s v="Oct-2013"/>
    <n v="2"/>
    <s v="Monday"/>
    <m/>
    <m/>
    <n v="2.4977"/>
    <x v="2"/>
  </r>
  <r>
    <n v="529"/>
    <n v="20131022"/>
    <n v="20131103"/>
    <n v="20131029"/>
    <n v="25264"/>
    <n v="1"/>
    <n v="100"/>
    <x v="3"/>
    <s v="SO68904"/>
    <n v="2"/>
    <n v="1"/>
    <n v="1"/>
    <n v="3.99"/>
    <n v="0"/>
    <n v="0"/>
    <n v="1.4923"/>
    <n v="1.4923"/>
    <n v="3.99"/>
    <n v="0.31919999999999998"/>
    <n v="9.98E-2"/>
    <d v="2013-10-22T00:00:00"/>
    <d v="2013-11-03T00:00:00"/>
    <d v="2013-10-29T00:00:00"/>
    <x v="3708"/>
    <m/>
    <x v="1"/>
    <x v="1"/>
    <x v="1"/>
    <n v="1.4923"/>
    <m/>
    <x v="0"/>
    <n v="10"/>
    <x v="2"/>
    <x v="4"/>
    <s v="Oct-2013"/>
    <n v="3"/>
    <s v="Tuesday"/>
    <m/>
    <m/>
    <n v="2.4977"/>
    <x v="2"/>
  </r>
  <r>
    <n v="529"/>
    <n v="20131015"/>
    <n v="20131027"/>
    <n v="20131022"/>
    <n v="25277"/>
    <n v="1"/>
    <n v="100"/>
    <x v="3"/>
    <s v="SO68418"/>
    <n v="2"/>
    <n v="1"/>
    <n v="1"/>
    <n v="3.99"/>
    <n v="0"/>
    <n v="0"/>
    <n v="1.4923"/>
    <n v="1.4923"/>
    <n v="3.99"/>
    <n v="0.31919999999999998"/>
    <n v="9.98E-2"/>
    <d v="2013-10-15T00:00:00"/>
    <d v="2013-10-27T00:00:00"/>
    <d v="2013-10-22T00:00:00"/>
    <x v="3709"/>
    <m/>
    <x v="1"/>
    <x v="1"/>
    <x v="1"/>
    <n v="1.4923"/>
    <m/>
    <x v="0"/>
    <n v="10"/>
    <x v="2"/>
    <x v="4"/>
    <s v="Oct-2013"/>
    <n v="3"/>
    <s v="Tuesday"/>
    <m/>
    <m/>
    <n v="2.4977"/>
    <x v="2"/>
  </r>
  <r>
    <n v="529"/>
    <n v="20131002"/>
    <n v="20131014"/>
    <n v="20131009"/>
    <n v="25278"/>
    <n v="1"/>
    <n v="100"/>
    <x v="3"/>
    <s v="SO67593"/>
    <n v="2"/>
    <n v="1"/>
    <n v="1"/>
    <n v="3.99"/>
    <n v="0"/>
    <n v="0"/>
    <n v="1.4923"/>
    <n v="1.4923"/>
    <n v="3.99"/>
    <n v="0.31919999999999998"/>
    <n v="9.98E-2"/>
    <d v="2013-10-02T00:00:00"/>
    <d v="2013-10-14T00:00:00"/>
    <d v="2013-10-09T00:00:00"/>
    <x v="3710"/>
    <m/>
    <x v="1"/>
    <x v="1"/>
    <x v="1"/>
    <n v="1.4923"/>
    <m/>
    <x v="0"/>
    <n v="10"/>
    <x v="2"/>
    <x v="4"/>
    <s v="Oct-2013"/>
    <n v="4"/>
    <s v="Wednesday"/>
    <m/>
    <m/>
    <n v="2.4977"/>
    <x v="2"/>
  </r>
  <r>
    <n v="529"/>
    <n v="20131021"/>
    <n v="20131102"/>
    <n v="20131028"/>
    <n v="26790"/>
    <n v="1"/>
    <n v="100"/>
    <x v="3"/>
    <s v="SO68828"/>
    <n v="2"/>
    <n v="1"/>
    <n v="1"/>
    <n v="3.99"/>
    <n v="0"/>
    <n v="0"/>
    <n v="1.4923"/>
    <n v="1.4923"/>
    <n v="3.99"/>
    <n v="0.31919999999999998"/>
    <n v="9.98E-2"/>
    <d v="2013-10-21T00:00:00"/>
    <d v="2013-11-02T00:00:00"/>
    <d v="2013-10-28T00:00:00"/>
    <x v="2523"/>
    <m/>
    <x v="1"/>
    <x v="1"/>
    <x v="1"/>
    <n v="1.4923"/>
    <m/>
    <x v="0"/>
    <n v="10"/>
    <x v="2"/>
    <x v="4"/>
    <s v="Oct-2013"/>
    <n v="2"/>
    <s v="Monday"/>
    <m/>
    <m/>
    <n v="2.4977"/>
    <x v="2"/>
  </r>
  <r>
    <n v="529"/>
    <n v="20131002"/>
    <n v="20131014"/>
    <n v="20131009"/>
    <n v="26780"/>
    <n v="1"/>
    <n v="100"/>
    <x v="3"/>
    <s v="SO67591"/>
    <n v="2"/>
    <n v="1"/>
    <n v="1"/>
    <n v="3.99"/>
    <n v="0"/>
    <n v="0"/>
    <n v="1.4923"/>
    <n v="1.4923"/>
    <n v="3.99"/>
    <n v="0.31919999999999998"/>
    <n v="9.98E-2"/>
    <d v="2013-10-02T00:00:00"/>
    <d v="2013-10-14T00:00:00"/>
    <d v="2013-10-09T00:00:00"/>
    <x v="3711"/>
    <m/>
    <x v="1"/>
    <x v="1"/>
    <x v="1"/>
    <n v="1.4923"/>
    <m/>
    <x v="0"/>
    <n v="10"/>
    <x v="2"/>
    <x v="4"/>
    <s v="Oct-2013"/>
    <n v="4"/>
    <s v="Wednesday"/>
    <m/>
    <m/>
    <n v="2.4977"/>
    <x v="2"/>
  </r>
  <r>
    <n v="529"/>
    <n v="20130929"/>
    <n v="20131011"/>
    <n v="20131006"/>
    <n v="27398"/>
    <n v="1"/>
    <n v="100"/>
    <x v="3"/>
    <s v="SO67359"/>
    <n v="2"/>
    <n v="1"/>
    <n v="1"/>
    <n v="3.99"/>
    <n v="0"/>
    <n v="0"/>
    <n v="1.4923"/>
    <n v="1.4923"/>
    <n v="3.99"/>
    <n v="0.31919999999999998"/>
    <n v="9.98E-2"/>
    <d v="2013-09-29T00:00:00"/>
    <d v="2013-10-11T00:00:00"/>
    <d v="2013-10-06T00:00:00"/>
    <x v="2524"/>
    <m/>
    <x v="1"/>
    <x v="1"/>
    <x v="1"/>
    <n v="1.4923"/>
    <m/>
    <x v="0"/>
    <n v="9"/>
    <x v="3"/>
    <x v="4"/>
    <s v="Sep-2013"/>
    <n v="1"/>
    <s v="Sunday"/>
    <m/>
    <m/>
    <n v="2.4977"/>
    <x v="3"/>
  </r>
  <r>
    <n v="529"/>
    <n v="20130930"/>
    <n v="20131012"/>
    <n v="20131007"/>
    <n v="29246"/>
    <n v="1"/>
    <n v="100"/>
    <x v="3"/>
    <s v="SO67433"/>
    <n v="2"/>
    <n v="1"/>
    <n v="1"/>
    <n v="3.99"/>
    <n v="0"/>
    <n v="0"/>
    <n v="1.4923"/>
    <n v="1.4923"/>
    <n v="3.99"/>
    <n v="0.31919999999999998"/>
    <n v="9.98E-2"/>
    <d v="2013-09-30T00:00:00"/>
    <d v="2013-10-12T00:00:00"/>
    <d v="2013-10-07T00:00:00"/>
    <x v="3712"/>
    <m/>
    <x v="1"/>
    <x v="1"/>
    <x v="1"/>
    <n v="1.4923"/>
    <m/>
    <x v="0"/>
    <n v="9"/>
    <x v="3"/>
    <x v="4"/>
    <s v="Sep-2013"/>
    <n v="2"/>
    <s v="Monday"/>
    <m/>
    <m/>
    <n v="2.4977"/>
    <x v="3"/>
  </r>
  <r>
    <n v="529"/>
    <n v="20130924"/>
    <n v="20131006"/>
    <n v="20131001"/>
    <n v="28637"/>
    <n v="1"/>
    <n v="100"/>
    <x v="3"/>
    <s v="SO66960"/>
    <n v="2"/>
    <n v="1"/>
    <n v="1"/>
    <n v="3.99"/>
    <n v="0"/>
    <n v="0"/>
    <n v="1.4923"/>
    <n v="1.4923"/>
    <n v="3.99"/>
    <n v="0.31919999999999998"/>
    <n v="9.98E-2"/>
    <d v="2013-09-24T00:00:00"/>
    <d v="2013-10-06T00:00:00"/>
    <d v="2013-10-01T00:00:00"/>
    <x v="2525"/>
    <m/>
    <x v="1"/>
    <x v="1"/>
    <x v="1"/>
    <n v="1.4923"/>
    <m/>
    <x v="0"/>
    <n v="9"/>
    <x v="3"/>
    <x v="4"/>
    <s v="Sep-2013"/>
    <n v="3"/>
    <s v="Tuesday"/>
    <m/>
    <m/>
    <n v="2.4977"/>
    <x v="3"/>
  </r>
  <r>
    <n v="529"/>
    <n v="20130923"/>
    <n v="20131005"/>
    <n v="20130930"/>
    <n v="25373"/>
    <n v="1"/>
    <n v="100"/>
    <x v="3"/>
    <s v="SO66898"/>
    <n v="2"/>
    <n v="1"/>
    <n v="1"/>
    <n v="3.99"/>
    <n v="0"/>
    <n v="0"/>
    <n v="1.4923"/>
    <n v="1.4923"/>
    <n v="3.99"/>
    <n v="0.31919999999999998"/>
    <n v="9.98E-2"/>
    <d v="2013-09-23T00:00:00"/>
    <d v="2013-10-05T00:00:00"/>
    <d v="2013-09-30T00:00:00"/>
    <x v="3713"/>
    <m/>
    <x v="1"/>
    <x v="1"/>
    <x v="1"/>
    <n v="1.4923"/>
    <m/>
    <x v="0"/>
    <n v="9"/>
    <x v="3"/>
    <x v="4"/>
    <s v="Sep-2013"/>
    <n v="2"/>
    <s v="Monday"/>
    <m/>
    <m/>
    <n v="2.4977"/>
    <x v="3"/>
  </r>
  <r>
    <n v="529"/>
    <n v="20130917"/>
    <n v="20130929"/>
    <n v="20130924"/>
    <n v="23163"/>
    <n v="1"/>
    <n v="100"/>
    <x v="3"/>
    <s v="SO66555"/>
    <n v="2"/>
    <n v="1"/>
    <n v="1"/>
    <n v="3.99"/>
    <n v="0"/>
    <n v="0"/>
    <n v="1.4923"/>
    <n v="1.4923"/>
    <n v="3.99"/>
    <n v="0.31919999999999998"/>
    <n v="9.98E-2"/>
    <d v="2013-09-17T00:00:00"/>
    <d v="2013-09-29T00:00:00"/>
    <d v="2013-09-24T00:00:00"/>
    <x v="3714"/>
    <m/>
    <x v="1"/>
    <x v="1"/>
    <x v="1"/>
    <n v="1.4923"/>
    <m/>
    <x v="0"/>
    <n v="9"/>
    <x v="3"/>
    <x v="4"/>
    <s v="Sep-2013"/>
    <n v="3"/>
    <s v="Tuesday"/>
    <m/>
    <m/>
    <n v="2.4977"/>
    <x v="3"/>
  </r>
  <r>
    <n v="529"/>
    <n v="20130914"/>
    <n v="20130926"/>
    <n v="20130921"/>
    <n v="24950"/>
    <n v="1"/>
    <n v="100"/>
    <x v="3"/>
    <s v="SO66331"/>
    <n v="2"/>
    <n v="1"/>
    <n v="1"/>
    <n v="3.99"/>
    <n v="0"/>
    <n v="0"/>
    <n v="1.4923"/>
    <n v="1.4923"/>
    <n v="3.99"/>
    <n v="0.31919999999999998"/>
    <n v="9.98E-2"/>
    <d v="2013-09-14T00:00:00"/>
    <d v="2013-09-26T00:00:00"/>
    <d v="2013-09-21T00:00:00"/>
    <x v="2530"/>
    <m/>
    <x v="1"/>
    <x v="1"/>
    <x v="1"/>
    <n v="1.4923"/>
    <m/>
    <x v="0"/>
    <n v="9"/>
    <x v="3"/>
    <x v="4"/>
    <s v="Sep-2013"/>
    <n v="7"/>
    <s v="Saturday"/>
    <m/>
    <m/>
    <n v="2.4977"/>
    <x v="3"/>
  </r>
  <r>
    <n v="529"/>
    <n v="20130908"/>
    <n v="20130920"/>
    <n v="20130915"/>
    <n v="24974"/>
    <n v="1"/>
    <n v="100"/>
    <x v="3"/>
    <s v="SO65970"/>
    <n v="2"/>
    <n v="1"/>
    <n v="1"/>
    <n v="3.99"/>
    <n v="0"/>
    <n v="0"/>
    <n v="1.4923"/>
    <n v="1.4923"/>
    <n v="3.99"/>
    <n v="0.31919999999999998"/>
    <n v="9.98E-2"/>
    <d v="2013-09-08T00:00:00"/>
    <d v="2013-09-20T00:00:00"/>
    <d v="2013-09-15T00:00:00"/>
    <x v="3715"/>
    <m/>
    <x v="1"/>
    <x v="1"/>
    <x v="1"/>
    <n v="1.4923"/>
    <m/>
    <x v="0"/>
    <n v="9"/>
    <x v="3"/>
    <x v="4"/>
    <s v="Sep-2013"/>
    <n v="1"/>
    <s v="Sunday"/>
    <m/>
    <m/>
    <n v="2.4977"/>
    <x v="3"/>
  </r>
  <r>
    <n v="529"/>
    <n v="20130904"/>
    <n v="20130916"/>
    <n v="20130911"/>
    <n v="18080"/>
    <n v="1"/>
    <n v="100"/>
    <x v="3"/>
    <s v="SO65739"/>
    <n v="2"/>
    <n v="1"/>
    <n v="1"/>
    <n v="3.99"/>
    <n v="0"/>
    <n v="0"/>
    <n v="1.4923"/>
    <n v="1.4923"/>
    <n v="3.99"/>
    <n v="0.31919999999999998"/>
    <n v="9.98E-2"/>
    <d v="2013-09-04T00:00:00"/>
    <d v="2013-09-16T00:00:00"/>
    <d v="2013-09-11T00:00:00"/>
    <x v="3716"/>
    <m/>
    <x v="1"/>
    <x v="1"/>
    <x v="1"/>
    <n v="1.4923"/>
    <m/>
    <x v="0"/>
    <n v="9"/>
    <x v="3"/>
    <x v="4"/>
    <s v="Sep-2013"/>
    <n v="4"/>
    <s v="Wednesday"/>
    <m/>
    <m/>
    <n v="2.4977"/>
    <x v="3"/>
  </r>
  <r>
    <n v="529"/>
    <n v="20130904"/>
    <n v="20130916"/>
    <n v="20130911"/>
    <n v="21265"/>
    <n v="1"/>
    <n v="100"/>
    <x v="3"/>
    <s v="SO65740"/>
    <n v="2"/>
    <n v="1"/>
    <n v="1"/>
    <n v="3.99"/>
    <n v="0"/>
    <n v="0"/>
    <n v="1.4923"/>
    <n v="1.4923"/>
    <n v="3.99"/>
    <n v="0.31919999999999998"/>
    <n v="9.98E-2"/>
    <d v="2013-09-04T00:00:00"/>
    <d v="2013-09-16T00:00:00"/>
    <d v="2013-09-11T00:00:00"/>
    <x v="3717"/>
    <m/>
    <x v="1"/>
    <x v="1"/>
    <x v="1"/>
    <n v="1.4923"/>
    <m/>
    <x v="0"/>
    <n v="9"/>
    <x v="3"/>
    <x v="4"/>
    <s v="Sep-2013"/>
    <n v="4"/>
    <s v="Wednesday"/>
    <m/>
    <m/>
    <n v="2.4977"/>
    <x v="3"/>
  </r>
  <r>
    <n v="529"/>
    <n v="20130903"/>
    <n v="20130915"/>
    <n v="20130910"/>
    <n v="24650"/>
    <n v="1"/>
    <n v="100"/>
    <x v="3"/>
    <s v="SO65647"/>
    <n v="2"/>
    <n v="1"/>
    <n v="1"/>
    <n v="3.99"/>
    <n v="0"/>
    <n v="0"/>
    <n v="1.4923"/>
    <n v="1.4923"/>
    <n v="3.99"/>
    <n v="0.31919999999999998"/>
    <n v="9.98E-2"/>
    <d v="2013-09-03T00:00:00"/>
    <d v="2013-09-15T00:00:00"/>
    <d v="2013-09-10T00:00:00"/>
    <x v="3718"/>
    <m/>
    <x v="1"/>
    <x v="1"/>
    <x v="1"/>
    <n v="1.4923"/>
    <m/>
    <x v="0"/>
    <n v="9"/>
    <x v="3"/>
    <x v="4"/>
    <s v="Sep-2013"/>
    <n v="3"/>
    <s v="Tuesday"/>
    <m/>
    <m/>
    <n v="2.4977"/>
    <x v="3"/>
  </r>
  <r>
    <n v="529"/>
    <n v="20130824"/>
    <n v="20130905"/>
    <n v="20130831"/>
    <n v="23028"/>
    <n v="1"/>
    <n v="100"/>
    <x v="3"/>
    <s v="SO64891"/>
    <n v="2"/>
    <n v="1"/>
    <n v="1"/>
    <n v="3.99"/>
    <n v="0"/>
    <n v="0"/>
    <n v="1.4923"/>
    <n v="1.4923"/>
    <n v="3.99"/>
    <n v="0.31919999999999998"/>
    <n v="9.98E-2"/>
    <d v="2013-08-24T00:00:00"/>
    <d v="2013-09-05T00:00:00"/>
    <d v="2013-08-31T00:00:00"/>
    <x v="3719"/>
    <m/>
    <x v="1"/>
    <x v="1"/>
    <x v="1"/>
    <n v="1.4923"/>
    <m/>
    <x v="0"/>
    <n v="8"/>
    <x v="4"/>
    <x v="4"/>
    <s v="Aug-2013"/>
    <n v="7"/>
    <s v="Saturday"/>
    <m/>
    <m/>
    <n v="2.4977"/>
    <x v="4"/>
  </r>
  <r>
    <n v="529"/>
    <n v="20130823"/>
    <n v="20130904"/>
    <n v="20130830"/>
    <n v="25168"/>
    <n v="1"/>
    <n v="100"/>
    <x v="3"/>
    <s v="SO64810"/>
    <n v="2"/>
    <n v="1"/>
    <n v="1"/>
    <n v="3.99"/>
    <n v="0"/>
    <n v="0"/>
    <n v="1.4923"/>
    <n v="1.4923"/>
    <n v="3.99"/>
    <n v="0.31919999999999998"/>
    <n v="9.98E-2"/>
    <d v="2013-08-23T00:00:00"/>
    <d v="2013-09-04T00:00:00"/>
    <d v="2013-08-30T00:00:00"/>
    <x v="2539"/>
    <m/>
    <x v="1"/>
    <x v="1"/>
    <x v="1"/>
    <n v="1.4923"/>
    <m/>
    <x v="0"/>
    <n v="8"/>
    <x v="4"/>
    <x v="4"/>
    <s v="Aug-2013"/>
    <n v="6"/>
    <s v="Friday"/>
    <m/>
    <m/>
    <n v="2.4977"/>
    <x v="4"/>
  </r>
  <r>
    <n v="529"/>
    <n v="20130823"/>
    <n v="20130904"/>
    <n v="20130830"/>
    <n v="20750"/>
    <n v="1"/>
    <n v="100"/>
    <x v="3"/>
    <s v="SO64847"/>
    <n v="2"/>
    <n v="1"/>
    <n v="1"/>
    <n v="3.99"/>
    <n v="0"/>
    <n v="0"/>
    <n v="1.4923"/>
    <n v="1.4923"/>
    <n v="3.99"/>
    <n v="0.31919999999999998"/>
    <n v="9.98E-2"/>
    <d v="2013-08-23T00:00:00"/>
    <d v="2013-09-04T00:00:00"/>
    <d v="2013-08-30T00:00:00"/>
    <x v="3720"/>
    <m/>
    <x v="1"/>
    <x v="1"/>
    <x v="1"/>
    <n v="1.4923"/>
    <m/>
    <x v="0"/>
    <n v="8"/>
    <x v="4"/>
    <x v="4"/>
    <s v="Aug-2013"/>
    <n v="6"/>
    <s v="Friday"/>
    <m/>
    <m/>
    <n v="2.4977"/>
    <x v="4"/>
  </r>
  <r>
    <n v="529"/>
    <n v="20130818"/>
    <n v="20130830"/>
    <n v="20130825"/>
    <n v="29078"/>
    <n v="1"/>
    <n v="100"/>
    <x v="3"/>
    <s v="SO64478"/>
    <n v="2"/>
    <n v="1"/>
    <n v="1"/>
    <n v="3.99"/>
    <n v="0"/>
    <n v="0"/>
    <n v="1.4923"/>
    <n v="1.4923"/>
    <n v="3.99"/>
    <n v="0.31919999999999998"/>
    <n v="9.98E-2"/>
    <d v="2013-08-18T00:00:00"/>
    <d v="2013-08-30T00:00:00"/>
    <d v="2013-08-25T00:00:00"/>
    <x v="3721"/>
    <m/>
    <x v="1"/>
    <x v="1"/>
    <x v="1"/>
    <n v="1.4923"/>
    <m/>
    <x v="0"/>
    <n v="8"/>
    <x v="4"/>
    <x v="4"/>
    <s v="Aug-2013"/>
    <n v="1"/>
    <s v="Sunday"/>
    <m/>
    <m/>
    <n v="2.4977"/>
    <x v="4"/>
  </r>
  <r>
    <n v="529"/>
    <n v="20130815"/>
    <n v="20130827"/>
    <n v="20130822"/>
    <n v="28622"/>
    <n v="1"/>
    <n v="100"/>
    <x v="3"/>
    <s v="SO64259"/>
    <n v="2"/>
    <n v="1"/>
    <n v="1"/>
    <n v="3.99"/>
    <n v="0"/>
    <n v="0"/>
    <n v="1.4923"/>
    <n v="1.4923"/>
    <n v="3.99"/>
    <n v="0.31919999999999998"/>
    <n v="9.98E-2"/>
    <d v="2013-08-15T00:00:00"/>
    <d v="2013-08-27T00:00:00"/>
    <d v="2013-08-22T00:00:00"/>
    <x v="3722"/>
    <m/>
    <x v="1"/>
    <x v="1"/>
    <x v="1"/>
    <n v="1.4923"/>
    <m/>
    <x v="0"/>
    <n v="8"/>
    <x v="4"/>
    <x v="4"/>
    <s v="Aug-2013"/>
    <n v="5"/>
    <s v="Thursday"/>
    <m/>
    <m/>
    <n v="2.4977"/>
    <x v="4"/>
  </r>
  <r>
    <n v="529"/>
    <n v="20130811"/>
    <n v="20130823"/>
    <n v="20130818"/>
    <n v="28811"/>
    <n v="1"/>
    <n v="100"/>
    <x v="3"/>
    <s v="SO64011"/>
    <n v="2"/>
    <n v="1"/>
    <n v="1"/>
    <n v="3.99"/>
    <n v="0"/>
    <n v="0"/>
    <n v="1.4923"/>
    <n v="1.4923"/>
    <n v="3.99"/>
    <n v="0.31919999999999998"/>
    <n v="9.98E-2"/>
    <d v="2013-08-11T00:00:00"/>
    <d v="2013-08-23T00:00:00"/>
    <d v="2013-08-18T00:00:00"/>
    <x v="3723"/>
    <m/>
    <x v="1"/>
    <x v="1"/>
    <x v="1"/>
    <n v="1.4923"/>
    <m/>
    <x v="0"/>
    <n v="8"/>
    <x v="4"/>
    <x v="4"/>
    <s v="Aug-2013"/>
    <n v="1"/>
    <s v="Sunday"/>
    <m/>
    <m/>
    <n v="2.4977"/>
    <x v="4"/>
  </r>
  <r>
    <n v="529"/>
    <n v="20130806"/>
    <n v="20130818"/>
    <n v="20130813"/>
    <n v="20677"/>
    <n v="1"/>
    <n v="100"/>
    <x v="3"/>
    <s v="SO63742"/>
    <n v="2"/>
    <n v="1"/>
    <n v="1"/>
    <n v="3.99"/>
    <n v="0"/>
    <n v="0"/>
    <n v="1.4923"/>
    <n v="1.4923"/>
    <n v="3.99"/>
    <n v="0.31919999999999998"/>
    <n v="9.98E-2"/>
    <d v="2013-08-06T00:00:00"/>
    <d v="2013-08-18T00:00:00"/>
    <d v="2013-08-13T00:00:00"/>
    <x v="3724"/>
    <m/>
    <x v="1"/>
    <x v="1"/>
    <x v="1"/>
    <n v="1.4923"/>
    <m/>
    <x v="0"/>
    <n v="8"/>
    <x v="4"/>
    <x v="4"/>
    <s v="Aug-2013"/>
    <n v="3"/>
    <s v="Tuesday"/>
    <m/>
    <m/>
    <n v="2.4977"/>
    <x v="4"/>
  </r>
  <r>
    <n v="529"/>
    <n v="20130804"/>
    <n v="20130816"/>
    <n v="20130811"/>
    <n v="20686"/>
    <n v="1"/>
    <n v="100"/>
    <x v="3"/>
    <s v="SO63611"/>
    <n v="2"/>
    <n v="1"/>
    <n v="1"/>
    <n v="3.99"/>
    <n v="0"/>
    <n v="0"/>
    <n v="1.4923"/>
    <n v="1.4923"/>
    <n v="3.99"/>
    <n v="0.31919999999999998"/>
    <n v="9.98E-2"/>
    <d v="2013-08-04T00:00:00"/>
    <d v="2013-08-16T00:00:00"/>
    <d v="2013-08-11T00:00:00"/>
    <x v="2687"/>
    <m/>
    <x v="1"/>
    <x v="1"/>
    <x v="1"/>
    <n v="1.4923"/>
    <m/>
    <x v="0"/>
    <n v="8"/>
    <x v="4"/>
    <x v="4"/>
    <s v="Aug-2013"/>
    <n v="1"/>
    <s v="Sunday"/>
    <m/>
    <m/>
    <n v="2.4977"/>
    <x v="4"/>
  </r>
  <r>
    <n v="529"/>
    <n v="20130803"/>
    <n v="20130815"/>
    <n v="20130810"/>
    <n v="23740"/>
    <n v="1"/>
    <n v="100"/>
    <x v="3"/>
    <s v="SO63518"/>
    <n v="2"/>
    <n v="1"/>
    <n v="1"/>
    <n v="3.99"/>
    <n v="0"/>
    <n v="0"/>
    <n v="1.4923"/>
    <n v="1.4923"/>
    <n v="3.99"/>
    <n v="0.31919999999999998"/>
    <n v="9.98E-2"/>
    <d v="2013-08-03T00:00:00"/>
    <d v="2013-08-15T00:00:00"/>
    <d v="2013-08-10T00:00:00"/>
    <x v="3725"/>
    <m/>
    <x v="1"/>
    <x v="1"/>
    <x v="1"/>
    <n v="1.4923"/>
    <m/>
    <x v="0"/>
    <n v="8"/>
    <x v="4"/>
    <x v="4"/>
    <s v="Aug-2013"/>
    <n v="7"/>
    <s v="Saturday"/>
    <m/>
    <m/>
    <n v="2.4977"/>
    <x v="4"/>
  </r>
  <r>
    <n v="529"/>
    <n v="20130728"/>
    <n v="20130809"/>
    <n v="20130804"/>
    <n v="27433"/>
    <n v="1"/>
    <n v="100"/>
    <x v="3"/>
    <s v="SO62960"/>
    <n v="2"/>
    <n v="1"/>
    <n v="1"/>
    <n v="3.99"/>
    <n v="0"/>
    <n v="0"/>
    <n v="1.4923"/>
    <n v="1.4923"/>
    <n v="3.99"/>
    <n v="0.31919999999999998"/>
    <n v="9.98E-2"/>
    <d v="2013-07-28T00:00:00"/>
    <d v="2013-08-09T00:00:00"/>
    <d v="2013-08-04T00:00:00"/>
    <x v="2551"/>
    <m/>
    <x v="1"/>
    <x v="1"/>
    <x v="1"/>
    <n v="1.4923"/>
    <m/>
    <x v="0"/>
    <n v="7"/>
    <x v="5"/>
    <x v="4"/>
    <s v="Jul-2013"/>
    <n v="1"/>
    <s v="Sunday"/>
    <m/>
    <m/>
    <n v="2.4977"/>
    <x v="5"/>
  </r>
  <r>
    <n v="529"/>
    <n v="20130726"/>
    <n v="20130807"/>
    <n v="20130802"/>
    <n v="28236"/>
    <n v="1"/>
    <n v="100"/>
    <x v="3"/>
    <s v="SO62832"/>
    <n v="2"/>
    <n v="1"/>
    <n v="1"/>
    <n v="3.99"/>
    <n v="0"/>
    <n v="0"/>
    <n v="1.4923"/>
    <n v="1.4923"/>
    <n v="3.99"/>
    <n v="0.31919999999999998"/>
    <n v="9.98E-2"/>
    <d v="2013-07-26T00:00:00"/>
    <d v="2013-08-07T00:00:00"/>
    <d v="2013-08-02T00:00:00"/>
    <x v="3726"/>
    <m/>
    <x v="1"/>
    <x v="1"/>
    <x v="1"/>
    <n v="1.4923"/>
    <m/>
    <x v="0"/>
    <n v="7"/>
    <x v="5"/>
    <x v="4"/>
    <s v="Jul-2013"/>
    <n v="6"/>
    <s v="Friday"/>
    <m/>
    <m/>
    <n v="2.4977"/>
    <x v="5"/>
  </r>
  <r>
    <n v="529"/>
    <n v="20130722"/>
    <n v="20130803"/>
    <n v="20130729"/>
    <n v="25283"/>
    <n v="1"/>
    <n v="100"/>
    <x v="3"/>
    <s v="SO62594"/>
    <n v="2"/>
    <n v="1"/>
    <n v="1"/>
    <n v="3.99"/>
    <n v="0"/>
    <n v="0"/>
    <n v="1.4923"/>
    <n v="1.4923"/>
    <n v="3.99"/>
    <n v="0.31919999999999998"/>
    <n v="9.98E-2"/>
    <d v="2013-07-22T00:00:00"/>
    <d v="2013-08-03T00:00:00"/>
    <d v="2013-07-29T00:00:00"/>
    <x v="2555"/>
    <m/>
    <x v="1"/>
    <x v="1"/>
    <x v="1"/>
    <n v="1.4923"/>
    <m/>
    <x v="0"/>
    <n v="7"/>
    <x v="5"/>
    <x v="4"/>
    <s v="Jul-2013"/>
    <n v="2"/>
    <s v="Monday"/>
    <m/>
    <m/>
    <n v="2.4977"/>
    <x v="5"/>
  </r>
  <r>
    <n v="529"/>
    <n v="20130721"/>
    <n v="20130802"/>
    <n v="20130728"/>
    <n v="23268"/>
    <n v="1"/>
    <n v="100"/>
    <x v="3"/>
    <s v="SO62572"/>
    <n v="2"/>
    <n v="1"/>
    <n v="1"/>
    <n v="3.99"/>
    <n v="0"/>
    <n v="0"/>
    <n v="1.4923"/>
    <n v="1.4923"/>
    <n v="3.99"/>
    <n v="0.31919999999999998"/>
    <n v="9.98E-2"/>
    <d v="2013-07-21T00:00:00"/>
    <d v="2013-08-02T00:00:00"/>
    <d v="2013-07-28T00:00:00"/>
    <x v="2691"/>
    <m/>
    <x v="1"/>
    <x v="1"/>
    <x v="1"/>
    <n v="1.4923"/>
    <m/>
    <x v="0"/>
    <n v="7"/>
    <x v="5"/>
    <x v="4"/>
    <s v="Jul-2013"/>
    <n v="1"/>
    <s v="Sunday"/>
    <m/>
    <m/>
    <n v="2.4977"/>
    <x v="5"/>
  </r>
  <r>
    <n v="529"/>
    <n v="20130721"/>
    <n v="20130802"/>
    <n v="20130728"/>
    <n v="20484"/>
    <n v="1"/>
    <n v="100"/>
    <x v="3"/>
    <s v="SO62574"/>
    <n v="2"/>
    <n v="1"/>
    <n v="1"/>
    <n v="3.99"/>
    <n v="0"/>
    <n v="0"/>
    <n v="1.4923"/>
    <n v="1.4923"/>
    <n v="3.99"/>
    <n v="0.31919999999999998"/>
    <n v="9.98E-2"/>
    <d v="2013-07-21T00:00:00"/>
    <d v="2013-08-02T00:00:00"/>
    <d v="2013-07-28T00:00:00"/>
    <x v="2692"/>
    <m/>
    <x v="1"/>
    <x v="1"/>
    <x v="1"/>
    <n v="1.4923"/>
    <m/>
    <x v="0"/>
    <n v="7"/>
    <x v="5"/>
    <x v="4"/>
    <s v="Jul-2013"/>
    <n v="1"/>
    <s v="Sunday"/>
    <m/>
    <m/>
    <n v="2.4977"/>
    <x v="5"/>
  </r>
  <r>
    <n v="529"/>
    <n v="20130718"/>
    <n v="20130730"/>
    <n v="20130725"/>
    <n v="24514"/>
    <n v="1"/>
    <n v="100"/>
    <x v="3"/>
    <s v="SO62356"/>
    <n v="2"/>
    <n v="1"/>
    <n v="1"/>
    <n v="3.99"/>
    <n v="0"/>
    <n v="0"/>
    <n v="1.4923"/>
    <n v="1.4923"/>
    <n v="3.99"/>
    <n v="0.31919999999999998"/>
    <n v="9.98E-2"/>
    <d v="2013-07-18T00:00:00"/>
    <d v="2013-07-30T00:00:00"/>
    <d v="2013-07-25T00:00:00"/>
    <x v="3727"/>
    <m/>
    <x v="1"/>
    <x v="1"/>
    <x v="1"/>
    <n v="1.4923"/>
    <m/>
    <x v="0"/>
    <n v="7"/>
    <x v="5"/>
    <x v="4"/>
    <s v="Jul-2013"/>
    <n v="5"/>
    <s v="Thursday"/>
    <m/>
    <m/>
    <n v="2.4977"/>
    <x v="5"/>
  </r>
  <r>
    <n v="529"/>
    <n v="20130715"/>
    <n v="20130727"/>
    <n v="20130722"/>
    <n v="28855"/>
    <n v="1"/>
    <n v="100"/>
    <x v="3"/>
    <s v="SO62181"/>
    <n v="2"/>
    <n v="1"/>
    <n v="1"/>
    <n v="3.99"/>
    <n v="0"/>
    <n v="0"/>
    <n v="1.4923"/>
    <n v="1.4923"/>
    <n v="3.99"/>
    <n v="0.31919999999999998"/>
    <n v="9.98E-2"/>
    <d v="2013-07-15T00:00:00"/>
    <d v="2013-07-27T00:00:00"/>
    <d v="2013-07-22T00:00:00"/>
    <x v="3728"/>
    <m/>
    <x v="1"/>
    <x v="1"/>
    <x v="1"/>
    <n v="1.4923"/>
    <m/>
    <x v="0"/>
    <n v="7"/>
    <x v="5"/>
    <x v="4"/>
    <s v="Jul-2013"/>
    <n v="2"/>
    <s v="Monday"/>
    <m/>
    <m/>
    <n v="2.4977"/>
    <x v="5"/>
  </r>
  <r>
    <n v="529"/>
    <n v="20130713"/>
    <n v="20130725"/>
    <n v="20130720"/>
    <n v="24624"/>
    <n v="1"/>
    <n v="100"/>
    <x v="3"/>
    <s v="SO62042"/>
    <n v="2"/>
    <n v="1"/>
    <n v="1"/>
    <n v="3.99"/>
    <n v="0"/>
    <n v="0"/>
    <n v="1.4923"/>
    <n v="1.4923"/>
    <n v="3.99"/>
    <n v="0.31919999999999998"/>
    <n v="9.98E-2"/>
    <d v="2013-07-13T00:00:00"/>
    <d v="2013-07-25T00:00:00"/>
    <d v="2013-07-20T00:00:00"/>
    <x v="2558"/>
    <m/>
    <x v="1"/>
    <x v="1"/>
    <x v="1"/>
    <n v="1.4923"/>
    <m/>
    <x v="0"/>
    <n v="7"/>
    <x v="5"/>
    <x v="4"/>
    <s v="Jul-2013"/>
    <n v="7"/>
    <s v="Saturday"/>
    <m/>
    <m/>
    <n v="2.4977"/>
    <x v="5"/>
  </r>
  <r>
    <n v="529"/>
    <n v="20130712"/>
    <n v="20130724"/>
    <n v="20130719"/>
    <n v="24261"/>
    <n v="1"/>
    <n v="100"/>
    <x v="3"/>
    <s v="SO61987"/>
    <n v="2"/>
    <n v="1"/>
    <n v="1"/>
    <n v="3.99"/>
    <n v="0"/>
    <n v="0"/>
    <n v="1.4923"/>
    <n v="1.4923"/>
    <n v="3.99"/>
    <n v="0.31919999999999998"/>
    <n v="9.98E-2"/>
    <d v="2013-07-12T00:00:00"/>
    <d v="2013-07-24T00:00:00"/>
    <d v="2013-07-19T00:00:00"/>
    <x v="3729"/>
    <m/>
    <x v="1"/>
    <x v="1"/>
    <x v="1"/>
    <n v="1.4923"/>
    <m/>
    <x v="0"/>
    <n v="7"/>
    <x v="5"/>
    <x v="4"/>
    <s v="Jul-2013"/>
    <n v="6"/>
    <s v="Friday"/>
    <m/>
    <m/>
    <n v="2.4977"/>
    <x v="5"/>
  </r>
  <r>
    <n v="529"/>
    <n v="20130710"/>
    <n v="20130722"/>
    <n v="20130717"/>
    <n v="28978"/>
    <n v="1"/>
    <n v="100"/>
    <x v="3"/>
    <s v="SO61864"/>
    <n v="2"/>
    <n v="1"/>
    <n v="1"/>
    <n v="3.99"/>
    <n v="0"/>
    <n v="0"/>
    <n v="1.4923"/>
    <n v="1.4923"/>
    <n v="3.99"/>
    <n v="0.31919999999999998"/>
    <n v="9.98E-2"/>
    <d v="2013-07-10T00:00:00"/>
    <d v="2013-07-22T00:00:00"/>
    <d v="2013-07-17T00:00:00"/>
    <x v="3730"/>
    <m/>
    <x v="1"/>
    <x v="1"/>
    <x v="1"/>
    <n v="1.4923"/>
    <m/>
    <x v="0"/>
    <n v="7"/>
    <x v="5"/>
    <x v="4"/>
    <s v="Jul-2013"/>
    <n v="4"/>
    <s v="Wednesday"/>
    <m/>
    <m/>
    <n v="2.4977"/>
    <x v="5"/>
  </r>
  <r>
    <n v="529"/>
    <n v="20130705"/>
    <n v="20130717"/>
    <n v="20130712"/>
    <n v="28225"/>
    <n v="1"/>
    <n v="100"/>
    <x v="3"/>
    <s v="SO61554"/>
    <n v="2"/>
    <n v="1"/>
    <n v="1"/>
    <n v="3.99"/>
    <n v="0"/>
    <n v="0"/>
    <n v="1.4923"/>
    <n v="1.4923"/>
    <n v="3.99"/>
    <n v="0.31919999999999998"/>
    <n v="9.98E-2"/>
    <d v="2013-07-05T00:00:00"/>
    <d v="2013-07-17T00:00:00"/>
    <d v="2013-07-12T00:00:00"/>
    <x v="3731"/>
    <m/>
    <x v="1"/>
    <x v="1"/>
    <x v="1"/>
    <n v="1.4923"/>
    <m/>
    <x v="0"/>
    <n v="7"/>
    <x v="5"/>
    <x v="4"/>
    <s v="Jul-2013"/>
    <n v="6"/>
    <s v="Friday"/>
    <m/>
    <m/>
    <n v="2.4977"/>
    <x v="5"/>
  </r>
  <r>
    <n v="529"/>
    <n v="20130705"/>
    <n v="20130717"/>
    <n v="20130712"/>
    <n v="23796"/>
    <n v="1"/>
    <n v="100"/>
    <x v="3"/>
    <s v="SO61556"/>
    <n v="2"/>
    <n v="1"/>
    <n v="1"/>
    <n v="3.99"/>
    <n v="0"/>
    <n v="0"/>
    <n v="1.4923"/>
    <n v="1.4923"/>
    <n v="3.99"/>
    <n v="0.31919999999999998"/>
    <n v="9.98E-2"/>
    <d v="2013-07-05T00:00:00"/>
    <d v="2013-07-17T00:00:00"/>
    <d v="2013-07-12T00:00:00"/>
    <x v="3732"/>
    <m/>
    <x v="1"/>
    <x v="1"/>
    <x v="1"/>
    <n v="1.4923"/>
    <m/>
    <x v="0"/>
    <n v="7"/>
    <x v="5"/>
    <x v="4"/>
    <s v="Jul-2013"/>
    <n v="6"/>
    <s v="Friday"/>
    <m/>
    <m/>
    <n v="2.4977"/>
    <x v="5"/>
  </r>
  <r>
    <n v="529"/>
    <n v="20130701"/>
    <n v="20130713"/>
    <n v="20130708"/>
    <n v="24394"/>
    <n v="1"/>
    <n v="100"/>
    <x v="3"/>
    <s v="SO61330"/>
    <n v="2"/>
    <n v="1"/>
    <n v="1"/>
    <n v="3.99"/>
    <n v="0"/>
    <n v="0"/>
    <n v="1.4923"/>
    <n v="1.4923"/>
    <n v="3.99"/>
    <n v="0.31919999999999998"/>
    <n v="9.98E-2"/>
    <d v="2013-07-01T00:00:00"/>
    <d v="2013-07-13T00:00:00"/>
    <d v="2013-07-08T00:00:00"/>
    <x v="3733"/>
    <m/>
    <x v="1"/>
    <x v="1"/>
    <x v="1"/>
    <n v="1.4923"/>
    <m/>
    <x v="0"/>
    <n v="7"/>
    <x v="5"/>
    <x v="4"/>
    <s v="Jul-2013"/>
    <n v="2"/>
    <s v="Monday"/>
    <m/>
    <m/>
    <n v="2.4977"/>
    <x v="5"/>
  </r>
  <r>
    <n v="529"/>
    <n v="20130627"/>
    <n v="20130709"/>
    <n v="20130704"/>
    <n v="17163"/>
    <n v="1"/>
    <n v="100"/>
    <x v="3"/>
    <s v="SO61006"/>
    <n v="2"/>
    <n v="1"/>
    <n v="1"/>
    <n v="3.99"/>
    <n v="0"/>
    <n v="0"/>
    <n v="1.4923"/>
    <n v="1.4923"/>
    <n v="3.99"/>
    <n v="0.31919999999999998"/>
    <n v="9.98E-2"/>
    <d v="2013-06-27T00:00:00"/>
    <d v="2013-07-09T00:00:00"/>
    <d v="2013-07-04T00:00:00"/>
    <x v="2698"/>
    <m/>
    <x v="1"/>
    <x v="1"/>
    <x v="1"/>
    <n v="1.4923"/>
    <m/>
    <x v="0"/>
    <n v="6"/>
    <x v="6"/>
    <x v="4"/>
    <s v="Jun-2013"/>
    <n v="5"/>
    <s v="Thursday"/>
    <m/>
    <m/>
    <n v="2.4977"/>
    <x v="6"/>
  </r>
  <r>
    <n v="529"/>
    <n v="20130626"/>
    <n v="20130708"/>
    <n v="20130703"/>
    <n v="28639"/>
    <n v="1"/>
    <n v="100"/>
    <x v="3"/>
    <s v="SO60903"/>
    <n v="2"/>
    <n v="1"/>
    <n v="1"/>
    <n v="3.99"/>
    <n v="0"/>
    <n v="0"/>
    <n v="1.4923"/>
    <n v="1.4923"/>
    <n v="3.99"/>
    <n v="0.31919999999999998"/>
    <n v="9.98E-2"/>
    <d v="2013-06-26T00:00:00"/>
    <d v="2013-07-08T00:00:00"/>
    <d v="2013-07-03T00:00:00"/>
    <x v="2564"/>
    <m/>
    <x v="1"/>
    <x v="1"/>
    <x v="1"/>
    <n v="1.4923"/>
    <m/>
    <x v="0"/>
    <n v="6"/>
    <x v="6"/>
    <x v="4"/>
    <s v="Jun-2013"/>
    <n v="4"/>
    <s v="Wednesday"/>
    <m/>
    <m/>
    <n v="2.4977"/>
    <x v="6"/>
  </r>
  <r>
    <n v="529"/>
    <n v="20130624"/>
    <n v="20130706"/>
    <n v="20130701"/>
    <n v="24262"/>
    <n v="1"/>
    <n v="100"/>
    <x v="3"/>
    <s v="SO60782"/>
    <n v="2"/>
    <n v="1"/>
    <n v="1"/>
    <n v="3.99"/>
    <n v="0"/>
    <n v="0"/>
    <n v="1.4923"/>
    <n v="1.4923"/>
    <n v="3.99"/>
    <n v="0.31919999999999998"/>
    <n v="9.98E-2"/>
    <d v="2013-06-24T00:00:00"/>
    <d v="2013-07-06T00:00:00"/>
    <d v="2013-07-01T00:00:00"/>
    <x v="2568"/>
    <m/>
    <x v="1"/>
    <x v="1"/>
    <x v="1"/>
    <n v="1.4923"/>
    <m/>
    <x v="0"/>
    <n v="6"/>
    <x v="6"/>
    <x v="4"/>
    <s v="Jun-2013"/>
    <n v="2"/>
    <s v="Monday"/>
    <m/>
    <m/>
    <n v="2.4977"/>
    <x v="6"/>
  </r>
  <r>
    <n v="529"/>
    <n v="20130622"/>
    <n v="20130704"/>
    <n v="20130629"/>
    <n v="22294"/>
    <n v="1"/>
    <n v="100"/>
    <x v="3"/>
    <s v="SO60693"/>
    <n v="2"/>
    <n v="1"/>
    <n v="1"/>
    <n v="3.99"/>
    <n v="0"/>
    <n v="0"/>
    <n v="1.4923"/>
    <n v="1.4923"/>
    <n v="3.99"/>
    <n v="0.31919999999999998"/>
    <n v="9.98E-2"/>
    <d v="2013-06-22T00:00:00"/>
    <d v="2013-07-04T00:00:00"/>
    <d v="2013-06-29T00:00:00"/>
    <x v="3734"/>
    <m/>
    <x v="1"/>
    <x v="1"/>
    <x v="1"/>
    <n v="1.4923"/>
    <m/>
    <x v="0"/>
    <n v="6"/>
    <x v="6"/>
    <x v="4"/>
    <s v="Jun-2013"/>
    <n v="7"/>
    <s v="Saturday"/>
    <m/>
    <m/>
    <n v="2.4977"/>
    <x v="6"/>
  </r>
  <r>
    <n v="529"/>
    <n v="20130619"/>
    <n v="20130701"/>
    <n v="20130626"/>
    <n v="27566"/>
    <n v="1"/>
    <n v="100"/>
    <x v="3"/>
    <s v="SO60470"/>
    <n v="2"/>
    <n v="1"/>
    <n v="1"/>
    <n v="3.99"/>
    <n v="0"/>
    <n v="0"/>
    <n v="1.4923"/>
    <n v="1.4923"/>
    <n v="3.99"/>
    <n v="0.31919999999999998"/>
    <n v="9.98E-2"/>
    <d v="2013-06-19T00:00:00"/>
    <d v="2013-07-01T00:00:00"/>
    <d v="2013-06-26T00:00:00"/>
    <x v="2570"/>
    <m/>
    <x v="1"/>
    <x v="1"/>
    <x v="1"/>
    <n v="1.4923"/>
    <m/>
    <x v="0"/>
    <n v="6"/>
    <x v="6"/>
    <x v="4"/>
    <s v="Jun-2013"/>
    <n v="4"/>
    <s v="Wednesday"/>
    <m/>
    <m/>
    <n v="2.4977"/>
    <x v="6"/>
  </r>
  <r>
    <n v="529"/>
    <n v="20130619"/>
    <n v="20130701"/>
    <n v="20130626"/>
    <n v="20310"/>
    <n v="1"/>
    <n v="100"/>
    <x v="3"/>
    <s v="SO60514"/>
    <n v="2"/>
    <n v="1"/>
    <n v="1"/>
    <n v="3.99"/>
    <n v="0"/>
    <n v="0"/>
    <n v="1.4923"/>
    <n v="1.4923"/>
    <n v="3.99"/>
    <n v="0.31919999999999998"/>
    <n v="9.98E-2"/>
    <d v="2013-06-19T00:00:00"/>
    <d v="2013-07-01T00:00:00"/>
    <d v="2013-06-26T00:00:00"/>
    <x v="3735"/>
    <m/>
    <x v="1"/>
    <x v="1"/>
    <x v="1"/>
    <n v="1.4923"/>
    <m/>
    <x v="0"/>
    <n v="6"/>
    <x v="6"/>
    <x v="4"/>
    <s v="Jun-2013"/>
    <n v="4"/>
    <s v="Wednesday"/>
    <m/>
    <m/>
    <n v="2.4977"/>
    <x v="6"/>
  </r>
  <r>
    <n v="529"/>
    <n v="20130618"/>
    <n v="20130630"/>
    <n v="20130625"/>
    <n v="20495"/>
    <n v="1"/>
    <n v="100"/>
    <x v="3"/>
    <s v="SO60414"/>
    <n v="2"/>
    <n v="1"/>
    <n v="1"/>
    <n v="3.99"/>
    <n v="0"/>
    <n v="0"/>
    <n v="1.4923"/>
    <n v="1.4923"/>
    <n v="3.99"/>
    <n v="0.31919999999999998"/>
    <n v="9.98E-2"/>
    <d v="2013-06-18T00:00:00"/>
    <d v="2013-06-30T00:00:00"/>
    <d v="2013-06-25T00:00:00"/>
    <x v="2701"/>
    <m/>
    <x v="1"/>
    <x v="1"/>
    <x v="1"/>
    <n v="1.4923"/>
    <m/>
    <x v="0"/>
    <n v="6"/>
    <x v="6"/>
    <x v="4"/>
    <s v="Jun-2013"/>
    <n v="3"/>
    <s v="Tuesday"/>
    <m/>
    <m/>
    <n v="2.4977"/>
    <x v="6"/>
  </r>
  <r>
    <n v="529"/>
    <n v="20130616"/>
    <n v="20130628"/>
    <n v="20130623"/>
    <n v="22297"/>
    <n v="1"/>
    <n v="100"/>
    <x v="3"/>
    <s v="SO60307"/>
    <n v="2"/>
    <n v="1"/>
    <n v="1"/>
    <n v="3.99"/>
    <n v="0"/>
    <n v="0"/>
    <n v="1.4923"/>
    <n v="1.4923"/>
    <n v="3.99"/>
    <n v="0.31919999999999998"/>
    <n v="9.98E-2"/>
    <d v="2013-06-16T00:00:00"/>
    <d v="2013-06-28T00:00:00"/>
    <d v="2013-06-23T00:00:00"/>
    <x v="3736"/>
    <m/>
    <x v="1"/>
    <x v="1"/>
    <x v="1"/>
    <n v="1.4923"/>
    <m/>
    <x v="0"/>
    <n v="6"/>
    <x v="6"/>
    <x v="4"/>
    <s v="Jun-2013"/>
    <n v="1"/>
    <s v="Sunday"/>
    <m/>
    <m/>
    <n v="2.4977"/>
    <x v="6"/>
  </r>
  <r>
    <n v="529"/>
    <n v="20130615"/>
    <n v="20130627"/>
    <n v="20130622"/>
    <n v="17154"/>
    <n v="1"/>
    <n v="100"/>
    <x v="3"/>
    <s v="SO60228"/>
    <n v="2"/>
    <n v="1"/>
    <n v="1"/>
    <n v="3.99"/>
    <n v="0"/>
    <n v="0"/>
    <n v="1.4923"/>
    <n v="1.4923"/>
    <n v="3.99"/>
    <n v="0.31919999999999998"/>
    <n v="9.98E-2"/>
    <d v="2013-06-15T00:00:00"/>
    <d v="2013-06-27T00:00:00"/>
    <d v="2013-06-22T00:00:00"/>
    <x v="3737"/>
    <m/>
    <x v="1"/>
    <x v="1"/>
    <x v="1"/>
    <n v="1.4923"/>
    <m/>
    <x v="0"/>
    <n v="6"/>
    <x v="6"/>
    <x v="4"/>
    <s v="Jun-2013"/>
    <n v="7"/>
    <s v="Saturday"/>
    <m/>
    <m/>
    <n v="2.4977"/>
    <x v="6"/>
  </r>
  <r>
    <n v="529"/>
    <n v="20130614"/>
    <n v="20130626"/>
    <n v="20130621"/>
    <n v="28865"/>
    <n v="1"/>
    <n v="100"/>
    <x v="3"/>
    <s v="SO60132"/>
    <n v="2"/>
    <n v="1"/>
    <n v="1"/>
    <n v="3.99"/>
    <n v="0"/>
    <n v="0"/>
    <n v="1.4923"/>
    <n v="1.4923"/>
    <n v="3.99"/>
    <n v="0.31919999999999998"/>
    <n v="9.98E-2"/>
    <d v="2013-06-14T00:00:00"/>
    <d v="2013-06-26T00:00:00"/>
    <d v="2013-06-21T00:00:00"/>
    <x v="2575"/>
    <m/>
    <x v="1"/>
    <x v="1"/>
    <x v="1"/>
    <n v="1.4923"/>
    <m/>
    <x v="0"/>
    <n v="6"/>
    <x v="6"/>
    <x v="4"/>
    <s v="Jun-2013"/>
    <n v="6"/>
    <s v="Friday"/>
    <m/>
    <m/>
    <n v="2.4977"/>
    <x v="6"/>
  </r>
  <r>
    <n v="529"/>
    <n v="20130614"/>
    <n v="20130626"/>
    <n v="20130621"/>
    <n v="29033"/>
    <n v="1"/>
    <n v="100"/>
    <x v="3"/>
    <s v="SO60134"/>
    <n v="2"/>
    <n v="1"/>
    <n v="1"/>
    <n v="3.99"/>
    <n v="0"/>
    <n v="0"/>
    <n v="1.4923"/>
    <n v="1.4923"/>
    <n v="3.99"/>
    <n v="0.31919999999999998"/>
    <n v="9.98E-2"/>
    <d v="2013-06-14T00:00:00"/>
    <d v="2013-06-26T00:00:00"/>
    <d v="2013-06-21T00:00:00"/>
    <x v="2576"/>
    <m/>
    <x v="1"/>
    <x v="1"/>
    <x v="1"/>
    <n v="1.4923"/>
    <m/>
    <x v="0"/>
    <n v="6"/>
    <x v="6"/>
    <x v="4"/>
    <s v="Jun-2013"/>
    <n v="6"/>
    <s v="Friday"/>
    <m/>
    <m/>
    <n v="2.4977"/>
    <x v="6"/>
  </r>
  <r>
    <n v="529"/>
    <n v="20130608"/>
    <n v="20130620"/>
    <n v="20130615"/>
    <n v="17445"/>
    <n v="1"/>
    <n v="100"/>
    <x v="3"/>
    <s v="SO59755"/>
    <n v="2"/>
    <n v="1"/>
    <n v="1"/>
    <n v="3.99"/>
    <n v="0"/>
    <n v="0"/>
    <n v="1.4923"/>
    <n v="1.4923"/>
    <n v="3.99"/>
    <n v="0.31919999999999998"/>
    <n v="9.98E-2"/>
    <d v="2013-06-08T00:00:00"/>
    <d v="2013-06-20T00:00:00"/>
    <d v="2013-06-15T00:00:00"/>
    <x v="3738"/>
    <m/>
    <x v="1"/>
    <x v="1"/>
    <x v="1"/>
    <n v="1.4923"/>
    <m/>
    <x v="0"/>
    <n v="6"/>
    <x v="6"/>
    <x v="4"/>
    <s v="Jun-2013"/>
    <n v="7"/>
    <s v="Saturday"/>
    <m/>
    <m/>
    <n v="2.4977"/>
    <x v="6"/>
  </r>
  <r>
    <n v="529"/>
    <n v="20130605"/>
    <n v="20130617"/>
    <n v="20130612"/>
    <n v="20465"/>
    <n v="1"/>
    <n v="100"/>
    <x v="3"/>
    <s v="SO59540"/>
    <n v="2"/>
    <n v="1"/>
    <n v="1"/>
    <n v="3.99"/>
    <n v="0"/>
    <n v="0"/>
    <n v="1.4923"/>
    <n v="1.4923"/>
    <n v="3.99"/>
    <n v="0.31919999999999998"/>
    <n v="9.98E-2"/>
    <d v="2013-06-05T00:00:00"/>
    <d v="2013-06-17T00:00:00"/>
    <d v="2013-06-12T00:00:00"/>
    <x v="3739"/>
    <m/>
    <x v="1"/>
    <x v="1"/>
    <x v="1"/>
    <n v="1.4923"/>
    <m/>
    <x v="0"/>
    <n v="6"/>
    <x v="6"/>
    <x v="4"/>
    <s v="Jun-2013"/>
    <n v="4"/>
    <s v="Wednesday"/>
    <m/>
    <m/>
    <n v="2.4977"/>
    <x v="6"/>
  </r>
  <r>
    <n v="529"/>
    <n v="20130604"/>
    <n v="20130616"/>
    <n v="20130611"/>
    <n v="24973"/>
    <n v="1"/>
    <n v="100"/>
    <x v="3"/>
    <s v="SO59425"/>
    <n v="2"/>
    <n v="1"/>
    <n v="1"/>
    <n v="3.99"/>
    <n v="0"/>
    <n v="0"/>
    <n v="1.4923"/>
    <n v="1.4923"/>
    <n v="3.99"/>
    <n v="0.31919999999999998"/>
    <n v="9.98E-2"/>
    <d v="2013-06-04T00:00:00"/>
    <d v="2013-06-16T00:00:00"/>
    <d v="2013-06-11T00:00:00"/>
    <x v="3740"/>
    <m/>
    <x v="1"/>
    <x v="1"/>
    <x v="1"/>
    <n v="1.4923"/>
    <m/>
    <x v="0"/>
    <n v="6"/>
    <x v="6"/>
    <x v="4"/>
    <s v="Jun-2013"/>
    <n v="3"/>
    <s v="Tuesday"/>
    <m/>
    <m/>
    <n v="2.4977"/>
    <x v="6"/>
  </r>
  <r>
    <n v="529"/>
    <n v="20130604"/>
    <n v="20130616"/>
    <n v="20130611"/>
    <n v="17664"/>
    <n v="1"/>
    <n v="100"/>
    <x v="3"/>
    <s v="SO59475"/>
    <n v="2"/>
    <n v="1"/>
    <n v="1"/>
    <n v="3.99"/>
    <n v="0"/>
    <n v="0"/>
    <n v="1.4923"/>
    <n v="1.4923"/>
    <n v="3.99"/>
    <n v="0.31919999999999998"/>
    <n v="9.98E-2"/>
    <d v="2013-06-04T00:00:00"/>
    <d v="2013-06-16T00:00:00"/>
    <d v="2013-06-11T00:00:00"/>
    <x v="3741"/>
    <m/>
    <x v="1"/>
    <x v="1"/>
    <x v="1"/>
    <n v="1.4923"/>
    <m/>
    <x v="0"/>
    <n v="6"/>
    <x v="6"/>
    <x v="4"/>
    <s v="Jun-2013"/>
    <n v="3"/>
    <s v="Tuesday"/>
    <m/>
    <m/>
    <n v="2.4977"/>
    <x v="6"/>
  </r>
  <r>
    <n v="529"/>
    <n v="20130530"/>
    <n v="20130611"/>
    <n v="20130606"/>
    <n v="25018"/>
    <n v="1"/>
    <n v="100"/>
    <x v="3"/>
    <s v="SO59094"/>
    <n v="2"/>
    <n v="1"/>
    <n v="1"/>
    <n v="3.99"/>
    <n v="0"/>
    <n v="0"/>
    <n v="1.4923"/>
    <n v="1.4923"/>
    <n v="3.99"/>
    <n v="0.31919999999999998"/>
    <n v="9.98E-2"/>
    <d v="2013-05-30T00:00:00"/>
    <d v="2013-06-11T00:00:00"/>
    <d v="2013-06-06T00:00:00"/>
    <x v="2584"/>
    <m/>
    <x v="1"/>
    <x v="1"/>
    <x v="1"/>
    <n v="1.4923"/>
    <m/>
    <x v="0"/>
    <n v="5"/>
    <x v="7"/>
    <x v="4"/>
    <s v="May-2013"/>
    <n v="5"/>
    <s v="Thursday"/>
    <m/>
    <m/>
    <n v="2.4977"/>
    <x v="7"/>
  </r>
  <r>
    <n v="529"/>
    <n v="20130529"/>
    <n v="20130610"/>
    <n v="20130605"/>
    <n v="24932"/>
    <n v="1"/>
    <n v="100"/>
    <x v="3"/>
    <s v="SO58855"/>
    <n v="2"/>
    <n v="1"/>
    <n v="1"/>
    <n v="3.99"/>
    <n v="0"/>
    <n v="0"/>
    <n v="1.4923"/>
    <n v="1.4923"/>
    <n v="3.99"/>
    <n v="0.31919999999999998"/>
    <n v="9.98E-2"/>
    <d v="2013-05-29T00:00:00"/>
    <d v="2013-06-10T00:00:00"/>
    <d v="2013-06-05T00:00:00"/>
    <x v="3742"/>
    <m/>
    <x v="1"/>
    <x v="1"/>
    <x v="1"/>
    <n v="1.4923"/>
    <m/>
    <x v="0"/>
    <n v="5"/>
    <x v="7"/>
    <x v="4"/>
    <s v="May-2013"/>
    <n v="4"/>
    <s v="Wednesday"/>
    <m/>
    <m/>
    <n v="2.4977"/>
    <x v="7"/>
  </r>
  <r>
    <n v="529"/>
    <n v="20130528"/>
    <n v="20130609"/>
    <n v="20130604"/>
    <n v="27442"/>
    <n v="1"/>
    <n v="100"/>
    <x v="3"/>
    <s v="SO58791"/>
    <n v="2"/>
    <n v="1"/>
    <n v="1"/>
    <n v="3.99"/>
    <n v="0"/>
    <n v="0"/>
    <n v="1.4923"/>
    <n v="1.4923"/>
    <n v="3.99"/>
    <n v="0.31919999999999998"/>
    <n v="9.98E-2"/>
    <d v="2013-05-28T00:00:00"/>
    <d v="2013-06-09T00:00:00"/>
    <d v="2013-06-04T00:00:00"/>
    <x v="2587"/>
    <m/>
    <x v="1"/>
    <x v="1"/>
    <x v="1"/>
    <n v="1.4923"/>
    <m/>
    <x v="0"/>
    <n v="5"/>
    <x v="7"/>
    <x v="4"/>
    <s v="May-2013"/>
    <n v="3"/>
    <s v="Tuesday"/>
    <m/>
    <m/>
    <n v="2.4977"/>
    <x v="7"/>
  </r>
  <r>
    <n v="529"/>
    <n v="20130526"/>
    <n v="20130607"/>
    <n v="20130602"/>
    <n v="27564"/>
    <n v="1"/>
    <n v="100"/>
    <x v="3"/>
    <s v="SO58651"/>
    <n v="2"/>
    <n v="1"/>
    <n v="1"/>
    <n v="3.99"/>
    <n v="0"/>
    <n v="0"/>
    <n v="1.4923"/>
    <n v="1.4923"/>
    <n v="3.99"/>
    <n v="0.31919999999999998"/>
    <n v="9.98E-2"/>
    <d v="2013-05-26T00:00:00"/>
    <d v="2013-06-07T00:00:00"/>
    <d v="2013-06-02T00:00:00"/>
    <x v="3743"/>
    <m/>
    <x v="1"/>
    <x v="1"/>
    <x v="1"/>
    <n v="1.4923"/>
    <m/>
    <x v="0"/>
    <n v="5"/>
    <x v="7"/>
    <x v="4"/>
    <s v="May-2013"/>
    <n v="1"/>
    <s v="Sunday"/>
    <m/>
    <m/>
    <n v="2.4977"/>
    <x v="7"/>
  </r>
  <r>
    <n v="529"/>
    <n v="20130526"/>
    <n v="20130607"/>
    <n v="20130602"/>
    <n v="20092"/>
    <n v="1"/>
    <n v="100"/>
    <x v="3"/>
    <s v="SO58696"/>
    <n v="2"/>
    <n v="1"/>
    <n v="1"/>
    <n v="3.99"/>
    <n v="0"/>
    <n v="0"/>
    <n v="1.4923"/>
    <n v="1.4923"/>
    <n v="3.99"/>
    <n v="0.31919999999999998"/>
    <n v="9.98E-2"/>
    <d v="2013-05-26T00:00:00"/>
    <d v="2013-06-07T00:00:00"/>
    <d v="2013-06-02T00:00:00"/>
    <x v="3744"/>
    <m/>
    <x v="1"/>
    <x v="1"/>
    <x v="1"/>
    <n v="1.4923"/>
    <m/>
    <x v="0"/>
    <n v="5"/>
    <x v="7"/>
    <x v="4"/>
    <s v="May-2013"/>
    <n v="1"/>
    <s v="Sunday"/>
    <m/>
    <m/>
    <n v="2.4977"/>
    <x v="7"/>
  </r>
  <r>
    <n v="529"/>
    <n v="20130524"/>
    <n v="20130605"/>
    <n v="20130531"/>
    <n v="23040"/>
    <n v="1"/>
    <n v="100"/>
    <x v="3"/>
    <s v="SO58577"/>
    <n v="2"/>
    <n v="1"/>
    <n v="1"/>
    <n v="3.99"/>
    <n v="0"/>
    <n v="0"/>
    <n v="1.4923"/>
    <n v="1.4923"/>
    <n v="3.99"/>
    <n v="0.31919999999999998"/>
    <n v="9.98E-2"/>
    <d v="2013-05-24T00:00:00"/>
    <d v="2013-06-05T00:00:00"/>
    <d v="2013-05-31T00:00:00"/>
    <x v="3745"/>
    <m/>
    <x v="1"/>
    <x v="1"/>
    <x v="1"/>
    <n v="1.4923"/>
    <m/>
    <x v="0"/>
    <n v="5"/>
    <x v="7"/>
    <x v="4"/>
    <s v="May-2013"/>
    <n v="6"/>
    <s v="Friday"/>
    <m/>
    <m/>
    <n v="2.4977"/>
    <x v="7"/>
  </r>
  <r>
    <n v="529"/>
    <n v="20130515"/>
    <n v="20130527"/>
    <n v="20130522"/>
    <n v="28860"/>
    <n v="1"/>
    <n v="100"/>
    <x v="3"/>
    <s v="SO58037"/>
    <n v="2"/>
    <n v="1"/>
    <n v="1"/>
    <n v="3.99"/>
    <n v="0"/>
    <n v="0"/>
    <n v="1.4923"/>
    <n v="1.4923"/>
    <n v="3.99"/>
    <n v="0.31919999999999998"/>
    <n v="9.98E-2"/>
    <d v="2013-05-15T00:00:00"/>
    <d v="2013-05-27T00:00:00"/>
    <d v="2013-05-22T00:00:00"/>
    <x v="3746"/>
    <m/>
    <x v="1"/>
    <x v="1"/>
    <x v="1"/>
    <n v="1.4923"/>
    <m/>
    <x v="0"/>
    <n v="5"/>
    <x v="7"/>
    <x v="4"/>
    <s v="May-2013"/>
    <n v="4"/>
    <s v="Wednesday"/>
    <m/>
    <m/>
    <n v="2.4977"/>
    <x v="7"/>
  </r>
  <r>
    <n v="529"/>
    <n v="20130515"/>
    <n v="20130527"/>
    <n v="20130522"/>
    <n v="24355"/>
    <n v="1"/>
    <n v="100"/>
    <x v="3"/>
    <s v="SO58041"/>
    <n v="2"/>
    <n v="1"/>
    <n v="1"/>
    <n v="3.99"/>
    <n v="0"/>
    <n v="0"/>
    <n v="1.4923"/>
    <n v="1.4923"/>
    <n v="3.99"/>
    <n v="0.31919999999999998"/>
    <n v="9.98E-2"/>
    <d v="2013-05-15T00:00:00"/>
    <d v="2013-05-27T00:00:00"/>
    <d v="2013-05-22T00:00:00"/>
    <x v="3747"/>
    <m/>
    <x v="1"/>
    <x v="1"/>
    <x v="1"/>
    <n v="1.4923"/>
    <m/>
    <x v="0"/>
    <n v="5"/>
    <x v="7"/>
    <x v="4"/>
    <s v="May-2013"/>
    <n v="4"/>
    <s v="Wednesday"/>
    <m/>
    <m/>
    <n v="2.4977"/>
    <x v="7"/>
  </r>
  <r>
    <n v="529"/>
    <n v="20130514"/>
    <n v="20130526"/>
    <n v="20130521"/>
    <n v="25292"/>
    <n v="1"/>
    <n v="100"/>
    <x v="3"/>
    <s v="SO57975"/>
    <n v="2"/>
    <n v="1"/>
    <n v="1"/>
    <n v="3.99"/>
    <n v="0"/>
    <n v="0"/>
    <n v="1.4923"/>
    <n v="1.4923"/>
    <n v="3.99"/>
    <n v="0.31919999999999998"/>
    <n v="9.98E-2"/>
    <d v="2013-05-14T00:00:00"/>
    <d v="2013-05-26T00:00:00"/>
    <d v="2013-05-21T00:00:00"/>
    <x v="1588"/>
    <m/>
    <x v="1"/>
    <x v="1"/>
    <x v="1"/>
    <n v="1.4923"/>
    <m/>
    <x v="0"/>
    <n v="5"/>
    <x v="7"/>
    <x v="4"/>
    <s v="May-2013"/>
    <n v="3"/>
    <s v="Tuesday"/>
    <m/>
    <m/>
    <n v="2.4977"/>
    <x v="7"/>
  </r>
  <r>
    <n v="529"/>
    <n v="20130512"/>
    <n v="20130524"/>
    <n v="20130519"/>
    <n v="25197"/>
    <n v="1"/>
    <n v="100"/>
    <x v="3"/>
    <s v="SO57862"/>
    <n v="2"/>
    <n v="1"/>
    <n v="1"/>
    <n v="3.99"/>
    <n v="0"/>
    <n v="0"/>
    <n v="1.4923"/>
    <n v="1.4923"/>
    <n v="3.99"/>
    <n v="0.31919999999999998"/>
    <n v="9.98E-2"/>
    <d v="2013-05-12T00:00:00"/>
    <d v="2013-05-24T00:00:00"/>
    <d v="2013-05-19T00:00:00"/>
    <x v="3748"/>
    <m/>
    <x v="1"/>
    <x v="1"/>
    <x v="1"/>
    <n v="1.4923"/>
    <m/>
    <x v="0"/>
    <n v="5"/>
    <x v="7"/>
    <x v="4"/>
    <s v="May-2013"/>
    <n v="1"/>
    <s v="Sunday"/>
    <m/>
    <m/>
    <n v="2.4977"/>
    <x v="7"/>
  </r>
  <r>
    <n v="529"/>
    <n v="20130511"/>
    <n v="20130523"/>
    <n v="20130518"/>
    <n v="23127"/>
    <n v="1"/>
    <n v="100"/>
    <x v="3"/>
    <s v="SO57838"/>
    <n v="2"/>
    <n v="1"/>
    <n v="1"/>
    <n v="3.99"/>
    <n v="0"/>
    <n v="0"/>
    <n v="1.4923"/>
    <n v="1.4923"/>
    <n v="3.99"/>
    <n v="0.31919999999999998"/>
    <n v="9.98E-2"/>
    <d v="2013-05-11T00:00:00"/>
    <d v="2013-05-23T00:00:00"/>
    <d v="2013-05-18T00:00:00"/>
    <x v="3749"/>
    <m/>
    <x v="1"/>
    <x v="1"/>
    <x v="1"/>
    <n v="1.4923"/>
    <m/>
    <x v="0"/>
    <n v="5"/>
    <x v="7"/>
    <x v="4"/>
    <s v="May-2013"/>
    <n v="7"/>
    <s v="Saturday"/>
    <m/>
    <m/>
    <n v="2.4977"/>
    <x v="7"/>
  </r>
  <r>
    <n v="529"/>
    <n v="20130504"/>
    <n v="20130516"/>
    <n v="20130511"/>
    <n v="26268"/>
    <n v="1"/>
    <n v="100"/>
    <x v="3"/>
    <s v="SO57440"/>
    <n v="2"/>
    <n v="1"/>
    <n v="1"/>
    <n v="3.99"/>
    <n v="0"/>
    <n v="0"/>
    <n v="1.4923"/>
    <n v="1.4923"/>
    <n v="3.99"/>
    <n v="0.31919999999999998"/>
    <n v="9.98E-2"/>
    <d v="2013-05-04T00:00:00"/>
    <d v="2013-05-16T00:00:00"/>
    <d v="2013-05-11T00:00:00"/>
    <x v="3750"/>
    <m/>
    <x v="1"/>
    <x v="1"/>
    <x v="1"/>
    <n v="1.4923"/>
    <m/>
    <x v="0"/>
    <n v="5"/>
    <x v="7"/>
    <x v="4"/>
    <s v="May-2013"/>
    <n v="7"/>
    <s v="Saturday"/>
    <m/>
    <m/>
    <n v="2.4977"/>
    <x v="7"/>
  </r>
  <r>
    <n v="529"/>
    <n v="20130502"/>
    <n v="20130514"/>
    <n v="20130509"/>
    <n v="24629"/>
    <n v="1"/>
    <n v="100"/>
    <x v="3"/>
    <s v="SO57327"/>
    <n v="2"/>
    <n v="1"/>
    <n v="1"/>
    <n v="3.99"/>
    <n v="0"/>
    <n v="0"/>
    <n v="1.4923"/>
    <n v="1.4923"/>
    <n v="3.99"/>
    <n v="0.31919999999999998"/>
    <n v="9.98E-2"/>
    <d v="2013-05-02T00:00:00"/>
    <d v="2013-05-14T00:00:00"/>
    <d v="2013-05-09T00:00:00"/>
    <x v="3751"/>
    <m/>
    <x v="1"/>
    <x v="1"/>
    <x v="1"/>
    <n v="1.4923"/>
    <m/>
    <x v="0"/>
    <n v="5"/>
    <x v="7"/>
    <x v="4"/>
    <s v="May-2013"/>
    <n v="5"/>
    <s v="Thursday"/>
    <m/>
    <m/>
    <n v="2.4977"/>
    <x v="7"/>
  </r>
  <r>
    <n v="529"/>
    <n v="20130501"/>
    <n v="20130513"/>
    <n v="20130508"/>
    <n v="27214"/>
    <n v="1"/>
    <n v="100"/>
    <x v="3"/>
    <s v="SO57257"/>
    <n v="2"/>
    <n v="1"/>
    <n v="1"/>
    <n v="3.99"/>
    <n v="0"/>
    <n v="0"/>
    <n v="1.4923"/>
    <n v="1.4923"/>
    <n v="3.99"/>
    <n v="0.31919999999999998"/>
    <n v="9.98E-2"/>
    <d v="2013-05-01T00:00:00"/>
    <d v="2013-05-13T00:00:00"/>
    <d v="2013-05-08T00:00:00"/>
    <x v="3752"/>
    <m/>
    <x v="1"/>
    <x v="1"/>
    <x v="1"/>
    <n v="1.4923"/>
    <m/>
    <x v="0"/>
    <n v="5"/>
    <x v="7"/>
    <x v="4"/>
    <s v="May-2013"/>
    <n v="4"/>
    <s v="Wednesday"/>
    <m/>
    <m/>
    <n v="2.4977"/>
    <x v="7"/>
  </r>
  <r>
    <n v="529"/>
    <n v="20130426"/>
    <n v="20130508"/>
    <n v="20130503"/>
    <n v="24396"/>
    <n v="1"/>
    <n v="100"/>
    <x v="3"/>
    <s v="SO56810"/>
    <n v="2"/>
    <n v="1"/>
    <n v="1"/>
    <n v="3.99"/>
    <n v="0"/>
    <n v="0"/>
    <n v="1.4923"/>
    <n v="1.4923"/>
    <n v="3.99"/>
    <n v="0.31919999999999998"/>
    <n v="9.98E-2"/>
    <d v="2013-04-26T00:00:00"/>
    <d v="2013-05-08T00:00:00"/>
    <d v="2013-05-03T00:00:00"/>
    <x v="2610"/>
    <m/>
    <x v="1"/>
    <x v="1"/>
    <x v="1"/>
    <n v="1.4923"/>
    <m/>
    <x v="0"/>
    <n v="4"/>
    <x v="8"/>
    <x v="4"/>
    <s v="Apr-2013"/>
    <n v="6"/>
    <s v="Friday"/>
    <m/>
    <m/>
    <n v="2.4977"/>
    <x v="8"/>
  </r>
  <r>
    <n v="529"/>
    <n v="20130424"/>
    <n v="20130506"/>
    <n v="20130501"/>
    <n v="24440"/>
    <n v="1"/>
    <n v="100"/>
    <x v="3"/>
    <s v="SO56715"/>
    <n v="2"/>
    <n v="1"/>
    <n v="1"/>
    <n v="3.99"/>
    <n v="0"/>
    <n v="0"/>
    <n v="1.4923"/>
    <n v="1.4923"/>
    <n v="3.99"/>
    <n v="0.31919999999999998"/>
    <n v="9.98E-2"/>
    <d v="2013-04-24T00:00:00"/>
    <d v="2013-05-06T00:00:00"/>
    <d v="2013-05-01T00:00:00"/>
    <x v="3753"/>
    <m/>
    <x v="1"/>
    <x v="1"/>
    <x v="1"/>
    <n v="1.4923"/>
    <m/>
    <x v="0"/>
    <n v="4"/>
    <x v="8"/>
    <x v="4"/>
    <s v="Apr-2013"/>
    <n v="4"/>
    <s v="Wednesday"/>
    <m/>
    <m/>
    <n v="2.4977"/>
    <x v="8"/>
  </r>
  <r>
    <n v="529"/>
    <n v="20130423"/>
    <n v="20130505"/>
    <n v="20130430"/>
    <n v="16364"/>
    <n v="1"/>
    <n v="100"/>
    <x v="3"/>
    <s v="SO56678"/>
    <n v="2"/>
    <n v="1"/>
    <n v="1"/>
    <n v="3.99"/>
    <n v="0"/>
    <n v="0"/>
    <n v="1.4923"/>
    <n v="1.4923"/>
    <n v="3.99"/>
    <n v="0.31919999999999998"/>
    <n v="9.98E-2"/>
    <d v="2013-04-23T00:00:00"/>
    <d v="2013-05-05T00:00:00"/>
    <d v="2013-04-30T00:00:00"/>
    <x v="2712"/>
    <m/>
    <x v="1"/>
    <x v="1"/>
    <x v="1"/>
    <n v="1.4923"/>
    <m/>
    <x v="0"/>
    <n v="4"/>
    <x v="8"/>
    <x v="4"/>
    <s v="Apr-2013"/>
    <n v="3"/>
    <s v="Tuesday"/>
    <m/>
    <m/>
    <n v="2.4977"/>
    <x v="8"/>
  </r>
  <r>
    <n v="529"/>
    <n v="20130423"/>
    <n v="20130505"/>
    <n v="20130430"/>
    <n v="22791"/>
    <n v="1"/>
    <n v="100"/>
    <x v="3"/>
    <s v="SO56690"/>
    <n v="2"/>
    <n v="1"/>
    <n v="1"/>
    <n v="3.99"/>
    <n v="0"/>
    <n v="0"/>
    <n v="1.4923"/>
    <n v="1.4923"/>
    <n v="3.99"/>
    <n v="0.31919999999999998"/>
    <n v="9.98E-2"/>
    <d v="2013-04-23T00:00:00"/>
    <d v="2013-05-05T00:00:00"/>
    <d v="2013-04-30T00:00:00"/>
    <x v="3754"/>
    <m/>
    <x v="1"/>
    <x v="1"/>
    <x v="1"/>
    <n v="1.4923"/>
    <m/>
    <x v="0"/>
    <n v="4"/>
    <x v="8"/>
    <x v="4"/>
    <s v="Apr-2013"/>
    <n v="3"/>
    <s v="Tuesday"/>
    <m/>
    <m/>
    <n v="2.4977"/>
    <x v="8"/>
  </r>
  <r>
    <n v="529"/>
    <n v="20130421"/>
    <n v="20130503"/>
    <n v="20130428"/>
    <n v="24946"/>
    <n v="1"/>
    <n v="100"/>
    <x v="3"/>
    <s v="SO56555"/>
    <n v="2"/>
    <n v="1"/>
    <n v="1"/>
    <n v="3.99"/>
    <n v="0"/>
    <n v="0"/>
    <n v="1.4923"/>
    <n v="1.4923"/>
    <n v="3.99"/>
    <n v="0.31919999999999998"/>
    <n v="9.98E-2"/>
    <d v="2013-04-21T00:00:00"/>
    <d v="2013-05-03T00:00:00"/>
    <d v="2013-04-28T00:00:00"/>
    <x v="2612"/>
    <m/>
    <x v="1"/>
    <x v="1"/>
    <x v="1"/>
    <n v="1.4923"/>
    <m/>
    <x v="0"/>
    <n v="4"/>
    <x v="8"/>
    <x v="4"/>
    <s v="Apr-2013"/>
    <n v="1"/>
    <s v="Sunday"/>
    <m/>
    <m/>
    <n v="2.4977"/>
    <x v="8"/>
  </r>
  <r>
    <n v="529"/>
    <n v="20130419"/>
    <n v="20130501"/>
    <n v="20130426"/>
    <n v="22768"/>
    <n v="1"/>
    <n v="100"/>
    <x v="3"/>
    <s v="SO56477"/>
    <n v="2"/>
    <n v="1"/>
    <n v="1"/>
    <n v="3.99"/>
    <n v="0"/>
    <n v="0"/>
    <n v="1.4923"/>
    <n v="1.4923"/>
    <n v="3.99"/>
    <n v="0.31919999999999998"/>
    <n v="9.98E-2"/>
    <d v="2013-04-19T00:00:00"/>
    <d v="2013-05-01T00:00:00"/>
    <d v="2013-04-26T00:00:00"/>
    <x v="3755"/>
    <m/>
    <x v="1"/>
    <x v="1"/>
    <x v="1"/>
    <n v="1.4923"/>
    <m/>
    <x v="0"/>
    <n v="4"/>
    <x v="8"/>
    <x v="4"/>
    <s v="Apr-2013"/>
    <n v="6"/>
    <s v="Friday"/>
    <m/>
    <m/>
    <n v="2.4977"/>
    <x v="8"/>
  </r>
  <r>
    <n v="529"/>
    <n v="20130418"/>
    <n v="20130430"/>
    <n v="20130425"/>
    <n v="29206"/>
    <n v="1"/>
    <n v="100"/>
    <x v="3"/>
    <s v="SO56389"/>
    <n v="2"/>
    <n v="1"/>
    <n v="1"/>
    <n v="3.99"/>
    <n v="0"/>
    <n v="0"/>
    <n v="1.4923"/>
    <n v="1.4923"/>
    <n v="3.99"/>
    <n v="0.31919999999999998"/>
    <n v="9.98E-2"/>
    <d v="2013-04-18T00:00:00"/>
    <d v="2013-04-30T00:00:00"/>
    <d v="2013-04-25T00:00:00"/>
    <x v="3756"/>
    <m/>
    <x v="1"/>
    <x v="1"/>
    <x v="1"/>
    <n v="1.4923"/>
    <m/>
    <x v="0"/>
    <n v="4"/>
    <x v="8"/>
    <x v="4"/>
    <s v="Apr-2013"/>
    <n v="5"/>
    <s v="Thursday"/>
    <m/>
    <m/>
    <n v="2.4977"/>
    <x v="8"/>
  </r>
  <r>
    <n v="529"/>
    <n v="20130417"/>
    <n v="20130429"/>
    <n v="20130424"/>
    <n v="25023"/>
    <n v="1"/>
    <n v="100"/>
    <x v="3"/>
    <s v="SO56348"/>
    <n v="2"/>
    <n v="1"/>
    <n v="1"/>
    <n v="3.99"/>
    <n v="0"/>
    <n v="0"/>
    <n v="1.4923"/>
    <n v="1.4923"/>
    <n v="3.99"/>
    <n v="0.31919999999999998"/>
    <n v="9.98E-2"/>
    <d v="2013-04-17T00:00:00"/>
    <d v="2013-04-29T00:00:00"/>
    <d v="2013-04-24T00:00:00"/>
    <x v="2614"/>
    <m/>
    <x v="1"/>
    <x v="1"/>
    <x v="1"/>
    <n v="1.4923"/>
    <m/>
    <x v="0"/>
    <n v="4"/>
    <x v="8"/>
    <x v="4"/>
    <s v="Apr-2013"/>
    <n v="4"/>
    <s v="Wednesday"/>
    <m/>
    <m/>
    <n v="2.4977"/>
    <x v="8"/>
  </r>
  <r>
    <n v="529"/>
    <n v="20130416"/>
    <n v="20130428"/>
    <n v="20130423"/>
    <n v="27533"/>
    <n v="1"/>
    <n v="100"/>
    <x v="3"/>
    <s v="SO56285"/>
    <n v="2"/>
    <n v="1"/>
    <n v="1"/>
    <n v="3.99"/>
    <n v="0"/>
    <n v="0"/>
    <n v="1.4923"/>
    <n v="1.4923"/>
    <n v="3.99"/>
    <n v="0.31919999999999998"/>
    <n v="9.98E-2"/>
    <d v="2013-04-16T00:00:00"/>
    <d v="2013-04-28T00:00:00"/>
    <d v="2013-04-23T00:00:00"/>
    <x v="3757"/>
    <m/>
    <x v="1"/>
    <x v="1"/>
    <x v="1"/>
    <n v="1.4923"/>
    <m/>
    <x v="0"/>
    <n v="4"/>
    <x v="8"/>
    <x v="4"/>
    <s v="Apr-2013"/>
    <n v="3"/>
    <s v="Tuesday"/>
    <m/>
    <m/>
    <n v="2.4977"/>
    <x v="8"/>
  </r>
  <r>
    <n v="529"/>
    <n v="20130416"/>
    <n v="20130428"/>
    <n v="20130423"/>
    <n v="25434"/>
    <n v="1"/>
    <n v="100"/>
    <x v="3"/>
    <s v="SO56288"/>
    <n v="2"/>
    <n v="1"/>
    <n v="1"/>
    <n v="3.99"/>
    <n v="0"/>
    <n v="0"/>
    <n v="1.4923"/>
    <n v="1.4923"/>
    <n v="3.99"/>
    <n v="0.31919999999999998"/>
    <n v="9.98E-2"/>
    <d v="2013-04-16T00:00:00"/>
    <d v="2013-04-28T00:00:00"/>
    <d v="2013-04-23T00:00:00"/>
    <x v="2616"/>
    <m/>
    <x v="1"/>
    <x v="1"/>
    <x v="1"/>
    <n v="1.4923"/>
    <m/>
    <x v="0"/>
    <n v="4"/>
    <x v="8"/>
    <x v="4"/>
    <s v="Apr-2013"/>
    <n v="3"/>
    <s v="Tuesday"/>
    <m/>
    <m/>
    <n v="2.4977"/>
    <x v="8"/>
  </r>
  <r>
    <n v="529"/>
    <n v="20130415"/>
    <n v="20130427"/>
    <n v="20130422"/>
    <n v="27664"/>
    <n v="1"/>
    <n v="100"/>
    <x v="3"/>
    <s v="SO56237"/>
    <n v="2"/>
    <n v="1"/>
    <n v="1"/>
    <n v="3.99"/>
    <n v="0"/>
    <n v="0"/>
    <n v="1.4923"/>
    <n v="1.4923"/>
    <n v="3.99"/>
    <n v="0.31919999999999998"/>
    <n v="9.98E-2"/>
    <d v="2013-04-15T00:00:00"/>
    <d v="2013-04-27T00:00:00"/>
    <d v="2013-04-22T00:00:00"/>
    <x v="3758"/>
    <m/>
    <x v="1"/>
    <x v="1"/>
    <x v="1"/>
    <n v="1.4923"/>
    <m/>
    <x v="0"/>
    <n v="4"/>
    <x v="8"/>
    <x v="4"/>
    <s v="Apr-2013"/>
    <n v="2"/>
    <s v="Monday"/>
    <m/>
    <m/>
    <n v="2.4977"/>
    <x v="8"/>
  </r>
  <r>
    <n v="529"/>
    <n v="20130413"/>
    <n v="20130425"/>
    <n v="20130420"/>
    <n v="24813"/>
    <n v="1"/>
    <n v="100"/>
    <x v="3"/>
    <s v="SO56145"/>
    <n v="2"/>
    <n v="1"/>
    <n v="1"/>
    <n v="3.99"/>
    <n v="0"/>
    <n v="0"/>
    <n v="1.4923"/>
    <n v="1.4923"/>
    <n v="3.99"/>
    <n v="0.31919999999999998"/>
    <n v="9.98E-2"/>
    <d v="2013-04-13T00:00:00"/>
    <d v="2013-04-25T00:00:00"/>
    <d v="2013-04-20T00:00:00"/>
    <x v="3759"/>
    <m/>
    <x v="1"/>
    <x v="1"/>
    <x v="1"/>
    <n v="1.4923"/>
    <m/>
    <x v="0"/>
    <n v="4"/>
    <x v="8"/>
    <x v="4"/>
    <s v="Apr-2013"/>
    <n v="7"/>
    <s v="Saturday"/>
    <m/>
    <m/>
    <n v="2.4977"/>
    <x v="8"/>
  </r>
  <r>
    <n v="529"/>
    <n v="20130409"/>
    <n v="20130421"/>
    <n v="20130416"/>
    <n v="16925"/>
    <n v="1"/>
    <n v="100"/>
    <x v="3"/>
    <s v="SO55953"/>
    <n v="2"/>
    <n v="1"/>
    <n v="1"/>
    <n v="3.99"/>
    <n v="0"/>
    <n v="0"/>
    <n v="1.4923"/>
    <n v="1.4923"/>
    <n v="3.99"/>
    <n v="0.31919999999999998"/>
    <n v="9.98E-2"/>
    <d v="2013-04-09T00:00:00"/>
    <d v="2013-04-21T00:00:00"/>
    <d v="2013-04-16T00:00:00"/>
    <x v="3760"/>
    <m/>
    <x v="1"/>
    <x v="1"/>
    <x v="1"/>
    <n v="1.4923"/>
    <m/>
    <x v="0"/>
    <n v="4"/>
    <x v="8"/>
    <x v="4"/>
    <s v="Apr-2013"/>
    <n v="3"/>
    <s v="Tuesday"/>
    <m/>
    <m/>
    <n v="2.4977"/>
    <x v="8"/>
  </r>
  <r>
    <n v="529"/>
    <n v="20130407"/>
    <n v="20130419"/>
    <n v="20130414"/>
    <n v="25091"/>
    <n v="1"/>
    <n v="100"/>
    <x v="3"/>
    <s v="SO55836"/>
    <n v="2"/>
    <n v="1"/>
    <n v="1"/>
    <n v="3.99"/>
    <n v="0"/>
    <n v="0"/>
    <n v="1.4923"/>
    <n v="1.4923"/>
    <n v="3.99"/>
    <n v="0.31919999999999998"/>
    <n v="9.98E-2"/>
    <d v="2013-04-07T00:00:00"/>
    <d v="2013-04-19T00:00:00"/>
    <d v="2013-04-14T00:00:00"/>
    <x v="3761"/>
    <m/>
    <x v="1"/>
    <x v="1"/>
    <x v="1"/>
    <n v="1.4923"/>
    <m/>
    <x v="0"/>
    <n v="4"/>
    <x v="8"/>
    <x v="4"/>
    <s v="Apr-2013"/>
    <n v="1"/>
    <s v="Sunday"/>
    <m/>
    <m/>
    <n v="2.4977"/>
    <x v="8"/>
  </r>
  <r>
    <n v="529"/>
    <n v="20130404"/>
    <n v="20130416"/>
    <n v="20130411"/>
    <n v="16372"/>
    <n v="1"/>
    <n v="100"/>
    <x v="3"/>
    <s v="SO55659"/>
    <n v="2"/>
    <n v="1"/>
    <n v="1"/>
    <n v="3.99"/>
    <n v="0"/>
    <n v="0"/>
    <n v="1.4923"/>
    <n v="1.4923"/>
    <n v="3.99"/>
    <n v="0.31919999999999998"/>
    <n v="9.98E-2"/>
    <d v="2013-04-04T00:00:00"/>
    <d v="2013-04-16T00:00:00"/>
    <d v="2013-04-11T00:00:00"/>
    <x v="2716"/>
    <m/>
    <x v="1"/>
    <x v="1"/>
    <x v="1"/>
    <n v="1.4923"/>
    <m/>
    <x v="0"/>
    <n v="4"/>
    <x v="8"/>
    <x v="4"/>
    <s v="Apr-2013"/>
    <n v="5"/>
    <s v="Thursday"/>
    <m/>
    <m/>
    <n v="2.4977"/>
    <x v="8"/>
  </r>
  <r>
    <n v="529"/>
    <n v="20130331"/>
    <n v="20130412"/>
    <n v="20130407"/>
    <n v="24395"/>
    <n v="1"/>
    <n v="100"/>
    <x v="3"/>
    <s v="SO55406"/>
    <n v="2"/>
    <n v="1"/>
    <n v="1"/>
    <n v="3.99"/>
    <n v="0"/>
    <n v="0"/>
    <n v="1.4923"/>
    <n v="1.4923"/>
    <n v="3.99"/>
    <n v="0.31919999999999998"/>
    <n v="9.98E-2"/>
    <d v="2013-03-31T00:00:00"/>
    <d v="2013-04-12T00:00:00"/>
    <d v="2013-04-07T00:00:00"/>
    <x v="3762"/>
    <m/>
    <x v="1"/>
    <x v="1"/>
    <x v="1"/>
    <n v="1.4923"/>
    <m/>
    <x v="0"/>
    <n v="3"/>
    <x v="9"/>
    <x v="4"/>
    <s v="Mar-2013"/>
    <n v="1"/>
    <s v="Sunday"/>
    <m/>
    <m/>
    <n v="2.4977"/>
    <x v="9"/>
  </r>
  <r>
    <n v="529"/>
    <n v="20130330"/>
    <n v="20130411"/>
    <n v="20130406"/>
    <n v="28054"/>
    <n v="1"/>
    <n v="100"/>
    <x v="3"/>
    <s v="SO55343"/>
    <n v="2"/>
    <n v="1"/>
    <n v="1"/>
    <n v="3.99"/>
    <n v="0"/>
    <n v="0"/>
    <n v="1.4923"/>
    <n v="1.4923"/>
    <n v="3.99"/>
    <n v="0.31919999999999998"/>
    <n v="9.98E-2"/>
    <d v="2013-03-30T00:00:00"/>
    <d v="2013-04-11T00:00:00"/>
    <d v="2013-04-06T00:00:00"/>
    <x v="3763"/>
    <m/>
    <x v="1"/>
    <x v="1"/>
    <x v="1"/>
    <n v="1.4923"/>
    <m/>
    <x v="0"/>
    <n v="3"/>
    <x v="9"/>
    <x v="4"/>
    <s v="Mar-2013"/>
    <n v="7"/>
    <s v="Saturday"/>
    <m/>
    <m/>
    <n v="2.4977"/>
    <x v="9"/>
  </r>
  <r>
    <n v="529"/>
    <n v="20130329"/>
    <n v="20130410"/>
    <n v="20130405"/>
    <n v="20324"/>
    <n v="1"/>
    <n v="100"/>
    <x v="3"/>
    <s v="SO55219"/>
    <n v="2"/>
    <n v="1"/>
    <n v="1"/>
    <n v="3.99"/>
    <n v="0"/>
    <n v="0"/>
    <n v="1.4923"/>
    <n v="1.4923"/>
    <n v="3.99"/>
    <n v="0.31919999999999998"/>
    <n v="9.98E-2"/>
    <d v="2013-03-29T00:00:00"/>
    <d v="2013-04-10T00:00:00"/>
    <d v="2013-04-05T00:00:00"/>
    <x v="3764"/>
    <m/>
    <x v="1"/>
    <x v="1"/>
    <x v="1"/>
    <n v="1.4923"/>
    <m/>
    <x v="0"/>
    <n v="3"/>
    <x v="9"/>
    <x v="4"/>
    <s v="Mar-2013"/>
    <n v="6"/>
    <s v="Friday"/>
    <m/>
    <m/>
    <n v="2.4977"/>
    <x v="9"/>
  </r>
  <r>
    <n v="529"/>
    <n v="20130325"/>
    <n v="20130406"/>
    <n v="20130401"/>
    <n v="25261"/>
    <n v="1"/>
    <n v="100"/>
    <x v="3"/>
    <s v="SO54990"/>
    <n v="2"/>
    <n v="1"/>
    <n v="1"/>
    <n v="3.99"/>
    <n v="0"/>
    <n v="0"/>
    <n v="1.4923"/>
    <n v="1.4923"/>
    <n v="3.99"/>
    <n v="0.31919999999999998"/>
    <n v="9.98E-2"/>
    <d v="2013-03-25T00:00:00"/>
    <d v="2013-04-06T00:00:00"/>
    <d v="2013-04-01T00:00:00"/>
    <x v="3765"/>
    <m/>
    <x v="1"/>
    <x v="1"/>
    <x v="1"/>
    <n v="1.4923"/>
    <m/>
    <x v="0"/>
    <n v="3"/>
    <x v="9"/>
    <x v="4"/>
    <s v="Mar-2013"/>
    <n v="2"/>
    <s v="Monday"/>
    <m/>
    <m/>
    <n v="2.4977"/>
    <x v="9"/>
  </r>
  <r>
    <n v="529"/>
    <n v="20130313"/>
    <n v="20130325"/>
    <n v="20130320"/>
    <n v="28813"/>
    <n v="1"/>
    <n v="100"/>
    <x v="3"/>
    <s v="SO54333"/>
    <n v="2"/>
    <n v="1"/>
    <n v="1"/>
    <n v="3.99"/>
    <n v="0"/>
    <n v="0"/>
    <n v="1.4923"/>
    <n v="1.4923"/>
    <n v="3.99"/>
    <n v="0.31919999999999998"/>
    <n v="9.98E-2"/>
    <d v="2013-03-13T00:00:00"/>
    <d v="2013-03-25T00:00:00"/>
    <d v="2013-03-20T00:00:00"/>
    <x v="3766"/>
    <m/>
    <x v="1"/>
    <x v="1"/>
    <x v="1"/>
    <n v="1.4923"/>
    <m/>
    <x v="0"/>
    <n v="3"/>
    <x v="9"/>
    <x v="4"/>
    <s v="Mar-2013"/>
    <n v="4"/>
    <s v="Wednesday"/>
    <m/>
    <m/>
    <n v="2.4977"/>
    <x v="9"/>
  </r>
  <r>
    <n v="529"/>
    <n v="20130312"/>
    <n v="20130324"/>
    <n v="20130319"/>
    <n v="24298"/>
    <n v="1"/>
    <n v="100"/>
    <x v="3"/>
    <s v="SO54270"/>
    <n v="2"/>
    <n v="1"/>
    <n v="1"/>
    <n v="3.99"/>
    <n v="0"/>
    <n v="0"/>
    <n v="1.4923"/>
    <n v="1.4923"/>
    <n v="3.99"/>
    <n v="0.31919999999999998"/>
    <n v="9.98E-2"/>
    <d v="2013-03-12T00:00:00"/>
    <d v="2013-03-24T00:00:00"/>
    <d v="2013-03-19T00:00:00"/>
    <x v="3767"/>
    <m/>
    <x v="1"/>
    <x v="1"/>
    <x v="1"/>
    <n v="1.4923"/>
    <m/>
    <x v="0"/>
    <n v="3"/>
    <x v="9"/>
    <x v="4"/>
    <s v="Mar-2013"/>
    <n v="3"/>
    <s v="Tuesday"/>
    <m/>
    <m/>
    <n v="2.4977"/>
    <x v="9"/>
  </r>
  <r>
    <n v="529"/>
    <n v="20130311"/>
    <n v="20130323"/>
    <n v="20130318"/>
    <n v="16361"/>
    <n v="1"/>
    <n v="100"/>
    <x v="3"/>
    <s v="SO54233"/>
    <n v="2"/>
    <n v="1"/>
    <n v="1"/>
    <n v="3.99"/>
    <n v="0"/>
    <n v="0"/>
    <n v="1.4923"/>
    <n v="1.4923"/>
    <n v="3.99"/>
    <n v="0.31919999999999998"/>
    <n v="9.98E-2"/>
    <d v="2013-03-11T00:00:00"/>
    <d v="2013-03-23T00:00:00"/>
    <d v="2013-03-18T00:00:00"/>
    <x v="3768"/>
    <m/>
    <x v="1"/>
    <x v="1"/>
    <x v="1"/>
    <n v="1.4923"/>
    <m/>
    <x v="0"/>
    <n v="3"/>
    <x v="9"/>
    <x v="4"/>
    <s v="Mar-2013"/>
    <n v="2"/>
    <s v="Monday"/>
    <m/>
    <m/>
    <n v="2.4977"/>
    <x v="9"/>
  </r>
  <r>
    <n v="529"/>
    <n v="20130227"/>
    <n v="20130311"/>
    <n v="20130306"/>
    <n v="27565"/>
    <n v="1"/>
    <n v="100"/>
    <x v="3"/>
    <s v="SO53415"/>
    <n v="2"/>
    <n v="1"/>
    <n v="1"/>
    <n v="3.99"/>
    <n v="0"/>
    <n v="0"/>
    <n v="1.4923"/>
    <n v="1.4923"/>
    <n v="3.99"/>
    <n v="0.31919999999999998"/>
    <n v="9.98E-2"/>
    <d v="2013-02-27T00:00:00"/>
    <d v="2013-03-11T00:00:00"/>
    <d v="2013-03-06T00:00:00"/>
    <x v="3769"/>
    <m/>
    <x v="1"/>
    <x v="1"/>
    <x v="1"/>
    <n v="1.4923"/>
    <m/>
    <x v="0"/>
    <n v="2"/>
    <x v="10"/>
    <x v="4"/>
    <s v="Feb-2013"/>
    <n v="4"/>
    <s v="Wednesday"/>
    <m/>
    <m/>
    <n v="2.4977"/>
    <x v="10"/>
  </r>
  <r>
    <n v="529"/>
    <n v="20130226"/>
    <n v="20130310"/>
    <n v="20130305"/>
    <n v="27561"/>
    <n v="1"/>
    <n v="100"/>
    <x v="3"/>
    <s v="SO53363"/>
    <n v="2"/>
    <n v="1"/>
    <n v="1"/>
    <n v="3.99"/>
    <n v="0"/>
    <n v="0"/>
    <n v="1.4923"/>
    <n v="1.4923"/>
    <n v="3.99"/>
    <n v="0.31919999999999998"/>
    <n v="9.98E-2"/>
    <d v="2013-02-26T00:00:00"/>
    <d v="2013-03-10T00:00:00"/>
    <d v="2013-03-05T00:00:00"/>
    <x v="3770"/>
    <m/>
    <x v="1"/>
    <x v="1"/>
    <x v="1"/>
    <n v="1.4923"/>
    <m/>
    <x v="0"/>
    <n v="2"/>
    <x v="10"/>
    <x v="4"/>
    <s v="Feb-2013"/>
    <n v="3"/>
    <s v="Tuesday"/>
    <m/>
    <m/>
    <n v="2.4977"/>
    <x v="10"/>
  </r>
  <r>
    <n v="529"/>
    <n v="20130221"/>
    <n v="20130305"/>
    <n v="20130228"/>
    <n v="28032"/>
    <n v="1"/>
    <n v="100"/>
    <x v="3"/>
    <s v="SO53090"/>
    <n v="2"/>
    <n v="1"/>
    <n v="1"/>
    <n v="3.99"/>
    <n v="0"/>
    <n v="0"/>
    <n v="1.4923"/>
    <n v="1.4923"/>
    <n v="3.99"/>
    <n v="0.31919999999999998"/>
    <n v="9.98E-2"/>
    <d v="2013-02-21T00:00:00"/>
    <d v="2013-03-05T00:00:00"/>
    <d v="2013-02-28T00:00:00"/>
    <x v="3771"/>
    <m/>
    <x v="1"/>
    <x v="1"/>
    <x v="1"/>
    <n v="1.4923"/>
    <m/>
    <x v="0"/>
    <n v="2"/>
    <x v="10"/>
    <x v="4"/>
    <s v="Feb-2013"/>
    <n v="5"/>
    <s v="Thursday"/>
    <m/>
    <m/>
    <n v="2.4977"/>
    <x v="10"/>
  </r>
  <r>
    <n v="529"/>
    <n v="20130220"/>
    <n v="20130304"/>
    <n v="20130227"/>
    <n v="28998"/>
    <n v="1"/>
    <n v="100"/>
    <x v="3"/>
    <s v="SO53018"/>
    <n v="2"/>
    <n v="1"/>
    <n v="1"/>
    <n v="3.99"/>
    <n v="0"/>
    <n v="0"/>
    <n v="1.4923"/>
    <n v="1.4923"/>
    <n v="3.99"/>
    <n v="0.31919999999999998"/>
    <n v="9.98E-2"/>
    <d v="2013-02-20T00:00:00"/>
    <d v="2013-03-04T00:00:00"/>
    <d v="2013-02-27T00:00:00"/>
    <x v="3772"/>
    <m/>
    <x v="1"/>
    <x v="1"/>
    <x v="1"/>
    <n v="1.4923"/>
    <m/>
    <x v="0"/>
    <n v="2"/>
    <x v="10"/>
    <x v="4"/>
    <s v="Feb-2013"/>
    <n v="4"/>
    <s v="Wednesday"/>
    <m/>
    <m/>
    <n v="2.4977"/>
    <x v="10"/>
  </r>
  <r>
    <n v="529"/>
    <n v="20130219"/>
    <n v="20130303"/>
    <n v="20130226"/>
    <n v="25102"/>
    <n v="1"/>
    <n v="100"/>
    <x v="3"/>
    <s v="SO52980"/>
    <n v="2"/>
    <n v="1"/>
    <n v="1"/>
    <n v="3.99"/>
    <n v="0"/>
    <n v="0"/>
    <n v="1.4923"/>
    <n v="1.4923"/>
    <n v="3.99"/>
    <n v="0.31919999999999998"/>
    <n v="9.98E-2"/>
    <d v="2013-02-19T00:00:00"/>
    <d v="2013-03-03T00:00:00"/>
    <d v="2013-02-26T00:00:00"/>
    <x v="3773"/>
    <m/>
    <x v="1"/>
    <x v="1"/>
    <x v="1"/>
    <n v="1.4923"/>
    <m/>
    <x v="0"/>
    <n v="2"/>
    <x v="10"/>
    <x v="4"/>
    <s v="Feb-2013"/>
    <n v="3"/>
    <s v="Tuesday"/>
    <m/>
    <m/>
    <n v="2.4977"/>
    <x v="10"/>
  </r>
  <r>
    <n v="529"/>
    <n v="20130215"/>
    <n v="20130227"/>
    <n v="20130222"/>
    <n v="26736"/>
    <n v="1"/>
    <n v="100"/>
    <x v="3"/>
    <s v="SO52790"/>
    <n v="2"/>
    <n v="1"/>
    <n v="1"/>
    <n v="3.99"/>
    <n v="0"/>
    <n v="0"/>
    <n v="1.4923"/>
    <n v="1.4923"/>
    <n v="3.99"/>
    <n v="0.31919999999999998"/>
    <n v="9.98E-2"/>
    <d v="2013-02-15T00:00:00"/>
    <d v="2013-02-27T00:00:00"/>
    <d v="2013-02-22T00:00:00"/>
    <x v="3774"/>
    <m/>
    <x v="1"/>
    <x v="1"/>
    <x v="1"/>
    <n v="1.4923"/>
    <m/>
    <x v="0"/>
    <n v="2"/>
    <x v="10"/>
    <x v="4"/>
    <s v="Feb-2013"/>
    <n v="6"/>
    <s v="Friday"/>
    <m/>
    <m/>
    <n v="2.4977"/>
    <x v="10"/>
  </r>
  <r>
    <n v="529"/>
    <n v="20130211"/>
    <n v="20130223"/>
    <n v="20130218"/>
    <n v="25156"/>
    <n v="1"/>
    <n v="100"/>
    <x v="3"/>
    <s v="SO52589"/>
    <n v="2"/>
    <n v="1"/>
    <n v="1"/>
    <n v="3.99"/>
    <n v="0"/>
    <n v="0"/>
    <n v="1.4923"/>
    <n v="1.4923"/>
    <n v="3.99"/>
    <n v="0.31919999999999998"/>
    <n v="9.98E-2"/>
    <d v="2013-02-11T00:00:00"/>
    <d v="2013-02-23T00:00:00"/>
    <d v="2013-02-18T00:00:00"/>
    <x v="3775"/>
    <m/>
    <x v="1"/>
    <x v="1"/>
    <x v="1"/>
    <n v="1.4923"/>
    <m/>
    <x v="0"/>
    <n v="2"/>
    <x v="10"/>
    <x v="4"/>
    <s v="Feb-2013"/>
    <n v="2"/>
    <s v="Monday"/>
    <m/>
    <m/>
    <n v="2.4977"/>
    <x v="10"/>
  </r>
  <r>
    <n v="529"/>
    <n v="20130208"/>
    <n v="20130220"/>
    <n v="20130215"/>
    <n v="24516"/>
    <n v="1"/>
    <n v="100"/>
    <x v="3"/>
    <s v="SO52426"/>
    <n v="2"/>
    <n v="1"/>
    <n v="1"/>
    <n v="3.99"/>
    <n v="0"/>
    <n v="0"/>
    <n v="1.4923"/>
    <n v="1.4923"/>
    <n v="3.99"/>
    <n v="0.31919999999999998"/>
    <n v="9.98E-2"/>
    <d v="2013-02-08T00:00:00"/>
    <d v="2013-02-20T00:00:00"/>
    <d v="2013-02-15T00:00:00"/>
    <x v="2644"/>
    <m/>
    <x v="1"/>
    <x v="1"/>
    <x v="1"/>
    <n v="1.4923"/>
    <m/>
    <x v="0"/>
    <n v="2"/>
    <x v="10"/>
    <x v="4"/>
    <s v="Feb-2013"/>
    <n v="6"/>
    <s v="Friday"/>
    <m/>
    <m/>
    <n v="2.4977"/>
    <x v="10"/>
  </r>
  <r>
    <n v="529"/>
    <n v="20130116"/>
    <n v="20130128"/>
    <n v="20130123"/>
    <n v="16798"/>
    <n v="1"/>
    <n v="100"/>
    <x v="3"/>
    <s v="SO51486"/>
    <n v="2"/>
    <n v="1"/>
    <n v="1"/>
    <n v="3.99"/>
    <n v="0"/>
    <n v="0"/>
    <n v="1.4923"/>
    <n v="1.4923"/>
    <n v="3.99"/>
    <n v="0.31919999999999998"/>
    <n v="9.98E-2"/>
    <d v="2013-01-16T00:00:00"/>
    <d v="2013-01-28T00:00:00"/>
    <d v="2013-01-23T00:00:00"/>
    <x v="3776"/>
    <m/>
    <x v="1"/>
    <x v="1"/>
    <x v="1"/>
    <n v="1.4923"/>
    <m/>
    <x v="0"/>
    <n v="1"/>
    <x v="11"/>
    <x v="4"/>
    <s v="Jan-2013"/>
    <n v="4"/>
    <s v="Wednesday"/>
    <m/>
    <m/>
    <n v="2.4977"/>
    <x v="11"/>
  </r>
  <r>
    <n v="529"/>
    <n v="20130101"/>
    <n v="20130113"/>
    <n v="20130108"/>
    <n v="20180"/>
    <n v="1"/>
    <n v="100"/>
    <x v="3"/>
    <s v="SO51254"/>
    <n v="2"/>
    <n v="1"/>
    <n v="1"/>
    <n v="3.99"/>
    <n v="0"/>
    <n v="0"/>
    <n v="1.4923"/>
    <n v="1.4923"/>
    <n v="3.99"/>
    <n v="0.31919999999999998"/>
    <n v="9.98E-2"/>
    <d v="2013-01-01T00:00:00"/>
    <d v="2013-01-13T00:00:00"/>
    <d v="2013-01-08T00:00:00"/>
    <x v="3777"/>
    <m/>
    <x v="1"/>
    <x v="1"/>
    <x v="1"/>
    <n v="1.4923"/>
    <m/>
    <x v="0"/>
    <n v="1"/>
    <x v="11"/>
    <x v="4"/>
    <s v="Jan-2013"/>
    <n v="3"/>
    <s v="Tuesday"/>
    <m/>
    <m/>
    <n v="2.4977"/>
    <x v="11"/>
  </r>
  <r>
    <n v="529"/>
    <n v="20140124"/>
    <n v="20140205"/>
    <n v="20140131"/>
    <n v="28406"/>
    <n v="1"/>
    <n v="100"/>
    <x v="2"/>
    <s v="SO74991"/>
    <n v="3"/>
    <n v="1"/>
    <n v="1"/>
    <n v="3.99"/>
    <n v="0"/>
    <n v="0"/>
    <n v="1.4923"/>
    <n v="1.4923"/>
    <n v="3.99"/>
    <n v="0.31919999999999998"/>
    <n v="9.98E-2"/>
    <d v="2014-01-24T00:00:00"/>
    <d v="2014-02-05T00:00:00"/>
    <d v="2014-01-31T00:00:00"/>
    <x v="3778"/>
    <m/>
    <x v="1"/>
    <x v="1"/>
    <x v="1"/>
    <n v="1.4923"/>
    <m/>
    <x v="2"/>
    <n v="1"/>
    <x v="11"/>
    <x v="4"/>
    <s v="Jan-2014"/>
    <n v="6"/>
    <s v="Friday"/>
    <m/>
    <m/>
    <n v="2.4977"/>
    <x v="11"/>
  </r>
  <r>
    <n v="529"/>
    <n v="20131226"/>
    <n v="20140107"/>
    <n v="20140102"/>
    <n v="19276"/>
    <n v="1"/>
    <n v="100"/>
    <x v="2"/>
    <s v="SO74018"/>
    <n v="3"/>
    <n v="1"/>
    <n v="1"/>
    <n v="3.99"/>
    <n v="0"/>
    <n v="0"/>
    <n v="1.4923"/>
    <n v="1.4923"/>
    <n v="3.99"/>
    <n v="0.31919999999999998"/>
    <n v="9.98E-2"/>
    <d v="2013-12-26T00:00:00"/>
    <d v="2014-01-07T00:00:00"/>
    <d v="2014-01-02T00:00:00"/>
    <x v="3779"/>
    <m/>
    <x v="1"/>
    <x v="1"/>
    <x v="1"/>
    <n v="1.4923"/>
    <m/>
    <x v="0"/>
    <n v="12"/>
    <x v="1"/>
    <x v="4"/>
    <s v="Dec-2013"/>
    <n v="5"/>
    <s v="Thursday"/>
    <m/>
    <m/>
    <n v="2.4977"/>
    <x v="1"/>
  </r>
  <r>
    <n v="529"/>
    <n v="20131223"/>
    <n v="20140104"/>
    <n v="20131230"/>
    <n v="16559"/>
    <n v="1"/>
    <n v="100"/>
    <x v="2"/>
    <s v="SO73724"/>
    <n v="3"/>
    <n v="1"/>
    <n v="1"/>
    <n v="3.99"/>
    <n v="0"/>
    <n v="0"/>
    <n v="1.4923"/>
    <n v="1.4923"/>
    <n v="3.99"/>
    <n v="0.31919999999999998"/>
    <n v="9.98E-2"/>
    <d v="2013-12-23T00:00:00"/>
    <d v="2014-01-04T00:00:00"/>
    <d v="2013-12-30T00:00:00"/>
    <x v="3780"/>
    <m/>
    <x v="1"/>
    <x v="1"/>
    <x v="1"/>
    <n v="1.4923"/>
    <m/>
    <x v="0"/>
    <n v="12"/>
    <x v="1"/>
    <x v="4"/>
    <s v="Dec-2013"/>
    <n v="2"/>
    <s v="Monday"/>
    <m/>
    <m/>
    <n v="2.4977"/>
    <x v="1"/>
  </r>
  <r>
    <n v="529"/>
    <n v="20131223"/>
    <n v="20140104"/>
    <n v="20131230"/>
    <n v="26958"/>
    <n v="1"/>
    <n v="100"/>
    <x v="2"/>
    <s v="SO73775"/>
    <n v="3"/>
    <n v="1"/>
    <n v="1"/>
    <n v="3.99"/>
    <n v="0"/>
    <n v="0"/>
    <n v="1.4923"/>
    <n v="1.4923"/>
    <n v="3.99"/>
    <n v="0.31919999999999998"/>
    <n v="9.98E-2"/>
    <d v="2013-12-23T00:00:00"/>
    <d v="2014-01-04T00:00:00"/>
    <d v="2013-12-30T00:00:00"/>
    <x v="1988"/>
    <m/>
    <x v="1"/>
    <x v="1"/>
    <x v="1"/>
    <n v="1.4923"/>
    <m/>
    <x v="0"/>
    <n v="12"/>
    <x v="1"/>
    <x v="4"/>
    <s v="Dec-2013"/>
    <n v="2"/>
    <s v="Monday"/>
    <m/>
    <m/>
    <n v="2.4977"/>
    <x v="1"/>
  </r>
  <r>
    <n v="529"/>
    <n v="20131223"/>
    <n v="20140104"/>
    <n v="20131230"/>
    <n v="19296"/>
    <n v="1"/>
    <n v="100"/>
    <x v="2"/>
    <s v="SO73777"/>
    <n v="3"/>
    <n v="1"/>
    <n v="1"/>
    <n v="3.99"/>
    <n v="0"/>
    <n v="0"/>
    <n v="1.4923"/>
    <n v="1.4923"/>
    <n v="3.99"/>
    <n v="0.31919999999999998"/>
    <n v="9.98E-2"/>
    <d v="2013-12-23T00:00:00"/>
    <d v="2014-01-04T00:00:00"/>
    <d v="2013-12-30T00:00:00"/>
    <x v="3781"/>
    <m/>
    <x v="1"/>
    <x v="1"/>
    <x v="1"/>
    <n v="1.4923"/>
    <m/>
    <x v="0"/>
    <n v="12"/>
    <x v="1"/>
    <x v="4"/>
    <s v="Dec-2013"/>
    <n v="2"/>
    <s v="Monday"/>
    <m/>
    <m/>
    <n v="2.4977"/>
    <x v="1"/>
  </r>
  <r>
    <n v="529"/>
    <n v="20131118"/>
    <n v="20131130"/>
    <n v="20131125"/>
    <n v="24010"/>
    <n v="1"/>
    <n v="100"/>
    <x v="2"/>
    <s v="SO71090"/>
    <n v="3"/>
    <n v="1"/>
    <n v="1"/>
    <n v="3.99"/>
    <n v="0"/>
    <n v="0"/>
    <n v="1.4923"/>
    <n v="1.4923"/>
    <n v="3.99"/>
    <n v="0.31919999999999998"/>
    <n v="9.98E-2"/>
    <d v="2013-11-18T00:00:00"/>
    <d v="2013-11-30T00:00:00"/>
    <d v="2013-11-25T00:00:00"/>
    <x v="3782"/>
    <m/>
    <x v="1"/>
    <x v="1"/>
    <x v="1"/>
    <n v="1.4923"/>
    <m/>
    <x v="0"/>
    <n v="11"/>
    <x v="0"/>
    <x v="4"/>
    <s v="Nov-2013"/>
    <n v="2"/>
    <s v="Monday"/>
    <m/>
    <m/>
    <n v="2.4977"/>
    <x v="0"/>
  </r>
  <r>
    <n v="529"/>
    <n v="20131116"/>
    <n v="20131128"/>
    <n v="20131123"/>
    <n v="20883"/>
    <n v="1"/>
    <n v="100"/>
    <x v="2"/>
    <s v="SO70933"/>
    <n v="3"/>
    <n v="1"/>
    <n v="1"/>
    <n v="3.99"/>
    <n v="0"/>
    <n v="0"/>
    <n v="1.4923"/>
    <n v="1.4923"/>
    <n v="3.99"/>
    <n v="0.31919999999999998"/>
    <n v="9.98E-2"/>
    <d v="2013-11-16T00:00:00"/>
    <d v="2013-11-28T00:00:00"/>
    <d v="2013-11-23T00:00:00"/>
    <x v="3783"/>
    <m/>
    <x v="1"/>
    <x v="1"/>
    <x v="1"/>
    <n v="1.4923"/>
    <m/>
    <x v="0"/>
    <n v="11"/>
    <x v="0"/>
    <x v="4"/>
    <s v="Nov-2013"/>
    <n v="7"/>
    <s v="Saturday"/>
    <m/>
    <m/>
    <n v="2.4977"/>
    <x v="0"/>
  </r>
  <r>
    <n v="529"/>
    <n v="20131025"/>
    <n v="20131106"/>
    <n v="20131101"/>
    <n v="22690"/>
    <n v="1"/>
    <n v="100"/>
    <x v="2"/>
    <s v="SO69100"/>
    <n v="3"/>
    <n v="1"/>
    <n v="1"/>
    <n v="3.99"/>
    <n v="0"/>
    <n v="0"/>
    <n v="1.4923"/>
    <n v="1.4923"/>
    <n v="3.99"/>
    <n v="0.31919999999999998"/>
    <n v="9.98E-2"/>
    <d v="2013-10-25T00:00:00"/>
    <d v="2013-11-06T00:00:00"/>
    <d v="2013-11-01T00:00:00"/>
    <x v="3784"/>
    <m/>
    <x v="1"/>
    <x v="1"/>
    <x v="1"/>
    <n v="1.4923"/>
    <m/>
    <x v="0"/>
    <n v="10"/>
    <x v="2"/>
    <x v="4"/>
    <s v="Oct-2013"/>
    <n v="6"/>
    <s v="Friday"/>
    <m/>
    <m/>
    <n v="2.4977"/>
    <x v="2"/>
  </r>
  <r>
    <n v="529"/>
    <n v="20131021"/>
    <n v="20131102"/>
    <n v="20131028"/>
    <n v="23744"/>
    <n v="1"/>
    <n v="100"/>
    <x v="2"/>
    <s v="SO68882"/>
    <n v="3"/>
    <n v="1"/>
    <n v="1"/>
    <n v="3.99"/>
    <n v="0"/>
    <n v="0"/>
    <n v="1.4923"/>
    <n v="1.4923"/>
    <n v="3.99"/>
    <n v="0.31919999999999998"/>
    <n v="9.98E-2"/>
    <d v="2013-10-21T00:00:00"/>
    <d v="2013-11-02T00:00:00"/>
    <d v="2013-10-28T00:00:00"/>
    <x v="1995"/>
    <m/>
    <x v="1"/>
    <x v="1"/>
    <x v="1"/>
    <n v="1.4923"/>
    <m/>
    <x v="0"/>
    <n v="10"/>
    <x v="2"/>
    <x v="4"/>
    <s v="Oct-2013"/>
    <n v="2"/>
    <s v="Monday"/>
    <m/>
    <m/>
    <n v="2.4977"/>
    <x v="2"/>
  </r>
  <r>
    <n v="529"/>
    <n v="20130917"/>
    <n v="20130929"/>
    <n v="20130924"/>
    <n v="12398"/>
    <n v="1"/>
    <n v="100"/>
    <x v="2"/>
    <s v="SO66564"/>
    <n v="3"/>
    <n v="1"/>
    <n v="1"/>
    <n v="3.99"/>
    <n v="0"/>
    <n v="0"/>
    <n v="1.4923"/>
    <n v="1.4923"/>
    <n v="3.99"/>
    <n v="0.31919999999999998"/>
    <n v="9.98E-2"/>
    <d v="2013-09-17T00:00:00"/>
    <d v="2013-09-29T00:00:00"/>
    <d v="2013-09-24T00:00:00"/>
    <x v="3785"/>
    <m/>
    <x v="1"/>
    <x v="1"/>
    <x v="1"/>
    <n v="1.4923"/>
    <m/>
    <x v="0"/>
    <n v="9"/>
    <x v="3"/>
    <x v="4"/>
    <s v="Sep-2013"/>
    <n v="3"/>
    <s v="Tuesday"/>
    <m/>
    <m/>
    <n v="2.4977"/>
    <x v="3"/>
  </r>
  <r>
    <n v="529"/>
    <n v="20130906"/>
    <n v="20130918"/>
    <n v="20130913"/>
    <n v="17956"/>
    <n v="1"/>
    <n v="100"/>
    <x v="2"/>
    <s v="SO65803"/>
    <n v="3"/>
    <n v="1"/>
    <n v="1"/>
    <n v="3.99"/>
    <n v="0"/>
    <n v="0"/>
    <n v="1.4923"/>
    <n v="1.4923"/>
    <n v="3.99"/>
    <n v="0.31919999999999998"/>
    <n v="9.98E-2"/>
    <d v="2013-09-06T00:00:00"/>
    <d v="2013-09-18T00:00:00"/>
    <d v="2013-09-13T00:00:00"/>
    <x v="1999"/>
    <m/>
    <x v="1"/>
    <x v="1"/>
    <x v="1"/>
    <n v="1.4923"/>
    <m/>
    <x v="0"/>
    <n v="9"/>
    <x v="3"/>
    <x v="4"/>
    <s v="Sep-2013"/>
    <n v="6"/>
    <s v="Friday"/>
    <m/>
    <m/>
    <n v="2.4977"/>
    <x v="3"/>
  </r>
  <r>
    <n v="529"/>
    <n v="20130831"/>
    <n v="20130912"/>
    <n v="20130907"/>
    <n v="14203"/>
    <n v="1"/>
    <n v="100"/>
    <x v="2"/>
    <s v="SO65462"/>
    <n v="3"/>
    <n v="1"/>
    <n v="1"/>
    <n v="3.99"/>
    <n v="0"/>
    <n v="0"/>
    <n v="1.4923"/>
    <n v="1.4923"/>
    <n v="3.99"/>
    <n v="0.31919999999999998"/>
    <n v="9.98E-2"/>
    <d v="2013-08-31T00:00:00"/>
    <d v="2013-09-12T00:00:00"/>
    <d v="2013-09-07T00:00:00"/>
    <x v="3786"/>
    <m/>
    <x v="1"/>
    <x v="1"/>
    <x v="1"/>
    <n v="1.4923"/>
    <m/>
    <x v="0"/>
    <n v="8"/>
    <x v="4"/>
    <x v="4"/>
    <s v="Aug-2013"/>
    <n v="7"/>
    <s v="Saturday"/>
    <m/>
    <m/>
    <n v="2.4977"/>
    <x v="4"/>
  </r>
  <r>
    <n v="529"/>
    <n v="20130807"/>
    <n v="20130819"/>
    <n v="20130814"/>
    <n v="16513"/>
    <n v="1"/>
    <n v="100"/>
    <x v="2"/>
    <s v="SO63765"/>
    <n v="3"/>
    <n v="1"/>
    <n v="1"/>
    <n v="3.99"/>
    <n v="0"/>
    <n v="0"/>
    <n v="1.4923"/>
    <n v="1.4923"/>
    <n v="3.99"/>
    <n v="0.31919999999999998"/>
    <n v="9.98E-2"/>
    <d v="2013-08-07T00:00:00"/>
    <d v="2013-08-19T00:00:00"/>
    <d v="2013-08-14T00:00:00"/>
    <x v="3787"/>
    <m/>
    <x v="1"/>
    <x v="1"/>
    <x v="1"/>
    <n v="1.4923"/>
    <m/>
    <x v="0"/>
    <n v="8"/>
    <x v="4"/>
    <x v="4"/>
    <s v="Aug-2013"/>
    <n v="4"/>
    <s v="Wednesday"/>
    <m/>
    <m/>
    <n v="2.4977"/>
    <x v="4"/>
  </r>
  <r>
    <n v="529"/>
    <n v="20130804"/>
    <n v="20130816"/>
    <n v="20130811"/>
    <n v="17950"/>
    <n v="1"/>
    <n v="100"/>
    <x v="2"/>
    <s v="SO63559"/>
    <n v="3"/>
    <n v="1"/>
    <n v="1"/>
    <n v="3.99"/>
    <n v="0"/>
    <n v="0"/>
    <n v="1.4923"/>
    <n v="1.4923"/>
    <n v="3.99"/>
    <n v="0.31919999999999998"/>
    <n v="9.98E-2"/>
    <d v="2013-08-04T00:00:00"/>
    <d v="2013-08-16T00:00:00"/>
    <d v="2013-08-11T00:00:00"/>
    <x v="2001"/>
    <m/>
    <x v="1"/>
    <x v="1"/>
    <x v="1"/>
    <n v="1.4923"/>
    <m/>
    <x v="0"/>
    <n v="8"/>
    <x v="4"/>
    <x v="4"/>
    <s v="Aug-2013"/>
    <n v="1"/>
    <s v="Sunday"/>
    <m/>
    <m/>
    <n v="2.4977"/>
    <x v="4"/>
  </r>
  <r>
    <n v="529"/>
    <n v="20130731"/>
    <n v="20130812"/>
    <n v="20130807"/>
    <n v="14185"/>
    <n v="1"/>
    <n v="100"/>
    <x v="2"/>
    <s v="SO63298"/>
    <n v="3"/>
    <n v="1"/>
    <n v="1"/>
    <n v="3.99"/>
    <n v="0"/>
    <n v="0"/>
    <n v="1.4923"/>
    <n v="1.4923"/>
    <n v="3.99"/>
    <n v="0.31919999999999998"/>
    <n v="9.98E-2"/>
    <d v="2013-07-31T00:00:00"/>
    <d v="2013-08-12T00:00:00"/>
    <d v="2013-08-07T00:00:00"/>
    <x v="3788"/>
    <m/>
    <x v="1"/>
    <x v="1"/>
    <x v="1"/>
    <n v="1.4923"/>
    <m/>
    <x v="0"/>
    <n v="7"/>
    <x v="5"/>
    <x v="4"/>
    <s v="Jul-2013"/>
    <n v="4"/>
    <s v="Wednesday"/>
    <m/>
    <m/>
    <n v="2.4977"/>
    <x v="5"/>
  </r>
  <r>
    <n v="529"/>
    <n v="20130731"/>
    <n v="20130812"/>
    <n v="20130807"/>
    <n v="20826"/>
    <n v="1"/>
    <n v="100"/>
    <x v="2"/>
    <s v="SO63358"/>
    <n v="3"/>
    <n v="1"/>
    <n v="1"/>
    <n v="3.99"/>
    <n v="0"/>
    <n v="0"/>
    <n v="1.4923"/>
    <n v="1.4923"/>
    <n v="3.99"/>
    <n v="0.31919999999999998"/>
    <n v="9.98E-2"/>
    <d v="2013-07-31T00:00:00"/>
    <d v="2013-08-12T00:00:00"/>
    <d v="2013-08-07T00:00:00"/>
    <x v="3789"/>
    <m/>
    <x v="1"/>
    <x v="1"/>
    <x v="1"/>
    <n v="1.4923"/>
    <m/>
    <x v="0"/>
    <n v="7"/>
    <x v="5"/>
    <x v="4"/>
    <s v="Jul-2013"/>
    <n v="4"/>
    <s v="Wednesday"/>
    <m/>
    <m/>
    <n v="2.4977"/>
    <x v="5"/>
  </r>
  <r>
    <n v="529"/>
    <n v="20130625"/>
    <n v="20130707"/>
    <n v="20130702"/>
    <n v="19434"/>
    <n v="1"/>
    <n v="100"/>
    <x v="2"/>
    <s v="SO60890"/>
    <n v="3"/>
    <n v="1"/>
    <n v="1"/>
    <n v="3.99"/>
    <n v="0"/>
    <n v="0"/>
    <n v="1.4923"/>
    <n v="1.4923"/>
    <n v="3.99"/>
    <n v="0.31919999999999998"/>
    <n v="9.98E-2"/>
    <d v="2013-06-25T00:00:00"/>
    <d v="2013-07-07T00:00:00"/>
    <d v="2013-07-02T00:00:00"/>
    <x v="2004"/>
    <m/>
    <x v="1"/>
    <x v="1"/>
    <x v="1"/>
    <n v="1.4923"/>
    <m/>
    <x v="0"/>
    <n v="6"/>
    <x v="6"/>
    <x v="4"/>
    <s v="Jun-2013"/>
    <n v="3"/>
    <s v="Tuesday"/>
    <m/>
    <m/>
    <n v="2.4977"/>
    <x v="6"/>
  </r>
  <r>
    <n v="529"/>
    <n v="20130605"/>
    <n v="20130617"/>
    <n v="20130612"/>
    <n v="17775"/>
    <n v="1"/>
    <n v="100"/>
    <x v="2"/>
    <s v="SO59504"/>
    <n v="3"/>
    <n v="1"/>
    <n v="1"/>
    <n v="3.99"/>
    <n v="0"/>
    <n v="0"/>
    <n v="1.4923"/>
    <n v="1.4923"/>
    <n v="3.99"/>
    <n v="0.31919999999999998"/>
    <n v="9.98E-2"/>
    <d v="2013-06-05T00:00:00"/>
    <d v="2013-06-17T00:00:00"/>
    <d v="2013-06-12T00:00:00"/>
    <x v="3790"/>
    <m/>
    <x v="1"/>
    <x v="1"/>
    <x v="1"/>
    <n v="1.4923"/>
    <m/>
    <x v="0"/>
    <n v="6"/>
    <x v="6"/>
    <x v="4"/>
    <s v="Jun-2013"/>
    <n v="4"/>
    <s v="Wednesday"/>
    <m/>
    <m/>
    <n v="2.4977"/>
    <x v="6"/>
  </r>
  <r>
    <n v="529"/>
    <n v="20130603"/>
    <n v="20130615"/>
    <n v="20130610"/>
    <n v="16535"/>
    <n v="1"/>
    <n v="100"/>
    <x v="2"/>
    <s v="SO59365"/>
    <n v="3"/>
    <n v="1"/>
    <n v="1"/>
    <n v="3.99"/>
    <n v="0"/>
    <n v="0"/>
    <n v="1.4923"/>
    <n v="1.4923"/>
    <n v="3.99"/>
    <n v="0.31919999999999998"/>
    <n v="9.98E-2"/>
    <d v="2013-06-03T00:00:00"/>
    <d v="2013-06-15T00:00:00"/>
    <d v="2013-06-10T00:00:00"/>
    <x v="3791"/>
    <m/>
    <x v="1"/>
    <x v="1"/>
    <x v="1"/>
    <n v="1.4923"/>
    <m/>
    <x v="0"/>
    <n v="6"/>
    <x v="6"/>
    <x v="4"/>
    <s v="Jun-2013"/>
    <n v="2"/>
    <s v="Monday"/>
    <m/>
    <m/>
    <n v="2.4977"/>
    <x v="6"/>
  </r>
  <r>
    <n v="529"/>
    <n v="20130517"/>
    <n v="20130529"/>
    <n v="20130524"/>
    <n v="16580"/>
    <n v="1"/>
    <n v="100"/>
    <x v="2"/>
    <s v="SO58189"/>
    <n v="3"/>
    <n v="1"/>
    <n v="1"/>
    <n v="3.99"/>
    <n v="0"/>
    <n v="0"/>
    <n v="1.4923"/>
    <n v="1.4923"/>
    <n v="3.99"/>
    <n v="0.31919999999999998"/>
    <n v="9.98E-2"/>
    <d v="2013-05-17T00:00:00"/>
    <d v="2013-05-29T00:00:00"/>
    <d v="2013-05-24T00:00:00"/>
    <x v="3792"/>
    <m/>
    <x v="1"/>
    <x v="1"/>
    <x v="1"/>
    <n v="1.4923"/>
    <m/>
    <x v="0"/>
    <n v="5"/>
    <x v="7"/>
    <x v="4"/>
    <s v="May-2013"/>
    <n v="6"/>
    <s v="Friday"/>
    <m/>
    <m/>
    <n v="2.4977"/>
    <x v="7"/>
  </r>
  <r>
    <n v="529"/>
    <n v="20130422"/>
    <n v="20130504"/>
    <n v="20130429"/>
    <n v="21126"/>
    <n v="1"/>
    <n v="100"/>
    <x v="2"/>
    <s v="SO56642"/>
    <n v="3"/>
    <n v="1"/>
    <n v="1"/>
    <n v="3.99"/>
    <n v="0"/>
    <n v="0"/>
    <n v="1.4923"/>
    <n v="1.4923"/>
    <n v="3.99"/>
    <n v="0.31919999999999998"/>
    <n v="9.98E-2"/>
    <d v="2013-04-22T00:00:00"/>
    <d v="2013-05-04T00:00:00"/>
    <d v="2013-04-29T00:00:00"/>
    <x v="3793"/>
    <m/>
    <x v="1"/>
    <x v="1"/>
    <x v="1"/>
    <n v="1.4923"/>
    <m/>
    <x v="0"/>
    <n v="4"/>
    <x v="8"/>
    <x v="4"/>
    <s v="Apr-2013"/>
    <n v="2"/>
    <s v="Monday"/>
    <m/>
    <m/>
    <n v="2.4977"/>
    <x v="8"/>
  </r>
  <r>
    <n v="529"/>
    <n v="20130405"/>
    <n v="20130417"/>
    <n v="20130412"/>
    <n v="17633"/>
    <n v="1"/>
    <n v="100"/>
    <x v="2"/>
    <s v="SO55687"/>
    <n v="3"/>
    <n v="1"/>
    <n v="1"/>
    <n v="3.99"/>
    <n v="0"/>
    <n v="0"/>
    <n v="1.4923"/>
    <n v="1.4923"/>
    <n v="3.99"/>
    <n v="0.31919999999999998"/>
    <n v="9.98E-2"/>
    <d v="2013-04-05T00:00:00"/>
    <d v="2013-04-17T00:00:00"/>
    <d v="2013-04-12T00:00:00"/>
    <x v="2012"/>
    <m/>
    <x v="1"/>
    <x v="1"/>
    <x v="1"/>
    <n v="1.4923"/>
    <m/>
    <x v="0"/>
    <n v="4"/>
    <x v="8"/>
    <x v="4"/>
    <s v="Apr-2013"/>
    <n v="6"/>
    <s v="Friday"/>
    <m/>
    <m/>
    <n v="2.4977"/>
    <x v="8"/>
  </r>
  <r>
    <n v="529"/>
    <n v="20130226"/>
    <n v="20130310"/>
    <n v="20130305"/>
    <n v="17080"/>
    <n v="1"/>
    <n v="100"/>
    <x v="2"/>
    <s v="SO53358"/>
    <n v="3"/>
    <n v="1"/>
    <n v="1"/>
    <n v="3.99"/>
    <n v="0"/>
    <n v="0"/>
    <n v="1.4923"/>
    <n v="1.4923"/>
    <n v="3.99"/>
    <n v="0.31919999999999998"/>
    <n v="9.98E-2"/>
    <d v="2013-02-26T00:00:00"/>
    <d v="2013-03-10T00:00:00"/>
    <d v="2013-03-05T00:00:00"/>
    <x v="2013"/>
    <m/>
    <x v="1"/>
    <x v="1"/>
    <x v="1"/>
    <n v="1.4923"/>
    <m/>
    <x v="0"/>
    <n v="2"/>
    <x v="10"/>
    <x v="4"/>
    <s v="Feb-2013"/>
    <n v="3"/>
    <s v="Tuesday"/>
    <m/>
    <m/>
    <n v="2.4977"/>
    <x v="10"/>
  </r>
  <r>
    <n v="529"/>
    <n v="20130224"/>
    <n v="20130308"/>
    <n v="20130303"/>
    <n v="22449"/>
    <n v="1"/>
    <n v="100"/>
    <x v="2"/>
    <s v="SO53249"/>
    <n v="3"/>
    <n v="1"/>
    <n v="1"/>
    <n v="3.99"/>
    <n v="0"/>
    <n v="0"/>
    <n v="1.4923"/>
    <n v="1.4923"/>
    <n v="3.99"/>
    <n v="0.31919999999999998"/>
    <n v="9.98E-2"/>
    <d v="2013-02-24T00:00:00"/>
    <d v="2013-03-08T00:00:00"/>
    <d v="2013-03-03T00:00:00"/>
    <x v="3794"/>
    <m/>
    <x v="1"/>
    <x v="1"/>
    <x v="1"/>
    <n v="1.4923"/>
    <m/>
    <x v="0"/>
    <n v="2"/>
    <x v="10"/>
    <x v="4"/>
    <s v="Feb-2013"/>
    <n v="1"/>
    <s v="Sunday"/>
    <m/>
    <m/>
    <n v="2.4977"/>
    <x v="10"/>
  </r>
  <r>
    <n v="529"/>
    <n v="20130221"/>
    <n v="20130305"/>
    <n v="20130228"/>
    <n v="22448"/>
    <n v="1"/>
    <n v="100"/>
    <x v="2"/>
    <s v="SO53083"/>
    <n v="3"/>
    <n v="1"/>
    <n v="1"/>
    <n v="3.99"/>
    <n v="0"/>
    <n v="0"/>
    <n v="1.4923"/>
    <n v="1.4923"/>
    <n v="3.99"/>
    <n v="0.31919999999999998"/>
    <n v="9.98E-2"/>
    <d v="2013-02-21T00:00:00"/>
    <d v="2013-03-05T00:00:00"/>
    <d v="2013-02-28T00:00:00"/>
    <x v="3795"/>
    <m/>
    <x v="1"/>
    <x v="1"/>
    <x v="1"/>
    <n v="1.4923"/>
    <m/>
    <x v="0"/>
    <n v="2"/>
    <x v="10"/>
    <x v="4"/>
    <s v="Feb-2013"/>
    <n v="5"/>
    <s v="Thursday"/>
    <m/>
    <m/>
    <n v="2.4977"/>
    <x v="10"/>
  </r>
  <r>
    <n v="529"/>
    <n v="20130217"/>
    <n v="20130301"/>
    <n v="20130224"/>
    <n v="19380"/>
    <n v="1"/>
    <n v="100"/>
    <x v="2"/>
    <s v="SO52925"/>
    <n v="3"/>
    <n v="1"/>
    <n v="1"/>
    <n v="3.99"/>
    <n v="0"/>
    <n v="0"/>
    <n v="1.4923"/>
    <n v="1.4923"/>
    <n v="3.99"/>
    <n v="0.31919999999999998"/>
    <n v="9.98E-2"/>
    <d v="2013-02-17T00:00:00"/>
    <d v="2013-03-01T00:00:00"/>
    <d v="2013-02-24T00:00:00"/>
    <x v="2015"/>
    <m/>
    <x v="1"/>
    <x v="1"/>
    <x v="1"/>
    <n v="1.4923"/>
    <m/>
    <x v="0"/>
    <n v="2"/>
    <x v="10"/>
    <x v="4"/>
    <s v="Feb-2013"/>
    <n v="1"/>
    <s v="Sunday"/>
    <m/>
    <m/>
    <n v="2.4977"/>
    <x v="10"/>
  </r>
  <r>
    <n v="529"/>
    <n v="20130205"/>
    <n v="20130217"/>
    <n v="20130212"/>
    <n v="21021"/>
    <n v="1"/>
    <n v="100"/>
    <x v="2"/>
    <s v="SO52327"/>
    <n v="3"/>
    <n v="1"/>
    <n v="1"/>
    <n v="3.99"/>
    <n v="0"/>
    <n v="0"/>
    <n v="1.4923"/>
    <n v="1.4923"/>
    <n v="3.99"/>
    <n v="0.31919999999999998"/>
    <n v="9.98E-2"/>
    <d v="2013-02-05T00:00:00"/>
    <d v="2013-02-17T00:00:00"/>
    <d v="2013-02-12T00:00:00"/>
    <x v="3796"/>
    <m/>
    <x v="1"/>
    <x v="1"/>
    <x v="1"/>
    <n v="1.4923"/>
    <m/>
    <x v="0"/>
    <n v="2"/>
    <x v="10"/>
    <x v="4"/>
    <s v="Feb-2013"/>
    <n v="3"/>
    <s v="Tuesday"/>
    <m/>
    <m/>
    <n v="2.4977"/>
    <x v="10"/>
  </r>
  <r>
    <n v="529"/>
    <n v="20130204"/>
    <n v="20130216"/>
    <n v="20130211"/>
    <n v="21041"/>
    <n v="1"/>
    <n v="100"/>
    <x v="2"/>
    <s v="SO52277"/>
    <n v="3"/>
    <n v="1"/>
    <n v="1"/>
    <n v="3.99"/>
    <n v="0"/>
    <n v="0"/>
    <n v="1.4923"/>
    <n v="1.4923"/>
    <n v="3.99"/>
    <n v="0.31919999999999998"/>
    <n v="9.98E-2"/>
    <d v="2013-02-04T00:00:00"/>
    <d v="2013-02-16T00:00:00"/>
    <d v="2013-02-11T00:00:00"/>
    <x v="3797"/>
    <m/>
    <x v="1"/>
    <x v="1"/>
    <x v="1"/>
    <n v="1.4923"/>
    <m/>
    <x v="0"/>
    <n v="2"/>
    <x v="10"/>
    <x v="4"/>
    <s v="Feb-2013"/>
    <n v="2"/>
    <s v="Monday"/>
    <m/>
    <m/>
    <n v="2.4977"/>
    <x v="10"/>
  </r>
  <r>
    <n v="529"/>
    <n v="20130203"/>
    <n v="20130215"/>
    <n v="20130210"/>
    <n v="29388"/>
    <n v="1"/>
    <n v="100"/>
    <x v="2"/>
    <s v="SO52209"/>
    <n v="3"/>
    <n v="1"/>
    <n v="1"/>
    <n v="3.99"/>
    <n v="0"/>
    <n v="0"/>
    <n v="1.4923"/>
    <n v="1.4923"/>
    <n v="3.99"/>
    <n v="0.31919999999999998"/>
    <n v="9.98E-2"/>
    <d v="2013-02-03T00:00:00"/>
    <d v="2013-02-15T00:00:00"/>
    <d v="2013-02-10T00:00:00"/>
    <x v="2016"/>
    <m/>
    <x v="1"/>
    <x v="1"/>
    <x v="1"/>
    <n v="1.4923"/>
    <m/>
    <x v="0"/>
    <n v="2"/>
    <x v="10"/>
    <x v="4"/>
    <s v="Feb-2013"/>
    <n v="1"/>
    <s v="Sunday"/>
    <m/>
    <m/>
    <n v="2.4977"/>
    <x v="10"/>
  </r>
  <r>
    <n v="529"/>
    <n v="20130127"/>
    <n v="20130208"/>
    <n v="20130203"/>
    <n v="16400"/>
    <n v="1"/>
    <n v="100"/>
    <x v="2"/>
    <s v="SO51673"/>
    <n v="3"/>
    <n v="1"/>
    <n v="1"/>
    <n v="3.99"/>
    <n v="0"/>
    <n v="0"/>
    <n v="1.4923"/>
    <n v="1.4923"/>
    <n v="3.99"/>
    <n v="0.31919999999999998"/>
    <n v="9.98E-2"/>
    <d v="2013-01-27T00:00:00"/>
    <d v="2013-02-08T00:00:00"/>
    <d v="2013-02-03T00:00:00"/>
    <x v="3798"/>
    <m/>
    <x v="1"/>
    <x v="1"/>
    <x v="1"/>
    <n v="1.4923"/>
    <m/>
    <x v="0"/>
    <n v="1"/>
    <x v="11"/>
    <x v="4"/>
    <s v="Jan-2013"/>
    <n v="1"/>
    <s v="Sunday"/>
    <m/>
    <m/>
    <n v="2.4977"/>
    <x v="11"/>
  </r>
  <r>
    <n v="529"/>
    <n v="20130124"/>
    <n v="20130205"/>
    <n v="20130131"/>
    <n v="22445"/>
    <n v="1"/>
    <n v="100"/>
    <x v="2"/>
    <s v="SO51623"/>
    <n v="3"/>
    <n v="1"/>
    <n v="1"/>
    <n v="3.99"/>
    <n v="0"/>
    <n v="0"/>
    <n v="1.4923"/>
    <n v="1.4923"/>
    <n v="3.99"/>
    <n v="0.31919999999999998"/>
    <n v="9.98E-2"/>
    <d v="2013-01-24T00:00:00"/>
    <d v="2013-02-05T00:00:00"/>
    <d v="2013-01-31T00:00:00"/>
    <x v="1665"/>
    <m/>
    <x v="1"/>
    <x v="1"/>
    <x v="1"/>
    <n v="1.4923"/>
    <m/>
    <x v="0"/>
    <n v="1"/>
    <x v="11"/>
    <x v="4"/>
    <s v="Jan-2013"/>
    <n v="5"/>
    <s v="Thursday"/>
    <m/>
    <m/>
    <n v="2.4977"/>
    <x v="11"/>
  </r>
  <r>
    <n v="529"/>
    <n v="20121228"/>
    <n v="20130109"/>
    <n v="20130104"/>
    <n v="22430"/>
    <n v="1"/>
    <n v="100"/>
    <x v="2"/>
    <s v="SO51179"/>
    <n v="3"/>
    <n v="1"/>
    <n v="1"/>
    <n v="3.99"/>
    <n v="0"/>
    <n v="0"/>
    <n v="1.4923"/>
    <n v="1.4923"/>
    <n v="3.99"/>
    <n v="0.31919999999999998"/>
    <n v="9.98E-2"/>
    <d v="2012-12-28T00:00:00"/>
    <d v="2013-01-09T00:00:00"/>
    <d v="2013-01-04T00:00:00"/>
    <x v="3799"/>
    <m/>
    <x v="1"/>
    <x v="1"/>
    <x v="1"/>
    <n v="1.4923"/>
    <m/>
    <x v="1"/>
    <n v="12"/>
    <x v="1"/>
    <x v="4"/>
    <s v="Dec-2012"/>
    <n v="6"/>
    <s v="Friday"/>
    <m/>
    <m/>
    <n v="2.4977"/>
    <x v="1"/>
  </r>
  <r>
    <n v="529"/>
    <n v="20140128"/>
    <n v="20140209"/>
    <n v="20140204"/>
    <n v="26564"/>
    <n v="1"/>
    <n v="100"/>
    <x v="4"/>
    <s v="SO75092"/>
    <n v="3"/>
    <n v="1"/>
    <n v="1"/>
    <n v="3.99"/>
    <n v="0"/>
    <n v="0"/>
    <n v="1.4923"/>
    <n v="1.4923"/>
    <n v="3.99"/>
    <n v="0.31919999999999998"/>
    <n v="9.98E-2"/>
    <d v="2014-01-28T00:00:00"/>
    <d v="2014-02-09T00:00:00"/>
    <d v="2014-02-04T00:00:00"/>
    <x v="3800"/>
    <m/>
    <x v="1"/>
    <x v="1"/>
    <x v="1"/>
    <n v="1.4923"/>
    <m/>
    <x v="2"/>
    <n v="1"/>
    <x v="11"/>
    <x v="4"/>
    <s v="Jan-2014"/>
    <n v="3"/>
    <s v="Tuesday"/>
    <m/>
    <m/>
    <n v="2.4977"/>
    <x v="11"/>
  </r>
  <r>
    <n v="529"/>
    <n v="20140114"/>
    <n v="20140126"/>
    <n v="20140121"/>
    <n v="14906"/>
    <n v="1"/>
    <n v="100"/>
    <x v="0"/>
    <s v="SO74661"/>
    <n v="3"/>
    <n v="1"/>
    <n v="1"/>
    <n v="3.99"/>
    <n v="0"/>
    <n v="0"/>
    <n v="1.4923"/>
    <n v="1.4923"/>
    <n v="3.99"/>
    <n v="0.31919999999999998"/>
    <n v="9.98E-2"/>
    <d v="2014-01-14T00:00:00"/>
    <d v="2014-01-26T00:00:00"/>
    <d v="2014-01-21T00:00:00"/>
    <x v="3801"/>
    <m/>
    <x v="1"/>
    <x v="1"/>
    <x v="1"/>
    <n v="1.4923"/>
    <m/>
    <x v="2"/>
    <n v="1"/>
    <x v="11"/>
    <x v="4"/>
    <s v="Jan-2014"/>
    <n v="3"/>
    <s v="Tuesday"/>
    <m/>
    <m/>
    <n v="2.4977"/>
    <x v="11"/>
  </r>
  <r>
    <n v="529"/>
    <n v="20131219"/>
    <n v="20131231"/>
    <n v="20131226"/>
    <n v="19387"/>
    <n v="1"/>
    <n v="100"/>
    <x v="6"/>
    <s v="SO73492"/>
    <n v="3"/>
    <n v="1"/>
    <n v="1"/>
    <n v="3.99"/>
    <n v="0"/>
    <n v="0"/>
    <n v="1.4923"/>
    <n v="1.4923"/>
    <n v="3.99"/>
    <n v="0.31919999999999998"/>
    <n v="9.98E-2"/>
    <d v="2013-12-19T00:00:00"/>
    <d v="2013-12-31T00:00:00"/>
    <d v="2013-12-26T00:00:00"/>
    <x v="3802"/>
    <m/>
    <x v="1"/>
    <x v="1"/>
    <x v="1"/>
    <n v="1.4923"/>
    <m/>
    <x v="0"/>
    <n v="12"/>
    <x v="1"/>
    <x v="4"/>
    <s v="Dec-2013"/>
    <n v="5"/>
    <s v="Thursday"/>
    <m/>
    <m/>
    <n v="2.4977"/>
    <x v="1"/>
  </r>
  <r>
    <n v="529"/>
    <n v="20131022"/>
    <n v="20131103"/>
    <n v="20131029"/>
    <n v="16534"/>
    <n v="1"/>
    <n v="100"/>
    <x v="6"/>
    <s v="SO68897"/>
    <n v="3"/>
    <n v="1"/>
    <n v="1"/>
    <n v="3.99"/>
    <n v="0"/>
    <n v="0"/>
    <n v="1.4923"/>
    <n v="1.4923"/>
    <n v="3.99"/>
    <n v="0.31919999999999998"/>
    <n v="9.98E-2"/>
    <d v="2013-10-22T00:00:00"/>
    <d v="2013-11-03T00:00:00"/>
    <d v="2013-10-29T00:00:00"/>
    <x v="3803"/>
    <m/>
    <x v="1"/>
    <x v="1"/>
    <x v="1"/>
    <n v="1.4923"/>
    <m/>
    <x v="0"/>
    <n v="10"/>
    <x v="2"/>
    <x v="4"/>
    <s v="Oct-2013"/>
    <n v="3"/>
    <s v="Tuesday"/>
    <m/>
    <m/>
    <n v="2.4977"/>
    <x v="2"/>
  </r>
  <r>
    <n v="529"/>
    <n v="20131116"/>
    <n v="20131128"/>
    <n v="20131123"/>
    <n v="16552"/>
    <n v="1"/>
    <n v="100"/>
    <x v="6"/>
    <s v="SO70878"/>
    <n v="3"/>
    <n v="1"/>
    <n v="1"/>
    <n v="3.99"/>
    <n v="0"/>
    <n v="0"/>
    <n v="1.4923"/>
    <n v="1.4923"/>
    <n v="3.99"/>
    <n v="0.31919999999999998"/>
    <n v="9.98E-2"/>
    <d v="2013-11-16T00:00:00"/>
    <d v="2013-11-28T00:00:00"/>
    <d v="2013-11-23T00:00:00"/>
    <x v="3804"/>
    <m/>
    <x v="1"/>
    <x v="1"/>
    <x v="1"/>
    <n v="1.4923"/>
    <m/>
    <x v="0"/>
    <n v="11"/>
    <x v="0"/>
    <x v="4"/>
    <s v="Nov-2013"/>
    <n v="7"/>
    <s v="Saturday"/>
    <m/>
    <m/>
    <n v="2.4977"/>
    <x v="0"/>
  </r>
  <r>
    <n v="529"/>
    <n v="20131209"/>
    <n v="20131221"/>
    <n v="20131216"/>
    <n v="19294"/>
    <n v="1"/>
    <n v="100"/>
    <x v="6"/>
    <s v="SO72718"/>
    <n v="3"/>
    <n v="1"/>
    <n v="1"/>
    <n v="3.99"/>
    <n v="0"/>
    <n v="0"/>
    <n v="1.4923"/>
    <n v="1.4923"/>
    <n v="3.99"/>
    <n v="0.31919999999999998"/>
    <n v="9.98E-2"/>
    <d v="2013-12-09T00:00:00"/>
    <d v="2013-12-21T00:00:00"/>
    <d v="2013-12-16T00:00:00"/>
    <x v="3805"/>
    <m/>
    <x v="1"/>
    <x v="1"/>
    <x v="1"/>
    <n v="1.4923"/>
    <m/>
    <x v="0"/>
    <n v="12"/>
    <x v="1"/>
    <x v="4"/>
    <s v="Dec-2013"/>
    <n v="2"/>
    <s v="Monday"/>
    <m/>
    <m/>
    <n v="2.4977"/>
    <x v="1"/>
  </r>
  <r>
    <n v="529"/>
    <n v="20131120"/>
    <n v="20131202"/>
    <n v="20131127"/>
    <n v="19188"/>
    <n v="1"/>
    <n v="100"/>
    <x v="6"/>
    <s v="SO71219"/>
    <n v="3"/>
    <n v="1"/>
    <n v="1"/>
    <n v="3.99"/>
    <n v="0"/>
    <n v="0"/>
    <n v="1.4923"/>
    <n v="1.4923"/>
    <n v="3.99"/>
    <n v="0.31919999999999998"/>
    <n v="9.98E-2"/>
    <d v="2013-11-20T00:00:00"/>
    <d v="2013-12-02T00:00:00"/>
    <d v="2013-11-27T00:00:00"/>
    <x v="1749"/>
    <m/>
    <x v="1"/>
    <x v="1"/>
    <x v="1"/>
    <n v="1.4923"/>
    <m/>
    <x v="0"/>
    <n v="11"/>
    <x v="0"/>
    <x v="4"/>
    <s v="Nov-2013"/>
    <n v="4"/>
    <s v="Wednesday"/>
    <m/>
    <m/>
    <n v="2.4977"/>
    <x v="0"/>
  </r>
  <r>
    <n v="529"/>
    <n v="20131107"/>
    <n v="20131119"/>
    <n v="20131114"/>
    <n v="19289"/>
    <n v="1"/>
    <n v="100"/>
    <x v="6"/>
    <s v="SO70248"/>
    <n v="3"/>
    <n v="1"/>
    <n v="1"/>
    <n v="3.99"/>
    <n v="0"/>
    <n v="0"/>
    <n v="1.4923"/>
    <n v="1.4923"/>
    <n v="3.99"/>
    <n v="0.31919999999999998"/>
    <n v="9.98E-2"/>
    <d v="2013-11-07T00:00:00"/>
    <d v="2013-11-19T00:00:00"/>
    <d v="2013-11-14T00:00:00"/>
    <x v="3806"/>
    <m/>
    <x v="1"/>
    <x v="1"/>
    <x v="1"/>
    <n v="1.4923"/>
    <m/>
    <x v="0"/>
    <n v="11"/>
    <x v="0"/>
    <x v="4"/>
    <s v="Nov-2013"/>
    <n v="5"/>
    <s v="Thursday"/>
    <m/>
    <m/>
    <n v="2.4977"/>
    <x v="0"/>
  </r>
  <r>
    <n v="529"/>
    <n v="20131113"/>
    <n v="20131125"/>
    <n v="20131120"/>
    <n v="25455"/>
    <n v="1"/>
    <n v="100"/>
    <x v="6"/>
    <s v="SO70747"/>
    <n v="3"/>
    <n v="1"/>
    <n v="1"/>
    <n v="3.99"/>
    <n v="0"/>
    <n v="0"/>
    <n v="1.4923"/>
    <n v="1.4923"/>
    <n v="3.99"/>
    <n v="0.31919999999999998"/>
    <n v="9.98E-2"/>
    <d v="2013-11-13T00:00:00"/>
    <d v="2013-11-25T00:00:00"/>
    <d v="2013-11-20T00:00:00"/>
    <x v="3807"/>
    <m/>
    <x v="1"/>
    <x v="1"/>
    <x v="1"/>
    <n v="1.4923"/>
    <m/>
    <x v="0"/>
    <n v="11"/>
    <x v="0"/>
    <x v="4"/>
    <s v="Nov-2013"/>
    <n v="4"/>
    <s v="Wednesday"/>
    <m/>
    <m/>
    <n v="2.4977"/>
    <x v="0"/>
  </r>
  <r>
    <n v="529"/>
    <n v="20131112"/>
    <n v="20131124"/>
    <n v="20131119"/>
    <n v="25528"/>
    <n v="1"/>
    <n v="100"/>
    <x v="6"/>
    <s v="SO70668"/>
    <n v="3"/>
    <n v="1"/>
    <n v="1"/>
    <n v="3.99"/>
    <n v="0"/>
    <n v="0"/>
    <n v="1.4923"/>
    <n v="1.4923"/>
    <n v="3.99"/>
    <n v="0.31919999999999998"/>
    <n v="9.98E-2"/>
    <d v="2013-11-12T00:00:00"/>
    <d v="2013-11-24T00:00:00"/>
    <d v="2013-11-19T00:00:00"/>
    <x v="3808"/>
    <m/>
    <x v="1"/>
    <x v="1"/>
    <x v="1"/>
    <n v="1.4923"/>
    <m/>
    <x v="0"/>
    <n v="11"/>
    <x v="0"/>
    <x v="4"/>
    <s v="Nov-2013"/>
    <n v="3"/>
    <s v="Tuesday"/>
    <m/>
    <m/>
    <n v="2.4977"/>
    <x v="0"/>
  </r>
  <r>
    <n v="529"/>
    <n v="20131104"/>
    <n v="20131116"/>
    <n v="20131111"/>
    <n v="26353"/>
    <n v="1"/>
    <n v="100"/>
    <x v="6"/>
    <s v="SO70088"/>
    <n v="3"/>
    <n v="1"/>
    <n v="1"/>
    <n v="3.99"/>
    <n v="0"/>
    <n v="0"/>
    <n v="1.4923"/>
    <n v="1.4923"/>
    <n v="3.99"/>
    <n v="0.31919999999999998"/>
    <n v="9.98E-2"/>
    <d v="2013-11-04T00:00:00"/>
    <d v="2013-11-16T00:00:00"/>
    <d v="2013-11-11T00:00:00"/>
    <x v="3809"/>
    <m/>
    <x v="1"/>
    <x v="1"/>
    <x v="1"/>
    <n v="1.4923"/>
    <m/>
    <x v="0"/>
    <n v="11"/>
    <x v="0"/>
    <x v="4"/>
    <s v="Nov-2013"/>
    <n v="2"/>
    <s v="Monday"/>
    <m/>
    <m/>
    <n v="2.4977"/>
    <x v="0"/>
  </r>
  <r>
    <n v="529"/>
    <n v="20131008"/>
    <n v="20131020"/>
    <n v="20131015"/>
    <n v="24066"/>
    <n v="1"/>
    <n v="100"/>
    <x v="6"/>
    <s v="SO67978"/>
    <n v="3"/>
    <n v="1"/>
    <n v="1"/>
    <n v="3.99"/>
    <n v="0"/>
    <n v="0"/>
    <n v="1.4923"/>
    <n v="1.4923"/>
    <n v="3.99"/>
    <n v="0.31919999999999998"/>
    <n v="9.98E-2"/>
    <d v="2013-10-08T00:00:00"/>
    <d v="2013-10-20T00:00:00"/>
    <d v="2013-10-15T00:00:00"/>
    <x v="3810"/>
    <m/>
    <x v="1"/>
    <x v="1"/>
    <x v="1"/>
    <n v="1.4923"/>
    <m/>
    <x v="0"/>
    <n v="10"/>
    <x v="2"/>
    <x v="4"/>
    <s v="Oct-2013"/>
    <n v="3"/>
    <s v="Tuesday"/>
    <m/>
    <m/>
    <n v="2.4977"/>
    <x v="2"/>
  </r>
  <r>
    <n v="529"/>
    <n v="20131014"/>
    <n v="20131026"/>
    <n v="20131021"/>
    <n v="24098"/>
    <n v="1"/>
    <n v="100"/>
    <x v="6"/>
    <s v="SO68394"/>
    <n v="3"/>
    <n v="1"/>
    <n v="1"/>
    <n v="3.99"/>
    <n v="0"/>
    <n v="0"/>
    <n v="1.4923"/>
    <n v="1.4923"/>
    <n v="3.99"/>
    <n v="0.31919999999999998"/>
    <n v="9.98E-2"/>
    <d v="2013-10-14T00:00:00"/>
    <d v="2013-10-26T00:00:00"/>
    <d v="2013-10-21T00:00:00"/>
    <x v="3811"/>
    <m/>
    <x v="1"/>
    <x v="1"/>
    <x v="1"/>
    <n v="1.4923"/>
    <m/>
    <x v="0"/>
    <n v="10"/>
    <x v="2"/>
    <x v="4"/>
    <s v="Oct-2013"/>
    <n v="2"/>
    <s v="Monday"/>
    <m/>
    <m/>
    <n v="2.4977"/>
    <x v="2"/>
  </r>
  <r>
    <n v="529"/>
    <n v="20131023"/>
    <n v="20131104"/>
    <n v="20131030"/>
    <n v="24690"/>
    <n v="1"/>
    <n v="100"/>
    <x v="6"/>
    <s v="SO69022"/>
    <n v="3"/>
    <n v="1"/>
    <n v="1"/>
    <n v="3.99"/>
    <n v="0"/>
    <n v="0"/>
    <n v="1.4923"/>
    <n v="1.4923"/>
    <n v="3.99"/>
    <n v="0.31919999999999998"/>
    <n v="9.98E-2"/>
    <d v="2013-10-23T00:00:00"/>
    <d v="2013-11-04T00:00:00"/>
    <d v="2013-10-30T00:00:00"/>
    <x v="3812"/>
    <m/>
    <x v="1"/>
    <x v="1"/>
    <x v="1"/>
    <n v="1.4923"/>
    <m/>
    <x v="0"/>
    <n v="10"/>
    <x v="2"/>
    <x v="4"/>
    <s v="Oct-2013"/>
    <n v="4"/>
    <s v="Wednesday"/>
    <m/>
    <m/>
    <n v="2.4977"/>
    <x v="2"/>
  </r>
  <r>
    <n v="529"/>
    <n v="20130827"/>
    <n v="20130908"/>
    <n v="20130903"/>
    <n v="23961"/>
    <n v="1"/>
    <n v="100"/>
    <x v="6"/>
    <s v="SO65084"/>
    <n v="3"/>
    <n v="1"/>
    <n v="1"/>
    <n v="3.99"/>
    <n v="0"/>
    <n v="0"/>
    <n v="1.4923"/>
    <n v="1.4923"/>
    <n v="3.99"/>
    <n v="0.31919999999999998"/>
    <n v="9.98E-2"/>
    <d v="2013-08-27T00:00:00"/>
    <d v="2013-09-08T00:00:00"/>
    <d v="2013-09-03T00:00:00"/>
    <x v="3813"/>
    <m/>
    <x v="1"/>
    <x v="1"/>
    <x v="1"/>
    <n v="1.4923"/>
    <m/>
    <x v="0"/>
    <n v="8"/>
    <x v="4"/>
    <x v="4"/>
    <s v="Aug-2013"/>
    <n v="3"/>
    <s v="Tuesday"/>
    <m/>
    <m/>
    <n v="2.4977"/>
    <x v="4"/>
  </r>
  <r>
    <n v="529"/>
    <n v="20130825"/>
    <n v="20130906"/>
    <n v="20130901"/>
    <n v="13685"/>
    <n v="1"/>
    <n v="100"/>
    <x v="6"/>
    <s v="SO64945"/>
    <n v="3"/>
    <n v="1"/>
    <n v="1"/>
    <n v="3.99"/>
    <n v="0"/>
    <n v="0"/>
    <n v="1.4923"/>
    <n v="1.4923"/>
    <n v="3.99"/>
    <n v="0.31919999999999998"/>
    <n v="9.98E-2"/>
    <d v="2013-08-25T00:00:00"/>
    <d v="2013-09-06T00:00:00"/>
    <d v="2013-09-01T00:00:00"/>
    <x v="3814"/>
    <m/>
    <x v="1"/>
    <x v="1"/>
    <x v="1"/>
    <n v="1.4923"/>
    <m/>
    <x v="0"/>
    <n v="8"/>
    <x v="4"/>
    <x v="4"/>
    <s v="Aug-2013"/>
    <n v="1"/>
    <s v="Sunday"/>
    <m/>
    <m/>
    <n v="2.4977"/>
    <x v="4"/>
  </r>
  <r>
    <n v="529"/>
    <n v="20130726"/>
    <n v="20130807"/>
    <n v="20130802"/>
    <n v="16442"/>
    <n v="1"/>
    <n v="100"/>
    <x v="6"/>
    <s v="SO62825"/>
    <n v="3"/>
    <n v="1"/>
    <n v="1"/>
    <n v="3.99"/>
    <n v="0"/>
    <n v="0"/>
    <n v="1.4923"/>
    <n v="1.4923"/>
    <n v="3.99"/>
    <n v="0.31919999999999998"/>
    <n v="9.98E-2"/>
    <d v="2013-07-26T00:00:00"/>
    <d v="2013-08-07T00:00:00"/>
    <d v="2013-08-02T00:00:00"/>
    <x v="3815"/>
    <m/>
    <x v="1"/>
    <x v="1"/>
    <x v="1"/>
    <n v="1.4923"/>
    <m/>
    <x v="0"/>
    <n v="7"/>
    <x v="5"/>
    <x v="4"/>
    <s v="Jul-2013"/>
    <n v="6"/>
    <s v="Friday"/>
    <m/>
    <m/>
    <n v="2.4977"/>
    <x v="5"/>
  </r>
  <r>
    <n v="529"/>
    <n v="20130725"/>
    <n v="20130806"/>
    <n v="20130801"/>
    <n v="22685"/>
    <n v="1"/>
    <n v="100"/>
    <x v="6"/>
    <s v="SO62814"/>
    <n v="3"/>
    <n v="1"/>
    <n v="1"/>
    <n v="3.99"/>
    <n v="0"/>
    <n v="0"/>
    <n v="1.4923"/>
    <n v="1.4923"/>
    <n v="3.99"/>
    <n v="0.31919999999999998"/>
    <n v="9.98E-2"/>
    <d v="2013-07-25T00:00:00"/>
    <d v="2013-08-06T00:00:00"/>
    <d v="2013-08-01T00:00:00"/>
    <x v="3816"/>
    <m/>
    <x v="1"/>
    <x v="1"/>
    <x v="1"/>
    <n v="1.4923"/>
    <m/>
    <x v="0"/>
    <n v="7"/>
    <x v="5"/>
    <x v="4"/>
    <s v="Jul-2013"/>
    <n v="5"/>
    <s v="Thursday"/>
    <m/>
    <m/>
    <n v="2.4977"/>
    <x v="5"/>
  </r>
  <r>
    <n v="529"/>
    <n v="20130723"/>
    <n v="20130804"/>
    <n v="20130730"/>
    <n v="25492"/>
    <n v="1"/>
    <n v="100"/>
    <x v="6"/>
    <s v="SO62640"/>
    <n v="3"/>
    <n v="1"/>
    <n v="1"/>
    <n v="3.99"/>
    <n v="0"/>
    <n v="0"/>
    <n v="1.4923"/>
    <n v="1.4923"/>
    <n v="3.99"/>
    <n v="0.31919999999999998"/>
    <n v="9.98E-2"/>
    <d v="2013-07-23T00:00:00"/>
    <d v="2013-08-04T00:00:00"/>
    <d v="2013-07-30T00:00:00"/>
    <x v="3817"/>
    <m/>
    <x v="1"/>
    <x v="1"/>
    <x v="1"/>
    <n v="1.4923"/>
    <m/>
    <x v="0"/>
    <n v="7"/>
    <x v="5"/>
    <x v="4"/>
    <s v="Jul-2013"/>
    <n v="3"/>
    <s v="Tuesday"/>
    <m/>
    <m/>
    <n v="2.4977"/>
    <x v="5"/>
  </r>
  <r>
    <n v="529"/>
    <n v="20130721"/>
    <n v="20130802"/>
    <n v="20130728"/>
    <n v="16429"/>
    <n v="1"/>
    <n v="100"/>
    <x v="6"/>
    <s v="SO62540"/>
    <n v="3"/>
    <n v="1"/>
    <n v="1"/>
    <n v="3.99"/>
    <n v="0"/>
    <n v="0"/>
    <n v="1.4923"/>
    <n v="1.4923"/>
    <n v="3.99"/>
    <n v="0.31919999999999998"/>
    <n v="9.98E-2"/>
    <d v="2013-07-21T00:00:00"/>
    <d v="2013-08-02T00:00:00"/>
    <d v="2013-07-28T00:00:00"/>
    <x v="3818"/>
    <m/>
    <x v="1"/>
    <x v="1"/>
    <x v="1"/>
    <n v="1.4923"/>
    <m/>
    <x v="0"/>
    <n v="7"/>
    <x v="5"/>
    <x v="4"/>
    <s v="Jul-2013"/>
    <n v="1"/>
    <s v="Sunday"/>
    <m/>
    <m/>
    <n v="2.4977"/>
    <x v="5"/>
  </r>
  <r>
    <n v="529"/>
    <n v="20130719"/>
    <n v="20130731"/>
    <n v="20130726"/>
    <n v="17898"/>
    <n v="1"/>
    <n v="100"/>
    <x v="6"/>
    <s v="SO62407"/>
    <n v="3"/>
    <n v="1"/>
    <n v="1"/>
    <n v="3.99"/>
    <n v="0"/>
    <n v="0"/>
    <n v="1.4923"/>
    <n v="1.4923"/>
    <n v="3.99"/>
    <n v="0.31919999999999998"/>
    <n v="9.98E-2"/>
    <d v="2013-07-19T00:00:00"/>
    <d v="2013-07-31T00:00:00"/>
    <d v="2013-07-26T00:00:00"/>
    <x v="3819"/>
    <m/>
    <x v="1"/>
    <x v="1"/>
    <x v="1"/>
    <n v="1.4923"/>
    <m/>
    <x v="0"/>
    <n v="7"/>
    <x v="5"/>
    <x v="4"/>
    <s v="Jul-2013"/>
    <n v="6"/>
    <s v="Friday"/>
    <m/>
    <m/>
    <n v="2.4977"/>
    <x v="5"/>
  </r>
  <r>
    <n v="529"/>
    <n v="20130716"/>
    <n v="20130728"/>
    <n v="20130723"/>
    <n v="22655"/>
    <n v="1"/>
    <n v="100"/>
    <x v="6"/>
    <s v="SO62281"/>
    <n v="3"/>
    <n v="1"/>
    <n v="1"/>
    <n v="3.99"/>
    <n v="0"/>
    <n v="0"/>
    <n v="1.4923"/>
    <n v="1.4923"/>
    <n v="3.99"/>
    <n v="0.31919999999999998"/>
    <n v="9.98E-2"/>
    <d v="2013-07-16T00:00:00"/>
    <d v="2013-07-28T00:00:00"/>
    <d v="2013-07-23T00:00:00"/>
    <x v="3820"/>
    <m/>
    <x v="1"/>
    <x v="1"/>
    <x v="1"/>
    <n v="1.4923"/>
    <m/>
    <x v="0"/>
    <n v="7"/>
    <x v="5"/>
    <x v="4"/>
    <s v="Jul-2013"/>
    <n v="3"/>
    <s v="Tuesday"/>
    <m/>
    <m/>
    <n v="2.4977"/>
    <x v="5"/>
  </r>
  <r>
    <n v="529"/>
    <n v="20130707"/>
    <n v="20130719"/>
    <n v="20130714"/>
    <n v="24040"/>
    <n v="1"/>
    <n v="100"/>
    <x v="6"/>
    <s v="SO61666"/>
    <n v="3"/>
    <n v="1"/>
    <n v="1"/>
    <n v="3.99"/>
    <n v="0"/>
    <n v="0"/>
    <n v="1.4923"/>
    <n v="1.4923"/>
    <n v="3.99"/>
    <n v="0.31919999999999998"/>
    <n v="9.98E-2"/>
    <d v="2013-07-07T00:00:00"/>
    <d v="2013-07-19T00:00:00"/>
    <d v="2013-07-14T00:00:00"/>
    <x v="1781"/>
    <m/>
    <x v="1"/>
    <x v="1"/>
    <x v="1"/>
    <n v="1.4923"/>
    <m/>
    <x v="0"/>
    <n v="7"/>
    <x v="5"/>
    <x v="4"/>
    <s v="Jul-2013"/>
    <n v="1"/>
    <s v="Sunday"/>
    <m/>
    <m/>
    <n v="2.4977"/>
    <x v="5"/>
  </r>
  <r>
    <n v="529"/>
    <n v="20130626"/>
    <n v="20130708"/>
    <n v="20130703"/>
    <n v="11423"/>
    <n v="1"/>
    <n v="100"/>
    <x v="6"/>
    <s v="SO60899"/>
    <n v="3"/>
    <n v="1"/>
    <n v="1"/>
    <n v="3.99"/>
    <n v="0"/>
    <n v="0"/>
    <n v="1.4923"/>
    <n v="1.4923"/>
    <n v="3.99"/>
    <n v="0.31919999999999998"/>
    <n v="9.98E-2"/>
    <d v="2013-06-26T00:00:00"/>
    <d v="2013-07-08T00:00:00"/>
    <d v="2013-07-03T00:00:00"/>
    <x v="3821"/>
    <m/>
    <x v="1"/>
    <x v="1"/>
    <x v="1"/>
    <n v="1.4923"/>
    <m/>
    <x v="0"/>
    <n v="6"/>
    <x v="6"/>
    <x v="4"/>
    <s v="Jun-2013"/>
    <n v="4"/>
    <s v="Wednesday"/>
    <m/>
    <m/>
    <n v="2.4977"/>
    <x v="6"/>
  </r>
  <r>
    <n v="529"/>
    <n v="20130613"/>
    <n v="20130625"/>
    <n v="20130620"/>
    <n v="22607"/>
    <n v="1"/>
    <n v="100"/>
    <x v="6"/>
    <s v="SO60121"/>
    <n v="3"/>
    <n v="1"/>
    <n v="1"/>
    <n v="3.99"/>
    <n v="0"/>
    <n v="0"/>
    <n v="1.4923"/>
    <n v="1.4923"/>
    <n v="3.99"/>
    <n v="0.31919999999999998"/>
    <n v="9.98E-2"/>
    <d v="2013-06-13T00:00:00"/>
    <d v="2013-06-25T00:00:00"/>
    <d v="2013-06-20T00:00:00"/>
    <x v="3822"/>
    <m/>
    <x v="1"/>
    <x v="1"/>
    <x v="1"/>
    <n v="1.4923"/>
    <m/>
    <x v="0"/>
    <n v="6"/>
    <x v="6"/>
    <x v="4"/>
    <s v="Jun-2013"/>
    <n v="5"/>
    <s v="Thursday"/>
    <m/>
    <m/>
    <n v="2.4977"/>
    <x v="6"/>
  </r>
  <r>
    <n v="529"/>
    <n v="20130531"/>
    <n v="20130612"/>
    <n v="20130607"/>
    <n v="17824"/>
    <n v="1"/>
    <n v="100"/>
    <x v="6"/>
    <s v="SO59150"/>
    <n v="3"/>
    <n v="1"/>
    <n v="1"/>
    <n v="3.99"/>
    <n v="0"/>
    <n v="0"/>
    <n v="1.4923"/>
    <n v="1.4923"/>
    <n v="3.99"/>
    <n v="0.31919999999999998"/>
    <n v="9.98E-2"/>
    <d v="2013-05-31T00:00:00"/>
    <d v="2013-06-12T00:00:00"/>
    <d v="2013-06-07T00:00:00"/>
    <x v="1792"/>
    <m/>
    <x v="1"/>
    <x v="1"/>
    <x v="1"/>
    <n v="1.4923"/>
    <m/>
    <x v="0"/>
    <n v="5"/>
    <x v="7"/>
    <x v="4"/>
    <s v="May-2013"/>
    <n v="6"/>
    <s v="Friday"/>
    <m/>
    <m/>
    <n v="2.4977"/>
    <x v="7"/>
  </r>
  <r>
    <n v="529"/>
    <n v="20130528"/>
    <n v="20130609"/>
    <n v="20130604"/>
    <n v="27944"/>
    <n v="1"/>
    <n v="100"/>
    <x v="6"/>
    <s v="SO58784"/>
    <n v="3"/>
    <n v="1"/>
    <n v="1"/>
    <n v="3.99"/>
    <n v="0"/>
    <n v="0"/>
    <n v="1.4923"/>
    <n v="1.4923"/>
    <n v="3.99"/>
    <n v="0.31919999999999998"/>
    <n v="9.98E-2"/>
    <d v="2013-05-28T00:00:00"/>
    <d v="2013-06-09T00:00:00"/>
    <d v="2013-06-04T00:00:00"/>
    <x v="3823"/>
    <m/>
    <x v="1"/>
    <x v="1"/>
    <x v="1"/>
    <n v="1.4923"/>
    <m/>
    <x v="0"/>
    <n v="5"/>
    <x v="7"/>
    <x v="4"/>
    <s v="May-2013"/>
    <n v="3"/>
    <s v="Tuesday"/>
    <m/>
    <m/>
    <n v="2.4977"/>
    <x v="7"/>
  </r>
  <r>
    <n v="529"/>
    <n v="20130429"/>
    <n v="20130511"/>
    <n v="20130506"/>
    <n v="13259"/>
    <n v="1"/>
    <n v="100"/>
    <x v="6"/>
    <s v="SO57010"/>
    <n v="3"/>
    <n v="1"/>
    <n v="1"/>
    <n v="3.99"/>
    <n v="0"/>
    <n v="0"/>
    <n v="1.4923"/>
    <n v="1.4923"/>
    <n v="3.99"/>
    <n v="0.31919999999999998"/>
    <n v="9.98E-2"/>
    <d v="2013-04-29T00:00:00"/>
    <d v="2013-05-11T00:00:00"/>
    <d v="2013-05-06T00:00:00"/>
    <x v="3824"/>
    <m/>
    <x v="1"/>
    <x v="1"/>
    <x v="1"/>
    <n v="1.4923"/>
    <m/>
    <x v="0"/>
    <n v="4"/>
    <x v="8"/>
    <x v="4"/>
    <s v="Apr-2013"/>
    <n v="2"/>
    <s v="Monday"/>
    <m/>
    <m/>
    <n v="2.4977"/>
    <x v="8"/>
  </r>
  <r>
    <n v="529"/>
    <n v="20130405"/>
    <n v="20130417"/>
    <n v="20130412"/>
    <n v="20166"/>
    <n v="1"/>
    <n v="100"/>
    <x v="6"/>
    <s v="SO55733"/>
    <n v="3"/>
    <n v="1"/>
    <n v="1"/>
    <n v="3.99"/>
    <n v="0"/>
    <n v="0"/>
    <n v="1.4923"/>
    <n v="1.4923"/>
    <n v="3.99"/>
    <n v="0.31919999999999998"/>
    <n v="9.98E-2"/>
    <d v="2013-04-05T00:00:00"/>
    <d v="2013-04-17T00:00:00"/>
    <d v="2013-04-12T00:00:00"/>
    <x v="3825"/>
    <m/>
    <x v="1"/>
    <x v="1"/>
    <x v="1"/>
    <n v="1.4923"/>
    <m/>
    <x v="0"/>
    <n v="4"/>
    <x v="8"/>
    <x v="4"/>
    <s v="Apr-2013"/>
    <n v="6"/>
    <s v="Friday"/>
    <m/>
    <m/>
    <n v="2.4977"/>
    <x v="8"/>
  </r>
  <r>
    <n v="529"/>
    <n v="20130325"/>
    <n v="20130406"/>
    <n v="20130401"/>
    <n v="17741"/>
    <n v="1"/>
    <n v="100"/>
    <x v="6"/>
    <s v="SO54983"/>
    <n v="3"/>
    <n v="1"/>
    <n v="1"/>
    <n v="3.99"/>
    <n v="0"/>
    <n v="0"/>
    <n v="1.4923"/>
    <n v="1.4923"/>
    <n v="3.99"/>
    <n v="0.31919999999999998"/>
    <n v="9.98E-2"/>
    <d v="2013-03-25T00:00:00"/>
    <d v="2013-04-06T00:00:00"/>
    <d v="2013-04-01T00:00:00"/>
    <x v="3826"/>
    <m/>
    <x v="1"/>
    <x v="1"/>
    <x v="1"/>
    <n v="1.4923"/>
    <m/>
    <x v="0"/>
    <n v="3"/>
    <x v="9"/>
    <x v="4"/>
    <s v="Mar-2013"/>
    <n v="2"/>
    <s v="Monday"/>
    <m/>
    <m/>
    <n v="2.4977"/>
    <x v="9"/>
  </r>
  <r>
    <n v="529"/>
    <n v="20130324"/>
    <n v="20130405"/>
    <n v="20130331"/>
    <n v="13256"/>
    <n v="1"/>
    <n v="100"/>
    <x v="6"/>
    <s v="SO54975"/>
    <n v="3"/>
    <n v="1"/>
    <n v="1"/>
    <n v="3.99"/>
    <n v="0"/>
    <n v="0"/>
    <n v="1.4923"/>
    <n v="1.4923"/>
    <n v="3.99"/>
    <n v="0.31919999999999998"/>
    <n v="9.98E-2"/>
    <d v="2013-03-24T00:00:00"/>
    <d v="2013-04-05T00:00:00"/>
    <d v="2013-03-31T00:00:00"/>
    <x v="3827"/>
    <m/>
    <x v="1"/>
    <x v="1"/>
    <x v="1"/>
    <n v="1.4923"/>
    <m/>
    <x v="0"/>
    <n v="3"/>
    <x v="9"/>
    <x v="4"/>
    <s v="Mar-2013"/>
    <n v="1"/>
    <s v="Sunday"/>
    <m/>
    <m/>
    <n v="2.4977"/>
    <x v="9"/>
  </r>
  <r>
    <n v="529"/>
    <n v="20130322"/>
    <n v="20130403"/>
    <n v="20130329"/>
    <n v="22479"/>
    <n v="1"/>
    <n v="100"/>
    <x v="6"/>
    <s v="SO54876"/>
    <n v="3"/>
    <n v="1"/>
    <n v="1"/>
    <n v="3.99"/>
    <n v="0"/>
    <n v="0"/>
    <n v="1.4923"/>
    <n v="1.4923"/>
    <n v="3.99"/>
    <n v="0.31919999999999998"/>
    <n v="9.98E-2"/>
    <d v="2013-03-22T00:00:00"/>
    <d v="2013-04-03T00:00:00"/>
    <d v="2013-03-29T00:00:00"/>
    <x v="3828"/>
    <m/>
    <x v="1"/>
    <x v="1"/>
    <x v="1"/>
    <n v="1.4923"/>
    <m/>
    <x v="0"/>
    <n v="3"/>
    <x v="9"/>
    <x v="4"/>
    <s v="Mar-2013"/>
    <n v="6"/>
    <s v="Friday"/>
    <m/>
    <m/>
    <n v="2.4977"/>
    <x v="9"/>
  </r>
  <r>
    <n v="529"/>
    <n v="20130318"/>
    <n v="20130330"/>
    <n v="20130325"/>
    <n v="27937"/>
    <n v="1"/>
    <n v="100"/>
    <x v="6"/>
    <s v="SO54601"/>
    <n v="3"/>
    <n v="1"/>
    <n v="1"/>
    <n v="3.99"/>
    <n v="0"/>
    <n v="0"/>
    <n v="1.4923"/>
    <n v="1.4923"/>
    <n v="3.99"/>
    <n v="0.31919999999999998"/>
    <n v="9.98E-2"/>
    <d v="2013-03-18T00:00:00"/>
    <d v="2013-03-30T00:00:00"/>
    <d v="2013-03-25T00:00:00"/>
    <x v="1803"/>
    <m/>
    <x v="1"/>
    <x v="1"/>
    <x v="1"/>
    <n v="1.4923"/>
    <m/>
    <x v="0"/>
    <n v="3"/>
    <x v="9"/>
    <x v="4"/>
    <s v="Mar-2013"/>
    <n v="2"/>
    <s v="Monday"/>
    <m/>
    <m/>
    <n v="2.4977"/>
    <x v="9"/>
  </r>
  <r>
    <n v="529"/>
    <n v="20130313"/>
    <n v="20130325"/>
    <n v="20130320"/>
    <n v="24710"/>
    <n v="1"/>
    <n v="100"/>
    <x v="6"/>
    <s v="SO54328"/>
    <n v="3"/>
    <n v="1"/>
    <n v="1"/>
    <n v="3.99"/>
    <n v="0"/>
    <n v="0"/>
    <n v="1.4923"/>
    <n v="1.4923"/>
    <n v="3.99"/>
    <n v="0.31919999999999998"/>
    <n v="9.98E-2"/>
    <d v="2013-03-13T00:00:00"/>
    <d v="2013-03-25T00:00:00"/>
    <d v="2013-03-20T00:00:00"/>
    <x v="1806"/>
    <m/>
    <x v="1"/>
    <x v="1"/>
    <x v="1"/>
    <n v="1.4923"/>
    <m/>
    <x v="0"/>
    <n v="3"/>
    <x v="9"/>
    <x v="4"/>
    <s v="Mar-2013"/>
    <n v="4"/>
    <s v="Wednesday"/>
    <m/>
    <m/>
    <n v="2.4977"/>
    <x v="9"/>
  </r>
  <r>
    <n v="529"/>
    <n v="20130204"/>
    <n v="20130216"/>
    <n v="20130211"/>
    <n v="17629"/>
    <n v="1"/>
    <n v="100"/>
    <x v="6"/>
    <s v="SO52222"/>
    <n v="3"/>
    <n v="1"/>
    <n v="1"/>
    <n v="3.99"/>
    <n v="0"/>
    <n v="0"/>
    <n v="1.4923"/>
    <n v="1.4923"/>
    <n v="3.99"/>
    <n v="0.31919999999999998"/>
    <n v="9.98E-2"/>
    <d v="2013-02-04T00:00:00"/>
    <d v="2013-02-16T00:00:00"/>
    <d v="2013-02-11T00:00:00"/>
    <x v="3829"/>
    <m/>
    <x v="1"/>
    <x v="1"/>
    <x v="1"/>
    <n v="1.4923"/>
    <m/>
    <x v="0"/>
    <n v="2"/>
    <x v="10"/>
    <x v="4"/>
    <s v="Feb-2013"/>
    <n v="2"/>
    <s v="Monday"/>
    <m/>
    <m/>
    <n v="2.4977"/>
    <x v="10"/>
  </r>
  <r>
    <n v="529"/>
    <n v="20130108"/>
    <n v="20130120"/>
    <n v="20130115"/>
    <n v="25795"/>
    <n v="1"/>
    <n v="100"/>
    <x v="6"/>
    <s v="SO51361"/>
    <n v="3"/>
    <n v="1"/>
    <n v="1"/>
    <n v="3.99"/>
    <n v="0"/>
    <n v="0"/>
    <n v="1.4923"/>
    <n v="1.4923"/>
    <n v="3.99"/>
    <n v="0.31919999999999998"/>
    <n v="9.98E-2"/>
    <d v="2013-01-08T00:00:00"/>
    <d v="2013-01-20T00:00:00"/>
    <d v="2013-01-15T00:00:00"/>
    <x v="1814"/>
    <m/>
    <x v="1"/>
    <x v="1"/>
    <x v="1"/>
    <n v="1.4923"/>
    <m/>
    <x v="0"/>
    <n v="1"/>
    <x v="11"/>
    <x v="4"/>
    <s v="Jan-2013"/>
    <n v="3"/>
    <s v="Tuesday"/>
    <m/>
    <m/>
    <n v="2.4977"/>
    <x v="11"/>
  </r>
  <r>
    <n v="529"/>
    <n v="20130104"/>
    <n v="20130116"/>
    <n v="20130111"/>
    <n v="29356"/>
    <n v="1"/>
    <n v="100"/>
    <x v="6"/>
    <s v="SO51297"/>
    <n v="3"/>
    <n v="1"/>
    <n v="1"/>
    <n v="3.99"/>
    <n v="0"/>
    <n v="0"/>
    <n v="1.4923"/>
    <n v="1.4923"/>
    <n v="3.99"/>
    <n v="0.31919999999999998"/>
    <n v="9.98E-2"/>
    <d v="2013-01-04T00:00:00"/>
    <d v="2013-01-16T00:00:00"/>
    <d v="2013-01-11T00:00:00"/>
    <x v="3830"/>
    <m/>
    <x v="1"/>
    <x v="1"/>
    <x v="1"/>
    <n v="1.4923"/>
    <m/>
    <x v="0"/>
    <n v="1"/>
    <x v="11"/>
    <x v="4"/>
    <s v="Jan-2013"/>
    <n v="6"/>
    <s v="Friday"/>
    <m/>
    <m/>
    <n v="2.4977"/>
    <x v="11"/>
  </r>
  <r>
    <n v="529"/>
    <n v="20121231"/>
    <n v="20130112"/>
    <n v="20130107"/>
    <n v="29355"/>
    <n v="1"/>
    <n v="100"/>
    <x v="6"/>
    <s v="SO51244"/>
    <n v="3"/>
    <n v="1"/>
    <n v="1"/>
    <n v="3.99"/>
    <n v="0"/>
    <n v="0"/>
    <n v="1.4923"/>
    <n v="1.4923"/>
    <n v="3.99"/>
    <n v="0.31919999999999998"/>
    <n v="9.98E-2"/>
    <d v="2012-12-31T00:00:00"/>
    <d v="2013-01-12T00:00:00"/>
    <d v="2013-01-07T00:00:00"/>
    <x v="1817"/>
    <m/>
    <x v="1"/>
    <x v="1"/>
    <x v="1"/>
    <n v="1.4923"/>
    <m/>
    <x v="1"/>
    <n v="12"/>
    <x v="1"/>
    <x v="4"/>
    <s v="Dec-2012"/>
    <n v="2"/>
    <s v="Monday"/>
    <m/>
    <m/>
    <n v="2.4977"/>
    <x v="1"/>
  </r>
  <r>
    <n v="529"/>
    <n v="20131221"/>
    <n v="20140102"/>
    <n v="20131228"/>
    <n v="23870"/>
    <n v="1"/>
    <n v="100"/>
    <x v="5"/>
    <s v="SO73626"/>
    <n v="3"/>
    <n v="1"/>
    <n v="1"/>
    <n v="3.99"/>
    <n v="0"/>
    <n v="0"/>
    <n v="1.4923"/>
    <n v="1.4923"/>
    <n v="3.99"/>
    <n v="0.31919999999999998"/>
    <n v="9.98E-2"/>
    <d v="2013-12-21T00:00:00"/>
    <d v="2014-01-02T00:00:00"/>
    <d v="2013-12-28T00:00:00"/>
    <x v="3831"/>
    <m/>
    <x v="1"/>
    <x v="1"/>
    <x v="1"/>
    <n v="1.4923"/>
    <m/>
    <x v="0"/>
    <n v="12"/>
    <x v="1"/>
    <x v="4"/>
    <s v="Dec-2013"/>
    <n v="7"/>
    <s v="Saturday"/>
    <m/>
    <m/>
    <n v="2.4977"/>
    <x v="1"/>
  </r>
  <r>
    <n v="529"/>
    <n v="20131216"/>
    <n v="20131228"/>
    <n v="20131223"/>
    <n v="24337"/>
    <n v="1"/>
    <n v="100"/>
    <x v="5"/>
    <s v="SO73244"/>
    <n v="3"/>
    <n v="1"/>
    <n v="1"/>
    <n v="3.99"/>
    <n v="0"/>
    <n v="0"/>
    <n v="1.4923"/>
    <n v="1.4923"/>
    <n v="3.99"/>
    <n v="0.31919999999999998"/>
    <n v="9.98E-2"/>
    <d v="2013-12-16T00:00:00"/>
    <d v="2013-12-28T00:00:00"/>
    <d v="2013-12-23T00:00:00"/>
    <x v="3832"/>
    <m/>
    <x v="1"/>
    <x v="1"/>
    <x v="1"/>
    <n v="1.4923"/>
    <m/>
    <x v="0"/>
    <n v="12"/>
    <x v="1"/>
    <x v="4"/>
    <s v="Dec-2013"/>
    <n v="2"/>
    <s v="Monday"/>
    <m/>
    <m/>
    <n v="2.4977"/>
    <x v="1"/>
  </r>
  <r>
    <n v="529"/>
    <n v="20131214"/>
    <n v="20131226"/>
    <n v="20131221"/>
    <n v="22013"/>
    <n v="1"/>
    <n v="100"/>
    <x v="5"/>
    <s v="SO73084"/>
    <n v="3"/>
    <n v="1"/>
    <n v="1"/>
    <n v="3.99"/>
    <n v="0"/>
    <n v="0"/>
    <n v="1.4923"/>
    <n v="1.4923"/>
    <n v="3.99"/>
    <n v="0.31919999999999998"/>
    <n v="9.98E-2"/>
    <d v="2013-12-14T00:00:00"/>
    <d v="2013-12-26T00:00:00"/>
    <d v="2013-12-21T00:00:00"/>
    <x v="3833"/>
    <m/>
    <x v="1"/>
    <x v="1"/>
    <x v="1"/>
    <n v="1.4923"/>
    <m/>
    <x v="0"/>
    <n v="12"/>
    <x v="1"/>
    <x v="4"/>
    <s v="Dec-2013"/>
    <n v="7"/>
    <s v="Saturday"/>
    <m/>
    <m/>
    <n v="2.4977"/>
    <x v="1"/>
  </r>
  <r>
    <n v="529"/>
    <n v="20131212"/>
    <n v="20131224"/>
    <n v="20131219"/>
    <n v="19120"/>
    <n v="1"/>
    <n v="100"/>
    <x v="5"/>
    <s v="SO72933"/>
    <n v="3"/>
    <n v="1"/>
    <n v="1"/>
    <n v="3.99"/>
    <n v="0"/>
    <n v="0"/>
    <n v="1.4923"/>
    <n v="1.4923"/>
    <n v="3.99"/>
    <n v="0.31919999999999998"/>
    <n v="9.98E-2"/>
    <d v="2013-12-12T00:00:00"/>
    <d v="2013-12-24T00:00:00"/>
    <d v="2013-12-19T00:00:00"/>
    <x v="3834"/>
    <m/>
    <x v="1"/>
    <x v="1"/>
    <x v="1"/>
    <n v="1.4923"/>
    <m/>
    <x v="0"/>
    <n v="12"/>
    <x v="1"/>
    <x v="4"/>
    <s v="Dec-2013"/>
    <n v="5"/>
    <s v="Thursday"/>
    <m/>
    <m/>
    <n v="2.4977"/>
    <x v="1"/>
  </r>
  <r>
    <n v="529"/>
    <n v="20131211"/>
    <n v="20131223"/>
    <n v="20131218"/>
    <n v="22241"/>
    <n v="1"/>
    <n v="100"/>
    <x v="5"/>
    <s v="SO72836"/>
    <n v="3"/>
    <n v="1"/>
    <n v="1"/>
    <n v="3.99"/>
    <n v="0"/>
    <n v="0"/>
    <n v="1.4923"/>
    <n v="1.4923"/>
    <n v="3.99"/>
    <n v="0.31919999999999998"/>
    <n v="9.98E-2"/>
    <d v="2013-12-11T00:00:00"/>
    <d v="2013-12-23T00:00:00"/>
    <d v="2013-12-18T00:00:00"/>
    <x v="3835"/>
    <m/>
    <x v="1"/>
    <x v="1"/>
    <x v="1"/>
    <n v="1.4923"/>
    <m/>
    <x v="0"/>
    <n v="12"/>
    <x v="1"/>
    <x v="4"/>
    <s v="Dec-2013"/>
    <n v="4"/>
    <s v="Wednesday"/>
    <m/>
    <m/>
    <n v="2.4977"/>
    <x v="1"/>
  </r>
  <r>
    <n v="529"/>
    <n v="20131008"/>
    <n v="20131020"/>
    <n v="20131015"/>
    <n v="16782"/>
    <n v="1"/>
    <n v="100"/>
    <x v="5"/>
    <s v="SO68005"/>
    <n v="3"/>
    <n v="1"/>
    <n v="1"/>
    <n v="3.99"/>
    <n v="0"/>
    <n v="0"/>
    <n v="1.4923"/>
    <n v="1.4923"/>
    <n v="3.99"/>
    <n v="0.31919999999999998"/>
    <n v="9.98E-2"/>
    <d v="2013-10-08T00:00:00"/>
    <d v="2013-10-20T00:00:00"/>
    <d v="2013-10-15T00:00:00"/>
    <x v="2126"/>
    <m/>
    <x v="1"/>
    <x v="1"/>
    <x v="1"/>
    <n v="1.4923"/>
    <m/>
    <x v="0"/>
    <n v="10"/>
    <x v="2"/>
    <x v="4"/>
    <s v="Oct-2013"/>
    <n v="3"/>
    <s v="Tuesday"/>
    <m/>
    <m/>
    <n v="2.4977"/>
    <x v="2"/>
  </r>
  <r>
    <n v="529"/>
    <n v="20131206"/>
    <n v="20131218"/>
    <n v="20131213"/>
    <n v="18998"/>
    <n v="1"/>
    <n v="100"/>
    <x v="5"/>
    <s v="SO72505"/>
    <n v="3"/>
    <n v="1"/>
    <n v="1"/>
    <n v="3.99"/>
    <n v="0"/>
    <n v="0"/>
    <n v="1.4923"/>
    <n v="1.4923"/>
    <n v="3.99"/>
    <n v="0.31919999999999998"/>
    <n v="9.98E-2"/>
    <d v="2013-12-06T00:00:00"/>
    <d v="2013-12-18T00:00:00"/>
    <d v="2013-12-13T00:00:00"/>
    <x v="3836"/>
    <m/>
    <x v="1"/>
    <x v="1"/>
    <x v="1"/>
    <n v="1.4923"/>
    <m/>
    <x v="0"/>
    <n v="12"/>
    <x v="1"/>
    <x v="4"/>
    <s v="Dec-2013"/>
    <n v="6"/>
    <s v="Friday"/>
    <m/>
    <m/>
    <n v="2.4977"/>
    <x v="1"/>
  </r>
  <r>
    <n v="529"/>
    <n v="20130929"/>
    <n v="20131011"/>
    <n v="20131006"/>
    <n v="18233"/>
    <n v="1"/>
    <n v="100"/>
    <x v="5"/>
    <s v="SO67406"/>
    <n v="3"/>
    <n v="1"/>
    <n v="1"/>
    <n v="3.99"/>
    <n v="0"/>
    <n v="0"/>
    <n v="1.4923"/>
    <n v="1.4923"/>
    <n v="3.99"/>
    <n v="0.31919999999999998"/>
    <n v="9.98E-2"/>
    <d v="2013-09-29T00:00:00"/>
    <d v="2013-10-11T00:00:00"/>
    <d v="2013-10-06T00:00:00"/>
    <x v="2127"/>
    <m/>
    <x v="1"/>
    <x v="1"/>
    <x v="1"/>
    <n v="1.4923"/>
    <m/>
    <x v="0"/>
    <n v="9"/>
    <x v="3"/>
    <x v="4"/>
    <s v="Sep-2013"/>
    <n v="1"/>
    <s v="Sunday"/>
    <m/>
    <m/>
    <n v="2.4977"/>
    <x v="3"/>
  </r>
  <r>
    <n v="529"/>
    <n v="20131119"/>
    <n v="20131201"/>
    <n v="20131126"/>
    <n v="23707"/>
    <n v="1"/>
    <n v="100"/>
    <x v="5"/>
    <s v="SO71139"/>
    <n v="3"/>
    <n v="1"/>
    <n v="1"/>
    <n v="3.99"/>
    <n v="0"/>
    <n v="0"/>
    <n v="1.4923"/>
    <n v="1.4923"/>
    <n v="3.99"/>
    <n v="0.31919999999999998"/>
    <n v="9.98E-2"/>
    <d v="2013-11-19T00:00:00"/>
    <d v="2013-12-01T00:00:00"/>
    <d v="2013-11-26T00:00:00"/>
    <x v="3837"/>
    <m/>
    <x v="1"/>
    <x v="1"/>
    <x v="1"/>
    <n v="1.4923"/>
    <m/>
    <x v="0"/>
    <n v="11"/>
    <x v="0"/>
    <x v="4"/>
    <s v="Nov-2013"/>
    <n v="3"/>
    <s v="Tuesday"/>
    <m/>
    <m/>
    <n v="2.4977"/>
    <x v="0"/>
  </r>
  <r>
    <n v="529"/>
    <n v="20131114"/>
    <n v="20131126"/>
    <n v="20131121"/>
    <n v="23857"/>
    <n v="1"/>
    <n v="100"/>
    <x v="5"/>
    <s v="SO70809"/>
    <n v="3"/>
    <n v="1"/>
    <n v="1"/>
    <n v="3.99"/>
    <n v="0"/>
    <n v="0"/>
    <n v="1.4923"/>
    <n v="1.4923"/>
    <n v="3.99"/>
    <n v="0.31919999999999998"/>
    <n v="9.98E-2"/>
    <d v="2013-11-14T00:00:00"/>
    <d v="2013-11-26T00:00:00"/>
    <d v="2013-11-21T00:00:00"/>
    <x v="3838"/>
    <m/>
    <x v="1"/>
    <x v="1"/>
    <x v="1"/>
    <n v="1.4923"/>
    <m/>
    <x v="0"/>
    <n v="11"/>
    <x v="0"/>
    <x v="4"/>
    <s v="Nov-2013"/>
    <n v="5"/>
    <s v="Thursday"/>
    <m/>
    <m/>
    <n v="2.4977"/>
    <x v="0"/>
  </r>
  <r>
    <n v="529"/>
    <n v="20131001"/>
    <n v="20131013"/>
    <n v="20131008"/>
    <n v="21355"/>
    <n v="1"/>
    <n v="100"/>
    <x v="5"/>
    <s v="SO67567"/>
    <n v="3"/>
    <n v="1"/>
    <n v="1"/>
    <n v="3.99"/>
    <n v="0"/>
    <n v="0"/>
    <n v="1.4923"/>
    <n v="1.4923"/>
    <n v="3.99"/>
    <n v="0.31919999999999998"/>
    <n v="9.98E-2"/>
    <d v="2013-10-01T00:00:00"/>
    <d v="2013-10-13T00:00:00"/>
    <d v="2013-10-08T00:00:00"/>
    <x v="3839"/>
    <m/>
    <x v="1"/>
    <x v="1"/>
    <x v="1"/>
    <n v="1.4923"/>
    <m/>
    <x v="0"/>
    <n v="10"/>
    <x v="2"/>
    <x v="4"/>
    <s v="Oct-2013"/>
    <n v="3"/>
    <s v="Tuesday"/>
    <m/>
    <m/>
    <n v="2.4977"/>
    <x v="2"/>
  </r>
  <r>
    <n v="529"/>
    <n v="20131020"/>
    <n v="20131101"/>
    <n v="20131027"/>
    <n v="21485"/>
    <n v="1"/>
    <n v="100"/>
    <x v="5"/>
    <s v="SO68798"/>
    <n v="3"/>
    <n v="1"/>
    <n v="1"/>
    <n v="3.99"/>
    <n v="0"/>
    <n v="0"/>
    <n v="1.4923"/>
    <n v="1.4923"/>
    <n v="3.99"/>
    <n v="0.31919999999999998"/>
    <n v="9.98E-2"/>
    <d v="2013-10-20T00:00:00"/>
    <d v="2013-11-01T00:00:00"/>
    <d v="2013-10-27T00:00:00"/>
    <x v="3840"/>
    <m/>
    <x v="1"/>
    <x v="1"/>
    <x v="1"/>
    <n v="1.4923"/>
    <m/>
    <x v="0"/>
    <n v="10"/>
    <x v="2"/>
    <x v="4"/>
    <s v="Oct-2013"/>
    <n v="1"/>
    <s v="Sunday"/>
    <m/>
    <m/>
    <n v="2.4977"/>
    <x v="2"/>
  </r>
  <r>
    <n v="529"/>
    <n v="20131112"/>
    <n v="20131124"/>
    <n v="20131119"/>
    <n v="21704"/>
    <n v="1"/>
    <n v="100"/>
    <x v="5"/>
    <s v="SO70660"/>
    <n v="3"/>
    <n v="1"/>
    <n v="1"/>
    <n v="3.99"/>
    <n v="0"/>
    <n v="0"/>
    <n v="1.4923"/>
    <n v="1.4923"/>
    <n v="3.99"/>
    <n v="0.31919999999999998"/>
    <n v="9.98E-2"/>
    <d v="2013-11-12T00:00:00"/>
    <d v="2013-11-24T00:00:00"/>
    <d v="2013-11-19T00:00:00"/>
    <x v="2130"/>
    <m/>
    <x v="1"/>
    <x v="1"/>
    <x v="1"/>
    <n v="1.4923"/>
    <m/>
    <x v="0"/>
    <n v="11"/>
    <x v="0"/>
    <x v="4"/>
    <s v="Nov-2013"/>
    <n v="3"/>
    <s v="Tuesday"/>
    <m/>
    <m/>
    <n v="2.4977"/>
    <x v="0"/>
  </r>
  <r>
    <n v="529"/>
    <n v="20131006"/>
    <n v="20131018"/>
    <n v="20131013"/>
    <n v="23474"/>
    <n v="1"/>
    <n v="100"/>
    <x v="5"/>
    <s v="SO67898"/>
    <n v="3"/>
    <n v="1"/>
    <n v="1"/>
    <n v="3.99"/>
    <n v="0"/>
    <n v="0"/>
    <n v="1.4923"/>
    <n v="1.4923"/>
    <n v="3.99"/>
    <n v="0.31919999999999998"/>
    <n v="9.98E-2"/>
    <d v="2013-10-06T00:00:00"/>
    <d v="2013-10-18T00:00:00"/>
    <d v="2013-10-13T00:00:00"/>
    <x v="3841"/>
    <m/>
    <x v="1"/>
    <x v="1"/>
    <x v="1"/>
    <n v="1.4923"/>
    <m/>
    <x v="0"/>
    <n v="10"/>
    <x v="2"/>
    <x v="4"/>
    <s v="Oct-2013"/>
    <n v="1"/>
    <s v="Sunday"/>
    <m/>
    <m/>
    <n v="2.4977"/>
    <x v="2"/>
  </r>
  <r>
    <n v="529"/>
    <n v="20131102"/>
    <n v="20131114"/>
    <n v="20131109"/>
    <n v="23832"/>
    <n v="1"/>
    <n v="100"/>
    <x v="5"/>
    <s v="SO69934"/>
    <n v="3"/>
    <n v="1"/>
    <n v="1"/>
    <n v="3.99"/>
    <n v="0"/>
    <n v="0"/>
    <n v="1.4923"/>
    <n v="1.4923"/>
    <n v="3.99"/>
    <n v="0.31919999999999998"/>
    <n v="9.98E-2"/>
    <d v="2013-11-02T00:00:00"/>
    <d v="2013-11-14T00:00:00"/>
    <d v="2013-11-09T00:00:00"/>
    <x v="1641"/>
    <m/>
    <x v="1"/>
    <x v="1"/>
    <x v="1"/>
    <n v="1.4923"/>
    <m/>
    <x v="0"/>
    <n v="11"/>
    <x v="0"/>
    <x v="4"/>
    <s v="Nov-2013"/>
    <n v="7"/>
    <s v="Saturday"/>
    <m/>
    <m/>
    <n v="2.4977"/>
    <x v="0"/>
  </r>
  <r>
    <n v="529"/>
    <n v="20131101"/>
    <n v="20131113"/>
    <n v="20131108"/>
    <n v="23509"/>
    <n v="1"/>
    <n v="100"/>
    <x v="5"/>
    <s v="SO69854"/>
    <n v="3"/>
    <n v="1"/>
    <n v="1"/>
    <n v="3.99"/>
    <n v="0"/>
    <n v="0"/>
    <n v="1.4923"/>
    <n v="1.4923"/>
    <n v="3.99"/>
    <n v="0.31919999999999998"/>
    <n v="9.98E-2"/>
    <d v="2013-11-01T00:00:00"/>
    <d v="2013-11-13T00:00:00"/>
    <d v="2013-11-08T00:00:00"/>
    <x v="1642"/>
    <m/>
    <x v="1"/>
    <x v="1"/>
    <x v="1"/>
    <n v="1.4923"/>
    <m/>
    <x v="0"/>
    <n v="11"/>
    <x v="0"/>
    <x v="4"/>
    <s v="Nov-2013"/>
    <n v="6"/>
    <s v="Friday"/>
    <m/>
    <m/>
    <n v="2.4977"/>
    <x v="0"/>
  </r>
  <r>
    <n v="529"/>
    <n v="20131008"/>
    <n v="20131020"/>
    <n v="20131015"/>
    <n v="23733"/>
    <n v="1"/>
    <n v="100"/>
    <x v="5"/>
    <s v="SO68018"/>
    <n v="3"/>
    <n v="1"/>
    <n v="1"/>
    <n v="3.99"/>
    <n v="0"/>
    <n v="0"/>
    <n v="1.4923"/>
    <n v="1.4923"/>
    <n v="3.99"/>
    <n v="0.31919999999999998"/>
    <n v="9.98E-2"/>
    <d v="2013-10-08T00:00:00"/>
    <d v="2013-10-20T00:00:00"/>
    <d v="2013-10-15T00:00:00"/>
    <x v="2134"/>
    <m/>
    <x v="1"/>
    <x v="1"/>
    <x v="1"/>
    <n v="1.4923"/>
    <m/>
    <x v="0"/>
    <n v="10"/>
    <x v="2"/>
    <x v="4"/>
    <s v="Oct-2013"/>
    <n v="3"/>
    <s v="Tuesday"/>
    <m/>
    <m/>
    <n v="2.4977"/>
    <x v="2"/>
  </r>
  <r>
    <n v="529"/>
    <n v="20130922"/>
    <n v="20131004"/>
    <n v="20130929"/>
    <n v="16762"/>
    <n v="1"/>
    <n v="100"/>
    <x v="5"/>
    <s v="SO66863"/>
    <n v="3"/>
    <n v="1"/>
    <n v="1"/>
    <n v="3.99"/>
    <n v="0"/>
    <n v="0"/>
    <n v="1.4923"/>
    <n v="1.4923"/>
    <n v="3.99"/>
    <n v="0.31919999999999998"/>
    <n v="9.98E-2"/>
    <d v="2013-09-22T00:00:00"/>
    <d v="2013-10-04T00:00:00"/>
    <d v="2013-09-29T00:00:00"/>
    <x v="3842"/>
    <m/>
    <x v="1"/>
    <x v="1"/>
    <x v="1"/>
    <n v="1.4923"/>
    <m/>
    <x v="0"/>
    <n v="9"/>
    <x v="3"/>
    <x v="4"/>
    <s v="Sep-2013"/>
    <n v="1"/>
    <s v="Sunday"/>
    <m/>
    <m/>
    <n v="2.4977"/>
    <x v="3"/>
  </r>
  <r>
    <n v="529"/>
    <n v="20130922"/>
    <n v="20131004"/>
    <n v="20130929"/>
    <n v="23169"/>
    <n v="1"/>
    <n v="100"/>
    <x v="5"/>
    <s v="SO66879"/>
    <n v="3"/>
    <n v="1"/>
    <n v="1"/>
    <n v="3.99"/>
    <n v="0"/>
    <n v="0"/>
    <n v="1.4923"/>
    <n v="1.4923"/>
    <n v="3.99"/>
    <n v="0.31919999999999998"/>
    <n v="9.98E-2"/>
    <d v="2013-09-22T00:00:00"/>
    <d v="2013-10-04T00:00:00"/>
    <d v="2013-09-29T00:00:00"/>
    <x v="3843"/>
    <m/>
    <x v="1"/>
    <x v="1"/>
    <x v="1"/>
    <n v="1.4923"/>
    <m/>
    <x v="0"/>
    <n v="9"/>
    <x v="3"/>
    <x v="4"/>
    <s v="Sep-2013"/>
    <n v="1"/>
    <s v="Sunday"/>
    <m/>
    <m/>
    <n v="2.4977"/>
    <x v="3"/>
  </r>
  <r>
    <n v="529"/>
    <n v="20130917"/>
    <n v="20130929"/>
    <n v="20130924"/>
    <n v="21156"/>
    <n v="1"/>
    <n v="100"/>
    <x v="5"/>
    <s v="SO66558"/>
    <n v="3"/>
    <n v="1"/>
    <n v="1"/>
    <n v="3.99"/>
    <n v="0"/>
    <n v="0"/>
    <n v="1.4923"/>
    <n v="1.4923"/>
    <n v="3.99"/>
    <n v="0.31919999999999998"/>
    <n v="9.98E-2"/>
    <d v="2013-09-17T00:00:00"/>
    <d v="2013-09-29T00:00:00"/>
    <d v="2013-09-24T00:00:00"/>
    <x v="3844"/>
    <m/>
    <x v="1"/>
    <x v="1"/>
    <x v="1"/>
    <n v="1.4923"/>
    <m/>
    <x v="0"/>
    <n v="9"/>
    <x v="3"/>
    <x v="4"/>
    <s v="Sep-2013"/>
    <n v="3"/>
    <s v="Tuesday"/>
    <m/>
    <m/>
    <n v="2.4977"/>
    <x v="3"/>
  </r>
  <r>
    <n v="529"/>
    <n v="20130916"/>
    <n v="20130928"/>
    <n v="20130923"/>
    <n v="18121"/>
    <n v="1"/>
    <n v="100"/>
    <x v="5"/>
    <s v="SO66494"/>
    <n v="3"/>
    <n v="1"/>
    <n v="1"/>
    <n v="3.99"/>
    <n v="0"/>
    <n v="0"/>
    <n v="1.4923"/>
    <n v="1.4923"/>
    <n v="3.99"/>
    <n v="0.31919999999999998"/>
    <n v="9.98E-2"/>
    <d v="2013-09-16T00:00:00"/>
    <d v="2013-09-28T00:00:00"/>
    <d v="2013-09-23T00:00:00"/>
    <x v="3845"/>
    <m/>
    <x v="1"/>
    <x v="1"/>
    <x v="1"/>
    <n v="1.4923"/>
    <m/>
    <x v="0"/>
    <n v="9"/>
    <x v="3"/>
    <x v="4"/>
    <s v="Sep-2013"/>
    <n v="2"/>
    <s v="Monday"/>
    <m/>
    <m/>
    <n v="2.4977"/>
    <x v="3"/>
  </r>
  <r>
    <n v="529"/>
    <n v="20130815"/>
    <n v="20130827"/>
    <n v="20130822"/>
    <n v="27396"/>
    <n v="1"/>
    <n v="100"/>
    <x v="5"/>
    <s v="SO64256"/>
    <n v="3"/>
    <n v="1"/>
    <n v="1"/>
    <n v="3.99"/>
    <n v="0"/>
    <n v="0"/>
    <n v="1.4923"/>
    <n v="1.4923"/>
    <n v="3.99"/>
    <n v="0.31919999999999998"/>
    <n v="9.98E-2"/>
    <d v="2013-08-15T00:00:00"/>
    <d v="2013-08-27T00:00:00"/>
    <d v="2013-08-22T00:00:00"/>
    <x v="3846"/>
    <m/>
    <x v="1"/>
    <x v="1"/>
    <x v="1"/>
    <n v="1.4923"/>
    <m/>
    <x v="0"/>
    <n v="8"/>
    <x v="4"/>
    <x v="4"/>
    <s v="Aug-2013"/>
    <n v="5"/>
    <s v="Thursday"/>
    <m/>
    <m/>
    <n v="2.4977"/>
    <x v="4"/>
  </r>
  <r>
    <n v="529"/>
    <n v="20130711"/>
    <n v="20130723"/>
    <n v="20130718"/>
    <n v="22749"/>
    <n v="1"/>
    <n v="100"/>
    <x v="5"/>
    <s v="SO61964"/>
    <n v="3"/>
    <n v="1"/>
    <n v="1"/>
    <n v="3.99"/>
    <n v="0"/>
    <n v="0"/>
    <n v="1.4923"/>
    <n v="1.4923"/>
    <n v="3.99"/>
    <n v="0.31919999999999998"/>
    <n v="9.98E-2"/>
    <d v="2013-07-11T00:00:00"/>
    <d v="2013-07-23T00:00:00"/>
    <d v="2013-07-18T00:00:00"/>
    <x v="3847"/>
    <m/>
    <x v="1"/>
    <x v="1"/>
    <x v="1"/>
    <n v="1.4923"/>
    <m/>
    <x v="0"/>
    <n v="7"/>
    <x v="5"/>
    <x v="4"/>
    <s v="Jul-2013"/>
    <n v="5"/>
    <s v="Thursday"/>
    <m/>
    <m/>
    <n v="2.4977"/>
    <x v="5"/>
  </r>
  <r>
    <n v="529"/>
    <n v="20130622"/>
    <n v="20130704"/>
    <n v="20130629"/>
    <n v="17669"/>
    <n v="1"/>
    <n v="100"/>
    <x v="5"/>
    <s v="SO60692"/>
    <n v="3"/>
    <n v="1"/>
    <n v="1"/>
    <n v="3.99"/>
    <n v="0"/>
    <n v="0"/>
    <n v="1.4923"/>
    <n v="1.4923"/>
    <n v="3.99"/>
    <n v="0.31919999999999998"/>
    <n v="9.98E-2"/>
    <d v="2013-06-22T00:00:00"/>
    <d v="2013-07-04T00:00:00"/>
    <d v="2013-06-29T00:00:00"/>
    <x v="3848"/>
    <m/>
    <x v="1"/>
    <x v="1"/>
    <x v="1"/>
    <n v="1.4923"/>
    <m/>
    <x v="0"/>
    <n v="6"/>
    <x v="6"/>
    <x v="4"/>
    <s v="Jun-2013"/>
    <n v="7"/>
    <s v="Saturday"/>
    <m/>
    <m/>
    <n v="2.4977"/>
    <x v="6"/>
  </r>
  <r>
    <n v="529"/>
    <n v="20130618"/>
    <n v="20130630"/>
    <n v="20130625"/>
    <n v="17150"/>
    <n v="1"/>
    <n v="100"/>
    <x v="5"/>
    <s v="SO60415"/>
    <n v="3"/>
    <n v="1"/>
    <n v="1"/>
    <n v="3.99"/>
    <n v="0"/>
    <n v="0"/>
    <n v="1.4923"/>
    <n v="1.4923"/>
    <n v="3.99"/>
    <n v="0.31919999999999998"/>
    <n v="9.98E-2"/>
    <d v="2013-06-18T00:00:00"/>
    <d v="2013-06-30T00:00:00"/>
    <d v="2013-06-25T00:00:00"/>
    <x v="3849"/>
    <m/>
    <x v="1"/>
    <x v="1"/>
    <x v="1"/>
    <n v="1.4923"/>
    <m/>
    <x v="0"/>
    <n v="6"/>
    <x v="6"/>
    <x v="4"/>
    <s v="Jun-2013"/>
    <n v="3"/>
    <s v="Tuesday"/>
    <m/>
    <m/>
    <n v="2.4977"/>
    <x v="6"/>
  </r>
  <r>
    <n v="529"/>
    <n v="20130612"/>
    <n v="20130624"/>
    <n v="20130619"/>
    <n v="20205"/>
    <n v="1"/>
    <n v="100"/>
    <x v="5"/>
    <s v="SO60034"/>
    <n v="3"/>
    <n v="1"/>
    <n v="1"/>
    <n v="3.99"/>
    <n v="0"/>
    <n v="0"/>
    <n v="1.4923"/>
    <n v="1.4923"/>
    <n v="3.99"/>
    <n v="0.31919999999999998"/>
    <n v="9.98E-2"/>
    <d v="2013-06-12T00:00:00"/>
    <d v="2013-06-24T00:00:00"/>
    <d v="2013-06-19T00:00:00"/>
    <x v="3850"/>
    <m/>
    <x v="1"/>
    <x v="1"/>
    <x v="1"/>
    <n v="1.4923"/>
    <m/>
    <x v="0"/>
    <n v="6"/>
    <x v="6"/>
    <x v="4"/>
    <s v="Jun-2013"/>
    <n v="4"/>
    <s v="Wednesday"/>
    <m/>
    <m/>
    <n v="2.4977"/>
    <x v="6"/>
  </r>
  <r>
    <n v="529"/>
    <n v="20130401"/>
    <n v="20130413"/>
    <n v="20130408"/>
    <n v="22896"/>
    <n v="1"/>
    <n v="100"/>
    <x v="5"/>
    <s v="SO55500"/>
    <n v="3"/>
    <n v="1"/>
    <n v="1"/>
    <n v="3.99"/>
    <n v="0"/>
    <n v="0"/>
    <n v="1.4923"/>
    <n v="1.4923"/>
    <n v="3.99"/>
    <n v="0.31919999999999998"/>
    <n v="9.98E-2"/>
    <d v="2013-04-01T00:00:00"/>
    <d v="2013-04-13T00:00:00"/>
    <d v="2013-04-08T00:00:00"/>
    <x v="3851"/>
    <m/>
    <x v="1"/>
    <x v="1"/>
    <x v="1"/>
    <n v="1.4923"/>
    <m/>
    <x v="0"/>
    <n v="4"/>
    <x v="8"/>
    <x v="4"/>
    <s v="Apr-2013"/>
    <n v="2"/>
    <s v="Monday"/>
    <m/>
    <m/>
    <n v="2.4977"/>
    <x v="8"/>
  </r>
  <r>
    <n v="529"/>
    <n v="20130327"/>
    <n v="20130408"/>
    <n v="20130403"/>
    <n v="22374"/>
    <n v="1"/>
    <n v="100"/>
    <x v="5"/>
    <s v="SO55136"/>
    <n v="3"/>
    <n v="1"/>
    <n v="1"/>
    <n v="3.99"/>
    <n v="0"/>
    <n v="0"/>
    <n v="1.4923"/>
    <n v="1.4923"/>
    <n v="3.99"/>
    <n v="0.31919999999999998"/>
    <n v="9.98E-2"/>
    <d v="2013-03-27T00:00:00"/>
    <d v="2013-04-08T00:00:00"/>
    <d v="2013-04-03T00:00:00"/>
    <x v="3852"/>
    <m/>
    <x v="1"/>
    <x v="1"/>
    <x v="1"/>
    <n v="1.4923"/>
    <m/>
    <x v="0"/>
    <n v="3"/>
    <x v="9"/>
    <x v="4"/>
    <s v="Mar-2013"/>
    <n v="4"/>
    <s v="Wednesday"/>
    <m/>
    <m/>
    <n v="2.4977"/>
    <x v="9"/>
  </r>
  <r>
    <n v="529"/>
    <n v="20130324"/>
    <n v="20130405"/>
    <n v="20130331"/>
    <n v="28979"/>
    <n v="1"/>
    <n v="100"/>
    <x v="5"/>
    <s v="SO54943"/>
    <n v="3"/>
    <n v="1"/>
    <n v="1"/>
    <n v="3.99"/>
    <n v="0"/>
    <n v="0"/>
    <n v="1.4923"/>
    <n v="1.4923"/>
    <n v="3.99"/>
    <n v="0.31919999999999998"/>
    <n v="9.98E-2"/>
    <d v="2013-03-24T00:00:00"/>
    <d v="2013-04-05T00:00:00"/>
    <d v="2013-03-31T00:00:00"/>
    <x v="3853"/>
    <m/>
    <x v="1"/>
    <x v="1"/>
    <x v="1"/>
    <n v="1.4923"/>
    <m/>
    <x v="0"/>
    <n v="3"/>
    <x v="9"/>
    <x v="4"/>
    <s v="Mar-2013"/>
    <n v="1"/>
    <s v="Sunday"/>
    <m/>
    <m/>
    <n v="2.4977"/>
    <x v="9"/>
  </r>
  <r>
    <n v="529"/>
    <n v="20130318"/>
    <n v="20130330"/>
    <n v="20130325"/>
    <n v="20664"/>
    <n v="1"/>
    <n v="100"/>
    <x v="5"/>
    <s v="SO54639"/>
    <n v="3"/>
    <n v="1"/>
    <n v="1"/>
    <n v="3.99"/>
    <n v="0"/>
    <n v="0"/>
    <n v="1.4923"/>
    <n v="1.4923"/>
    <n v="3.99"/>
    <n v="0.31919999999999998"/>
    <n v="9.98E-2"/>
    <d v="2013-03-18T00:00:00"/>
    <d v="2013-03-30T00:00:00"/>
    <d v="2013-03-25T00:00:00"/>
    <x v="3854"/>
    <m/>
    <x v="1"/>
    <x v="1"/>
    <x v="1"/>
    <n v="1.4923"/>
    <m/>
    <x v="0"/>
    <n v="3"/>
    <x v="9"/>
    <x v="4"/>
    <s v="Mar-2013"/>
    <n v="2"/>
    <s v="Monday"/>
    <m/>
    <m/>
    <n v="2.4977"/>
    <x v="9"/>
  </r>
  <r>
    <n v="529"/>
    <n v="20130314"/>
    <n v="20130326"/>
    <n v="20130321"/>
    <n v="16890"/>
    <n v="1"/>
    <n v="100"/>
    <x v="5"/>
    <s v="SO54416"/>
    <n v="3"/>
    <n v="1"/>
    <n v="1"/>
    <n v="3.99"/>
    <n v="0"/>
    <n v="0"/>
    <n v="1.4923"/>
    <n v="1.4923"/>
    <n v="3.99"/>
    <n v="0.31919999999999998"/>
    <n v="9.98E-2"/>
    <d v="2013-03-14T00:00:00"/>
    <d v="2013-03-26T00:00:00"/>
    <d v="2013-03-21T00:00:00"/>
    <x v="3855"/>
    <m/>
    <x v="1"/>
    <x v="1"/>
    <x v="1"/>
    <n v="1.4923"/>
    <m/>
    <x v="0"/>
    <n v="3"/>
    <x v="9"/>
    <x v="4"/>
    <s v="Mar-2013"/>
    <n v="5"/>
    <s v="Thursday"/>
    <m/>
    <m/>
    <n v="2.4977"/>
    <x v="9"/>
  </r>
  <r>
    <n v="529"/>
    <n v="20130204"/>
    <n v="20130216"/>
    <n v="20130211"/>
    <n v="16886"/>
    <n v="1"/>
    <n v="100"/>
    <x v="5"/>
    <s v="SO52264"/>
    <n v="3"/>
    <n v="1"/>
    <n v="1"/>
    <n v="3.99"/>
    <n v="0"/>
    <n v="0"/>
    <n v="1.4923"/>
    <n v="1.4923"/>
    <n v="3.99"/>
    <n v="0.31919999999999998"/>
    <n v="9.98E-2"/>
    <d v="2013-02-04T00:00:00"/>
    <d v="2013-02-16T00:00:00"/>
    <d v="2013-02-11T00:00:00"/>
    <x v="3856"/>
    <m/>
    <x v="1"/>
    <x v="1"/>
    <x v="1"/>
    <n v="1.4923"/>
    <m/>
    <x v="0"/>
    <n v="2"/>
    <x v="10"/>
    <x v="4"/>
    <s v="Feb-2013"/>
    <n v="2"/>
    <s v="Monday"/>
    <m/>
    <m/>
    <n v="2.4977"/>
    <x v="10"/>
  </r>
  <r>
    <n v="529"/>
    <n v="20130203"/>
    <n v="20130215"/>
    <n v="20130210"/>
    <n v="21603"/>
    <n v="1"/>
    <n v="100"/>
    <x v="5"/>
    <s v="SO52208"/>
    <n v="3"/>
    <n v="1"/>
    <n v="1"/>
    <n v="3.99"/>
    <n v="0"/>
    <n v="0"/>
    <n v="1.4923"/>
    <n v="1.4923"/>
    <n v="3.99"/>
    <n v="0.31919999999999998"/>
    <n v="9.98E-2"/>
    <d v="2013-02-03T00:00:00"/>
    <d v="2013-02-15T00:00:00"/>
    <d v="2013-02-10T00:00:00"/>
    <x v="2190"/>
    <m/>
    <x v="1"/>
    <x v="1"/>
    <x v="1"/>
    <n v="1.4923"/>
    <m/>
    <x v="0"/>
    <n v="2"/>
    <x v="10"/>
    <x v="4"/>
    <s v="Feb-2013"/>
    <n v="1"/>
    <s v="Sunday"/>
    <m/>
    <m/>
    <n v="2.4977"/>
    <x v="10"/>
  </r>
  <r>
    <n v="529"/>
    <n v="20130116"/>
    <n v="20130128"/>
    <n v="20130123"/>
    <n v="19170"/>
    <n v="1"/>
    <n v="100"/>
    <x v="5"/>
    <s v="SO51497"/>
    <n v="3"/>
    <n v="1"/>
    <n v="1"/>
    <n v="3.99"/>
    <n v="0"/>
    <n v="0"/>
    <n v="1.4923"/>
    <n v="1.4923"/>
    <n v="3.99"/>
    <n v="0.31919999999999998"/>
    <n v="9.98E-2"/>
    <d v="2013-01-16T00:00:00"/>
    <d v="2013-01-28T00:00:00"/>
    <d v="2013-01-23T00:00:00"/>
    <x v="2193"/>
    <m/>
    <x v="1"/>
    <x v="1"/>
    <x v="1"/>
    <n v="1.4923"/>
    <m/>
    <x v="0"/>
    <n v="1"/>
    <x v="11"/>
    <x v="4"/>
    <s v="Jan-2013"/>
    <n v="4"/>
    <s v="Wednesday"/>
    <m/>
    <m/>
    <n v="2.4977"/>
    <x v="11"/>
  </r>
  <r>
    <n v="529"/>
    <n v="20131227"/>
    <n v="20140108"/>
    <n v="20140103"/>
    <n v="19112"/>
    <n v="1"/>
    <n v="100"/>
    <x v="3"/>
    <s v="SO74085"/>
    <n v="3"/>
    <n v="1"/>
    <n v="1"/>
    <n v="3.99"/>
    <n v="0"/>
    <n v="0"/>
    <n v="1.4923"/>
    <n v="1.4923"/>
    <n v="3.99"/>
    <n v="0.31919999999999998"/>
    <n v="9.98E-2"/>
    <d v="2013-12-27T00:00:00"/>
    <d v="2014-01-08T00:00:00"/>
    <d v="2014-01-03T00:00:00"/>
    <x v="3857"/>
    <m/>
    <x v="1"/>
    <x v="1"/>
    <x v="1"/>
    <n v="1.4923"/>
    <m/>
    <x v="0"/>
    <n v="12"/>
    <x v="1"/>
    <x v="4"/>
    <s v="Dec-2013"/>
    <n v="6"/>
    <s v="Friday"/>
    <m/>
    <m/>
    <n v="2.4977"/>
    <x v="1"/>
  </r>
  <r>
    <n v="529"/>
    <n v="20131227"/>
    <n v="20140108"/>
    <n v="20140103"/>
    <n v="14730"/>
    <n v="1"/>
    <n v="100"/>
    <x v="3"/>
    <s v="SO74086"/>
    <n v="3"/>
    <n v="1"/>
    <n v="1"/>
    <n v="3.99"/>
    <n v="0"/>
    <n v="0"/>
    <n v="1.4923"/>
    <n v="1.4923"/>
    <n v="3.99"/>
    <n v="0.31919999999999998"/>
    <n v="9.98E-2"/>
    <d v="2013-12-27T00:00:00"/>
    <d v="2014-01-08T00:00:00"/>
    <d v="2014-01-03T00:00:00"/>
    <x v="3858"/>
    <m/>
    <x v="1"/>
    <x v="1"/>
    <x v="1"/>
    <n v="1.4923"/>
    <m/>
    <x v="0"/>
    <n v="12"/>
    <x v="1"/>
    <x v="4"/>
    <s v="Dec-2013"/>
    <n v="6"/>
    <s v="Friday"/>
    <m/>
    <m/>
    <n v="2.4977"/>
    <x v="1"/>
  </r>
  <r>
    <n v="529"/>
    <n v="20131225"/>
    <n v="20140106"/>
    <n v="20140101"/>
    <n v="19146"/>
    <n v="1"/>
    <n v="100"/>
    <x v="3"/>
    <s v="SO73932"/>
    <n v="3"/>
    <n v="1"/>
    <n v="1"/>
    <n v="3.99"/>
    <n v="0"/>
    <n v="0"/>
    <n v="1.4923"/>
    <n v="1.4923"/>
    <n v="3.99"/>
    <n v="0.31919999999999998"/>
    <n v="9.98E-2"/>
    <d v="2013-12-25T00:00:00"/>
    <d v="2014-01-06T00:00:00"/>
    <d v="2014-01-01T00:00:00"/>
    <x v="3859"/>
    <m/>
    <x v="1"/>
    <x v="1"/>
    <x v="1"/>
    <n v="1.4923"/>
    <m/>
    <x v="0"/>
    <n v="12"/>
    <x v="1"/>
    <x v="4"/>
    <s v="Dec-2013"/>
    <n v="4"/>
    <s v="Wednesday"/>
    <m/>
    <m/>
    <n v="2.4977"/>
    <x v="1"/>
  </r>
  <r>
    <n v="529"/>
    <n v="20131224"/>
    <n v="20140105"/>
    <n v="20131231"/>
    <n v="23883"/>
    <n v="1"/>
    <n v="100"/>
    <x v="3"/>
    <s v="SO73854"/>
    <n v="3"/>
    <n v="1"/>
    <n v="1"/>
    <n v="3.99"/>
    <n v="0"/>
    <n v="0"/>
    <n v="1.4923"/>
    <n v="1.4923"/>
    <n v="3.99"/>
    <n v="0.31919999999999998"/>
    <n v="9.98E-2"/>
    <d v="2013-12-24T00:00:00"/>
    <d v="2014-01-05T00:00:00"/>
    <d v="2013-12-31T00:00:00"/>
    <x v="1630"/>
    <m/>
    <x v="1"/>
    <x v="1"/>
    <x v="1"/>
    <n v="1.4923"/>
    <m/>
    <x v="0"/>
    <n v="12"/>
    <x v="1"/>
    <x v="4"/>
    <s v="Dec-2013"/>
    <n v="3"/>
    <s v="Tuesday"/>
    <m/>
    <m/>
    <n v="2.4977"/>
    <x v="1"/>
  </r>
  <r>
    <n v="529"/>
    <n v="20131031"/>
    <n v="20131112"/>
    <n v="20131107"/>
    <n v="14884"/>
    <n v="1"/>
    <n v="100"/>
    <x v="3"/>
    <s v="SO69786"/>
    <n v="3"/>
    <n v="1"/>
    <n v="1"/>
    <n v="3.99"/>
    <n v="0"/>
    <n v="0"/>
    <n v="1.4923"/>
    <n v="1.4923"/>
    <n v="3.99"/>
    <n v="0.31919999999999998"/>
    <n v="9.98E-2"/>
    <d v="2013-10-31T00:00:00"/>
    <d v="2013-11-12T00:00:00"/>
    <d v="2013-11-07T00:00:00"/>
    <x v="3860"/>
    <m/>
    <x v="1"/>
    <x v="1"/>
    <x v="1"/>
    <n v="1.4923"/>
    <m/>
    <x v="0"/>
    <n v="10"/>
    <x v="2"/>
    <x v="4"/>
    <s v="Oct-2013"/>
    <n v="5"/>
    <s v="Thursday"/>
    <m/>
    <m/>
    <n v="2.4977"/>
    <x v="2"/>
  </r>
  <r>
    <n v="529"/>
    <n v="20131217"/>
    <n v="20131229"/>
    <n v="20131224"/>
    <n v="20649"/>
    <n v="1"/>
    <n v="100"/>
    <x v="3"/>
    <s v="SO73302"/>
    <n v="3"/>
    <n v="1"/>
    <n v="1"/>
    <n v="3.99"/>
    <n v="0"/>
    <n v="0"/>
    <n v="1.4923"/>
    <n v="1.4923"/>
    <n v="3.99"/>
    <n v="0.31919999999999998"/>
    <n v="9.98E-2"/>
    <d v="2013-12-17T00:00:00"/>
    <d v="2013-12-29T00:00:00"/>
    <d v="2013-12-24T00:00:00"/>
    <x v="3861"/>
    <m/>
    <x v="1"/>
    <x v="1"/>
    <x v="1"/>
    <n v="1.4923"/>
    <m/>
    <x v="0"/>
    <n v="12"/>
    <x v="1"/>
    <x v="4"/>
    <s v="Dec-2013"/>
    <n v="3"/>
    <s v="Tuesday"/>
    <m/>
    <m/>
    <n v="2.4977"/>
    <x v="1"/>
  </r>
  <r>
    <n v="529"/>
    <n v="20131208"/>
    <n v="20131220"/>
    <n v="20131215"/>
    <n v="24325"/>
    <n v="1"/>
    <n v="100"/>
    <x v="3"/>
    <s v="SO72630"/>
    <n v="3"/>
    <n v="1"/>
    <n v="1"/>
    <n v="3.99"/>
    <n v="0"/>
    <n v="0"/>
    <n v="1.4923"/>
    <n v="1.4923"/>
    <n v="3.99"/>
    <n v="0.31919999999999998"/>
    <n v="9.98E-2"/>
    <d v="2013-12-08T00:00:00"/>
    <d v="2013-12-20T00:00:00"/>
    <d v="2013-12-15T00:00:00"/>
    <x v="2660"/>
    <m/>
    <x v="1"/>
    <x v="1"/>
    <x v="1"/>
    <n v="1.4923"/>
    <m/>
    <x v="0"/>
    <n v="12"/>
    <x v="1"/>
    <x v="4"/>
    <s v="Dec-2013"/>
    <n v="1"/>
    <s v="Sunday"/>
    <m/>
    <m/>
    <n v="2.4977"/>
    <x v="1"/>
  </r>
  <r>
    <n v="529"/>
    <n v="20131205"/>
    <n v="20131217"/>
    <n v="20131212"/>
    <n v="22137"/>
    <n v="1"/>
    <n v="100"/>
    <x v="3"/>
    <s v="SO72429"/>
    <n v="3"/>
    <n v="1"/>
    <n v="1"/>
    <n v="3.99"/>
    <n v="0"/>
    <n v="0"/>
    <n v="1.4923"/>
    <n v="1.4923"/>
    <n v="3.99"/>
    <n v="0.31919999999999998"/>
    <n v="9.98E-2"/>
    <d v="2013-12-05T00:00:00"/>
    <d v="2013-12-17T00:00:00"/>
    <d v="2013-12-12T00:00:00"/>
    <x v="3862"/>
    <m/>
    <x v="1"/>
    <x v="1"/>
    <x v="1"/>
    <n v="1.4923"/>
    <m/>
    <x v="0"/>
    <n v="12"/>
    <x v="1"/>
    <x v="4"/>
    <s v="Dec-2013"/>
    <n v="5"/>
    <s v="Thursday"/>
    <m/>
    <m/>
    <n v="2.4977"/>
    <x v="1"/>
  </r>
  <r>
    <n v="529"/>
    <n v="20131010"/>
    <n v="20131022"/>
    <n v="20131017"/>
    <n v="18562"/>
    <n v="1"/>
    <n v="100"/>
    <x v="3"/>
    <s v="SO68144"/>
    <n v="3"/>
    <n v="1"/>
    <n v="1"/>
    <n v="3.99"/>
    <n v="0"/>
    <n v="0"/>
    <n v="1.4923"/>
    <n v="1.4923"/>
    <n v="3.99"/>
    <n v="0.31919999999999998"/>
    <n v="9.98E-2"/>
    <d v="2013-10-10T00:00:00"/>
    <d v="2013-10-22T00:00:00"/>
    <d v="2013-10-17T00:00:00"/>
    <x v="2664"/>
    <m/>
    <x v="1"/>
    <x v="1"/>
    <x v="1"/>
    <n v="1.4923"/>
    <m/>
    <x v="0"/>
    <n v="10"/>
    <x v="2"/>
    <x v="4"/>
    <s v="Oct-2013"/>
    <n v="5"/>
    <s v="Thursday"/>
    <m/>
    <m/>
    <n v="2.4977"/>
    <x v="2"/>
  </r>
  <r>
    <n v="529"/>
    <n v="20131116"/>
    <n v="20131128"/>
    <n v="20131123"/>
    <n v="18568"/>
    <n v="1"/>
    <n v="100"/>
    <x v="3"/>
    <s v="SO70930"/>
    <n v="3"/>
    <n v="1"/>
    <n v="1"/>
    <n v="3.99"/>
    <n v="0"/>
    <n v="0"/>
    <n v="1.4923"/>
    <n v="1.4923"/>
    <n v="3.99"/>
    <n v="0.31919999999999998"/>
    <n v="9.98E-2"/>
    <d v="2013-11-16T00:00:00"/>
    <d v="2013-11-28T00:00:00"/>
    <d v="2013-11-23T00:00:00"/>
    <x v="2665"/>
    <m/>
    <x v="1"/>
    <x v="1"/>
    <x v="1"/>
    <n v="1.4923"/>
    <m/>
    <x v="0"/>
    <n v="11"/>
    <x v="0"/>
    <x v="4"/>
    <s v="Nov-2013"/>
    <n v="7"/>
    <s v="Saturday"/>
    <m/>
    <m/>
    <n v="2.4977"/>
    <x v="0"/>
  </r>
  <r>
    <n v="529"/>
    <n v="20131126"/>
    <n v="20131208"/>
    <n v="20131203"/>
    <n v="18616"/>
    <n v="1"/>
    <n v="100"/>
    <x v="3"/>
    <s v="SO71619"/>
    <n v="3"/>
    <n v="1"/>
    <n v="1"/>
    <n v="3.99"/>
    <n v="0"/>
    <n v="0"/>
    <n v="1.4923"/>
    <n v="1.4923"/>
    <n v="3.99"/>
    <n v="0.31919999999999998"/>
    <n v="9.98E-2"/>
    <d v="2013-11-26T00:00:00"/>
    <d v="2013-12-08T00:00:00"/>
    <d v="2013-12-03T00:00:00"/>
    <x v="3863"/>
    <m/>
    <x v="1"/>
    <x v="1"/>
    <x v="1"/>
    <n v="1.4923"/>
    <m/>
    <x v="0"/>
    <n v="11"/>
    <x v="0"/>
    <x v="4"/>
    <s v="Nov-2013"/>
    <n v="3"/>
    <s v="Tuesday"/>
    <m/>
    <m/>
    <n v="2.4977"/>
    <x v="0"/>
  </r>
  <r>
    <n v="529"/>
    <n v="20131117"/>
    <n v="20131129"/>
    <n v="20131124"/>
    <n v="18762"/>
    <n v="1"/>
    <n v="100"/>
    <x v="3"/>
    <s v="SO71013"/>
    <n v="3"/>
    <n v="1"/>
    <n v="1"/>
    <n v="3.99"/>
    <n v="0"/>
    <n v="0"/>
    <n v="1.4923"/>
    <n v="1.4923"/>
    <n v="3.99"/>
    <n v="0.31919999999999998"/>
    <n v="9.98E-2"/>
    <d v="2013-11-17T00:00:00"/>
    <d v="2013-11-29T00:00:00"/>
    <d v="2013-11-24T00:00:00"/>
    <x v="3864"/>
    <m/>
    <x v="1"/>
    <x v="1"/>
    <x v="1"/>
    <n v="1.4923"/>
    <m/>
    <x v="0"/>
    <n v="11"/>
    <x v="0"/>
    <x v="4"/>
    <s v="Nov-2013"/>
    <n v="1"/>
    <s v="Sunday"/>
    <m/>
    <m/>
    <n v="2.4977"/>
    <x v="0"/>
  </r>
  <r>
    <n v="529"/>
    <n v="20131124"/>
    <n v="20131206"/>
    <n v="20131201"/>
    <n v="21920"/>
    <n v="1"/>
    <n v="100"/>
    <x v="3"/>
    <s v="SO71480"/>
    <n v="3"/>
    <n v="1"/>
    <n v="1"/>
    <n v="3.99"/>
    <n v="0"/>
    <n v="0"/>
    <n v="1.4923"/>
    <n v="1.4923"/>
    <n v="3.99"/>
    <n v="0.31919999999999998"/>
    <n v="9.98E-2"/>
    <d v="2013-11-24T00:00:00"/>
    <d v="2013-12-06T00:00:00"/>
    <d v="2013-12-01T00:00:00"/>
    <x v="3865"/>
    <m/>
    <x v="1"/>
    <x v="1"/>
    <x v="1"/>
    <n v="1.4923"/>
    <m/>
    <x v="0"/>
    <n v="11"/>
    <x v="0"/>
    <x v="4"/>
    <s v="Nov-2013"/>
    <n v="1"/>
    <s v="Sunday"/>
    <m/>
    <m/>
    <n v="2.4977"/>
    <x v="0"/>
  </r>
  <r>
    <n v="529"/>
    <n v="20131016"/>
    <n v="20131028"/>
    <n v="20131023"/>
    <n v="21275"/>
    <n v="1"/>
    <n v="100"/>
    <x v="3"/>
    <s v="SO68533"/>
    <n v="3"/>
    <n v="1"/>
    <n v="1"/>
    <n v="3.99"/>
    <n v="0"/>
    <n v="0"/>
    <n v="1.4923"/>
    <n v="1.4923"/>
    <n v="3.99"/>
    <n v="0.31919999999999998"/>
    <n v="9.98E-2"/>
    <d v="2013-10-16T00:00:00"/>
    <d v="2013-10-28T00:00:00"/>
    <d v="2013-10-23T00:00:00"/>
    <x v="2669"/>
    <m/>
    <x v="1"/>
    <x v="1"/>
    <x v="1"/>
    <n v="1.4923"/>
    <m/>
    <x v="0"/>
    <n v="10"/>
    <x v="2"/>
    <x v="4"/>
    <s v="Oct-2013"/>
    <n v="4"/>
    <s v="Wednesday"/>
    <m/>
    <m/>
    <n v="2.4977"/>
    <x v="2"/>
  </r>
  <r>
    <n v="529"/>
    <n v="20131004"/>
    <n v="20131016"/>
    <n v="20131011"/>
    <n v="23454"/>
    <n v="1"/>
    <n v="100"/>
    <x v="3"/>
    <s v="SO67755"/>
    <n v="3"/>
    <n v="1"/>
    <n v="1"/>
    <n v="3.99"/>
    <n v="0"/>
    <n v="0"/>
    <n v="1.4923"/>
    <n v="1.4923"/>
    <n v="3.99"/>
    <n v="0.31919999999999998"/>
    <n v="9.98E-2"/>
    <d v="2013-10-04T00:00:00"/>
    <d v="2013-10-16T00:00:00"/>
    <d v="2013-10-11T00:00:00"/>
    <x v="2673"/>
    <m/>
    <x v="1"/>
    <x v="1"/>
    <x v="1"/>
    <n v="1.4923"/>
    <m/>
    <x v="0"/>
    <n v="10"/>
    <x v="2"/>
    <x v="4"/>
    <s v="Oct-2013"/>
    <n v="6"/>
    <s v="Friday"/>
    <m/>
    <m/>
    <n v="2.4977"/>
    <x v="2"/>
  </r>
  <r>
    <n v="529"/>
    <n v="20131018"/>
    <n v="20131030"/>
    <n v="20131025"/>
    <n v="23471"/>
    <n v="1"/>
    <n v="100"/>
    <x v="3"/>
    <s v="SO68671"/>
    <n v="3"/>
    <n v="1"/>
    <n v="1"/>
    <n v="3.99"/>
    <n v="0"/>
    <n v="0"/>
    <n v="1.4923"/>
    <n v="1.4923"/>
    <n v="3.99"/>
    <n v="0.31919999999999998"/>
    <n v="9.98E-2"/>
    <d v="2013-10-18T00:00:00"/>
    <d v="2013-10-30T00:00:00"/>
    <d v="2013-10-25T00:00:00"/>
    <x v="3866"/>
    <m/>
    <x v="1"/>
    <x v="1"/>
    <x v="1"/>
    <n v="1.4923"/>
    <m/>
    <x v="0"/>
    <n v="10"/>
    <x v="2"/>
    <x v="4"/>
    <s v="Oct-2013"/>
    <n v="6"/>
    <s v="Friday"/>
    <m/>
    <m/>
    <n v="2.4977"/>
    <x v="2"/>
  </r>
  <r>
    <n v="529"/>
    <n v="20131015"/>
    <n v="20131027"/>
    <n v="20131022"/>
    <n v="23781"/>
    <n v="1"/>
    <n v="100"/>
    <x v="3"/>
    <s v="SO68457"/>
    <n v="3"/>
    <n v="1"/>
    <n v="1"/>
    <n v="3.99"/>
    <n v="0"/>
    <n v="0"/>
    <n v="1.4923"/>
    <n v="1.4923"/>
    <n v="3.99"/>
    <n v="0.31919999999999998"/>
    <n v="9.98E-2"/>
    <d v="2013-10-15T00:00:00"/>
    <d v="2013-10-27T00:00:00"/>
    <d v="2013-10-22T00:00:00"/>
    <x v="2675"/>
    <m/>
    <x v="1"/>
    <x v="1"/>
    <x v="1"/>
    <n v="1.4923"/>
    <m/>
    <x v="0"/>
    <n v="10"/>
    <x v="2"/>
    <x v="4"/>
    <s v="Oct-2013"/>
    <n v="3"/>
    <s v="Tuesday"/>
    <m/>
    <m/>
    <n v="2.4977"/>
    <x v="2"/>
  </r>
  <r>
    <n v="529"/>
    <n v="20130905"/>
    <n v="20130917"/>
    <n v="20130912"/>
    <n v="23383"/>
    <n v="1"/>
    <n v="100"/>
    <x v="3"/>
    <s v="SO65790"/>
    <n v="3"/>
    <n v="1"/>
    <n v="1"/>
    <n v="3.99"/>
    <n v="0"/>
    <n v="0"/>
    <n v="1.4923"/>
    <n v="1.4923"/>
    <n v="3.99"/>
    <n v="0.31919999999999998"/>
    <n v="9.98E-2"/>
    <d v="2013-09-05T00:00:00"/>
    <d v="2013-09-17T00:00:00"/>
    <d v="2013-09-12T00:00:00"/>
    <x v="3867"/>
    <m/>
    <x v="1"/>
    <x v="1"/>
    <x v="1"/>
    <n v="1.4923"/>
    <m/>
    <x v="0"/>
    <n v="9"/>
    <x v="3"/>
    <x v="4"/>
    <s v="Sep-2013"/>
    <n v="5"/>
    <s v="Thursday"/>
    <m/>
    <m/>
    <n v="2.4977"/>
    <x v="3"/>
  </r>
  <r>
    <n v="529"/>
    <n v="20130901"/>
    <n v="20130913"/>
    <n v="20130908"/>
    <n v="23189"/>
    <n v="1"/>
    <n v="100"/>
    <x v="3"/>
    <s v="SO65552"/>
    <n v="3"/>
    <n v="1"/>
    <n v="1"/>
    <n v="3.99"/>
    <n v="0"/>
    <n v="0"/>
    <n v="1.4923"/>
    <n v="1.4923"/>
    <n v="3.99"/>
    <n v="0.31919999999999998"/>
    <n v="9.98E-2"/>
    <d v="2013-09-01T00:00:00"/>
    <d v="2013-09-13T00:00:00"/>
    <d v="2013-09-08T00:00:00"/>
    <x v="3868"/>
    <m/>
    <x v="1"/>
    <x v="1"/>
    <x v="1"/>
    <n v="1.4923"/>
    <m/>
    <x v="0"/>
    <n v="9"/>
    <x v="3"/>
    <x v="4"/>
    <s v="Sep-2013"/>
    <n v="1"/>
    <s v="Sunday"/>
    <m/>
    <m/>
    <n v="2.4977"/>
    <x v="3"/>
  </r>
  <r>
    <n v="529"/>
    <n v="20130829"/>
    <n v="20130910"/>
    <n v="20130905"/>
    <n v="23382"/>
    <n v="1"/>
    <n v="100"/>
    <x v="3"/>
    <s v="SO65386"/>
    <n v="3"/>
    <n v="1"/>
    <n v="1"/>
    <n v="3.99"/>
    <n v="0"/>
    <n v="0"/>
    <n v="1.4923"/>
    <n v="1.4923"/>
    <n v="3.99"/>
    <n v="0.31919999999999998"/>
    <n v="9.98E-2"/>
    <d v="2013-08-29T00:00:00"/>
    <d v="2013-09-10T00:00:00"/>
    <d v="2013-09-05T00:00:00"/>
    <x v="3869"/>
    <m/>
    <x v="1"/>
    <x v="1"/>
    <x v="1"/>
    <n v="1.4923"/>
    <m/>
    <x v="0"/>
    <n v="8"/>
    <x v="4"/>
    <x v="4"/>
    <s v="Aug-2013"/>
    <n v="5"/>
    <s v="Thursday"/>
    <m/>
    <m/>
    <n v="2.4977"/>
    <x v="4"/>
  </r>
  <r>
    <n v="529"/>
    <n v="20130825"/>
    <n v="20130906"/>
    <n v="20130901"/>
    <n v="22993"/>
    <n v="1"/>
    <n v="100"/>
    <x v="3"/>
    <s v="SO64943"/>
    <n v="3"/>
    <n v="1"/>
    <n v="1"/>
    <n v="3.99"/>
    <n v="0"/>
    <n v="0"/>
    <n v="1.4923"/>
    <n v="1.4923"/>
    <n v="3.99"/>
    <n v="0.31919999999999998"/>
    <n v="9.98E-2"/>
    <d v="2013-08-25T00:00:00"/>
    <d v="2013-09-06T00:00:00"/>
    <d v="2013-09-01T00:00:00"/>
    <x v="3870"/>
    <m/>
    <x v="1"/>
    <x v="1"/>
    <x v="1"/>
    <n v="1.4923"/>
    <m/>
    <x v="0"/>
    <n v="8"/>
    <x v="4"/>
    <x v="4"/>
    <s v="Aug-2013"/>
    <n v="1"/>
    <s v="Sunday"/>
    <m/>
    <m/>
    <n v="2.4977"/>
    <x v="4"/>
  </r>
  <r>
    <n v="529"/>
    <n v="20130819"/>
    <n v="20130831"/>
    <n v="20130826"/>
    <n v="17621"/>
    <n v="1"/>
    <n v="100"/>
    <x v="3"/>
    <s v="SO64607"/>
    <n v="3"/>
    <n v="1"/>
    <n v="1"/>
    <n v="3.99"/>
    <n v="0"/>
    <n v="0"/>
    <n v="1.4923"/>
    <n v="1.4923"/>
    <n v="3.99"/>
    <n v="0.31919999999999998"/>
    <n v="9.98E-2"/>
    <d v="2013-08-19T00:00:00"/>
    <d v="2013-08-31T00:00:00"/>
    <d v="2013-08-26T00:00:00"/>
    <x v="2681"/>
    <m/>
    <x v="1"/>
    <x v="1"/>
    <x v="1"/>
    <n v="1.4923"/>
    <m/>
    <x v="0"/>
    <n v="8"/>
    <x v="4"/>
    <x v="4"/>
    <s v="Aug-2013"/>
    <n v="2"/>
    <s v="Monday"/>
    <m/>
    <m/>
    <n v="2.4977"/>
    <x v="4"/>
  </r>
  <r>
    <n v="529"/>
    <n v="20130817"/>
    <n v="20130829"/>
    <n v="20130824"/>
    <n v="23338"/>
    <n v="1"/>
    <n v="100"/>
    <x v="3"/>
    <s v="SO64441"/>
    <n v="3"/>
    <n v="1"/>
    <n v="1"/>
    <n v="3.99"/>
    <n v="0"/>
    <n v="0"/>
    <n v="1.4923"/>
    <n v="1.4923"/>
    <n v="3.99"/>
    <n v="0.31919999999999998"/>
    <n v="9.98E-2"/>
    <d v="2013-08-17T00:00:00"/>
    <d v="2013-08-29T00:00:00"/>
    <d v="2013-08-24T00:00:00"/>
    <x v="2683"/>
    <m/>
    <x v="1"/>
    <x v="1"/>
    <x v="1"/>
    <n v="1.4923"/>
    <m/>
    <x v="0"/>
    <n v="8"/>
    <x v="4"/>
    <x v="4"/>
    <s v="Aug-2013"/>
    <n v="7"/>
    <s v="Saturday"/>
    <m/>
    <m/>
    <n v="2.4977"/>
    <x v="4"/>
  </r>
  <r>
    <n v="529"/>
    <n v="20130816"/>
    <n v="20130828"/>
    <n v="20130823"/>
    <n v="23036"/>
    <n v="1"/>
    <n v="100"/>
    <x v="3"/>
    <s v="SO64368"/>
    <n v="3"/>
    <n v="1"/>
    <n v="1"/>
    <n v="3.99"/>
    <n v="0"/>
    <n v="0"/>
    <n v="1.4923"/>
    <n v="1.4923"/>
    <n v="3.99"/>
    <n v="0.31919999999999998"/>
    <n v="9.98E-2"/>
    <d v="2013-08-16T00:00:00"/>
    <d v="2013-08-28T00:00:00"/>
    <d v="2013-08-23T00:00:00"/>
    <x v="3871"/>
    <m/>
    <x v="1"/>
    <x v="1"/>
    <x v="1"/>
    <n v="1.4923"/>
    <m/>
    <x v="0"/>
    <n v="8"/>
    <x v="4"/>
    <x v="4"/>
    <s v="Aug-2013"/>
    <n v="6"/>
    <s v="Friday"/>
    <m/>
    <m/>
    <n v="2.4977"/>
    <x v="4"/>
  </r>
  <r>
    <n v="529"/>
    <n v="20130812"/>
    <n v="20130824"/>
    <n v="20130819"/>
    <n v="23042"/>
    <n v="1"/>
    <n v="100"/>
    <x v="3"/>
    <s v="SO64112"/>
    <n v="3"/>
    <n v="1"/>
    <n v="1"/>
    <n v="3.99"/>
    <n v="0"/>
    <n v="0"/>
    <n v="1.4923"/>
    <n v="1.4923"/>
    <n v="3.99"/>
    <n v="0.31919999999999998"/>
    <n v="9.98E-2"/>
    <d v="2013-08-12T00:00:00"/>
    <d v="2013-08-24T00:00:00"/>
    <d v="2013-08-19T00:00:00"/>
    <x v="3872"/>
    <m/>
    <x v="1"/>
    <x v="1"/>
    <x v="1"/>
    <n v="1.4923"/>
    <m/>
    <x v="0"/>
    <n v="8"/>
    <x v="4"/>
    <x v="4"/>
    <s v="Aug-2013"/>
    <n v="2"/>
    <s v="Monday"/>
    <m/>
    <m/>
    <n v="2.4977"/>
    <x v="4"/>
  </r>
  <r>
    <n v="529"/>
    <n v="20130805"/>
    <n v="20130817"/>
    <n v="20130812"/>
    <n v="20709"/>
    <n v="1"/>
    <n v="100"/>
    <x v="3"/>
    <s v="SO63687"/>
    <n v="3"/>
    <n v="1"/>
    <n v="1"/>
    <n v="3.99"/>
    <n v="0"/>
    <n v="0"/>
    <n v="1.4923"/>
    <n v="1.4923"/>
    <n v="3.99"/>
    <n v="0.31919999999999998"/>
    <n v="9.98E-2"/>
    <d v="2013-08-05T00:00:00"/>
    <d v="2013-08-17T00:00:00"/>
    <d v="2013-08-12T00:00:00"/>
    <x v="3873"/>
    <m/>
    <x v="1"/>
    <x v="1"/>
    <x v="1"/>
    <n v="1.4923"/>
    <m/>
    <x v="0"/>
    <n v="8"/>
    <x v="4"/>
    <x v="4"/>
    <s v="Aug-2013"/>
    <n v="2"/>
    <s v="Monday"/>
    <m/>
    <m/>
    <n v="2.4977"/>
    <x v="4"/>
  </r>
  <r>
    <n v="529"/>
    <n v="20130804"/>
    <n v="20130816"/>
    <n v="20130811"/>
    <n v="20700"/>
    <n v="1"/>
    <n v="100"/>
    <x v="3"/>
    <s v="SO63613"/>
    <n v="3"/>
    <n v="1"/>
    <n v="1"/>
    <n v="3.99"/>
    <n v="0"/>
    <n v="0"/>
    <n v="1.4923"/>
    <n v="1.4923"/>
    <n v="3.99"/>
    <n v="0.31919999999999998"/>
    <n v="9.98E-2"/>
    <d v="2013-08-04T00:00:00"/>
    <d v="2013-08-16T00:00:00"/>
    <d v="2013-08-11T00:00:00"/>
    <x v="3874"/>
    <m/>
    <x v="1"/>
    <x v="1"/>
    <x v="1"/>
    <n v="1.4923"/>
    <m/>
    <x v="0"/>
    <n v="8"/>
    <x v="4"/>
    <x v="4"/>
    <s v="Aug-2013"/>
    <n v="1"/>
    <s v="Sunday"/>
    <m/>
    <m/>
    <n v="2.4977"/>
    <x v="4"/>
  </r>
  <r>
    <n v="529"/>
    <n v="20130728"/>
    <n v="20130809"/>
    <n v="20130804"/>
    <n v="22718"/>
    <n v="1"/>
    <n v="100"/>
    <x v="3"/>
    <s v="SO62995"/>
    <n v="3"/>
    <n v="1"/>
    <n v="1"/>
    <n v="3.99"/>
    <n v="0"/>
    <n v="0"/>
    <n v="1.4923"/>
    <n v="1.4923"/>
    <n v="3.99"/>
    <n v="0.31919999999999998"/>
    <n v="9.98E-2"/>
    <d v="2013-07-28T00:00:00"/>
    <d v="2013-08-09T00:00:00"/>
    <d v="2013-08-04T00:00:00"/>
    <x v="3875"/>
    <m/>
    <x v="1"/>
    <x v="1"/>
    <x v="1"/>
    <n v="1.4923"/>
    <m/>
    <x v="0"/>
    <n v="7"/>
    <x v="5"/>
    <x v="4"/>
    <s v="Jul-2013"/>
    <n v="1"/>
    <s v="Sunday"/>
    <m/>
    <m/>
    <n v="2.4977"/>
    <x v="5"/>
  </r>
  <r>
    <n v="529"/>
    <n v="20130725"/>
    <n v="20130806"/>
    <n v="20130801"/>
    <n v="20684"/>
    <n v="1"/>
    <n v="100"/>
    <x v="3"/>
    <s v="SO62811"/>
    <n v="3"/>
    <n v="1"/>
    <n v="1"/>
    <n v="3.99"/>
    <n v="0"/>
    <n v="0"/>
    <n v="1.4923"/>
    <n v="1.4923"/>
    <n v="3.99"/>
    <n v="0.31919999999999998"/>
    <n v="9.98E-2"/>
    <d v="2013-07-25T00:00:00"/>
    <d v="2013-08-06T00:00:00"/>
    <d v="2013-08-01T00:00:00"/>
    <x v="3876"/>
    <m/>
    <x v="1"/>
    <x v="1"/>
    <x v="1"/>
    <n v="1.4923"/>
    <m/>
    <x v="0"/>
    <n v="7"/>
    <x v="5"/>
    <x v="4"/>
    <s v="Jul-2013"/>
    <n v="5"/>
    <s v="Thursday"/>
    <m/>
    <m/>
    <n v="2.4977"/>
    <x v="5"/>
  </r>
  <r>
    <n v="529"/>
    <n v="20130723"/>
    <n v="20130804"/>
    <n v="20130730"/>
    <n v="20401"/>
    <n v="1"/>
    <n v="100"/>
    <x v="3"/>
    <s v="SO62686"/>
    <n v="3"/>
    <n v="1"/>
    <n v="1"/>
    <n v="3.99"/>
    <n v="0"/>
    <n v="0"/>
    <n v="1.4923"/>
    <n v="1.4923"/>
    <n v="3.99"/>
    <n v="0.31919999999999998"/>
    <n v="9.98E-2"/>
    <d v="2013-07-23T00:00:00"/>
    <d v="2013-08-04T00:00:00"/>
    <d v="2013-07-30T00:00:00"/>
    <x v="3877"/>
    <m/>
    <x v="1"/>
    <x v="1"/>
    <x v="1"/>
    <n v="1.4923"/>
    <m/>
    <x v="0"/>
    <n v="7"/>
    <x v="5"/>
    <x v="4"/>
    <s v="Jul-2013"/>
    <n v="3"/>
    <s v="Tuesday"/>
    <m/>
    <m/>
    <n v="2.4977"/>
    <x v="5"/>
  </r>
  <r>
    <n v="529"/>
    <n v="20130722"/>
    <n v="20130803"/>
    <n v="20130729"/>
    <n v="22782"/>
    <n v="1"/>
    <n v="100"/>
    <x v="3"/>
    <s v="SO62623"/>
    <n v="3"/>
    <n v="1"/>
    <n v="1"/>
    <n v="3.99"/>
    <n v="0"/>
    <n v="0"/>
    <n v="1.4923"/>
    <n v="1.4923"/>
    <n v="3.99"/>
    <n v="0.31919999999999998"/>
    <n v="9.98E-2"/>
    <d v="2013-07-22T00:00:00"/>
    <d v="2013-08-03T00:00:00"/>
    <d v="2013-07-29T00:00:00"/>
    <x v="2690"/>
    <m/>
    <x v="1"/>
    <x v="1"/>
    <x v="1"/>
    <n v="1.4923"/>
    <m/>
    <x v="0"/>
    <n v="7"/>
    <x v="5"/>
    <x v="4"/>
    <s v="Jul-2013"/>
    <n v="2"/>
    <s v="Monday"/>
    <m/>
    <m/>
    <n v="2.4977"/>
    <x v="5"/>
  </r>
  <r>
    <n v="529"/>
    <n v="20130718"/>
    <n v="20130730"/>
    <n v="20130725"/>
    <n v="22719"/>
    <n v="1"/>
    <n v="100"/>
    <x v="3"/>
    <s v="SO62391"/>
    <n v="3"/>
    <n v="1"/>
    <n v="1"/>
    <n v="3.99"/>
    <n v="0"/>
    <n v="0"/>
    <n v="1.4923"/>
    <n v="1.4923"/>
    <n v="3.99"/>
    <n v="0.31919999999999998"/>
    <n v="9.98E-2"/>
    <d v="2013-07-18T00:00:00"/>
    <d v="2013-07-30T00:00:00"/>
    <d v="2013-07-25T00:00:00"/>
    <x v="2694"/>
    <m/>
    <x v="1"/>
    <x v="1"/>
    <x v="1"/>
    <n v="1.4923"/>
    <m/>
    <x v="0"/>
    <n v="7"/>
    <x v="5"/>
    <x v="4"/>
    <s v="Jul-2013"/>
    <n v="5"/>
    <s v="Thursday"/>
    <m/>
    <m/>
    <n v="2.4977"/>
    <x v="5"/>
  </r>
  <r>
    <n v="529"/>
    <n v="20130705"/>
    <n v="20130717"/>
    <n v="20130712"/>
    <n v="22787"/>
    <n v="1"/>
    <n v="100"/>
    <x v="3"/>
    <s v="SO61591"/>
    <n v="3"/>
    <n v="1"/>
    <n v="1"/>
    <n v="3.99"/>
    <n v="0"/>
    <n v="0"/>
    <n v="1.4923"/>
    <n v="1.4923"/>
    <n v="3.99"/>
    <n v="0.31919999999999998"/>
    <n v="9.98E-2"/>
    <d v="2013-07-05T00:00:00"/>
    <d v="2013-07-17T00:00:00"/>
    <d v="2013-07-12T00:00:00"/>
    <x v="3878"/>
    <m/>
    <x v="1"/>
    <x v="1"/>
    <x v="1"/>
    <n v="1.4923"/>
    <m/>
    <x v="0"/>
    <n v="7"/>
    <x v="5"/>
    <x v="4"/>
    <s v="Jul-2013"/>
    <n v="6"/>
    <s v="Friday"/>
    <m/>
    <m/>
    <n v="2.4977"/>
    <x v="5"/>
  </r>
  <r>
    <n v="529"/>
    <n v="20130626"/>
    <n v="20130708"/>
    <n v="20130703"/>
    <n v="22266"/>
    <n v="1"/>
    <n v="100"/>
    <x v="3"/>
    <s v="SO60947"/>
    <n v="3"/>
    <n v="1"/>
    <n v="1"/>
    <n v="3.99"/>
    <n v="0"/>
    <n v="0"/>
    <n v="1.4923"/>
    <n v="1.4923"/>
    <n v="3.99"/>
    <n v="0.31919999999999998"/>
    <n v="9.98E-2"/>
    <d v="2013-06-26T00:00:00"/>
    <d v="2013-07-08T00:00:00"/>
    <d v="2013-07-03T00:00:00"/>
    <x v="3879"/>
    <m/>
    <x v="1"/>
    <x v="1"/>
    <x v="1"/>
    <n v="1.4923"/>
    <m/>
    <x v="0"/>
    <n v="6"/>
    <x v="6"/>
    <x v="4"/>
    <s v="Jun-2013"/>
    <n v="4"/>
    <s v="Wednesday"/>
    <m/>
    <m/>
    <n v="2.4977"/>
    <x v="6"/>
  </r>
  <r>
    <n v="529"/>
    <n v="20130623"/>
    <n v="20130705"/>
    <n v="20130630"/>
    <n v="22295"/>
    <n v="1"/>
    <n v="100"/>
    <x v="3"/>
    <s v="SO60753"/>
    <n v="3"/>
    <n v="1"/>
    <n v="1"/>
    <n v="3.99"/>
    <n v="0"/>
    <n v="0"/>
    <n v="1.4923"/>
    <n v="1.4923"/>
    <n v="3.99"/>
    <n v="0.31919999999999998"/>
    <n v="9.98E-2"/>
    <d v="2013-06-23T00:00:00"/>
    <d v="2013-07-05T00:00:00"/>
    <d v="2013-06-30T00:00:00"/>
    <x v="3880"/>
    <m/>
    <x v="1"/>
    <x v="1"/>
    <x v="1"/>
    <n v="1.4923"/>
    <m/>
    <x v="0"/>
    <n v="6"/>
    <x v="6"/>
    <x v="4"/>
    <s v="Jun-2013"/>
    <n v="1"/>
    <s v="Sunday"/>
    <m/>
    <m/>
    <n v="2.4977"/>
    <x v="6"/>
  </r>
  <r>
    <n v="529"/>
    <n v="20130623"/>
    <n v="20130705"/>
    <n v="20130630"/>
    <n v="20291"/>
    <n v="1"/>
    <n v="100"/>
    <x v="3"/>
    <s v="SO60756"/>
    <n v="3"/>
    <n v="1"/>
    <n v="1"/>
    <n v="3.99"/>
    <n v="0"/>
    <n v="0"/>
    <n v="1.4923"/>
    <n v="1.4923"/>
    <n v="3.99"/>
    <n v="0.31919999999999998"/>
    <n v="9.98E-2"/>
    <d v="2013-06-23T00:00:00"/>
    <d v="2013-07-05T00:00:00"/>
    <d v="2013-06-30T00:00:00"/>
    <x v="2699"/>
    <m/>
    <x v="1"/>
    <x v="1"/>
    <x v="1"/>
    <n v="1.4923"/>
    <m/>
    <x v="0"/>
    <n v="6"/>
    <x v="6"/>
    <x v="4"/>
    <s v="Jun-2013"/>
    <n v="1"/>
    <s v="Sunday"/>
    <m/>
    <m/>
    <n v="2.4977"/>
    <x v="6"/>
  </r>
  <r>
    <n v="529"/>
    <n v="20130616"/>
    <n v="20130628"/>
    <n v="20130623"/>
    <n v="17498"/>
    <n v="1"/>
    <n v="100"/>
    <x v="3"/>
    <s v="SO60306"/>
    <n v="3"/>
    <n v="1"/>
    <n v="1"/>
    <n v="3.99"/>
    <n v="0"/>
    <n v="0"/>
    <n v="1.4923"/>
    <n v="1.4923"/>
    <n v="3.99"/>
    <n v="0.31919999999999998"/>
    <n v="9.98E-2"/>
    <d v="2013-06-16T00:00:00"/>
    <d v="2013-06-28T00:00:00"/>
    <d v="2013-06-23T00:00:00"/>
    <x v="3881"/>
    <m/>
    <x v="1"/>
    <x v="1"/>
    <x v="1"/>
    <n v="1.4923"/>
    <m/>
    <x v="0"/>
    <n v="6"/>
    <x v="6"/>
    <x v="4"/>
    <s v="Jun-2013"/>
    <n v="1"/>
    <s v="Sunday"/>
    <m/>
    <m/>
    <n v="2.4977"/>
    <x v="6"/>
  </r>
  <r>
    <n v="529"/>
    <n v="20130613"/>
    <n v="20130625"/>
    <n v="20130620"/>
    <n v="17671"/>
    <n v="1"/>
    <n v="100"/>
    <x v="3"/>
    <s v="SO60110"/>
    <n v="3"/>
    <n v="1"/>
    <n v="1"/>
    <n v="3.99"/>
    <n v="0"/>
    <n v="0"/>
    <n v="1.4923"/>
    <n v="1.4923"/>
    <n v="3.99"/>
    <n v="0.31919999999999998"/>
    <n v="9.98E-2"/>
    <d v="2013-06-13T00:00:00"/>
    <d v="2013-06-25T00:00:00"/>
    <d v="2013-06-20T00:00:00"/>
    <x v="3882"/>
    <m/>
    <x v="1"/>
    <x v="1"/>
    <x v="1"/>
    <n v="1.4923"/>
    <m/>
    <x v="0"/>
    <n v="6"/>
    <x v="6"/>
    <x v="4"/>
    <s v="Jun-2013"/>
    <n v="5"/>
    <s v="Thursday"/>
    <m/>
    <m/>
    <n v="2.4977"/>
    <x v="6"/>
  </r>
  <r>
    <n v="529"/>
    <n v="20130610"/>
    <n v="20130622"/>
    <n v="20130617"/>
    <n v="22224"/>
    <n v="1"/>
    <n v="100"/>
    <x v="3"/>
    <s v="SO59893"/>
    <n v="3"/>
    <n v="1"/>
    <n v="1"/>
    <n v="3.99"/>
    <n v="0"/>
    <n v="0"/>
    <n v="1.4923"/>
    <n v="1.4923"/>
    <n v="3.99"/>
    <n v="0.31919999999999998"/>
    <n v="9.98E-2"/>
    <d v="2013-06-10T00:00:00"/>
    <d v="2013-06-22T00:00:00"/>
    <d v="2013-06-17T00:00:00"/>
    <x v="3883"/>
    <m/>
    <x v="1"/>
    <x v="1"/>
    <x v="1"/>
    <n v="1.4923"/>
    <m/>
    <x v="0"/>
    <n v="6"/>
    <x v="6"/>
    <x v="4"/>
    <s v="Jun-2013"/>
    <n v="2"/>
    <s v="Monday"/>
    <m/>
    <m/>
    <n v="2.4977"/>
    <x v="6"/>
  </r>
  <r>
    <n v="529"/>
    <n v="20130515"/>
    <n v="20130527"/>
    <n v="20130522"/>
    <n v="20442"/>
    <n v="1"/>
    <n v="100"/>
    <x v="3"/>
    <s v="SO58056"/>
    <n v="3"/>
    <n v="1"/>
    <n v="1"/>
    <n v="3.99"/>
    <n v="0"/>
    <n v="0"/>
    <n v="1.4923"/>
    <n v="1.4923"/>
    <n v="3.99"/>
    <n v="0.31919999999999998"/>
    <n v="9.98E-2"/>
    <d v="2013-05-15T00:00:00"/>
    <d v="2013-05-27T00:00:00"/>
    <d v="2013-05-22T00:00:00"/>
    <x v="2707"/>
    <m/>
    <x v="1"/>
    <x v="1"/>
    <x v="1"/>
    <n v="1.4923"/>
    <m/>
    <x v="0"/>
    <n v="5"/>
    <x v="7"/>
    <x v="4"/>
    <s v="May-2013"/>
    <n v="4"/>
    <s v="Wednesday"/>
    <m/>
    <m/>
    <n v="2.4977"/>
    <x v="7"/>
  </r>
  <r>
    <n v="529"/>
    <n v="20130508"/>
    <n v="20130520"/>
    <n v="20130515"/>
    <n v="20386"/>
    <n v="1"/>
    <n v="100"/>
    <x v="3"/>
    <s v="SO57664"/>
    <n v="3"/>
    <n v="1"/>
    <n v="1"/>
    <n v="3.99"/>
    <n v="0"/>
    <n v="0"/>
    <n v="1.4923"/>
    <n v="1.4923"/>
    <n v="3.99"/>
    <n v="0.31919999999999998"/>
    <n v="9.98E-2"/>
    <d v="2013-05-08T00:00:00"/>
    <d v="2013-05-20T00:00:00"/>
    <d v="2013-05-15T00:00:00"/>
    <x v="2709"/>
    <m/>
    <x v="1"/>
    <x v="1"/>
    <x v="1"/>
    <n v="1.4923"/>
    <m/>
    <x v="0"/>
    <n v="5"/>
    <x v="7"/>
    <x v="4"/>
    <s v="May-2013"/>
    <n v="4"/>
    <s v="Wednesday"/>
    <m/>
    <m/>
    <n v="2.4977"/>
    <x v="7"/>
  </r>
  <r>
    <n v="529"/>
    <n v="20130507"/>
    <n v="20130519"/>
    <n v="20130514"/>
    <n v="20009"/>
    <n v="1"/>
    <n v="100"/>
    <x v="3"/>
    <s v="SO57630"/>
    <n v="3"/>
    <n v="1"/>
    <n v="1"/>
    <n v="3.99"/>
    <n v="0"/>
    <n v="0"/>
    <n v="1.4923"/>
    <n v="1.4923"/>
    <n v="3.99"/>
    <n v="0.31919999999999998"/>
    <n v="9.98E-2"/>
    <d v="2013-05-07T00:00:00"/>
    <d v="2013-05-19T00:00:00"/>
    <d v="2013-05-14T00:00:00"/>
    <x v="3884"/>
    <m/>
    <x v="1"/>
    <x v="1"/>
    <x v="1"/>
    <n v="1.4923"/>
    <m/>
    <x v="0"/>
    <n v="5"/>
    <x v="7"/>
    <x v="4"/>
    <s v="May-2013"/>
    <n v="3"/>
    <s v="Tuesday"/>
    <m/>
    <m/>
    <n v="2.4977"/>
    <x v="7"/>
  </r>
  <r>
    <n v="529"/>
    <n v="20130430"/>
    <n v="20130512"/>
    <n v="20130507"/>
    <n v="20382"/>
    <n v="1"/>
    <n v="100"/>
    <x v="3"/>
    <s v="SO57225"/>
    <n v="3"/>
    <n v="1"/>
    <n v="1"/>
    <n v="3.99"/>
    <n v="0"/>
    <n v="0"/>
    <n v="1.4923"/>
    <n v="1.4923"/>
    <n v="3.99"/>
    <n v="0.31919999999999998"/>
    <n v="9.98E-2"/>
    <d v="2013-04-30T00:00:00"/>
    <d v="2013-05-12T00:00:00"/>
    <d v="2013-05-07T00:00:00"/>
    <x v="2711"/>
    <m/>
    <x v="1"/>
    <x v="1"/>
    <x v="1"/>
    <n v="1.4923"/>
    <m/>
    <x v="0"/>
    <n v="4"/>
    <x v="8"/>
    <x v="4"/>
    <s v="Apr-2013"/>
    <n v="3"/>
    <s v="Tuesday"/>
    <m/>
    <m/>
    <n v="2.4977"/>
    <x v="8"/>
  </r>
  <r>
    <n v="529"/>
    <n v="20130430"/>
    <n v="20130512"/>
    <n v="20130507"/>
    <n v="22899"/>
    <n v="1"/>
    <n v="100"/>
    <x v="3"/>
    <s v="SO57237"/>
    <n v="3"/>
    <n v="1"/>
    <n v="1"/>
    <n v="3.99"/>
    <n v="0"/>
    <n v="0"/>
    <n v="1.4923"/>
    <n v="1.4923"/>
    <n v="3.99"/>
    <n v="0.31919999999999998"/>
    <n v="9.98E-2"/>
    <d v="2013-04-30T00:00:00"/>
    <d v="2013-05-12T00:00:00"/>
    <d v="2013-05-07T00:00:00"/>
    <x v="3885"/>
    <m/>
    <x v="1"/>
    <x v="1"/>
    <x v="1"/>
    <n v="1.4923"/>
    <m/>
    <x v="0"/>
    <n v="4"/>
    <x v="8"/>
    <x v="4"/>
    <s v="Apr-2013"/>
    <n v="3"/>
    <s v="Tuesday"/>
    <m/>
    <m/>
    <n v="2.4977"/>
    <x v="8"/>
  </r>
  <r>
    <n v="529"/>
    <n v="20130420"/>
    <n v="20130502"/>
    <n v="20130427"/>
    <n v="20346"/>
    <n v="1"/>
    <n v="100"/>
    <x v="3"/>
    <s v="SO56523"/>
    <n v="3"/>
    <n v="1"/>
    <n v="1"/>
    <n v="3.99"/>
    <n v="0"/>
    <n v="0"/>
    <n v="1.4923"/>
    <n v="1.4923"/>
    <n v="3.99"/>
    <n v="0.31919999999999998"/>
    <n v="9.98E-2"/>
    <d v="2013-04-20T00:00:00"/>
    <d v="2013-05-02T00:00:00"/>
    <d v="2013-04-27T00:00:00"/>
    <x v="3886"/>
    <m/>
    <x v="1"/>
    <x v="1"/>
    <x v="1"/>
    <n v="1.4923"/>
    <m/>
    <x v="0"/>
    <n v="4"/>
    <x v="8"/>
    <x v="4"/>
    <s v="Apr-2013"/>
    <n v="7"/>
    <s v="Saturday"/>
    <m/>
    <m/>
    <n v="2.4977"/>
    <x v="8"/>
  </r>
  <r>
    <n v="529"/>
    <n v="20130418"/>
    <n v="20130430"/>
    <n v="20130425"/>
    <n v="16362"/>
    <n v="1"/>
    <n v="100"/>
    <x v="3"/>
    <s v="SO56421"/>
    <n v="3"/>
    <n v="1"/>
    <n v="1"/>
    <n v="3.99"/>
    <n v="0"/>
    <n v="0"/>
    <n v="1.4923"/>
    <n v="1.4923"/>
    <n v="3.99"/>
    <n v="0.31919999999999998"/>
    <n v="9.98E-2"/>
    <d v="2013-04-18T00:00:00"/>
    <d v="2013-04-30T00:00:00"/>
    <d v="2013-04-25T00:00:00"/>
    <x v="2713"/>
    <m/>
    <x v="1"/>
    <x v="1"/>
    <x v="1"/>
    <n v="1.4923"/>
    <m/>
    <x v="0"/>
    <n v="4"/>
    <x v="8"/>
    <x v="4"/>
    <s v="Apr-2013"/>
    <n v="5"/>
    <s v="Thursday"/>
    <m/>
    <m/>
    <n v="2.4977"/>
    <x v="8"/>
  </r>
  <r>
    <n v="529"/>
    <n v="20130416"/>
    <n v="20130428"/>
    <n v="20130423"/>
    <n v="16973"/>
    <n v="1"/>
    <n v="100"/>
    <x v="3"/>
    <s v="SO56313"/>
    <n v="3"/>
    <n v="1"/>
    <n v="1"/>
    <n v="3.99"/>
    <n v="0"/>
    <n v="0"/>
    <n v="1.4923"/>
    <n v="1.4923"/>
    <n v="3.99"/>
    <n v="0.31919999999999998"/>
    <n v="9.98E-2"/>
    <d v="2013-04-16T00:00:00"/>
    <d v="2013-04-28T00:00:00"/>
    <d v="2013-04-23T00:00:00"/>
    <x v="3887"/>
    <m/>
    <x v="1"/>
    <x v="1"/>
    <x v="1"/>
    <n v="1.4923"/>
    <m/>
    <x v="0"/>
    <n v="4"/>
    <x v="8"/>
    <x v="4"/>
    <s v="Apr-2013"/>
    <n v="3"/>
    <s v="Tuesday"/>
    <m/>
    <m/>
    <n v="2.4977"/>
    <x v="8"/>
  </r>
  <r>
    <n v="529"/>
    <n v="20130407"/>
    <n v="20130419"/>
    <n v="20130414"/>
    <n v="28638"/>
    <n v="1"/>
    <n v="100"/>
    <x v="3"/>
    <s v="SO55832"/>
    <n v="3"/>
    <n v="1"/>
    <n v="1"/>
    <n v="3.99"/>
    <n v="0"/>
    <n v="0"/>
    <n v="1.4923"/>
    <n v="1.4923"/>
    <n v="3.99"/>
    <n v="0.31919999999999998"/>
    <n v="9.98E-2"/>
    <d v="2013-04-07T00:00:00"/>
    <d v="2013-04-19T00:00:00"/>
    <d v="2013-04-14T00:00:00"/>
    <x v="3888"/>
    <m/>
    <x v="1"/>
    <x v="1"/>
    <x v="1"/>
    <n v="1.4923"/>
    <m/>
    <x v="0"/>
    <n v="4"/>
    <x v="8"/>
    <x v="4"/>
    <s v="Apr-2013"/>
    <n v="1"/>
    <s v="Sunday"/>
    <m/>
    <m/>
    <n v="2.4977"/>
    <x v="8"/>
  </r>
  <r>
    <n v="529"/>
    <n v="20130326"/>
    <n v="20130407"/>
    <n v="20130402"/>
    <n v="22336"/>
    <n v="1"/>
    <n v="100"/>
    <x v="3"/>
    <s v="SO55088"/>
    <n v="3"/>
    <n v="1"/>
    <n v="1"/>
    <n v="3.99"/>
    <n v="0"/>
    <n v="0"/>
    <n v="1.4923"/>
    <n v="1.4923"/>
    <n v="3.99"/>
    <n v="0.31919999999999998"/>
    <n v="9.98E-2"/>
    <d v="2013-03-26T00:00:00"/>
    <d v="2013-04-07T00:00:00"/>
    <d v="2013-04-02T00:00:00"/>
    <x v="3889"/>
    <m/>
    <x v="1"/>
    <x v="1"/>
    <x v="1"/>
    <n v="1.4923"/>
    <m/>
    <x v="0"/>
    <n v="3"/>
    <x v="9"/>
    <x v="4"/>
    <s v="Mar-2013"/>
    <n v="3"/>
    <s v="Tuesday"/>
    <m/>
    <m/>
    <n v="2.4977"/>
    <x v="9"/>
  </r>
  <r>
    <n v="529"/>
    <n v="20130310"/>
    <n v="20130322"/>
    <n v="20130317"/>
    <n v="16889"/>
    <n v="1"/>
    <n v="100"/>
    <x v="3"/>
    <s v="SO54172"/>
    <n v="3"/>
    <n v="1"/>
    <n v="1"/>
    <n v="3.99"/>
    <n v="0"/>
    <n v="0"/>
    <n v="1.4923"/>
    <n v="1.4923"/>
    <n v="3.99"/>
    <n v="0.31919999999999998"/>
    <n v="9.98E-2"/>
    <d v="2013-03-10T00:00:00"/>
    <d v="2013-03-22T00:00:00"/>
    <d v="2013-03-17T00:00:00"/>
    <x v="3890"/>
    <m/>
    <x v="1"/>
    <x v="1"/>
    <x v="1"/>
    <n v="1.4923"/>
    <m/>
    <x v="0"/>
    <n v="3"/>
    <x v="9"/>
    <x v="4"/>
    <s v="Mar-2013"/>
    <n v="1"/>
    <s v="Sunday"/>
    <m/>
    <m/>
    <n v="2.4977"/>
    <x v="9"/>
  </r>
  <r>
    <n v="529"/>
    <n v="20130310"/>
    <n v="20130322"/>
    <n v="20130317"/>
    <n v="19550"/>
    <n v="1"/>
    <n v="100"/>
    <x v="3"/>
    <s v="SO54179"/>
    <n v="3"/>
    <n v="1"/>
    <n v="1"/>
    <n v="3.99"/>
    <n v="0"/>
    <n v="0"/>
    <n v="1.4923"/>
    <n v="1.4923"/>
    <n v="3.99"/>
    <n v="0.31919999999999998"/>
    <n v="9.98E-2"/>
    <d v="2013-03-10T00:00:00"/>
    <d v="2013-03-22T00:00:00"/>
    <d v="2013-03-17T00:00:00"/>
    <x v="3891"/>
    <m/>
    <x v="1"/>
    <x v="1"/>
    <x v="1"/>
    <n v="1.4923"/>
    <m/>
    <x v="0"/>
    <n v="3"/>
    <x v="9"/>
    <x v="4"/>
    <s v="Mar-2013"/>
    <n v="1"/>
    <s v="Sunday"/>
    <m/>
    <m/>
    <n v="2.4977"/>
    <x v="9"/>
  </r>
  <r>
    <n v="529"/>
    <n v="20130304"/>
    <n v="20130316"/>
    <n v="20130311"/>
    <n v="21748"/>
    <n v="1"/>
    <n v="100"/>
    <x v="3"/>
    <s v="SO53870"/>
    <n v="3"/>
    <n v="1"/>
    <n v="1"/>
    <n v="3.99"/>
    <n v="0"/>
    <n v="0"/>
    <n v="1.4923"/>
    <n v="1.4923"/>
    <n v="3.99"/>
    <n v="0.31919999999999998"/>
    <n v="9.98E-2"/>
    <d v="2013-03-04T00:00:00"/>
    <d v="2013-03-16T00:00:00"/>
    <d v="2013-03-11T00:00:00"/>
    <x v="3892"/>
    <m/>
    <x v="1"/>
    <x v="1"/>
    <x v="1"/>
    <n v="1.4923"/>
    <m/>
    <x v="0"/>
    <n v="3"/>
    <x v="9"/>
    <x v="4"/>
    <s v="Mar-2013"/>
    <n v="2"/>
    <s v="Monday"/>
    <m/>
    <m/>
    <n v="2.4977"/>
    <x v="9"/>
  </r>
  <r>
    <n v="529"/>
    <n v="20130220"/>
    <n v="20130304"/>
    <n v="20130227"/>
    <n v="21601"/>
    <n v="1"/>
    <n v="100"/>
    <x v="3"/>
    <s v="SO53064"/>
    <n v="3"/>
    <n v="1"/>
    <n v="1"/>
    <n v="3.99"/>
    <n v="0"/>
    <n v="0"/>
    <n v="1.4923"/>
    <n v="1.4923"/>
    <n v="3.99"/>
    <n v="0.31919999999999998"/>
    <n v="9.98E-2"/>
    <d v="2013-02-20T00:00:00"/>
    <d v="2013-03-04T00:00:00"/>
    <d v="2013-02-27T00:00:00"/>
    <x v="3893"/>
    <m/>
    <x v="1"/>
    <x v="1"/>
    <x v="1"/>
    <n v="1.4923"/>
    <m/>
    <x v="0"/>
    <n v="2"/>
    <x v="10"/>
    <x v="4"/>
    <s v="Feb-2013"/>
    <n v="4"/>
    <s v="Wednesday"/>
    <m/>
    <m/>
    <n v="2.4977"/>
    <x v="10"/>
  </r>
  <r>
    <n v="529"/>
    <n v="20130128"/>
    <n v="20130209"/>
    <n v="20130204"/>
    <n v="22284"/>
    <n v="1"/>
    <n v="100"/>
    <x v="3"/>
    <s v="SO51919"/>
    <n v="3"/>
    <n v="1"/>
    <n v="1"/>
    <n v="3.99"/>
    <n v="0"/>
    <n v="0"/>
    <n v="1.4923"/>
    <n v="1.4923"/>
    <n v="3.99"/>
    <n v="0.31919999999999998"/>
    <n v="9.98E-2"/>
    <d v="2013-01-28T00:00:00"/>
    <d v="2013-02-09T00:00:00"/>
    <d v="2013-02-04T00:00:00"/>
    <x v="3894"/>
    <m/>
    <x v="1"/>
    <x v="1"/>
    <x v="1"/>
    <n v="1.4923"/>
    <m/>
    <x v="0"/>
    <n v="1"/>
    <x v="11"/>
    <x v="4"/>
    <s v="Jan-2013"/>
    <n v="2"/>
    <s v="Monday"/>
    <m/>
    <m/>
    <n v="2.4977"/>
    <x v="11"/>
  </r>
  <r>
    <n v="529"/>
    <n v="20130107"/>
    <n v="20130119"/>
    <n v="20130114"/>
    <n v="16793"/>
    <n v="1"/>
    <n v="100"/>
    <x v="3"/>
    <s v="SO51344"/>
    <n v="3"/>
    <n v="1"/>
    <n v="1"/>
    <n v="3.99"/>
    <n v="0"/>
    <n v="0"/>
    <n v="1.4923"/>
    <n v="1.4923"/>
    <n v="3.99"/>
    <n v="0.31919999999999998"/>
    <n v="9.98E-2"/>
    <d v="2013-01-07T00:00:00"/>
    <d v="2013-01-19T00:00:00"/>
    <d v="2013-01-14T00:00:00"/>
    <x v="3895"/>
    <m/>
    <x v="1"/>
    <x v="1"/>
    <x v="1"/>
    <n v="1.4923"/>
    <m/>
    <x v="0"/>
    <n v="1"/>
    <x v="11"/>
    <x v="4"/>
    <s v="Jan-2013"/>
    <n v="2"/>
    <s v="Monday"/>
    <m/>
    <m/>
    <n v="2.4977"/>
    <x v="11"/>
  </r>
  <r>
    <n v="529"/>
    <n v="20131126"/>
    <n v="20131208"/>
    <n v="20131203"/>
    <n v="18802"/>
    <n v="1"/>
    <n v="100"/>
    <x v="5"/>
    <s v="SO71618"/>
    <n v="4"/>
    <n v="1"/>
    <n v="1"/>
    <n v="3.99"/>
    <n v="0"/>
    <n v="0"/>
    <n v="1.4923"/>
    <n v="1.4923"/>
    <n v="3.99"/>
    <n v="0.31919999999999998"/>
    <n v="9.98E-2"/>
    <d v="2013-11-26T00:00:00"/>
    <d v="2013-12-08T00:00:00"/>
    <d v="2013-12-03T00:00:00"/>
    <x v="3896"/>
    <m/>
    <x v="1"/>
    <x v="1"/>
    <x v="1"/>
    <n v="1.4923"/>
    <m/>
    <x v="0"/>
    <n v="11"/>
    <x v="0"/>
    <x v="4"/>
    <s v="Nov-2013"/>
    <n v="3"/>
    <s v="Tuesday"/>
    <m/>
    <m/>
    <n v="2.4977"/>
    <x v="0"/>
  </r>
  <r>
    <n v="529"/>
    <n v="20131101"/>
    <n v="20131113"/>
    <n v="20131108"/>
    <n v="25522"/>
    <n v="1"/>
    <n v="100"/>
    <x v="6"/>
    <s v="SO69862"/>
    <n v="4"/>
    <n v="1"/>
    <n v="1"/>
    <n v="3.99"/>
    <n v="0"/>
    <n v="0"/>
    <n v="1.4923"/>
    <n v="1.4923"/>
    <n v="3.99"/>
    <n v="0.31919999999999998"/>
    <n v="9.98E-2"/>
    <d v="2013-11-01T00:00:00"/>
    <d v="2013-11-13T00:00:00"/>
    <d v="2013-11-08T00:00:00"/>
    <x v="3897"/>
    <m/>
    <x v="1"/>
    <x v="1"/>
    <x v="1"/>
    <n v="1.4923"/>
    <m/>
    <x v="0"/>
    <n v="11"/>
    <x v="0"/>
    <x v="4"/>
    <s v="Nov-2013"/>
    <n v="6"/>
    <s v="Friday"/>
    <m/>
    <m/>
    <n v="2.4977"/>
    <x v="0"/>
  </r>
  <r>
    <n v="529"/>
    <n v="20130915"/>
    <n v="20130927"/>
    <n v="20130922"/>
    <n v="22675"/>
    <n v="1"/>
    <n v="100"/>
    <x v="2"/>
    <s v="SO66429"/>
    <n v="4"/>
    <n v="1"/>
    <n v="1"/>
    <n v="3.99"/>
    <n v="0"/>
    <n v="0"/>
    <n v="1.4923"/>
    <n v="1.4923"/>
    <n v="3.99"/>
    <n v="0.31919999999999998"/>
    <n v="9.98E-2"/>
    <d v="2013-09-15T00:00:00"/>
    <d v="2013-09-27T00:00:00"/>
    <d v="2013-09-22T00:00:00"/>
    <x v="3898"/>
    <m/>
    <x v="1"/>
    <x v="1"/>
    <x v="1"/>
    <n v="1.4923"/>
    <m/>
    <x v="0"/>
    <n v="9"/>
    <x v="3"/>
    <x v="4"/>
    <s v="Sep-2013"/>
    <n v="1"/>
    <s v="Sunday"/>
    <m/>
    <m/>
    <n v="2.4977"/>
    <x v="3"/>
  </r>
  <r>
    <n v="529"/>
    <n v="20130423"/>
    <n v="20130505"/>
    <n v="20130430"/>
    <n v="24723"/>
    <n v="1"/>
    <n v="100"/>
    <x v="6"/>
    <s v="SO56649"/>
    <n v="4"/>
    <n v="1"/>
    <n v="1"/>
    <n v="3.99"/>
    <n v="0"/>
    <n v="0"/>
    <n v="1.4923"/>
    <n v="1.4923"/>
    <n v="3.99"/>
    <n v="0.31919999999999998"/>
    <n v="9.98E-2"/>
    <d v="2013-04-23T00:00:00"/>
    <d v="2013-05-05T00:00:00"/>
    <d v="2013-04-30T00:00:00"/>
    <x v="3899"/>
    <m/>
    <x v="1"/>
    <x v="1"/>
    <x v="1"/>
    <n v="1.4923"/>
    <m/>
    <x v="0"/>
    <n v="4"/>
    <x v="8"/>
    <x v="4"/>
    <s v="Apr-2013"/>
    <n v="3"/>
    <s v="Tuesday"/>
    <m/>
    <m/>
    <n v="2.4977"/>
    <x v="8"/>
  </r>
  <r>
    <n v="529"/>
    <n v="20131212"/>
    <n v="20131224"/>
    <n v="20131219"/>
    <n v="29429"/>
    <n v="1"/>
    <n v="98"/>
    <x v="2"/>
    <s v="SO72895"/>
    <n v="2"/>
    <n v="1"/>
    <n v="1"/>
    <n v="3.99"/>
    <n v="0"/>
    <n v="0"/>
    <n v="1.4923"/>
    <n v="1.4923"/>
    <n v="3.99"/>
    <n v="0.31919999999999998"/>
    <n v="9.98E-2"/>
    <d v="2013-12-12T00:00:00"/>
    <d v="2013-12-24T00:00:00"/>
    <d v="2013-12-19T00:00:00"/>
    <x v="3900"/>
    <m/>
    <x v="1"/>
    <x v="1"/>
    <x v="1"/>
    <n v="1.4923"/>
    <m/>
    <x v="0"/>
    <n v="12"/>
    <x v="1"/>
    <x v="4"/>
    <s v="Dec-2013"/>
    <n v="5"/>
    <s v="Thursday"/>
    <m/>
    <m/>
    <n v="2.4977"/>
    <x v="1"/>
  </r>
  <r>
    <n v="529"/>
    <n v="20131205"/>
    <n v="20131217"/>
    <n v="20131212"/>
    <n v="29470"/>
    <n v="1"/>
    <n v="98"/>
    <x v="2"/>
    <s v="SO72385"/>
    <n v="2"/>
    <n v="1"/>
    <n v="1"/>
    <n v="3.99"/>
    <n v="0"/>
    <n v="0"/>
    <n v="1.4923"/>
    <n v="1.4923"/>
    <n v="3.99"/>
    <n v="0.31919999999999998"/>
    <n v="9.98E-2"/>
    <d v="2013-12-05T00:00:00"/>
    <d v="2013-12-17T00:00:00"/>
    <d v="2013-12-12T00:00:00"/>
    <x v="3901"/>
    <m/>
    <x v="1"/>
    <x v="1"/>
    <x v="1"/>
    <n v="1.4923"/>
    <m/>
    <x v="0"/>
    <n v="12"/>
    <x v="1"/>
    <x v="4"/>
    <s v="Dec-2013"/>
    <n v="5"/>
    <s v="Thursday"/>
    <m/>
    <m/>
    <n v="2.4977"/>
    <x v="1"/>
  </r>
  <r>
    <n v="529"/>
    <n v="20131012"/>
    <n v="20131024"/>
    <n v="20131019"/>
    <n v="29426"/>
    <n v="1"/>
    <n v="98"/>
    <x v="2"/>
    <s v="SO68232"/>
    <n v="2"/>
    <n v="1"/>
    <n v="1"/>
    <n v="3.99"/>
    <n v="0"/>
    <n v="0"/>
    <n v="1.4923"/>
    <n v="1.4923"/>
    <n v="3.99"/>
    <n v="0.31919999999999998"/>
    <n v="9.98E-2"/>
    <d v="2013-10-12T00:00:00"/>
    <d v="2013-10-24T00:00:00"/>
    <d v="2013-10-19T00:00:00"/>
    <x v="3902"/>
    <m/>
    <x v="1"/>
    <x v="1"/>
    <x v="1"/>
    <n v="1.4923"/>
    <m/>
    <x v="0"/>
    <n v="10"/>
    <x v="2"/>
    <x v="4"/>
    <s v="Oct-2013"/>
    <n v="7"/>
    <s v="Saturday"/>
    <m/>
    <m/>
    <n v="2.4977"/>
    <x v="2"/>
  </r>
  <r>
    <n v="529"/>
    <n v="20130927"/>
    <n v="20131009"/>
    <n v="20131004"/>
    <n v="29437"/>
    <n v="1"/>
    <n v="98"/>
    <x v="2"/>
    <s v="SO67175"/>
    <n v="2"/>
    <n v="1"/>
    <n v="1"/>
    <n v="3.99"/>
    <n v="0"/>
    <n v="0"/>
    <n v="1.4923"/>
    <n v="1.4923"/>
    <n v="3.99"/>
    <n v="0.31919999999999998"/>
    <n v="9.98E-2"/>
    <d v="2013-09-27T00:00:00"/>
    <d v="2013-10-09T00:00:00"/>
    <d v="2013-10-04T00:00:00"/>
    <x v="3903"/>
    <m/>
    <x v="1"/>
    <x v="1"/>
    <x v="1"/>
    <n v="1.4923"/>
    <m/>
    <x v="0"/>
    <n v="9"/>
    <x v="3"/>
    <x v="4"/>
    <s v="Sep-2013"/>
    <n v="6"/>
    <s v="Friday"/>
    <m/>
    <m/>
    <n v="2.4977"/>
    <x v="3"/>
  </r>
  <r>
    <n v="529"/>
    <n v="20130901"/>
    <n v="20130913"/>
    <n v="20130908"/>
    <n v="29472"/>
    <n v="1"/>
    <n v="98"/>
    <x v="2"/>
    <s v="SO65533"/>
    <n v="2"/>
    <n v="1"/>
    <n v="1"/>
    <n v="3.99"/>
    <n v="0"/>
    <n v="0"/>
    <n v="1.4923"/>
    <n v="1.4923"/>
    <n v="3.99"/>
    <n v="0.31919999999999998"/>
    <n v="9.98E-2"/>
    <d v="2013-09-01T00:00:00"/>
    <d v="2013-09-13T00:00:00"/>
    <d v="2013-09-08T00:00:00"/>
    <x v="3904"/>
    <m/>
    <x v="1"/>
    <x v="1"/>
    <x v="1"/>
    <n v="1.4923"/>
    <m/>
    <x v="0"/>
    <n v="9"/>
    <x v="3"/>
    <x v="4"/>
    <s v="Sep-2013"/>
    <n v="1"/>
    <s v="Sunday"/>
    <m/>
    <m/>
    <n v="2.4977"/>
    <x v="3"/>
  </r>
  <r>
    <n v="529"/>
    <n v="20130208"/>
    <n v="20130220"/>
    <n v="20130215"/>
    <n v="29451"/>
    <n v="1"/>
    <n v="98"/>
    <x v="2"/>
    <s v="SO52440"/>
    <n v="2"/>
    <n v="1"/>
    <n v="1"/>
    <n v="3.99"/>
    <n v="0"/>
    <n v="0"/>
    <n v="1.4923"/>
    <n v="1.4923"/>
    <n v="3.99"/>
    <n v="0.31919999999999998"/>
    <n v="9.98E-2"/>
    <d v="2013-02-08T00:00:00"/>
    <d v="2013-02-20T00:00:00"/>
    <d v="2013-02-15T00:00:00"/>
    <x v="3905"/>
    <m/>
    <x v="1"/>
    <x v="1"/>
    <x v="1"/>
    <n v="1.4923"/>
    <m/>
    <x v="0"/>
    <n v="2"/>
    <x v="10"/>
    <x v="4"/>
    <s v="Feb-2013"/>
    <n v="6"/>
    <s v="Friday"/>
    <m/>
    <m/>
    <n v="2.4977"/>
    <x v="10"/>
  </r>
  <r>
    <n v="529"/>
    <n v="20131202"/>
    <n v="20131214"/>
    <n v="20131209"/>
    <n v="18092"/>
    <n v="1"/>
    <n v="19"/>
    <x v="0"/>
    <s v="SO72180"/>
    <n v="3"/>
    <n v="1"/>
    <n v="1"/>
    <n v="3.99"/>
    <n v="0"/>
    <n v="0"/>
    <n v="1.4923"/>
    <n v="1.4923"/>
    <n v="3.99"/>
    <n v="0.31919999999999998"/>
    <n v="9.98E-2"/>
    <d v="2013-12-02T00:00:00"/>
    <d v="2013-12-14T00:00:00"/>
    <d v="2013-12-09T00:00:00"/>
    <x v="3906"/>
    <m/>
    <x v="1"/>
    <x v="1"/>
    <x v="1"/>
    <n v="1.4923"/>
    <m/>
    <x v="0"/>
    <n v="12"/>
    <x v="1"/>
    <x v="4"/>
    <s v="Dec-2013"/>
    <n v="2"/>
    <s v="Monday"/>
    <m/>
    <m/>
    <n v="2.4977"/>
    <x v="1"/>
  </r>
  <r>
    <n v="529"/>
    <n v="20131115"/>
    <n v="20131127"/>
    <n v="20131122"/>
    <n v="27634"/>
    <n v="1"/>
    <n v="19"/>
    <x v="0"/>
    <s v="SO70862"/>
    <n v="3"/>
    <n v="1"/>
    <n v="1"/>
    <n v="3.99"/>
    <n v="0"/>
    <n v="0"/>
    <n v="1.4923"/>
    <n v="1.4923"/>
    <n v="3.99"/>
    <n v="0.31919999999999998"/>
    <n v="9.98E-2"/>
    <d v="2013-11-15T00:00:00"/>
    <d v="2013-11-27T00:00:00"/>
    <d v="2013-11-22T00:00:00"/>
    <x v="290"/>
    <m/>
    <x v="1"/>
    <x v="1"/>
    <x v="1"/>
    <n v="1.4923"/>
    <m/>
    <x v="0"/>
    <n v="11"/>
    <x v="0"/>
    <x v="4"/>
    <s v="Nov-2013"/>
    <n v="6"/>
    <s v="Friday"/>
    <m/>
    <m/>
    <n v="2.4977"/>
    <x v="0"/>
  </r>
  <r>
    <n v="529"/>
    <n v="20131104"/>
    <n v="20131116"/>
    <n v="20131111"/>
    <n v="21659"/>
    <n v="1"/>
    <n v="19"/>
    <x v="0"/>
    <s v="SO70078"/>
    <n v="3"/>
    <n v="1"/>
    <n v="1"/>
    <n v="3.99"/>
    <n v="0"/>
    <n v="0"/>
    <n v="1.4923"/>
    <n v="1.4923"/>
    <n v="3.99"/>
    <n v="0.31919999999999998"/>
    <n v="9.98E-2"/>
    <d v="2013-11-04T00:00:00"/>
    <d v="2013-11-16T00:00:00"/>
    <d v="2013-11-11T00:00:00"/>
    <x v="3907"/>
    <m/>
    <x v="1"/>
    <x v="1"/>
    <x v="1"/>
    <n v="1.4923"/>
    <m/>
    <x v="0"/>
    <n v="11"/>
    <x v="0"/>
    <x v="4"/>
    <s v="Nov-2013"/>
    <n v="2"/>
    <s v="Monday"/>
    <m/>
    <m/>
    <n v="2.4977"/>
    <x v="0"/>
  </r>
  <r>
    <n v="529"/>
    <n v="20131007"/>
    <n v="20131019"/>
    <n v="20131014"/>
    <n v="26692"/>
    <n v="1"/>
    <n v="19"/>
    <x v="0"/>
    <s v="SO67950"/>
    <n v="3"/>
    <n v="1"/>
    <n v="1"/>
    <n v="3.99"/>
    <n v="0"/>
    <n v="0"/>
    <n v="1.4923"/>
    <n v="1.4923"/>
    <n v="3.99"/>
    <n v="0.31919999999999998"/>
    <n v="9.98E-2"/>
    <d v="2013-10-07T00:00:00"/>
    <d v="2013-10-19T00:00:00"/>
    <d v="2013-10-14T00:00:00"/>
    <x v="294"/>
    <m/>
    <x v="1"/>
    <x v="1"/>
    <x v="1"/>
    <n v="1.4923"/>
    <m/>
    <x v="0"/>
    <n v="10"/>
    <x v="2"/>
    <x v="4"/>
    <s v="Oct-2013"/>
    <n v="2"/>
    <s v="Monday"/>
    <m/>
    <m/>
    <n v="2.4977"/>
    <x v="2"/>
  </r>
  <r>
    <n v="529"/>
    <n v="20130912"/>
    <n v="20130924"/>
    <n v="20130919"/>
    <n v="17372"/>
    <n v="1"/>
    <n v="19"/>
    <x v="0"/>
    <s v="SO66254"/>
    <n v="3"/>
    <n v="1"/>
    <n v="1"/>
    <n v="3.99"/>
    <n v="0"/>
    <n v="0"/>
    <n v="1.4923"/>
    <n v="1.4923"/>
    <n v="3.99"/>
    <n v="0.31919999999999998"/>
    <n v="9.98E-2"/>
    <d v="2013-09-12T00:00:00"/>
    <d v="2013-09-24T00:00:00"/>
    <d v="2013-09-19T00:00:00"/>
    <x v="3908"/>
    <m/>
    <x v="1"/>
    <x v="1"/>
    <x v="1"/>
    <n v="1.4923"/>
    <m/>
    <x v="0"/>
    <n v="9"/>
    <x v="3"/>
    <x v="4"/>
    <s v="Sep-2013"/>
    <n v="5"/>
    <s v="Thursday"/>
    <m/>
    <m/>
    <n v="2.4977"/>
    <x v="3"/>
  </r>
  <r>
    <n v="529"/>
    <n v="20130908"/>
    <n v="20130920"/>
    <n v="20130915"/>
    <n v="13707"/>
    <n v="1"/>
    <n v="19"/>
    <x v="0"/>
    <s v="SO65969"/>
    <n v="3"/>
    <n v="1"/>
    <n v="1"/>
    <n v="3.99"/>
    <n v="0"/>
    <n v="0"/>
    <n v="1.4923"/>
    <n v="1.4923"/>
    <n v="3.99"/>
    <n v="0.31919999999999998"/>
    <n v="9.98E-2"/>
    <d v="2013-09-08T00:00:00"/>
    <d v="2013-09-20T00:00:00"/>
    <d v="2013-09-15T00:00:00"/>
    <x v="3909"/>
    <m/>
    <x v="1"/>
    <x v="1"/>
    <x v="1"/>
    <n v="1.4923"/>
    <m/>
    <x v="0"/>
    <n v="9"/>
    <x v="3"/>
    <x v="4"/>
    <s v="Sep-2013"/>
    <n v="1"/>
    <s v="Sunday"/>
    <m/>
    <m/>
    <n v="2.4977"/>
    <x v="3"/>
  </r>
  <r>
    <n v="529"/>
    <n v="20130902"/>
    <n v="20130914"/>
    <n v="20130909"/>
    <n v="17345"/>
    <n v="1"/>
    <n v="19"/>
    <x v="0"/>
    <s v="SO65620"/>
    <n v="3"/>
    <n v="1"/>
    <n v="1"/>
    <n v="3.99"/>
    <n v="0"/>
    <n v="0"/>
    <n v="1.4923"/>
    <n v="1.4923"/>
    <n v="3.99"/>
    <n v="0.31919999999999998"/>
    <n v="9.98E-2"/>
    <d v="2013-09-02T00:00:00"/>
    <d v="2013-09-14T00:00:00"/>
    <d v="2013-09-09T00:00:00"/>
    <x v="3910"/>
    <m/>
    <x v="1"/>
    <x v="1"/>
    <x v="1"/>
    <n v="1.4923"/>
    <m/>
    <x v="0"/>
    <n v="9"/>
    <x v="3"/>
    <x v="4"/>
    <s v="Sep-2013"/>
    <n v="2"/>
    <s v="Monday"/>
    <m/>
    <m/>
    <n v="2.4977"/>
    <x v="3"/>
  </r>
  <r>
    <n v="529"/>
    <n v="20130808"/>
    <n v="20130820"/>
    <n v="20130815"/>
    <n v="26373"/>
    <n v="1"/>
    <n v="19"/>
    <x v="0"/>
    <s v="SO63872"/>
    <n v="3"/>
    <n v="1"/>
    <n v="1"/>
    <n v="3.99"/>
    <n v="0"/>
    <n v="0"/>
    <n v="1.4923"/>
    <n v="1.4923"/>
    <n v="3.99"/>
    <n v="0.31919999999999998"/>
    <n v="9.98E-2"/>
    <d v="2013-08-08T00:00:00"/>
    <d v="2013-08-20T00:00:00"/>
    <d v="2013-08-15T00:00:00"/>
    <x v="3911"/>
    <m/>
    <x v="1"/>
    <x v="1"/>
    <x v="1"/>
    <n v="1.4923"/>
    <m/>
    <x v="0"/>
    <n v="8"/>
    <x v="4"/>
    <x v="4"/>
    <s v="Aug-2013"/>
    <n v="5"/>
    <s v="Thursday"/>
    <m/>
    <m/>
    <n v="2.4977"/>
    <x v="4"/>
  </r>
  <r>
    <n v="529"/>
    <n v="20130709"/>
    <n v="20130721"/>
    <n v="20130716"/>
    <n v="26202"/>
    <n v="1"/>
    <n v="19"/>
    <x v="0"/>
    <s v="SO61849"/>
    <n v="3"/>
    <n v="1"/>
    <n v="1"/>
    <n v="3.99"/>
    <n v="0"/>
    <n v="0"/>
    <n v="1.4923"/>
    <n v="1.4923"/>
    <n v="3.99"/>
    <n v="0.31919999999999998"/>
    <n v="9.98E-2"/>
    <d v="2013-07-09T00:00:00"/>
    <d v="2013-07-21T00:00:00"/>
    <d v="2013-07-16T00:00:00"/>
    <x v="304"/>
    <m/>
    <x v="1"/>
    <x v="1"/>
    <x v="1"/>
    <n v="1.4923"/>
    <m/>
    <x v="0"/>
    <n v="7"/>
    <x v="5"/>
    <x v="4"/>
    <s v="Jul-2013"/>
    <n v="3"/>
    <s v="Tuesday"/>
    <m/>
    <m/>
    <n v="2.4977"/>
    <x v="5"/>
  </r>
  <r>
    <n v="529"/>
    <n v="20130706"/>
    <n v="20130718"/>
    <n v="20130713"/>
    <n v="21621"/>
    <n v="1"/>
    <n v="19"/>
    <x v="0"/>
    <s v="SO61644"/>
    <n v="3"/>
    <n v="1"/>
    <n v="1"/>
    <n v="3.99"/>
    <n v="0"/>
    <n v="0"/>
    <n v="1.4923"/>
    <n v="1.4923"/>
    <n v="3.99"/>
    <n v="0.31919999999999998"/>
    <n v="9.98E-2"/>
    <d v="2013-07-06T00:00:00"/>
    <d v="2013-07-18T00:00:00"/>
    <d v="2013-07-13T00:00:00"/>
    <x v="305"/>
    <m/>
    <x v="1"/>
    <x v="1"/>
    <x v="1"/>
    <n v="1.4923"/>
    <m/>
    <x v="0"/>
    <n v="7"/>
    <x v="5"/>
    <x v="4"/>
    <s v="Jul-2013"/>
    <n v="7"/>
    <s v="Saturday"/>
    <m/>
    <m/>
    <n v="2.4977"/>
    <x v="5"/>
  </r>
  <r>
    <n v="529"/>
    <n v="20130629"/>
    <n v="20130711"/>
    <n v="20130706"/>
    <n v="22995"/>
    <n v="1"/>
    <n v="19"/>
    <x v="0"/>
    <s v="SO61151"/>
    <n v="3"/>
    <n v="1"/>
    <n v="1"/>
    <n v="3.99"/>
    <n v="0"/>
    <n v="0"/>
    <n v="1.4923"/>
    <n v="1.4923"/>
    <n v="3.99"/>
    <n v="0.31919999999999998"/>
    <n v="9.98E-2"/>
    <d v="2013-06-29T00:00:00"/>
    <d v="2013-07-11T00:00:00"/>
    <d v="2013-07-06T00:00:00"/>
    <x v="306"/>
    <m/>
    <x v="1"/>
    <x v="1"/>
    <x v="1"/>
    <n v="1.4923"/>
    <m/>
    <x v="0"/>
    <n v="6"/>
    <x v="6"/>
    <x v="4"/>
    <s v="Jun-2013"/>
    <n v="7"/>
    <s v="Saturday"/>
    <m/>
    <m/>
    <n v="2.4977"/>
    <x v="6"/>
  </r>
  <r>
    <n v="529"/>
    <n v="20130609"/>
    <n v="20130621"/>
    <n v="20130616"/>
    <n v="23486"/>
    <n v="1"/>
    <n v="19"/>
    <x v="0"/>
    <s v="SO59826"/>
    <n v="3"/>
    <n v="1"/>
    <n v="1"/>
    <n v="3.99"/>
    <n v="0"/>
    <n v="0"/>
    <n v="1.4923"/>
    <n v="1.4923"/>
    <n v="3.99"/>
    <n v="0.31919999999999998"/>
    <n v="9.98E-2"/>
    <d v="2013-06-09T00:00:00"/>
    <d v="2013-06-21T00:00:00"/>
    <d v="2013-06-16T00:00:00"/>
    <x v="3912"/>
    <m/>
    <x v="1"/>
    <x v="1"/>
    <x v="1"/>
    <n v="1.4923"/>
    <m/>
    <x v="0"/>
    <n v="6"/>
    <x v="6"/>
    <x v="4"/>
    <s v="Jun-2013"/>
    <n v="1"/>
    <s v="Sunday"/>
    <m/>
    <m/>
    <n v="2.4977"/>
    <x v="6"/>
  </r>
  <r>
    <n v="529"/>
    <n v="20130607"/>
    <n v="20130619"/>
    <n v="20130614"/>
    <n v="25991"/>
    <n v="1"/>
    <n v="19"/>
    <x v="0"/>
    <s v="SO59700"/>
    <n v="3"/>
    <n v="1"/>
    <n v="1"/>
    <n v="3.99"/>
    <n v="0"/>
    <n v="0"/>
    <n v="1.4923"/>
    <n v="1.4923"/>
    <n v="3.99"/>
    <n v="0.31919999999999998"/>
    <n v="9.98E-2"/>
    <d v="2013-06-07T00:00:00"/>
    <d v="2013-06-19T00:00:00"/>
    <d v="2013-06-14T00:00:00"/>
    <x v="3913"/>
    <m/>
    <x v="1"/>
    <x v="1"/>
    <x v="1"/>
    <n v="1.4923"/>
    <m/>
    <x v="0"/>
    <n v="6"/>
    <x v="6"/>
    <x v="4"/>
    <s v="Jun-2013"/>
    <n v="6"/>
    <s v="Friday"/>
    <m/>
    <m/>
    <n v="2.4977"/>
    <x v="6"/>
  </r>
  <r>
    <n v="529"/>
    <n v="20130516"/>
    <n v="20130528"/>
    <n v="20130523"/>
    <n v="25971"/>
    <n v="1"/>
    <n v="19"/>
    <x v="0"/>
    <s v="SO58124"/>
    <n v="3"/>
    <n v="1"/>
    <n v="1"/>
    <n v="3.99"/>
    <n v="0"/>
    <n v="0"/>
    <n v="1.4923"/>
    <n v="1.4923"/>
    <n v="3.99"/>
    <n v="0.31919999999999998"/>
    <n v="9.98E-2"/>
    <d v="2013-05-16T00:00:00"/>
    <d v="2013-05-28T00:00:00"/>
    <d v="2013-05-23T00:00:00"/>
    <x v="313"/>
    <m/>
    <x v="1"/>
    <x v="1"/>
    <x v="1"/>
    <n v="1.4923"/>
    <m/>
    <x v="0"/>
    <n v="5"/>
    <x v="7"/>
    <x v="4"/>
    <s v="May-2013"/>
    <n v="5"/>
    <s v="Thursday"/>
    <m/>
    <m/>
    <n v="2.4977"/>
    <x v="7"/>
  </r>
  <r>
    <n v="529"/>
    <n v="20130511"/>
    <n v="20130523"/>
    <n v="20130518"/>
    <n v="21595"/>
    <n v="1"/>
    <n v="19"/>
    <x v="0"/>
    <s v="SO57837"/>
    <n v="3"/>
    <n v="1"/>
    <n v="1"/>
    <n v="3.99"/>
    <n v="0"/>
    <n v="0"/>
    <n v="1.4923"/>
    <n v="1.4923"/>
    <n v="3.99"/>
    <n v="0.31919999999999998"/>
    <n v="9.98E-2"/>
    <d v="2013-05-11T00:00:00"/>
    <d v="2013-05-23T00:00:00"/>
    <d v="2013-05-18T00:00:00"/>
    <x v="3914"/>
    <m/>
    <x v="1"/>
    <x v="1"/>
    <x v="1"/>
    <n v="1.4923"/>
    <m/>
    <x v="0"/>
    <n v="5"/>
    <x v="7"/>
    <x v="4"/>
    <s v="May-2013"/>
    <n v="7"/>
    <s v="Saturday"/>
    <m/>
    <m/>
    <n v="2.4977"/>
    <x v="7"/>
  </r>
  <r>
    <n v="529"/>
    <n v="20130220"/>
    <n v="20130304"/>
    <n v="20130227"/>
    <n v="11738"/>
    <n v="1"/>
    <n v="19"/>
    <x v="0"/>
    <s v="SO53019"/>
    <n v="3"/>
    <n v="1"/>
    <n v="1"/>
    <n v="3.99"/>
    <n v="0"/>
    <n v="0"/>
    <n v="1.4923"/>
    <n v="1.4923"/>
    <n v="3.99"/>
    <n v="0.31919999999999998"/>
    <n v="9.98E-2"/>
    <d v="2013-02-20T00:00:00"/>
    <d v="2013-03-04T00:00:00"/>
    <d v="2013-02-27T00:00:00"/>
    <x v="265"/>
    <m/>
    <x v="1"/>
    <x v="1"/>
    <x v="1"/>
    <n v="1.4923"/>
    <m/>
    <x v="0"/>
    <n v="2"/>
    <x v="10"/>
    <x v="4"/>
    <s v="Feb-2013"/>
    <n v="4"/>
    <s v="Wednesday"/>
    <m/>
    <m/>
    <n v="2.4977"/>
    <x v="10"/>
  </r>
  <r>
    <n v="529"/>
    <n v="20130103"/>
    <n v="20130115"/>
    <n v="20130110"/>
    <n v="24386"/>
    <n v="1"/>
    <n v="19"/>
    <x v="0"/>
    <s v="SO51283"/>
    <n v="3"/>
    <n v="1"/>
    <n v="1"/>
    <n v="3.99"/>
    <n v="0"/>
    <n v="0"/>
    <n v="1.4923"/>
    <n v="1.4923"/>
    <n v="3.99"/>
    <n v="0.31919999999999998"/>
    <n v="9.98E-2"/>
    <d v="2013-01-03T00:00:00"/>
    <d v="2013-01-15T00:00:00"/>
    <d v="2013-01-10T00:00:00"/>
    <x v="3915"/>
    <m/>
    <x v="1"/>
    <x v="1"/>
    <x v="1"/>
    <n v="1.4923"/>
    <m/>
    <x v="0"/>
    <n v="1"/>
    <x v="11"/>
    <x v="4"/>
    <s v="Jan-2013"/>
    <n v="5"/>
    <s v="Thursday"/>
    <m/>
    <m/>
    <n v="2.4977"/>
    <x v="11"/>
  </r>
  <r>
    <n v="529"/>
    <n v="20131013"/>
    <n v="20131025"/>
    <n v="20131020"/>
    <n v="11078"/>
    <n v="1"/>
    <n v="19"/>
    <x v="0"/>
    <s v="SO68288"/>
    <n v="2"/>
    <n v="1"/>
    <n v="1"/>
    <n v="3.99"/>
    <n v="0"/>
    <n v="0"/>
    <n v="1.4923"/>
    <n v="1.4923"/>
    <n v="3.99"/>
    <n v="0.31919999999999998"/>
    <n v="9.98E-2"/>
    <d v="2013-10-13T00:00:00"/>
    <d v="2013-10-25T00:00:00"/>
    <d v="2013-10-20T00:00:00"/>
    <x v="124"/>
    <m/>
    <x v="1"/>
    <x v="1"/>
    <x v="1"/>
    <n v="1.4923"/>
    <m/>
    <x v="0"/>
    <n v="10"/>
    <x v="2"/>
    <x v="4"/>
    <s v="Oct-2013"/>
    <n v="1"/>
    <s v="Sunday"/>
    <m/>
    <m/>
    <n v="2.4977"/>
    <x v="2"/>
  </r>
  <r>
    <n v="529"/>
    <n v="20131229"/>
    <n v="20140110"/>
    <n v="20140105"/>
    <n v="11502"/>
    <n v="1"/>
    <n v="19"/>
    <x v="0"/>
    <s v="SO74161"/>
    <n v="2"/>
    <n v="1"/>
    <n v="1"/>
    <n v="3.99"/>
    <n v="0"/>
    <n v="0"/>
    <n v="1.4923"/>
    <n v="1.4923"/>
    <n v="3.99"/>
    <n v="0.31919999999999998"/>
    <n v="9.98E-2"/>
    <d v="2013-12-29T00:00:00"/>
    <d v="2014-01-10T00:00:00"/>
    <d v="2014-01-05T00:00:00"/>
    <x v="96"/>
    <m/>
    <x v="1"/>
    <x v="1"/>
    <x v="1"/>
    <n v="1.4923"/>
    <m/>
    <x v="0"/>
    <n v="12"/>
    <x v="1"/>
    <x v="4"/>
    <s v="Dec-2013"/>
    <n v="1"/>
    <s v="Sunday"/>
    <m/>
    <m/>
    <n v="2.4977"/>
    <x v="1"/>
  </r>
  <r>
    <n v="529"/>
    <n v="20131012"/>
    <n v="20131024"/>
    <n v="20131019"/>
    <n v="11185"/>
    <n v="1"/>
    <n v="19"/>
    <x v="0"/>
    <s v="SO68206"/>
    <n v="2"/>
    <n v="1"/>
    <n v="1"/>
    <n v="3.99"/>
    <n v="0"/>
    <n v="0"/>
    <n v="1.4923"/>
    <n v="1.4923"/>
    <n v="3.99"/>
    <n v="0.31919999999999998"/>
    <n v="9.98E-2"/>
    <d v="2013-10-12T00:00:00"/>
    <d v="2013-10-24T00:00:00"/>
    <d v="2013-10-19T00:00:00"/>
    <x v="2"/>
    <m/>
    <x v="1"/>
    <x v="1"/>
    <x v="1"/>
    <n v="1.4923"/>
    <m/>
    <x v="0"/>
    <n v="10"/>
    <x v="2"/>
    <x v="4"/>
    <s v="Oct-2013"/>
    <n v="7"/>
    <s v="Saturday"/>
    <m/>
    <m/>
    <n v="2.4977"/>
    <x v="2"/>
  </r>
  <r>
    <n v="529"/>
    <n v="20131017"/>
    <n v="20131029"/>
    <n v="20131024"/>
    <n v="11203"/>
    <n v="1"/>
    <n v="19"/>
    <x v="0"/>
    <s v="SO68559"/>
    <n v="2"/>
    <n v="1"/>
    <n v="1"/>
    <n v="3.99"/>
    <n v="0"/>
    <n v="0"/>
    <n v="1.4923"/>
    <n v="1.4923"/>
    <n v="3.99"/>
    <n v="0.31919999999999998"/>
    <n v="9.98E-2"/>
    <d v="2013-10-17T00:00:00"/>
    <d v="2013-10-29T00:00:00"/>
    <d v="2013-10-24T00:00:00"/>
    <x v="3"/>
    <m/>
    <x v="1"/>
    <x v="1"/>
    <x v="1"/>
    <n v="1.4923"/>
    <m/>
    <x v="0"/>
    <n v="10"/>
    <x v="2"/>
    <x v="4"/>
    <s v="Oct-2013"/>
    <n v="5"/>
    <s v="Thursday"/>
    <m/>
    <m/>
    <n v="2.4977"/>
    <x v="2"/>
  </r>
  <r>
    <n v="529"/>
    <n v="20131018"/>
    <n v="20131030"/>
    <n v="20131025"/>
    <n v="11223"/>
    <n v="1"/>
    <n v="19"/>
    <x v="0"/>
    <s v="SO68637"/>
    <n v="2"/>
    <n v="1"/>
    <n v="1"/>
    <n v="3.99"/>
    <n v="0"/>
    <n v="0"/>
    <n v="1.4923"/>
    <n v="1.4923"/>
    <n v="3.99"/>
    <n v="0.31919999999999998"/>
    <n v="9.98E-2"/>
    <d v="2013-10-18T00:00:00"/>
    <d v="2013-10-30T00:00:00"/>
    <d v="2013-10-25T00:00:00"/>
    <x v="6"/>
    <m/>
    <x v="1"/>
    <x v="1"/>
    <x v="1"/>
    <n v="1.4923"/>
    <m/>
    <x v="0"/>
    <n v="10"/>
    <x v="2"/>
    <x v="4"/>
    <s v="Oct-2013"/>
    <n v="6"/>
    <s v="Friday"/>
    <m/>
    <m/>
    <n v="2.4977"/>
    <x v="2"/>
  </r>
  <r>
    <n v="529"/>
    <n v="20131122"/>
    <n v="20131204"/>
    <n v="20131129"/>
    <n v="11253"/>
    <n v="1"/>
    <n v="19"/>
    <x v="0"/>
    <s v="SO71296"/>
    <n v="2"/>
    <n v="1"/>
    <n v="1"/>
    <n v="3.99"/>
    <n v="0"/>
    <n v="0"/>
    <n v="1.4923"/>
    <n v="1.4923"/>
    <n v="3.99"/>
    <n v="0.31919999999999998"/>
    <n v="9.98E-2"/>
    <d v="2013-11-22T00:00:00"/>
    <d v="2013-12-04T00:00:00"/>
    <d v="2013-11-29T00:00:00"/>
    <x v="67"/>
    <m/>
    <x v="1"/>
    <x v="1"/>
    <x v="1"/>
    <n v="1.4923"/>
    <m/>
    <x v="0"/>
    <n v="11"/>
    <x v="0"/>
    <x v="4"/>
    <s v="Nov-2013"/>
    <n v="6"/>
    <s v="Friday"/>
    <m/>
    <m/>
    <n v="2.4977"/>
    <x v="0"/>
  </r>
  <r>
    <n v="529"/>
    <n v="20131216"/>
    <n v="20131228"/>
    <n v="20131223"/>
    <n v="11276"/>
    <n v="1"/>
    <n v="19"/>
    <x v="0"/>
    <s v="SO73199"/>
    <n v="2"/>
    <n v="1"/>
    <n v="1"/>
    <n v="3.99"/>
    <n v="0"/>
    <n v="0"/>
    <n v="1.4923"/>
    <n v="1.4923"/>
    <n v="3.99"/>
    <n v="0.31919999999999998"/>
    <n v="9.98E-2"/>
    <d v="2013-12-16T00:00:00"/>
    <d v="2013-12-28T00:00:00"/>
    <d v="2013-12-23T00:00:00"/>
    <x v="7"/>
    <m/>
    <x v="1"/>
    <x v="1"/>
    <x v="1"/>
    <n v="1.4923"/>
    <m/>
    <x v="0"/>
    <n v="12"/>
    <x v="1"/>
    <x v="4"/>
    <s v="Dec-2013"/>
    <n v="2"/>
    <s v="Monday"/>
    <m/>
    <m/>
    <n v="2.4977"/>
    <x v="1"/>
  </r>
  <r>
    <n v="529"/>
    <n v="20131214"/>
    <n v="20131226"/>
    <n v="20131221"/>
    <n v="11330"/>
    <n v="1"/>
    <n v="19"/>
    <x v="0"/>
    <s v="SO73049"/>
    <n v="2"/>
    <n v="1"/>
    <n v="1"/>
    <n v="3.99"/>
    <n v="0"/>
    <n v="0"/>
    <n v="1.4923"/>
    <n v="1.4923"/>
    <n v="3.99"/>
    <n v="0.31919999999999998"/>
    <n v="9.98E-2"/>
    <d v="2013-12-14T00:00:00"/>
    <d v="2013-12-26T00:00:00"/>
    <d v="2013-12-21T00:00:00"/>
    <x v="189"/>
    <m/>
    <x v="1"/>
    <x v="1"/>
    <x v="1"/>
    <n v="1.4923"/>
    <m/>
    <x v="0"/>
    <n v="12"/>
    <x v="1"/>
    <x v="4"/>
    <s v="Dec-2013"/>
    <n v="7"/>
    <s v="Saturday"/>
    <m/>
    <m/>
    <n v="2.4977"/>
    <x v="1"/>
  </r>
  <r>
    <n v="529"/>
    <n v="20131004"/>
    <n v="20131016"/>
    <n v="20131011"/>
    <n v="13860"/>
    <n v="1"/>
    <n v="19"/>
    <x v="0"/>
    <s v="SO67710"/>
    <n v="2"/>
    <n v="1"/>
    <n v="1"/>
    <n v="3.99"/>
    <n v="0"/>
    <n v="0"/>
    <n v="1.4923"/>
    <n v="1.4923"/>
    <n v="3.99"/>
    <n v="0.31919999999999998"/>
    <n v="9.98E-2"/>
    <d v="2013-10-04T00:00:00"/>
    <d v="2013-10-16T00:00:00"/>
    <d v="2013-10-11T00:00:00"/>
    <x v="203"/>
    <m/>
    <x v="1"/>
    <x v="1"/>
    <x v="1"/>
    <n v="1.4923"/>
    <m/>
    <x v="0"/>
    <n v="10"/>
    <x v="2"/>
    <x v="4"/>
    <s v="Oct-2013"/>
    <n v="6"/>
    <s v="Friday"/>
    <m/>
    <m/>
    <n v="2.4977"/>
    <x v="2"/>
  </r>
  <r>
    <n v="529"/>
    <n v="20131030"/>
    <n v="20131111"/>
    <n v="20131106"/>
    <n v="11868"/>
    <n v="1"/>
    <n v="19"/>
    <x v="0"/>
    <s v="SO69677"/>
    <n v="2"/>
    <n v="1"/>
    <n v="1"/>
    <n v="3.99"/>
    <n v="0"/>
    <n v="0"/>
    <n v="1.4923"/>
    <n v="1.4923"/>
    <n v="3.99"/>
    <n v="0.31919999999999998"/>
    <n v="9.98E-2"/>
    <d v="2013-10-30T00:00:00"/>
    <d v="2013-11-11T00:00:00"/>
    <d v="2013-11-06T00:00:00"/>
    <x v="3916"/>
    <m/>
    <x v="1"/>
    <x v="1"/>
    <x v="1"/>
    <n v="1.4923"/>
    <m/>
    <x v="0"/>
    <n v="10"/>
    <x v="2"/>
    <x v="4"/>
    <s v="Oct-2013"/>
    <n v="4"/>
    <s v="Wednesday"/>
    <m/>
    <m/>
    <n v="2.4977"/>
    <x v="2"/>
  </r>
  <r>
    <n v="529"/>
    <n v="20131111"/>
    <n v="20131123"/>
    <n v="20131118"/>
    <n v="11869"/>
    <n v="1"/>
    <n v="19"/>
    <x v="0"/>
    <s v="SO70538"/>
    <n v="2"/>
    <n v="1"/>
    <n v="1"/>
    <n v="3.99"/>
    <n v="0"/>
    <n v="0"/>
    <n v="1.4923"/>
    <n v="1.4923"/>
    <n v="3.99"/>
    <n v="0.31919999999999998"/>
    <n v="9.98E-2"/>
    <d v="2013-11-11T00:00:00"/>
    <d v="2013-11-23T00:00:00"/>
    <d v="2013-11-18T00:00:00"/>
    <x v="62"/>
    <m/>
    <x v="1"/>
    <x v="1"/>
    <x v="1"/>
    <n v="1.4923"/>
    <m/>
    <x v="0"/>
    <n v="11"/>
    <x v="0"/>
    <x v="4"/>
    <s v="Nov-2013"/>
    <n v="2"/>
    <s v="Monday"/>
    <m/>
    <m/>
    <n v="2.4977"/>
    <x v="0"/>
  </r>
  <r>
    <n v="529"/>
    <n v="20131229"/>
    <n v="20140110"/>
    <n v="20140105"/>
    <n v="14274"/>
    <n v="1"/>
    <n v="19"/>
    <x v="0"/>
    <s v="SO74164"/>
    <n v="2"/>
    <n v="1"/>
    <n v="1"/>
    <n v="3.99"/>
    <n v="0"/>
    <n v="0"/>
    <n v="1.4923"/>
    <n v="1.4923"/>
    <n v="3.99"/>
    <n v="0.31919999999999998"/>
    <n v="9.98E-2"/>
    <d v="2013-12-29T00:00:00"/>
    <d v="2014-01-10T00:00:00"/>
    <d v="2014-01-05T00:00:00"/>
    <x v="3917"/>
    <m/>
    <x v="1"/>
    <x v="1"/>
    <x v="1"/>
    <n v="1.4923"/>
    <m/>
    <x v="0"/>
    <n v="12"/>
    <x v="1"/>
    <x v="4"/>
    <s v="Dec-2013"/>
    <n v="1"/>
    <s v="Sunday"/>
    <m/>
    <m/>
    <n v="2.4977"/>
    <x v="1"/>
  </r>
  <r>
    <n v="529"/>
    <n v="20131112"/>
    <n v="20131124"/>
    <n v="20131119"/>
    <n v="15536"/>
    <n v="1"/>
    <n v="19"/>
    <x v="0"/>
    <s v="SO70613"/>
    <n v="2"/>
    <n v="1"/>
    <n v="1"/>
    <n v="3.99"/>
    <n v="0"/>
    <n v="0"/>
    <n v="1.4923"/>
    <n v="1.4923"/>
    <n v="3.99"/>
    <n v="0.31919999999999998"/>
    <n v="9.98E-2"/>
    <d v="2013-11-12T00:00:00"/>
    <d v="2013-11-24T00:00:00"/>
    <d v="2013-11-19T00:00:00"/>
    <x v="3918"/>
    <m/>
    <x v="1"/>
    <x v="1"/>
    <x v="1"/>
    <n v="1.4923"/>
    <m/>
    <x v="0"/>
    <n v="11"/>
    <x v="0"/>
    <x v="4"/>
    <s v="Nov-2013"/>
    <n v="3"/>
    <s v="Tuesday"/>
    <m/>
    <m/>
    <n v="2.4977"/>
    <x v="0"/>
  </r>
  <r>
    <n v="529"/>
    <n v="20131003"/>
    <n v="20131015"/>
    <n v="20131010"/>
    <n v="13318"/>
    <n v="1"/>
    <n v="19"/>
    <x v="0"/>
    <s v="SO67662"/>
    <n v="2"/>
    <n v="1"/>
    <n v="1"/>
    <n v="3.99"/>
    <n v="0"/>
    <n v="0"/>
    <n v="1.4923"/>
    <n v="1.4923"/>
    <n v="3.99"/>
    <n v="0.31919999999999998"/>
    <n v="9.98E-2"/>
    <d v="2013-10-03T00:00:00"/>
    <d v="2013-10-15T00:00:00"/>
    <d v="2013-10-10T00:00:00"/>
    <x v="212"/>
    <m/>
    <x v="1"/>
    <x v="1"/>
    <x v="1"/>
    <n v="1.4923"/>
    <m/>
    <x v="0"/>
    <n v="10"/>
    <x v="2"/>
    <x v="4"/>
    <s v="Oct-2013"/>
    <n v="5"/>
    <s v="Thursday"/>
    <m/>
    <m/>
    <n v="2.4977"/>
    <x v="2"/>
  </r>
  <r>
    <n v="529"/>
    <n v="20131019"/>
    <n v="20131031"/>
    <n v="20131026"/>
    <n v="14363"/>
    <n v="1"/>
    <n v="19"/>
    <x v="0"/>
    <s v="SO68696"/>
    <n v="2"/>
    <n v="1"/>
    <n v="1"/>
    <n v="3.99"/>
    <n v="0"/>
    <n v="0"/>
    <n v="1.4923"/>
    <n v="1.4923"/>
    <n v="3.99"/>
    <n v="0.31919999999999998"/>
    <n v="9.98E-2"/>
    <d v="2013-10-19T00:00:00"/>
    <d v="2013-10-31T00:00:00"/>
    <d v="2013-10-26T00:00:00"/>
    <x v="215"/>
    <m/>
    <x v="1"/>
    <x v="1"/>
    <x v="1"/>
    <n v="1.4923"/>
    <m/>
    <x v="0"/>
    <n v="10"/>
    <x v="2"/>
    <x v="4"/>
    <s v="Oct-2013"/>
    <n v="7"/>
    <s v="Saturday"/>
    <m/>
    <m/>
    <n v="2.4977"/>
    <x v="2"/>
  </r>
  <r>
    <n v="529"/>
    <n v="20131221"/>
    <n v="20140102"/>
    <n v="20131228"/>
    <n v="17442"/>
    <n v="1"/>
    <n v="19"/>
    <x v="0"/>
    <s v="SO73592"/>
    <n v="2"/>
    <n v="1"/>
    <n v="1"/>
    <n v="3.99"/>
    <n v="0"/>
    <n v="0"/>
    <n v="1.4923"/>
    <n v="1.4923"/>
    <n v="3.99"/>
    <n v="0.31919999999999998"/>
    <n v="9.98E-2"/>
    <d v="2013-12-21T00:00:00"/>
    <d v="2014-01-02T00:00:00"/>
    <d v="2013-12-28T00:00:00"/>
    <x v="3919"/>
    <m/>
    <x v="1"/>
    <x v="1"/>
    <x v="1"/>
    <n v="1.4923"/>
    <m/>
    <x v="0"/>
    <n v="12"/>
    <x v="1"/>
    <x v="4"/>
    <s v="Dec-2013"/>
    <n v="7"/>
    <s v="Saturday"/>
    <m/>
    <m/>
    <n v="2.4977"/>
    <x v="1"/>
  </r>
  <r>
    <n v="529"/>
    <n v="20131111"/>
    <n v="20131123"/>
    <n v="20131118"/>
    <n v="14561"/>
    <n v="1"/>
    <n v="19"/>
    <x v="0"/>
    <s v="SO70536"/>
    <n v="2"/>
    <n v="1"/>
    <n v="1"/>
    <n v="3.99"/>
    <n v="0"/>
    <n v="0"/>
    <n v="1.4923"/>
    <n v="1.4923"/>
    <n v="3.99"/>
    <n v="0.31919999999999998"/>
    <n v="9.98E-2"/>
    <d v="2013-11-11T00:00:00"/>
    <d v="2013-11-23T00:00:00"/>
    <d v="2013-11-18T00:00:00"/>
    <x v="53"/>
    <m/>
    <x v="1"/>
    <x v="1"/>
    <x v="1"/>
    <n v="1.4923"/>
    <m/>
    <x v="0"/>
    <n v="11"/>
    <x v="0"/>
    <x v="4"/>
    <s v="Nov-2013"/>
    <n v="2"/>
    <s v="Monday"/>
    <m/>
    <m/>
    <n v="2.4977"/>
    <x v="0"/>
  </r>
  <r>
    <n v="529"/>
    <n v="20131221"/>
    <n v="20140102"/>
    <n v="20131228"/>
    <n v="28189"/>
    <n v="1"/>
    <n v="19"/>
    <x v="0"/>
    <s v="SO73627"/>
    <n v="2"/>
    <n v="1"/>
    <n v="1"/>
    <n v="3.99"/>
    <n v="0"/>
    <n v="0"/>
    <n v="1.4923"/>
    <n v="1.4923"/>
    <n v="3.99"/>
    <n v="0.31919999999999998"/>
    <n v="9.98E-2"/>
    <d v="2013-12-21T00:00:00"/>
    <d v="2014-01-02T00:00:00"/>
    <d v="2013-12-28T00:00:00"/>
    <x v="281"/>
    <m/>
    <x v="1"/>
    <x v="1"/>
    <x v="1"/>
    <n v="1.4923"/>
    <m/>
    <x v="0"/>
    <n v="12"/>
    <x v="1"/>
    <x v="4"/>
    <s v="Dec-2013"/>
    <n v="7"/>
    <s v="Saturday"/>
    <m/>
    <m/>
    <n v="2.4977"/>
    <x v="1"/>
  </r>
  <r>
    <n v="529"/>
    <n v="20131008"/>
    <n v="20131020"/>
    <n v="20131015"/>
    <n v="15864"/>
    <n v="1"/>
    <n v="19"/>
    <x v="0"/>
    <s v="SO67986"/>
    <n v="2"/>
    <n v="1"/>
    <n v="1"/>
    <n v="3.99"/>
    <n v="0"/>
    <n v="0"/>
    <n v="1.4923"/>
    <n v="1.4923"/>
    <n v="3.99"/>
    <n v="0.31919999999999998"/>
    <n v="9.98E-2"/>
    <d v="2013-10-08T00:00:00"/>
    <d v="2013-10-20T00:00:00"/>
    <d v="2013-10-15T00:00:00"/>
    <x v="3920"/>
    <m/>
    <x v="1"/>
    <x v="1"/>
    <x v="1"/>
    <n v="1.4923"/>
    <m/>
    <x v="0"/>
    <n v="10"/>
    <x v="2"/>
    <x v="4"/>
    <s v="Oct-2013"/>
    <n v="3"/>
    <s v="Tuesday"/>
    <m/>
    <m/>
    <n v="2.4977"/>
    <x v="2"/>
  </r>
  <r>
    <n v="529"/>
    <n v="20131116"/>
    <n v="20131128"/>
    <n v="20131123"/>
    <n v="16365"/>
    <n v="1"/>
    <n v="19"/>
    <x v="0"/>
    <s v="SO70911"/>
    <n v="2"/>
    <n v="1"/>
    <n v="1"/>
    <n v="3.99"/>
    <n v="0"/>
    <n v="0"/>
    <n v="1.4923"/>
    <n v="1.4923"/>
    <n v="3.99"/>
    <n v="0.31919999999999998"/>
    <n v="9.98E-2"/>
    <d v="2013-11-16T00:00:00"/>
    <d v="2013-11-28T00:00:00"/>
    <d v="2013-11-23T00:00:00"/>
    <x v="283"/>
    <m/>
    <x v="1"/>
    <x v="1"/>
    <x v="1"/>
    <n v="1.4923"/>
    <m/>
    <x v="0"/>
    <n v="11"/>
    <x v="0"/>
    <x v="4"/>
    <s v="Nov-2013"/>
    <n v="7"/>
    <s v="Saturday"/>
    <m/>
    <m/>
    <n v="2.4977"/>
    <x v="0"/>
  </r>
  <r>
    <n v="529"/>
    <n v="20131128"/>
    <n v="20131210"/>
    <n v="20131205"/>
    <n v="19217"/>
    <n v="1"/>
    <n v="19"/>
    <x v="0"/>
    <s v="SO71713"/>
    <n v="2"/>
    <n v="1"/>
    <n v="1"/>
    <n v="3.99"/>
    <n v="0"/>
    <n v="0"/>
    <n v="1.4923"/>
    <n v="1.4923"/>
    <n v="3.99"/>
    <n v="0.31919999999999998"/>
    <n v="9.98E-2"/>
    <d v="2013-11-28T00:00:00"/>
    <d v="2013-12-10T00:00:00"/>
    <d v="2013-12-05T00:00:00"/>
    <x v="3921"/>
    <m/>
    <x v="1"/>
    <x v="1"/>
    <x v="1"/>
    <n v="1.4923"/>
    <m/>
    <x v="0"/>
    <n v="11"/>
    <x v="0"/>
    <x v="4"/>
    <s v="Nov-2013"/>
    <n v="5"/>
    <s v="Thursday"/>
    <m/>
    <m/>
    <n v="2.4977"/>
    <x v="0"/>
  </r>
  <r>
    <n v="529"/>
    <n v="20131101"/>
    <n v="20131113"/>
    <n v="20131108"/>
    <n v="19224"/>
    <n v="1"/>
    <n v="19"/>
    <x v="0"/>
    <s v="SO69807"/>
    <n v="2"/>
    <n v="1"/>
    <n v="1"/>
    <n v="3.99"/>
    <n v="0"/>
    <n v="0"/>
    <n v="1.4923"/>
    <n v="1.4923"/>
    <n v="3.99"/>
    <n v="0.31919999999999998"/>
    <n v="9.98E-2"/>
    <d v="2013-11-01T00:00:00"/>
    <d v="2013-11-13T00:00:00"/>
    <d v="2013-11-08T00:00:00"/>
    <x v="3922"/>
    <m/>
    <x v="1"/>
    <x v="1"/>
    <x v="1"/>
    <n v="1.4923"/>
    <m/>
    <x v="0"/>
    <n v="11"/>
    <x v="0"/>
    <x v="4"/>
    <s v="Nov-2013"/>
    <n v="6"/>
    <s v="Friday"/>
    <m/>
    <m/>
    <n v="2.4977"/>
    <x v="0"/>
  </r>
  <r>
    <n v="529"/>
    <n v="20131106"/>
    <n v="20131118"/>
    <n v="20131113"/>
    <n v="20651"/>
    <n v="1"/>
    <n v="19"/>
    <x v="0"/>
    <s v="SO70239"/>
    <n v="2"/>
    <n v="1"/>
    <n v="1"/>
    <n v="3.99"/>
    <n v="0"/>
    <n v="0"/>
    <n v="1.4923"/>
    <n v="1.4923"/>
    <n v="3.99"/>
    <n v="0.31919999999999998"/>
    <n v="9.98E-2"/>
    <d v="2013-11-06T00:00:00"/>
    <d v="2013-11-18T00:00:00"/>
    <d v="2013-11-13T00:00:00"/>
    <x v="3923"/>
    <m/>
    <x v="1"/>
    <x v="1"/>
    <x v="1"/>
    <n v="1.4923"/>
    <m/>
    <x v="0"/>
    <n v="11"/>
    <x v="0"/>
    <x v="4"/>
    <s v="Nov-2013"/>
    <n v="4"/>
    <s v="Wednesday"/>
    <m/>
    <m/>
    <n v="2.4977"/>
    <x v="0"/>
  </r>
  <r>
    <n v="529"/>
    <n v="20130926"/>
    <n v="20131008"/>
    <n v="20131003"/>
    <n v="11262"/>
    <n v="1"/>
    <n v="19"/>
    <x v="0"/>
    <s v="SO67093"/>
    <n v="2"/>
    <n v="1"/>
    <n v="1"/>
    <n v="3.99"/>
    <n v="0"/>
    <n v="0"/>
    <n v="1.4923"/>
    <n v="1.4923"/>
    <n v="3.99"/>
    <n v="0.31919999999999998"/>
    <n v="9.98E-2"/>
    <d v="2013-09-26T00:00:00"/>
    <d v="2013-10-08T00:00:00"/>
    <d v="2013-10-03T00:00:00"/>
    <x v="35"/>
    <m/>
    <x v="1"/>
    <x v="1"/>
    <x v="1"/>
    <n v="1.4923"/>
    <m/>
    <x v="0"/>
    <n v="9"/>
    <x v="3"/>
    <x v="4"/>
    <s v="Sep-2013"/>
    <n v="5"/>
    <s v="Thursday"/>
    <m/>
    <m/>
    <n v="2.4977"/>
    <x v="3"/>
  </r>
  <r>
    <n v="529"/>
    <n v="20130926"/>
    <n v="20131008"/>
    <n v="20131003"/>
    <n v="11824"/>
    <n v="1"/>
    <n v="19"/>
    <x v="0"/>
    <s v="SO67098"/>
    <n v="2"/>
    <n v="1"/>
    <n v="1"/>
    <n v="3.99"/>
    <n v="0"/>
    <n v="0"/>
    <n v="1.4923"/>
    <n v="1.4923"/>
    <n v="3.99"/>
    <n v="0.31919999999999998"/>
    <n v="9.98E-2"/>
    <d v="2013-09-26T00:00:00"/>
    <d v="2013-10-08T00:00:00"/>
    <d v="2013-10-03T00:00:00"/>
    <x v="3924"/>
    <m/>
    <x v="1"/>
    <x v="1"/>
    <x v="1"/>
    <n v="1.4923"/>
    <m/>
    <x v="0"/>
    <n v="9"/>
    <x v="3"/>
    <x v="4"/>
    <s v="Sep-2013"/>
    <n v="5"/>
    <s v="Thursday"/>
    <m/>
    <m/>
    <n v="2.4977"/>
    <x v="3"/>
  </r>
  <r>
    <n v="529"/>
    <n v="20130919"/>
    <n v="20131001"/>
    <n v="20130926"/>
    <n v="17347"/>
    <n v="1"/>
    <n v="19"/>
    <x v="0"/>
    <s v="SO66657"/>
    <n v="2"/>
    <n v="1"/>
    <n v="1"/>
    <n v="3.99"/>
    <n v="0"/>
    <n v="0"/>
    <n v="1.4923"/>
    <n v="1.4923"/>
    <n v="3.99"/>
    <n v="0.31919999999999998"/>
    <n v="9.98E-2"/>
    <d v="2013-09-19T00:00:00"/>
    <d v="2013-10-01T00:00:00"/>
    <d v="2013-09-26T00:00:00"/>
    <x v="223"/>
    <m/>
    <x v="1"/>
    <x v="1"/>
    <x v="1"/>
    <n v="1.4923"/>
    <m/>
    <x v="0"/>
    <n v="9"/>
    <x v="3"/>
    <x v="4"/>
    <s v="Sep-2013"/>
    <n v="5"/>
    <s v="Thursday"/>
    <m/>
    <m/>
    <n v="2.4977"/>
    <x v="3"/>
  </r>
  <r>
    <n v="529"/>
    <n v="20130918"/>
    <n v="20130930"/>
    <n v="20130925"/>
    <n v="13988"/>
    <n v="1"/>
    <n v="19"/>
    <x v="0"/>
    <s v="SO66587"/>
    <n v="2"/>
    <n v="1"/>
    <n v="1"/>
    <n v="3.99"/>
    <n v="0"/>
    <n v="0"/>
    <n v="1.4923"/>
    <n v="1.4923"/>
    <n v="3.99"/>
    <n v="0.31919999999999998"/>
    <n v="9.98E-2"/>
    <d v="2013-09-18T00:00:00"/>
    <d v="2013-09-30T00:00:00"/>
    <d v="2013-09-25T00:00:00"/>
    <x v="3925"/>
    <m/>
    <x v="1"/>
    <x v="1"/>
    <x v="1"/>
    <n v="1.4923"/>
    <m/>
    <x v="0"/>
    <n v="9"/>
    <x v="3"/>
    <x v="4"/>
    <s v="Sep-2013"/>
    <n v="4"/>
    <s v="Wednesday"/>
    <m/>
    <m/>
    <n v="2.4977"/>
    <x v="3"/>
  </r>
  <r>
    <n v="529"/>
    <n v="20130918"/>
    <n v="20130930"/>
    <n v="20130925"/>
    <n v="13760"/>
    <n v="1"/>
    <n v="19"/>
    <x v="0"/>
    <s v="SO66588"/>
    <n v="2"/>
    <n v="1"/>
    <n v="1"/>
    <n v="3.99"/>
    <n v="0"/>
    <n v="0"/>
    <n v="1.4923"/>
    <n v="1.4923"/>
    <n v="3.99"/>
    <n v="0.31919999999999998"/>
    <n v="9.98E-2"/>
    <d v="2013-09-18T00:00:00"/>
    <d v="2013-09-30T00:00:00"/>
    <d v="2013-09-25T00:00:00"/>
    <x v="239"/>
    <m/>
    <x v="1"/>
    <x v="1"/>
    <x v="1"/>
    <n v="1.4923"/>
    <m/>
    <x v="0"/>
    <n v="9"/>
    <x v="3"/>
    <x v="4"/>
    <s v="Sep-2013"/>
    <n v="4"/>
    <s v="Wednesday"/>
    <m/>
    <m/>
    <n v="2.4977"/>
    <x v="3"/>
  </r>
  <r>
    <n v="529"/>
    <n v="20130912"/>
    <n v="20130924"/>
    <n v="20130919"/>
    <n v="11200"/>
    <n v="1"/>
    <n v="19"/>
    <x v="0"/>
    <s v="SO66215"/>
    <n v="2"/>
    <n v="1"/>
    <n v="1"/>
    <n v="3.99"/>
    <n v="0"/>
    <n v="0"/>
    <n v="1.4923"/>
    <n v="1.4923"/>
    <n v="3.99"/>
    <n v="0.31919999999999998"/>
    <n v="9.98E-2"/>
    <d v="2013-09-12T00:00:00"/>
    <d v="2013-09-24T00:00:00"/>
    <d v="2013-09-19T00:00:00"/>
    <x v="50"/>
    <m/>
    <x v="1"/>
    <x v="1"/>
    <x v="1"/>
    <n v="1.4923"/>
    <m/>
    <x v="0"/>
    <n v="9"/>
    <x v="3"/>
    <x v="4"/>
    <s v="Sep-2013"/>
    <n v="5"/>
    <s v="Thursday"/>
    <m/>
    <m/>
    <n v="2.4977"/>
    <x v="3"/>
  </r>
  <r>
    <n v="529"/>
    <n v="20130826"/>
    <n v="20130907"/>
    <n v="20130902"/>
    <n v="11833"/>
    <n v="1"/>
    <n v="19"/>
    <x v="0"/>
    <s v="SO64972"/>
    <n v="2"/>
    <n v="1"/>
    <n v="1"/>
    <n v="3.99"/>
    <n v="0"/>
    <n v="0"/>
    <n v="1.4923"/>
    <n v="1.4923"/>
    <n v="3.99"/>
    <n v="0.31919999999999998"/>
    <n v="9.98E-2"/>
    <d v="2013-08-26T00:00:00"/>
    <d v="2013-09-07T00:00:00"/>
    <d v="2013-09-02T00:00:00"/>
    <x v="3926"/>
    <m/>
    <x v="1"/>
    <x v="1"/>
    <x v="1"/>
    <n v="1.4923"/>
    <m/>
    <x v="0"/>
    <n v="8"/>
    <x v="4"/>
    <x v="4"/>
    <s v="Aug-2013"/>
    <n v="2"/>
    <s v="Monday"/>
    <m/>
    <m/>
    <n v="2.4977"/>
    <x v="4"/>
  </r>
  <r>
    <n v="529"/>
    <n v="20130824"/>
    <n v="20130905"/>
    <n v="20130831"/>
    <n v="15488"/>
    <n v="1"/>
    <n v="19"/>
    <x v="0"/>
    <s v="SO64868"/>
    <n v="2"/>
    <n v="1"/>
    <n v="1"/>
    <n v="3.99"/>
    <n v="0"/>
    <n v="0"/>
    <n v="1.4923"/>
    <n v="1.4923"/>
    <n v="3.99"/>
    <n v="0.31919999999999998"/>
    <n v="9.98E-2"/>
    <d v="2013-08-24T00:00:00"/>
    <d v="2013-09-05T00:00:00"/>
    <d v="2013-08-31T00:00:00"/>
    <x v="191"/>
    <m/>
    <x v="1"/>
    <x v="1"/>
    <x v="1"/>
    <n v="1.4923"/>
    <m/>
    <x v="0"/>
    <n v="8"/>
    <x v="4"/>
    <x v="4"/>
    <s v="Aug-2013"/>
    <n v="7"/>
    <s v="Saturday"/>
    <m/>
    <m/>
    <n v="2.4977"/>
    <x v="4"/>
  </r>
  <r>
    <n v="529"/>
    <n v="20130818"/>
    <n v="20130830"/>
    <n v="20130825"/>
    <n v="11091"/>
    <n v="1"/>
    <n v="19"/>
    <x v="0"/>
    <s v="SO64475"/>
    <n v="2"/>
    <n v="1"/>
    <n v="1"/>
    <n v="3.99"/>
    <n v="0"/>
    <n v="0"/>
    <n v="1.4923"/>
    <n v="1.4923"/>
    <n v="3.99"/>
    <n v="0.31919999999999998"/>
    <n v="9.98E-2"/>
    <d v="2013-08-18T00:00:00"/>
    <d v="2013-08-30T00:00:00"/>
    <d v="2013-08-25T00:00:00"/>
    <x v="1"/>
    <m/>
    <x v="1"/>
    <x v="1"/>
    <x v="1"/>
    <n v="1.4923"/>
    <m/>
    <x v="0"/>
    <n v="8"/>
    <x v="4"/>
    <x v="4"/>
    <s v="Aug-2013"/>
    <n v="1"/>
    <s v="Sunday"/>
    <m/>
    <m/>
    <n v="2.4977"/>
    <x v="4"/>
  </r>
  <r>
    <n v="529"/>
    <n v="20130817"/>
    <n v="20130829"/>
    <n v="20130824"/>
    <n v="11769"/>
    <n v="1"/>
    <n v="19"/>
    <x v="0"/>
    <s v="SO64394"/>
    <n v="2"/>
    <n v="1"/>
    <n v="1"/>
    <n v="3.99"/>
    <n v="0"/>
    <n v="0"/>
    <n v="1.4923"/>
    <n v="1.4923"/>
    <n v="3.99"/>
    <n v="0.31919999999999998"/>
    <n v="9.98E-2"/>
    <d v="2013-08-17T00:00:00"/>
    <d v="2013-08-29T00:00:00"/>
    <d v="2013-08-24T00:00:00"/>
    <x v="179"/>
    <m/>
    <x v="1"/>
    <x v="1"/>
    <x v="1"/>
    <n v="1.4923"/>
    <m/>
    <x v="0"/>
    <n v="8"/>
    <x v="4"/>
    <x v="4"/>
    <s v="Aug-2013"/>
    <n v="7"/>
    <s v="Saturday"/>
    <m/>
    <m/>
    <n v="2.4977"/>
    <x v="4"/>
  </r>
  <r>
    <n v="529"/>
    <n v="20130817"/>
    <n v="20130829"/>
    <n v="20130824"/>
    <n v="18759"/>
    <n v="1"/>
    <n v="19"/>
    <x v="0"/>
    <s v="SO64395"/>
    <n v="2"/>
    <n v="1"/>
    <n v="1"/>
    <n v="3.99"/>
    <n v="0"/>
    <n v="0"/>
    <n v="1.4923"/>
    <n v="1.4923"/>
    <n v="3.99"/>
    <n v="0.31919999999999998"/>
    <n v="9.98E-2"/>
    <d v="2013-08-17T00:00:00"/>
    <d v="2013-08-29T00:00:00"/>
    <d v="2013-08-24T00:00:00"/>
    <x v="3927"/>
    <m/>
    <x v="1"/>
    <x v="1"/>
    <x v="1"/>
    <n v="1.4923"/>
    <m/>
    <x v="0"/>
    <n v="8"/>
    <x v="4"/>
    <x v="4"/>
    <s v="Aug-2013"/>
    <n v="7"/>
    <s v="Saturday"/>
    <m/>
    <m/>
    <n v="2.4977"/>
    <x v="4"/>
  </r>
  <r>
    <n v="529"/>
    <n v="20130817"/>
    <n v="20130829"/>
    <n v="20130824"/>
    <n v="11300"/>
    <n v="1"/>
    <n v="19"/>
    <x v="0"/>
    <s v="SO64397"/>
    <n v="2"/>
    <n v="1"/>
    <n v="1"/>
    <n v="3.99"/>
    <n v="0"/>
    <n v="0"/>
    <n v="1.4923"/>
    <n v="1.4923"/>
    <n v="3.99"/>
    <n v="0.31919999999999998"/>
    <n v="9.98E-2"/>
    <d v="2013-08-17T00:00:00"/>
    <d v="2013-08-29T00:00:00"/>
    <d v="2013-08-24T00:00:00"/>
    <x v="97"/>
    <m/>
    <x v="1"/>
    <x v="1"/>
    <x v="1"/>
    <n v="1.4923"/>
    <m/>
    <x v="0"/>
    <n v="8"/>
    <x v="4"/>
    <x v="4"/>
    <s v="Aug-2013"/>
    <n v="7"/>
    <s v="Saturday"/>
    <m/>
    <m/>
    <n v="2.4977"/>
    <x v="4"/>
  </r>
  <r>
    <n v="529"/>
    <n v="20130815"/>
    <n v="20130827"/>
    <n v="20130822"/>
    <n v="26533"/>
    <n v="1"/>
    <n v="19"/>
    <x v="0"/>
    <s v="SO64287"/>
    <n v="2"/>
    <n v="1"/>
    <n v="1"/>
    <n v="3.99"/>
    <n v="0"/>
    <n v="0"/>
    <n v="1.4923"/>
    <n v="1.4923"/>
    <n v="3.99"/>
    <n v="0.31919999999999998"/>
    <n v="9.98E-2"/>
    <d v="2013-08-15T00:00:00"/>
    <d v="2013-08-27T00:00:00"/>
    <d v="2013-08-22T00:00:00"/>
    <x v="3928"/>
    <m/>
    <x v="1"/>
    <x v="1"/>
    <x v="1"/>
    <n v="1.4923"/>
    <m/>
    <x v="0"/>
    <n v="8"/>
    <x v="4"/>
    <x v="4"/>
    <s v="Aug-2013"/>
    <n v="5"/>
    <s v="Thursday"/>
    <m/>
    <m/>
    <n v="2.4977"/>
    <x v="4"/>
  </r>
  <r>
    <n v="529"/>
    <n v="20130814"/>
    <n v="20130826"/>
    <n v="20130821"/>
    <n v="14084"/>
    <n v="1"/>
    <n v="19"/>
    <x v="0"/>
    <s v="SO64191"/>
    <n v="2"/>
    <n v="1"/>
    <n v="1"/>
    <n v="3.99"/>
    <n v="0"/>
    <n v="0"/>
    <n v="1.4923"/>
    <n v="1.4923"/>
    <n v="3.99"/>
    <n v="0.31919999999999998"/>
    <n v="9.98E-2"/>
    <d v="2013-08-14T00:00:00"/>
    <d v="2013-08-26T00:00:00"/>
    <d v="2013-08-21T00:00:00"/>
    <x v="78"/>
    <m/>
    <x v="1"/>
    <x v="1"/>
    <x v="1"/>
    <n v="1.4923"/>
    <m/>
    <x v="0"/>
    <n v="8"/>
    <x v="4"/>
    <x v="4"/>
    <s v="Aug-2013"/>
    <n v="4"/>
    <s v="Wednesday"/>
    <m/>
    <m/>
    <n v="2.4977"/>
    <x v="4"/>
  </r>
  <r>
    <n v="529"/>
    <n v="20130803"/>
    <n v="20130815"/>
    <n v="20130810"/>
    <n v="15564"/>
    <n v="1"/>
    <n v="19"/>
    <x v="0"/>
    <s v="SO63514"/>
    <n v="2"/>
    <n v="1"/>
    <n v="1"/>
    <n v="3.99"/>
    <n v="0"/>
    <n v="0"/>
    <n v="1.4923"/>
    <n v="1.4923"/>
    <n v="3.99"/>
    <n v="0.31919999999999998"/>
    <n v="9.98E-2"/>
    <d v="2013-08-03T00:00:00"/>
    <d v="2013-08-15T00:00:00"/>
    <d v="2013-08-10T00:00:00"/>
    <x v="3929"/>
    <m/>
    <x v="1"/>
    <x v="1"/>
    <x v="1"/>
    <n v="1.4923"/>
    <m/>
    <x v="0"/>
    <n v="8"/>
    <x v="4"/>
    <x v="4"/>
    <s v="Aug-2013"/>
    <n v="7"/>
    <s v="Saturday"/>
    <m/>
    <m/>
    <n v="2.4977"/>
    <x v="4"/>
  </r>
  <r>
    <n v="529"/>
    <n v="20130731"/>
    <n v="20130812"/>
    <n v="20130807"/>
    <n v="11519"/>
    <n v="1"/>
    <n v="19"/>
    <x v="0"/>
    <s v="SO63304"/>
    <n v="2"/>
    <n v="1"/>
    <n v="1"/>
    <n v="3.99"/>
    <n v="0"/>
    <n v="0"/>
    <n v="1.4923"/>
    <n v="1.4923"/>
    <n v="3.99"/>
    <n v="0.31919999999999998"/>
    <n v="9.98E-2"/>
    <d v="2013-07-31T00:00:00"/>
    <d v="2013-08-12T00:00:00"/>
    <d v="2013-08-07T00:00:00"/>
    <x v="76"/>
    <m/>
    <x v="1"/>
    <x v="1"/>
    <x v="1"/>
    <n v="1.4923"/>
    <m/>
    <x v="0"/>
    <n v="7"/>
    <x v="5"/>
    <x v="4"/>
    <s v="Jul-2013"/>
    <n v="4"/>
    <s v="Wednesday"/>
    <m/>
    <m/>
    <n v="2.4977"/>
    <x v="5"/>
  </r>
  <r>
    <n v="529"/>
    <n v="20130728"/>
    <n v="20130809"/>
    <n v="20130804"/>
    <n v="11200"/>
    <n v="1"/>
    <n v="19"/>
    <x v="0"/>
    <s v="SO62961"/>
    <n v="2"/>
    <n v="1"/>
    <n v="1"/>
    <n v="3.99"/>
    <n v="0"/>
    <n v="0"/>
    <n v="1.4923"/>
    <n v="1.4923"/>
    <n v="3.99"/>
    <n v="0.31919999999999998"/>
    <n v="9.98E-2"/>
    <d v="2013-07-28T00:00:00"/>
    <d v="2013-08-09T00:00:00"/>
    <d v="2013-08-04T00:00:00"/>
    <x v="50"/>
    <m/>
    <x v="1"/>
    <x v="1"/>
    <x v="1"/>
    <n v="1.4923"/>
    <m/>
    <x v="0"/>
    <n v="7"/>
    <x v="5"/>
    <x v="4"/>
    <s v="Jul-2013"/>
    <n v="1"/>
    <s v="Sunday"/>
    <m/>
    <m/>
    <n v="2.4977"/>
    <x v="5"/>
  </r>
  <r>
    <n v="529"/>
    <n v="20130727"/>
    <n v="20130808"/>
    <n v="20130803"/>
    <n v="19829"/>
    <n v="1"/>
    <n v="19"/>
    <x v="0"/>
    <s v="SO62941"/>
    <n v="2"/>
    <n v="1"/>
    <n v="1"/>
    <n v="3.99"/>
    <n v="0"/>
    <n v="0"/>
    <n v="1.4923"/>
    <n v="1.4923"/>
    <n v="3.99"/>
    <n v="0.31919999999999998"/>
    <n v="9.98E-2"/>
    <d v="2013-07-27T00:00:00"/>
    <d v="2013-08-08T00:00:00"/>
    <d v="2013-08-03T00:00:00"/>
    <x v="3930"/>
    <m/>
    <x v="1"/>
    <x v="1"/>
    <x v="1"/>
    <n v="1.4923"/>
    <m/>
    <x v="0"/>
    <n v="7"/>
    <x v="5"/>
    <x v="4"/>
    <s v="Jul-2013"/>
    <n v="7"/>
    <s v="Saturday"/>
    <m/>
    <m/>
    <n v="2.4977"/>
    <x v="5"/>
  </r>
  <r>
    <n v="529"/>
    <n v="20130726"/>
    <n v="20130807"/>
    <n v="20130802"/>
    <n v="11619"/>
    <n v="1"/>
    <n v="19"/>
    <x v="0"/>
    <s v="SO62831"/>
    <n v="2"/>
    <n v="1"/>
    <n v="1"/>
    <n v="3.99"/>
    <n v="0"/>
    <n v="0"/>
    <n v="1.4923"/>
    <n v="1.4923"/>
    <n v="3.99"/>
    <n v="0.31919999999999998"/>
    <n v="9.98E-2"/>
    <d v="2013-07-26T00:00:00"/>
    <d v="2013-08-07T00:00:00"/>
    <d v="2013-08-02T00:00:00"/>
    <x v="11"/>
    <m/>
    <x v="1"/>
    <x v="1"/>
    <x v="1"/>
    <n v="1.4923"/>
    <m/>
    <x v="0"/>
    <n v="7"/>
    <x v="5"/>
    <x v="4"/>
    <s v="Jul-2013"/>
    <n v="6"/>
    <s v="Friday"/>
    <m/>
    <m/>
    <n v="2.4977"/>
    <x v="5"/>
  </r>
  <r>
    <n v="529"/>
    <n v="20130726"/>
    <n v="20130807"/>
    <n v="20130802"/>
    <n v="11276"/>
    <n v="1"/>
    <n v="19"/>
    <x v="0"/>
    <s v="SO62834"/>
    <n v="2"/>
    <n v="1"/>
    <n v="1"/>
    <n v="3.99"/>
    <n v="0"/>
    <n v="0"/>
    <n v="1.4923"/>
    <n v="1.4923"/>
    <n v="3.99"/>
    <n v="0.31919999999999998"/>
    <n v="9.98E-2"/>
    <d v="2013-07-26T00:00:00"/>
    <d v="2013-08-07T00:00:00"/>
    <d v="2013-08-02T00:00:00"/>
    <x v="7"/>
    <m/>
    <x v="1"/>
    <x v="1"/>
    <x v="1"/>
    <n v="1.4923"/>
    <m/>
    <x v="0"/>
    <n v="7"/>
    <x v="5"/>
    <x v="4"/>
    <s v="Jul-2013"/>
    <n v="6"/>
    <s v="Friday"/>
    <m/>
    <m/>
    <n v="2.4977"/>
    <x v="5"/>
  </r>
  <r>
    <n v="529"/>
    <n v="20130721"/>
    <n v="20130802"/>
    <n v="20130728"/>
    <n v="11287"/>
    <n v="1"/>
    <n v="19"/>
    <x v="0"/>
    <s v="SO62544"/>
    <n v="2"/>
    <n v="1"/>
    <n v="1"/>
    <n v="3.99"/>
    <n v="0"/>
    <n v="0"/>
    <n v="1.4923"/>
    <n v="1.4923"/>
    <n v="3.99"/>
    <n v="0.31919999999999998"/>
    <n v="9.98E-2"/>
    <d v="2013-07-21T00:00:00"/>
    <d v="2013-08-02T00:00:00"/>
    <d v="2013-07-28T00:00:00"/>
    <x v="70"/>
    <m/>
    <x v="1"/>
    <x v="1"/>
    <x v="1"/>
    <n v="1.4923"/>
    <m/>
    <x v="0"/>
    <n v="7"/>
    <x v="5"/>
    <x v="4"/>
    <s v="Jul-2013"/>
    <n v="1"/>
    <s v="Sunday"/>
    <m/>
    <m/>
    <n v="2.4977"/>
    <x v="5"/>
  </r>
  <r>
    <n v="529"/>
    <n v="20130721"/>
    <n v="20130802"/>
    <n v="20130728"/>
    <n v="19220"/>
    <n v="1"/>
    <n v="19"/>
    <x v="0"/>
    <s v="SO62545"/>
    <n v="2"/>
    <n v="1"/>
    <n v="1"/>
    <n v="3.99"/>
    <n v="0"/>
    <n v="0"/>
    <n v="1.4923"/>
    <n v="1.4923"/>
    <n v="3.99"/>
    <n v="0.31919999999999998"/>
    <n v="9.98E-2"/>
    <d v="2013-07-21T00:00:00"/>
    <d v="2013-08-02T00:00:00"/>
    <d v="2013-07-28T00:00:00"/>
    <x v="233"/>
    <m/>
    <x v="1"/>
    <x v="1"/>
    <x v="1"/>
    <n v="1.4923"/>
    <m/>
    <x v="0"/>
    <n v="7"/>
    <x v="5"/>
    <x v="4"/>
    <s v="Jul-2013"/>
    <n v="1"/>
    <s v="Sunday"/>
    <m/>
    <m/>
    <n v="2.4977"/>
    <x v="5"/>
  </r>
  <r>
    <n v="529"/>
    <n v="20130717"/>
    <n v="20130729"/>
    <n v="20130724"/>
    <n v="26115"/>
    <n v="1"/>
    <n v="19"/>
    <x v="0"/>
    <s v="SO62336"/>
    <n v="2"/>
    <n v="1"/>
    <n v="1"/>
    <n v="3.99"/>
    <n v="0"/>
    <n v="0"/>
    <n v="1.4923"/>
    <n v="1.4923"/>
    <n v="3.99"/>
    <n v="0.31919999999999998"/>
    <n v="9.98E-2"/>
    <d v="2013-07-17T00:00:00"/>
    <d v="2013-07-29T00:00:00"/>
    <d v="2013-07-24T00:00:00"/>
    <x v="3931"/>
    <m/>
    <x v="1"/>
    <x v="1"/>
    <x v="1"/>
    <n v="1.4923"/>
    <m/>
    <x v="0"/>
    <n v="7"/>
    <x v="5"/>
    <x v="4"/>
    <s v="Jul-2013"/>
    <n v="4"/>
    <s v="Wednesday"/>
    <m/>
    <m/>
    <n v="2.4977"/>
    <x v="5"/>
  </r>
  <r>
    <n v="529"/>
    <n v="20130714"/>
    <n v="20130726"/>
    <n v="20130721"/>
    <n v="15863"/>
    <n v="1"/>
    <n v="19"/>
    <x v="0"/>
    <s v="SO62105"/>
    <n v="2"/>
    <n v="1"/>
    <n v="1"/>
    <n v="3.99"/>
    <n v="0"/>
    <n v="0"/>
    <n v="1.4923"/>
    <n v="1.4923"/>
    <n v="3.99"/>
    <n v="0.31919999999999998"/>
    <n v="9.98E-2"/>
    <d v="2013-07-14T00:00:00"/>
    <d v="2013-07-26T00:00:00"/>
    <d v="2013-07-21T00:00:00"/>
    <x v="3932"/>
    <m/>
    <x v="1"/>
    <x v="1"/>
    <x v="1"/>
    <n v="1.4923"/>
    <m/>
    <x v="0"/>
    <n v="7"/>
    <x v="5"/>
    <x v="4"/>
    <s v="Jul-2013"/>
    <n v="1"/>
    <s v="Sunday"/>
    <m/>
    <m/>
    <n v="2.4977"/>
    <x v="5"/>
  </r>
  <r>
    <n v="529"/>
    <n v="20130713"/>
    <n v="20130725"/>
    <n v="20130720"/>
    <n v="11142"/>
    <n v="1"/>
    <n v="19"/>
    <x v="0"/>
    <s v="SO62036"/>
    <n v="2"/>
    <n v="1"/>
    <n v="1"/>
    <n v="3.99"/>
    <n v="0"/>
    <n v="0"/>
    <n v="1.4923"/>
    <n v="1.4923"/>
    <n v="3.99"/>
    <n v="0.31919999999999998"/>
    <n v="9.98E-2"/>
    <d v="2013-07-13T00:00:00"/>
    <d v="2013-07-25T00:00:00"/>
    <d v="2013-07-20T00:00:00"/>
    <x v="202"/>
    <m/>
    <x v="1"/>
    <x v="1"/>
    <x v="1"/>
    <n v="1.4923"/>
    <m/>
    <x v="0"/>
    <n v="7"/>
    <x v="5"/>
    <x v="4"/>
    <s v="Jul-2013"/>
    <n v="7"/>
    <s v="Saturday"/>
    <m/>
    <m/>
    <n v="2.4977"/>
    <x v="5"/>
  </r>
  <r>
    <n v="529"/>
    <n v="20130706"/>
    <n v="20130718"/>
    <n v="20130713"/>
    <n v="11300"/>
    <n v="1"/>
    <n v="19"/>
    <x v="0"/>
    <s v="SO61611"/>
    <n v="2"/>
    <n v="1"/>
    <n v="1"/>
    <n v="3.99"/>
    <n v="0"/>
    <n v="0"/>
    <n v="1.4923"/>
    <n v="1.4923"/>
    <n v="3.99"/>
    <n v="0.31919999999999998"/>
    <n v="9.98E-2"/>
    <d v="2013-07-06T00:00:00"/>
    <d v="2013-07-18T00:00:00"/>
    <d v="2013-07-13T00:00:00"/>
    <x v="97"/>
    <m/>
    <x v="1"/>
    <x v="1"/>
    <x v="1"/>
    <n v="1.4923"/>
    <m/>
    <x v="0"/>
    <n v="7"/>
    <x v="5"/>
    <x v="4"/>
    <s v="Jul-2013"/>
    <n v="7"/>
    <s v="Saturday"/>
    <m/>
    <m/>
    <n v="2.4977"/>
    <x v="5"/>
  </r>
  <r>
    <n v="529"/>
    <n v="20130706"/>
    <n v="20130718"/>
    <n v="20130713"/>
    <n v="11185"/>
    <n v="1"/>
    <n v="19"/>
    <x v="0"/>
    <s v="SO61613"/>
    <n v="2"/>
    <n v="1"/>
    <n v="1"/>
    <n v="3.99"/>
    <n v="0"/>
    <n v="0"/>
    <n v="1.4923"/>
    <n v="1.4923"/>
    <n v="3.99"/>
    <n v="0.31919999999999998"/>
    <n v="9.98E-2"/>
    <d v="2013-07-06T00:00:00"/>
    <d v="2013-07-18T00:00:00"/>
    <d v="2013-07-13T00:00:00"/>
    <x v="2"/>
    <m/>
    <x v="1"/>
    <x v="1"/>
    <x v="1"/>
    <n v="1.4923"/>
    <m/>
    <x v="0"/>
    <n v="7"/>
    <x v="5"/>
    <x v="4"/>
    <s v="Jul-2013"/>
    <n v="7"/>
    <s v="Saturday"/>
    <m/>
    <m/>
    <n v="2.4977"/>
    <x v="5"/>
  </r>
  <r>
    <n v="529"/>
    <n v="20130703"/>
    <n v="20130715"/>
    <n v="20130710"/>
    <n v="16506"/>
    <n v="1"/>
    <n v="19"/>
    <x v="0"/>
    <s v="SO61446"/>
    <n v="2"/>
    <n v="1"/>
    <n v="1"/>
    <n v="3.99"/>
    <n v="0"/>
    <n v="0"/>
    <n v="1.4923"/>
    <n v="1.4923"/>
    <n v="3.99"/>
    <n v="0.31919999999999998"/>
    <n v="9.98E-2"/>
    <d v="2013-07-03T00:00:00"/>
    <d v="2013-07-15T00:00:00"/>
    <d v="2013-07-10T00:00:00"/>
    <x v="3933"/>
    <m/>
    <x v="1"/>
    <x v="1"/>
    <x v="1"/>
    <n v="1.4923"/>
    <m/>
    <x v="0"/>
    <n v="7"/>
    <x v="5"/>
    <x v="4"/>
    <s v="Jul-2013"/>
    <n v="4"/>
    <s v="Wednesday"/>
    <m/>
    <m/>
    <n v="2.4977"/>
    <x v="5"/>
  </r>
  <r>
    <n v="529"/>
    <n v="20130702"/>
    <n v="20130714"/>
    <n v="20130709"/>
    <n v="16085"/>
    <n v="1"/>
    <n v="19"/>
    <x v="0"/>
    <s v="SO61393"/>
    <n v="2"/>
    <n v="1"/>
    <n v="1"/>
    <n v="3.99"/>
    <n v="0"/>
    <n v="0"/>
    <n v="1.4923"/>
    <n v="1.4923"/>
    <n v="3.99"/>
    <n v="0.31919999999999998"/>
    <n v="9.98E-2"/>
    <d v="2013-07-02T00:00:00"/>
    <d v="2013-07-14T00:00:00"/>
    <d v="2013-07-09T00:00:00"/>
    <x v="3934"/>
    <m/>
    <x v="1"/>
    <x v="1"/>
    <x v="1"/>
    <n v="1.4923"/>
    <m/>
    <x v="0"/>
    <n v="7"/>
    <x v="5"/>
    <x v="4"/>
    <s v="Jul-2013"/>
    <n v="3"/>
    <s v="Tuesday"/>
    <m/>
    <m/>
    <n v="2.4977"/>
    <x v="5"/>
  </r>
  <r>
    <n v="529"/>
    <n v="20130701"/>
    <n v="20130713"/>
    <n v="20130708"/>
    <n v="11262"/>
    <n v="1"/>
    <n v="19"/>
    <x v="0"/>
    <s v="SO61331"/>
    <n v="2"/>
    <n v="1"/>
    <n v="1"/>
    <n v="3.99"/>
    <n v="0"/>
    <n v="0"/>
    <n v="1.4923"/>
    <n v="1.4923"/>
    <n v="3.99"/>
    <n v="0.31919999999999998"/>
    <n v="9.98E-2"/>
    <d v="2013-07-01T00:00:00"/>
    <d v="2013-07-13T00:00:00"/>
    <d v="2013-07-08T00:00:00"/>
    <x v="35"/>
    <m/>
    <x v="1"/>
    <x v="1"/>
    <x v="1"/>
    <n v="1.4923"/>
    <m/>
    <x v="0"/>
    <n v="7"/>
    <x v="5"/>
    <x v="4"/>
    <s v="Jul-2013"/>
    <n v="2"/>
    <s v="Monday"/>
    <m/>
    <m/>
    <n v="2.4977"/>
    <x v="5"/>
  </r>
  <r>
    <n v="529"/>
    <n v="20130629"/>
    <n v="20130711"/>
    <n v="20130706"/>
    <n v="11253"/>
    <n v="1"/>
    <n v="19"/>
    <x v="0"/>
    <s v="SO61120"/>
    <n v="2"/>
    <n v="1"/>
    <n v="1"/>
    <n v="3.99"/>
    <n v="0"/>
    <n v="0"/>
    <n v="1.4923"/>
    <n v="1.4923"/>
    <n v="3.99"/>
    <n v="0.31919999999999998"/>
    <n v="9.98E-2"/>
    <d v="2013-06-29T00:00:00"/>
    <d v="2013-07-11T00:00:00"/>
    <d v="2013-07-06T00:00:00"/>
    <x v="67"/>
    <m/>
    <x v="1"/>
    <x v="1"/>
    <x v="1"/>
    <n v="1.4923"/>
    <m/>
    <x v="0"/>
    <n v="6"/>
    <x v="6"/>
    <x v="4"/>
    <s v="Jun-2013"/>
    <n v="7"/>
    <s v="Saturday"/>
    <m/>
    <m/>
    <n v="2.4977"/>
    <x v="6"/>
  </r>
  <r>
    <n v="529"/>
    <n v="20130626"/>
    <n v="20130708"/>
    <n v="20130703"/>
    <n v="15172"/>
    <n v="1"/>
    <n v="19"/>
    <x v="0"/>
    <s v="SO60902"/>
    <n v="2"/>
    <n v="1"/>
    <n v="1"/>
    <n v="3.99"/>
    <n v="0"/>
    <n v="0"/>
    <n v="1.4923"/>
    <n v="1.4923"/>
    <n v="3.99"/>
    <n v="0.31919999999999998"/>
    <n v="9.98E-2"/>
    <d v="2013-06-26T00:00:00"/>
    <d v="2013-07-08T00:00:00"/>
    <d v="2013-07-03T00:00:00"/>
    <x v="68"/>
    <m/>
    <x v="1"/>
    <x v="1"/>
    <x v="1"/>
    <n v="1.4923"/>
    <m/>
    <x v="0"/>
    <n v="6"/>
    <x v="6"/>
    <x v="4"/>
    <s v="Jun-2013"/>
    <n v="4"/>
    <s v="Wednesday"/>
    <m/>
    <m/>
    <n v="2.4977"/>
    <x v="6"/>
  </r>
  <r>
    <n v="529"/>
    <n v="20130625"/>
    <n v="20130707"/>
    <n v="20130702"/>
    <n v="11711"/>
    <n v="1"/>
    <n v="19"/>
    <x v="0"/>
    <s v="SO60851"/>
    <n v="2"/>
    <n v="1"/>
    <n v="1"/>
    <n v="3.99"/>
    <n v="0"/>
    <n v="0"/>
    <n v="1.4923"/>
    <n v="1.4923"/>
    <n v="3.99"/>
    <n v="0.31919999999999998"/>
    <n v="9.98E-2"/>
    <d v="2013-06-25T00:00:00"/>
    <d v="2013-07-07T00:00:00"/>
    <d v="2013-07-02T00:00:00"/>
    <x v="72"/>
    <m/>
    <x v="1"/>
    <x v="1"/>
    <x v="1"/>
    <n v="1.4923"/>
    <m/>
    <x v="0"/>
    <n v="6"/>
    <x v="6"/>
    <x v="4"/>
    <s v="Jun-2013"/>
    <n v="3"/>
    <s v="Tuesday"/>
    <m/>
    <m/>
    <n v="2.4977"/>
    <x v="6"/>
  </r>
  <r>
    <n v="529"/>
    <n v="20130622"/>
    <n v="20130704"/>
    <n v="20130629"/>
    <n v="19113"/>
    <n v="1"/>
    <n v="19"/>
    <x v="0"/>
    <s v="SO60694"/>
    <n v="2"/>
    <n v="1"/>
    <n v="1"/>
    <n v="3.99"/>
    <n v="0"/>
    <n v="0"/>
    <n v="1.4923"/>
    <n v="1.4923"/>
    <n v="3.99"/>
    <n v="0.31919999999999998"/>
    <n v="9.98E-2"/>
    <d v="2013-06-22T00:00:00"/>
    <d v="2013-07-04T00:00:00"/>
    <d v="2013-06-29T00:00:00"/>
    <x v="3935"/>
    <m/>
    <x v="1"/>
    <x v="1"/>
    <x v="1"/>
    <n v="1.4923"/>
    <m/>
    <x v="0"/>
    <n v="6"/>
    <x v="6"/>
    <x v="4"/>
    <s v="Jun-2013"/>
    <n v="7"/>
    <s v="Saturday"/>
    <m/>
    <m/>
    <n v="2.4977"/>
    <x v="6"/>
  </r>
  <r>
    <n v="529"/>
    <n v="20130621"/>
    <n v="20130703"/>
    <n v="20130628"/>
    <n v="11711"/>
    <n v="1"/>
    <n v="19"/>
    <x v="0"/>
    <s v="SO60577"/>
    <n v="2"/>
    <n v="1"/>
    <n v="1"/>
    <n v="3.99"/>
    <n v="0"/>
    <n v="0"/>
    <n v="1.4923"/>
    <n v="1.4923"/>
    <n v="3.99"/>
    <n v="0.31919999999999998"/>
    <n v="9.98E-2"/>
    <d v="2013-06-21T00:00:00"/>
    <d v="2013-07-03T00:00:00"/>
    <d v="2013-06-28T00:00:00"/>
    <x v="72"/>
    <m/>
    <x v="1"/>
    <x v="1"/>
    <x v="1"/>
    <n v="1.4923"/>
    <m/>
    <x v="0"/>
    <n v="6"/>
    <x v="6"/>
    <x v="4"/>
    <s v="Jun-2013"/>
    <n v="6"/>
    <s v="Friday"/>
    <m/>
    <m/>
    <n v="2.4977"/>
    <x v="6"/>
  </r>
  <r>
    <n v="529"/>
    <n v="20130613"/>
    <n v="20130625"/>
    <n v="20130620"/>
    <n v="11176"/>
    <n v="1"/>
    <n v="19"/>
    <x v="0"/>
    <s v="SO60065"/>
    <n v="2"/>
    <n v="1"/>
    <n v="1"/>
    <n v="3.99"/>
    <n v="0"/>
    <n v="0"/>
    <n v="1.4923"/>
    <n v="1.4923"/>
    <n v="3.99"/>
    <n v="0.31919999999999998"/>
    <n v="9.98E-2"/>
    <d v="2013-06-13T00:00:00"/>
    <d v="2013-06-25T00:00:00"/>
    <d v="2013-06-20T00:00:00"/>
    <x v="56"/>
    <m/>
    <x v="1"/>
    <x v="1"/>
    <x v="1"/>
    <n v="1.4923"/>
    <m/>
    <x v="0"/>
    <n v="6"/>
    <x v="6"/>
    <x v="4"/>
    <s v="Jun-2013"/>
    <n v="5"/>
    <s v="Thursday"/>
    <m/>
    <m/>
    <n v="2.4977"/>
    <x v="6"/>
  </r>
  <r>
    <n v="529"/>
    <n v="20130612"/>
    <n v="20130624"/>
    <n v="20130619"/>
    <n v="11262"/>
    <n v="1"/>
    <n v="19"/>
    <x v="0"/>
    <s v="SO59997"/>
    <n v="2"/>
    <n v="1"/>
    <n v="1"/>
    <n v="3.99"/>
    <n v="0"/>
    <n v="0"/>
    <n v="1.4923"/>
    <n v="1.4923"/>
    <n v="3.99"/>
    <n v="0.31919999999999998"/>
    <n v="9.98E-2"/>
    <d v="2013-06-12T00:00:00"/>
    <d v="2013-06-24T00:00:00"/>
    <d v="2013-06-19T00:00:00"/>
    <x v="35"/>
    <m/>
    <x v="1"/>
    <x v="1"/>
    <x v="1"/>
    <n v="1.4923"/>
    <m/>
    <x v="0"/>
    <n v="6"/>
    <x v="6"/>
    <x v="4"/>
    <s v="Jun-2013"/>
    <n v="4"/>
    <s v="Wednesday"/>
    <m/>
    <m/>
    <n v="2.4977"/>
    <x v="6"/>
  </r>
  <r>
    <n v="529"/>
    <n v="20130611"/>
    <n v="20130623"/>
    <n v="20130618"/>
    <n v="11262"/>
    <n v="1"/>
    <n v="19"/>
    <x v="0"/>
    <s v="SO59928"/>
    <n v="2"/>
    <n v="1"/>
    <n v="1"/>
    <n v="3.99"/>
    <n v="0"/>
    <n v="0"/>
    <n v="1.4923"/>
    <n v="1.4923"/>
    <n v="3.99"/>
    <n v="0.31919999999999998"/>
    <n v="9.98E-2"/>
    <d v="2013-06-11T00:00:00"/>
    <d v="2013-06-23T00:00:00"/>
    <d v="2013-06-18T00:00:00"/>
    <x v="35"/>
    <m/>
    <x v="1"/>
    <x v="1"/>
    <x v="1"/>
    <n v="1.4923"/>
    <m/>
    <x v="0"/>
    <n v="6"/>
    <x v="6"/>
    <x v="4"/>
    <s v="Jun-2013"/>
    <n v="3"/>
    <s v="Tuesday"/>
    <m/>
    <m/>
    <n v="2.4977"/>
    <x v="6"/>
  </r>
  <r>
    <n v="529"/>
    <n v="20130602"/>
    <n v="20130614"/>
    <n v="20130609"/>
    <n v="11331"/>
    <n v="1"/>
    <n v="19"/>
    <x v="0"/>
    <s v="SO59292"/>
    <n v="2"/>
    <n v="1"/>
    <n v="1"/>
    <n v="3.99"/>
    <n v="0"/>
    <n v="0"/>
    <n v="1.4923"/>
    <n v="1.4923"/>
    <n v="3.99"/>
    <n v="0.31919999999999998"/>
    <n v="9.98E-2"/>
    <d v="2013-06-02T00:00:00"/>
    <d v="2013-06-14T00:00:00"/>
    <d v="2013-06-09T00:00:00"/>
    <x v="57"/>
    <m/>
    <x v="1"/>
    <x v="1"/>
    <x v="1"/>
    <n v="1.4923"/>
    <m/>
    <x v="0"/>
    <n v="6"/>
    <x v="6"/>
    <x v="4"/>
    <s v="Jun-2013"/>
    <n v="1"/>
    <s v="Sunday"/>
    <m/>
    <m/>
    <n v="2.4977"/>
    <x v="6"/>
  </r>
  <r>
    <n v="529"/>
    <n v="20130530"/>
    <n v="20130611"/>
    <n v="20130606"/>
    <n v="11922"/>
    <n v="1"/>
    <n v="19"/>
    <x v="0"/>
    <s v="SO59095"/>
    <n v="2"/>
    <n v="1"/>
    <n v="1"/>
    <n v="3.99"/>
    <n v="0"/>
    <n v="0"/>
    <n v="1.4923"/>
    <n v="1.4923"/>
    <n v="3.99"/>
    <n v="0.31919999999999998"/>
    <n v="9.98E-2"/>
    <d v="2013-05-30T00:00:00"/>
    <d v="2013-06-11T00:00:00"/>
    <d v="2013-06-06T00:00:00"/>
    <x v="3936"/>
    <m/>
    <x v="1"/>
    <x v="1"/>
    <x v="1"/>
    <n v="1.4923"/>
    <m/>
    <x v="0"/>
    <n v="5"/>
    <x v="7"/>
    <x v="4"/>
    <s v="May-2013"/>
    <n v="5"/>
    <s v="Thursday"/>
    <m/>
    <m/>
    <n v="2.4977"/>
    <x v="7"/>
  </r>
  <r>
    <n v="529"/>
    <n v="20130525"/>
    <n v="20130606"/>
    <n v="20130601"/>
    <n v="11019"/>
    <n v="1"/>
    <n v="19"/>
    <x v="0"/>
    <s v="SO58600"/>
    <n v="2"/>
    <n v="1"/>
    <n v="1"/>
    <n v="3.99"/>
    <n v="0"/>
    <n v="0"/>
    <n v="1.4923"/>
    <n v="1.4923"/>
    <n v="3.99"/>
    <n v="0.31919999999999998"/>
    <n v="9.98E-2"/>
    <d v="2013-05-25T00:00:00"/>
    <d v="2013-06-06T00:00:00"/>
    <d v="2013-06-01T00:00:00"/>
    <x v="37"/>
    <m/>
    <x v="1"/>
    <x v="1"/>
    <x v="1"/>
    <n v="1.4923"/>
    <m/>
    <x v="0"/>
    <n v="5"/>
    <x v="7"/>
    <x v="4"/>
    <s v="May-2013"/>
    <n v="7"/>
    <s v="Saturday"/>
    <m/>
    <m/>
    <n v="2.4977"/>
    <x v="7"/>
  </r>
  <r>
    <n v="529"/>
    <n v="20130524"/>
    <n v="20130605"/>
    <n v="20130531"/>
    <n v="11330"/>
    <n v="1"/>
    <n v="19"/>
    <x v="0"/>
    <s v="SO58556"/>
    <n v="2"/>
    <n v="1"/>
    <n v="1"/>
    <n v="3.99"/>
    <n v="0"/>
    <n v="0"/>
    <n v="1.4923"/>
    <n v="1.4923"/>
    <n v="3.99"/>
    <n v="0.31919999999999998"/>
    <n v="9.98E-2"/>
    <d v="2013-05-24T00:00:00"/>
    <d v="2013-06-05T00:00:00"/>
    <d v="2013-05-31T00:00:00"/>
    <x v="189"/>
    <m/>
    <x v="1"/>
    <x v="1"/>
    <x v="1"/>
    <n v="1.4923"/>
    <m/>
    <x v="0"/>
    <n v="5"/>
    <x v="7"/>
    <x v="4"/>
    <s v="May-2013"/>
    <n v="6"/>
    <s v="Friday"/>
    <m/>
    <m/>
    <n v="2.4977"/>
    <x v="7"/>
  </r>
  <r>
    <n v="529"/>
    <n v="20130524"/>
    <n v="20130605"/>
    <n v="20130531"/>
    <n v="11330"/>
    <n v="1"/>
    <n v="19"/>
    <x v="0"/>
    <s v="SO58557"/>
    <n v="2"/>
    <n v="1"/>
    <n v="1"/>
    <n v="3.99"/>
    <n v="0"/>
    <n v="0"/>
    <n v="1.4923"/>
    <n v="1.4923"/>
    <n v="3.99"/>
    <n v="0.31919999999999998"/>
    <n v="9.98E-2"/>
    <d v="2013-05-24T00:00:00"/>
    <d v="2013-06-05T00:00:00"/>
    <d v="2013-05-31T00:00:00"/>
    <x v="189"/>
    <m/>
    <x v="1"/>
    <x v="1"/>
    <x v="1"/>
    <n v="1.4923"/>
    <m/>
    <x v="0"/>
    <n v="5"/>
    <x v="7"/>
    <x v="4"/>
    <s v="May-2013"/>
    <n v="6"/>
    <s v="Friday"/>
    <m/>
    <m/>
    <n v="2.4977"/>
    <x v="7"/>
  </r>
  <r>
    <n v="529"/>
    <n v="20130523"/>
    <n v="20130604"/>
    <n v="20130530"/>
    <n v="11631"/>
    <n v="1"/>
    <n v="19"/>
    <x v="0"/>
    <s v="SO58488"/>
    <n v="2"/>
    <n v="1"/>
    <n v="1"/>
    <n v="3.99"/>
    <n v="0"/>
    <n v="0"/>
    <n v="1.4923"/>
    <n v="1.4923"/>
    <n v="3.99"/>
    <n v="0.31919999999999998"/>
    <n v="9.98E-2"/>
    <d v="2013-05-23T00:00:00"/>
    <d v="2013-06-04T00:00:00"/>
    <d v="2013-05-30T00:00:00"/>
    <x v="51"/>
    <m/>
    <x v="1"/>
    <x v="1"/>
    <x v="1"/>
    <n v="1.4923"/>
    <m/>
    <x v="0"/>
    <n v="5"/>
    <x v="7"/>
    <x v="4"/>
    <s v="May-2013"/>
    <n v="5"/>
    <s v="Thursday"/>
    <m/>
    <m/>
    <n v="2.4977"/>
    <x v="7"/>
  </r>
  <r>
    <n v="529"/>
    <n v="20130523"/>
    <n v="20130604"/>
    <n v="20130530"/>
    <n v="20084"/>
    <n v="1"/>
    <n v="19"/>
    <x v="0"/>
    <s v="SO58495"/>
    <n v="2"/>
    <n v="1"/>
    <n v="1"/>
    <n v="3.99"/>
    <n v="0"/>
    <n v="0"/>
    <n v="1.4923"/>
    <n v="1.4923"/>
    <n v="3.99"/>
    <n v="0.31919999999999998"/>
    <n v="9.98E-2"/>
    <d v="2013-05-23T00:00:00"/>
    <d v="2013-06-04T00:00:00"/>
    <d v="2013-05-30T00:00:00"/>
    <x v="29"/>
    <m/>
    <x v="1"/>
    <x v="1"/>
    <x v="1"/>
    <n v="1.4923"/>
    <m/>
    <x v="0"/>
    <n v="5"/>
    <x v="7"/>
    <x v="4"/>
    <s v="May-2013"/>
    <n v="5"/>
    <s v="Thursday"/>
    <m/>
    <m/>
    <n v="2.4977"/>
    <x v="7"/>
  </r>
  <r>
    <n v="529"/>
    <n v="20130523"/>
    <n v="20130604"/>
    <n v="20130530"/>
    <n v="16791"/>
    <n v="1"/>
    <n v="19"/>
    <x v="0"/>
    <s v="SO58520"/>
    <n v="2"/>
    <n v="1"/>
    <n v="1"/>
    <n v="3.99"/>
    <n v="0"/>
    <n v="0"/>
    <n v="1.4923"/>
    <n v="1.4923"/>
    <n v="3.99"/>
    <n v="0.31919999999999998"/>
    <n v="9.98E-2"/>
    <d v="2013-05-23T00:00:00"/>
    <d v="2013-06-04T00:00:00"/>
    <d v="2013-05-30T00:00:00"/>
    <x v="3937"/>
    <m/>
    <x v="1"/>
    <x v="1"/>
    <x v="1"/>
    <n v="1.4923"/>
    <m/>
    <x v="0"/>
    <n v="5"/>
    <x v="7"/>
    <x v="4"/>
    <s v="May-2013"/>
    <n v="5"/>
    <s v="Thursday"/>
    <m/>
    <m/>
    <n v="2.4977"/>
    <x v="7"/>
  </r>
  <r>
    <n v="529"/>
    <n v="20130521"/>
    <n v="20130602"/>
    <n v="20130528"/>
    <n v="11300"/>
    <n v="1"/>
    <n v="19"/>
    <x v="0"/>
    <s v="SO58365"/>
    <n v="2"/>
    <n v="1"/>
    <n v="1"/>
    <n v="3.99"/>
    <n v="0"/>
    <n v="0"/>
    <n v="1.4923"/>
    <n v="1.4923"/>
    <n v="3.99"/>
    <n v="0.31919999999999998"/>
    <n v="9.98E-2"/>
    <d v="2013-05-21T00:00:00"/>
    <d v="2013-06-02T00:00:00"/>
    <d v="2013-05-28T00:00:00"/>
    <x v="97"/>
    <m/>
    <x v="1"/>
    <x v="1"/>
    <x v="1"/>
    <n v="1.4923"/>
    <m/>
    <x v="0"/>
    <n v="5"/>
    <x v="7"/>
    <x v="4"/>
    <s v="May-2013"/>
    <n v="3"/>
    <s v="Tuesday"/>
    <m/>
    <m/>
    <n v="2.4977"/>
    <x v="7"/>
  </r>
  <r>
    <n v="529"/>
    <n v="20130521"/>
    <n v="20130602"/>
    <n v="20130528"/>
    <n v="11300"/>
    <n v="1"/>
    <n v="19"/>
    <x v="0"/>
    <s v="SO58370"/>
    <n v="2"/>
    <n v="1"/>
    <n v="1"/>
    <n v="3.99"/>
    <n v="0"/>
    <n v="0"/>
    <n v="1.4923"/>
    <n v="1.4923"/>
    <n v="3.99"/>
    <n v="0.31919999999999998"/>
    <n v="9.98E-2"/>
    <d v="2013-05-21T00:00:00"/>
    <d v="2013-06-02T00:00:00"/>
    <d v="2013-05-28T00:00:00"/>
    <x v="97"/>
    <m/>
    <x v="1"/>
    <x v="1"/>
    <x v="1"/>
    <n v="1.4923"/>
    <m/>
    <x v="0"/>
    <n v="5"/>
    <x v="7"/>
    <x v="4"/>
    <s v="May-2013"/>
    <n v="3"/>
    <s v="Tuesday"/>
    <m/>
    <m/>
    <n v="2.4977"/>
    <x v="7"/>
  </r>
  <r>
    <n v="529"/>
    <n v="20130516"/>
    <n v="20130528"/>
    <n v="20130523"/>
    <n v="16950"/>
    <n v="1"/>
    <n v="19"/>
    <x v="0"/>
    <s v="SO58086"/>
    <n v="2"/>
    <n v="1"/>
    <n v="1"/>
    <n v="3.99"/>
    <n v="0"/>
    <n v="0"/>
    <n v="1.4923"/>
    <n v="1.4923"/>
    <n v="3.99"/>
    <n v="0.31919999999999998"/>
    <n v="9.98E-2"/>
    <d v="2013-05-16T00:00:00"/>
    <d v="2013-05-28T00:00:00"/>
    <d v="2013-05-23T00:00:00"/>
    <x v="3938"/>
    <m/>
    <x v="1"/>
    <x v="1"/>
    <x v="1"/>
    <n v="1.4923"/>
    <m/>
    <x v="0"/>
    <n v="5"/>
    <x v="7"/>
    <x v="4"/>
    <s v="May-2013"/>
    <n v="5"/>
    <s v="Thursday"/>
    <m/>
    <m/>
    <n v="2.4977"/>
    <x v="7"/>
  </r>
  <r>
    <n v="529"/>
    <n v="20130516"/>
    <n v="20130528"/>
    <n v="20130523"/>
    <n v="23378"/>
    <n v="1"/>
    <n v="19"/>
    <x v="0"/>
    <s v="SO58109"/>
    <n v="2"/>
    <n v="1"/>
    <n v="1"/>
    <n v="3.99"/>
    <n v="0"/>
    <n v="0"/>
    <n v="1.4923"/>
    <n v="1.4923"/>
    <n v="3.99"/>
    <n v="0.31919999999999998"/>
    <n v="9.98E-2"/>
    <d v="2013-05-16T00:00:00"/>
    <d v="2013-05-28T00:00:00"/>
    <d v="2013-05-23T00:00:00"/>
    <x v="3939"/>
    <m/>
    <x v="1"/>
    <x v="1"/>
    <x v="1"/>
    <n v="1.4923"/>
    <m/>
    <x v="0"/>
    <n v="5"/>
    <x v="7"/>
    <x v="4"/>
    <s v="May-2013"/>
    <n v="5"/>
    <s v="Thursday"/>
    <m/>
    <m/>
    <n v="2.4977"/>
    <x v="7"/>
  </r>
  <r>
    <n v="529"/>
    <n v="20130514"/>
    <n v="20130526"/>
    <n v="20130521"/>
    <n v="17348"/>
    <n v="1"/>
    <n v="19"/>
    <x v="0"/>
    <s v="SO57971"/>
    <n v="2"/>
    <n v="1"/>
    <n v="1"/>
    <n v="3.99"/>
    <n v="0"/>
    <n v="0"/>
    <n v="1.4923"/>
    <n v="1.4923"/>
    <n v="3.99"/>
    <n v="0.31919999999999998"/>
    <n v="9.98E-2"/>
    <d v="2013-05-14T00:00:00"/>
    <d v="2013-05-26T00:00:00"/>
    <d v="2013-05-21T00:00:00"/>
    <x v="3940"/>
    <m/>
    <x v="1"/>
    <x v="1"/>
    <x v="1"/>
    <n v="1.4923"/>
    <m/>
    <x v="0"/>
    <n v="5"/>
    <x v="7"/>
    <x v="4"/>
    <s v="May-2013"/>
    <n v="3"/>
    <s v="Tuesday"/>
    <m/>
    <m/>
    <n v="2.4977"/>
    <x v="7"/>
  </r>
  <r>
    <n v="529"/>
    <n v="20130510"/>
    <n v="20130522"/>
    <n v="20130517"/>
    <n v="11277"/>
    <n v="1"/>
    <n v="19"/>
    <x v="0"/>
    <s v="SO57756"/>
    <n v="2"/>
    <n v="1"/>
    <n v="1"/>
    <n v="3.99"/>
    <n v="0"/>
    <n v="0"/>
    <n v="1.4923"/>
    <n v="1.4923"/>
    <n v="3.99"/>
    <n v="0.31919999999999998"/>
    <n v="9.98E-2"/>
    <d v="2013-05-10T00:00:00"/>
    <d v="2013-05-22T00:00:00"/>
    <d v="2013-05-17T00:00:00"/>
    <x v="83"/>
    <m/>
    <x v="1"/>
    <x v="1"/>
    <x v="1"/>
    <n v="1.4923"/>
    <m/>
    <x v="0"/>
    <n v="5"/>
    <x v="7"/>
    <x v="4"/>
    <s v="May-2013"/>
    <n v="6"/>
    <s v="Friday"/>
    <m/>
    <m/>
    <n v="2.4977"/>
    <x v="7"/>
  </r>
  <r>
    <n v="529"/>
    <n v="20130504"/>
    <n v="20130516"/>
    <n v="20130511"/>
    <n v="19648"/>
    <n v="1"/>
    <n v="19"/>
    <x v="0"/>
    <s v="SO57445"/>
    <n v="2"/>
    <n v="1"/>
    <n v="1"/>
    <n v="3.99"/>
    <n v="0"/>
    <n v="0"/>
    <n v="1.4923"/>
    <n v="1.4923"/>
    <n v="3.99"/>
    <n v="0.31919999999999998"/>
    <n v="9.98E-2"/>
    <d v="2013-05-04T00:00:00"/>
    <d v="2013-05-16T00:00:00"/>
    <d v="2013-05-11T00:00:00"/>
    <x v="144"/>
    <m/>
    <x v="1"/>
    <x v="1"/>
    <x v="1"/>
    <n v="1.4923"/>
    <m/>
    <x v="0"/>
    <n v="5"/>
    <x v="7"/>
    <x v="4"/>
    <s v="May-2013"/>
    <n v="7"/>
    <s v="Saturday"/>
    <m/>
    <m/>
    <n v="2.4977"/>
    <x v="7"/>
  </r>
  <r>
    <n v="529"/>
    <n v="20130423"/>
    <n v="20130505"/>
    <n v="20130430"/>
    <n v="11502"/>
    <n v="1"/>
    <n v="19"/>
    <x v="0"/>
    <s v="SO56654"/>
    <n v="2"/>
    <n v="1"/>
    <n v="1"/>
    <n v="3.99"/>
    <n v="0"/>
    <n v="0"/>
    <n v="1.4923"/>
    <n v="1.4923"/>
    <n v="3.99"/>
    <n v="0.31919999999999998"/>
    <n v="9.98E-2"/>
    <d v="2013-04-23T00:00:00"/>
    <d v="2013-05-05T00:00:00"/>
    <d v="2013-04-30T00:00:00"/>
    <x v="96"/>
    <m/>
    <x v="1"/>
    <x v="1"/>
    <x v="1"/>
    <n v="1.4923"/>
    <m/>
    <x v="0"/>
    <n v="4"/>
    <x v="8"/>
    <x v="4"/>
    <s v="Apr-2013"/>
    <n v="3"/>
    <s v="Tuesday"/>
    <m/>
    <m/>
    <n v="2.4977"/>
    <x v="8"/>
  </r>
  <r>
    <n v="529"/>
    <n v="20130422"/>
    <n v="20130504"/>
    <n v="20130429"/>
    <n v="11276"/>
    <n v="1"/>
    <n v="19"/>
    <x v="0"/>
    <s v="SO56611"/>
    <n v="2"/>
    <n v="1"/>
    <n v="1"/>
    <n v="3.99"/>
    <n v="0"/>
    <n v="0"/>
    <n v="1.4923"/>
    <n v="1.4923"/>
    <n v="3.99"/>
    <n v="0.31919999999999998"/>
    <n v="9.98E-2"/>
    <d v="2013-04-22T00:00:00"/>
    <d v="2013-05-04T00:00:00"/>
    <d v="2013-04-29T00:00:00"/>
    <x v="7"/>
    <m/>
    <x v="1"/>
    <x v="1"/>
    <x v="1"/>
    <n v="1.4923"/>
    <m/>
    <x v="0"/>
    <n v="4"/>
    <x v="8"/>
    <x v="4"/>
    <s v="Apr-2013"/>
    <n v="2"/>
    <s v="Monday"/>
    <m/>
    <m/>
    <n v="2.4977"/>
    <x v="8"/>
  </r>
  <r>
    <n v="529"/>
    <n v="20130417"/>
    <n v="20130429"/>
    <n v="20130424"/>
    <n v="14566"/>
    <n v="1"/>
    <n v="19"/>
    <x v="0"/>
    <s v="SO56347"/>
    <n v="2"/>
    <n v="1"/>
    <n v="1"/>
    <n v="3.99"/>
    <n v="0"/>
    <n v="0"/>
    <n v="1.4923"/>
    <n v="1.4923"/>
    <n v="3.99"/>
    <n v="0.31919999999999998"/>
    <n v="9.98E-2"/>
    <d v="2013-04-17T00:00:00"/>
    <d v="2013-04-29T00:00:00"/>
    <d v="2013-04-24T00:00:00"/>
    <x v="3941"/>
    <m/>
    <x v="1"/>
    <x v="1"/>
    <x v="1"/>
    <n v="1.4923"/>
    <m/>
    <x v="0"/>
    <n v="4"/>
    <x v="8"/>
    <x v="4"/>
    <s v="Apr-2013"/>
    <n v="4"/>
    <s v="Wednesday"/>
    <m/>
    <m/>
    <n v="2.4977"/>
    <x v="8"/>
  </r>
  <r>
    <n v="529"/>
    <n v="20130415"/>
    <n v="20130427"/>
    <n v="20130422"/>
    <n v="15511"/>
    <n v="1"/>
    <n v="19"/>
    <x v="0"/>
    <s v="SO56238"/>
    <n v="2"/>
    <n v="1"/>
    <n v="1"/>
    <n v="3.99"/>
    <n v="0"/>
    <n v="0"/>
    <n v="1.4923"/>
    <n v="1.4923"/>
    <n v="3.99"/>
    <n v="0.31919999999999998"/>
    <n v="9.98E-2"/>
    <d v="2013-04-15T00:00:00"/>
    <d v="2013-04-27T00:00:00"/>
    <d v="2013-04-22T00:00:00"/>
    <x v="3942"/>
    <m/>
    <x v="1"/>
    <x v="1"/>
    <x v="1"/>
    <n v="1.4923"/>
    <m/>
    <x v="0"/>
    <n v="4"/>
    <x v="8"/>
    <x v="4"/>
    <s v="Apr-2013"/>
    <n v="2"/>
    <s v="Monday"/>
    <m/>
    <m/>
    <n v="2.4977"/>
    <x v="8"/>
  </r>
  <r>
    <n v="529"/>
    <n v="20130411"/>
    <n v="20130423"/>
    <n v="20130418"/>
    <n v="16717"/>
    <n v="1"/>
    <n v="19"/>
    <x v="0"/>
    <s v="SO56033"/>
    <n v="2"/>
    <n v="1"/>
    <n v="1"/>
    <n v="3.99"/>
    <n v="0"/>
    <n v="0"/>
    <n v="1.4923"/>
    <n v="1.4923"/>
    <n v="3.99"/>
    <n v="0.31919999999999998"/>
    <n v="9.98E-2"/>
    <d v="2013-04-11T00:00:00"/>
    <d v="2013-04-23T00:00:00"/>
    <d v="2013-04-18T00:00:00"/>
    <x v="253"/>
    <m/>
    <x v="1"/>
    <x v="1"/>
    <x v="1"/>
    <n v="1.4923"/>
    <m/>
    <x v="0"/>
    <n v="4"/>
    <x v="8"/>
    <x v="4"/>
    <s v="Apr-2013"/>
    <n v="5"/>
    <s v="Thursday"/>
    <m/>
    <m/>
    <n v="2.4977"/>
    <x v="8"/>
  </r>
  <r>
    <n v="529"/>
    <n v="20130408"/>
    <n v="20130420"/>
    <n v="20130415"/>
    <n v="11519"/>
    <n v="1"/>
    <n v="19"/>
    <x v="0"/>
    <s v="SO55885"/>
    <n v="2"/>
    <n v="1"/>
    <n v="1"/>
    <n v="3.99"/>
    <n v="0"/>
    <n v="0"/>
    <n v="1.4923"/>
    <n v="1.4923"/>
    <n v="3.99"/>
    <n v="0.31919999999999998"/>
    <n v="9.98E-2"/>
    <d v="2013-04-08T00:00:00"/>
    <d v="2013-04-20T00:00:00"/>
    <d v="2013-04-15T00:00:00"/>
    <x v="76"/>
    <m/>
    <x v="1"/>
    <x v="1"/>
    <x v="1"/>
    <n v="1.4923"/>
    <m/>
    <x v="0"/>
    <n v="4"/>
    <x v="8"/>
    <x v="4"/>
    <s v="Apr-2013"/>
    <n v="2"/>
    <s v="Monday"/>
    <m/>
    <m/>
    <n v="2.4977"/>
    <x v="8"/>
  </r>
  <r>
    <n v="529"/>
    <n v="20130407"/>
    <n v="20130419"/>
    <n v="20130414"/>
    <n v="13920"/>
    <n v="1"/>
    <n v="19"/>
    <x v="0"/>
    <s v="SO55834"/>
    <n v="2"/>
    <n v="1"/>
    <n v="1"/>
    <n v="3.99"/>
    <n v="0"/>
    <n v="0"/>
    <n v="1.4923"/>
    <n v="1.4923"/>
    <n v="3.99"/>
    <n v="0.31919999999999998"/>
    <n v="9.98E-2"/>
    <d v="2013-04-07T00:00:00"/>
    <d v="2013-04-19T00:00:00"/>
    <d v="2013-04-14T00:00:00"/>
    <x v="3943"/>
    <m/>
    <x v="1"/>
    <x v="1"/>
    <x v="1"/>
    <n v="1.4923"/>
    <m/>
    <x v="0"/>
    <n v="4"/>
    <x v="8"/>
    <x v="4"/>
    <s v="Apr-2013"/>
    <n v="1"/>
    <s v="Sunday"/>
    <m/>
    <m/>
    <n v="2.4977"/>
    <x v="8"/>
  </r>
  <r>
    <n v="529"/>
    <n v="20130331"/>
    <n v="20130412"/>
    <n v="20130407"/>
    <n v="14353"/>
    <n v="1"/>
    <n v="19"/>
    <x v="0"/>
    <s v="SO55405"/>
    <n v="2"/>
    <n v="1"/>
    <n v="1"/>
    <n v="3.99"/>
    <n v="0"/>
    <n v="0"/>
    <n v="1.4923"/>
    <n v="1.4923"/>
    <n v="3.99"/>
    <n v="0.31919999999999998"/>
    <n v="9.98E-2"/>
    <d v="2013-03-31T00:00:00"/>
    <d v="2013-04-12T00:00:00"/>
    <d v="2013-04-07T00:00:00"/>
    <x v="255"/>
    <m/>
    <x v="1"/>
    <x v="1"/>
    <x v="1"/>
    <n v="1.4923"/>
    <m/>
    <x v="0"/>
    <n v="3"/>
    <x v="9"/>
    <x v="4"/>
    <s v="Mar-2013"/>
    <n v="1"/>
    <s v="Sunday"/>
    <m/>
    <m/>
    <n v="2.4977"/>
    <x v="9"/>
  </r>
  <r>
    <n v="529"/>
    <n v="20130327"/>
    <n v="20130408"/>
    <n v="20130403"/>
    <n v="13762"/>
    <n v="1"/>
    <n v="19"/>
    <x v="0"/>
    <s v="SO55105"/>
    <n v="2"/>
    <n v="1"/>
    <n v="1"/>
    <n v="3.99"/>
    <n v="0"/>
    <n v="0"/>
    <n v="1.4923"/>
    <n v="1.4923"/>
    <n v="3.99"/>
    <n v="0.31919999999999998"/>
    <n v="9.98E-2"/>
    <d v="2013-03-27T00:00:00"/>
    <d v="2013-04-08T00:00:00"/>
    <d v="2013-04-03T00:00:00"/>
    <x v="3944"/>
    <m/>
    <x v="1"/>
    <x v="1"/>
    <x v="1"/>
    <n v="1.4923"/>
    <m/>
    <x v="0"/>
    <n v="3"/>
    <x v="9"/>
    <x v="4"/>
    <s v="Mar-2013"/>
    <n v="4"/>
    <s v="Wednesday"/>
    <m/>
    <m/>
    <n v="2.4977"/>
    <x v="9"/>
  </r>
  <r>
    <n v="529"/>
    <n v="20130320"/>
    <n v="20130401"/>
    <n v="20130327"/>
    <n v="24960"/>
    <n v="1"/>
    <n v="19"/>
    <x v="0"/>
    <s v="SO54764"/>
    <n v="2"/>
    <n v="1"/>
    <n v="1"/>
    <n v="3.99"/>
    <n v="0"/>
    <n v="0"/>
    <n v="1.4923"/>
    <n v="1.4923"/>
    <n v="3.99"/>
    <n v="0.31919999999999998"/>
    <n v="9.98E-2"/>
    <d v="2013-03-20T00:00:00"/>
    <d v="2013-04-01T00:00:00"/>
    <d v="2013-03-27T00:00:00"/>
    <x v="3945"/>
    <m/>
    <x v="1"/>
    <x v="1"/>
    <x v="1"/>
    <n v="1.4923"/>
    <m/>
    <x v="0"/>
    <n v="3"/>
    <x v="9"/>
    <x v="4"/>
    <s v="Mar-2013"/>
    <n v="4"/>
    <s v="Wednesday"/>
    <m/>
    <m/>
    <n v="2.4977"/>
    <x v="9"/>
  </r>
  <r>
    <n v="529"/>
    <n v="20130315"/>
    <n v="20130327"/>
    <n v="20130322"/>
    <n v="11185"/>
    <n v="1"/>
    <n v="19"/>
    <x v="0"/>
    <s v="SO54444"/>
    <n v="2"/>
    <n v="1"/>
    <n v="1"/>
    <n v="3.99"/>
    <n v="0"/>
    <n v="0"/>
    <n v="1.4923"/>
    <n v="1.4923"/>
    <n v="3.99"/>
    <n v="0.31919999999999998"/>
    <n v="9.98E-2"/>
    <d v="2013-03-15T00:00:00"/>
    <d v="2013-03-27T00:00:00"/>
    <d v="2013-03-22T00:00:00"/>
    <x v="2"/>
    <m/>
    <x v="1"/>
    <x v="1"/>
    <x v="1"/>
    <n v="1.4923"/>
    <m/>
    <x v="0"/>
    <n v="3"/>
    <x v="9"/>
    <x v="4"/>
    <s v="Mar-2013"/>
    <n v="6"/>
    <s v="Friday"/>
    <m/>
    <m/>
    <n v="2.4977"/>
    <x v="9"/>
  </r>
  <r>
    <n v="529"/>
    <n v="20130313"/>
    <n v="20130325"/>
    <n v="20130320"/>
    <n v="11631"/>
    <n v="1"/>
    <n v="19"/>
    <x v="0"/>
    <s v="SO54334"/>
    <n v="2"/>
    <n v="1"/>
    <n v="1"/>
    <n v="3.99"/>
    <n v="0"/>
    <n v="0"/>
    <n v="1.4923"/>
    <n v="1.4923"/>
    <n v="3.99"/>
    <n v="0.31919999999999998"/>
    <n v="9.98E-2"/>
    <d v="2013-03-13T00:00:00"/>
    <d v="2013-03-25T00:00:00"/>
    <d v="2013-03-20T00:00:00"/>
    <x v="51"/>
    <m/>
    <x v="1"/>
    <x v="1"/>
    <x v="1"/>
    <n v="1.4923"/>
    <m/>
    <x v="0"/>
    <n v="3"/>
    <x v="9"/>
    <x v="4"/>
    <s v="Mar-2013"/>
    <n v="4"/>
    <s v="Wednesday"/>
    <m/>
    <m/>
    <n v="2.4977"/>
    <x v="9"/>
  </r>
  <r>
    <n v="529"/>
    <n v="20130309"/>
    <n v="20130321"/>
    <n v="20130316"/>
    <n v="11330"/>
    <n v="1"/>
    <n v="19"/>
    <x v="0"/>
    <s v="SO54112"/>
    <n v="2"/>
    <n v="1"/>
    <n v="1"/>
    <n v="3.99"/>
    <n v="0"/>
    <n v="0"/>
    <n v="1.4923"/>
    <n v="1.4923"/>
    <n v="3.99"/>
    <n v="0.31919999999999998"/>
    <n v="9.98E-2"/>
    <d v="2013-03-09T00:00:00"/>
    <d v="2013-03-21T00:00:00"/>
    <d v="2013-03-16T00:00:00"/>
    <x v="189"/>
    <m/>
    <x v="1"/>
    <x v="1"/>
    <x v="1"/>
    <n v="1.4923"/>
    <m/>
    <x v="0"/>
    <n v="3"/>
    <x v="9"/>
    <x v="4"/>
    <s v="Mar-2013"/>
    <n v="7"/>
    <s v="Saturday"/>
    <m/>
    <m/>
    <n v="2.4977"/>
    <x v="9"/>
  </r>
  <r>
    <n v="529"/>
    <n v="20130307"/>
    <n v="20130319"/>
    <n v="20130314"/>
    <n v="11740"/>
    <n v="1"/>
    <n v="19"/>
    <x v="0"/>
    <s v="SO53997"/>
    <n v="2"/>
    <n v="1"/>
    <n v="1"/>
    <n v="3.99"/>
    <n v="0"/>
    <n v="0"/>
    <n v="1.4923"/>
    <n v="1.4923"/>
    <n v="3.99"/>
    <n v="0.31919999999999998"/>
    <n v="9.98E-2"/>
    <d v="2013-03-07T00:00:00"/>
    <d v="2013-03-19T00:00:00"/>
    <d v="2013-03-14T00:00:00"/>
    <x v="261"/>
    <m/>
    <x v="1"/>
    <x v="1"/>
    <x v="1"/>
    <n v="1.4923"/>
    <m/>
    <x v="0"/>
    <n v="3"/>
    <x v="9"/>
    <x v="4"/>
    <s v="Mar-2013"/>
    <n v="5"/>
    <s v="Thursday"/>
    <m/>
    <m/>
    <n v="2.4977"/>
    <x v="9"/>
  </r>
  <r>
    <n v="529"/>
    <n v="20130303"/>
    <n v="20130315"/>
    <n v="20130310"/>
    <n v="16731"/>
    <n v="1"/>
    <n v="19"/>
    <x v="0"/>
    <s v="SO53788"/>
    <n v="2"/>
    <n v="1"/>
    <n v="1"/>
    <n v="3.99"/>
    <n v="0"/>
    <n v="0"/>
    <n v="1.4923"/>
    <n v="1.4923"/>
    <n v="3.99"/>
    <n v="0.31919999999999998"/>
    <n v="9.98E-2"/>
    <d v="2013-03-03T00:00:00"/>
    <d v="2013-03-15T00:00:00"/>
    <d v="2013-03-10T00:00:00"/>
    <x v="3946"/>
    <m/>
    <x v="1"/>
    <x v="1"/>
    <x v="1"/>
    <n v="1.4923"/>
    <m/>
    <x v="0"/>
    <n v="3"/>
    <x v="9"/>
    <x v="4"/>
    <s v="Mar-2013"/>
    <n v="1"/>
    <s v="Sunday"/>
    <m/>
    <m/>
    <n v="2.4977"/>
    <x v="9"/>
  </r>
  <r>
    <n v="529"/>
    <n v="20130228"/>
    <n v="20130312"/>
    <n v="20130307"/>
    <n v="11331"/>
    <n v="1"/>
    <n v="19"/>
    <x v="0"/>
    <s v="SO53632"/>
    <n v="2"/>
    <n v="1"/>
    <n v="1"/>
    <n v="3.99"/>
    <n v="0"/>
    <n v="0"/>
    <n v="1.4923"/>
    <n v="1.4923"/>
    <n v="3.99"/>
    <n v="0.31919999999999998"/>
    <n v="9.98E-2"/>
    <d v="2013-02-28T00:00:00"/>
    <d v="2013-03-12T00:00:00"/>
    <d v="2013-03-07T00:00:00"/>
    <x v="57"/>
    <m/>
    <x v="1"/>
    <x v="1"/>
    <x v="1"/>
    <n v="1.4923"/>
    <m/>
    <x v="0"/>
    <n v="2"/>
    <x v="10"/>
    <x v="4"/>
    <s v="Feb-2013"/>
    <n v="5"/>
    <s v="Thursday"/>
    <m/>
    <m/>
    <n v="2.4977"/>
    <x v="10"/>
  </r>
  <r>
    <n v="529"/>
    <n v="20130228"/>
    <n v="20130312"/>
    <n v="20130307"/>
    <n v="16964"/>
    <n v="1"/>
    <n v="19"/>
    <x v="0"/>
    <s v="SO53634"/>
    <n v="2"/>
    <n v="1"/>
    <n v="1"/>
    <n v="3.99"/>
    <n v="0"/>
    <n v="0"/>
    <n v="1.4923"/>
    <n v="1.4923"/>
    <n v="3.99"/>
    <n v="0.31919999999999998"/>
    <n v="9.98E-2"/>
    <d v="2013-02-28T00:00:00"/>
    <d v="2013-03-12T00:00:00"/>
    <d v="2013-03-07T00:00:00"/>
    <x v="3947"/>
    <m/>
    <x v="1"/>
    <x v="1"/>
    <x v="1"/>
    <n v="1.4923"/>
    <m/>
    <x v="0"/>
    <n v="2"/>
    <x v="10"/>
    <x v="4"/>
    <s v="Feb-2013"/>
    <n v="5"/>
    <s v="Thursday"/>
    <m/>
    <m/>
    <n v="2.4977"/>
    <x v="10"/>
  </r>
  <r>
    <n v="529"/>
    <n v="20130220"/>
    <n v="20130304"/>
    <n v="20130227"/>
    <n v="11277"/>
    <n v="1"/>
    <n v="19"/>
    <x v="0"/>
    <s v="SO53023"/>
    <n v="2"/>
    <n v="1"/>
    <n v="1"/>
    <n v="3.99"/>
    <n v="0"/>
    <n v="0"/>
    <n v="1.4923"/>
    <n v="1.4923"/>
    <n v="3.99"/>
    <n v="0.31919999999999998"/>
    <n v="9.98E-2"/>
    <d v="2013-02-20T00:00:00"/>
    <d v="2013-03-04T00:00:00"/>
    <d v="2013-02-27T00:00:00"/>
    <x v="83"/>
    <m/>
    <x v="1"/>
    <x v="1"/>
    <x v="1"/>
    <n v="1.4923"/>
    <m/>
    <x v="0"/>
    <n v="2"/>
    <x v="10"/>
    <x v="4"/>
    <s v="Feb-2013"/>
    <n v="4"/>
    <s v="Wednesday"/>
    <m/>
    <m/>
    <n v="2.4977"/>
    <x v="10"/>
  </r>
  <r>
    <n v="529"/>
    <n v="20130220"/>
    <n v="20130304"/>
    <n v="20130227"/>
    <n v="18758"/>
    <n v="1"/>
    <n v="19"/>
    <x v="0"/>
    <s v="SO53027"/>
    <n v="2"/>
    <n v="1"/>
    <n v="1"/>
    <n v="3.99"/>
    <n v="0"/>
    <n v="0"/>
    <n v="1.4923"/>
    <n v="1.4923"/>
    <n v="3.99"/>
    <n v="0.31919999999999998"/>
    <n v="9.98E-2"/>
    <d v="2013-02-20T00:00:00"/>
    <d v="2013-03-04T00:00:00"/>
    <d v="2013-02-27T00:00:00"/>
    <x v="3948"/>
    <m/>
    <x v="1"/>
    <x v="1"/>
    <x v="1"/>
    <n v="1.4923"/>
    <m/>
    <x v="0"/>
    <n v="2"/>
    <x v="10"/>
    <x v="4"/>
    <s v="Feb-2013"/>
    <n v="4"/>
    <s v="Wednesday"/>
    <m/>
    <m/>
    <n v="2.4977"/>
    <x v="10"/>
  </r>
  <r>
    <n v="529"/>
    <n v="20130209"/>
    <n v="20130221"/>
    <n v="20130216"/>
    <n v="16097"/>
    <n v="1"/>
    <n v="19"/>
    <x v="0"/>
    <s v="SO52489"/>
    <n v="2"/>
    <n v="1"/>
    <n v="1"/>
    <n v="3.99"/>
    <n v="0"/>
    <n v="0"/>
    <n v="1.4923"/>
    <n v="1.4923"/>
    <n v="3.99"/>
    <n v="0.31919999999999998"/>
    <n v="9.98E-2"/>
    <d v="2013-02-09T00:00:00"/>
    <d v="2013-02-21T00:00:00"/>
    <d v="2013-02-16T00:00:00"/>
    <x v="3949"/>
    <m/>
    <x v="1"/>
    <x v="1"/>
    <x v="1"/>
    <n v="1.4923"/>
    <m/>
    <x v="0"/>
    <n v="2"/>
    <x v="10"/>
    <x v="4"/>
    <s v="Feb-2013"/>
    <n v="7"/>
    <s v="Saturday"/>
    <m/>
    <m/>
    <n v="2.4977"/>
    <x v="10"/>
  </r>
  <r>
    <n v="529"/>
    <n v="20130209"/>
    <n v="20130221"/>
    <n v="20130216"/>
    <n v="21332"/>
    <n v="1"/>
    <n v="19"/>
    <x v="0"/>
    <s v="SO52519"/>
    <n v="2"/>
    <n v="1"/>
    <n v="1"/>
    <n v="3.99"/>
    <n v="0"/>
    <n v="0"/>
    <n v="1.4923"/>
    <n v="1.4923"/>
    <n v="3.99"/>
    <n v="0.31919999999999998"/>
    <n v="9.98E-2"/>
    <d v="2013-02-09T00:00:00"/>
    <d v="2013-02-21T00:00:00"/>
    <d v="2013-02-16T00:00:00"/>
    <x v="318"/>
    <m/>
    <x v="1"/>
    <x v="1"/>
    <x v="1"/>
    <n v="1.4923"/>
    <m/>
    <x v="0"/>
    <n v="2"/>
    <x v="10"/>
    <x v="4"/>
    <s v="Feb-2013"/>
    <n v="7"/>
    <s v="Saturday"/>
    <m/>
    <m/>
    <n v="2.4977"/>
    <x v="10"/>
  </r>
  <r>
    <n v="529"/>
    <n v="20130208"/>
    <n v="20130220"/>
    <n v="20130215"/>
    <n v="11287"/>
    <n v="1"/>
    <n v="19"/>
    <x v="0"/>
    <s v="SO52422"/>
    <n v="2"/>
    <n v="1"/>
    <n v="1"/>
    <n v="3.99"/>
    <n v="0"/>
    <n v="0"/>
    <n v="1.4923"/>
    <n v="1.4923"/>
    <n v="3.99"/>
    <n v="0.31919999999999998"/>
    <n v="9.98E-2"/>
    <d v="2013-02-08T00:00:00"/>
    <d v="2013-02-20T00:00:00"/>
    <d v="2013-02-15T00:00:00"/>
    <x v="70"/>
    <m/>
    <x v="1"/>
    <x v="1"/>
    <x v="1"/>
    <n v="1.4923"/>
    <m/>
    <x v="0"/>
    <n v="2"/>
    <x v="10"/>
    <x v="4"/>
    <s v="Feb-2013"/>
    <n v="6"/>
    <s v="Friday"/>
    <m/>
    <m/>
    <n v="2.4977"/>
    <x v="10"/>
  </r>
  <r>
    <n v="529"/>
    <n v="20130205"/>
    <n v="20130217"/>
    <n v="20130212"/>
    <n v="11724"/>
    <n v="1"/>
    <n v="19"/>
    <x v="0"/>
    <s v="SO52302"/>
    <n v="2"/>
    <n v="1"/>
    <n v="1"/>
    <n v="3.99"/>
    <n v="0"/>
    <n v="0"/>
    <n v="1.4923"/>
    <n v="1.4923"/>
    <n v="3.99"/>
    <n v="0.31919999999999998"/>
    <n v="9.98E-2"/>
    <d v="2013-02-05T00:00:00"/>
    <d v="2013-02-17T00:00:00"/>
    <d v="2013-02-12T00:00:00"/>
    <x v="122"/>
    <m/>
    <x v="1"/>
    <x v="1"/>
    <x v="1"/>
    <n v="1.4923"/>
    <m/>
    <x v="0"/>
    <n v="2"/>
    <x v="10"/>
    <x v="4"/>
    <s v="Feb-2013"/>
    <n v="3"/>
    <s v="Tuesday"/>
    <m/>
    <m/>
    <n v="2.4977"/>
    <x v="10"/>
  </r>
  <r>
    <n v="529"/>
    <n v="20130202"/>
    <n v="20130214"/>
    <n v="20130209"/>
    <n v="11176"/>
    <n v="1"/>
    <n v="19"/>
    <x v="0"/>
    <s v="SO52127"/>
    <n v="2"/>
    <n v="1"/>
    <n v="1"/>
    <n v="3.99"/>
    <n v="0"/>
    <n v="0"/>
    <n v="1.4923"/>
    <n v="1.4923"/>
    <n v="3.99"/>
    <n v="0.31919999999999998"/>
    <n v="9.98E-2"/>
    <d v="2013-02-02T00:00:00"/>
    <d v="2013-02-14T00:00:00"/>
    <d v="2013-02-09T00:00:00"/>
    <x v="56"/>
    <m/>
    <x v="1"/>
    <x v="1"/>
    <x v="1"/>
    <n v="1.4923"/>
    <m/>
    <x v="0"/>
    <n v="2"/>
    <x v="10"/>
    <x v="4"/>
    <s v="Feb-2013"/>
    <n v="7"/>
    <s v="Saturday"/>
    <m/>
    <m/>
    <n v="2.4977"/>
    <x v="10"/>
  </r>
  <r>
    <n v="529"/>
    <n v="20130129"/>
    <n v="20130210"/>
    <n v="20130205"/>
    <n v="11287"/>
    <n v="1"/>
    <n v="19"/>
    <x v="0"/>
    <s v="SO51936"/>
    <n v="2"/>
    <n v="1"/>
    <n v="1"/>
    <n v="3.99"/>
    <n v="0"/>
    <n v="0"/>
    <n v="1.4923"/>
    <n v="1.4923"/>
    <n v="3.99"/>
    <n v="0.31919999999999998"/>
    <n v="9.98E-2"/>
    <d v="2013-01-29T00:00:00"/>
    <d v="2013-02-10T00:00:00"/>
    <d v="2013-02-05T00:00:00"/>
    <x v="70"/>
    <m/>
    <x v="1"/>
    <x v="1"/>
    <x v="1"/>
    <n v="1.4923"/>
    <m/>
    <x v="0"/>
    <n v="1"/>
    <x v="11"/>
    <x v="4"/>
    <s v="Jan-2013"/>
    <n v="3"/>
    <s v="Tuesday"/>
    <m/>
    <m/>
    <n v="2.4977"/>
    <x v="11"/>
  </r>
  <r>
    <n v="529"/>
    <n v="20130128"/>
    <n v="20130209"/>
    <n v="20130204"/>
    <n v="14567"/>
    <n v="1"/>
    <n v="19"/>
    <x v="0"/>
    <s v="SO51894"/>
    <n v="2"/>
    <n v="1"/>
    <n v="1"/>
    <n v="3.99"/>
    <n v="0"/>
    <n v="0"/>
    <n v="1.4923"/>
    <n v="1.4923"/>
    <n v="3.99"/>
    <n v="0.31919999999999998"/>
    <n v="9.98E-2"/>
    <d v="2013-01-28T00:00:00"/>
    <d v="2013-02-09T00:00:00"/>
    <d v="2013-02-04T00:00:00"/>
    <x v="190"/>
    <m/>
    <x v="1"/>
    <x v="1"/>
    <x v="1"/>
    <n v="1.4923"/>
    <m/>
    <x v="0"/>
    <n v="1"/>
    <x v="11"/>
    <x v="4"/>
    <s v="Jan-2013"/>
    <n v="2"/>
    <s v="Monday"/>
    <m/>
    <m/>
    <n v="2.4977"/>
    <x v="11"/>
  </r>
  <r>
    <n v="529"/>
    <n v="20131012"/>
    <n v="20131024"/>
    <n v="20131019"/>
    <n v="11287"/>
    <n v="1"/>
    <n v="19"/>
    <x v="0"/>
    <s v="SO68211"/>
    <n v="1"/>
    <n v="1"/>
    <n v="1"/>
    <n v="3.99"/>
    <n v="0"/>
    <n v="0"/>
    <n v="1.4923"/>
    <n v="1.4923"/>
    <n v="3.99"/>
    <n v="0.31919999999999998"/>
    <n v="9.98E-2"/>
    <d v="2013-10-12T00:00:00"/>
    <d v="2013-10-24T00:00:00"/>
    <d v="2013-10-19T00:00:00"/>
    <x v="70"/>
    <m/>
    <x v="1"/>
    <x v="1"/>
    <x v="1"/>
    <n v="1.4923"/>
    <m/>
    <x v="0"/>
    <n v="10"/>
    <x v="2"/>
    <x v="4"/>
    <s v="Oct-2013"/>
    <n v="7"/>
    <s v="Saturday"/>
    <m/>
    <m/>
    <n v="2.4977"/>
    <x v="2"/>
  </r>
  <r>
    <n v="529"/>
    <n v="20131028"/>
    <n v="20131109"/>
    <n v="20131104"/>
    <n v="11091"/>
    <n v="1"/>
    <n v="19"/>
    <x v="0"/>
    <s v="SO69332"/>
    <n v="1"/>
    <n v="1"/>
    <n v="1"/>
    <n v="3.99"/>
    <n v="0"/>
    <n v="0"/>
    <n v="1.4923"/>
    <n v="1.4923"/>
    <n v="3.99"/>
    <n v="0.31919999999999998"/>
    <n v="9.98E-2"/>
    <d v="2013-10-28T00:00:00"/>
    <d v="2013-11-09T00:00:00"/>
    <d v="2013-11-04T00:00:00"/>
    <x v="1"/>
    <m/>
    <x v="1"/>
    <x v="1"/>
    <x v="1"/>
    <n v="1.4923"/>
    <m/>
    <x v="0"/>
    <n v="10"/>
    <x v="2"/>
    <x v="4"/>
    <s v="Oct-2013"/>
    <n v="2"/>
    <s v="Monday"/>
    <m/>
    <m/>
    <n v="2.4977"/>
    <x v="2"/>
  </r>
  <r>
    <n v="529"/>
    <n v="20131213"/>
    <n v="20131225"/>
    <n v="20131220"/>
    <n v="11142"/>
    <n v="1"/>
    <n v="19"/>
    <x v="0"/>
    <s v="SO72976"/>
    <n v="1"/>
    <n v="1"/>
    <n v="1"/>
    <n v="3.99"/>
    <n v="0"/>
    <n v="0"/>
    <n v="1.4923"/>
    <n v="1.4923"/>
    <n v="3.99"/>
    <n v="0.31919999999999998"/>
    <n v="9.98E-2"/>
    <d v="2013-12-13T00:00:00"/>
    <d v="2013-12-25T00:00:00"/>
    <d v="2013-12-20T00:00:00"/>
    <x v="202"/>
    <m/>
    <x v="1"/>
    <x v="1"/>
    <x v="1"/>
    <n v="1.4923"/>
    <m/>
    <x v="0"/>
    <n v="12"/>
    <x v="1"/>
    <x v="4"/>
    <s v="Dec-2013"/>
    <n v="6"/>
    <s v="Friday"/>
    <m/>
    <m/>
    <n v="2.4977"/>
    <x v="1"/>
  </r>
  <r>
    <n v="529"/>
    <n v="20131211"/>
    <n v="20131223"/>
    <n v="20131218"/>
    <n v="11142"/>
    <n v="1"/>
    <n v="19"/>
    <x v="0"/>
    <s v="SO72801"/>
    <n v="1"/>
    <n v="1"/>
    <n v="1"/>
    <n v="3.99"/>
    <n v="0"/>
    <n v="0"/>
    <n v="1.4923"/>
    <n v="1.4923"/>
    <n v="3.99"/>
    <n v="0.31919999999999998"/>
    <n v="9.98E-2"/>
    <d v="2013-12-11T00:00:00"/>
    <d v="2013-12-23T00:00:00"/>
    <d v="2013-12-18T00:00:00"/>
    <x v="202"/>
    <m/>
    <x v="1"/>
    <x v="1"/>
    <x v="1"/>
    <n v="1.4923"/>
    <m/>
    <x v="0"/>
    <n v="12"/>
    <x v="1"/>
    <x v="4"/>
    <s v="Dec-2013"/>
    <n v="4"/>
    <s v="Wednesday"/>
    <m/>
    <m/>
    <n v="2.4977"/>
    <x v="1"/>
  </r>
  <r>
    <n v="529"/>
    <n v="20131205"/>
    <n v="20131217"/>
    <n v="20131212"/>
    <n v="11711"/>
    <n v="1"/>
    <n v="19"/>
    <x v="0"/>
    <s v="SO72370"/>
    <n v="1"/>
    <n v="1"/>
    <n v="1"/>
    <n v="3.99"/>
    <n v="0"/>
    <n v="0"/>
    <n v="1.4923"/>
    <n v="1.4923"/>
    <n v="3.99"/>
    <n v="0.31919999999999998"/>
    <n v="9.98E-2"/>
    <d v="2013-12-05T00:00:00"/>
    <d v="2013-12-17T00:00:00"/>
    <d v="2013-12-12T00:00:00"/>
    <x v="72"/>
    <m/>
    <x v="1"/>
    <x v="1"/>
    <x v="1"/>
    <n v="1.4923"/>
    <m/>
    <x v="0"/>
    <n v="12"/>
    <x v="1"/>
    <x v="4"/>
    <s v="Dec-2013"/>
    <n v="5"/>
    <s v="Thursday"/>
    <m/>
    <m/>
    <n v="2.4977"/>
    <x v="1"/>
  </r>
  <r>
    <n v="529"/>
    <n v="20131001"/>
    <n v="20131013"/>
    <n v="20131008"/>
    <n v="11711"/>
    <n v="1"/>
    <n v="19"/>
    <x v="0"/>
    <s v="SO67504"/>
    <n v="1"/>
    <n v="1"/>
    <n v="1"/>
    <n v="3.99"/>
    <n v="0"/>
    <n v="0"/>
    <n v="1.4923"/>
    <n v="1.4923"/>
    <n v="3.99"/>
    <n v="0.31919999999999998"/>
    <n v="9.98E-2"/>
    <d v="2013-10-01T00:00:00"/>
    <d v="2013-10-13T00:00:00"/>
    <d v="2013-10-08T00:00:00"/>
    <x v="72"/>
    <m/>
    <x v="1"/>
    <x v="1"/>
    <x v="1"/>
    <n v="1.4923"/>
    <m/>
    <x v="0"/>
    <n v="10"/>
    <x v="2"/>
    <x v="4"/>
    <s v="Oct-2013"/>
    <n v="3"/>
    <s v="Tuesday"/>
    <m/>
    <m/>
    <n v="2.4977"/>
    <x v="2"/>
  </r>
  <r>
    <n v="529"/>
    <n v="20130929"/>
    <n v="20131011"/>
    <n v="20131006"/>
    <n v="11185"/>
    <n v="1"/>
    <n v="19"/>
    <x v="0"/>
    <s v="SO67361"/>
    <n v="1"/>
    <n v="1"/>
    <n v="1"/>
    <n v="3.99"/>
    <n v="0"/>
    <n v="0"/>
    <n v="1.4923"/>
    <n v="1.4923"/>
    <n v="3.99"/>
    <n v="0.31919999999999998"/>
    <n v="9.98E-2"/>
    <d v="2013-09-29T00:00:00"/>
    <d v="2013-10-11T00:00:00"/>
    <d v="2013-10-06T00:00:00"/>
    <x v="2"/>
    <m/>
    <x v="1"/>
    <x v="1"/>
    <x v="1"/>
    <n v="1.4923"/>
    <m/>
    <x v="0"/>
    <n v="9"/>
    <x v="3"/>
    <x v="4"/>
    <s v="Sep-2013"/>
    <n v="1"/>
    <s v="Sunday"/>
    <m/>
    <m/>
    <n v="2.4977"/>
    <x v="3"/>
  </r>
  <r>
    <n v="529"/>
    <n v="20131211"/>
    <n v="20131223"/>
    <n v="20131218"/>
    <n v="11203"/>
    <n v="1"/>
    <n v="19"/>
    <x v="0"/>
    <s v="SO72799"/>
    <n v="1"/>
    <n v="1"/>
    <n v="1"/>
    <n v="3.99"/>
    <n v="0"/>
    <n v="0"/>
    <n v="1.4923"/>
    <n v="1.4923"/>
    <n v="3.99"/>
    <n v="0.31919999999999998"/>
    <n v="9.98E-2"/>
    <d v="2013-12-11T00:00:00"/>
    <d v="2013-12-23T00:00:00"/>
    <d v="2013-12-18T00:00:00"/>
    <x v="3"/>
    <m/>
    <x v="1"/>
    <x v="1"/>
    <x v="1"/>
    <n v="1.4923"/>
    <m/>
    <x v="0"/>
    <n v="12"/>
    <x v="1"/>
    <x v="4"/>
    <s v="Dec-2013"/>
    <n v="4"/>
    <s v="Wednesday"/>
    <m/>
    <m/>
    <n v="2.4977"/>
    <x v="1"/>
  </r>
  <r>
    <n v="529"/>
    <n v="20131003"/>
    <n v="20131015"/>
    <n v="20131010"/>
    <n v="11211"/>
    <n v="1"/>
    <n v="19"/>
    <x v="0"/>
    <s v="SO67652"/>
    <n v="1"/>
    <n v="1"/>
    <n v="1"/>
    <n v="3.99"/>
    <n v="0"/>
    <n v="0"/>
    <n v="1.4923"/>
    <n v="1.4923"/>
    <n v="3.99"/>
    <n v="0.31919999999999998"/>
    <n v="9.98E-2"/>
    <d v="2013-10-03T00:00:00"/>
    <d v="2013-10-15T00:00:00"/>
    <d v="2013-10-10T00:00:00"/>
    <x v="4"/>
    <m/>
    <x v="1"/>
    <x v="1"/>
    <x v="1"/>
    <n v="1.4923"/>
    <m/>
    <x v="0"/>
    <n v="10"/>
    <x v="2"/>
    <x v="4"/>
    <s v="Oct-2013"/>
    <n v="5"/>
    <s v="Thursday"/>
    <m/>
    <m/>
    <n v="2.4977"/>
    <x v="2"/>
  </r>
  <r>
    <n v="529"/>
    <n v="20131213"/>
    <n v="20131225"/>
    <n v="20131220"/>
    <n v="11212"/>
    <n v="1"/>
    <n v="19"/>
    <x v="0"/>
    <s v="SO72978"/>
    <n v="1"/>
    <n v="1"/>
    <n v="1"/>
    <n v="3.99"/>
    <n v="0"/>
    <n v="0"/>
    <n v="1.4923"/>
    <n v="1.4923"/>
    <n v="3.99"/>
    <n v="0.31919999999999998"/>
    <n v="9.98E-2"/>
    <d v="2013-12-13T00:00:00"/>
    <d v="2013-12-25T00:00:00"/>
    <d v="2013-12-20T00:00:00"/>
    <x v="5"/>
    <m/>
    <x v="1"/>
    <x v="1"/>
    <x v="1"/>
    <n v="1.4923"/>
    <m/>
    <x v="0"/>
    <n v="12"/>
    <x v="1"/>
    <x v="4"/>
    <s v="Dec-2013"/>
    <n v="6"/>
    <s v="Friday"/>
    <m/>
    <m/>
    <n v="2.4977"/>
    <x v="1"/>
  </r>
  <r>
    <n v="529"/>
    <n v="20131122"/>
    <n v="20131204"/>
    <n v="20131129"/>
    <n v="11223"/>
    <n v="1"/>
    <n v="19"/>
    <x v="0"/>
    <s v="SO71293"/>
    <n v="1"/>
    <n v="1"/>
    <n v="1"/>
    <n v="3.99"/>
    <n v="0"/>
    <n v="0"/>
    <n v="1.4923"/>
    <n v="1.4923"/>
    <n v="3.99"/>
    <n v="0.31919999999999998"/>
    <n v="9.98E-2"/>
    <d v="2013-11-22T00:00:00"/>
    <d v="2013-12-04T00:00:00"/>
    <d v="2013-11-29T00:00:00"/>
    <x v="6"/>
    <m/>
    <x v="1"/>
    <x v="1"/>
    <x v="1"/>
    <n v="1.4923"/>
    <m/>
    <x v="0"/>
    <n v="11"/>
    <x v="0"/>
    <x v="4"/>
    <s v="Nov-2013"/>
    <n v="6"/>
    <s v="Friday"/>
    <m/>
    <m/>
    <n v="2.4977"/>
    <x v="0"/>
  </r>
  <r>
    <n v="529"/>
    <n v="20131203"/>
    <n v="20131215"/>
    <n v="20131210"/>
    <n v="11262"/>
    <n v="1"/>
    <n v="19"/>
    <x v="0"/>
    <s v="SO72201"/>
    <n v="1"/>
    <n v="1"/>
    <n v="1"/>
    <n v="3.99"/>
    <n v="0"/>
    <n v="0"/>
    <n v="1.4923"/>
    <n v="1.4923"/>
    <n v="3.99"/>
    <n v="0.31919999999999998"/>
    <n v="9.98E-2"/>
    <d v="2013-12-03T00:00:00"/>
    <d v="2013-12-15T00:00:00"/>
    <d v="2013-12-10T00:00:00"/>
    <x v="35"/>
    <m/>
    <x v="1"/>
    <x v="1"/>
    <x v="1"/>
    <n v="1.4923"/>
    <m/>
    <x v="0"/>
    <n v="12"/>
    <x v="1"/>
    <x v="4"/>
    <s v="Dec-2013"/>
    <n v="3"/>
    <s v="Tuesday"/>
    <m/>
    <m/>
    <n v="2.4977"/>
    <x v="1"/>
  </r>
  <r>
    <n v="529"/>
    <n v="20131024"/>
    <n v="20131105"/>
    <n v="20131031"/>
    <n v="11262"/>
    <n v="1"/>
    <n v="19"/>
    <x v="0"/>
    <s v="SO69033"/>
    <n v="1"/>
    <n v="1"/>
    <n v="1"/>
    <n v="3.99"/>
    <n v="0"/>
    <n v="0"/>
    <n v="1.4923"/>
    <n v="1.4923"/>
    <n v="3.99"/>
    <n v="0.31919999999999998"/>
    <n v="9.98E-2"/>
    <d v="2013-10-24T00:00:00"/>
    <d v="2013-11-05T00:00:00"/>
    <d v="2013-10-31T00:00:00"/>
    <x v="35"/>
    <m/>
    <x v="1"/>
    <x v="1"/>
    <x v="1"/>
    <n v="1.4923"/>
    <m/>
    <x v="0"/>
    <n v="10"/>
    <x v="2"/>
    <x v="4"/>
    <s v="Oct-2013"/>
    <n v="5"/>
    <s v="Thursday"/>
    <m/>
    <m/>
    <n v="2.4977"/>
    <x v="2"/>
  </r>
  <r>
    <n v="529"/>
    <n v="20131025"/>
    <n v="20131106"/>
    <n v="20131101"/>
    <n v="11277"/>
    <n v="1"/>
    <n v="19"/>
    <x v="0"/>
    <s v="SO69104"/>
    <n v="1"/>
    <n v="1"/>
    <n v="1"/>
    <n v="3.99"/>
    <n v="0"/>
    <n v="0"/>
    <n v="1.4923"/>
    <n v="1.4923"/>
    <n v="3.99"/>
    <n v="0.31919999999999998"/>
    <n v="9.98E-2"/>
    <d v="2013-10-25T00:00:00"/>
    <d v="2013-11-06T00:00:00"/>
    <d v="2013-11-01T00:00:00"/>
    <x v="83"/>
    <m/>
    <x v="1"/>
    <x v="1"/>
    <x v="1"/>
    <n v="1.4923"/>
    <m/>
    <x v="0"/>
    <n v="10"/>
    <x v="2"/>
    <x v="4"/>
    <s v="Oct-2013"/>
    <n v="6"/>
    <s v="Friday"/>
    <m/>
    <m/>
    <n v="2.4977"/>
    <x v="2"/>
  </r>
  <r>
    <n v="529"/>
    <n v="20131211"/>
    <n v="20131223"/>
    <n v="20131218"/>
    <n v="11330"/>
    <n v="1"/>
    <n v="19"/>
    <x v="0"/>
    <s v="SO72798"/>
    <n v="1"/>
    <n v="1"/>
    <n v="1"/>
    <n v="3.99"/>
    <n v="0"/>
    <n v="0"/>
    <n v="1.4923"/>
    <n v="1.4923"/>
    <n v="3.99"/>
    <n v="0.31919999999999998"/>
    <n v="9.98E-2"/>
    <d v="2013-12-11T00:00:00"/>
    <d v="2013-12-23T00:00:00"/>
    <d v="2013-12-18T00:00:00"/>
    <x v="189"/>
    <m/>
    <x v="1"/>
    <x v="1"/>
    <x v="1"/>
    <n v="1.4923"/>
    <m/>
    <x v="0"/>
    <n v="12"/>
    <x v="1"/>
    <x v="4"/>
    <s v="Dec-2013"/>
    <n v="4"/>
    <s v="Wednesday"/>
    <m/>
    <m/>
    <n v="2.4977"/>
    <x v="1"/>
  </r>
  <r>
    <n v="529"/>
    <n v="20131201"/>
    <n v="20131213"/>
    <n v="20131208"/>
    <n v="11330"/>
    <n v="1"/>
    <n v="19"/>
    <x v="0"/>
    <s v="SO72081"/>
    <n v="1"/>
    <n v="1"/>
    <n v="1"/>
    <n v="3.99"/>
    <n v="0"/>
    <n v="0"/>
    <n v="1.4923"/>
    <n v="1.4923"/>
    <n v="3.99"/>
    <n v="0.31919999999999998"/>
    <n v="9.98E-2"/>
    <d v="2013-12-01T00:00:00"/>
    <d v="2013-12-13T00:00:00"/>
    <d v="2013-12-08T00:00:00"/>
    <x v="189"/>
    <m/>
    <x v="1"/>
    <x v="1"/>
    <x v="1"/>
    <n v="1.4923"/>
    <m/>
    <x v="0"/>
    <n v="12"/>
    <x v="1"/>
    <x v="4"/>
    <s v="Dec-2013"/>
    <n v="1"/>
    <s v="Sunday"/>
    <m/>
    <m/>
    <n v="2.4977"/>
    <x v="1"/>
  </r>
  <r>
    <n v="529"/>
    <n v="20131129"/>
    <n v="20131211"/>
    <n v="20131206"/>
    <n v="11330"/>
    <n v="1"/>
    <n v="19"/>
    <x v="0"/>
    <s v="SO71965"/>
    <n v="1"/>
    <n v="1"/>
    <n v="1"/>
    <n v="3.99"/>
    <n v="0"/>
    <n v="0"/>
    <n v="1.4923"/>
    <n v="1.4923"/>
    <n v="3.99"/>
    <n v="0.31919999999999998"/>
    <n v="9.98E-2"/>
    <d v="2013-11-29T00:00:00"/>
    <d v="2013-12-11T00:00:00"/>
    <d v="2013-12-06T00:00:00"/>
    <x v="189"/>
    <m/>
    <x v="1"/>
    <x v="1"/>
    <x v="1"/>
    <n v="1.4923"/>
    <m/>
    <x v="0"/>
    <n v="11"/>
    <x v="0"/>
    <x v="4"/>
    <s v="Nov-2013"/>
    <n v="6"/>
    <s v="Friday"/>
    <m/>
    <m/>
    <n v="2.4977"/>
    <x v="0"/>
  </r>
  <r>
    <n v="529"/>
    <n v="20131030"/>
    <n v="20131111"/>
    <n v="20131106"/>
    <n v="11330"/>
    <n v="1"/>
    <n v="19"/>
    <x v="0"/>
    <s v="SO69674"/>
    <n v="1"/>
    <n v="1"/>
    <n v="1"/>
    <n v="3.99"/>
    <n v="0"/>
    <n v="0"/>
    <n v="1.4923"/>
    <n v="1.4923"/>
    <n v="3.99"/>
    <n v="0.31919999999999998"/>
    <n v="9.98E-2"/>
    <d v="2013-10-30T00:00:00"/>
    <d v="2013-11-11T00:00:00"/>
    <d v="2013-11-06T00:00:00"/>
    <x v="189"/>
    <m/>
    <x v="1"/>
    <x v="1"/>
    <x v="1"/>
    <n v="1.4923"/>
    <m/>
    <x v="0"/>
    <n v="10"/>
    <x v="2"/>
    <x v="4"/>
    <s v="Oct-2013"/>
    <n v="4"/>
    <s v="Wednesday"/>
    <m/>
    <m/>
    <n v="2.4977"/>
    <x v="2"/>
  </r>
  <r>
    <n v="529"/>
    <n v="20131101"/>
    <n v="20131113"/>
    <n v="20131108"/>
    <n v="11823"/>
    <n v="1"/>
    <n v="19"/>
    <x v="0"/>
    <s v="SO69813"/>
    <n v="1"/>
    <n v="1"/>
    <n v="1"/>
    <n v="3.99"/>
    <n v="0"/>
    <n v="0"/>
    <n v="1.4923"/>
    <n v="1.4923"/>
    <n v="3.99"/>
    <n v="0.31919999999999998"/>
    <n v="9.98E-2"/>
    <d v="2013-11-01T00:00:00"/>
    <d v="2013-11-13T00:00:00"/>
    <d v="2013-11-08T00:00:00"/>
    <x v="3950"/>
    <m/>
    <x v="1"/>
    <x v="1"/>
    <x v="1"/>
    <n v="1.4923"/>
    <m/>
    <x v="0"/>
    <n v="11"/>
    <x v="0"/>
    <x v="4"/>
    <s v="Nov-2013"/>
    <n v="6"/>
    <s v="Friday"/>
    <m/>
    <m/>
    <n v="2.4977"/>
    <x v="0"/>
  </r>
  <r>
    <n v="529"/>
    <n v="20131023"/>
    <n v="20131104"/>
    <n v="20131030"/>
    <n v="11501"/>
    <n v="1"/>
    <n v="19"/>
    <x v="0"/>
    <s v="SO68967"/>
    <n v="1"/>
    <n v="1"/>
    <n v="1"/>
    <n v="3.99"/>
    <n v="0"/>
    <n v="0"/>
    <n v="1.4923"/>
    <n v="1.4923"/>
    <n v="3.99"/>
    <n v="0.31919999999999998"/>
    <n v="9.98E-2"/>
    <d v="2013-10-23T00:00:00"/>
    <d v="2013-11-04T00:00:00"/>
    <d v="2013-10-30T00:00:00"/>
    <x v="86"/>
    <m/>
    <x v="1"/>
    <x v="1"/>
    <x v="1"/>
    <n v="1.4923"/>
    <m/>
    <x v="0"/>
    <n v="10"/>
    <x v="2"/>
    <x v="4"/>
    <s v="Oct-2013"/>
    <n v="4"/>
    <s v="Wednesday"/>
    <m/>
    <m/>
    <n v="2.4977"/>
    <x v="2"/>
  </r>
  <r>
    <n v="529"/>
    <n v="20131016"/>
    <n v="20131028"/>
    <n v="20131023"/>
    <n v="11501"/>
    <n v="1"/>
    <n v="19"/>
    <x v="0"/>
    <s v="SO68484"/>
    <n v="1"/>
    <n v="1"/>
    <n v="1"/>
    <n v="3.99"/>
    <n v="0"/>
    <n v="0"/>
    <n v="1.4923"/>
    <n v="1.4923"/>
    <n v="3.99"/>
    <n v="0.31919999999999998"/>
    <n v="9.98E-2"/>
    <d v="2013-10-16T00:00:00"/>
    <d v="2013-10-28T00:00:00"/>
    <d v="2013-10-23T00:00:00"/>
    <x v="86"/>
    <m/>
    <x v="1"/>
    <x v="1"/>
    <x v="1"/>
    <n v="1.4923"/>
    <m/>
    <x v="0"/>
    <n v="10"/>
    <x v="2"/>
    <x v="4"/>
    <s v="Oct-2013"/>
    <n v="4"/>
    <s v="Wednesday"/>
    <m/>
    <m/>
    <n v="2.4977"/>
    <x v="2"/>
  </r>
  <r>
    <n v="529"/>
    <n v="20131130"/>
    <n v="20131212"/>
    <n v="20131207"/>
    <n v="11498"/>
    <n v="1"/>
    <n v="19"/>
    <x v="0"/>
    <s v="SO72013"/>
    <n v="1"/>
    <n v="1"/>
    <n v="1"/>
    <n v="3.99"/>
    <n v="0"/>
    <n v="0"/>
    <n v="1.4923"/>
    <n v="1.4923"/>
    <n v="3.99"/>
    <n v="0.31919999999999998"/>
    <n v="9.98E-2"/>
    <d v="2013-11-30T00:00:00"/>
    <d v="2013-12-12T00:00:00"/>
    <d v="2013-12-07T00:00:00"/>
    <x v="8"/>
    <m/>
    <x v="1"/>
    <x v="1"/>
    <x v="1"/>
    <n v="1.4923"/>
    <m/>
    <x v="0"/>
    <n v="11"/>
    <x v="0"/>
    <x v="4"/>
    <s v="Nov-2013"/>
    <n v="7"/>
    <s v="Saturday"/>
    <m/>
    <m/>
    <n v="2.4977"/>
    <x v="0"/>
  </r>
  <r>
    <n v="529"/>
    <n v="20131215"/>
    <n v="20131227"/>
    <n v="20131222"/>
    <n v="11500"/>
    <n v="1"/>
    <n v="19"/>
    <x v="0"/>
    <s v="SO73120"/>
    <n v="1"/>
    <n v="1"/>
    <n v="1"/>
    <n v="3.99"/>
    <n v="0"/>
    <n v="0"/>
    <n v="1.4923"/>
    <n v="1.4923"/>
    <n v="3.99"/>
    <n v="0.31919999999999998"/>
    <n v="9.98E-2"/>
    <d v="2013-12-15T00:00:00"/>
    <d v="2013-12-27T00:00:00"/>
    <d v="2013-12-22T00:00:00"/>
    <x v="251"/>
    <m/>
    <x v="1"/>
    <x v="1"/>
    <x v="1"/>
    <n v="1.4923"/>
    <m/>
    <x v="0"/>
    <n v="12"/>
    <x v="1"/>
    <x v="4"/>
    <s v="Dec-2013"/>
    <n v="1"/>
    <s v="Sunday"/>
    <m/>
    <m/>
    <n v="2.4977"/>
    <x v="1"/>
  </r>
  <r>
    <n v="529"/>
    <n v="20131212"/>
    <n v="20131224"/>
    <n v="20131219"/>
    <n v="11500"/>
    <n v="1"/>
    <n v="19"/>
    <x v="0"/>
    <s v="SO72874"/>
    <n v="1"/>
    <n v="1"/>
    <n v="1"/>
    <n v="3.99"/>
    <n v="0"/>
    <n v="0"/>
    <n v="1.4923"/>
    <n v="1.4923"/>
    <n v="3.99"/>
    <n v="0.31919999999999998"/>
    <n v="9.98E-2"/>
    <d v="2013-12-12T00:00:00"/>
    <d v="2013-12-24T00:00:00"/>
    <d v="2013-12-19T00:00:00"/>
    <x v="251"/>
    <m/>
    <x v="1"/>
    <x v="1"/>
    <x v="1"/>
    <n v="1.4923"/>
    <m/>
    <x v="0"/>
    <n v="12"/>
    <x v="1"/>
    <x v="4"/>
    <s v="Dec-2013"/>
    <n v="5"/>
    <s v="Thursday"/>
    <m/>
    <m/>
    <n v="2.4977"/>
    <x v="1"/>
  </r>
  <r>
    <n v="529"/>
    <n v="20131027"/>
    <n v="20131108"/>
    <n v="20131103"/>
    <n v="11519"/>
    <n v="1"/>
    <n v="19"/>
    <x v="0"/>
    <s v="SO69259"/>
    <n v="1"/>
    <n v="1"/>
    <n v="1"/>
    <n v="3.99"/>
    <n v="0"/>
    <n v="0"/>
    <n v="1.4923"/>
    <n v="1.4923"/>
    <n v="3.99"/>
    <n v="0.31919999999999998"/>
    <n v="9.98E-2"/>
    <d v="2013-10-27T00:00:00"/>
    <d v="2013-11-08T00:00:00"/>
    <d v="2013-11-03T00:00:00"/>
    <x v="76"/>
    <m/>
    <x v="1"/>
    <x v="1"/>
    <x v="1"/>
    <n v="1.4923"/>
    <m/>
    <x v="0"/>
    <n v="10"/>
    <x v="2"/>
    <x v="4"/>
    <s v="Oct-2013"/>
    <n v="1"/>
    <s v="Sunday"/>
    <m/>
    <m/>
    <n v="2.4977"/>
    <x v="2"/>
  </r>
  <r>
    <n v="529"/>
    <n v="20131224"/>
    <n v="20140105"/>
    <n v="20131231"/>
    <n v="11520"/>
    <n v="1"/>
    <n v="19"/>
    <x v="0"/>
    <s v="SO73811"/>
    <n v="1"/>
    <n v="1"/>
    <n v="1"/>
    <n v="3.99"/>
    <n v="0"/>
    <n v="0"/>
    <n v="1.4923"/>
    <n v="1.4923"/>
    <n v="3.99"/>
    <n v="0.31919999999999998"/>
    <n v="9.98E-2"/>
    <d v="2013-12-24T00:00:00"/>
    <d v="2014-01-05T00:00:00"/>
    <d v="2013-12-31T00:00:00"/>
    <x v="98"/>
    <m/>
    <x v="1"/>
    <x v="1"/>
    <x v="1"/>
    <n v="1.4923"/>
    <m/>
    <x v="0"/>
    <n v="12"/>
    <x v="1"/>
    <x v="4"/>
    <s v="Dec-2013"/>
    <n v="3"/>
    <s v="Tuesday"/>
    <m/>
    <m/>
    <n v="2.4977"/>
    <x v="1"/>
  </r>
  <r>
    <n v="529"/>
    <n v="20131008"/>
    <n v="20131020"/>
    <n v="20131015"/>
    <n v="15826"/>
    <n v="1"/>
    <n v="19"/>
    <x v="0"/>
    <s v="SO67979"/>
    <n v="1"/>
    <n v="1"/>
    <n v="1"/>
    <n v="3.99"/>
    <n v="0"/>
    <n v="0"/>
    <n v="1.4923"/>
    <n v="1.4923"/>
    <n v="3.99"/>
    <n v="0.31919999999999998"/>
    <n v="9.98E-2"/>
    <d v="2013-10-08T00:00:00"/>
    <d v="2013-10-20T00:00:00"/>
    <d v="2013-10-15T00:00:00"/>
    <x v="10"/>
    <m/>
    <x v="1"/>
    <x v="1"/>
    <x v="1"/>
    <n v="1.4923"/>
    <m/>
    <x v="0"/>
    <n v="10"/>
    <x v="2"/>
    <x v="4"/>
    <s v="Oct-2013"/>
    <n v="3"/>
    <s v="Tuesday"/>
    <m/>
    <m/>
    <n v="2.4977"/>
    <x v="2"/>
  </r>
  <r>
    <n v="529"/>
    <n v="20131202"/>
    <n v="20131214"/>
    <n v="20131209"/>
    <n v="11619"/>
    <n v="1"/>
    <n v="19"/>
    <x v="0"/>
    <s v="SO72145"/>
    <n v="1"/>
    <n v="1"/>
    <n v="1"/>
    <n v="3.99"/>
    <n v="0"/>
    <n v="0"/>
    <n v="1.4923"/>
    <n v="1.4923"/>
    <n v="3.99"/>
    <n v="0.31919999999999998"/>
    <n v="9.98E-2"/>
    <d v="2013-12-02T00:00:00"/>
    <d v="2013-12-14T00:00:00"/>
    <d v="2013-12-09T00:00:00"/>
    <x v="11"/>
    <m/>
    <x v="1"/>
    <x v="1"/>
    <x v="1"/>
    <n v="1.4923"/>
    <m/>
    <x v="0"/>
    <n v="12"/>
    <x v="1"/>
    <x v="4"/>
    <s v="Dec-2013"/>
    <n v="2"/>
    <s v="Monday"/>
    <m/>
    <m/>
    <n v="2.4977"/>
    <x v="1"/>
  </r>
  <r>
    <n v="529"/>
    <n v="20131003"/>
    <n v="20131015"/>
    <n v="20131010"/>
    <n v="11784"/>
    <n v="1"/>
    <n v="19"/>
    <x v="0"/>
    <s v="SO67655"/>
    <n v="1"/>
    <n v="1"/>
    <n v="1"/>
    <n v="3.99"/>
    <n v="0"/>
    <n v="0"/>
    <n v="1.4923"/>
    <n v="1.4923"/>
    <n v="3.99"/>
    <n v="0.31919999999999998"/>
    <n v="9.98E-2"/>
    <d v="2013-10-03T00:00:00"/>
    <d v="2013-10-15T00:00:00"/>
    <d v="2013-10-10T00:00:00"/>
    <x v="171"/>
    <m/>
    <x v="1"/>
    <x v="1"/>
    <x v="1"/>
    <n v="1.4923"/>
    <m/>
    <x v="0"/>
    <n v="10"/>
    <x v="2"/>
    <x v="4"/>
    <s v="Oct-2013"/>
    <n v="5"/>
    <s v="Thursday"/>
    <m/>
    <m/>
    <n v="2.4977"/>
    <x v="2"/>
  </r>
  <r>
    <n v="529"/>
    <n v="20131127"/>
    <n v="20131209"/>
    <n v="20131204"/>
    <n v="11861"/>
    <n v="1"/>
    <n v="19"/>
    <x v="0"/>
    <s v="SO71641"/>
    <n v="1"/>
    <n v="1"/>
    <n v="1"/>
    <n v="3.99"/>
    <n v="0"/>
    <n v="0"/>
    <n v="1.4923"/>
    <n v="1.4923"/>
    <n v="3.99"/>
    <n v="0.31919999999999998"/>
    <n v="9.98E-2"/>
    <d v="2013-11-27T00:00:00"/>
    <d v="2013-12-09T00:00:00"/>
    <d v="2013-12-04T00:00:00"/>
    <x v="245"/>
    <m/>
    <x v="1"/>
    <x v="1"/>
    <x v="1"/>
    <n v="1.4923"/>
    <m/>
    <x v="0"/>
    <n v="11"/>
    <x v="0"/>
    <x v="4"/>
    <s v="Nov-2013"/>
    <n v="4"/>
    <s v="Wednesday"/>
    <m/>
    <m/>
    <n v="2.4977"/>
    <x v="0"/>
  </r>
  <r>
    <n v="529"/>
    <n v="20131130"/>
    <n v="20131212"/>
    <n v="20131207"/>
    <n v="14265"/>
    <n v="1"/>
    <n v="19"/>
    <x v="0"/>
    <s v="SO72014"/>
    <n v="1"/>
    <n v="1"/>
    <n v="1"/>
    <n v="3.99"/>
    <n v="0"/>
    <n v="0"/>
    <n v="1.4923"/>
    <n v="1.4923"/>
    <n v="3.99"/>
    <n v="0.31919999999999998"/>
    <n v="9.98E-2"/>
    <d v="2013-11-30T00:00:00"/>
    <d v="2013-12-12T00:00:00"/>
    <d v="2013-12-07T00:00:00"/>
    <x v="66"/>
    <m/>
    <x v="1"/>
    <x v="1"/>
    <x v="1"/>
    <n v="1.4923"/>
    <m/>
    <x v="0"/>
    <n v="11"/>
    <x v="0"/>
    <x v="4"/>
    <s v="Nov-2013"/>
    <n v="7"/>
    <s v="Saturday"/>
    <m/>
    <m/>
    <n v="2.4977"/>
    <x v="0"/>
  </r>
  <r>
    <n v="529"/>
    <n v="20131004"/>
    <n v="20131016"/>
    <n v="20131011"/>
    <n v="13474"/>
    <n v="1"/>
    <n v="19"/>
    <x v="0"/>
    <s v="SO67712"/>
    <n v="1"/>
    <n v="1"/>
    <n v="1"/>
    <n v="3.99"/>
    <n v="0"/>
    <n v="0"/>
    <n v="1.4923"/>
    <n v="1.4923"/>
    <n v="3.99"/>
    <n v="0.31919999999999998"/>
    <n v="9.98E-2"/>
    <d v="2013-10-04T00:00:00"/>
    <d v="2013-10-16T00:00:00"/>
    <d v="2013-10-11T00:00:00"/>
    <x v="3951"/>
    <m/>
    <x v="1"/>
    <x v="1"/>
    <x v="1"/>
    <n v="1.4923"/>
    <m/>
    <x v="0"/>
    <n v="10"/>
    <x v="2"/>
    <x v="4"/>
    <s v="Oct-2013"/>
    <n v="6"/>
    <s v="Friday"/>
    <m/>
    <m/>
    <n v="2.4977"/>
    <x v="2"/>
  </r>
  <r>
    <n v="529"/>
    <n v="20131003"/>
    <n v="20131015"/>
    <n v="20131010"/>
    <n v="14328"/>
    <n v="1"/>
    <n v="19"/>
    <x v="0"/>
    <s v="SO67651"/>
    <n v="1"/>
    <n v="1"/>
    <n v="1"/>
    <n v="3.99"/>
    <n v="0"/>
    <n v="0"/>
    <n v="1.4923"/>
    <n v="1.4923"/>
    <n v="3.99"/>
    <n v="0.31919999999999998"/>
    <n v="9.98E-2"/>
    <d v="2013-10-03T00:00:00"/>
    <d v="2013-10-15T00:00:00"/>
    <d v="2013-10-10T00:00:00"/>
    <x v="256"/>
    <m/>
    <x v="1"/>
    <x v="1"/>
    <x v="1"/>
    <n v="1.4923"/>
    <m/>
    <x v="0"/>
    <n v="10"/>
    <x v="2"/>
    <x v="4"/>
    <s v="Oct-2013"/>
    <n v="5"/>
    <s v="Thursday"/>
    <m/>
    <m/>
    <n v="2.4977"/>
    <x v="2"/>
  </r>
  <r>
    <n v="529"/>
    <n v="20131126"/>
    <n v="20131208"/>
    <n v="20131203"/>
    <n v="14574"/>
    <n v="1"/>
    <n v="19"/>
    <x v="0"/>
    <s v="SO71579"/>
    <n v="1"/>
    <n v="1"/>
    <n v="1"/>
    <n v="3.99"/>
    <n v="0"/>
    <n v="0"/>
    <n v="1.4923"/>
    <n v="1.4923"/>
    <n v="3.99"/>
    <n v="0.31919999999999998"/>
    <n v="9.98E-2"/>
    <d v="2013-11-26T00:00:00"/>
    <d v="2013-12-08T00:00:00"/>
    <d v="2013-12-03T00:00:00"/>
    <x v="216"/>
    <m/>
    <x v="1"/>
    <x v="1"/>
    <x v="1"/>
    <n v="1.4923"/>
    <m/>
    <x v="0"/>
    <n v="11"/>
    <x v="0"/>
    <x v="4"/>
    <s v="Nov-2013"/>
    <n v="3"/>
    <s v="Tuesday"/>
    <m/>
    <m/>
    <n v="2.4977"/>
    <x v="0"/>
  </r>
  <r>
    <n v="529"/>
    <n v="20131013"/>
    <n v="20131025"/>
    <n v="20131020"/>
    <n v="14611"/>
    <n v="1"/>
    <n v="19"/>
    <x v="0"/>
    <s v="SO68292"/>
    <n v="1"/>
    <n v="1"/>
    <n v="1"/>
    <n v="3.99"/>
    <n v="0"/>
    <n v="0"/>
    <n v="1.4923"/>
    <n v="1.4923"/>
    <n v="3.99"/>
    <n v="0.31919999999999998"/>
    <n v="9.98E-2"/>
    <d v="2013-10-13T00:00:00"/>
    <d v="2013-10-25T00:00:00"/>
    <d v="2013-10-20T00:00:00"/>
    <x v="3952"/>
    <m/>
    <x v="1"/>
    <x v="1"/>
    <x v="1"/>
    <n v="1.4923"/>
    <m/>
    <x v="0"/>
    <n v="10"/>
    <x v="2"/>
    <x v="4"/>
    <s v="Oct-2013"/>
    <n v="1"/>
    <s v="Sunday"/>
    <m/>
    <m/>
    <n v="2.4977"/>
    <x v="2"/>
  </r>
  <r>
    <n v="529"/>
    <n v="20131104"/>
    <n v="20131116"/>
    <n v="20131111"/>
    <n v="19646"/>
    <n v="1"/>
    <n v="19"/>
    <x v="0"/>
    <s v="SO70040"/>
    <n v="1"/>
    <n v="1"/>
    <n v="1"/>
    <n v="3.99"/>
    <n v="0"/>
    <n v="0"/>
    <n v="1.4923"/>
    <n v="1.4923"/>
    <n v="3.99"/>
    <n v="0.31919999999999998"/>
    <n v="9.98E-2"/>
    <d v="2013-11-04T00:00:00"/>
    <d v="2013-11-16T00:00:00"/>
    <d v="2013-11-11T00:00:00"/>
    <x v="3953"/>
    <m/>
    <x v="1"/>
    <x v="1"/>
    <x v="1"/>
    <n v="1.4923"/>
    <m/>
    <x v="0"/>
    <n v="11"/>
    <x v="0"/>
    <x v="4"/>
    <s v="Nov-2013"/>
    <n v="2"/>
    <s v="Monday"/>
    <m/>
    <m/>
    <n v="2.4977"/>
    <x v="0"/>
  </r>
  <r>
    <n v="529"/>
    <n v="20131201"/>
    <n v="20131213"/>
    <n v="20131208"/>
    <n v="14904"/>
    <n v="1"/>
    <n v="19"/>
    <x v="0"/>
    <s v="SO72082"/>
    <n v="1"/>
    <n v="1"/>
    <n v="1"/>
    <n v="3.99"/>
    <n v="0"/>
    <n v="0"/>
    <n v="1.4923"/>
    <n v="1.4923"/>
    <n v="3.99"/>
    <n v="0.31919999999999998"/>
    <n v="9.98E-2"/>
    <d v="2013-12-01T00:00:00"/>
    <d v="2013-12-13T00:00:00"/>
    <d v="2013-12-08T00:00:00"/>
    <x v="59"/>
    <m/>
    <x v="1"/>
    <x v="1"/>
    <x v="1"/>
    <n v="1.4923"/>
    <m/>
    <x v="0"/>
    <n v="12"/>
    <x v="1"/>
    <x v="4"/>
    <s v="Dec-2013"/>
    <n v="1"/>
    <s v="Sunday"/>
    <m/>
    <m/>
    <n v="2.4977"/>
    <x v="1"/>
  </r>
  <r>
    <n v="529"/>
    <n v="20131026"/>
    <n v="20131107"/>
    <n v="20131102"/>
    <n v="15008"/>
    <n v="1"/>
    <n v="19"/>
    <x v="0"/>
    <s v="SO69184"/>
    <n v="1"/>
    <n v="1"/>
    <n v="1"/>
    <n v="3.99"/>
    <n v="0"/>
    <n v="0"/>
    <n v="1.4923"/>
    <n v="1.4923"/>
    <n v="3.99"/>
    <n v="0.31919999999999998"/>
    <n v="9.98E-2"/>
    <d v="2013-10-26T00:00:00"/>
    <d v="2013-11-07T00:00:00"/>
    <d v="2013-11-02T00:00:00"/>
    <x v="3954"/>
    <m/>
    <x v="1"/>
    <x v="1"/>
    <x v="1"/>
    <n v="1.4923"/>
    <m/>
    <x v="0"/>
    <n v="10"/>
    <x v="2"/>
    <x v="4"/>
    <s v="Oct-2013"/>
    <n v="7"/>
    <s v="Saturday"/>
    <m/>
    <m/>
    <n v="2.4977"/>
    <x v="2"/>
  </r>
  <r>
    <n v="529"/>
    <n v="20131010"/>
    <n v="20131022"/>
    <n v="20131017"/>
    <n v="15468"/>
    <n v="1"/>
    <n v="19"/>
    <x v="0"/>
    <s v="SO68109"/>
    <n v="1"/>
    <n v="1"/>
    <n v="1"/>
    <n v="3.99"/>
    <n v="0"/>
    <n v="0"/>
    <n v="1.4923"/>
    <n v="1.4923"/>
    <n v="3.99"/>
    <n v="0.31919999999999998"/>
    <n v="9.98E-2"/>
    <d v="2013-10-10T00:00:00"/>
    <d v="2013-10-22T00:00:00"/>
    <d v="2013-10-17T00:00:00"/>
    <x v="218"/>
    <m/>
    <x v="1"/>
    <x v="1"/>
    <x v="1"/>
    <n v="1.4923"/>
    <m/>
    <x v="0"/>
    <n v="10"/>
    <x v="2"/>
    <x v="4"/>
    <s v="Oct-2013"/>
    <n v="5"/>
    <s v="Thursday"/>
    <m/>
    <m/>
    <n v="2.4977"/>
    <x v="2"/>
  </r>
  <r>
    <n v="529"/>
    <n v="20131216"/>
    <n v="20131228"/>
    <n v="20131223"/>
    <n v="19647"/>
    <n v="1"/>
    <n v="19"/>
    <x v="0"/>
    <s v="SO73202"/>
    <n v="1"/>
    <n v="1"/>
    <n v="1"/>
    <n v="3.99"/>
    <n v="0"/>
    <n v="0"/>
    <n v="1.4923"/>
    <n v="1.4923"/>
    <n v="3.99"/>
    <n v="0.31919999999999998"/>
    <n v="9.98E-2"/>
    <d v="2013-12-16T00:00:00"/>
    <d v="2013-12-28T00:00:00"/>
    <d v="2013-12-23T00:00:00"/>
    <x v="3955"/>
    <m/>
    <x v="1"/>
    <x v="1"/>
    <x v="1"/>
    <n v="1.4923"/>
    <m/>
    <x v="0"/>
    <n v="12"/>
    <x v="1"/>
    <x v="4"/>
    <s v="Dec-2013"/>
    <n v="2"/>
    <s v="Monday"/>
    <m/>
    <m/>
    <n v="2.4977"/>
    <x v="1"/>
  </r>
  <r>
    <n v="529"/>
    <n v="20131215"/>
    <n v="20131227"/>
    <n v="20131222"/>
    <n v="15872"/>
    <n v="1"/>
    <n v="19"/>
    <x v="0"/>
    <s v="SO73129"/>
    <n v="1"/>
    <n v="1"/>
    <n v="1"/>
    <n v="3.99"/>
    <n v="0"/>
    <n v="0"/>
    <n v="1.4923"/>
    <n v="1.4923"/>
    <n v="3.99"/>
    <n v="0.31919999999999998"/>
    <n v="9.98E-2"/>
    <d v="2013-12-15T00:00:00"/>
    <d v="2013-12-27T00:00:00"/>
    <d v="2013-12-22T00:00:00"/>
    <x v="3956"/>
    <m/>
    <x v="1"/>
    <x v="1"/>
    <x v="1"/>
    <n v="1.4923"/>
    <m/>
    <x v="0"/>
    <n v="12"/>
    <x v="1"/>
    <x v="4"/>
    <s v="Dec-2013"/>
    <n v="1"/>
    <s v="Sunday"/>
    <m/>
    <m/>
    <n v="2.4977"/>
    <x v="1"/>
  </r>
  <r>
    <n v="529"/>
    <n v="20131122"/>
    <n v="20131204"/>
    <n v="20131129"/>
    <n v="16479"/>
    <n v="1"/>
    <n v="19"/>
    <x v="0"/>
    <s v="SO71297"/>
    <n v="1"/>
    <n v="1"/>
    <n v="1"/>
    <n v="3.99"/>
    <n v="0"/>
    <n v="0"/>
    <n v="1.4923"/>
    <n v="1.4923"/>
    <n v="3.99"/>
    <n v="0.31919999999999998"/>
    <n v="9.98E-2"/>
    <d v="2013-11-22T00:00:00"/>
    <d v="2013-12-04T00:00:00"/>
    <d v="2013-11-29T00:00:00"/>
    <x v="3957"/>
    <m/>
    <x v="1"/>
    <x v="1"/>
    <x v="1"/>
    <n v="1.4923"/>
    <m/>
    <x v="0"/>
    <n v="11"/>
    <x v="0"/>
    <x v="4"/>
    <s v="Nov-2013"/>
    <n v="6"/>
    <s v="Friday"/>
    <m/>
    <m/>
    <n v="2.4977"/>
    <x v="0"/>
  </r>
  <r>
    <n v="529"/>
    <n v="20131125"/>
    <n v="20131207"/>
    <n v="20131202"/>
    <n v="19642"/>
    <n v="1"/>
    <n v="19"/>
    <x v="0"/>
    <s v="SO71515"/>
    <n v="1"/>
    <n v="1"/>
    <n v="1"/>
    <n v="3.99"/>
    <n v="0"/>
    <n v="0"/>
    <n v="1.4923"/>
    <n v="1.4923"/>
    <n v="3.99"/>
    <n v="0.31919999999999998"/>
    <n v="9.98E-2"/>
    <d v="2013-11-25T00:00:00"/>
    <d v="2013-12-07T00:00:00"/>
    <d v="2013-12-02T00:00:00"/>
    <x v="3958"/>
    <m/>
    <x v="1"/>
    <x v="1"/>
    <x v="1"/>
    <n v="1.4923"/>
    <m/>
    <x v="0"/>
    <n v="11"/>
    <x v="0"/>
    <x v="4"/>
    <s v="Nov-2013"/>
    <n v="2"/>
    <s v="Monday"/>
    <m/>
    <m/>
    <n v="2.4977"/>
    <x v="0"/>
  </r>
  <r>
    <n v="529"/>
    <n v="20130925"/>
    <n v="20131007"/>
    <n v="20131002"/>
    <n v="16358"/>
    <n v="1"/>
    <n v="19"/>
    <x v="0"/>
    <s v="SO67030"/>
    <n v="1"/>
    <n v="1"/>
    <n v="1"/>
    <n v="3.99"/>
    <n v="0"/>
    <n v="0"/>
    <n v="1.4923"/>
    <n v="1.4923"/>
    <n v="3.99"/>
    <n v="0.31919999999999998"/>
    <n v="9.98E-2"/>
    <d v="2013-09-25T00:00:00"/>
    <d v="2013-10-07T00:00:00"/>
    <d v="2013-10-02T00:00:00"/>
    <x v="3959"/>
    <m/>
    <x v="1"/>
    <x v="1"/>
    <x v="1"/>
    <n v="1.4923"/>
    <m/>
    <x v="0"/>
    <n v="9"/>
    <x v="3"/>
    <x v="4"/>
    <s v="Sep-2013"/>
    <n v="4"/>
    <s v="Wednesday"/>
    <m/>
    <m/>
    <n v="2.4977"/>
    <x v="3"/>
  </r>
  <r>
    <n v="529"/>
    <n v="20130923"/>
    <n v="20131005"/>
    <n v="20130930"/>
    <n v="11619"/>
    <n v="1"/>
    <n v="19"/>
    <x v="0"/>
    <s v="SO66897"/>
    <n v="1"/>
    <n v="1"/>
    <n v="1"/>
    <n v="3.99"/>
    <n v="0"/>
    <n v="0"/>
    <n v="1.4923"/>
    <n v="1.4923"/>
    <n v="3.99"/>
    <n v="0.31919999999999998"/>
    <n v="9.98E-2"/>
    <d v="2013-09-23T00:00:00"/>
    <d v="2013-10-05T00:00:00"/>
    <d v="2013-09-30T00:00:00"/>
    <x v="11"/>
    <m/>
    <x v="1"/>
    <x v="1"/>
    <x v="1"/>
    <n v="1.4923"/>
    <m/>
    <x v="0"/>
    <n v="9"/>
    <x v="3"/>
    <x v="4"/>
    <s v="Sep-2013"/>
    <n v="2"/>
    <s v="Monday"/>
    <m/>
    <m/>
    <n v="2.4977"/>
    <x v="3"/>
  </r>
  <r>
    <n v="529"/>
    <n v="20130921"/>
    <n v="20131003"/>
    <n v="20130928"/>
    <n v="11300"/>
    <n v="1"/>
    <n v="19"/>
    <x v="0"/>
    <s v="SO66785"/>
    <n v="1"/>
    <n v="1"/>
    <n v="1"/>
    <n v="3.99"/>
    <n v="0"/>
    <n v="0"/>
    <n v="1.4923"/>
    <n v="1.4923"/>
    <n v="3.99"/>
    <n v="0.31919999999999998"/>
    <n v="9.98E-2"/>
    <d v="2013-09-21T00:00:00"/>
    <d v="2013-10-03T00:00:00"/>
    <d v="2013-09-28T00:00:00"/>
    <x v="97"/>
    <m/>
    <x v="1"/>
    <x v="1"/>
    <x v="1"/>
    <n v="1.4923"/>
    <m/>
    <x v="0"/>
    <n v="9"/>
    <x v="3"/>
    <x v="4"/>
    <s v="Sep-2013"/>
    <n v="7"/>
    <s v="Saturday"/>
    <m/>
    <m/>
    <n v="2.4977"/>
    <x v="3"/>
  </r>
  <r>
    <n v="529"/>
    <n v="20130918"/>
    <n v="20130930"/>
    <n v="20130925"/>
    <n v="11711"/>
    <n v="1"/>
    <n v="19"/>
    <x v="0"/>
    <s v="SO66586"/>
    <n v="1"/>
    <n v="1"/>
    <n v="1"/>
    <n v="3.99"/>
    <n v="0"/>
    <n v="0"/>
    <n v="1.4923"/>
    <n v="1.4923"/>
    <n v="3.99"/>
    <n v="0.31919999999999998"/>
    <n v="9.98E-2"/>
    <d v="2013-09-18T00:00:00"/>
    <d v="2013-09-30T00:00:00"/>
    <d v="2013-09-25T00:00:00"/>
    <x v="72"/>
    <m/>
    <x v="1"/>
    <x v="1"/>
    <x v="1"/>
    <n v="1.4923"/>
    <m/>
    <x v="0"/>
    <n v="9"/>
    <x v="3"/>
    <x v="4"/>
    <s v="Sep-2013"/>
    <n v="4"/>
    <s v="Wednesday"/>
    <m/>
    <m/>
    <n v="2.4977"/>
    <x v="3"/>
  </r>
  <r>
    <n v="529"/>
    <n v="20130914"/>
    <n v="20130926"/>
    <n v="20130921"/>
    <n v="11262"/>
    <n v="1"/>
    <n v="19"/>
    <x v="0"/>
    <s v="SO66330"/>
    <n v="1"/>
    <n v="1"/>
    <n v="1"/>
    <n v="3.99"/>
    <n v="0"/>
    <n v="0"/>
    <n v="1.4923"/>
    <n v="1.4923"/>
    <n v="3.99"/>
    <n v="0.31919999999999998"/>
    <n v="9.98E-2"/>
    <d v="2013-09-14T00:00:00"/>
    <d v="2013-09-26T00:00:00"/>
    <d v="2013-09-21T00:00:00"/>
    <x v="35"/>
    <m/>
    <x v="1"/>
    <x v="1"/>
    <x v="1"/>
    <n v="1.4923"/>
    <m/>
    <x v="0"/>
    <n v="9"/>
    <x v="3"/>
    <x v="4"/>
    <s v="Sep-2013"/>
    <n v="7"/>
    <s v="Saturday"/>
    <m/>
    <m/>
    <n v="2.4977"/>
    <x v="3"/>
  </r>
  <r>
    <n v="529"/>
    <n v="20130911"/>
    <n v="20130923"/>
    <n v="20130918"/>
    <n v="11277"/>
    <n v="1"/>
    <n v="19"/>
    <x v="0"/>
    <s v="SO66163"/>
    <n v="1"/>
    <n v="1"/>
    <n v="1"/>
    <n v="3.99"/>
    <n v="0"/>
    <n v="0"/>
    <n v="1.4923"/>
    <n v="1.4923"/>
    <n v="3.99"/>
    <n v="0.31919999999999998"/>
    <n v="9.98E-2"/>
    <d v="2013-09-11T00:00:00"/>
    <d v="2013-09-23T00:00:00"/>
    <d v="2013-09-18T00:00:00"/>
    <x v="83"/>
    <m/>
    <x v="1"/>
    <x v="1"/>
    <x v="1"/>
    <n v="1.4923"/>
    <m/>
    <x v="0"/>
    <n v="9"/>
    <x v="3"/>
    <x v="4"/>
    <s v="Sep-2013"/>
    <n v="4"/>
    <s v="Wednesday"/>
    <m/>
    <m/>
    <n v="2.4977"/>
    <x v="3"/>
  </r>
  <r>
    <n v="529"/>
    <n v="20130910"/>
    <n v="20130922"/>
    <n v="20130917"/>
    <n v="18320"/>
    <n v="1"/>
    <n v="19"/>
    <x v="0"/>
    <s v="SO66102"/>
    <n v="1"/>
    <n v="1"/>
    <n v="1"/>
    <n v="3.99"/>
    <n v="0"/>
    <n v="0"/>
    <n v="1.4923"/>
    <n v="1.4923"/>
    <n v="3.99"/>
    <n v="0.31919999999999998"/>
    <n v="9.98E-2"/>
    <d v="2013-09-10T00:00:00"/>
    <d v="2013-09-22T00:00:00"/>
    <d v="2013-09-17T00:00:00"/>
    <x v="1725"/>
    <m/>
    <x v="1"/>
    <x v="1"/>
    <x v="1"/>
    <n v="1.4923"/>
    <m/>
    <x v="0"/>
    <n v="9"/>
    <x v="3"/>
    <x v="4"/>
    <s v="Sep-2013"/>
    <n v="3"/>
    <s v="Tuesday"/>
    <m/>
    <m/>
    <n v="2.4977"/>
    <x v="3"/>
  </r>
  <r>
    <n v="529"/>
    <n v="20130909"/>
    <n v="20130921"/>
    <n v="20130916"/>
    <n v="11506"/>
    <n v="1"/>
    <n v="19"/>
    <x v="0"/>
    <s v="SO66035"/>
    <n v="1"/>
    <n v="1"/>
    <n v="1"/>
    <n v="3.99"/>
    <n v="0"/>
    <n v="0"/>
    <n v="1.4923"/>
    <n v="1.4923"/>
    <n v="3.99"/>
    <n v="0.31919999999999998"/>
    <n v="9.98E-2"/>
    <d v="2013-09-09T00:00:00"/>
    <d v="2013-09-21T00:00:00"/>
    <d v="2013-09-16T00:00:00"/>
    <x v="3440"/>
    <m/>
    <x v="1"/>
    <x v="1"/>
    <x v="1"/>
    <n v="1.4923"/>
    <m/>
    <x v="0"/>
    <n v="9"/>
    <x v="3"/>
    <x v="4"/>
    <s v="Sep-2013"/>
    <n v="2"/>
    <s v="Monday"/>
    <m/>
    <m/>
    <n v="2.4977"/>
    <x v="3"/>
  </r>
  <r>
    <n v="529"/>
    <n v="20130909"/>
    <n v="20130921"/>
    <n v="20130916"/>
    <n v="14341"/>
    <n v="1"/>
    <n v="19"/>
    <x v="0"/>
    <s v="SO66037"/>
    <n v="1"/>
    <n v="1"/>
    <n v="1"/>
    <n v="3.99"/>
    <n v="0"/>
    <n v="0"/>
    <n v="1.4923"/>
    <n v="1.4923"/>
    <n v="3.99"/>
    <n v="0.31919999999999998"/>
    <n v="9.98E-2"/>
    <d v="2013-09-09T00:00:00"/>
    <d v="2013-09-21T00:00:00"/>
    <d v="2013-09-16T00:00:00"/>
    <x v="225"/>
    <m/>
    <x v="1"/>
    <x v="1"/>
    <x v="1"/>
    <n v="1.4923"/>
    <m/>
    <x v="0"/>
    <n v="9"/>
    <x v="3"/>
    <x v="4"/>
    <s v="Sep-2013"/>
    <n v="2"/>
    <s v="Monday"/>
    <m/>
    <m/>
    <n v="2.4977"/>
    <x v="3"/>
  </r>
  <r>
    <n v="529"/>
    <n v="20130905"/>
    <n v="20130917"/>
    <n v="20130912"/>
    <n v="11262"/>
    <n v="1"/>
    <n v="19"/>
    <x v="0"/>
    <s v="SO65757"/>
    <n v="1"/>
    <n v="1"/>
    <n v="1"/>
    <n v="3.99"/>
    <n v="0"/>
    <n v="0"/>
    <n v="1.4923"/>
    <n v="1.4923"/>
    <n v="3.99"/>
    <n v="0.31919999999999998"/>
    <n v="9.98E-2"/>
    <d v="2013-09-05T00:00:00"/>
    <d v="2013-09-17T00:00:00"/>
    <d v="2013-09-12T00:00:00"/>
    <x v="35"/>
    <m/>
    <x v="1"/>
    <x v="1"/>
    <x v="1"/>
    <n v="1.4923"/>
    <m/>
    <x v="0"/>
    <n v="9"/>
    <x v="3"/>
    <x v="4"/>
    <s v="Sep-2013"/>
    <n v="5"/>
    <s v="Thursday"/>
    <m/>
    <m/>
    <n v="2.4977"/>
    <x v="3"/>
  </r>
  <r>
    <n v="529"/>
    <n v="20130831"/>
    <n v="20130912"/>
    <n v="20130907"/>
    <n v="11711"/>
    <n v="1"/>
    <n v="19"/>
    <x v="0"/>
    <s v="SO65471"/>
    <n v="1"/>
    <n v="1"/>
    <n v="1"/>
    <n v="3.99"/>
    <n v="0"/>
    <n v="0"/>
    <n v="1.4923"/>
    <n v="1.4923"/>
    <n v="3.99"/>
    <n v="0.31919999999999998"/>
    <n v="9.98E-2"/>
    <d v="2013-08-31T00:00:00"/>
    <d v="2013-09-12T00:00:00"/>
    <d v="2013-09-07T00:00:00"/>
    <x v="72"/>
    <m/>
    <x v="1"/>
    <x v="1"/>
    <x v="1"/>
    <n v="1.4923"/>
    <m/>
    <x v="0"/>
    <n v="8"/>
    <x v="4"/>
    <x v="4"/>
    <s v="Aug-2013"/>
    <n v="7"/>
    <s v="Saturday"/>
    <m/>
    <m/>
    <n v="2.4977"/>
    <x v="4"/>
  </r>
  <r>
    <n v="529"/>
    <n v="20130828"/>
    <n v="20130909"/>
    <n v="20130904"/>
    <n v="11505"/>
    <n v="1"/>
    <n v="19"/>
    <x v="0"/>
    <s v="SO65102"/>
    <n v="1"/>
    <n v="1"/>
    <n v="1"/>
    <n v="3.99"/>
    <n v="0"/>
    <n v="0"/>
    <n v="1.4923"/>
    <n v="1.4923"/>
    <n v="3.99"/>
    <n v="0.31919999999999998"/>
    <n v="9.98E-2"/>
    <d v="2013-08-28T00:00:00"/>
    <d v="2013-09-09T00:00:00"/>
    <d v="2013-09-04T00:00:00"/>
    <x v="87"/>
    <m/>
    <x v="1"/>
    <x v="1"/>
    <x v="1"/>
    <n v="1.4923"/>
    <m/>
    <x v="0"/>
    <n v="8"/>
    <x v="4"/>
    <x v="4"/>
    <s v="Aug-2013"/>
    <n v="4"/>
    <s v="Wednesday"/>
    <m/>
    <m/>
    <n v="2.4977"/>
    <x v="4"/>
  </r>
  <r>
    <n v="529"/>
    <n v="20130828"/>
    <n v="20130909"/>
    <n v="20130904"/>
    <n v="11632"/>
    <n v="1"/>
    <n v="19"/>
    <x v="0"/>
    <s v="SO65103"/>
    <n v="1"/>
    <n v="1"/>
    <n v="1"/>
    <n v="3.99"/>
    <n v="0"/>
    <n v="0"/>
    <n v="1.4923"/>
    <n v="1.4923"/>
    <n v="3.99"/>
    <n v="0.31919999999999998"/>
    <n v="9.98E-2"/>
    <d v="2013-08-28T00:00:00"/>
    <d v="2013-09-09T00:00:00"/>
    <d v="2013-09-04T00:00:00"/>
    <x v="12"/>
    <m/>
    <x v="1"/>
    <x v="1"/>
    <x v="1"/>
    <n v="1.4923"/>
    <m/>
    <x v="0"/>
    <n v="8"/>
    <x v="4"/>
    <x v="4"/>
    <s v="Aug-2013"/>
    <n v="4"/>
    <s v="Wednesday"/>
    <m/>
    <m/>
    <n v="2.4977"/>
    <x v="4"/>
  </r>
  <r>
    <n v="529"/>
    <n v="20130823"/>
    <n v="20130904"/>
    <n v="20130830"/>
    <n v="11223"/>
    <n v="1"/>
    <n v="19"/>
    <x v="0"/>
    <s v="SO64809"/>
    <n v="1"/>
    <n v="1"/>
    <n v="1"/>
    <n v="3.99"/>
    <n v="0"/>
    <n v="0"/>
    <n v="1.4923"/>
    <n v="1.4923"/>
    <n v="3.99"/>
    <n v="0.31919999999999998"/>
    <n v="9.98E-2"/>
    <d v="2013-08-23T00:00:00"/>
    <d v="2013-09-04T00:00:00"/>
    <d v="2013-08-30T00:00:00"/>
    <x v="6"/>
    <m/>
    <x v="1"/>
    <x v="1"/>
    <x v="1"/>
    <n v="1.4923"/>
    <m/>
    <x v="0"/>
    <n v="8"/>
    <x v="4"/>
    <x v="4"/>
    <s v="Aug-2013"/>
    <n v="6"/>
    <s v="Friday"/>
    <m/>
    <m/>
    <n v="2.4977"/>
    <x v="4"/>
  </r>
  <r>
    <n v="529"/>
    <n v="20130820"/>
    <n v="20130901"/>
    <n v="20130827"/>
    <n v="20085"/>
    <n v="1"/>
    <n v="19"/>
    <x v="0"/>
    <s v="SO64628"/>
    <n v="1"/>
    <n v="1"/>
    <n v="1"/>
    <n v="3.99"/>
    <n v="0"/>
    <n v="0"/>
    <n v="1.4923"/>
    <n v="1.4923"/>
    <n v="3.99"/>
    <n v="0.31919999999999998"/>
    <n v="9.98E-2"/>
    <d v="2013-08-20T00:00:00"/>
    <d v="2013-09-01T00:00:00"/>
    <d v="2013-08-27T00:00:00"/>
    <x v="184"/>
    <m/>
    <x v="1"/>
    <x v="1"/>
    <x v="1"/>
    <n v="1.4923"/>
    <m/>
    <x v="0"/>
    <n v="8"/>
    <x v="4"/>
    <x v="4"/>
    <s v="Aug-2013"/>
    <n v="3"/>
    <s v="Tuesday"/>
    <m/>
    <m/>
    <n v="2.4977"/>
    <x v="4"/>
  </r>
  <r>
    <n v="529"/>
    <n v="20130818"/>
    <n v="20130830"/>
    <n v="20130825"/>
    <n v="15251"/>
    <n v="1"/>
    <n v="19"/>
    <x v="0"/>
    <s v="SO64474"/>
    <n v="1"/>
    <n v="1"/>
    <n v="1"/>
    <n v="3.99"/>
    <n v="0"/>
    <n v="0"/>
    <n v="1.4923"/>
    <n v="1.4923"/>
    <n v="3.99"/>
    <n v="0.31919999999999998"/>
    <n v="9.98E-2"/>
    <d v="2013-08-18T00:00:00"/>
    <d v="2013-08-30T00:00:00"/>
    <d v="2013-08-25T00:00:00"/>
    <x v="48"/>
    <m/>
    <x v="1"/>
    <x v="1"/>
    <x v="1"/>
    <n v="1.4923"/>
    <m/>
    <x v="0"/>
    <n v="8"/>
    <x v="4"/>
    <x v="4"/>
    <s v="Aug-2013"/>
    <n v="1"/>
    <s v="Sunday"/>
    <m/>
    <m/>
    <n v="2.4977"/>
    <x v="4"/>
  </r>
  <r>
    <n v="529"/>
    <n v="20130817"/>
    <n v="20130829"/>
    <n v="20130824"/>
    <n v="14096"/>
    <n v="1"/>
    <n v="19"/>
    <x v="0"/>
    <s v="SO64392"/>
    <n v="1"/>
    <n v="1"/>
    <n v="1"/>
    <n v="3.99"/>
    <n v="0"/>
    <n v="0"/>
    <n v="1.4923"/>
    <n v="1.4923"/>
    <n v="3.99"/>
    <n v="0.31919999999999998"/>
    <n v="9.98E-2"/>
    <d v="2013-08-17T00:00:00"/>
    <d v="2013-08-29T00:00:00"/>
    <d v="2013-08-24T00:00:00"/>
    <x v="236"/>
    <m/>
    <x v="1"/>
    <x v="1"/>
    <x v="1"/>
    <n v="1.4923"/>
    <m/>
    <x v="0"/>
    <n v="8"/>
    <x v="4"/>
    <x v="4"/>
    <s v="Aug-2013"/>
    <n v="7"/>
    <s v="Saturday"/>
    <m/>
    <m/>
    <n v="2.4977"/>
    <x v="4"/>
  </r>
  <r>
    <n v="529"/>
    <n v="20130816"/>
    <n v="20130828"/>
    <n v="20130823"/>
    <n v="11176"/>
    <n v="1"/>
    <n v="19"/>
    <x v="0"/>
    <s v="SO64316"/>
    <n v="1"/>
    <n v="1"/>
    <n v="1"/>
    <n v="3.99"/>
    <n v="0"/>
    <n v="0"/>
    <n v="1.4923"/>
    <n v="1.4923"/>
    <n v="3.99"/>
    <n v="0.31919999999999998"/>
    <n v="9.98E-2"/>
    <d v="2013-08-16T00:00:00"/>
    <d v="2013-08-28T00:00:00"/>
    <d v="2013-08-23T00:00:00"/>
    <x v="56"/>
    <m/>
    <x v="1"/>
    <x v="1"/>
    <x v="1"/>
    <n v="1.4923"/>
    <m/>
    <x v="0"/>
    <n v="8"/>
    <x v="4"/>
    <x v="4"/>
    <s v="Aug-2013"/>
    <n v="6"/>
    <s v="Friday"/>
    <m/>
    <m/>
    <n v="2.4977"/>
    <x v="4"/>
  </r>
  <r>
    <n v="529"/>
    <n v="20130812"/>
    <n v="20130824"/>
    <n v="20130819"/>
    <n v="11185"/>
    <n v="1"/>
    <n v="19"/>
    <x v="0"/>
    <s v="SO64079"/>
    <n v="1"/>
    <n v="1"/>
    <n v="1"/>
    <n v="3.99"/>
    <n v="0"/>
    <n v="0"/>
    <n v="1.4923"/>
    <n v="1.4923"/>
    <n v="3.99"/>
    <n v="0.31919999999999998"/>
    <n v="9.98E-2"/>
    <d v="2013-08-12T00:00:00"/>
    <d v="2013-08-24T00:00:00"/>
    <d v="2013-08-19T00:00:00"/>
    <x v="2"/>
    <m/>
    <x v="1"/>
    <x v="1"/>
    <x v="1"/>
    <n v="1.4923"/>
    <m/>
    <x v="0"/>
    <n v="8"/>
    <x v="4"/>
    <x v="4"/>
    <s v="Aug-2013"/>
    <n v="2"/>
    <s v="Monday"/>
    <m/>
    <m/>
    <n v="2.4977"/>
    <x v="4"/>
  </r>
  <r>
    <n v="529"/>
    <n v="20130811"/>
    <n v="20130823"/>
    <n v="20130818"/>
    <n v="11502"/>
    <n v="1"/>
    <n v="19"/>
    <x v="0"/>
    <s v="SO64009"/>
    <n v="1"/>
    <n v="1"/>
    <n v="1"/>
    <n v="3.99"/>
    <n v="0"/>
    <n v="0"/>
    <n v="1.4923"/>
    <n v="1.4923"/>
    <n v="3.99"/>
    <n v="0.31919999999999998"/>
    <n v="9.98E-2"/>
    <d v="2013-08-11T00:00:00"/>
    <d v="2013-08-23T00:00:00"/>
    <d v="2013-08-18T00:00:00"/>
    <x v="96"/>
    <m/>
    <x v="1"/>
    <x v="1"/>
    <x v="1"/>
    <n v="1.4923"/>
    <m/>
    <x v="0"/>
    <n v="8"/>
    <x v="4"/>
    <x v="4"/>
    <s v="Aug-2013"/>
    <n v="1"/>
    <s v="Sunday"/>
    <m/>
    <m/>
    <n v="2.4977"/>
    <x v="4"/>
  </r>
  <r>
    <n v="529"/>
    <n v="20130810"/>
    <n v="20130822"/>
    <n v="20130817"/>
    <n v="11619"/>
    <n v="1"/>
    <n v="19"/>
    <x v="0"/>
    <s v="SO63962"/>
    <n v="1"/>
    <n v="1"/>
    <n v="1"/>
    <n v="3.99"/>
    <n v="0"/>
    <n v="0"/>
    <n v="1.4923"/>
    <n v="1.4923"/>
    <n v="3.99"/>
    <n v="0.31919999999999998"/>
    <n v="9.98E-2"/>
    <d v="2013-08-10T00:00:00"/>
    <d v="2013-08-22T00:00:00"/>
    <d v="2013-08-17T00:00:00"/>
    <x v="11"/>
    <m/>
    <x v="1"/>
    <x v="1"/>
    <x v="1"/>
    <n v="1.4923"/>
    <m/>
    <x v="0"/>
    <n v="8"/>
    <x v="4"/>
    <x v="4"/>
    <s v="Aug-2013"/>
    <n v="7"/>
    <s v="Saturday"/>
    <m/>
    <m/>
    <n v="2.4977"/>
    <x v="4"/>
  </r>
  <r>
    <n v="529"/>
    <n v="20130808"/>
    <n v="20130820"/>
    <n v="20130815"/>
    <n v="15244"/>
    <n v="1"/>
    <n v="19"/>
    <x v="0"/>
    <s v="SO63835"/>
    <n v="1"/>
    <n v="1"/>
    <n v="1"/>
    <n v="3.99"/>
    <n v="0"/>
    <n v="0"/>
    <n v="1.4923"/>
    <n v="1.4923"/>
    <n v="3.99"/>
    <n v="0.31919999999999998"/>
    <n v="9.98E-2"/>
    <d v="2013-08-08T00:00:00"/>
    <d v="2013-08-20T00:00:00"/>
    <d v="2013-08-15T00:00:00"/>
    <x v="263"/>
    <m/>
    <x v="1"/>
    <x v="1"/>
    <x v="1"/>
    <n v="1.4923"/>
    <m/>
    <x v="0"/>
    <n v="8"/>
    <x v="4"/>
    <x v="4"/>
    <s v="Aug-2013"/>
    <n v="5"/>
    <s v="Thursday"/>
    <m/>
    <m/>
    <n v="2.4977"/>
    <x v="4"/>
  </r>
  <r>
    <n v="529"/>
    <n v="20130808"/>
    <n v="20130820"/>
    <n v="20130815"/>
    <n v="11262"/>
    <n v="1"/>
    <n v="19"/>
    <x v="0"/>
    <s v="SO63836"/>
    <n v="1"/>
    <n v="1"/>
    <n v="1"/>
    <n v="3.99"/>
    <n v="0"/>
    <n v="0"/>
    <n v="1.4923"/>
    <n v="1.4923"/>
    <n v="3.99"/>
    <n v="0.31919999999999998"/>
    <n v="9.98E-2"/>
    <d v="2013-08-08T00:00:00"/>
    <d v="2013-08-20T00:00:00"/>
    <d v="2013-08-15T00:00:00"/>
    <x v="35"/>
    <m/>
    <x v="1"/>
    <x v="1"/>
    <x v="1"/>
    <n v="1.4923"/>
    <m/>
    <x v="0"/>
    <n v="8"/>
    <x v="4"/>
    <x v="4"/>
    <s v="Aug-2013"/>
    <n v="5"/>
    <s v="Thursday"/>
    <m/>
    <m/>
    <n v="2.4977"/>
    <x v="4"/>
  </r>
  <r>
    <n v="529"/>
    <n v="20130808"/>
    <n v="20130820"/>
    <n v="20130815"/>
    <n v="11277"/>
    <n v="1"/>
    <n v="19"/>
    <x v="0"/>
    <s v="SO63839"/>
    <n v="1"/>
    <n v="1"/>
    <n v="1"/>
    <n v="3.99"/>
    <n v="0"/>
    <n v="0"/>
    <n v="1.4923"/>
    <n v="1.4923"/>
    <n v="3.99"/>
    <n v="0.31919999999999998"/>
    <n v="9.98E-2"/>
    <d v="2013-08-08T00:00:00"/>
    <d v="2013-08-20T00:00:00"/>
    <d v="2013-08-15T00:00:00"/>
    <x v="83"/>
    <m/>
    <x v="1"/>
    <x v="1"/>
    <x v="1"/>
    <n v="1.4923"/>
    <m/>
    <x v="0"/>
    <n v="8"/>
    <x v="4"/>
    <x v="4"/>
    <s v="Aug-2013"/>
    <n v="5"/>
    <s v="Thursday"/>
    <m/>
    <m/>
    <n v="2.4977"/>
    <x v="4"/>
  </r>
  <r>
    <n v="529"/>
    <n v="20130807"/>
    <n v="20130819"/>
    <n v="20130814"/>
    <n v="11300"/>
    <n v="1"/>
    <n v="19"/>
    <x v="0"/>
    <s v="SO63771"/>
    <n v="1"/>
    <n v="1"/>
    <n v="1"/>
    <n v="3.99"/>
    <n v="0"/>
    <n v="0"/>
    <n v="1.4923"/>
    <n v="1.4923"/>
    <n v="3.99"/>
    <n v="0.31919999999999998"/>
    <n v="9.98E-2"/>
    <d v="2013-08-07T00:00:00"/>
    <d v="2013-08-19T00:00:00"/>
    <d v="2013-08-14T00:00:00"/>
    <x v="97"/>
    <m/>
    <x v="1"/>
    <x v="1"/>
    <x v="1"/>
    <n v="1.4923"/>
    <m/>
    <x v="0"/>
    <n v="8"/>
    <x v="4"/>
    <x v="4"/>
    <s v="Aug-2013"/>
    <n v="4"/>
    <s v="Wednesday"/>
    <m/>
    <m/>
    <n v="2.4977"/>
    <x v="4"/>
  </r>
  <r>
    <n v="529"/>
    <n v="20130806"/>
    <n v="20130818"/>
    <n v="20130813"/>
    <n v="11500"/>
    <n v="1"/>
    <n v="19"/>
    <x v="0"/>
    <s v="SO63706"/>
    <n v="1"/>
    <n v="1"/>
    <n v="1"/>
    <n v="3.99"/>
    <n v="0"/>
    <n v="0"/>
    <n v="1.4923"/>
    <n v="1.4923"/>
    <n v="3.99"/>
    <n v="0.31919999999999998"/>
    <n v="9.98E-2"/>
    <d v="2013-08-06T00:00:00"/>
    <d v="2013-08-18T00:00:00"/>
    <d v="2013-08-13T00:00:00"/>
    <x v="251"/>
    <m/>
    <x v="1"/>
    <x v="1"/>
    <x v="1"/>
    <n v="1.4923"/>
    <m/>
    <x v="0"/>
    <n v="8"/>
    <x v="4"/>
    <x v="4"/>
    <s v="Aug-2013"/>
    <n v="3"/>
    <s v="Tuesday"/>
    <m/>
    <m/>
    <n v="2.4977"/>
    <x v="4"/>
  </r>
  <r>
    <n v="529"/>
    <n v="20130805"/>
    <n v="20130817"/>
    <n v="20130812"/>
    <n v="11331"/>
    <n v="1"/>
    <n v="19"/>
    <x v="0"/>
    <s v="SO63634"/>
    <n v="1"/>
    <n v="1"/>
    <n v="1"/>
    <n v="3.99"/>
    <n v="0"/>
    <n v="0"/>
    <n v="1.4923"/>
    <n v="1.4923"/>
    <n v="3.99"/>
    <n v="0.31919999999999998"/>
    <n v="9.98E-2"/>
    <d v="2013-08-05T00:00:00"/>
    <d v="2013-08-17T00:00:00"/>
    <d v="2013-08-12T00:00:00"/>
    <x v="57"/>
    <m/>
    <x v="1"/>
    <x v="1"/>
    <x v="1"/>
    <n v="1.4923"/>
    <m/>
    <x v="0"/>
    <n v="8"/>
    <x v="4"/>
    <x v="4"/>
    <s v="Aug-2013"/>
    <n v="2"/>
    <s v="Monday"/>
    <m/>
    <m/>
    <n v="2.4977"/>
    <x v="4"/>
  </r>
  <r>
    <n v="529"/>
    <n v="20130805"/>
    <n v="20130817"/>
    <n v="20130812"/>
    <n v="11091"/>
    <n v="1"/>
    <n v="19"/>
    <x v="0"/>
    <s v="SO63636"/>
    <n v="1"/>
    <n v="1"/>
    <n v="1"/>
    <n v="3.99"/>
    <n v="0"/>
    <n v="0"/>
    <n v="1.4923"/>
    <n v="1.4923"/>
    <n v="3.99"/>
    <n v="0.31919999999999998"/>
    <n v="9.98E-2"/>
    <d v="2013-08-05T00:00:00"/>
    <d v="2013-08-17T00:00:00"/>
    <d v="2013-08-12T00:00:00"/>
    <x v="1"/>
    <m/>
    <x v="1"/>
    <x v="1"/>
    <x v="1"/>
    <n v="1.4923"/>
    <m/>
    <x v="0"/>
    <n v="8"/>
    <x v="4"/>
    <x v="4"/>
    <s v="Aug-2013"/>
    <n v="2"/>
    <s v="Monday"/>
    <m/>
    <m/>
    <n v="2.4977"/>
    <x v="4"/>
  </r>
  <r>
    <n v="529"/>
    <n v="20130804"/>
    <n v="20130816"/>
    <n v="20130811"/>
    <n v="11176"/>
    <n v="1"/>
    <n v="19"/>
    <x v="0"/>
    <s v="SO63551"/>
    <n v="1"/>
    <n v="1"/>
    <n v="1"/>
    <n v="3.99"/>
    <n v="0"/>
    <n v="0"/>
    <n v="1.4923"/>
    <n v="1.4923"/>
    <n v="3.99"/>
    <n v="0.31919999999999998"/>
    <n v="9.98E-2"/>
    <d v="2013-08-04T00:00:00"/>
    <d v="2013-08-16T00:00:00"/>
    <d v="2013-08-11T00:00:00"/>
    <x v="56"/>
    <m/>
    <x v="1"/>
    <x v="1"/>
    <x v="1"/>
    <n v="1.4923"/>
    <m/>
    <x v="0"/>
    <n v="8"/>
    <x v="4"/>
    <x v="4"/>
    <s v="Aug-2013"/>
    <n v="1"/>
    <s v="Sunday"/>
    <m/>
    <m/>
    <n v="2.4977"/>
    <x v="4"/>
  </r>
  <r>
    <n v="529"/>
    <n v="20130730"/>
    <n v="20130811"/>
    <n v="20130806"/>
    <n v="11506"/>
    <n v="1"/>
    <n v="19"/>
    <x v="0"/>
    <s v="SO63073"/>
    <n v="1"/>
    <n v="1"/>
    <n v="1"/>
    <n v="3.99"/>
    <n v="0"/>
    <n v="0"/>
    <n v="1.4923"/>
    <n v="1.4923"/>
    <n v="3.99"/>
    <n v="0.31919999999999998"/>
    <n v="9.98E-2"/>
    <d v="2013-07-30T00:00:00"/>
    <d v="2013-08-11T00:00:00"/>
    <d v="2013-08-06T00:00:00"/>
    <x v="3440"/>
    <m/>
    <x v="1"/>
    <x v="1"/>
    <x v="1"/>
    <n v="1.4923"/>
    <m/>
    <x v="0"/>
    <n v="7"/>
    <x v="5"/>
    <x v="4"/>
    <s v="Jul-2013"/>
    <n v="3"/>
    <s v="Tuesday"/>
    <m/>
    <m/>
    <n v="2.4977"/>
    <x v="5"/>
  </r>
  <r>
    <n v="529"/>
    <n v="20130729"/>
    <n v="20130810"/>
    <n v="20130805"/>
    <n v="15507"/>
    <n v="1"/>
    <n v="19"/>
    <x v="0"/>
    <s v="SO63019"/>
    <n v="1"/>
    <n v="1"/>
    <n v="1"/>
    <n v="3.99"/>
    <n v="0"/>
    <n v="0"/>
    <n v="1.4923"/>
    <n v="1.4923"/>
    <n v="3.99"/>
    <n v="0.31919999999999998"/>
    <n v="9.98E-2"/>
    <d v="2013-07-29T00:00:00"/>
    <d v="2013-08-10T00:00:00"/>
    <d v="2013-08-05T00:00:00"/>
    <x v="231"/>
    <m/>
    <x v="1"/>
    <x v="1"/>
    <x v="1"/>
    <n v="1.4923"/>
    <m/>
    <x v="0"/>
    <n v="7"/>
    <x v="5"/>
    <x v="4"/>
    <s v="Jul-2013"/>
    <n v="2"/>
    <s v="Monday"/>
    <m/>
    <m/>
    <n v="2.4977"/>
    <x v="5"/>
  </r>
  <r>
    <n v="529"/>
    <n v="20130728"/>
    <n v="20130809"/>
    <n v="20130804"/>
    <n v="11176"/>
    <n v="1"/>
    <n v="19"/>
    <x v="0"/>
    <s v="SO62958"/>
    <n v="1"/>
    <n v="1"/>
    <n v="1"/>
    <n v="3.99"/>
    <n v="0"/>
    <n v="0"/>
    <n v="1.4923"/>
    <n v="1.4923"/>
    <n v="3.99"/>
    <n v="0.31919999999999998"/>
    <n v="9.98E-2"/>
    <d v="2013-07-28T00:00:00"/>
    <d v="2013-08-09T00:00:00"/>
    <d v="2013-08-04T00:00:00"/>
    <x v="56"/>
    <m/>
    <x v="1"/>
    <x v="1"/>
    <x v="1"/>
    <n v="1.4923"/>
    <m/>
    <x v="0"/>
    <n v="7"/>
    <x v="5"/>
    <x v="4"/>
    <s v="Jul-2013"/>
    <n v="1"/>
    <s v="Sunday"/>
    <m/>
    <m/>
    <n v="2.4977"/>
    <x v="5"/>
  </r>
  <r>
    <n v="529"/>
    <n v="20130722"/>
    <n v="20130803"/>
    <n v="20130729"/>
    <n v="11091"/>
    <n v="1"/>
    <n v="19"/>
    <x v="0"/>
    <s v="SO62597"/>
    <n v="1"/>
    <n v="1"/>
    <n v="1"/>
    <n v="3.99"/>
    <n v="0"/>
    <n v="0"/>
    <n v="1.4923"/>
    <n v="1.4923"/>
    <n v="3.99"/>
    <n v="0.31919999999999998"/>
    <n v="9.98E-2"/>
    <d v="2013-07-22T00:00:00"/>
    <d v="2013-08-03T00:00:00"/>
    <d v="2013-07-29T00:00:00"/>
    <x v="1"/>
    <m/>
    <x v="1"/>
    <x v="1"/>
    <x v="1"/>
    <n v="1.4923"/>
    <m/>
    <x v="0"/>
    <n v="7"/>
    <x v="5"/>
    <x v="4"/>
    <s v="Jul-2013"/>
    <n v="2"/>
    <s v="Monday"/>
    <m/>
    <m/>
    <n v="2.4977"/>
    <x v="5"/>
  </r>
  <r>
    <n v="529"/>
    <n v="20130721"/>
    <n v="20130802"/>
    <n v="20130728"/>
    <n v="11185"/>
    <n v="1"/>
    <n v="19"/>
    <x v="0"/>
    <s v="SO62543"/>
    <n v="1"/>
    <n v="1"/>
    <n v="1"/>
    <n v="3.99"/>
    <n v="0"/>
    <n v="0"/>
    <n v="1.4923"/>
    <n v="1.4923"/>
    <n v="3.99"/>
    <n v="0.31919999999999998"/>
    <n v="9.98E-2"/>
    <d v="2013-07-21T00:00:00"/>
    <d v="2013-08-02T00:00:00"/>
    <d v="2013-07-28T00:00:00"/>
    <x v="2"/>
    <m/>
    <x v="1"/>
    <x v="1"/>
    <x v="1"/>
    <n v="1.4923"/>
    <m/>
    <x v="0"/>
    <n v="7"/>
    <x v="5"/>
    <x v="4"/>
    <s v="Jul-2013"/>
    <n v="1"/>
    <s v="Sunday"/>
    <m/>
    <m/>
    <n v="2.4977"/>
    <x v="5"/>
  </r>
  <r>
    <n v="529"/>
    <n v="20130720"/>
    <n v="20130801"/>
    <n v="20130727"/>
    <n v="16149"/>
    <n v="1"/>
    <n v="19"/>
    <x v="0"/>
    <s v="SO62486"/>
    <n v="1"/>
    <n v="1"/>
    <n v="1"/>
    <n v="3.99"/>
    <n v="0"/>
    <n v="0"/>
    <n v="1.4923"/>
    <n v="1.4923"/>
    <n v="3.99"/>
    <n v="0.31919999999999998"/>
    <n v="9.98E-2"/>
    <d v="2013-07-20T00:00:00"/>
    <d v="2013-08-01T00:00:00"/>
    <d v="2013-07-27T00:00:00"/>
    <x v="3960"/>
    <m/>
    <x v="1"/>
    <x v="1"/>
    <x v="1"/>
    <n v="1.4923"/>
    <m/>
    <x v="0"/>
    <n v="7"/>
    <x v="5"/>
    <x v="4"/>
    <s v="Jul-2013"/>
    <n v="7"/>
    <s v="Saturday"/>
    <m/>
    <m/>
    <n v="2.4977"/>
    <x v="5"/>
  </r>
  <r>
    <n v="529"/>
    <n v="20130719"/>
    <n v="20130731"/>
    <n v="20130726"/>
    <n v="11276"/>
    <n v="1"/>
    <n v="19"/>
    <x v="0"/>
    <s v="SO62412"/>
    <n v="1"/>
    <n v="1"/>
    <n v="1"/>
    <n v="3.99"/>
    <n v="0"/>
    <n v="0"/>
    <n v="1.4923"/>
    <n v="1.4923"/>
    <n v="3.99"/>
    <n v="0.31919999999999998"/>
    <n v="9.98E-2"/>
    <d v="2013-07-19T00:00:00"/>
    <d v="2013-07-31T00:00:00"/>
    <d v="2013-07-26T00:00:00"/>
    <x v="7"/>
    <m/>
    <x v="1"/>
    <x v="1"/>
    <x v="1"/>
    <n v="1.4923"/>
    <m/>
    <x v="0"/>
    <n v="7"/>
    <x v="5"/>
    <x v="4"/>
    <s v="Jul-2013"/>
    <n v="6"/>
    <s v="Friday"/>
    <m/>
    <m/>
    <n v="2.4977"/>
    <x v="5"/>
  </r>
  <r>
    <n v="529"/>
    <n v="20130716"/>
    <n v="20130728"/>
    <n v="20130723"/>
    <n v="11277"/>
    <n v="1"/>
    <n v="19"/>
    <x v="0"/>
    <s v="SO62253"/>
    <n v="1"/>
    <n v="1"/>
    <n v="1"/>
    <n v="3.99"/>
    <n v="0"/>
    <n v="0"/>
    <n v="1.4923"/>
    <n v="1.4923"/>
    <n v="3.99"/>
    <n v="0.31919999999999998"/>
    <n v="9.98E-2"/>
    <d v="2013-07-16T00:00:00"/>
    <d v="2013-07-28T00:00:00"/>
    <d v="2013-07-23T00:00:00"/>
    <x v="83"/>
    <m/>
    <x v="1"/>
    <x v="1"/>
    <x v="1"/>
    <n v="1.4923"/>
    <m/>
    <x v="0"/>
    <n v="7"/>
    <x v="5"/>
    <x v="4"/>
    <s v="Jul-2013"/>
    <n v="3"/>
    <s v="Tuesday"/>
    <m/>
    <m/>
    <n v="2.4977"/>
    <x v="5"/>
  </r>
  <r>
    <n v="529"/>
    <n v="20130710"/>
    <n v="20130722"/>
    <n v="20130717"/>
    <n v="11505"/>
    <n v="1"/>
    <n v="19"/>
    <x v="0"/>
    <s v="SO61866"/>
    <n v="1"/>
    <n v="1"/>
    <n v="1"/>
    <n v="3.99"/>
    <n v="0"/>
    <n v="0"/>
    <n v="1.4923"/>
    <n v="1.4923"/>
    <n v="3.99"/>
    <n v="0.31919999999999998"/>
    <n v="9.98E-2"/>
    <d v="2013-07-10T00:00:00"/>
    <d v="2013-07-22T00:00:00"/>
    <d v="2013-07-17T00:00:00"/>
    <x v="87"/>
    <m/>
    <x v="1"/>
    <x v="1"/>
    <x v="1"/>
    <n v="1.4923"/>
    <m/>
    <x v="0"/>
    <n v="7"/>
    <x v="5"/>
    <x v="4"/>
    <s v="Jul-2013"/>
    <n v="4"/>
    <s v="Wednesday"/>
    <m/>
    <m/>
    <n v="2.4977"/>
    <x v="5"/>
  </r>
  <r>
    <n v="529"/>
    <n v="20130708"/>
    <n v="20130720"/>
    <n v="20130715"/>
    <n v="11185"/>
    <n v="1"/>
    <n v="19"/>
    <x v="0"/>
    <s v="SO61737"/>
    <n v="1"/>
    <n v="1"/>
    <n v="1"/>
    <n v="3.99"/>
    <n v="0"/>
    <n v="0"/>
    <n v="1.4923"/>
    <n v="1.4923"/>
    <n v="3.99"/>
    <n v="0.31919999999999998"/>
    <n v="9.98E-2"/>
    <d v="2013-07-08T00:00:00"/>
    <d v="2013-07-20T00:00:00"/>
    <d v="2013-07-15T00:00:00"/>
    <x v="2"/>
    <m/>
    <x v="1"/>
    <x v="1"/>
    <x v="1"/>
    <n v="1.4923"/>
    <m/>
    <x v="0"/>
    <n v="7"/>
    <x v="5"/>
    <x v="4"/>
    <s v="Jul-2013"/>
    <n v="2"/>
    <s v="Monday"/>
    <m/>
    <m/>
    <n v="2.4977"/>
    <x v="5"/>
  </r>
  <r>
    <n v="529"/>
    <n v="20130707"/>
    <n v="20130719"/>
    <n v="20130714"/>
    <n v="11287"/>
    <n v="1"/>
    <n v="19"/>
    <x v="0"/>
    <s v="SO61674"/>
    <n v="1"/>
    <n v="1"/>
    <n v="1"/>
    <n v="3.99"/>
    <n v="0"/>
    <n v="0"/>
    <n v="1.4923"/>
    <n v="1.4923"/>
    <n v="3.99"/>
    <n v="0.31919999999999998"/>
    <n v="9.98E-2"/>
    <d v="2013-07-07T00:00:00"/>
    <d v="2013-07-19T00:00:00"/>
    <d v="2013-07-14T00:00:00"/>
    <x v="70"/>
    <m/>
    <x v="1"/>
    <x v="1"/>
    <x v="1"/>
    <n v="1.4923"/>
    <m/>
    <x v="0"/>
    <n v="7"/>
    <x v="5"/>
    <x v="4"/>
    <s v="Jul-2013"/>
    <n v="1"/>
    <s v="Sunday"/>
    <m/>
    <m/>
    <n v="2.4977"/>
    <x v="5"/>
  </r>
  <r>
    <n v="529"/>
    <n v="20130707"/>
    <n v="20130719"/>
    <n v="20130714"/>
    <n v="11632"/>
    <n v="1"/>
    <n v="19"/>
    <x v="0"/>
    <s v="SO61675"/>
    <n v="1"/>
    <n v="1"/>
    <n v="1"/>
    <n v="3.99"/>
    <n v="0"/>
    <n v="0"/>
    <n v="1.4923"/>
    <n v="1.4923"/>
    <n v="3.99"/>
    <n v="0.31919999999999998"/>
    <n v="9.98E-2"/>
    <d v="2013-07-07T00:00:00"/>
    <d v="2013-07-19T00:00:00"/>
    <d v="2013-07-14T00:00:00"/>
    <x v="12"/>
    <m/>
    <x v="1"/>
    <x v="1"/>
    <x v="1"/>
    <n v="1.4923"/>
    <m/>
    <x v="0"/>
    <n v="7"/>
    <x v="5"/>
    <x v="4"/>
    <s v="Jul-2013"/>
    <n v="1"/>
    <s v="Sunday"/>
    <m/>
    <m/>
    <n v="2.4977"/>
    <x v="5"/>
  </r>
  <r>
    <n v="529"/>
    <n v="20130706"/>
    <n v="20130718"/>
    <n v="20130713"/>
    <n v="14725"/>
    <n v="1"/>
    <n v="19"/>
    <x v="0"/>
    <s v="SO61612"/>
    <n v="1"/>
    <n v="1"/>
    <n v="1"/>
    <n v="3.99"/>
    <n v="0"/>
    <n v="0"/>
    <n v="1.4923"/>
    <n v="1.4923"/>
    <n v="3.99"/>
    <n v="0.31919999999999998"/>
    <n v="9.98E-2"/>
    <d v="2013-07-06T00:00:00"/>
    <d v="2013-07-18T00:00:00"/>
    <d v="2013-07-13T00:00:00"/>
    <x v="188"/>
    <m/>
    <x v="1"/>
    <x v="1"/>
    <x v="1"/>
    <n v="1.4923"/>
    <m/>
    <x v="0"/>
    <n v="7"/>
    <x v="5"/>
    <x v="4"/>
    <s v="Jul-2013"/>
    <n v="7"/>
    <s v="Saturday"/>
    <m/>
    <m/>
    <n v="2.4977"/>
    <x v="5"/>
  </r>
  <r>
    <n v="529"/>
    <n v="20130705"/>
    <n v="20130717"/>
    <n v="20130712"/>
    <n v="11505"/>
    <n v="1"/>
    <n v="19"/>
    <x v="0"/>
    <s v="SO61552"/>
    <n v="1"/>
    <n v="1"/>
    <n v="1"/>
    <n v="3.99"/>
    <n v="0"/>
    <n v="0"/>
    <n v="1.4923"/>
    <n v="1.4923"/>
    <n v="3.99"/>
    <n v="0.31919999999999998"/>
    <n v="9.98E-2"/>
    <d v="2013-07-05T00:00:00"/>
    <d v="2013-07-17T00:00:00"/>
    <d v="2013-07-12T00:00:00"/>
    <x v="87"/>
    <m/>
    <x v="1"/>
    <x v="1"/>
    <x v="1"/>
    <n v="1.4923"/>
    <m/>
    <x v="0"/>
    <n v="7"/>
    <x v="5"/>
    <x v="4"/>
    <s v="Jul-2013"/>
    <n v="6"/>
    <s v="Friday"/>
    <m/>
    <m/>
    <n v="2.4977"/>
    <x v="5"/>
  </r>
  <r>
    <n v="529"/>
    <n v="20130705"/>
    <n v="20130717"/>
    <n v="20130712"/>
    <n v="19224"/>
    <n v="1"/>
    <n v="19"/>
    <x v="0"/>
    <s v="SO61559"/>
    <n v="1"/>
    <n v="1"/>
    <n v="1"/>
    <n v="3.99"/>
    <n v="0"/>
    <n v="0"/>
    <n v="1.4923"/>
    <n v="1.4923"/>
    <n v="3.99"/>
    <n v="0.31919999999999998"/>
    <n v="9.98E-2"/>
    <d v="2013-07-05T00:00:00"/>
    <d v="2013-07-17T00:00:00"/>
    <d v="2013-07-12T00:00:00"/>
    <x v="3922"/>
    <m/>
    <x v="1"/>
    <x v="1"/>
    <x v="1"/>
    <n v="1.4923"/>
    <m/>
    <x v="0"/>
    <n v="7"/>
    <x v="5"/>
    <x v="4"/>
    <s v="Jul-2013"/>
    <n v="6"/>
    <s v="Friday"/>
    <m/>
    <m/>
    <n v="2.4977"/>
    <x v="5"/>
  </r>
  <r>
    <n v="529"/>
    <n v="20130704"/>
    <n v="20130716"/>
    <n v="20130711"/>
    <n v="11498"/>
    <n v="1"/>
    <n v="19"/>
    <x v="0"/>
    <s v="SO61496"/>
    <n v="1"/>
    <n v="1"/>
    <n v="1"/>
    <n v="3.99"/>
    <n v="0"/>
    <n v="0"/>
    <n v="1.4923"/>
    <n v="1.4923"/>
    <n v="3.99"/>
    <n v="0.31919999999999998"/>
    <n v="9.98E-2"/>
    <d v="2013-07-04T00:00:00"/>
    <d v="2013-07-16T00:00:00"/>
    <d v="2013-07-11T00:00:00"/>
    <x v="8"/>
    <m/>
    <x v="1"/>
    <x v="1"/>
    <x v="1"/>
    <n v="1.4923"/>
    <m/>
    <x v="0"/>
    <n v="7"/>
    <x v="5"/>
    <x v="4"/>
    <s v="Jul-2013"/>
    <n v="5"/>
    <s v="Thursday"/>
    <m/>
    <m/>
    <n v="2.4977"/>
    <x v="5"/>
  </r>
  <r>
    <n v="529"/>
    <n v="20130703"/>
    <n v="20130715"/>
    <n v="20130710"/>
    <n v="11331"/>
    <n v="1"/>
    <n v="19"/>
    <x v="0"/>
    <s v="SO61449"/>
    <n v="1"/>
    <n v="1"/>
    <n v="1"/>
    <n v="3.99"/>
    <n v="0"/>
    <n v="0"/>
    <n v="1.4923"/>
    <n v="1.4923"/>
    <n v="3.99"/>
    <n v="0.31919999999999998"/>
    <n v="9.98E-2"/>
    <d v="2013-07-03T00:00:00"/>
    <d v="2013-07-15T00:00:00"/>
    <d v="2013-07-10T00:00:00"/>
    <x v="57"/>
    <m/>
    <x v="1"/>
    <x v="1"/>
    <x v="1"/>
    <n v="1.4923"/>
    <m/>
    <x v="0"/>
    <n v="7"/>
    <x v="5"/>
    <x v="4"/>
    <s v="Jul-2013"/>
    <n v="4"/>
    <s v="Wednesday"/>
    <m/>
    <m/>
    <n v="2.4977"/>
    <x v="5"/>
  </r>
  <r>
    <n v="529"/>
    <n v="20130629"/>
    <n v="20130711"/>
    <n v="20130706"/>
    <n v="11719"/>
    <n v="1"/>
    <n v="19"/>
    <x v="0"/>
    <s v="SO61119"/>
    <n v="1"/>
    <n v="1"/>
    <n v="1"/>
    <n v="3.99"/>
    <n v="0"/>
    <n v="0"/>
    <n v="1.4923"/>
    <n v="1.4923"/>
    <n v="3.99"/>
    <n v="0.31919999999999998"/>
    <n v="9.98E-2"/>
    <d v="2013-06-29T00:00:00"/>
    <d v="2013-07-11T00:00:00"/>
    <d v="2013-07-06T00:00:00"/>
    <x v="36"/>
    <m/>
    <x v="1"/>
    <x v="1"/>
    <x v="1"/>
    <n v="1.4923"/>
    <m/>
    <x v="0"/>
    <n v="6"/>
    <x v="6"/>
    <x v="4"/>
    <s v="Jun-2013"/>
    <n v="7"/>
    <s v="Saturday"/>
    <m/>
    <m/>
    <n v="2.4977"/>
    <x v="6"/>
  </r>
  <r>
    <n v="529"/>
    <n v="20130627"/>
    <n v="20130709"/>
    <n v="20130704"/>
    <n v="11530"/>
    <n v="1"/>
    <n v="19"/>
    <x v="0"/>
    <s v="SO60974"/>
    <n v="1"/>
    <n v="1"/>
    <n v="1"/>
    <n v="3.99"/>
    <n v="0"/>
    <n v="0"/>
    <n v="1.4923"/>
    <n v="1.4923"/>
    <n v="3.99"/>
    <n v="0.31919999999999998"/>
    <n v="9.98E-2"/>
    <d v="2013-06-27T00:00:00"/>
    <d v="2013-07-09T00:00:00"/>
    <d v="2013-07-04T00:00:00"/>
    <x v="33"/>
    <m/>
    <x v="1"/>
    <x v="1"/>
    <x v="1"/>
    <n v="1.4923"/>
    <m/>
    <x v="0"/>
    <n v="6"/>
    <x v="6"/>
    <x v="4"/>
    <s v="Jun-2013"/>
    <n v="5"/>
    <s v="Thursday"/>
    <m/>
    <m/>
    <n v="2.4977"/>
    <x v="6"/>
  </r>
  <r>
    <n v="529"/>
    <n v="20130618"/>
    <n v="20130630"/>
    <n v="20130625"/>
    <n v="11200"/>
    <n v="1"/>
    <n v="19"/>
    <x v="0"/>
    <s v="SO60395"/>
    <n v="1"/>
    <n v="1"/>
    <n v="1"/>
    <n v="3.99"/>
    <n v="0"/>
    <n v="0"/>
    <n v="1.4923"/>
    <n v="1.4923"/>
    <n v="3.99"/>
    <n v="0.31919999999999998"/>
    <n v="9.98E-2"/>
    <d v="2013-06-18T00:00:00"/>
    <d v="2013-06-30T00:00:00"/>
    <d v="2013-06-25T00:00:00"/>
    <x v="50"/>
    <m/>
    <x v="1"/>
    <x v="1"/>
    <x v="1"/>
    <n v="1.4923"/>
    <m/>
    <x v="0"/>
    <n v="6"/>
    <x v="6"/>
    <x v="4"/>
    <s v="Jun-2013"/>
    <n v="3"/>
    <s v="Tuesday"/>
    <m/>
    <m/>
    <n v="2.4977"/>
    <x v="6"/>
  </r>
  <r>
    <n v="529"/>
    <n v="20130617"/>
    <n v="20130629"/>
    <n v="20130624"/>
    <n v="13758"/>
    <n v="1"/>
    <n v="19"/>
    <x v="0"/>
    <s v="SO60342"/>
    <n v="1"/>
    <n v="1"/>
    <n v="1"/>
    <n v="3.99"/>
    <n v="0"/>
    <n v="0"/>
    <n v="1.4923"/>
    <n v="1.4923"/>
    <n v="3.99"/>
    <n v="0.31919999999999998"/>
    <n v="9.98E-2"/>
    <d v="2013-06-17T00:00:00"/>
    <d v="2013-06-29T00:00:00"/>
    <d v="2013-06-24T00:00:00"/>
    <x v="227"/>
    <m/>
    <x v="1"/>
    <x v="1"/>
    <x v="1"/>
    <n v="1.4923"/>
    <m/>
    <x v="0"/>
    <n v="6"/>
    <x v="6"/>
    <x v="4"/>
    <s v="Jun-2013"/>
    <n v="2"/>
    <s v="Monday"/>
    <m/>
    <m/>
    <n v="2.4977"/>
    <x v="6"/>
  </r>
  <r>
    <n v="529"/>
    <n v="20130606"/>
    <n v="20130618"/>
    <n v="20130613"/>
    <n v="19223"/>
    <n v="1"/>
    <n v="19"/>
    <x v="0"/>
    <s v="SO59593"/>
    <n v="1"/>
    <n v="1"/>
    <n v="1"/>
    <n v="3.99"/>
    <n v="0"/>
    <n v="0"/>
    <n v="1.4923"/>
    <n v="1.4923"/>
    <n v="3.99"/>
    <n v="0.31919999999999998"/>
    <n v="9.98E-2"/>
    <d v="2013-06-06T00:00:00"/>
    <d v="2013-06-18T00:00:00"/>
    <d v="2013-06-13T00:00:00"/>
    <x v="240"/>
    <m/>
    <x v="1"/>
    <x v="1"/>
    <x v="1"/>
    <n v="1.4923"/>
    <m/>
    <x v="0"/>
    <n v="6"/>
    <x v="6"/>
    <x v="4"/>
    <s v="Jun-2013"/>
    <n v="5"/>
    <s v="Thursday"/>
    <m/>
    <m/>
    <n v="2.4977"/>
    <x v="6"/>
  </r>
  <r>
    <n v="529"/>
    <n v="20130605"/>
    <n v="20130617"/>
    <n v="20130612"/>
    <n v="14661"/>
    <n v="1"/>
    <n v="19"/>
    <x v="0"/>
    <s v="SO59516"/>
    <n v="1"/>
    <n v="1"/>
    <n v="1"/>
    <n v="3.99"/>
    <n v="0"/>
    <n v="0"/>
    <n v="1.4923"/>
    <n v="1.4923"/>
    <n v="3.99"/>
    <n v="0.31919999999999998"/>
    <n v="9.98E-2"/>
    <d v="2013-06-05T00:00:00"/>
    <d v="2013-06-17T00:00:00"/>
    <d v="2013-06-12T00:00:00"/>
    <x v="3961"/>
    <m/>
    <x v="1"/>
    <x v="1"/>
    <x v="1"/>
    <n v="1.4923"/>
    <m/>
    <x v="0"/>
    <n v="6"/>
    <x v="6"/>
    <x v="4"/>
    <s v="Jun-2013"/>
    <n v="4"/>
    <s v="Wednesday"/>
    <m/>
    <m/>
    <n v="2.4977"/>
    <x v="6"/>
  </r>
  <r>
    <n v="529"/>
    <n v="20130604"/>
    <n v="20130616"/>
    <n v="20130611"/>
    <n v="11287"/>
    <n v="1"/>
    <n v="19"/>
    <x v="0"/>
    <s v="SO59424"/>
    <n v="1"/>
    <n v="1"/>
    <n v="1"/>
    <n v="3.99"/>
    <n v="0"/>
    <n v="0"/>
    <n v="1.4923"/>
    <n v="1.4923"/>
    <n v="3.99"/>
    <n v="0.31919999999999998"/>
    <n v="9.98E-2"/>
    <d v="2013-06-04T00:00:00"/>
    <d v="2013-06-16T00:00:00"/>
    <d v="2013-06-11T00:00:00"/>
    <x v="70"/>
    <m/>
    <x v="1"/>
    <x v="1"/>
    <x v="1"/>
    <n v="1.4923"/>
    <m/>
    <x v="0"/>
    <n v="6"/>
    <x v="6"/>
    <x v="4"/>
    <s v="Jun-2013"/>
    <n v="3"/>
    <s v="Tuesday"/>
    <m/>
    <m/>
    <n v="2.4977"/>
    <x v="6"/>
  </r>
  <r>
    <n v="529"/>
    <n v="20130529"/>
    <n v="20130610"/>
    <n v="20130605"/>
    <n v="11215"/>
    <n v="1"/>
    <n v="19"/>
    <x v="0"/>
    <s v="SO58848"/>
    <n v="1"/>
    <n v="1"/>
    <n v="1"/>
    <n v="3.99"/>
    <n v="0"/>
    <n v="0"/>
    <n v="1.4923"/>
    <n v="1.4923"/>
    <n v="3.99"/>
    <n v="0.31919999999999998"/>
    <n v="9.98E-2"/>
    <d v="2013-05-29T00:00:00"/>
    <d v="2013-06-10T00:00:00"/>
    <d v="2013-06-05T00:00:00"/>
    <x v="277"/>
    <m/>
    <x v="1"/>
    <x v="1"/>
    <x v="1"/>
    <n v="1.4923"/>
    <m/>
    <x v="0"/>
    <n v="5"/>
    <x v="7"/>
    <x v="4"/>
    <s v="May-2013"/>
    <n v="4"/>
    <s v="Wednesday"/>
    <m/>
    <m/>
    <n v="2.4977"/>
    <x v="7"/>
  </r>
  <r>
    <n v="529"/>
    <n v="20130526"/>
    <n v="20130607"/>
    <n v="20130602"/>
    <n v="18758"/>
    <n v="1"/>
    <n v="19"/>
    <x v="0"/>
    <s v="SO58650"/>
    <n v="1"/>
    <n v="1"/>
    <n v="1"/>
    <n v="3.99"/>
    <n v="0"/>
    <n v="0"/>
    <n v="1.4923"/>
    <n v="1.4923"/>
    <n v="3.99"/>
    <n v="0.31919999999999998"/>
    <n v="9.98E-2"/>
    <d v="2013-05-26T00:00:00"/>
    <d v="2013-06-07T00:00:00"/>
    <d v="2013-06-02T00:00:00"/>
    <x v="3948"/>
    <m/>
    <x v="1"/>
    <x v="1"/>
    <x v="1"/>
    <n v="1.4923"/>
    <m/>
    <x v="0"/>
    <n v="5"/>
    <x v="7"/>
    <x v="4"/>
    <s v="May-2013"/>
    <n v="1"/>
    <s v="Sunday"/>
    <m/>
    <m/>
    <n v="2.4977"/>
    <x v="7"/>
  </r>
  <r>
    <n v="529"/>
    <n v="20130524"/>
    <n v="20130605"/>
    <n v="20130531"/>
    <n v="11215"/>
    <n v="1"/>
    <n v="19"/>
    <x v="0"/>
    <s v="SO58552"/>
    <n v="1"/>
    <n v="1"/>
    <n v="1"/>
    <n v="3.99"/>
    <n v="0"/>
    <n v="0"/>
    <n v="1.4923"/>
    <n v="1.4923"/>
    <n v="3.99"/>
    <n v="0.31919999999999998"/>
    <n v="9.98E-2"/>
    <d v="2013-05-24T00:00:00"/>
    <d v="2013-06-05T00:00:00"/>
    <d v="2013-05-31T00:00:00"/>
    <x v="277"/>
    <m/>
    <x v="1"/>
    <x v="1"/>
    <x v="1"/>
    <n v="1.4923"/>
    <m/>
    <x v="0"/>
    <n v="5"/>
    <x v="7"/>
    <x v="4"/>
    <s v="May-2013"/>
    <n v="6"/>
    <s v="Friday"/>
    <m/>
    <m/>
    <n v="2.4977"/>
    <x v="7"/>
  </r>
  <r>
    <n v="529"/>
    <n v="20130522"/>
    <n v="20130603"/>
    <n v="20130529"/>
    <n v="20086"/>
    <n v="1"/>
    <n v="19"/>
    <x v="0"/>
    <s v="SO58431"/>
    <n v="1"/>
    <n v="1"/>
    <n v="1"/>
    <n v="3.99"/>
    <n v="0"/>
    <n v="0"/>
    <n v="1.4923"/>
    <n v="1.4923"/>
    <n v="3.99"/>
    <n v="0.31919999999999998"/>
    <n v="9.98E-2"/>
    <d v="2013-05-22T00:00:00"/>
    <d v="2013-06-03T00:00:00"/>
    <d v="2013-05-29T00:00:00"/>
    <x v="3962"/>
    <m/>
    <x v="1"/>
    <x v="1"/>
    <x v="1"/>
    <n v="1.4923"/>
    <m/>
    <x v="0"/>
    <n v="5"/>
    <x v="7"/>
    <x v="4"/>
    <s v="May-2013"/>
    <n v="4"/>
    <s v="Wednesday"/>
    <m/>
    <m/>
    <n v="2.4977"/>
    <x v="7"/>
  </r>
  <r>
    <n v="529"/>
    <n v="20130520"/>
    <n v="20130601"/>
    <n v="20130527"/>
    <n v="11519"/>
    <n v="1"/>
    <n v="19"/>
    <x v="0"/>
    <s v="SO58300"/>
    <n v="1"/>
    <n v="1"/>
    <n v="1"/>
    <n v="3.99"/>
    <n v="0"/>
    <n v="0"/>
    <n v="1.4923"/>
    <n v="1.4923"/>
    <n v="3.99"/>
    <n v="0.31919999999999998"/>
    <n v="9.98E-2"/>
    <d v="2013-05-20T00:00:00"/>
    <d v="2013-06-01T00:00:00"/>
    <d v="2013-05-27T00:00:00"/>
    <x v="76"/>
    <m/>
    <x v="1"/>
    <x v="1"/>
    <x v="1"/>
    <n v="1.4923"/>
    <m/>
    <x v="0"/>
    <n v="5"/>
    <x v="7"/>
    <x v="4"/>
    <s v="May-2013"/>
    <n v="2"/>
    <s v="Monday"/>
    <m/>
    <m/>
    <n v="2.4977"/>
    <x v="7"/>
  </r>
  <r>
    <n v="529"/>
    <n v="20130519"/>
    <n v="20130531"/>
    <n v="20130526"/>
    <n v="18759"/>
    <n v="1"/>
    <n v="19"/>
    <x v="0"/>
    <s v="SO58256"/>
    <n v="1"/>
    <n v="1"/>
    <n v="1"/>
    <n v="3.99"/>
    <n v="0"/>
    <n v="0"/>
    <n v="1.4923"/>
    <n v="1.4923"/>
    <n v="3.99"/>
    <n v="0.31919999999999998"/>
    <n v="9.98E-2"/>
    <d v="2013-05-19T00:00:00"/>
    <d v="2013-05-31T00:00:00"/>
    <d v="2013-05-26T00:00:00"/>
    <x v="3927"/>
    <m/>
    <x v="1"/>
    <x v="1"/>
    <x v="1"/>
    <n v="1.4923"/>
    <m/>
    <x v="0"/>
    <n v="5"/>
    <x v="7"/>
    <x v="4"/>
    <s v="May-2013"/>
    <n v="1"/>
    <s v="Sunday"/>
    <m/>
    <m/>
    <n v="2.4977"/>
    <x v="7"/>
  </r>
  <r>
    <n v="529"/>
    <n v="20130517"/>
    <n v="20130529"/>
    <n v="20130524"/>
    <n v="11507"/>
    <n v="1"/>
    <n v="19"/>
    <x v="0"/>
    <s v="SO58144"/>
    <n v="1"/>
    <n v="1"/>
    <n v="1"/>
    <n v="3.99"/>
    <n v="0"/>
    <n v="0"/>
    <n v="1.4923"/>
    <n v="1.4923"/>
    <n v="3.99"/>
    <n v="0.31919999999999998"/>
    <n v="9.98E-2"/>
    <d v="2013-05-17T00:00:00"/>
    <d v="2013-05-29T00:00:00"/>
    <d v="2013-05-24T00:00:00"/>
    <x v="9"/>
    <m/>
    <x v="1"/>
    <x v="1"/>
    <x v="1"/>
    <n v="1.4923"/>
    <m/>
    <x v="0"/>
    <n v="5"/>
    <x v="7"/>
    <x v="4"/>
    <s v="May-2013"/>
    <n v="6"/>
    <s v="Friday"/>
    <m/>
    <m/>
    <n v="2.4977"/>
    <x v="7"/>
  </r>
  <r>
    <n v="529"/>
    <n v="20130515"/>
    <n v="20130527"/>
    <n v="20130522"/>
    <n v="13756"/>
    <n v="1"/>
    <n v="19"/>
    <x v="0"/>
    <s v="SO58042"/>
    <n v="1"/>
    <n v="1"/>
    <n v="1"/>
    <n v="3.99"/>
    <n v="0"/>
    <n v="0"/>
    <n v="1.4923"/>
    <n v="1.4923"/>
    <n v="3.99"/>
    <n v="0.31919999999999998"/>
    <n v="9.98E-2"/>
    <d v="2013-05-15T00:00:00"/>
    <d v="2013-05-27T00:00:00"/>
    <d v="2013-05-22T00:00:00"/>
    <x v="3963"/>
    <m/>
    <x v="1"/>
    <x v="1"/>
    <x v="1"/>
    <n v="1.4923"/>
    <m/>
    <x v="0"/>
    <n v="5"/>
    <x v="7"/>
    <x v="4"/>
    <s v="May-2013"/>
    <n v="4"/>
    <s v="Wednesday"/>
    <m/>
    <m/>
    <n v="2.4977"/>
    <x v="7"/>
  </r>
  <r>
    <n v="529"/>
    <n v="20130506"/>
    <n v="20130518"/>
    <n v="20130513"/>
    <n v="13944"/>
    <n v="1"/>
    <n v="19"/>
    <x v="0"/>
    <s v="SO57550"/>
    <n v="1"/>
    <n v="1"/>
    <n v="1"/>
    <n v="3.99"/>
    <n v="0"/>
    <n v="0"/>
    <n v="1.4923"/>
    <n v="1.4923"/>
    <n v="3.99"/>
    <n v="0.31919999999999998"/>
    <n v="9.98E-2"/>
    <d v="2013-05-06T00:00:00"/>
    <d v="2013-05-18T00:00:00"/>
    <d v="2013-05-13T00:00:00"/>
    <x v="201"/>
    <m/>
    <x v="1"/>
    <x v="1"/>
    <x v="1"/>
    <n v="1.4923"/>
    <m/>
    <x v="0"/>
    <n v="5"/>
    <x v="7"/>
    <x v="4"/>
    <s v="May-2013"/>
    <n v="2"/>
    <s v="Monday"/>
    <m/>
    <m/>
    <n v="2.4977"/>
    <x v="7"/>
  </r>
  <r>
    <n v="529"/>
    <n v="20130505"/>
    <n v="20130517"/>
    <n v="20130512"/>
    <n v="11091"/>
    <n v="1"/>
    <n v="19"/>
    <x v="0"/>
    <s v="SO57494"/>
    <n v="1"/>
    <n v="1"/>
    <n v="1"/>
    <n v="3.99"/>
    <n v="0"/>
    <n v="0"/>
    <n v="1.4923"/>
    <n v="1.4923"/>
    <n v="3.99"/>
    <n v="0.31919999999999998"/>
    <n v="9.98E-2"/>
    <d v="2013-05-05T00:00:00"/>
    <d v="2013-05-17T00:00:00"/>
    <d v="2013-05-12T00:00:00"/>
    <x v="1"/>
    <m/>
    <x v="1"/>
    <x v="1"/>
    <x v="1"/>
    <n v="1.4923"/>
    <m/>
    <x v="0"/>
    <n v="5"/>
    <x v="7"/>
    <x v="4"/>
    <s v="May-2013"/>
    <n v="1"/>
    <s v="Sunday"/>
    <m/>
    <m/>
    <n v="2.4977"/>
    <x v="7"/>
  </r>
  <r>
    <n v="529"/>
    <n v="20130504"/>
    <n v="20130516"/>
    <n v="20130511"/>
    <n v="11506"/>
    <n v="1"/>
    <n v="19"/>
    <x v="0"/>
    <s v="SO57438"/>
    <n v="1"/>
    <n v="1"/>
    <n v="1"/>
    <n v="3.99"/>
    <n v="0"/>
    <n v="0"/>
    <n v="1.4923"/>
    <n v="1.4923"/>
    <n v="3.99"/>
    <n v="0.31919999999999998"/>
    <n v="9.98E-2"/>
    <d v="2013-05-04T00:00:00"/>
    <d v="2013-05-16T00:00:00"/>
    <d v="2013-05-11T00:00:00"/>
    <x v="3440"/>
    <m/>
    <x v="1"/>
    <x v="1"/>
    <x v="1"/>
    <n v="1.4923"/>
    <m/>
    <x v="0"/>
    <n v="5"/>
    <x v="7"/>
    <x v="4"/>
    <s v="May-2013"/>
    <n v="7"/>
    <s v="Saturday"/>
    <m/>
    <m/>
    <n v="2.4977"/>
    <x v="7"/>
  </r>
  <r>
    <n v="529"/>
    <n v="20130503"/>
    <n v="20130515"/>
    <n v="20130510"/>
    <n v="13941"/>
    <n v="1"/>
    <n v="19"/>
    <x v="0"/>
    <s v="SO57387"/>
    <n v="1"/>
    <n v="1"/>
    <n v="1"/>
    <n v="3.99"/>
    <n v="0"/>
    <n v="0"/>
    <n v="1.4923"/>
    <n v="1.4923"/>
    <n v="3.99"/>
    <n v="0.31919999999999998"/>
    <n v="9.98E-2"/>
    <d v="2013-05-03T00:00:00"/>
    <d v="2013-05-15T00:00:00"/>
    <d v="2013-05-10T00:00:00"/>
    <x v="249"/>
    <m/>
    <x v="1"/>
    <x v="1"/>
    <x v="1"/>
    <n v="1.4923"/>
    <m/>
    <x v="0"/>
    <n v="5"/>
    <x v="7"/>
    <x v="4"/>
    <s v="May-2013"/>
    <n v="6"/>
    <s v="Friday"/>
    <m/>
    <m/>
    <n v="2.4977"/>
    <x v="7"/>
  </r>
  <r>
    <n v="529"/>
    <n v="20130502"/>
    <n v="20130514"/>
    <n v="20130509"/>
    <n v="11200"/>
    <n v="1"/>
    <n v="19"/>
    <x v="0"/>
    <s v="SO57319"/>
    <n v="1"/>
    <n v="1"/>
    <n v="1"/>
    <n v="3.99"/>
    <n v="0"/>
    <n v="0"/>
    <n v="1.4923"/>
    <n v="1.4923"/>
    <n v="3.99"/>
    <n v="0.31919999999999998"/>
    <n v="9.98E-2"/>
    <d v="2013-05-02T00:00:00"/>
    <d v="2013-05-14T00:00:00"/>
    <d v="2013-05-09T00:00:00"/>
    <x v="50"/>
    <m/>
    <x v="1"/>
    <x v="1"/>
    <x v="1"/>
    <n v="1.4923"/>
    <m/>
    <x v="0"/>
    <n v="5"/>
    <x v="7"/>
    <x v="4"/>
    <s v="May-2013"/>
    <n v="5"/>
    <s v="Thursday"/>
    <m/>
    <m/>
    <n v="2.4977"/>
    <x v="7"/>
  </r>
  <r>
    <n v="529"/>
    <n v="20130430"/>
    <n v="20130512"/>
    <n v="20130507"/>
    <n v="13701"/>
    <n v="1"/>
    <n v="19"/>
    <x v="0"/>
    <s v="SO57205"/>
    <n v="1"/>
    <n v="1"/>
    <n v="1"/>
    <n v="3.99"/>
    <n v="0"/>
    <n v="0"/>
    <n v="1.4923"/>
    <n v="1.4923"/>
    <n v="3.99"/>
    <n v="0.31919999999999998"/>
    <n v="9.98E-2"/>
    <d v="2013-04-30T00:00:00"/>
    <d v="2013-05-12T00:00:00"/>
    <d v="2013-05-07T00:00:00"/>
    <x v="3964"/>
    <m/>
    <x v="1"/>
    <x v="1"/>
    <x v="1"/>
    <n v="1.4923"/>
    <m/>
    <x v="0"/>
    <n v="4"/>
    <x v="8"/>
    <x v="4"/>
    <s v="Apr-2013"/>
    <n v="3"/>
    <s v="Tuesday"/>
    <m/>
    <m/>
    <n v="2.4977"/>
    <x v="8"/>
  </r>
  <r>
    <n v="529"/>
    <n v="20130424"/>
    <n v="20130506"/>
    <n v="20130501"/>
    <n v="11500"/>
    <n v="1"/>
    <n v="19"/>
    <x v="0"/>
    <s v="SO56708"/>
    <n v="1"/>
    <n v="1"/>
    <n v="1"/>
    <n v="3.99"/>
    <n v="0"/>
    <n v="0"/>
    <n v="1.4923"/>
    <n v="1.4923"/>
    <n v="3.99"/>
    <n v="0.31919999999999998"/>
    <n v="9.98E-2"/>
    <d v="2013-04-24T00:00:00"/>
    <d v="2013-05-06T00:00:00"/>
    <d v="2013-05-01T00:00:00"/>
    <x v="251"/>
    <m/>
    <x v="1"/>
    <x v="1"/>
    <x v="1"/>
    <n v="1.4923"/>
    <m/>
    <x v="0"/>
    <n v="4"/>
    <x v="8"/>
    <x v="4"/>
    <s v="Apr-2013"/>
    <n v="4"/>
    <s v="Wednesday"/>
    <m/>
    <m/>
    <n v="2.4977"/>
    <x v="8"/>
  </r>
  <r>
    <n v="529"/>
    <n v="20130420"/>
    <n v="20130502"/>
    <n v="20130427"/>
    <n v="14582"/>
    <n v="1"/>
    <n v="19"/>
    <x v="0"/>
    <s v="SO56502"/>
    <n v="1"/>
    <n v="1"/>
    <n v="1"/>
    <n v="3.99"/>
    <n v="0"/>
    <n v="0"/>
    <n v="1.4923"/>
    <n v="1.4923"/>
    <n v="3.99"/>
    <n v="0.31919999999999998"/>
    <n v="9.98E-2"/>
    <d v="2013-04-20T00:00:00"/>
    <d v="2013-05-02T00:00:00"/>
    <d v="2013-04-27T00:00:00"/>
    <x v="196"/>
    <m/>
    <x v="1"/>
    <x v="1"/>
    <x v="1"/>
    <n v="1.4923"/>
    <m/>
    <x v="0"/>
    <n v="4"/>
    <x v="8"/>
    <x v="4"/>
    <s v="Apr-2013"/>
    <n v="7"/>
    <s v="Saturday"/>
    <m/>
    <m/>
    <n v="2.4977"/>
    <x v="8"/>
  </r>
  <r>
    <n v="529"/>
    <n v="20130416"/>
    <n v="20130428"/>
    <n v="20130423"/>
    <n v="11520"/>
    <n v="1"/>
    <n v="19"/>
    <x v="0"/>
    <s v="SO56282"/>
    <n v="1"/>
    <n v="1"/>
    <n v="1"/>
    <n v="3.99"/>
    <n v="0"/>
    <n v="0"/>
    <n v="1.4923"/>
    <n v="1.4923"/>
    <n v="3.99"/>
    <n v="0.31919999999999998"/>
    <n v="9.98E-2"/>
    <d v="2013-04-16T00:00:00"/>
    <d v="2013-04-28T00:00:00"/>
    <d v="2013-04-23T00:00:00"/>
    <x v="98"/>
    <m/>
    <x v="1"/>
    <x v="1"/>
    <x v="1"/>
    <n v="1.4923"/>
    <m/>
    <x v="0"/>
    <n v="4"/>
    <x v="8"/>
    <x v="4"/>
    <s v="Apr-2013"/>
    <n v="3"/>
    <s v="Tuesday"/>
    <m/>
    <m/>
    <n v="2.4977"/>
    <x v="8"/>
  </r>
  <r>
    <n v="529"/>
    <n v="20130416"/>
    <n v="20130428"/>
    <n v="20130423"/>
    <n v="11530"/>
    <n v="1"/>
    <n v="19"/>
    <x v="0"/>
    <s v="SO56283"/>
    <n v="1"/>
    <n v="1"/>
    <n v="1"/>
    <n v="3.99"/>
    <n v="0"/>
    <n v="0"/>
    <n v="1.4923"/>
    <n v="1.4923"/>
    <n v="3.99"/>
    <n v="0.31919999999999998"/>
    <n v="9.98E-2"/>
    <d v="2013-04-16T00:00:00"/>
    <d v="2013-04-28T00:00:00"/>
    <d v="2013-04-23T00:00:00"/>
    <x v="33"/>
    <m/>
    <x v="1"/>
    <x v="1"/>
    <x v="1"/>
    <n v="1.4923"/>
    <m/>
    <x v="0"/>
    <n v="4"/>
    <x v="8"/>
    <x v="4"/>
    <s v="Apr-2013"/>
    <n v="3"/>
    <s v="Tuesday"/>
    <m/>
    <m/>
    <n v="2.4977"/>
    <x v="8"/>
  </r>
  <r>
    <n v="529"/>
    <n v="20130416"/>
    <n v="20130428"/>
    <n v="20130423"/>
    <n v="11507"/>
    <n v="1"/>
    <n v="19"/>
    <x v="0"/>
    <s v="SO56284"/>
    <n v="1"/>
    <n v="1"/>
    <n v="1"/>
    <n v="3.99"/>
    <n v="0"/>
    <n v="0"/>
    <n v="1.4923"/>
    <n v="1.4923"/>
    <n v="3.99"/>
    <n v="0.31919999999999998"/>
    <n v="9.98E-2"/>
    <d v="2013-04-16T00:00:00"/>
    <d v="2013-04-28T00:00:00"/>
    <d v="2013-04-23T00:00:00"/>
    <x v="9"/>
    <m/>
    <x v="1"/>
    <x v="1"/>
    <x v="1"/>
    <n v="1.4923"/>
    <m/>
    <x v="0"/>
    <n v="4"/>
    <x v="8"/>
    <x v="4"/>
    <s v="Apr-2013"/>
    <n v="3"/>
    <s v="Tuesday"/>
    <m/>
    <m/>
    <n v="2.4977"/>
    <x v="8"/>
  </r>
  <r>
    <n v="529"/>
    <n v="20130410"/>
    <n v="20130422"/>
    <n v="20130417"/>
    <n v="11176"/>
    <n v="1"/>
    <n v="19"/>
    <x v="0"/>
    <s v="SO55982"/>
    <n v="1"/>
    <n v="1"/>
    <n v="1"/>
    <n v="3.99"/>
    <n v="0"/>
    <n v="0"/>
    <n v="1.4923"/>
    <n v="1.4923"/>
    <n v="3.99"/>
    <n v="0.31919999999999998"/>
    <n v="9.98E-2"/>
    <d v="2013-04-10T00:00:00"/>
    <d v="2013-04-22T00:00:00"/>
    <d v="2013-04-17T00:00:00"/>
    <x v="56"/>
    <m/>
    <x v="1"/>
    <x v="1"/>
    <x v="1"/>
    <n v="1.4923"/>
    <m/>
    <x v="0"/>
    <n v="4"/>
    <x v="8"/>
    <x v="4"/>
    <s v="Apr-2013"/>
    <n v="4"/>
    <s v="Wednesday"/>
    <m/>
    <m/>
    <n v="2.4977"/>
    <x v="8"/>
  </r>
  <r>
    <n v="529"/>
    <n v="20130408"/>
    <n v="20130420"/>
    <n v="20130415"/>
    <n v="11277"/>
    <n v="1"/>
    <n v="19"/>
    <x v="0"/>
    <s v="SO55880"/>
    <n v="1"/>
    <n v="1"/>
    <n v="1"/>
    <n v="3.99"/>
    <n v="0"/>
    <n v="0"/>
    <n v="1.4923"/>
    <n v="1.4923"/>
    <n v="3.99"/>
    <n v="0.31919999999999998"/>
    <n v="9.98E-2"/>
    <d v="2013-04-08T00:00:00"/>
    <d v="2013-04-20T00:00:00"/>
    <d v="2013-04-15T00:00:00"/>
    <x v="83"/>
    <m/>
    <x v="1"/>
    <x v="1"/>
    <x v="1"/>
    <n v="1.4923"/>
    <m/>
    <x v="0"/>
    <n v="4"/>
    <x v="8"/>
    <x v="4"/>
    <s v="Apr-2013"/>
    <n v="2"/>
    <s v="Monday"/>
    <m/>
    <m/>
    <n v="2.4977"/>
    <x v="8"/>
  </r>
  <r>
    <n v="529"/>
    <n v="20130406"/>
    <n v="20130418"/>
    <n v="20130413"/>
    <n v="11632"/>
    <n v="1"/>
    <n v="19"/>
    <x v="0"/>
    <s v="SO55755"/>
    <n v="1"/>
    <n v="1"/>
    <n v="1"/>
    <n v="3.99"/>
    <n v="0"/>
    <n v="0"/>
    <n v="1.4923"/>
    <n v="1.4923"/>
    <n v="3.99"/>
    <n v="0.31919999999999998"/>
    <n v="9.98E-2"/>
    <d v="2013-04-06T00:00:00"/>
    <d v="2013-04-18T00:00:00"/>
    <d v="2013-04-13T00:00:00"/>
    <x v="12"/>
    <m/>
    <x v="1"/>
    <x v="1"/>
    <x v="1"/>
    <n v="1.4923"/>
    <m/>
    <x v="0"/>
    <n v="4"/>
    <x v="8"/>
    <x v="4"/>
    <s v="Apr-2013"/>
    <n v="7"/>
    <s v="Saturday"/>
    <m/>
    <m/>
    <n v="2.4977"/>
    <x v="8"/>
  </r>
  <r>
    <n v="529"/>
    <n v="20130404"/>
    <n v="20130416"/>
    <n v="20130411"/>
    <n v="11091"/>
    <n v="1"/>
    <n v="19"/>
    <x v="0"/>
    <s v="SO55626"/>
    <n v="1"/>
    <n v="1"/>
    <n v="1"/>
    <n v="3.99"/>
    <n v="0"/>
    <n v="0"/>
    <n v="1.4923"/>
    <n v="1.4923"/>
    <n v="3.99"/>
    <n v="0.31919999999999998"/>
    <n v="9.98E-2"/>
    <d v="2013-04-04T00:00:00"/>
    <d v="2013-04-16T00:00:00"/>
    <d v="2013-04-11T00:00:00"/>
    <x v="1"/>
    <m/>
    <x v="1"/>
    <x v="1"/>
    <x v="1"/>
    <n v="1.4923"/>
    <m/>
    <x v="0"/>
    <n v="4"/>
    <x v="8"/>
    <x v="4"/>
    <s v="Apr-2013"/>
    <n v="5"/>
    <s v="Thursday"/>
    <m/>
    <m/>
    <n v="2.4977"/>
    <x v="8"/>
  </r>
  <r>
    <n v="529"/>
    <n v="20130403"/>
    <n v="20130415"/>
    <n v="20130410"/>
    <n v="11802"/>
    <n v="1"/>
    <n v="19"/>
    <x v="0"/>
    <s v="SO55566"/>
    <n v="1"/>
    <n v="1"/>
    <n v="1"/>
    <n v="3.99"/>
    <n v="0"/>
    <n v="0"/>
    <n v="1.4923"/>
    <n v="1.4923"/>
    <n v="3.99"/>
    <n v="0.31919999999999998"/>
    <n v="9.98E-2"/>
    <d v="2013-04-03T00:00:00"/>
    <d v="2013-04-15T00:00:00"/>
    <d v="2013-04-10T00:00:00"/>
    <x v="16"/>
    <m/>
    <x v="1"/>
    <x v="1"/>
    <x v="1"/>
    <n v="1.4923"/>
    <m/>
    <x v="0"/>
    <n v="4"/>
    <x v="8"/>
    <x v="4"/>
    <s v="Apr-2013"/>
    <n v="4"/>
    <s v="Wednesday"/>
    <m/>
    <m/>
    <n v="2.4977"/>
    <x v="8"/>
  </r>
  <r>
    <n v="529"/>
    <n v="20130403"/>
    <n v="20130415"/>
    <n v="20130410"/>
    <n v="11091"/>
    <n v="1"/>
    <n v="19"/>
    <x v="0"/>
    <s v="SO55572"/>
    <n v="1"/>
    <n v="1"/>
    <n v="1"/>
    <n v="3.99"/>
    <n v="0"/>
    <n v="0"/>
    <n v="1.4923"/>
    <n v="1.4923"/>
    <n v="3.99"/>
    <n v="0.31919999999999998"/>
    <n v="9.98E-2"/>
    <d v="2013-04-03T00:00:00"/>
    <d v="2013-04-15T00:00:00"/>
    <d v="2013-04-10T00:00:00"/>
    <x v="1"/>
    <m/>
    <x v="1"/>
    <x v="1"/>
    <x v="1"/>
    <n v="1.4923"/>
    <m/>
    <x v="0"/>
    <n v="4"/>
    <x v="8"/>
    <x v="4"/>
    <s v="Apr-2013"/>
    <n v="4"/>
    <s v="Wednesday"/>
    <m/>
    <m/>
    <n v="2.4977"/>
    <x v="8"/>
  </r>
  <r>
    <n v="529"/>
    <n v="20130401"/>
    <n v="20130413"/>
    <n v="20130408"/>
    <n v="11211"/>
    <n v="1"/>
    <n v="19"/>
    <x v="0"/>
    <s v="SO55463"/>
    <n v="1"/>
    <n v="1"/>
    <n v="1"/>
    <n v="3.99"/>
    <n v="0"/>
    <n v="0"/>
    <n v="1.4923"/>
    <n v="1.4923"/>
    <n v="3.99"/>
    <n v="0.31919999999999998"/>
    <n v="9.98E-2"/>
    <d v="2013-04-01T00:00:00"/>
    <d v="2013-04-13T00:00:00"/>
    <d v="2013-04-08T00:00:00"/>
    <x v="4"/>
    <m/>
    <x v="1"/>
    <x v="1"/>
    <x v="1"/>
    <n v="1.4923"/>
    <m/>
    <x v="0"/>
    <n v="4"/>
    <x v="8"/>
    <x v="4"/>
    <s v="Apr-2013"/>
    <n v="2"/>
    <s v="Monday"/>
    <m/>
    <m/>
    <n v="2.4977"/>
    <x v="8"/>
  </r>
  <r>
    <n v="529"/>
    <n v="20130329"/>
    <n v="20130410"/>
    <n v="20130405"/>
    <n v="11253"/>
    <n v="1"/>
    <n v="19"/>
    <x v="0"/>
    <s v="SO55190"/>
    <n v="1"/>
    <n v="1"/>
    <n v="1"/>
    <n v="3.99"/>
    <n v="0"/>
    <n v="0"/>
    <n v="1.4923"/>
    <n v="1.4923"/>
    <n v="3.99"/>
    <n v="0.31919999999999998"/>
    <n v="9.98E-2"/>
    <d v="2013-03-29T00:00:00"/>
    <d v="2013-04-10T00:00:00"/>
    <d v="2013-04-05T00:00:00"/>
    <x v="67"/>
    <m/>
    <x v="1"/>
    <x v="1"/>
    <x v="1"/>
    <n v="1.4923"/>
    <m/>
    <x v="0"/>
    <n v="3"/>
    <x v="9"/>
    <x v="4"/>
    <s v="Mar-2013"/>
    <n v="6"/>
    <s v="Friday"/>
    <m/>
    <m/>
    <n v="2.4977"/>
    <x v="9"/>
  </r>
  <r>
    <n v="529"/>
    <n v="20130329"/>
    <n v="20130410"/>
    <n v="20130405"/>
    <n v="15816"/>
    <n v="1"/>
    <n v="19"/>
    <x v="0"/>
    <s v="SO55194"/>
    <n v="1"/>
    <n v="1"/>
    <n v="1"/>
    <n v="3.99"/>
    <n v="0"/>
    <n v="0"/>
    <n v="1.4923"/>
    <n v="1.4923"/>
    <n v="3.99"/>
    <n v="0.31919999999999998"/>
    <n v="9.98E-2"/>
    <d v="2013-03-29T00:00:00"/>
    <d v="2013-04-10T00:00:00"/>
    <d v="2013-04-05T00:00:00"/>
    <x v="3965"/>
    <m/>
    <x v="1"/>
    <x v="1"/>
    <x v="1"/>
    <n v="1.4923"/>
    <m/>
    <x v="0"/>
    <n v="3"/>
    <x v="9"/>
    <x v="4"/>
    <s v="Mar-2013"/>
    <n v="6"/>
    <s v="Friday"/>
    <m/>
    <m/>
    <n v="2.4977"/>
    <x v="9"/>
  </r>
  <r>
    <n v="529"/>
    <n v="20130327"/>
    <n v="20130408"/>
    <n v="20130403"/>
    <n v="11501"/>
    <n v="1"/>
    <n v="19"/>
    <x v="0"/>
    <s v="SO55102"/>
    <n v="1"/>
    <n v="1"/>
    <n v="1"/>
    <n v="3.99"/>
    <n v="0"/>
    <n v="0"/>
    <n v="1.4923"/>
    <n v="1.4923"/>
    <n v="3.99"/>
    <n v="0.31919999999999998"/>
    <n v="9.98E-2"/>
    <d v="2013-03-27T00:00:00"/>
    <d v="2013-04-08T00:00:00"/>
    <d v="2013-04-03T00:00:00"/>
    <x v="86"/>
    <m/>
    <x v="1"/>
    <x v="1"/>
    <x v="1"/>
    <n v="1.4923"/>
    <m/>
    <x v="0"/>
    <n v="3"/>
    <x v="9"/>
    <x v="4"/>
    <s v="Mar-2013"/>
    <n v="4"/>
    <s v="Wednesday"/>
    <m/>
    <m/>
    <n v="2.4977"/>
    <x v="9"/>
  </r>
  <r>
    <n v="529"/>
    <n v="20130326"/>
    <n v="20130407"/>
    <n v="20130402"/>
    <n v="11808"/>
    <n v="1"/>
    <n v="19"/>
    <x v="0"/>
    <s v="SO55044"/>
    <n v="1"/>
    <n v="1"/>
    <n v="1"/>
    <n v="3.99"/>
    <n v="0"/>
    <n v="0"/>
    <n v="1.4923"/>
    <n v="1.4923"/>
    <n v="3.99"/>
    <n v="0.31919999999999998"/>
    <n v="9.98E-2"/>
    <d v="2013-03-26T00:00:00"/>
    <d v="2013-04-07T00:00:00"/>
    <d v="2013-04-02T00:00:00"/>
    <x v="259"/>
    <m/>
    <x v="1"/>
    <x v="1"/>
    <x v="1"/>
    <n v="1.4923"/>
    <m/>
    <x v="0"/>
    <n v="3"/>
    <x v="9"/>
    <x v="4"/>
    <s v="Mar-2013"/>
    <n v="3"/>
    <s v="Tuesday"/>
    <m/>
    <m/>
    <n v="2.4977"/>
    <x v="9"/>
  </r>
  <r>
    <n v="529"/>
    <n v="20130326"/>
    <n v="20130407"/>
    <n v="20130402"/>
    <n v="11223"/>
    <n v="1"/>
    <n v="19"/>
    <x v="0"/>
    <s v="SO55047"/>
    <n v="1"/>
    <n v="1"/>
    <n v="1"/>
    <n v="3.99"/>
    <n v="0"/>
    <n v="0"/>
    <n v="1.4923"/>
    <n v="1.4923"/>
    <n v="3.99"/>
    <n v="0.31919999999999998"/>
    <n v="9.98E-2"/>
    <d v="2013-03-26T00:00:00"/>
    <d v="2013-04-07T00:00:00"/>
    <d v="2013-04-02T00:00:00"/>
    <x v="6"/>
    <m/>
    <x v="1"/>
    <x v="1"/>
    <x v="1"/>
    <n v="1.4923"/>
    <m/>
    <x v="0"/>
    <n v="3"/>
    <x v="9"/>
    <x v="4"/>
    <s v="Mar-2013"/>
    <n v="3"/>
    <s v="Tuesday"/>
    <m/>
    <m/>
    <n v="2.4977"/>
    <x v="9"/>
  </r>
  <r>
    <n v="529"/>
    <n v="20130323"/>
    <n v="20130404"/>
    <n v="20130330"/>
    <n v="15760"/>
    <n v="1"/>
    <n v="19"/>
    <x v="0"/>
    <s v="SO54883"/>
    <n v="1"/>
    <n v="1"/>
    <n v="1"/>
    <n v="3.99"/>
    <n v="0"/>
    <n v="0"/>
    <n v="1.4923"/>
    <n v="1.4923"/>
    <n v="3.99"/>
    <n v="0.31919999999999998"/>
    <n v="9.98E-2"/>
    <d v="2013-03-23T00:00:00"/>
    <d v="2013-04-04T00:00:00"/>
    <d v="2013-03-30T00:00:00"/>
    <x v="192"/>
    <m/>
    <x v="1"/>
    <x v="1"/>
    <x v="1"/>
    <n v="1.4923"/>
    <m/>
    <x v="0"/>
    <n v="3"/>
    <x v="9"/>
    <x v="4"/>
    <s v="Mar-2013"/>
    <n v="7"/>
    <s v="Saturday"/>
    <m/>
    <m/>
    <n v="2.4977"/>
    <x v="9"/>
  </r>
  <r>
    <n v="529"/>
    <n v="20130318"/>
    <n v="20130330"/>
    <n v="20130325"/>
    <n v="11502"/>
    <n v="1"/>
    <n v="19"/>
    <x v="0"/>
    <s v="SO54610"/>
    <n v="1"/>
    <n v="1"/>
    <n v="1"/>
    <n v="3.99"/>
    <n v="0"/>
    <n v="0"/>
    <n v="1.4923"/>
    <n v="1.4923"/>
    <n v="3.99"/>
    <n v="0.31919999999999998"/>
    <n v="9.98E-2"/>
    <d v="2013-03-18T00:00:00"/>
    <d v="2013-03-30T00:00:00"/>
    <d v="2013-03-25T00:00:00"/>
    <x v="96"/>
    <m/>
    <x v="1"/>
    <x v="1"/>
    <x v="1"/>
    <n v="1.4923"/>
    <m/>
    <x v="0"/>
    <n v="3"/>
    <x v="9"/>
    <x v="4"/>
    <s v="Mar-2013"/>
    <n v="2"/>
    <s v="Monday"/>
    <m/>
    <m/>
    <n v="2.4977"/>
    <x v="9"/>
  </r>
  <r>
    <n v="529"/>
    <n v="20130315"/>
    <n v="20130327"/>
    <n v="20130322"/>
    <n v="11519"/>
    <n v="1"/>
    <n v="19"/>
    <x v="0"/>
    <s v="SO54440"/>
    <n v="1"/>
    <n v="1"/>
    <n v="1"/>
    <n v="3.99"/>
    <n v="0"/>
    <n v="0"/>
    <n v="1.4923"/>
    <n v="1.4923"/>
    <n v="3.99"/>
    <n v="0.31919999999999998"/>
    <n v="9.98E-2"/>
    <d v="2013-03-15T00:00:00"/>
    <d v="2013-03-27T00:00:00"/>
    <d v="2013-03-22T00:00:00"/>
    <x v="76"/>
    <m/>
    <x v="1"/>
    <x v="1"/>
    <x v="1"/>
    <n v="1.4923"/>
    <m/>
    <x v="0"/>
    <n v="3"/>
    <x v="9"/>
    <x v="4"/>
    <s v="Mar-2013"/>
    <n v="6"/>
    <s v="Friday"/>
    <m/>
    <m/>
    <n v="2.4977"/>
    <x v="9"/>
  </r>
  <r>
    <n v="529"/>
    <n v="20130314"/>
    <n v="20130326"/>
    <n v="20130321"/>
    <n v="15866"/>
    <n v="1"/>
    <n v="19"/>
    <x v="0"/>
    <s v="SO54396"/>
    <n v="1"/>
    <n v="1"/>
    <n v="1"/>
    <n v="3.99"/>
    <n v="0"/>
    <n v="0"/>
    <n v="1.4923"/>
    <n v="1.4923"/>
    <n v="3.99"/>
    <n v="0.31919999999999998"/>
    <n v="9.98E-2"/>
    <d v="2013-03-14T00:00:00"/>
    <d v="2013-03-26T00:00:00"/>
    <d v="2013-03-21T00:00:00"/>
    <x v="262"/>
    <m/>
    <x v="1"/>
    <x v="1"/>
    <x v="1"/>
    <n v="1.4923"/>
    <m/>
    <x v="0"/>
    <n v="3"/>
    <x v="9"/>
    <x v="4"/>
    <s v="Mar-2013"/>
    <n v="5"/>
    <s v="Thursday"/>
    <m/>
    <m/>
    <n v="2.4977"/>
    <x v="9"/>
  </r>
  <r>
    <n v="529"/>
    <n v="20130313"/>
    <n v="20130325"/>
    <n v="20130320"/>
    <n v="11019"/>
    <n v="1"/>
    <n v="19"/>
    <x v="0"/>
    <s v="SO54332"/>
    <n v="1"/>
    <n v="1"/>
    <n v="1"/>
    <n v="3.99"/>
    <n v="0"/>
    <n v="0"/>
    <n v="1.4923"/>
    <n v="1.4923"/>
    <n v="3.99"/>
    <n v="0.31919999999999998"/>
    <n v="9.98E-2"/>
    <d v="2013-03-13T00:00:00"/>
    <d v="2013-03-25T00:00:00"/>
    <d v="2013-03-20T00:00:00"/>
    <x v="37"/>
    <m/>
    <x v="1"/>
    <x v="1"/>
    <x v="1"/>
    <n v="1.4923"/>
    <m/>
    <x v="0"/>
    <n v="3"/>
    <x v="9"/>
    <x v="4"/>
    <s v="Mar-2013"/>
    <n v="4"/>
    <s v="Wednesday"/>
    <m/>
    <m/>
    <n v="2.4977"/>
    <x v="9"/>
  </r>
  <r>
    <n v="529"/>
    <n v="20130311"/>
    <n v="20130323"/>
    <n v="20130318"/>
    <n v="14897"/>
    <n v="1"/>
    <n v="19"/>
    <x v="0"/>
    <s v="SO54212"/>
    <n v="1"/>
    <n v="1"/>
    <n v="1"/>
    <n v="3.99"/>
    <n v="0"/>
    <n v="0"/>
    <n v="1.4923"/>
    <n v="1.4923"/>
    <n v="3.99"/>
    <n v="0.31919999999999998"/>
    <n v="9.98E-2"/>
    <d v="2013-03-11T00:00:00"/>
    <d v="2013-03-23T00:00:00"/>
    <d v="2013-03-18T00:00:00"/>
    <x v="177"/>
    <m/>
    <x v="1"/>
    <x v="1"/>
    <x v="1"/>
    <n v="1.4923"/>
    <m/>
    <x v="0"/>
    <n v="3"/>
    <x v="9"/>
    <x v="4"/>
    <s v="Mar-2013"/>
    <n v="2"/>
    <s v="Monday"/>
    <m/>
    <m/>
    <n v="2.4977"/>
    <x v="9"/>
  </r>
  <r>
    <n v="529"/>
    <n v="20130309"/>
    <n v="20130321"/>
    <n v="20130316"/>
    <n v="16331"/>
    <n v="1"/>
    <n v="19"/>
    <x v="0"/>
    <s v="SO54114"/>
    <n v="1"/>
    <n v="1"/>
    <n v="1"/>
    <n v="3.99"/>
    <n v="0"/>
    <n v="0"/>
    <n v="1.4923"/>
    <n v="1.4923"/>
    <n v="3.99"/>
    <n v="0.31919999999999998"/>
    <n v="9.98E-2"/>
    <d v="2013-03-09T00:00:00"/>
    <d v="2013-03-21T00:00:00"/>
    <d v="2013-03-16T00:00:00"/>
    <x v="264"/>
    <m/>
    <x v="1"/>
    <x v="1"/>
    <x v="1"/>
    <n v="1.4923"/>
    <m/>
    <x v="0"/>
    <n v="3"/>
    <x v="9"/>
    <x v="4"/>
    <s v="Mar-2013"/>
    <n v="7"/>
    <s v="Saturday"/>
    <m/>
    <m/>
    <n v="2.4977"/>
    <x v="9"/>
  </r>
  <r>
    <n v="529"/>
    <n v="20130308"/>
    <n v="20130320"/>
    <n v="20130315"/>
    <n v="16958"/>
    <n v="1"/>
    <n v="19"/>
    <x v="0"/>
    <s v="SO54053"/>
    <n v="1"/>
    <n v="1"/>
    <n v="1"/>
    <n v="3.99"/>
    <n v="0"/>
    <n v="0"/>
    <n v="1.4923"/>
    <n v="1.4923"/>
    <n v="3.99"/>
    <n v="0.31919999999999998"/>
    <n v="9.98E-2"/>
    <d v="2013-03-08T00:00:00"/>
    <d v="2013-03-20T00:00:00"/>
    <d v="2013-03-15T00:00:00"/>
    <x v="3966"/>
    <m/>
    <x v="1"/>
    <x v="1"/>
    <x v="1"/>
    <n v="1.4923"/>
    <m/>
    <x v="0"/>
    <n v="3"/>
    <x v="9"/>
    <x v="4"/>
    <s v="Mar-2013"/>
    <n v="6"/>
    <s v="Friday"/>
    <m/>
    <m/>
    <n v="2.4977"/>
    <x v="9"/>
  </r>
  <r>
    <n v="529"/>
    <n v="20130307"/>
    <n v="20130319"/>
    <n v="20130314"/>
    <n v="11078"/>
    <n v="1"/>
    <n v="19"/>
    <x v="0"/>
    <s v="SO53993"/>
    <n v="1"/>
    <n v="1"/>
    <n v="1"/>
    <n v="3.99"/>
    <n v="0"/>
    <n v="0"/>
    <n v="1.4923"/>
    <n v="1.4923"/>
    <n v="3.99"/>
    <n v="0.31919999999999998"/>
    <n v="9.98E-2"/>
    <d v="2013-03-07T00:00:00"/>
    <d v="2013-03-19T00:00:00"/>
    <d v="2013-03-14T00:00:00"/>
    <x v="124"/>
    <m/>
    <x v="1"/>
    <x v="1"/>
    <x v="1"/>
    <n v="1.4923"/>
    <m/>
    <x v="0"/>
    <n v="3"/>
    <x v="9"/>
    <x v="4"/>
    <s v="Mar-2013"/>
    <n v="5"/>
    <s v="Thursday"/>
    <m/>
    <m/>
    <n v="2.4977"/>
    <x v="9"/>
  </r>
  <r>
    <n v="529"/>
    <n v="20130304"/>
    <n v="20130316"/>
    <n v="20130311"/>
    <n v="11300"/>
    <n v="1"/>
    <n v="19"/>
    <x v="0"/>
    <s v="SO53835"/>
    <n v="1"/>
    <n v="1"/>
    <n v="1"/>
    <n v="3.99"/>
    <n v="0"/>
    <n v="0"/>
    <n v="1.4923"/>
    <n v="1.4923"/>
    <n v="3.99"/>
    <n v="0.31919999999999998"/>
    <n v="9.98E-2"/>
    <d v="2013-03-04T00:00:00"/>
    <d v="2013-03-16T00:00:00"/>
    <d v="2013-03-11T00:00:00"/>
    <x v="97"/>
    <m/>
    <x v="1"/>
    <x v="1"/>
    <x v="1"/>
    <n v="1.4923"/>
    <m/>
    <x v="0"/>
    <n v="3"/>
    <x v="9"/>
    <x v="4"/>
    <s v="Mar-2013"/>
    <n v="2"/>
    <s v="Monday"/>
    <m/>
    <m/>
    <n v="2.4977"/>
    <x v="9"/>
  </r>
  <r>
    <n v="529"/>
    <n v="20130301"/>
    <n v="20130313"/>
    <n v="20130308"/>
    <n v="11253"/>
    <n v="1"/>
    <n v="19"/>
    <x v="0"/>
    <s v="SO53682"/>
    <n v="1"/>
    <n v="1"/>
    <n v="1"/>
    <n v="3.99"/>
    <n v="0"/>
    <n v="0"/>
    <n v="1.4923"/>
    <n v="1.4923"/>
    <n v="3.99"/>
    <n v="0.31919999999999998"/>
    <n v="9.98E-2"/>
    <d v="2013-03-01T00:00:00"/>
    <d v="2013-03-13T00:00:00"/>
    <d v="2013-03-08T00:00:00"/>
    <x v="67"/>
    <m/>
    <x v="1"/>
    <x v="1"/>
    <x v="1"/>
    <n v="1.4923"/>
    <m/>
    <x v="0"/>
    <n v="3"/>
    <x v="9"/>
    <x v="4"/>
    <s v="Mar-2013"/>
    <n v="6"/>
    <s v="Friday"/>
    <m/>
    <m/>
    <n v="2.4977"/>
    <x v="9"/>
  </r>
  <r>
    <n v="529"/>
    <n v="20130226"/>
    <n v="20130310"/>
    <n v="20130305"/>
    <n v="11200"/>
    <n v="1"/>
    <n v="19"/>
    <x v="0"/>
    <s v="SO53359"/>
    <n v="1"/>
    <n v="1"/>
    <n v="1"/>
    <n v="3.99"/>
    <n v="0"/>
    <n v="0"/>
    <n v="1.4923"/>
    <n v="1.4923"/>
    <n v="3.99"/>
    <n v="0.31919999999999998"/>
    <n v="9.98E-2"/>
    <d v="2013-02-26T00:00:00"/>
    <d v="2013-03-10T00:00:00"/>
    <d v="2013-03-05T00:00:00"/>
    <x v="50"/>
    <m/>
    <x v="1"/>
    <x v="1"/>
    <x v="1"/>
    <n v="1.4923"/>
    <m/>
    <x v="0"/>
    <n v="2"/>
    <x v="10"/>
    <x v="4"/>
    <s v="Feb-2013"/>
    <n v="3"/>
    <s v="Tuesday"/>
    <m/>
    <m/>
    <n v="2.4977"/>
    <x v="10"/>
  </r>
  <r>
    <n v="529"/>
    <n v="20130225"/>
    <n v="20130309"/>
    <n v="20130304"/>
    <n v="19220"/>
    <n v="1"/>
    <n v="19"/>
    <x v="0"/>
    <s v="SO53305"/>
    <n v="1"/>
    <n v="1"/>
    <n v="1"/>
    <n v="3.99"/>
    <n v="0"/>
    <n v="0"/>
    <n v="1.4923"/>
    <n v="1.4923"/>
    <n v="3.99"/>
    <n v="0.31919999999999998"/>
    <n v="9.98E-2"/>
    <d v="2013-02-25T00:00:00"/>
    <d v="2013-03-09T00:00:00"/>
    <d v="2013-03-04T00:00:00"/>
    <x v="233"/>
    <m/>
    <x v="1"/>
    <x v="1"/>
    <x v="1"/>
    <n v="1.4923"/>
    <m/>
    <x v="0"/>
    <n v="2"/>
    <x v="10"/>
    <x v="4"/>
    <s v="Feb-2013"/>
    <n v="2"/>
    <s v="Monday"/>
    <m/>
    <m/>
    <n v="2.4977"/>
    <x v="10"/>
  </r>
  <r>
    <n v="529"/>
    <n v="20130223"/>
    <n v="20130307"/>
    <n v="20130302"/>
    <n v="15559"/>
    <n v="1"/>
    <n v="19"/>
    <x v="0"/>
    <s v="SO53203"/>
    <n v="1"/>
    <n v="1"/>
    <n v="1"/>
    <n v="3.99"/>
    <n v="0"/>
    <n v="0"/>
    <n v="1.4923"/>
    <n v="1.4923"/>
    <n v="3.99"/>
    <n v="0.31919999999999998"/>
    <n v="9.98E-2"/>
    <d v="2013-02-23T00:00:00"/>
    <d v="2013-03-07T00:00:00"/>
    <d v="2013-03-02T00:00:00"/>
    <x v="3967"/>
    <m/>
    <x v="1"/>
    <x v="1"/>
    <x v="1"/>
    <n v="1.4923"/>
    <m/>
    <x v="0"/>
    <n v="2"/>
    <x v="10"/>
    <x v="4"/>
    <s v="Feb-2013"/>
    <n v="7"/>
    <s v="Saturday"/>
    <m/>
    <m/>
    <n v="2.4977"/>
    <x v="10"/>
  </r>
  <r>
    <n v="529"/>
    <n v="20130222"/>
    <n v="20130306"/>
    <n v="20130301"/>
    <n v="11520"/>
    <n v="1"/>
    <n v="19"/>
    <x v="0"/>
    <s v="SO53143"/>
    <n v="1"/>
    <n v="1"/>
    <n v="1"/>
    <n v="3.99"/>
    <n v="0"/>
    <n v="0"/>
    <n v="1.4923"/>
    <n v="1.4923"/>
    <n v="3.99"/>
    <n v="0.31919999999999998"/>
    <n v="9.98E-2"/>
    <d v="2013-02-22T00:00:00"/>
    <d v="2013-03-06T00:00:00"/>
    <d v="2013-03-01T00:00:00"/>
    <x v="98"/>
    <m/>
    <x v="1"/>
    <x v="1"/>
    <x v="1"/>
    <n v="1.4923"/>
    <m/>
    <x v="0"/>
    <n v="2"/>
    <x v="10"/>
    <x v="4"/>
    <s v="Feb-2013"/>
    <n v="6"/>
    <s v="Friday"/>
    <m/>
    <m/>
    <n v="2.4977"/>
    <x v="10"/>
  </r>
  <r>
    <n v="529"/>
    <n v="20130221"/>
    <n v="20130305"/>
    <n v="20130228"/>
    <n v="11331"/>
    <n v="1"/>
    <n v="19"/>
    <x v="0"/>
    <s v="SO53093"/>
    <n v="1"/>
    <n v="1"/>
    <n v="1"/>
    <n v="3.99"/>
    <n v="0"/>
    <n v="0"/>
    <n v="1.4923"/>
    <n v="1.4923"/>
    <n v="3.99"/>
    <n v="0.31919999999999998"/>
    <n v="9.98E-2"/>
    <d v="2013-02-21T00:00:00"/>
    <d v="2013-03-05T00:00:00"/>
    <d v="2013-02-28T00:00:00"/>
    <x v="57"/>
    <m/>
    <x v="1"/>
    <x v="1"/>
    <x v="1"/>
    <n v="1.4923"/>
    <m/>
    <x v="0"/>
    <n v="2"/>
    <x v="10"/>
    <x v="4"/>
    <s v="Feb-2013"/>
    <n v="5"/>
    <s v="Thursday"/>
    <m/>
    <m/>
    <n v="2.4977"/>
    <x v="10"/>
  </r>
  <r>
    <n v="529"/>
    <n v="20130220"/>
    <n v="20130304"/>
    <n v="20130227"/>
    <n v="15526"/>
    <n v="1"/>
    <n v="19"/>
    <x v="0"/>
    <s v="SO53024"/>
    <n v="1"/>
    <n v="1"/>
    <n v="1"/>
    <n v="3.99"/>
    <n v="0"/>
    <n v="0"/>
    <n v="1.4923"/>
    <n v="1.4923"/>
    <n v="3.99"/>
    <n v="0.31919999999999998"/>
    <n v="9.98E-2"/>
    <d v="2013-02-20T00:00:00"/>
    <d v="2013-03-04T00:00:00"/>
    <d v="2013-02-27T00:00:00"/>
    <x v="219"/>
    <m/>
    <x v="1"/>
    <x v="1"/>
    <x v="1"/>
    <n v="1.4923"/>
    <m/>
    <x v="0"/>
    <n v="2"/>
    <x v="10"/>
    <x v="4"/>
    <s v="Feb-2013"/>
    <n v="4"/>
    <s v="Wednesday"/>
    <m/>
    <m/>
    <n v="2.4977"/>
    <x v="10"/>
  </r>
  <r>
    <n v="529"/>
    <n v="20130217"/>
    <n v="20130301"/>
    <n v="20130224"/>
    <n v="11507"/>
    <n v="1"/>
    <n v="19"/>
    <x v="0"/>
    <s v="SO52893"/>
    <n v="1"/>
    <n v="1"/>
    <n v="1"/>
    <n v="3.99"/>
    <n v="0"/>
    <n v="0"/>
    <n v="1.4923"/>
    <n v="1.4923"/>
    <n v="3.99"/>
    <n v="0.31919999999999998"/>
    <n v="9.98E-2"/>
    <d v="2013-02-17T00:00:00"/>
    <d v="2013-03-01T00:00:00"/>
    <d v="2013-02-24T00:00:00"/>
    <x v="9"/>
    <m/>
    <x v="1"/>
    <x v="1"/>
    <x v="1"/>
    <n v="1.4923"/>
    <m/>
    <x v="0"/>
    <n v="2"/>
    <x v="10"/>
    <x v="4"/>
    <s v="Feb-2013"/>
    <n v="1"/>
    <s v="Sunday"/>
    <m/>
    <m/>
    <n v="2.4977"/>
    <x v="10"/>
  </r>
  <r>
    <n v="529"/>
    <n v="20130216"/>
    <n v="20130228"/>
    <n v="20130223"/>
    <n v="14633"/>
    <n v="1"/>
    <n v="19"/>
    <x v="0"/>
    <s v="SO52859"/>
    <n v="1"/>
    <n v="1"/>
    <n v="1"/>
    <n v="3.99"/>
    <n v="0"/>
    <n v="0"/>
    <n v="1.4923"/>
    <n v="1.4923"/>
    <n v="3.99"/>
    <n v="0.31919999999999998"/>
    <n v="9.98E-2"/>
    <d v="2013-02-16T00:00:00"/>
    <d v="2013-02-28T00:00:00"/>
    <d v="2013-02-23T00:00:00"/>
    <x v="3968"/>
    <m/>
    <x v="1"/>
    <x v="1"/>
    <x v="1"/>
    <n v="1.4923"/>
    <m/>
    <x v="0"/>
    <n v="2"/>
    <x v="10"/>
    <x v="4"/>
    <s v="Feb-2013"/>
    <n v="7"/>
    <s v="Saturday"/>
    <m/>
    <m/>
    <n v="2.4977"/>
    <x v="10"/>
  </r>
  <r>
    <n v="529"/>
    <n v="20130212"/>
    <n v="20130224"/>
    <n v="20130219"/>
    <n v="11019"/>
    <n v="1"/>
    <n v="19"/>
    <x v="0"/>
    <s v="SO52626"/>
    <n v="1"/>
    <n v="1"/>
    <n v="1"/>
    <n v="3.99"/>
    <n v="0"/>
    <n v="0"/>
    <n v="1.4923"/>
    <n v="1.4923"/>
    <n v="3.99"/>
    <n v="0.31919999999999998"/>
    <n v="9.98E-2"/>
    <d v="2013-02-12T00:00:00"/>
    <d v="2013-02-24T00:00:00"/>
    <d v="2013-02-19T00:00:00"/>
    <x v="37"/>
    <m/>
    <x v="1"/>
    <x v="1"/>
    <x v="1"/>
    <n v="1.4923"/>
    <m/>
    <x v="0"/>
    <n v="2"/>
    <x v="10"/>
    <x v="4"/>
    <s v="Feb-2013"/>
    <n v="3"/>
    <s v="Tuesday"/>
    <m/>
    <m/>
    <n v="2.4977"/>
    <x v="10"/>
  </r>
  <r>
    <n v="529"/>
    <n v="20130209"/>
    <n v="20130221"/>
    <n v="20130216"/>
    <n v="11223"/>
    <n v="1"/>
    <n v="19"/>
    <x v="0"/>
    <s v="SO52483"/>
    <n v="1"/>
    <n v="1"/>
    <n v="1"/>
    <n v="3.99"/>
    <n v="0"/>
    <n v="0"/>
    <n v="1.4923"/>
    <n v="1.4923"/>
    <n v="3.99"/>
    <n v="0.31919999999999998"/>
    <n v="9.98E-2"/>
    <d v="2013-02-09T00:00:00"/>
    <d v="2013-02-21T00:00:00"/>
    <d v="2013-02-16T00:00:00"/>
    <x v="6"/>
    <m/>
    <x v="1"/>
    <x v="1"/>
    <x v="1"/>
    <n v="1.4923"/>
    <m/>
    <x v="0"/>
    <n v="2"/>
    <x v="10"/>
    <x v="4"/>
    <s v="Feb-2013"/>
    <n v="7"/>
    <s v="Saturday"/>
    <m/>
    <m/>
    <n v="2.4977"/>
    <x v="10"/>
  </r>
  <r>
    <n v="529"/>
    <n v="20130209"/>
    <n v="20130221"/>
    <n v="20130216"/>
    <n v="11820"/>
    <n v="1"/>
    <n v="19"/>
    <x v="0"/>
    <s v="SO52485"/>
    <n v="1"/>
    <n v="1"/>
    <n v="1"/>
    <n v="3.99"/>
    <n v="0"/>
    <n v="0"/>
    <n v="1.4923"/>
    <n v="1.4923"/>
    <n v="3.99"/>
    <n v="0.31919999999999998"/>
    <n v="9.98E-2"/>
    <d v="2013-02-09T00:00:00"/>
    <d v="2013-02-21T00:00:00"/>
    <d v="2013-02-16T00:00:00"/>
    <x v="195"/>
    <m/>
    <x v="1"/>
    <x v="1"/>
    <x v="1"/>
    <n v="1.4923"/>
    <m/>
    <x v="0"/>
    <n v="2"/>
    <x v="10"/>
    <x v="4"/>
    <s v="Feb-2013"/>
    <n v="7"/>
    <s v="Saturday"/>
    <m/>
    <m/>
    <n v="2.4977"/>
    <x v="10"/>
  </r>
  <r>
    <n v="529"/>
    <n v="20130207"/>
    <n v="20130219"/>
    <n v="20130214"/>
    <n v="11631"/>
    <n v="1"/>
    <n v="19"/>
    <x v="0"/>
    <s v="SO52375"/>
    <n v="1"/>
    <n v="1"/>
    <n v="1"/>
    <n v="3.99"/>
    <n v="0"/>
    <n v="0"/>
    <n v="1.4923"/>
    <n v="1.4923"/>
    <n v="3.99"/>
    <n v="0.31919999999999998"/>
    <n v="9.98E-2"/>
    <d v="2013-02-07T00:00:00"/>
    <d v="2013-02-19T00:00:00"/>
    <d v="2013-02-14T00:00:00"/>
    <x v="51"/>
    <m/>
    <x v="1"/>
    <x v="1"/>
    <x v="1"/>
    <n v="1.4923"/>
    <m/>
    <x v="0"/>
    <n v="2"/>
    <x v="10"/>
    <x v="4"/>
    <s v="Feb-2013"/>
    <n v="5"/>
    <s v="Thursday"/>
    <m/>
    <m/>
    <n v="2.4977"/>
    <x v="10"/>
  </r>
  <r>
    <n v="529"/>
    <n v="20130207"/>
    <n v="20130219"/>
    <n v="20130214"/>
    <n v="16133"/>
    <n v="1"/>
    <n v="19"/>
    <x v="0"/>
    <s v="SO52378"/>
    <n v="1"/>
    <n v="1"/>
    <n v="1"/>
    <n v="3.99"/>
    <n v="0"/>
    <n v="0"/>
    <n v="1.4923"/>
    <n v="1.4923"/>
    <n v="3.99"/>
    <n v="0.31919999999999998"/>
    <n v="9.98E-2"/>
    <d v="2013-02-07T00:00:00"/>
    <d v="2013-02-19T00:00:00"/>
    <d v="2013-02-14T00:00:00"/>
    <x v="272"/>
    <m/>
    <x v="1"/>
    <x v="1"/>
    <x v="1"/>
    <n v="1.4923"/>
    <m/>
    <x v="0"/>
    <n v="2"/>
    <x v="10"/>
    <x v="4"/>
    <s v="Feb-2013"/>
    <n v="5"/>
    <s v="Thursday"/>
    <m/>
    <m/>
    <n v="2.4977"/>
    <x v="10"/>
  </r>
  <r>
    <n v="529"/>
    <n v="20130130"/>
    <n v="20130211"/>
    <n v="20130206"/>
    <n v="15478"/>
    <n v="1"/>
    <n v="19"/>
    <x v="0"/>
    <s v="SO51986"/>
    <n v="1"/>
    <n v="1"/>
    <n v="1"/>
    <n v="3.99"/>
    <n v="0"/>
    <n v="0"/>
    <n v="1.4923"/>
    <n v="1.4923"/>
    <n v="3.99"/>
    <n v="0.31919999999999998"/>
    <n v="9.98E-2"/>
    <d v="2013-01-30T00:00:00"/>
    <d v="2013-02-11T00:00:00"/>
    <d v="2013-02-06T00:00:00"/>
    <x v="274"/>
    <m/>
    <x v="1"/>
    <x v="1"/>
    <x v="1"/>
    <n v="1.4923"/>
    <m/>
    <x v="0"/>
    <n v="1"/>
    <x v="11"/>
    <x v="4"/>
    <s v="Jan-2013"/>
    <n v="4"/>
    <s v="Wednesday"/>
    <m/>
    <m/>
    <n v="2.4977"/>
    <x v="11"/>
  </r>
  <r>
    <n v="529"/>
    <n v="20130129"/>
    <n v="20130210"/>
    <n v="20130205"/>
    <n v="11276"/>
    <n v="1"/>
    <n v="19"/>
    <x v="0"/>
    <s v="SO51933"/>
    <n v="1"/>
    <n v="1"/>
    <n v="1"/>
    <n v="3.99"/>
    <n v="0"/>
    <n v="0"/>
    <n v="1.4923"/>
    <n v="1.4923"/>
    <n v="3.99"/>
    <n v="0.31919999999999998"/>
    <n v="9.98E-2"/>
    <d v="2013-01-29T00:00:00"/>
    <d v="2013-02-10T00:00:00"/>
    <d v="2013-02-05T00:00:00"/>
    <x v="7"/>
    <m/>
    <x v="1"/>
    <x v="1"/>
    <x v="1"/>
    <n v="1.4923"/>
    <m/>
    <x v="0"/>
    <n v="1"/>
    <x v="11"/>
    <x v="4"/>
    <s v="Jan-2013"/>
    <n v="3"/>
    <s v="Tuesday"/>
    <m/>
    <m/>
    <n v="2.4977"/>
    <x v="11"/>
  </r>
  <r>
    <n v="529"/>
    <n v="20131029"/>
    <n v="20131110"/>
    <n v="20131105"/>
    <n v="12545"/>
    <n v="1"/>
    <n v="98"/>
    <x v="1"/>
    <s v="SO69610"/>
    <n v="2"/>
    <n v="1"/>
    <n v="1"/>
    <n v="3.99"/>
    <n v="0"/>
    <n v="0"/>
    <n v="1.4923"/>
    <n v="1.4923"/>
    <n v="3.99"/>
    <n v="0.31919999999999998"/>
    <n v="9.98E-2"/>
    <d v="2013-10-29T00:00:00"/>
    <d v="2013-11-10T00:00:00"/>
    <d v="2013-11-05T00:00:00"/>
    <x v="3969"/>
    <m/>
    <x v="1"/>
    <x v="1"/>
    <x v="1"/>
    <n v="1.4923"/>
    <m/>
    <x v="0"/>
    <n v="10"/>
    <x v="2"/>
    <x v="4"/>
    <s v="Oct-2013"/>
    <n v="3"/>
    <s v="Tuesday"/>
    <m/>
    <m/>
    <n v="2.4977"/>
    <x v="2"/>
  </r>
  <r>
    <n v="529"/>
    <n v="20131224"/>
    <n v="20140105"/>
    <n v="20131231"/>
    <n v="13838"/>
    <n v="1"/>
    <n v="98"/>
    <x v="1"/>
    <s v="SO73828"/>
    <n v="2"/>
    <n v="1"/>
    <n v="1"/>
    <n v="3.99"/>
    <n v="0"/>
    <n v="0"/>
    <n v="1.4923"/>
    <n v="1.4923"/>
    <n v="3.99"/>
    <n v="0.31919999999999998"/>
    <n v="9.98E-2"/>
    <d v="2013-12-24T00:00:00"/>
    <d v="2014-01-05T00:00:00"/>
    <d v="2013-12-31T00:00:00"/>
    <x v="3970"/>
    <m/>
    <x v="1"/>
    <x v="1"/>
    <x v="1"/>
    <n v="1.4923"/>
    <m/>
    <x v="0"/>
    <n v="12"/>
    <x v="1"/>
    <x v="4"/>
    <s v="Dec-2013"/>
    <n v="3"/>
    <s v="Tuesday"/>
    <m/>
    <m/>
    <n v="2.4977"/>
    <x v="1"/>
  </r>
  <r>
    <n v="529"/>
    <n v="20131114"/>
    <n v="20131126"/>
    <n v="20131121"/>
    <n v="14156"/>
    <n v="1"/>
    <n v="98"/>
    <x v="1"/>
    <s v="SO70784"/>
    <n v="2"/>
    <n v="1"/>
    <n v="1"/>
    <n v="3.99"/>
    <n v="0"/>
    <n v="0"/>
    <n v="1.4923"/>
    <n v="1.4923"/>
    <n v="3.99"/>
    <n v="0.31919999999999998"/>
    <n v="9.98E-2"/>
    <d v="2013-11-14T00:00:00"/>
    <d v="2013-11-26T00:00:00"/>
    <d v="2013-11-21T00:00:00"/>
    <x v="3971"/>
    <m/>
    <x v="1"/>
    <x v="1"/>
    <x v="1"/>
    <n v="1.4923"/>
    <m/>
    <x v="0"/>
    <n v="11"/>
    <x v="0"/>
    <x v="4"/>
    <s v="Nov-2013"/>
    <n v="5"/>
    <s v="Thursday"/>
    <m/>
    <m/>
    <n v="2.4977"/>
    <x v="0"/>
  </r>
  <r>
    <n v="529"/>
    <n v="20131221"/>
    <n v="20140102"/>
    <n v="20131228"/>
    <n v="28526"/>
    <n v="1"/>
    <n v="98"/>
    <x v="1"/>
    <s v="SO73608"/>
    <n v="2"/>
    <n v="1"/>
    <n v="1"/>
    <n v="3.99"/>
    <n v="0"/>
    <n v="0"/>
    <n v="1.4923"/>
    <n v="1.4923"/>
    <n v="3.99"/>
    <n v="0.31919999999999998"/>
    <n v="9.98E-2"/>
    <d v="2013-12-21T00:00:00"/>
    <d v="2014-01-02T00:00:00"/>
    <d v="2013-12-28T00:00:00"/>
    <x v="3972"/>
    <m/>
    <x v="1"/>
    <x v="1"/>
    <x v="1"/>
    <n v="1.4923"/>
    <m/>
    <x v="0"/>
    <n v="12"/>
    <x v="1"/>
    <x v="4"/>
    <s v="Dec-2013"/>
    <n v="7"/>
    <s v="Saturday"/>
    <m/>
    <m/>
    <n v="2.4977"/>
    <x v="1"/>
  </r>
  <r>
    <n v="529"/>
    <n v="20131114"/>
    <n v="20131126"/>
    <n v="20131121"/>
    <n v="14815"/>
    <n v="1"/>
    <n v="98"/>
    <x v="1"/>
    <s v="SO70791"/>
    <n v="2"/>
    <n v="1"/>
    <n v="1"/>
    <n v="3.99"/>
    <n v="0"/>
    <n v="0"/>
    <n v="1.4923"/>
    <n v="1.4923"/>
    <n v="3.99"/>
    <n v="0.31919999999999998"/>
    <n v="9.98E-2"/>
    <d v="2013-11-14T00:00:00"/>
    <d v="2013-11-26T00:00:00"/>
    <d v="2013-11-21T00:00:00"/>
    <x v="3973"/>
    <m/>
    <x v="1"/>
    <x v="1"/>
    <x v="1"/>
    <n v="1.4923"/>
    <m/>
    <x v="0"/>
    <n v="11"/>
    <x v="0"/>
    <x v="4"/>
    <s v="Nov-2013"/>
    <n v="5"/>
    <s v="Thursday"/>
    <m/>
    <m/>
    <n v="2.4977"/>
    <x v="0"/>
  </r>
  <r>
    <n v="529"/>
    <n v="20131209"/>
    <n v="20131221"/>
    <n v="20131216"/>
    <n v="14816"/>
    <n v="1"/>
    <n v="98"/>
    <x v="1"/>
    <s v="SO72677"/>
    <n v="2"/>
    <n v="1"/>
    <n v="1"/>
    <n v="3.99"/>
    <n v="0"/>
    <n v="0"/>
    <n v="1.4923"/>
    <n v="1.4923"/>
    <n v="3.99"/>
    <n v="0.31919999999999998"/>
    <n v="9.98E-2"/>
    <d v="2013-12-09T00:00:00"/>
    <d v="2013-12-21T00:00:00"/>
    <d v="2013-12-16T00:00:00"/>
    <x v="3974"/>
    <m/>
    <x v="1"/>
    <x v="1"/>
    <x v="1"/>
    <n v="1.4923"/>
    <m/>
    <x v="0"/>
    <n v="12"/>
    <x v="1"/>
    <x v="4"/>
    <s v="Dec-2013"/>
    <n v="2"/>
    <s v="Monday"/>
    <m/>
    <m/>
    <n v="2.4977"/>
    <x v="1"/>
  </r>
  <r>
    <n v="529"/>
    <n v="20131219"/>
    <n v="20131231"/>
    <n v="20131226"/>
    <n v="28515"/>
    <n v="1"/>
    <n v="98"/>
    <x v="1"/>
    <s v="SO73495"/>
    <n v="2"/>
    <n v="1"/>
    <n v="1"/>
    <n v="3.99"/>
    <n v="0"/>
    <n v="0"/>
    <n v="1.4923"/>
    <n v="1.4923"/>
    <n v="3.99"/>
    <n v="0.31919999999999998"/>
    <n v="9.98E-2"/>
    <d v="2013-12-19T00:00:00"/>
    <d v="2013-12-31T00:00:00"/>
    <d v="2013-12-26T00:00:00"/>
    <x v="3975"/>
    <m/>
    <x v="1"/>
    <x v="1"/>
    <x v="1"/>
    <n v="1.4923"/>
    <m/>
    <x v="0"/>
    <n v="12"/>
    <x v="1"/>
    <x v="4"/>
    <s v="Dec-2013"/>
    <n v="5"/>
    <s v="Thursday"/>
    <m/>
    <m/>
    <n v="2.4977"/>
    <x v="1"/>
  </r>
  <r>
    <n v="529"/>
    <n v="20131215"/>
    <n v="20131227"/>
    <n v="20131222"/>
    <n v="20725"/>
    <n v="1"/>
    <n v="98"/>
    <x v="1"/>
    <s v="SO73142"/>
    <n v="2"/>
    <n v="1"/>
    <n v="1"/>
    <n v="3.99"/>
    <n v="0"/>
    <n v="0"/>
    <n v="1.4923"/>
    <n v="1.4923"/>
    <n v="3.99"/>
    <n v="0.31919999999999998"/>
    <n v="9.98E-2"/>
    <d v="2013-12-15T00:00:00"/>
    <d v="2013-12-27T00:00:00"/>
    <d v="2013-12-22T00:00:00"/>
    <x v="3976"/>
    <m/>
    <x v="1"/>
    <x v="1"/>
    <x v="1"/>
    <n v="1.4923"/>
    <m/>
    <x v="0"/>
    <n v="12"/>
    <x v="1"/>
    <x v="4"/>
    <s v="Dec-2013"/>
    <n v="1"/>
    <s v="Sunday"/>
    <m/>
    <m/>
    <n v="2.4977"/>
    <x v="1"/>
  </r>
  <r>
    <n v="529"/>
    <n v="20131213"/>
    <n v="20131225"/>
    <n v="20131220"/>
    <n v="19457"/>
    <n v="1"/>
    <n v="98"/>
    <x v="1"/>
    <s v="SO72994"/>
    <n v="2"/>
    <n v="1"/>
    <n v="1"/>
    <n v="3.99"/>
    <n v="0"/>
    <n v="0"/>
    <n v="1.4923"/>
    <n v="1.4923"/>
    <n v="3.99"/>
    <n v="0.31919999999999998"/>
    <n v="9.98E-2"/>
    <d v="2013-12-13T00:00:00"/>
    <d v="2013-12-25T00:00:00"/>
    <d v="2013-12-20T00:00:00"/>
    <x v="3977"/>
    <m/>
    <x v="1"/>
    <x v="1"/>
    <x v="1"/>
    <n v="1.4923"/>
    <m/>
    <x v="0"/>
    <n v="12"/>
    <x v="1"/>
    <x v="4"/>
    <s v="Dec-2013"/>
    <n v="6"/>
    <s v="Friday"/>
    <m/>
    <m/>
    <n v="2.4977"/>
    <x v="1"/>
  </r>
  <r>
    <n v="529"/>
    <n v="20131212"/>
    <n v="20131224"/>
    <n v="20131219"/>
    <n v="25493"/>
    <n v="1"/>
    <n v="98"/>
    <x v="1"/>
    <s v="SO72945"/>
    <n v="2"/>
    <n v="1"/>
    <n v="1"/>
    <n v="3.99"/>
    <n v="0"/>
    <n v="0"/>
    <n v="1.4923"/>
    <n v="1.4923"/>
    <n v="3.99"/>
    <n v="0.31919999999999998"/>
    <n v="9.98E-2"/>
    <d v="2013-12-12T00:00:00"/>
    <d v="2013-12-24T00:00:00"/>
    <d v="2013-12-19T00:00:00"/>
    <x v="3978"/>
    <m/>
    <x v="1"/>
    <x v="1"/>
    <x v="1"/>
    <n v="1.4923"/>
    <m/>
    <x v="0"/>
    <n v="12"/>
    <x v="1"/>
    <x v="4"/>
    <s v="Dec-2013"/>
    <n v="5"/>
    <s v="Thursday"/>
    <m/>
    <m/>
    <n v="2.4977"/>
    <x v="1"/>
  </r>
  <r>
    <n v="529"/>
    <n v="20131208"/>
    <n v="20131220"/>
    <n v="20131215"/>
    <n v="20931"/>
    <n v="1"/>
    <n v="98"/>
    <x v="1"/>
    <s v="SO72587"/>
    <n v="2"/>
    <n v="1"/>
    <n v="1"/>
    <n v="3.99"/>
    <n v="0"/>
    <n v="0"/>
    <n v="1.4923"/>
    <n v="1.4923"/>
    <n v="3.99"/>
    <n v="0.31919999999999998"/>
    <n v="9.98E-2"/>
    <d v="2013-12-08T00:00:00"/>
    <d v="2013-12-20T00:00:00"/>
    <d v="2013-12-15T00:00:00"/>
    <x v="326"/>
    <m/>
    <x v="1"/>
    <x v="1"/>
    <x v="1"/>
    <n v="1.4923"/>
    <m/>
    <x v="0"/>
    <n v="12"/>
    <x v="1"/>
    <x v="4"/>
    <s v="Dec-2013"/>
    <n v="1"/>
    <s v="Sunday"/>
    <m/>
    <m/>
    <n v="2.4977"/>
    <x v="1"/>
  </r>
  <r>
    <n v="529"/>
    <n v="20131204"/>
    <n v="20131216"/>
    <n v="20131211"/>
    <n v="25598"/>
    <n v="1"/>
    <n v="98"/>
    <x v="1"/>
    <s v="SO72350"/>
    <n v="2"/>
    <n v="1"/>
    <n v="1"/>
    <n v="3.99"/>
    <n v="0"/>
    <n v="0"/>
    <n v="1.4923"/>
    <n v="1.4923"/>
    <n v="3.99"/>
    <n v="0.31919999999999998"/>
    <n v="9.98E-2"/>
    <d v="2013-12-04T00:00:00"/>
    <d v="2013-12-16T00:00:00"/>
    <d v="2013-12-11T00:00:00"/>
    <x v="327"/>
    <m/>
    <x v="1"/>
    <x v="1"/>
    <x v="1"/>
    <n v="1.4923"/>
    <m/>
    <x v="0"/>
    <n v="12"/>
    <x v="1"/>
    <x v="4"/>
    <s v="Dec-2013"/>
    <n v="4"/>
    <s v="Wednesday"/>
    <m/>
    <m/>
    <n v="2.4977"/>
    <x v="1"/>
  </r>
  <r>
    <n v="529"/>
    <n v="20131102"/>
    <n v="20131114"/>
    <n v="20131109"/>
    <n v="18012"/>
    <n v="1"/>
    <n v="98"/>
    <x v="1"/>
    <s v="SO69898"/>
    <n v="2"/>
    <n v="1"/>
    <n v="1"/>
    <n v="3.99"/>
    <n v="0"/>
    <n v="0"/>
    <n v="1.4923"/>
    <n v="1.4923"/>
    <n v="3.99"/>
    <n v="0.31919999999999998"/>
    <n v="9.98E-2"/>
    <d v="2013-11-02T00:00:00"/>
    <d v="2013-11-14T00:00:00"/>
    <d v="2013-11-09T00:00:00"/>
    <x v="3979"/>
    <m/>
    <x v="1"/>
    <x v="1"/>
    <x v="1"/>
    <n v="1.4923"/>
    <m/>
    <x v="0"/>
    <n v="11"/>
    <x v="0"/>
    <x v="4"/>
    <s v="Nov-2013"/>
    <n v="7"/>
    <s v="Saturday"/>
    <m/>
    <m/>
    <n v="2.4977"/>
    <x v="0"/>
  </r>
  <r>
    <n v="529"/>
    <n v="20131126"/>
    <n v="20131208"/>
    <n v="20131203"/>
    <n v="20713"/>
    <n v="1"/>
    <n v="98"/>
    <x v="1"/>
    <s v="SO71568"/>
    <n v="2"/>
    <n v="1"/>
    <n v="1"/>
    <n v="3.99"/>
    <n v="0"/>
    <n v="0"/>
    <n v="1.4923"/>
    <n v="1.4923"/>
    <n v="3.99"/>
    <n v="0.31919999999999998"/>
    <n v="9.98E-2"/>
    <d v="2013-11-26T00:00:00"/>
    <d v="2013-12-08T00:00:00"/>
    <d v="2013-12-03T00:00:00"/>
    <x v="3980"/>
    <m/>
    <x v="1"/>
    <x v="1"/>
    <x v="1"/>
    <n v="1.4923"/>
    <m/>
    <x v="0"/>
    <n v="11"/>
    <x v="0"/>
    <x v="4"/>
    <s v="Nov-2013"/>
    <n v="3"/>
    <s v="Tuesday"/>
    <m/>
    <m/>
    <n v="2.4977"/>
    <x v="0"/>
  </r>
  <r>
    <n v="529"/>
    <n v="20131125"/>
    <n v="20131207"/>
    <n v="20131202"/>
    <n v="28745"/>
    <n v="1"/>
    <n v="98"/>
    <x v="1"/>
    <s v="SO71530"/>
    <n v="2"/>
    <n v="1"/>
    <n v="1"/>
    <n v="3.99"/>
    <n v="0"/>
    <n v="0"/>
    <n v="1.4923"/>
    <n v="1.4923"/>
    <n v="3.99"/>
    <n v="0.31919999999999998"/>
    <n v="9.98E-2"/>
    <d v="2013-11-25T00:00:00"/>
    <d v="2013-12-07T00:00:00"/>
    <d v="2013-12-02T00:00:00"/>
    <x v="431"/>
    <m/>
    <x v="1"/>
    <x v="1"/>
    <x v="1"/>
    <n v="1.4923"/>
    <m/>
    <x v="0"/>
    <n v="11"/>
    <x v="0"/>
    <x v="4"/>
    <s v="Nov-2013"/>
    <n v="2"/>
    <s v="Monday"/>
    <m/>
    <m/>
    <n v="2.4977"/>
    <x v="0"/>
  </r>
  <r>
    <n v="529"/>
    <n v="20131122"/>
    <n v="20131204"/>
    <n v="20131129"/>
    <n v="19430"/>
    <n v="1"/>
    <n v="98"/>
    <x v="1"/>
    <s v="SO71309"/>
    <n v="2"/>
    <n v="1"/>
    <n v="1"/>
    <n v="3.99"/>
    <n v="0"/>
    <n v="0"/>
    <n v="1.4923"/>
    <n v="1.4923"/>
    <n v="3.99"/>
    <n v="0.31919999999999998"/>
    <n v="9.98E-2"/>
    <d v="2013-11-22T00:00:00"/>
    <d v="2013-12-04T00:00:00"/>
    <d v="2013-11-29T00:00:00"/>
    <x v="3981"/>
    <m/>
    <x v="1"/>
    <x v="1"/>
    <x v="1"/>
    <n v="1.4923"/>
    <m/>
    <x v="0"/>
    <n v="11"/>
    <x v="0"/>
    <x v="4"/>
    <s v="Nov-2013"/>
    <n v="6"/>
    <s v="Friday"/>
    <m/>
    <m/>
    <n v="2.4977"/>
    <x v="0"/>
  </r>
  <r>
    <n v="529"/>
    <n v="20131123"/>
    <n v="20131205"/>
    <n v="20131130"/>
    <n v="25446"/>
    <n v="1"/>
    <n v="98"/>
    <x v="1"/>
    <s v="SO71421"/>
    <n v="2"/>
    <n v="1"/>
    <n v="1"/>
    <n v="3.99"/>
    <n v="0"/>
    <n v="0"/>
    <n v="1.4923"/>
    <n v="1.4923"/>
    <n v="3.99"/>
    <n v="0.31919999999999998"/>
    <n v="9.98E-2"/>
    <d v="2013-11-23T00:00:00"/>
    <d v="2013-12-05T00:00:00"/>
    <d v="2013-11-30T00:00:00"/>
    <x v="331"/>
    <m/>
    <x v="1"/>
    <x v="1"/>
    <x v="1"/>
    <n v="1.4923"/>
    <m/>
    <x v="0"/>
    <n v="11"/>
    <x v="0"/>
    <x v="4"/>
    <s v="Nov-2013"/>
    <n v="7"/>
    <s v="Saturday"/>
    <m/>
    <m/>
    <n v="2.4977"/>
    <x v="0"/>
  </r>
  <r>
    <n v="529"/>
    <n v="20131114"/>
    <n v="20131126"/>
    <n v="20131121"/>
    <n v="20800"/>
    <n v="1"/>
    <n v="98"/>
    <x v="1"/>
    <s v="SO70782"/>
    <n v="2"/>
    <n v="1"/>
    <n v="1"/>
    <n v="3.99"/>
    <n v="0"/>
    <n v="0"/>
    <n v="1.4923"/>
    <n v="1.4923"/>
    <n v="3.99"/>
    <n v="0.31919999999999998"/>
    <n v="9.98E-2"/>
    <d v="2013-11-14T00:00:00"/>
    <d v="2013-11-26T00:00:00"/>
    <d v="2013-11-21T00:00:00"/>
    <x v="3982"/>
    <m/>
    <x v="1"/>
    <x v="1"/>
    <x v="1"/>
    <n v="1.4923"/>
    <m/>
    <x v="0"/>
    <n v="11"/>
    <x v="0"/>
    <x v="4"/>
    <s v="Nov-2013"/>
    <n v="5"/>
    <s v="Thursday"/>
    <m/>
    <m/>
    <n v="2.4977"/>
    <x v="0"/>
  </r>
  <r>
    <n v="529"/>
    <n v="20131116"/>
    <n v="20131128"/>
    <n v="20131123"/>
    <n v="27175"/>
    <n v="1"/>
    <n v="98"/>
    <x v="1"/>
    <s v="SO70935"/>
    <n v="2"/>
    <n v="1"/>
    <n v="1"/>
    <n v="3.99"/>
    <n v="0"/>
    <n v="0"/>
    <n v="1.4923"/>
    <n v="1.4923"/>
    <n v="3.99"/>
    <n v="0.31919999999999998"/>
    <n v="9.98E-2"/>
    <d v="2013-11-16T00:00:00"/>
    <d v="2013-11-28T00:00:00"/>
    <d v="2013-11-23T00:00:00"/>
    <x v="3983"/>
    <m/>
    <x v="1"/>
    <x v="1"/>
    <x v="1"/>
    <n v="1.4923"/>
    <m/>
    <x v="0"/>
    <n v="11"/>
    <x v="0"/>
    <x v="4"/>
    <s v="Nov-2013"/>
    <n v="7"/>
    <s v="Saturday"/>
    <m/>
    <m/>
    <n v="2.4977"/>
    <x v="0"/>
  </r>
  <r>
    <n v="529"/>
    <n v="20131114"/>
    <n v="20131126"/>
    <n v="20131121"/>
    <n v="21870"/>
    <n v="1"/>
    <n v="98"/>
    <x v="1"/>
    <s v="SO70788"/>
    <n v="2"/>
    <n v="1"/>
    <n v="1"/>
    <n v="3.99"/>
    <n v="0"/>
    <n v="0"/>
    <n v="1.4923"/>
    <n v="1.4923"/>
    <n v="3.99"/>
    <n v="0.31919999999999998"/>
    <n v="9.98E-2"/>
    <d v="2013-11-14T00:00:00"/>
    <d v="2013-11-26T00:00:00"/>
    <d v="2013-11-21T00:00:00"/>
    <x v="3984"/>
    <m/>
    <x v="1"/>
    <x v="1"/>
    <x v="1"/>
    <n v="1.4923"/>
    <m/>
    <x v="0"/>
    <n v="11"/>
    <x v="0"/>
    <x v="4"/>
    <s v="Nov-2013"/>
    <n v="5"/>
    <s v="Thursday"/>
    <m/>
    <m/>
    <n v="2.4977"/>
    <x v="0"/>
  </r>
  <r>
    <n v="529"/>
    <n v="20131012"/>
    <n v="20131024"/>
    <n v="20131019"/>
    <n v="21829"/>
    <n v="1"/>
    <n v="98"/>
    <x v="1"/>
    <s v="SO68229"/>
    <n v="2"/>
    <n v="1"/>
    <n v="1"/>
    <n v="3.99"/>
    <n v="0"/>
    <n v="0"/>
    <n v="1.4923"/>
    <n v="1.4923"/>
    <n v="3.99"/>
    <n v="0.31919999999999998"/>
    <n v="9.98E-2"/>
    <d v="2013-10-12T00:00:00"/>
    <d v="2013-10-24T00:00:00"/>
    <d v="2013-10-19T00:00:00"/>
    <x v="3985"/>
    <m/>
    <x v="1"/>
    <x v="1"/>
    <x v="1"/>
    <n v="1.4923"/>
    <m/>
    <x v="0"/>
    <n v="10"/>
    <x v="2"/>
    <x v="4"/>
    <s v="Oct-2013"/>
    <n v="7"/>
    <s v="Saturday"/>
    <m/>
    <m/>
    <n v="2.4977"/>
    <x v="2"/>
  </r>
  <r>
    <n v="529"/>
    <n v="20131109"/>
    <n v="20131121"/>
    <n v="20131116"/>
    <n v="27186"/>
    <n v="1"/>
    <n v="98"/>
    <x v="1"/>
    <s v="SO70446"/>
    <n v="2"/>
    <n v="1"/>
    <n v="1"/>
    <n v="3.99"/>
    <n v="0"/>
    <n v="0"/>
    <n v="1.4923"/>
    <n v="1.4923"/>
    <n v="3.99"/>
    <n v="0.31919999999999998"/>
    <n v="9.98E-2"/>
    <d v="2013-11-09T00:00:00"/>
    <d v="2013-11-21T00:00:00"/>
    <d v="2013-11-16T00:00:00"/>
    <x v="3986"/>
    <m/>
    <x v="1"/>
    <x v="1"/>
    <x v="1"/>
    <n v="1.4923"/>
    <m/>
    <x v="0"/>
    <n v="11"/>
    <x v="0"/>
    <x v="4"/>
    <s v="Nov-2013"/>
    <n v="7"/>
    <s v="Saturday"/>
    <m/>
    <m/>
    <n v="2.4977"/>
    <x v="0"/>
  </r>
  <r>
    <n v="529"/>
    <n v="20131105"/>
    <n v="20131117"/>
    <n v="20131112"/>
    <n v="25467"/>
    <n v="1"/>
    <n v="98"/>
    <x v="1"/>
    <s v="SO70160"/>
    <n v="2"/>
    <n v="1"/>
    <n v="1"/>
    <n v="3.99"/>
    <n v="0"/>
    <n v="0"/>
    <n v="1.4923"/>
    <n v="1.4923"/>
    <n v="3.99"/>
    <n v="0.31919999999999998"/>
    <n v="9.98E-2"/>
    <d v="2013-11-05T00:00:00"/>
    <d v="2013-11-17T00:00:00"/>
    <d v="2013-11-12T00:00:00"/>
    <x v="334"/>
    <m/>
    <x v="1"/>
    <x v="1"/>
    <x v="1"/>
    <n v="1.4923"/>
    <m/>
    <x v="0"/>
    <n v="11"/>
    <x v="0"/>
    <x v="4"/>
    <s v="Nov-2013"/>
    <n v="3"/>
    <s v="Tuesday"/>
    <m/>
    <m/>
    <n v="2.4977"/>
    <x v="0"/>
  </r>
  <r>
    <n v="529"/>
    <n v="20131010"/>
    <n v="20131022"/>
    <n v="20131017"/>
    <n v="26906"/>
    <n v="1"/>
    <n v="98"/>
    <x v="1"/>
    <s v="SO68123"/>
    <n v="2"/>
    <n v="1"/>
    <n v="1"/>
    <n v="3.99"/>
    <n v="0"/>
    <n v="0"/>
    <n v="1.4923"/>
    <n v="1.4923"/>
    <n v="3.99"/>
    <n v="0.31919999999999998"/>
    <n v="9.98E-2"/>
    <d v="2013-10-10T00:00:00"/>
    <d v="2013-10-22T00:00:00"/>
    <d v="2013-10-17T00:00:00"/>
    <x v="3987"/>
    <m/>
    <x v="1"/>
    <x v="1"/>
    <x v="1"/>
    <n v="1.4923"/>
    <m/>
    <x v="0"/>
    <n v="10"/>
    <x v="2"/>
    <x v="4"/>
    <s v="Oct-2013"/>
    <n v="5"/>
    <s v="Thursday"/>
    <m/>
    <m/>
    <n v="2.4977"/>
    <x v="2"/>
  </r>
  <r>
    <n v="529"/>
    <n v="20131010"/>
    <n v="20131022"/>
    <n v="20131017"/>
    <n v="28367"/>
    <n v="1"/>
    <n v="98"/>
    <x v="1"/>
    <s v="SO68147"/>
    <n v="2"/>
    <n v="1"/>
    <n v="1"/>
    <n v="3.99"/>
    <n v="0"/>
    <n v="0"/>
    <n v="1.4923"/>
    <n v="1.4923"/>
    <n v="3.99"/>
    <n v="0.31919999999999998"/>
    <n v="9.98E-2"/>
    <d v="2013-10-10T00:00:00"/>
    <d v="2013-10-22T00:00:00"/>
    <d v="2013-10-17T00:00:00"/>
    <x v="3988"/>
    <m/>
    <x v="1"/>
    <x v="1"/>
    <x v="1"/>
    <n v="1.4923"/>
    <m/>
    <x v="0"/>
    <n v="10"/>
    <x v="2"/>
    <x v="4"/>
    <s v="Oct-2013"/>
    <n v="5"/>
    <s v="Thursday"/>
    <m/>
    <m/>
    <n v="2.4977"/>
    <x v="2"/>
  </r>
  <r>
    <n v="529"/>
    <n v="20131008"/>
    <n v="20131020"/>
    <n v="20131015"/>
    <n v="29444"/>
    <n v="1"/>
    <n v="98"/>
    <x v="1"/>
    <s v="SO67999"/>
    <n v="2"/>
    <n v="1"/>
    <n v="1"/>
    <n v="3.99"/>
    <n v="0"/>
    <n v="0"/>
    <n v="1.4923"/>
    <n v="1.4923"/>
    <n v="3.99"/>
    <n v="0.31919999999999998"/>
    <n v="9.98E-2"/>
    <d v="2013-10-08T00:00:00"/>
    <d v="2013-10-20T00:00:00"/>
    <d v="2013-10-15T00:00:00"/>
    <x v="3989"/>
    <m/>
    <x v="1"/>
    <x v="1"/>
    <x v="1"/>
    <n v="1.4923"/>
    <m/>
    <x v="0"/>
    <n v="10"/>
    <x v="2"/>
    <x v="4"/>
    <s v="Oct-2013"/>
    <n v="3"/>
    <s v="Tuesday"/>
    <m/>
    <m/>
    <n v="2.4977"/>
    <x v="2"/>
  </r>
  <r>
    <n v="529"/>
    <n v="20130926"/>
    <n v="20131008"/>
    <n v="20131003"/>
    <n v="11474"/>
    <n v="1"/>
    <n v="98"/>
    <x v="1"/>
    <s v="SO67115"/>
    <n v="2"/>
    <n v="1"/>
    <n v="1"/>
    <n v="3.99"/>
    <n v="0"/>
    <n v="0"/>
    <n v="1.4923"/>
    <n v="1.4923"/>
    <n v="3.99"/>
    <n v="0.31919999999999998"/>
    <n v="9.98E-2"/>
    <d v="2013-09-26T00:00:00"/>
    <d v="2013-10-08T00:00:00"/>
    <d v="2013-10-03T00:00:00"/>
    <x v="3990"/>
    <m/>
    <x v="1"/>
    <x v="1"/>
    <x v="1"/>
    <n v="1.4923"/>
    <m/>
    <x v="0"/>
    <n v="9"/>
    <x v="3"/>
    <x v="4"/>
    <s v="Sep-2013"/>
    <n v="5"/>
    <s v="Thursday"/>
    <m/>
    <m/>
    <n v="2.4977"/>
    <x v="3"/>
  </r>
  <r>
    <n v="529"/>
    <n v="20130919"/>
    <n v="20131001"/>
    <n v="20130926"/>
    <n v="21548"/>
    <n v="1"/>
    <n v="98"/>
    <x v="1"/>
    <s v="SO66670"/>
    <n v="2"/>
    <n v="1"/>
    <n v="1"/>
    <n v="3.99"/>
    <n v="0"/>
    <n v="0"/>
    <n v="1.4923"/>
    <n v="1.4923"/>
    <n v="3.99"/>
    <n v="0.31919999999999998"/>
    <n v="9.98E-2"/>
    <d v="2013-09-19T00:00:00"/>
    <d v="2013-10-01T00:00:00"/>
    <d v="2013-09-26T00:00:00"/>
    <x v="3991"/>
    <m/>
    <x v="1"/>
    <x v="1"/>
    <x v="1"/>
    <n v="1.4923"/>
    <m/>
    <x v="0"/>
    <n v="9"/>
    <x v="3"/>
    <x v="4"/>
    <s v="Sep-2013"/>
    <n v="5"/>
    <s v="Thursday"/>
    <m/>
    <m/>
    <n v="2.4977"/>
    <x v="3"/>
  </r>
  <r>
    <n v="529"/>
    <n v="20130904"/>
    <n v="20130916"/>
    <n v="20130911"/>
    <n v="19279"/>
    <n v="1"/>
    <n v="98"/>
    <x v="1"/>
    <s v="SO65710"/>
    <n v="2"/>
    <n v="1"/>
    <n v="1"/>
    <n v="3.99"/>
    <n v="0"/>
    <n v="0"/>
    <n v="1.4923"/>
    <n v="1.4923"/>
    <n v="3.99"/>
    <n v="0.31919999999999998"/>
    <n v="9.98E-2"/>
    <d v="2013-09-04T00:00:00"/>
    <d v="2013-09-16T00:00:00"/>
    <d v="2013-09-11T00:00:00"/>
    <x v="3992"/>
    <m/>
    <x v="1"/>
    <x v="1"/>
    <x v="1"/>
    <n v="1.4923"/>
    <m/>
    <x v="0"/>
    <n v="9"/>
    <x v="3"/>
    <x v="4"/>
    <s v="Sep-2013"/>
    <n v="4"/>
    <s v="Wednesday"/>
    <m/>
    <m/>
    <n v="2.4977"/>
    <x v="3"/>
  </r>
  <r>
    <n v="529"/>
    <n v="20130902"/>
    <n v="20130914"/>
    <n v="20130909"/>
    <n v="12304"/>
    <n v="1"/>
    <n v="98"/>
    <x v="1"/>
    <s v="SO65591"/>
    <n v="2"/>
    <n v="1"/>
    <n v="1"/>
    <n v="3.99"/>
    <n v="0"/>
    <n v="0"/>
    <n v="1.4923"/>
    <n v="1.4923"/>
    <n v="3.99"/>
    <n v="0.31919999999999998"/>
    <n v="9.98E-2"/>
    <d v="2013-09-02T00:00:00"/>
    <d v="2013-09-14T00:00:00"/>
    <d v="2013-09-09T00:00:00"/>
    <x v="3993"/>
    <m/>
    <x v="1"/>
    <x v="1"/>
    <x v="1"/>
    <n v="1.4923"/>
    <m/>
    <x v="0"/>
    <n v="9"/>
    <x v="3"/>
    <x v="4"/>
    <s v="Sep-2013"/>
    <n v="2"/>
    <s v="Monday"/>
    <m/>
    <m/>
    <n v="2.4977"/>
    <x v="3"/>
  </r>
  <r>
    <n v="529"/>
    <n v="20130830"/>
    <n v="20130911"/>
    <n v="20130906"/>
    <n v="22433"/>
    <n v="1"/>
    <n v="98"/>
    <x v="1"/>
    <s v="SO65405"/>
    <n v="2"/>
    <n v="1"/>
    <n v="1"/>
    <n v="3.99"/>
    <n v="0"/>
    <n v="0"/>
    <n v="1.4923"/>
    <n v="1.4923"/>
    <n v="3.99"/>
    <n v="0.31919999999999998"/>
    <n v="9.98E-2"/>
    <d v="2013-08-30T00:00:00"/>
    <d v="2013-09-11T00:00:00"/>
    <d v="2013-09-06T00:00:00"/>
    <x v="3994"/>
    <m/>
    <x v="1"/>
    <x v="1"/>
    <x v="1"/>
    <n v="1.4923"/>
    <m/>
    <x v="0"/>
    <n v="8"/>
    <x v="4"/>
    <x v="4"/>
    <s v="Aug-2013"/>
    <n v="6"/>
    <s v="Friday"/>
    <m/>
    <m/>
    <n v="2.4977"/>
    <x v="4"/>
  </r>
  <r>
    <n v="529"/>
    <n v="20130830"/>
    <n v="20130911"/>
    <n v="20130906"/>
    <n v="21547"/>
    <n v="1"/>
    <n v="98"/>
    <x v="1"/>
    <s v="SO65422"/>
    <n v="2"/>
    <n v="1"/>
    <n v="1"/>
    <n v="3.99"/>
    <n v="0"/>
    <n v="0"/>
    <n v="1.4923"/>
    <n v="1.4923"/>
    <n v="3.99"/>
    <n v="0.31919999999999998"/>
    <n v="9.98E-2"/>
    <d v="2013-08-30T00:00:00"/>
    <d v="2013-09-11T00:00:00"/>
    <d v="2013-09-06T00:00:00"/>
    <x v="3995"/>
    <m/>
    <x v="1"/>
    <x v="1"/>
    <x v="1"/>
    <n v="1.4923"/>
    <m/>
    <x v="0"/>
    <n v="8"/>
    <x v="4"/>
    <x v="4"/>
    <s v="Aug-2013"/>
    <n v="6"/>
    <s v="Friday"/>
    <m/>
    <m/>
    <n v="2.4977"/>
    <x v="4"/>
  </r>
  <r>
    <n v="529"/>
    <n v="20130830"/>
    <n v="20130911"/>
    <n v="20130906"/>
    <n v="13816"/>
    <n v="1"/>
    <n v="98"/>
    <x v="1"/>
    <s v="SO65424"/>
    <n v="2"/>
    <n v="1"/>
    <n v="1"/>
    <n v="3.99"/>
    <n v="0"/>
    <n v="0"/>
    <n v="1.4923"/>
    <n v="1.4923"/>
    <n v="3.99"/>
    <n v="0.31919999999999998"/>
    <n v="9.98E-2"/>
    <d v="2013-08-30T00:00:00"/>
    <d v="2013-09-11T00:00:00"/>
    <d v="2013-09-06T00:00:00"/>
    <x v="465"/>
    <m/>
    <x v="1"/>
    <x v="1"/>
    <x v="1"/>
    <n v="1.4923"/>
    <m/>
    <x v="0"/>
    <n v="8"/>
    <x v="4"/>
    <x v="4"/>
    <s v="Aug-2013"/>
    <n v="6"/>
    <s v="Friday"/>
    <m/>
    <m/>
    <n v="2.4977"/>
    <x v="4"/>
  </r>
  <r>
    <n v="529"/>
    <n v="20130826"/>
    <n v="20130907"/>
    <n v="20130902"/>
    <n v="14817"/>
    <n v="1"/>
    <n v="98"/>
    <x v="1"/>
    <s v="SO64987"/>
    <n v="2"/>
    <n v="1"/>
    <n v="1"/>
    <n v="3.99"/>
    <n v="0"/>
    <n v="0"/>
    <n v="1.4923"/>
    <n v="1.4923"/>
    <n v="3.99"/>
    <n v="0.31919999999999998"/>
    <n v="9.98E-2"/>
    <d v="2013-08-26T00:00:00"/>
    <d v="2013-09-07T00:00:00"/>
    <d v="2013-09-02T00:00:00"/>
    <x v="3996"/>
    <m/>
    <x v="1"/>
    <x v="1"/>
    <x v="1"/>
    <n v="1.4923"/>
    <m/>
    <x v="0"/>
    <n v="8"/>
    <x v="4"/>
    <x v="4"/>
    <s v="Aug-2013"/>
    <n v="2"/>
    <s v="Monday"/>
    <m/>
    <m/>
    <n v="2.4977"/>
    <x v="4"/>
  </r>
  <r>
    <n v="529"/>
    <n v="20130826"/>
    <n v="20130907"/>
    <n v="20130902"/>
    <n v="28738"/>
    <n v="1"/>
    <n v="98"/>
    <x v="1"/>
    <s v="SO64993"/>
    <n v="2"/>
    <n v="1"/>
    <n v="1"/>
    <n v="3.99"/>
    <n v="0"/>
    <n v="0"/>
    <n v="1.4923"/>
    <n v="1.4923"/>
    <n v="3.99"/>
    <n v="0.31919999999999998"/>
    <n v="9.98E-2"/>
    <d v="2013-08-26T00:00:00"/>
    <d v="2013-09-07T00:00:00"/>
    <d v="2013-09-02T00:00:00"/>
    <x v="3997"/>
    <m/>
    <x v="1"/>
    <x v="1"/>
    <x v="1"/>
    <n v="1.4923"/>
    <m/>
    <x v="0"/>
    <n v="8"/>
    <x v="4"/>
    <x v="4"/>
    <s v="Aug-2013"/>
    <n v="2"/>
    <s v="Monday"/>
    <m/>
    <m/>
    <n v="2.4977"/>
    <x v="4"/>
  </r>
  <r>
    <n v="529"/>
    <n v="20130820"/>
    <n v="20130901"/>
    <n v="20130827"/>
    <n v="12496"/>
    <n v="1"/>
    <n v="98"/>
    <x v="1"/>
    <s v="SO64640"/>
    <n v="2"/>
    <n v="1"/>
    <n v="1"/>
    <n v="3.99"/>
    <n v="0"/>
    <n v="0"/>
    <n v="1.4923"/>
    <n v="1.4923"/>
    <n v="3.99"/>
    <n v="0.31919999999999998"/>
    <n v="9.98E-2"/>
    <d v="2013-08-20T00:00:00"/>
    <d v="2013-09-01T00:00:00"/>
    <d v="2013-08-27T00:00:00"/>
    <x v="3998"/>
    <m/>
    <x v="1"/>
    <x v="1"/>
    <x v="1"/>
    <n v="1.4923"/>
    <m/>
    <x v="0"/>
    <n v="8"/>
    <x v="4"/>
    <x v="4"/>
    <s v="Aug-2013"/>
    <n v="3"/>
    <s v="Tuesday"/>
    <m/>
    <m/>
    <n v="2.4977"/>
    <x v="4"/>
  </r>
  <r>
    <n v="529"/>
    <n v="20130817"/>
    <n v="20130829"/>
    <n v="20130824"/>
    <n v="19497"/>
    <n v="1"/>
    <n v="98"/>
    <x v="1"/>
    <s v="SO64411"/>
    <n v="2"/>
    <n v="1"/>
    <n v="1"/>
    <n v="3.99"/>
    <n v="0"/>
    <n v="0"/>
    <n v="1.4923"/>
    <n v="1.4923"/>
    <n v="3.99"/>
    <n v="0.31919999999999998"/>
    <n v="9.98E-2"/>
    <d v="2013-08-17T00:00:00"/>
    <d v="2013-08-29T00:00:00"/>
    <d v="2013-08-24T00:00:00"/>
    <x v="3999"/>
    <m/>
    <x v="1"/>
    <x v="1"/>
    <x v="1"/>
    <n v="1.4923"/>
    <m/>
    <x v="0"/>
    <n v="8"/>
    <x v="4"/>
    <x v="4"/>
    <s v="Aug-2013"/>
    <n v="7"/>
    <s v="Saturday"/>
    <m/>
    <m/>
    <n v="2.4977"/>
    <x v="4"/>
  </r>
  <r>
    <n v="529"/>
    <n v="20130809"/>
    <n v="20130821"/>
    <n v="20130816"/>
    <n v="22418"/>
    <n v="1"/>
    <n v="98"/>
    <x v="1"/>
    <s v="SO63893"/>
    <n v="2"/>
    <n v="1"/>
    <n v="1"/>
    <n v="3.99"/>
    <n v="0"/>
    <n v="0"/>
    <n v="1.4923"/>
    <n v="1.4923"/>
    <n v="3.99"/>
    <n v="0.31919999999999998"/>
    <n v="9.98E-2"/>
    <d v="2013-08-09T00:00:00"/>
    <d v="2013-08-21T00:00:00"/>
    <d v="2013-08-16T00:00:00"/>
    <x v="341"/>
    <m/>
    <x v="1"/>
    <x v="1"/>
    <x v="1"/>
    <n v="1.4923"/>
    <m/>
    <x v="0"/>
    <n v="8"/>
    <x v="4"/>
    <x v="4"/>
    <s v="Aug-2013"/>
    <n v="6"/>
    <s v="Friday"/>
    <m/>
    <m/>
    <n v="2.4977"/>
    <x v="4"/>
  </r>
  <r>
    <n v="529"/>
    <n v="20130809"/>
    <n v="20130821"/>
    <n v="20130816"/>
    <n v="11469"/>
    <n v="1"/>
    <n v="98"/>
    <x v="1"/>
    <s v="SO63912"/>
    <n v="2"/>
    <n v="1"/>
    <n v="1"/>
    <n v="3.99"/>
    <n v="0"/>
    <n v="0"/>
    <n v="1.4923"/>
    <n v="1.4923"/>
    <n v="3.99"/>
    <n v="0.31919999999999998"/>
    <n v="9.98E-2"/>
    <d v="2013-08-09T00:00:00"/>
    <d v="2013-08-21T00:00:00"/>
    <d v="2013-08-16T00:00:00"/>
    <x v="4000"/>
    <m/>
    <x v="1"/>
    <x v="1"/>
    <x v="1"/>
    <n v="1.4923"/>
    <m/>
    <x v="0"/>
    <n v="8"/>
    <x v="4"/>
    <x v="4"/>
    <s v="Aug-2013"/>
    <n v="6"/>
    <s v="Friday"/>
    <m/>
    <m/>
    <n v="2.4977"/>
    <x v="4"/>
  </r>
  <r>
    <n v="529"/>
    <n v="20130806"/>
    <n v="20130818"/>
    <n v="20130813"/>
    <n v="11250"/>
    <n v="1"/>
    <n v="98"/>
    <x v="1"/>
    <s v="SO63748"/>
    <n v="2"/>
    <n v="1"/>
    <n v="1"/>
    <n v="3.99"/>
    <n v="0"/>
    <n v="0"/>
    <n v="1.4923"/>
    <n v="1.4923"/>
    <n v="3.99"/>
    <n v="0.31919999999999998"/>
    <n v="9.98E-2"/>
    <d v="2013-08-06T00:00:00"/>
    <d v="2013-08-18T00:00:00"/>
    <d v="2013-08-13T00:00:00"/>
    <x v="4001"/>
    <m/>
    <x v="1"/>
    <x v="1"/>
    <x v="1"/>
    <n v="1.4923"/>
    <m/>
    <x v="0"/>
    <n v="8"/>
    <x v="4"/>
    <x v="4"/>
    <s v="Aug-2013"/>
    <n v="3"/>
    <s v="Tuesday"/>
    <m/>
    <m/>
    <n v="2.4977"/>
    <x v="4"/>
  </r>
  <r>
    <n v="529"/>
    <n v="20130802"/>
    <n v="20130814"/>
    <n v="20130809"/>
    <n v="12491"/>
    <n v="1"/>
    <n v="98"/>
    <x v="1"/>
    <s v="SO63457"/>
    <n v="2"/>
    <n v="1"/>
    <n v="1"/>
    <n v="3.99"/>
    <n v="0"/>
    <n v="0"/>
    <n v="1.4923"/>
    <n v="1.4923"/>
    <n v="3.99"/>
    <n v="0.31919999999999998"/>
    <n v="9.98E-2"/>
    <d v="2013-08-02T00:00:00"/>
    <d v="2013-08-14T00:00:00"/>
    <d v="2013-08-09T00:00:00"/>
    <x v="4002"/>
    <m/>
    <x v="1"/>
    <x v="1"/>
    <x v="1"/>
    <n v="1.4923"/>
    <m/>
    <x v="0"/>
    <n v="8"/>
    <x v="4"/>
    <x v="4"/>
    <s v="Aug-2013"/>
    <n v="6"/>
    <s v="Friday"/>
    <m/>
    <m/>
    <n v="2.4977"/>
    <x v="4"/>
  </r>
  <r>
    <n v="529"/>
    <n v="20130726"/>
    <n v="20130807"/>
    <n v="20130802"/>
    <n v="26949"/>
    <n v="1"/>
    <n v="98"/>
    <x v="1"/>
    <s v="SO62870"/>
    <n v="2"/>
    <n v="1"/>
    <n v="1"/>
    <n v="3.99"/>
    <n v="0"/>
    <n v="0"/>
    <n v="1.4923"/>
    <n v="1.4923"/>
    <n v="3.99"/>
    <n v="0.31919999999999998"/>
    <n v="9.98E-2"/>
    <d v="2013-07-26T00:00:00"/>
    <d v="2013-08-07T00:00:00"/>
    <d v="2013-08-02T00:00:00"/>
    <x v="4003"/>
    <m/>
    <x v="1"/>
    <x v="1"/>
    <x v="1"/>
    <n v="1.4923"/>
    <m/>
    <x v="0"/>
    <n v="7"/>
    <x v="5"/>
    <x v="4"/>
    <s v="Jul-2013"/>
    <n v="6"/>
    <s v="Friday"/>
    <m/>
    <m/>
    <n v="2.4977"/>
    <x v="5"/>
  </r>
  <r>
    <n v="529"/>
    <n v="20130724"/>
    <n v="20130805"/>
    <n v="20130731"/>
    <n v="27822"/>
    <n v="1"/>
    <n v="98"/>
    <x v="1"/>
    <s v="SO62726"/>
    <n v="2"/>
    <n v="1"/>
    <n v="1"/>
    <n v="3.99"/>
    <n v="0"/>
    <n v="0"/>
    <n v="1.4923"/>
    <n v="1.4923"/>
    <n v="3.99"/>
    <n v="0.31919999999999998"/>
    <n v="9.98E-2"/>
    <d v="2013-07-24T00:00:00"/>
    <d v="2013-08-05T00:00:00"/>
    <d v="2013-07-31T00:00:00"/>
    <x v="4004"/>
    <m/>
    <x v="1"/>
    <x v="1"/>
    <x v="1"/>
    <n v="1.4923"/>
    <m/>
    <x v="0"/>
    <n v="7"/>
    <x v="5"/>
    <x v="4"/>
    <s v="Jul-2013"/>
    <n v="4"/>
    <s v="Wednesday"/>
    <m/>
    <m/>
    <n v="2.4977"/>
    <x v="5"/>
  </r>
  <r>
    <n v="529"/>
    <n v="20130719"/>
    <n v="20130731"/>
    <n v="20130726"/>
    <n v="11244"/>
    <n v="1"/>
    <n v="98"/>
    <x v="1"/>
    <s v="SO62467"/>
    <n v="2"/>
    <n v="1"/>
    <n v="1"/>
    <n v="3.99"/>
    <n v="0"/>
    <n v="0"/>
    <n v="1.4923"/>
    <n v="1.4923"/>
    <n v="3.99"/>
    <n v="0.31919999999999998"/>
    <n v="9.98E-2"/>
    <d v="2013-07-19T00:00:00"/>
    <d v="2013-07-31T00:00:00"/>
    <d v="2013-07-26T00:00:00"/>
    <x v="4005"/>
    <m/>
    <x v="1"/>
    <x v="1"/>
    <x v="1"/>
    <n v="1.4923"/>
    <m/>
    <x v="0"/>
    <n v="7"/>
    <x v="5"/>
    <x v="4"/>
    <s v="Jul-2013"/>
    <n v="6"/>
    <s v="Friday"/>
    <m/>
    <m/>
    <n v="2.4977"/>
    <x v="5"/>
  </r>
  <r>
    <n v="529"/>
    <n v="20130706"/>
    <n v="20130718"/>
    <n v="20130713"/>
    <n v="12235"/>
    <n v="1"/>
    <n v="98"/>
    <x v="1"/>
    <s v="SO61628"/>
    <n v="2"/>
    <n v="1"/>
    <n v="1"/>
    <n v="3.99"/>
    <n v="0"/>
    <n v="0"/>
    <n v="1.4923"/>
    <n v="1.4923"/>
    <n v="3.99"/>
    <n v="0.31919999999999998"/>
    <n v="9.98E-2"/>
    <d v="2013-07-06T00:00:00"/>
    <d v="2013-07-18T00:00:00"/>
    <d v="2013-07-13T00:00:00"/>
    <x v="450"/>
    <m/>
    <x v="1"/>
    <x v="1"/>
    <x v="1"/>
    <n v="1.4923"/>
    <m/>
    <x v="0"/>
    <n v="7"/>
    <x v="5"/>
    <x v="4"/>
    <s v="Jul-2013"/>
    <n v="7"/>
    <s v="Saturday"/>
    <m/>
    <m/>
    <n v="2.4977"/>
    <x v="5"/>
  </r>
  <r>
    <n v="529"/>
    <n v="20130705"/>
    <n v="20130717"/>
    <n v="20130712"/>
    <n v="12134"/>
    <n v="1"/>
    <n v="98"/>
    <x v="1"/>
    <s v="SO61572"/>
    <n v="2"/>
    <n v="1"/>
    <n v="1"/>
    <n v="3.99"/>
    <n v="0"/>
    <n v="0"/>
    <n v="1.4923"/>
    <n v="1.4923"/>
    <n v="3.99"/>
    <n v="0.31919999999999998"/>
    <n v="9.98E-2"/>
    <d v="2013-07-05T00:00:00"/>
    <d v="2013-07-17T00:00:00"/>
    <d v="2013-07-12T00:00:00"/>
    <x v="4006"/>
    <m/>
    <x v="1"/>
    <x v="1"/>
    <x v="1"/>
    <n v="1.4923"/>
    <m/>
    <x v="0"/>
    <n v="7"/>
    <x v="5"/>
    <x v="4"/>
    <s v="Jul-2013"/>
    <n v="6"/>
    <s v="Friday"/>
    <m/>
    <m/>
    <n v="2.4977"/>
    <x v="5"/>
  </r>
  <r>
    <n v="529"/>
    <n v="20130704"/>
    <n v="20130716"/>
    <n v="20130711"/>
    <n v="20133"/>
    <n v="1"/>
    <n v="98"/>
    <x v="1"/>
    <s v="SO61510"/>
    <n v="2"/>
    <n v="1"/>
    <n v="1"/>
    <n v="3.99"/>
    <n v="0"/>
    <n v="0"/>
    <n v="1.4923"/>
    <n v="1.4923"/>
    <n v="3.99"/>
    <n v="0.31919999999999998"/>
    <n v="9.98E-2"/>
    <d v="2013-07-04T00:00:00"/>
    <d v="2013-07-16T00:00:00"/>
    <d v="2013-07-11T00:00:00"/>
    <x v="4007"/>
    <m/>
    <x v="1"/>
    <x v="1"/>
    <x v="1"/>
    <n v="1.4923"/>
    <m/>
    <x v="0"/>
    <n v="7"/>
    <x v="5"/>
    <x v="4"/>
    <s v="Jul-2013"/>
    <n v="5"/>
    <s v="Thursday"/>
    <m/>
    <m/>
    <n v="2.4977"/>
    <x v="5"/>
  </r>
  <r>
    <n v="529"/>
    <n v="20130628"/>
    <n v="20130710"/>
    <n v="20130705"/>
    <n v="19498"/>
    <n v="1"/>
    <n v="98"/>
    <x v="1"/>
    <s v="SO61065"/>
    <n v="2"/>
    <n v="1"/>
    <n v="1"/>
    <n v="3.99"/>
    <n v="0"/>
    <n v="0"/>
    <n v="1.4923"/>
    <n v="1.4923"/>
    <n v="3.99"/>
    <n v="0.31919999999999998"/>
    <n v="9.98E-2"/>
    <d v="2013-06-28T00:00:00"/>
    <d v="2013-07-10T00:00:00"/>
    <d v="2013-07-05T00:00:00"/>
    <x v="452"/>
    <m/>
    <x v="1"/>
    <x v="1"/>
    <x v="1"/>
    <n v="1.4923"/>
    <m/>
    <x v="0"/>
    <n v="6"/>
    <x v="6"/>
    <x v="4"/>
    <s v="Jun-2013"/>
    <n v="6"/>
    <s v="Friday"/>
    <m/>
    <m/>
    <n v="2.4977"/>
    <x v="6"/>
  </r>
  <r>
    <n v="529"/>
    <n v="20130626"/>
    <n v="20130708"/>
    <n v="20130703"/>
    <n v="20055"/>
    <n v="1"/>
    <n v="98"/>
    <x v="1"/>
    <s v="SO60916"/>
    <n v="2"/>
    <n v="1"/>
    <n v="1"/>
    <n v="3.99"/>
    <n v="0"/>
    <n v="0"/>
    <n v="1.4923"/>
    <n v="1.4923"/>
    <n v="3.99"/>
    <n v="0.31919999999999998"/>
    <n v="9.98E-2"/>
    <d v="2013-06-26T00:00:00"/>
    <d v="2013-07-08T00:00:00"/>
    <d v="2013-07-03T00:00:00"/>
    <x v="4008"/>
    <m/>
    <x v="1"/>
    <x v="1"/>
    <x v="1"/>
    <n v="1.4923"/>
    <m/>
    <x v="0"/>
    <n v="6"/>
    <x v="6"/>
    <x v="4"/>
    <s v="Jun-2013"/>
    <n v="4"/>
    <s v="Wednesday"/>
    <m/>
    <m/>
    <n v="2.4977"/>
    <x v="6"/>
  </r>
  <r>
    <n v="529"/>
    <n v="20130626"/>
    <n v="20130708"/>
    <n v="20130703"/>
    <n v="29443"/>
    <n v="1"/>
    <n v="98"/>
    <x v="1"/>
    <s v="SO60919"/>
    <n v="2"/>
    <n v="1"/>
    <n v="1"/>
    <n v="3.99"/>
    <n v="0"/>
    <n v="0"/>
    <n v="1.4923"/>
    <n v="1.4923"/>
    <n v="3.99"/>
    <n v="0.31919999999999998"/>
    <n v="9.98E-2"/>
    <d v="2013-06-26T00:00:00"/>
    <d v="2013-07-08T00:00:00"/>
    <d v="2013-07-03T00:00:00"/>
    <x v="4009"/>
    <m/>
    <x v="1"/>
    <x v="1"/>
    <x v="1"/>
    <n v="1.4923"/>
    <m/>
    <x v="0"/>
    <n v="6"/>
    <x v="6"/>
    <x v="4"/>
    <s v="Jun-2013"/>
    <n v="4"/>
    <s v="Wednesday"/>
    <m/>
    <m/>
    <n v="2.4977"/>
    <x v="6"/>
  </r>
  <r>
    <n v="529"/>
    <n v="20130625"/>
    <n v="20130707"/>
    <n v="20130702"/>
    <n v="20975"/>
    <n v="1"/>
    <n v="98"/>
    <x v="1"/>
    <s v="SO60849"/>
    <n v="2"/>
    <n v="1"/>
    <n v="1"/>
    <n v="3.99"/>
    <n v="0"/>
    <n v="0"/>
    <n v="1.4923"/>
    <n v="1.4923"/>
    <n v="3.99"/>
    <n v="0.31919999999999998"/>
    <n v="9.98E-2"/>
    <d v="2013-06-25T00:00:00"/>
    <d v="2013-07-07T00:00:00"/>
    <d v="2013-07-02T00:00:00"/>
    <x v="343"/>
    <m/>
    <x v="1"/>
    <x v="1"/>
    <x v="1"/>
    <n v="1.4923"/>
    <m/>
    <x v="0"/>
    <n v="6"/>
    <x v="6"/>
    <x v="4"/>
    <s v="Jun-2013"/>
    <n v="3"/>
    <s v="Tuesday"/>
    <m/>
    <m/>
    <n v="2.4977"/>
    <x v="6"/>
  </r>
  <r>
    <n v="529"/>
    <n v="20130623"/>
    <n v="20130705"/>
    <n v="20130630"/>
    <n v="15681"/>
    <n v="1"/>
    <n v="98"/>
    <x v="1"/>
    <s v="SO60718"/>
    <n v="2"/>
    <n v="1"/>
    <n v="1"/>
    <n v="3.99"/>
    <n v="0"/>
    <n v="0"/>
    <n v="1.4923"/>
    <n v="1.4923"/>
    <n v="3.99"/>
    <n v="0.31919999999999998"/>
    <n v="9.98E-2"/>
    <d v="2013-06-23T00:00:00"/>
    <d v="2013-07-05T00:00:00"/>
    <d v="2013-06-30T00:00:00"/>
    <x v="4010"/>
    <m/>
    <x v="1"/>
    <x v="1"/>
    <x v="1"/>
    <n v="1.4923"/>
    <m/>
    <x v="0"/>
    <n v="6"/>
    <x v="6"/>
    <x v="4"/>
    <s v="Jun-2013"/>
    <n v="1"/>
    <s v="Sunday"/>
    <m/>
    <m/>
    <n v="2.4977"/>
    <x v="6"/>
  </r>
  <r>
    <n v="529"/>
    <n v="20130623"/>
    <n v="20130705"/>
    <n v="20130630"/>
    <n v="26866"/>
    <n v="1"/>
    <n v="98"/>
    <x v="1"/>
    <s v="SO60758"/>
    <n v="2"/>
    <n v="1"/>
    <n v="1"/>
    <n v="3.99"/>
    <n v="0"/>
    <n v="0"/>
    <n v="1.4923"/>
    <n v="1.4923"/>
    <n v="3.99"/>
    <n v="0.31919999999999998"/>
    <n v="9.98E-2"/>
    <d v="2013-06-23T00:00:00"/>
    <d v="2013-07-05T00:00:00"/>
    <d v="2013-06-30T00:00:00"/>
    <x v="4011"/>
    <m/>
    <x v="1"/>
    <x v="1"/>
    <x v="1"/>
    <n v="1.4923"/>
    <m/>
    <x v="0"/>
    <n v="6"/>
    <x v="6"/>
    <x v="4"/>
    <s v="Jun-2013"/>
    <n v="1"/>
    <s v="Sunday"/>
    <m/>
    <m/>
    <n v="2.4977"/>
    <x v="6"/>
  </r>
  <r>
    <n v="529"/>
    <n v="20130619"/>
    <n v="20130701"/>
    <n v="20130626"/>
    <n v="11436"/>
    <n v="1"/>
    <n v="98"/>
    <x v="1"/>
    <s v="SO60487"/>
    <n v="2"/>
    <n v="1"/>
    <n v="1"/>
    <n v="3.99"/>
    <n v="0"/>
    <n v="0"/>
    <n v="1.4923"/>
    <n v="1.4923"/>
    <n v="3.99"/>
    <n v="0.31919999999999998"/>
    <n v="9.98E-2"/>
    <d v="2013-06-19T00:00:00"/>
    <d v="2013-07-01T00:00:00"/>
    <d v="2013-06-26T00:00:00"/>
    <x v="453"/>
    <m/>
    <x v="1"/>
    <x v="1"/>
    <x v="1"/>
    <n v="1.4923"/>
    <m/>
    <x v="0"/>
    <n v="6"/>
    <x v="6"/>
    <x v="4"/>
    <s v="Jun-2013"/>
    <n v="4"/>
    <s v="Wednesday"/>
    <m/>
    <m/>
    <n v="2.4977"/>
    <x v="6"/>
  </r>
  <r>
    <n v="529"/>
    <n v="20130617"/>
    <n v="20130629"/>
    <n v="20130624"/>
    <n v="13785"/>
    <n v="1"/>
    <n v="98"/>
    <x v="1"/>
    <s v="SO60349"/>
    <n v="2"/>
    <n v="1"/>
    <n v="1"/>
    <n v="3.99"/>
    <n v="0"/>
    <n v="0"/>
    <n v="1.4923"/>
    <n v="1.4923"/>
    <n v="3.99"/>
    <n v="0.31919999999999998"/>
    <n v="9.98E-2"/>
    <d v="2013-06-17T00:00:00"/>
    <d v="2013-06-29T00:00:00"/>
    <d v="2013-06-24T00:00:00"/>
    <x v="454"/>
    <m/>
    <x v="1"/>
    <x v="1"/>
    <x v="1"/>
    <n v="1.4923"/>
    <m/>
    <x v="0"/>
    <n v="6"/>
    <x v="6"/>
    <x v="4"/>
    <s v="Jun-2013"/>
    <n v="2"/>
    <s v="Monday"/>
    <m/>
    <m/>
    <n v="2.4977"/>
    <x v="6"/>
  </r>
  <r>
    <n v="529"/>
    <n v="20130613"/>
    <n v="20130625"/>
    <n v="20130620"/>
    <n v="12550"/>
    <n v="1"/>
    <n v="98"/>
    <x v="1"/>
    <s v="SO60083"/>
    <n v="2"/>
    <n v="1"/>
    <n v="1"/>
    <n v="3.99"/>
    <n v="0"/>
    <n v="0"/>
    <n v="1.4923"/>
    <n v="1.4923"/>
    <n v="3.99"/>
    <n v="0.31919999999999998"/>
    <n v="9.98E-2"/>
    <d v="2013-06-13T00:00:00"/>
    <d v="2013-06-25T00:00:00"/>
    <d v="2013-06-20T00:00:00"/>
    <x v="455"/>
    <m/>
    <x v="1"/>
    <x v="1"/>
    <x v="1"/>
    <n v="1.4923"/>
    <m/>
    <x v="0"/>
    <n v="6"/>
    <x v="6"/>
    <x v="4"/>
    <s v="Jun-2013"/>
    <n v="5"/>
    <s v="Thursday"/>
    <m/>
    <m/>
    <n v="2.4977"/>
    <x v="6"/>
  </r>
  <r>
    <n v="529"/>
    <n v="20130608"/>
    <n v="20130620"/>
    <n v="20130615"/>
    <n v="19425"/>
    <n v="1"/>
    <n v="98"/>
    <x v="1"/>
    <s v="SO59740"/>
    <n v="2"/>
    <n v="1"/>
    <n v="1"/>
    <n v="3.99"/>
    <n v="0"/>
    <n v="0"/>
    <n v="1.4923"/>
    <n v="1.4923"/>
    <n v="3.99"/>
    <n v="0.31919999999999998"/>
    <n v="9.98E-2"/>
    <d v="2013-06-08T00:00:00"/>
    <d v="2013-06-20T00:00:00"/>
    <d v="2013-06-15T00:00:00"/>
    <x v="457"/>
    <m/>
    <x v="1"/>
    <x v="1"/>
    <x v="1"/>
    <n v="1.4923"/>
    <m/>
    <x v="0"/>
    <n v="6"/>
    <x v="6"/>
    <x v="4"/>
    <s v="Jun-2013"/>
    <n v="7"/>
    <s v="Saturday"/>
    <m/>
    <m/>
    <n v="2.4977"/>
    <x v="6"/>
  </r>
  <r>
    <n v="529"/>
    <n v="20130605"/>
    <n v="20130617"/>
    <n v="20130612"/>
    <n v="13791"/>
    <n v="1"/>
    <n v="98"/>
    <x v="1"/>
    <s v="SO59530"/>
    <n v="2"/>
    <n v="1"/>
    <n v="1"/>
    <n v="3.99"/>
    <n v="0"/>
    <n v="0"/>
    <n v="1.4923"/>
    <n v="1.4923"/>
    <n v="3.99"/>
    <n v="0.31919999999999998"/>
    <n v="9.98E-2"/>
    <d v="2013-06-05T00:00:00"/>
    <d v="2013-06-17T00:00:00"/>
    <d v="2013-06-12T00:00:00"/>
    <x v="379"/>
    <m/>
    <x v="1"/>
    <x v="1"/>
    <x v="1"/>
    <n v="1.4923"/>
    <m/>
    <x v="0"/>
    <n v="6"/>
    <x v="6"/>
    <x v="4"/>
    <s v="Jun-2013"/>
    <n v="4"/>
    <s v="Wednesday"/>
    <m/>
    <m/>
    <n v="2.4977"/>
    <x v="6"/>
  </r>
  <r>
    <n v="529"/>
    <n v="20130531"/>
    <n v="20130612"/>
    <n v="20130607"/>
    <n v="20058"/>
    <n v="1"/>
    <n v="98"/>
    <x v="1"/>
    <s v="SO59173"/>
    <n v="2"/>
    <n v="1"/>
    <n v="1"/>
    <n v="3.99"/>
    <n v="0"/>
    <n v="0"/>
    <n v="1.4923"/>
    <n v="1.4923"/>
    <n v="3.99"/>
    <n v="0.31919999999999998"/>
    <n v="9.98E-2"/>
    <d v="2013-05-31T00:00:00"/>
    <d v="2013-06-12T00:00:00"/>
    <d v="2013-06-07T00:00:00"/>
    <x v="460"/>
    <m/>
    <x v="1"/>
    <x v="1"/>
    <x v="1"/>
    <n v="1.4923"/>
    <m/>
    <x v="0"/>
    <n v="5"/>
    <x v="7"/>
    <x v="4"/>
    <s v="May-2013"/>
    <n v="6"/>
    <s v="Friday"/>
    <m/>
    <m/>
    <n v="2.4977"/>
    <x v="7"/>
  </r>
  <r>
    <n v="529"/>
    <n v="20130529"/>
    <n v="20130610"/>
    <n v="20130605"/>
    <n v="14812"/>
    <n v="1"/>
    <n v="98"/>
    <x v="1"/>
    <s v="SO58872"/>
    <n v="2"/>
    <n v="1"/>
    <n v="1"/>
    <n v="3.99"/>
    <n v="0"/>
    <n v="0"/>
    <n v="1.4923"/>
    <n v="1.4923"/>
    <n v="3.99"/>
    <n v="0.31919999999999998"/>
    <n v="9.98E-2"/>
    <d v="2013-05-29T00:00:00"/>
    <d v="2013-06-10T00:00:00"/>
    <d v="2013-06-05T00:00:00"/>
    <x v="4012"/>
    <m/>
    <x v="1"/>
    <x v="1"/>
    <x v="1"/>
    <n v="1.4923"/>
    <m/>
    <x v="0"/>
    <n v="5"/>
    <x v="7"/>
    <x v="4"/>
    <s v="May-2013"/>
    <n v="4"/>
    <s v="Wednesday"/>
    <m/>
    <m/>
    <n v="2.4977"/>
    <x v="7"/>
  </r>
  <r>
    <n v="529"/>
    <n v="20130528"/>
    <n v="20130609"/>
    <n v="20130604"/>
    <n v="24569"/>
    <n v="1"/>
    <n v="98"/>
    <x v="1"/>
    <s v="SO58786"/>
    <n v="2"/>
    <n v="1"/>
    <n v="1"/>
    <n v="3.99"/>
    <n v="0"/>
    <n v="0"/>
    <n v="1.4923"/>
    <n v="1.4923"/>
    <n v="3.99"/>
    <n v="0.31919999999999998"/>
    <n v="9.98E-2"/>
    <d v="2013-05-28T00:00:00"/>
    <d v="2013-06-09T00:00:00"/>
    <d v="2013-06-04T00:00:00"/>
    <x v="4013"/>
    <m/>
    <x v="1"/>
    <x v="1"/>
    <x v="1"/>
    <n v="1.4923"/>
    <m/>
    <x v="0"/>
    <n v="5"/>
    <x v="7"/>
    <x v="4"/>
    <s v="May-2013"/>
    <n v="3"/>
    <s v="Tuesday"/>
    <m/>
    <m/>
    <n v="2.4977"/>
    <x v="7"/>
  </r>
  <r>
    <n v="529"/>
    <n v="20130519"/>
    <n v="20130531"/>
    <n v="20130526"/>
    <n v="26824"/>
    <n v="1"/>
    <n v="98"/>
    <x v="1"/>
    <s v="SO58287"/>
    <n v="2"/>
    <n v="1"/>
    <n v="1"/>
    <n v="3.99"/>
    <n v="0"/>
    <n v="0"/>
    <n v="1.4923"/>
    <n v="1.4923"/>
    <n v="3.99"/>
    <n v="0.31919999999999998"/>
    <n v="9.98E-2"/>
    <d v="2013-05-19T00:00:00"/>
    <d v="2013-05-31T00:00:00"/>
    <d v="2013-05-26T00:00:00"/>
    <x v="346"/>
    <m/>
    <x v="1"/>
    <x v="1"/>
    <x v="1"/>
    <n v="1.4923"/>
    <m/>
    <x v="0"/>
    <n v="5"/>
    <x v="7"/>
    <x v="4"/>
    <s v="May-2013"/>
    <n v="1"/>
    <s v="Sunday"/>
    <m/>
    <m/>
    <n v="2.4977"/>
    <x v="7"/>
  </r>
  <r>
    <n v="529"/>
    <n v="20130516"/>
    <n v="20130528"/>
    <n v="20130523"/>
    <n v="19522"/>
    <n v="1"/>
    <n v="98"/>
    <x v="1"/>
    <s v="SO58101"/>
    <n v="2"/>
    <n v="1"/>
    <n v="1"/>
    <n v="3.99"/>
    <n v="0"/>
    <n v="0"/>
    <n v="1.4923"/>
    <n v="1.4923"/>
    <n v="3.99"/>
    <n v="0.31919999999999998"/>
    <n v="9.98E-2"/>
    <d v="2013-05-16T00:00:00"/>
    <d v="2013-05-28T00:00:00"/>
    <d v="2013-05-23T00:00:00"/>
    <x v="4014"/>
    <m/>
    <x v="1"/>
    <x v="1"/>
    <x v="1"/>
    <n v="1.4923"/>
    <m/>
    <x v="0"/>
    <n v="5"/>
    <x v="7"/>
    <x v="4"/>
    <s v="May-2013"/>
    <n v="5"/>
    <s v="Thursday"/>
    <m/>
    <m/>
    <n v="2.4977"/>
    <x v="7"/>
  </r>
  <r>
    <n v="529"/>
    <n v="20130514"/>
    <n v="20130526"/>
    <n v="20130521"/>
    <n v="19511"/>
    <n v="1"/>
    <n v="98"/>
    <x v="1"/>
    <s v="SO57964"/>
    <n v="2"/>
    <n v="1"/>
    <n v="1"/>
    <n v="3.99"/>
    <n v="0"/>
    <n v="0"/>
    <n v="1.4923"/>
    <n v="1.4923"/>
    <n v="3.99"/>
    <n v="0.31919999999999998"/>
    <n v="9.98E-2"/>
    <d v="2013-05-14T00:00:00"/>
    <d v="2013-05-26T00:00:00"/>
    <d v="2013-05-21T00:00:00"/>
    <x v="4015"/>
    <m/>
    <x v="1"/>
    <x v="1"/>
    <x v="1"/>
    <n v="1.4923"/>
    <m/>
    <x v="0"/>
    <n v="5"/>
    <x v="7"/>
    <x v="4"/>
    <s v="May-2013"/>
    <n v="3"/>
    <s v="Tuesday"/>
    <m/>
    <m/>
    <n v="2.4977"/>
    <x v="7"/>
  </r>
  <r>
    <n v="529"/>
    <n v="20130512"/>
    <n v="20130524"/>
    <n v="20130519"/>
    <n v="28468"/>
    <n v="1"/>
    <n v="98"/>
    <x v="1"/>
    <s v="SO57877"/>
    <n v="2"/>
    <n v="1"/>
    <n v="1"/>
    <n v="3.99"/>
    <n v="0"/>
    <n v="0"/>
    <n v="1.4923"/>
    <n v="1.4923"/>
    <n v="3.99"/>
    <n v="0.31919999999999998"/>
    <n v="9.98E-2"/>
    <d v="2013-05-12T00:00:00"/>
    <d v="2013-05-24T00:00:00"/>
    <d v="2013-05-19T00:00:00"/>
    <x v="4016"/>
    <m/>
    <x v="1"/>
    <x v="1"/>
    <x v="1"/>
    <n v="1.4923"/>
    <m/>
    <x v="0"/>
    <n v="5"/>
    <x v="7"/>
    <x v="4"/>
    <s v="May-2013"/>
    <n v="1"/>
    <s v="Sunday"/>
    <m/>
    <m/>
    <n v="2.4977"/>
    <x v="7"/>
  </r>
  <r>
    <n v="529"/>
    <n v="20130510"/>
    <n v="20130522"/>
    <n v="20130517"/>
    <n v="25304"/>
    <n v="1"/>
    <n v="98"/>
    <x v="1"/>
    <s v="SO57773"/>
    <n v="2"/>
    <n v="1"/>
    <n v="1"/>
    <n v="3.99"/>
    <n v="0"/>
    <n v="0"/>
    <n v="1.4923"/>
    <n v="1.4923"/>
    <n v="3.99"/>
    <n v="0.31919999999999998"/>
    <n v="9.98E-2"/>
    <d v="2013-05-10T00:00:00"/>
    <d v="2013-05-22T00:00:00"/>
    <d v="2013-05-17T00:00:00"/>
    <x v="4017"/>
    <m/>
    <x v="1"/>
    <x v="1"/>
    <x v="1"/>
    <n v="1.4923"/>
    <m/>
    <x v="0"/>
    <n v="5"/>
    <x v="7"/>
    <x v="4"/>
    <s v="May-2013"/>
    <n v="6"/>
    <s v="Friday"/>
    <m/>
    <m/>
    <n v="2.4977"/>
    <x v="7"/>
  </r>
  <r>
    <n v="529"/>
    <n v="20130510"/>
    <n v="20130522"/>
    <n v="20130517"/>
    <n v="29373"/>
    <n v="1"/>
    <n v="98"/>
    <x v="1"/>
    <s v="SO57775"/>
    <n v="2"/>
    <n v="1"/>
    <n v="1"/>
    <n v="3.99"/>
    <n v="0"/>
    <n v="0"/>
    <n v="1.4923"/>
    <n v="1.4923"/>
    <n v="3.99"/>
    <n v="0.31919999999999998"/>
    <n v="9.98E-2"/>
    <d v="2013-05-10T00:00:00"/>
    <d v="2013-05-22T00:00:00"/>
    <d v="2013-05-17T00:00:00"/>
    <x v="4018"/>
    <m/>
    <x v="1"/>
    <x v="1"/>
    <x v="1"/>
    <n v="1.4923"/>
    <m/>
    <x v="0"/>
    <n v="5"/>
    <x v="7"/>
    <x v="4"/>
    <s v="May-2013"/>
    <n v="6"/>
    <s v="Friday"/>
    <m/>
    <m/>
    <n v="2.4977"/>
    <x v="7"/>
  </r>
  <r>
    <n v="529"/>
    <n v="20130506"/>
    <n v="20130518"/>
    <n v="20130513"/>
    <n v="19342"/>
    <n v="1"/>
    <n v="98"/>
    <x v="1"/>
    <s v="SO57560"/>
    <n v="2"/>
    <n v="1"/>
    <n v="1"/>
    <n v="3.99"/>
    <n v="0"/>
    <n v="0"/>
    <n v="1.4923"/>
    <n v="1.4923"/>
    <n v="3.99"/>
    <n v="0.31919999999999998"/>
    <n v="9.98E-2"/>
    <d v="2013-05-06T00:00:00"/>
    <d v="2013-05-18T00:00:00"/>
    <d v="2013-05-13T00:00:00"/>
    <x v="464"/>
    <m/>
    <x v="1"/>
    <x v="1"/>
    <x v="1"/>
    <n v="1.4923"/>
    <m/>
    <x v="0"/>
    <n v="5"/>
    <x v="7"/>
    <x v="4"/>
    <s v="May-2013"/>
    <n v="2"/>
    <s v="Monday"/>
    <m/>
    <m/>
    <n v="2.4977"/>
    <x v="7"/>
  </r>
  <r>
    <n v="529"/>
    <n v="20130423"/>
    <n v="20130505"/>
    <n v="20130430"/>
    <n v="11475"/>
    <n v="1"/>
    <n v="98"/>
    <x v="1"/>
    <s v="SO56668"/>
    <n v="2"/>
    <n v="1"/>
    <n v="1"/>
    <n v="3.99"/>
    <n v="0"/>
    <n v="0"/>
    <n v="1.4923"/>
    <n v="1.4923"/>
    <n v="3.99"/>
    <n v="0.31919999999999998"/>
    <n v="9.98E-2"/>
    <d v="2013-04-23T00:00:00"/>
    <d v="2013-05-05T00:00:00"/>
    <d v="2013-04-30T00:00:00"/>
    <x v="4019"/>
    <m/>
    <x v="1"/>
    <x v="1"/>
    <x v="1"/>
    <n v="1.4923"/>
    <m/>
    <x v="0"/>
    <n v="4"/>
    <x v="8"/>
    <x v="4"/>
    <s v="Apr-2013"/>
    <n v="3"/>
    <s v="Tuesday"/>
    <m/>
    <m/>
    <n v="2.4977"/>
    <x v="8"/>
  </r>
  <r>
    <n v="529"/>
    <n v="20130421"/>
    <n v="20130503"/>
    <n v="20130428"/>
    <n v="25657"/>
    <n v="1"/>
    <n v="98"/>
    <x v="1"/>
    <s v="SO56595"/>
    <n v="2"/>
    <n v="1"/>
    <n v="1"/>
    <n v="3.99"/>
    <n v="0"/>
    <n v="0"/>
    <n v="1.4923"/>
    <n v="1.4923"/>
    <n v="3.99"/>
    <n v="0.31919999999999998"/>
    <n v="9.98E-2"/>
    <d v="2013-04-21T00:00:00"/>
    <d v="2013-05-03T00:00:00"/>
    <d v="2013-04-28T00:00:00"/>
    <x v="4020"/>
    <m/>
    <x v="1"/>
    <x v="1"/>
    <x v="1"/>
    <n v="1.4923"/>
    <m/>
    <x v="0"/>
    <n v="4"/>
    <x v="8"/>
    <x v="4"/>
    <s v="Apr-2013"/>
    <n v="1"/>
    <s v="Sunday"/>
    <m/>
    <m/>
    <n v="2.4977"/>
    <x v="8"/>
  </r>
  <r>
    <n v="529"/>
    <n v="20130418"/>
    <n v="20130430"/>
    <n v="20130425"/>
    <n v="13809"/>
    <n v="1"/>
    <n v="98"/>
    <x v="1"/>
    <s v="SO56409"/>
    <n v="2"/>
    <n v="1"/>
    <n v="1"/>
    <n v="3.99"/>
    <n v="0"/>
    <n v="0"/>
    <n v="1.4923"/>
    <n v="1.4923"/>
    <n v="3.99"/>
    <n v="0.31919999999999998"/>
    <n v="9.98E-2"/>
    <d v="2013-04-18T00:00:00"/>
    <d v="2013-04-30T00:00:00"/>
    <d v="2013-04-25T00:00:00"/>
    <x v="4021"/>
    <m/>
    <x v="1"/>
    <x v="1"/>
    <x v="1"/>
    <n v="1.4923"/>
    <m/>
    <x v="0"/>
    <n v="4"/>
    <x v="8"/>
    <x v="4"/>
    <s v="Apr-2013"/>
    <n v="5"/>
    <s v="Thursday"/>
    <m/>
    <m/>
    <n v="2.4977"/>
    <x v="8"/>
  </r>
  <r>
    <n v="529"/>
    <n v="20130414"/>
    <n v="20130426"/>
    <n v="20130421"/>
    <n v="20173"/>
    <n v="1"/>
    <n v="98"/>
    <x v="1"/>
    <s v="SO56193"/>
    <n v="2"/>
    <n v="1"/>
    <n v="1"/>
    <n v="3.99"/>
    <n v="0"/>
    <n v="0"/>
    <n v="1.4923"/>
    <n v="1.4923"/>
    <n v="3.99"/>
    <n v="0.31919999999999998"/>
    <n v="9.98E-2"/>
    <d v="2013-04-14T00:00:00"/>
    <d v="2013-04-26T00:00:00"/>
    <d v="2013-04-21T00:00:00"/>
    <x v="349"/>
    <m/>
    <x v="1"/>
    <x v="1"/>
    <x v="1"/>
    <n v="1.4923"/>
    <m/>
    <x v="0"/>
    <n v="4"/>
    <x v="8"/>
    <x v="4"/>
    <s v="Apr-2013"/>
    <n v="1"/>
    <s v="Sunday"/>
    <m/>
    <m/>
    <n v="2.4977"/>
    <x v="8"/>
  </r>
  <r>
    <n v="529"/>
    <n v="20130413"/>
    <n v="20130425"/>
    <n v="20130420"/>
    <n v="14529"/>
    <n v="1"/>
    <n v="98"/>
    <x v="1"/>
    <s v="SO56162"/>
    <n v="2"/>
    <n v="1"/>
    <n v="1"/>
    <n v="3.99"/>
    <n v="0"/>
    <n v="0"/>
    <n v="1.4923"/>
    <n v="1.4923"/>
    <n v="3.99"/>
    <n v="0.31919999999999998"/>
    <n v="9.98E-2"/>
    <d v="2013-04-13T00:00:00"/>
    <d v="2013-04-25T00:00:00"/>
    <d v="2013-04-20T00:00:00"/>
    <x v="4022"/>
    <m/>
    <x v="1"/>
    <x v="1"/>
    <x v="1"/>
    <n v="1.4923"/>
    <m/>
    <x v="0"/>
    <n v="4"/>
    <x v="8"/>
    <x v="4"/>
    <s v="Apr-2013"/>
    <n v="7"/>
    <s v="Saturday"/>
    <m/>
    <m/>
    <n v="2.4977"/>
    <x v="8"/>
  </r>
  <r>
    <n v="529"/>
    <n v="20130411"/>
    <n v="20130423"/>
    <n v="20130418"/>
    <n v="20054"/>
    <n v="1"/>
    <n v="98"/>
    <x v="1"/>
    <s v="SO56027"/>
    <n v="2"/>
    <n v="1"/>
    <n v="1"/>
    <n v="3.99"/>
    <n v="0"/>
    <n v="0"/>
    <n v="1.4923"/>
    <n v="1.4923"/>
    <n v="3.99"/>
    <n v="0.31919999999999998"/>
    <n v="9.98E-2"/>
    <d v="2013-04-11T00:00:00"/>
    <d v="2013-04-23T00:00:00"/>
    <d v="2013-04-18T00:00:00"/>
    <x v="4023"/>
    <m/>
    <x v="1"/>
    <x v="1"/>
    <x v="1"/>
    <n v="1.4923"/>
    <m/>
    <x v="0"/>
    <n v="4"/>
    <x v="8"/>
    <x v="4"/>
    <s v="Apr-2013"/>
    <n v="5"/>
    <s v="Thursday"/>
    <m/>
    <m/>
    <n v="2.4977"/>
    <x v="8"/>
  </r>
  <r>
    <n v="529"/>
    <n v="20130410"/>
    <n v="20130422"/>
    <n v="20130417"/>
    <n v="19512"/>
    <n v="1"/>
    <n v="98"/>
    <x v="1"/>
    <s v="SO55998"/>
    <n v="2"/>
    <n v="1"/>
    <n v="1"/>
    <n v="3.99"/>
    <n v="0"/>
    <n v="0"/>
    <n v="1.4923"/>
    <n v="1.4923"/>
    <n v="3.99"/>
    <n v="0.31919999999999998"/>
    <n v="9.98E-2"/>
    <d v="2013-04-10T00:00:00"/>
    <d v="2013-04-22T00:00:00"/>
    <d v="2013-04-17T00:00:00"/>
    <x v="350"/>
    <m/>
    <x v="1"/>
    <x v="1"/>
    <x v="1"/>
    <n v="1.4923"/>
    <m/>
    <x v="0"/>
    <n v="4"/>
    <x v="8"/>
    <x v="4"/>
    <s v="Apr-2013"/>
    <n v="4"/>
    <s v="Wednesday"/>
    <m/>
    <m/>
    <n v="2.4977"/>
    <x v="8"/>
  </r>
  <r>
    <n v="529"/>
    <n v="20130407"/>
    <n v="20130419"/>
    <n v="20130414"/>
    <n v="20150"/>
    <n v="1"/>
    <n v="98"/>
    <x v="1"/>
    <s v="SO55823"/>
    <n v="2"/>
    <n v="1"/>
    <n v="1"/>
    <n v="3.99"/>
    <n v="0"/>
    <n v="0"/>
    <n v="1.4923"/>
    <n v="1.4923"/>
    <n v="3.99"/>
    <n v="0.31919999999999998"/>
    <n v="9.98E-2"/>
    <d v="2013-04-07T00:00:00"/>
    <d v="2013-04-19T00:00:00"/>
    <d v="2013-04-14T00:00:00"/>
    <x v="4024"/>
    <m/>
    <x v="1"/>
    <x v="1"/>
    <x v="1"/>
    <n v="1.4923"/>
    <m/>
    <x v="0"/>
    <n v="4"/>
    <x v="8"/>
    <x v="4"/>
    <s v="Apr-2013"/>
    <n v="1"/>
    <s v="Sunday"/>
    <m/>
    <m/>
    <n v="2.4977"/>
    <x v="8"/>
  </r>
  <r>
    <n v="529"/>
    <n v="20130331"/>
    <n v="20130412"/>
    <n v="20130407"/>
    <n v="19369"/>
    <n v="1"/>
    <n v="98"/>
    <x v="1"/>
    <s v="SO55421"/>
    <n v="2"/>
    <n v="1"/>
    <n v="1"/>
    <n v="3.99"/>
    <n v="0"/>
    <n v="0"/>
    <n v="1.4923"/>
    <n v="1.4923"/>
    <n v="3.99"/>
    <n v="0.31919999999999998"/>
    <n v="9.98E-2"/>
    <d v="2013-03-31T00:00:00"/>
    <d v="2013-04-12T00:00:00"/>
    <d v="2013-04-07T00:00:00"/>
    <x v="4025"/>
    <m/>
    <x v="1"/>
    <x v="1"/>
    <x v="1"/>
    <n v="1.4923"/>
    <m/>
    <x v="0"/>
    <n v="3"/>
    <x v="9"/>
    <x v="4"/>
    <s v="Mar-2013"/>
    <n v="1"/>
    <s v="Sunday"/>
    <m/>
    <m/>
    <n v="2.4977"/>
    <x v="9"/>
  </r>
  <r>
    <n v="529"/>
    <n v="20130328"/>
    <n v="20130409"/>
    <n v="20130404"/>
    <n v="14531"/>
    <n v="1"/>
    <n v="98"/>
    <x v="1"/>
    <s v="SO55164"/>
    <n v="2"/>
    <n v="1"/>
    <n v="1"/>
    <n v="3.99"/>
    <n v="0"/>
    <n v="0"/>
    <n v="1.4923"/>
    <n v="1.4923"/>
    <n v="3.99"/>
    <n v="0.31919999999999998"/>
    <n v="9.98E-2"/>
    <d v="2013-03-28T00:00:00"/>
    <d v="2013-04-09T00:00:00"/>
    <d v="2013-04-04T00:00:00"/>
    <x v="4026"/>
    <m/>
    <x v="1"/>
    <x v="1"/>
    <x v="1"/>
    <n v="1.4923"/>
    <m/>
    <x v="0"/>
    <n v="3"/>
    <x v="9"/>
    <x v="4"/>
    <s v="Mar-2013"/>
    <n v="5"/>
    <s v="Thursday"/>
    <m/>
    <m/>
    <n v="2.4977"/>
    <x v="9"/>
  </r>
  <r>
    <n v="529"/>
    <n v="20130322"/>
    <n v="20130403"/>
    <n v="20130329"/>
    <n v="28921"/>
    <n v="1"/>
    <n v="98"/>
    <x v="1"/>
    <s v="SO54855"/>
    <n v="2"/>
    <n v="1"/>
    <n v="1"/>
    <n v="3.99"/>
    <n v="0"/>
    <n v="0"/>
    <n v="1.4923"/>
    <n v="1.4923"/>
    <n v="3.99"/>
    <n v="0.31919999999999998"/>
    <n v="9.98E-2"/>
    <d v="2013-03-22T00:00:00"/>
    <d v="2013-04-03T00:00:00"/>
    <d v="2013-03-29T00:00:00"/>
    <x v="4027"/>
    <m/>
    <x v="1"/>
    <x v="1"/>
    <x v="1"/>
    <n v="1.4923"/>
    <m/>
    <x v="0"/>
    <n v="3"/>
    <x v="9"/>
    <x v="4"/>
    <s v="Mar-2013"/>
    <n v="6"/>
    <s v="Friday"/>
    <m/>
    <m/>
    <n v="2.4977"/>
    <x v="9"/>
  </r>
  <r>
    <n v="529"/>
    <n v="20130320"/>
    <n v="20130401"/>
    <n v="20130327"/>
    <n v="14530"/>
    <n v="1"/>
    <n v="98"/>
    <x v="1"/>
    <s v="SO54748"/>
    <n v="2"/>
    <n v="1"/>
    <n v="1"/>
    <n v="3.99"/>
    <n v="0"/>
    <n v="0"/>
    <n v="1.4923"/>
    <n v="1.4923"/>
    <n v="3.99"/>
    <n v="0.31919999999999998"/>
    <n v="9.98E-2"/>
    <d v="2013-03-20T00:00:00"/>
    <d v="2013-04-01T00:00:00"/>
    <d v="2013-03-27T00:00:00"/>
    <x v="370"/>
    <m/>
    <x v="1"/>
    <x v="1"/>
    <x v="1"/>
    <n v="1.4923"/>
    <m/>
    <x v="0"/>
    <n v="3"/>
    <x v="9"/>
    <x v="4"/>
    <s v="Mar-2013"/>
    <n v="4"/>
    <s v="Wednesday"/>
    <m/>
    <m/>
    <n v="2.4977"/>
    <x v="9"/>
  </r>
  <r>
    <n v="529"/>
    <n v="20130314"/>
    <n v="20130326"/>
    <n v="20130321"/>
    <n v="29386"/>
    <n v="1"/>
    <n v="98"/>
    <x v="1"/>
    <s v="SO54409"/>
    <n v="2"/>
    <n v="1"/>
    <n v="1"/>
    <n v="3.99"/>
    <n v="0"/>
    <n v="0"/>
    <n v="1.4923"/>
    <n v="1.4923"/>
    <n v="3.99"/>
    <n v="0.31919999999999998"/>
    <n v="9.98E-2"/>
    <d v="2013-03-14T00:00:00"/>
    <d v="2013-03-26T00:00:00"/>
    <d v="2013-03-21T00:00:00"/>
    <x v="476"/>
    <m/>
    <x v="1"/>
    <x v="1"/>
    <x v="1"/>
    <n v="1.4923"/>
    <m/>
    <x v="0"/>
    <n v="3"/>
    <x v="9"/>
    <x v="4"/>
    <s v="Mar-2013"/>
    <n v="5"/>
    <s v="Thursday"/>
    <m/>
    <m/>
    <n v="2.4977"/>
    <x v="9"/>
  </r>
  <r>
    <n v="529"/>
    <n v="20130312"/>
    <n v="20130324"/>
    <n v="20130319"/>
    <n v="19334"/>
    <n v="1"/>
    <n v="98"/>
    <x v="1"/>
    <s v="SO54290"/>
    <n v="2"/>
    <n v="1"/>
    <n v="1"/>
    <n v="3.99"/>
    <n v="0"/>
    <n v="0"/>
    <n v="1.4923"/>
    <n v="1.4923"/>
    <n v="3.99"/>
    <n v="0.31919999999999998"/>
    <n v="9.98E-2"/>
    <d v="2013-03-12T00:00:00"/>
    <d v="2013-03-24T00:00:00"/>
    <d v="2013-03-19T00:00:00"/>
    <x v="4028"/>
    <m/>
    <x v="1"/>
    <x v="1"/>
    <x v="1"/>
    <n v="1.4923"/>
    <m/>
    <x v="0"/>
    <n v="3"/>
    <x v="9"/>
    <x v="4"/>
    <s v="Mar-2013"/>
    <n v="3"/>
    <s v="Tuesday"/>
    <m/>
    <m/>
    <n v="2.4977"/>
    <x v="9"/>
  </r>
  <r>
    <n v="529"/>
    <n v="20130310"/>
    <n v="20130322"/>
    <n v="20130317"/>
    <n v="19291"/>
    <n v="1"/>
    <n v="98"/>
    <x v="1"/>
    <s v="SO54163"/>
    <n v="2"/>
    <n v="1"/>
    <n v="1"/>
    <n v="3.99"/>
    <n v="0"/>
    <n v="0"/>
    <n v="1.4923"/>
    <n v="1.4923"/>
    <n v="3.99"/>
    <n v="0.31919999999999998"/>
    <n v="9.98E-2"/>
    <d v="2013-03-10T00:00:00"/>
    <d v="2013-03-22T00:00:00"/>
    <d v="2013-03-17T00:00:00"/>
    <x v="4029"/>
    <m/>
    <x v="1"/>
    <x v="1"/>
    <x v="1"/>
    <n v="1.4923"/>
    <m/>
    <x v="0"/>
    <n v="3"/>
    <x v="9"/>
    <x v="4"/>
    <s v="Mar-2013"/>
    <n v="1"/>
    <s v="Sunday"/>
    <m/>
    <m/>
    <n v="2.4977"/>
    <x v="9"/>
  </r>
  <r>
    <n v="529"/>
    <n v="20130308"/>
    <n v="20130320"/>
    <n v="20130315"/>
    <n v="19502"/>
    <n v="1"/>
    <n v="98"/>
    <x v="1"/>
    <s v="SO54048"/>
    <n v="2"/>
    <n v="1"/>
    <n v="1"/>
    <n v="3.99"/>
    <n v="0"/>
    <n v="0"/>
    <n v="1.4923"/>
    <n v="1.4923"/>
    <n v="3.99"/>
    <n v="0.31919999999999998"/>
    <n v="9.98E-2"/>
    <d v="2013-03-08T00:00:00"/>
    <d v="2013-03-20T00:00:00"/>
    <d v="2013-03-15T00:00:00"/>
    <x v="4030"/>
    <m/>
    <x v="1"/>
    <x v="1"/>
    <x v="1"/>
    <n v="1.4923"/>
    <m/>
    <x v="0"/>
    <n v="3"/>
    <x v="9"/>
    <x v="4"/>
    <s v="Mar-2013"/>
    <n v="6"/>
    <s v="Friday"/>
    <m/>
    <m/>
    <n v="2.4977"/>
    <x v="9"/>
  </r>
  <r>
    <n v="529"/>
    <n v="20130306"/>
    <n v="20130318"/>
    <n v="20130313"/>
    <n v="28898"/>
    <n v="1"/>
    <n v="98"/>
    <x v="1"/>
    <s v="SO53953"/>
    <n v="2"/>
    <n v="1"/>
    <n v="1"/>
    <n v="3.99"/>
    <n v="0"/>
    <n v="0"/>
    <n v="1.4923"/>
    <n v="1.4923"/>
    <n v="3.99"/>
    <n v="0.31919999999999998"/>
    <n v="9.98E-2"/>
    <d v="2013-03-06T00:00:00"/>
    <d v="2013-03-18T00:00:00"/>
    <d v="2013-03-13T00:00:00"/>
    <x v="4031"/>
    <m/>
    <x v="1"/>
    <x v="1"/>
    <x v="1"/>
    <n v="1.4923"/>
    <m/>
    <x v="0"/>
    <n v="3"/>
    <x v="9"/>
    <x v="4"/>
    <s v="Mar-2013"/>
    <n v="4"/>
    <s v="Wednesday"/>
    <m/>
    <m/>
    <n v="2.4977"/>
    <x v="9"/>
  </r>
  <r>
    <n v="529"/>
    <n v="20130303"/>
    <n v="20130315"/>
    <n v="20130310"/>
    <n v="12259"/>
    <n v="1"/>
    <n v="98"/>
    <x v="1"/>
    <s v="SO53813"/>
    <n v="2"/>
    <n v="1"/>
    <n v="1"/>
    <n v="3.99"/>
    <n v="0"/>
    <n v="0"/>
    <n v="1.4923"/>
    <n v="1.4923"/>
    <n v="3.99"/>
    <n v="0.31919999999999998"/>
    <n v="9.98E-2"/>
    <d v="2013-03-03T00:00:00"/>
    <d v="2013-03-15T00:00:00"/>
    <d v="2013-03-10T00:00:00"/>
    <x v="478"/>
    <m/>
    <x v="1"/>
    <x v="1"/>
    <x v="1"/>
    <n v="1.4923"/>
    <m/>
    <x v="0"/>
    <n v="3"/>
    <x v="9"/>
    <x v="4"/>
    <s v="Mar-2013"/>
    <n v="1"/>
    <s v="Sunday"/>
    <m/>
    <m/>
    <n v="2.4977"/>
    <x v="9"/>
  </r>
  <r>
    <n v="529"/>
    <n v="20130302"/>
    <n v="20130314"/>
    <n v="20130309"/>
    <n v="21093"/>
    <n v="1"/>
    <n v="98"/>
    <x v="1"/>
    <s v="SO53729"/>
    <n v="2"/>
    <n v="1"/>
    <n v="1"/>
    <n v="3.99"/>
    <n v="0"/>
    <n v="0"/>
    <n v="1.4923"/>
    <n v="1.4923"/>
    <n v="3.99"/>
    <n v="0.31919999999999998"/>
    <n v="9.98E-2"/>
    <d v="2013-03-02T00:00:00"/>
    <d v="2013-03-14T00:00:00"/>
    <d v="2013-03-09T00:00:00"/>
    <x v="354"/>
    <m/>
    <x v="1"/>
    <x v="1"/>
    <x v="1"/>
    <n v="1.4923"/>
    <m/>
    <x v="0"/>
    <n v="3"/>
    <x v="9"/>
    <x v="4"/>
    <s v="Mar-2013"/>
    <n v="7"/>
    <s v="Saturday"/>
    <m/>
    <m/>
    <n v="2.4977"/>
    <x v="9"/>
  </r>
  <r>
    <n v="529"/>
    <n v="20130301"/>
    <n v="20130313"/>
    <n v="20130308"/>
    <n v="12505"/>
    <n v="1"/>
    <n v="98"/>
    <x v="1"/>
    <s v="SO53692"/>
    <n v="2"/>
    <n v="1"/>
    <n v="1"/>
    <n v="3.99"/>
    <n v="0"/>
    <n v="0"/>
    <n v="1.4923"/>
    <n v="1.4923"/>
    <n v="3.99"/>
    <n v="0.31919999999999998"/>
    <n v="9.98E-2"/>
    <d v="2013-03-01T00:00:00"/>
    <d v="2013-03-13T00:00:00"/>
    <d v="2013-03-08T00:00:00"/>
    <x v="4032"/>
    <m/>
    <x v="1"/>
    <x v="1"/>
    <x v="1"/>
    <n v="1.4923"/>
    <m/>
    <x v="0"/>
    <n v="3"/>
    <x v="9"/>
    <x v="4"/>
    <s v="Mar-2013"/>
    <n v="6"/>
    <s v="Friday"/>
    <m/>
    <m/>
    <n v="2.4977"/>
    <x v="9"/>
  </r>
  <r>
    <n v="529"/>
    <n v="20130224"/>
    <n v="20130308"/>
    <n v="20130303"/>
    <n v="27904"/>
    <n v="1"/>
    <n v="98"/>
    <x v="1"/>
    <s v="SO53268"/>
    <n v="2"/>
    <n v="1"/>
    <n v="1"/>
    <n v="3.99"/>
    <n v="0"/>
    <n v="0"/>
    <n v="1.4923"/>
    <n v="1.4923"/>
    <n v="3.99"/>
    <n v="0.31919999999999998"/>
    <n v="9.98E-2"/>
    <d v="2013-02-24T00:00:00"/>
    <d v="2013-03-08T00:00:00"/>
    <d v="2013-03-03T00:00:00"/>
    <x v="479"/>
    <m/>
    <x v="1"/>
    <x v="1"/>
    <x v="1"/>
    <n v="1.4923"/>
    <m/>
    <x v="0"/>
    <n v="2"/>
    <x v="10"/>
    <x v="4"/>
    <s v="Feb-2013"/>
    <n v="1"/>
    <s v="Sunday"/>
    <m/>
    <m/>
    <n v="2.4977"/>
    <x v="10"/>
  </r>
  <r>
    <n v="529"/>
    <n v="20130222"/>
    <n v="20130306"/>
    <n v="20130301"/>
    <n v="23636"/>
    <n v="1"/>
    <n v="98"/>
    <x v="1"/>
    <s v="SO53141"/>
    <n v="2"/>
    <n v="1"/>
    <n v="1"/>
    <n v="3.99"/>
    <n v="0"/>
    <n v="0"/>
    <n v="1.4923"/>
    <n v="1.4923"/>
    <n v="3.99"/>
    <n v="0.31919999999999998"/>
    <n v="9.98E-2"/>
    <d v="2013-02-22T00:00:00"/>
    <d v="2013-03-06T00:00:00"/>
    <d v="2013-03-01T00:00:00"/>
    <x v="4033"/>
    <m/>
    <x v="1"/>
    <x v="1"/>
    <x v="1"/>
    <n v="1.4923"/>
    <m/>
    <x v="0"/>
    <n v="2"/>
    <x v="10"/>
    <x v="4"/>
    <s v="Feb-2013"/>
    <n v="6"/>
    <s v="Friday"/>
    <m/>
    <m/>
    <n v="2.4977"/>
    <x v="10"/>
  </r>
  <r>
    <n v="529"/>
    <n v="20130220"/>
    <n v="20130304"/>
    <n v="20130227"/>
    <n v="28410"/>
    <n v="1"/>
    <n v="98"/>
    <x v="1"/>
    <s v="SO53040"/>
    <n v="2"/>
    <n v="1"/>
    <n v="1"/>
    <n v="3.99"/>
    <n v="0"/>
    <n v="0"/>
    <n v="1.4923"/>
    <n v="1.4923"/>
    <n v="3.99"/>
    <n v="0.31919999999999998"/>
    <n v="9.98E-2"/>
    <d v="2013-02-20T00:00:00"/>
    <d v="2013-03-04T00:00:00"/>
    <d v="2013-02-27T00:00:00"/>
    <x v="4034"/>
    <m/>
    <x v="1"/>
    <x v="1"/>
    <x v="1"/>
    <n v="1.4923"/>
    <m/>
    <x v="0"/>
    <n v="2"/>
    <x v="10"/>
    <x v="4"/>
    <s v="Feb-2013"/>
    <n v="4"/>
    <s v="Wednesday"/>
    <m/>
    <m/>
    <n v="2.4977"/>
    <x v="10"/>
  </r>
  <r>
    <n v="529"/>
    <n v="20130215"/>
    <n v="20130227"/>
    <n v="20130222"/>
    <n v="27837"/>
    <n v="1"/>
    <n v="98"/>
    <x v="1"/>
    <s v="SO52814"/>
    <n v="2"/>
    <n v="1"/>
    <n v="1"/>
    <n v="3.99"/>
    <n v="0"/>
    <n v="0"/>
    <n v="1.4923"/>
    <n v="1.4923"/>
    <n v="3.99"/>
    <n v="0.31919999999999998"/>
    <n v="9.98E-2"/>
    <d v="2013-02-15T00:00:00"/>
    <d v="2013-02-27T00:00:00"/>
    <d v="2013-02-22T00:00:00"/>
    <x v="4035"/>
    <m/>
    <x v="1"/>
    <x v="1"/>
    <x v="1"/>
    <n v="1.4923"/>
    <m/>
    <x v="0"/>
    <n v="2"/>
    <x v="10"/>
    <x v="4"/>
    <s v="Feb-2013"/>
    <n v="6"/>
    <s v="Friday"/>
    <m/>
    <m/>
    <n v="2.4977"/>
    <x v="10"/>
  </r>
  <r>
    <n v="529"/>
    <n v="20130215"/>
    <n v="20130227"/>
    <n v="20130222"/>
    <n v="12503"/>
    <n v="1"/>
    <n v="98"/>
    <x v="1"/>
    <s v="SO52819"/>
    <n v="2"/>
    <n v="1"/>
    <n v="1"/>
    <n v="3.99"/>
    <n v="0"/>
    <n v="0"/>
    <n v="1.4923"/>
    <n v="1.4923"/>
    <n v="3.99"/>
    <n v="0.31919999999999998"/>
    <n v="9.98E-2"/>
    <d v="2013-02-15T00:00:00"/>
    <d v="2013-02-27T00:00:00"/>
    <d v="2013-02-22T00:00:00"/>
    <x v="4036"/>
    <m/>
    <x v="1"/>
    <x v="1"/>
    <x v="1"/>
    <n v="1.4923"/>
    <m/>
    <x v="0"/>
    <n v="2"/>
    <x v="10"/>
    <x v="4"/>
    <s v="Feb-2013"/>
    <n v="6"/>
    <s v="Friday"/>
    <m/>
    <m/>
    <n v="2.4977"/>
    <x v="10"/>
  </r>
  <r>
    <n v="529"/>
    <n v="20130211"/>
    <n v="20130223"/>
    <n v="20130218"/>
    <n v="25701"/>
    <n v="1"/>
    <n v="98"/>
    <x v="1"/>
    <s v="SO52613"/>
    <n v="2"/>
    <n v="1"/>
    <n v="1"/>
    <n v="3.99"/>
    <n v="0"/>
    <n v="0"/>
    <n v="1.4923"/>
    <n v="1.4923"/>
    <n v="3.99"/>
    <n v="0.31919999999999998"/>
    <n v="9.98E-2"/>
    <d v="2013-02-11T00:00:00"/>
    <d v="2013-02-23T00:00:00"/>
    <d v="2013-02-18T00:00:00"/>
    <x v="4037"/>
    <m/>
    <x v="1"/>
    <x v="1"/>
    <x v="1"/>
    <n v="1.4923"/>
    <m/>
    <x v="0"/>
    <n v="2"/>
    <x v="10"/>
    <x v="4"/>
    <s v="Feb-2013"/>
    <n v="2"/>
    <s v="Monday"/>
    <m/>
    <m/>
    <n v="2.4977"/>
    <x v="10"/>
  </r>
  <r>
    <n v="529"/>
    <n v="20130203"/>
    <n v="20130215"/>
    <n v="20130210"/>
    <n v="12502"/>
    <n v="1"/>
    <n v="98"/>
    <x v="1"/>
    <s v="SO52198"/>
    <n v="2"/>
    <n v="1"/>
    <n v="1"/>
    <n v="3.99"/>
    <n v="0"/>
    <n v="0"/>
    <n v="1.4923"/>
    <n v="1.4923"/>
    <n v="3.99"/>
    <n v="0.31919999999999998"/>
    <n v="9.98E-2"/>
    <d v="2013-02-03T00:00:00"/>
    <d v="2013-02-15T00:00:00"/>
    <d v="2013-02-10T00:00:00"/>
    <x v="4038"/>
    <m/>
    <x v="1"/>
    <x v="1"/>
    <x v="1"/>
    <n v="1.4923"/>
    <m/>
    <x v="0"/>
    <n v="2"/>
    <x v="10"/>
    <x v="4"/>
    <s v="Feb-2013"/>
    <n v="1"/>
    <s v="Sunday"/>
    <m/>
    <m/>
    <n v="2.4977"/>
    <x v="10"/>
  </r>
  <r>
    <n v="529"/>
    <n v="20130202"/>
    <n v="20130214"/>
    <n v="20130209"/>
    <n v="21840"/>
    <n v="1"/>
    <n v="98"/>
    <x v="1"/>
    <s v="SO52139"/>
    <n v="2"/>
    <n v="1"/>
    <n v="1"/>
    <n v="3.99"/>
    <n v="0"/>
    <n v="0"/>
    <n v="1.4923"/>
    <n v="1.4923"/>
    <n v="3.99"/>
    <n v="0.31919999999999998"/>
    <n v="9.98E-2"/>
    <d v="2013-02-02T00:00:00"/>
    <d v="2013-02-14T00:00:00"/>
    <d v="2013-02-09T00:00:00"/>
    <x v="486"/>
    <m/>
    <x v="1"/>
    <x v="1"/>
    <x v="1"/>
    <n v="1.4923"/>
    <m/>
    <x v="0"/>
    <n v="2"/>
    <x v="10"/>
    <x v="4"/>
    <s v="Feb-2013"/>
    <n v="7"/>
    <s v="Saturday"/>
    <m/>
    <m/>
    <n v="2.4977"/>
    <x v="10"/>
  </r>
  <r>
    <n v="529"/>
    <n v="20130201"/>
    <n v="20130213"/>
    <n v="20130208"/>
    <n v="28908"/>
    <n v="1"/>
    <n v="98"/>
    <x v="1"/>
    <s v="SO52098"/>
    <n v="2"/>
    <n v="1"/>
    <n v="1"/>
    <n v="3.99"/>
    <n v="0"/>
    <n v="0"/>
    <n v="1.4923"/>
    <n v="1.4923"/>
    <n v="3.99"/>
    <n v="0.31919999999999998"/>
    <n v="9.98E-2"/>
    <d v="2013-02-01T00:00:00"/>
    <d v="2013-02-13T00:00:00"/>
    <d v="2013-02-08T00:00:00"/>
    <x v="4039"/>
    <m/>
    <x v="1"/>
    <x v="1"/>
    <x v="1"/>
    <n v="1.4923"/>
    <m/>
    <x v="0"/>
    <n v="2"/>
    <x v="10"/>
    <x v="4"/>
    <s v="Feb-2013"/>
    <n v="6"/>
    <s v="Friday"/>
    <m/>
    <m/>
    <n v="2.4977"/>
    <x v="10"/>
  </r>
  <r>
    <n v="529"/>
    <n v="20130128"/>
    <n v="20130209"/>
    <n v="20130204"/>
    <n v="12392"/>
    <n v="1"/>
    <n v="98"/>
    <x v="1"/>
    <s v="SO51908"/>
    <n v="2"/>
    <n v="1"/>
    <n v="1"/>
    <n v="3.99"/>
    <n v="0"/>
    <n v="0"/>
    <n v="1.4923"/>
    <n v="1.4923"/>
    <n v="3.99"/>
    <n v="0.31919999999999998"/>
    <n v="9.98E-2"/>
    <d v="2013-01-28T00:00:00"/>
    <d v="2013-02-09T00:00:00"/>
    <d v="2013-02-04T00:00:00"/>
    <x v="4040"/>
    <m/>
    <x v="1"/>
    <x v="1"/>
    <x v="1"/>
    <n v="1.4923"/>
    <m/>
    <x v="0"/>
    <n v="1"/>
    <x v="11"/>
    <x v="4"/>
    <s v="Jan-2013"/>
    <n v="2"/>
    <s v="Monday"/>
    <m/>
    <m/>
    <n v="2.4977"/>
    <x v="11"/>
  </r>
  <r>
    <n v="529"/>
    <n v="20130127"/>
    <n v="20130208"/>
    <n v="20130203"/>
    <n v="23597"/>
    <n v="1"/>
    <n v="98"/>
    <x v="1"/>
    <s v="SO51674"/>
    <n v="2"/>
    <n v="1"/>
    <n v="1"/>
    <n v="3.99"/>
    <n v="0"/>
    <n v="0"/>
    <n v="1.4923"/>
    <n v="1.4923"/>
    <n v="3.99"/>
    <n v="0.31919999999999998"/>
    <n v="9.98E-2"/>
    <d v="2013-01-27T00:00:00"/>
    <d v="2013-02-08T00:00:00"/>
    <d v="2013-02-03T00:00:00"/>
    <x v="355"/>
    <m/>
    <x v="1"/>
    <x v="1"/>
    <x v="1"/>
    <n v="1.4923"/>
    <m/>
    <x v="0"/>
    <n v="1"/>
    <x v="11"/>
    <x v="4"/>
    <s v="Jan-2013"/>
    <n v="1"/>
    <s v="Sunday"/>
    <m/>
    <m/>
    <n v="2.4977"/>
    <x v="11"/>
  </r>
  <r>
    <n v="529"/>
    <n v="20130116"/>
    <n v="20130128"/>
    <n v="20130123"/>
    <n v="23606"/>
    <n v="1"/>
    <n v="98"/>
    <x v="1"/>
    <s v="SO51483"/>
    <n v="2"/>
    <n v="1"/>
    <n v="1"/>
    <n v="3.99"/>
    <n v="0"/>
    <n v="0"/>
    <n v="1.4923"/>
    <n v="1.4923"/>
    <n v="3.99"/>
    <n v="0.31919999999999998"/>
    <n v="9.98E-2"/>
    <d v="2013-01-16T00:00:00"/>
    <d v="2013-01-28T00:00:00"/>
    <d v="2013-01-23T00:00:00"/>
    <x v="4041"/>
    <m/>
    <x v="1"/>
    <x v="1"/>
    <x v="1"/>
    <n v="1.4923"/>
    <m/>
    <x v="0"/>
    <n v="1"/>
    <x v="11"/>
    <x v="4"/>
    <s v="Jan-2013"/>
    <n v="4"/>
    <s v="Wednesday"/>
    <m/>
    <m/>
    <n v="2.4977"/>
    <x v="11"/>
  </r>
  <r>
    <n v="529"/>
    <n v="20130113"/>
    <n v="20130125"/>
    <n v="20130120"/>
    <n v="20834"/>
    <n v="1"/>
    <n v="98"/>
    <x v="1"/>
    <s v="SO51442"/>
    <n v="2"/>
    <n v="1"/>
    <n v="1"/>
    <n v="3.99"/>
    <n v="0"/>
    <n v="0"/>
    <n v="1.4923"/>
    <n v="1.4923"/>
    <n v="3.99"/>
    <n v="0.31919999999999998"/>
    <n v="9.98E-2"/>
    <d v="2013-01-13T00:00:00"/>
    <d v="2013-01-25T00:00:00"/>
    <d v="2013-01-20T00:00:00"/>
    <x v="4042"/>
    <m/>
    <x v="1"/>
    <x v="1"/>
    <x v="1"/>
    <n v="1.4923"/>
    <m/>
    <x v="0"/>
    <n v="1"/>
    <x v="11"/>
    <x v="4"/>
    <s v="Jan-2013"/>
    <n v="1"/>
    <s v="Sunday"/>
    <m/>
    <m/>
    <n v="2.4977"/>
    <x v="11"/>
  </r>
  <r>
    <n v="529"/>
    <n v="20130113"/>
    <n v="20130125"/>
    <n v="20130120"/>
    <n v="25605"/>
    <n v="1"/>
    <n v="98"/>
    <x v="1"/>
    <s v="SO51453"/>
    <n v="2"/>
    <n v="1"/>
    <n v="1"/>
    <n v="3.99"/>
    <n v="0"/>
    <n v="0"/>
    <n v="1.4923"/>
    <n v="1.4923"/>
    <n v="3.99"/>
    <n v="0.31919999999999998"/>
    <n v="9.98E-2"/>
    <d v="2013-01-13T00:00:00"/>
    <d v="2013-01-25T00:00:00"/>
    <d v="2013-01-20T00:00:00"/>
    <x v="4043"/>
    <m/>
    <x v="1"/>
    <x v="1"/>
    <x v="1"/>
    <n v="1.4923"/>
    <m/>
    <x v="0"/>
    <n v="1"/>
    <x v="11"/>
    <x v="4"/>
    <s v="Jan-2013"/>
    <n v="1"/>
    <s v="Sunday"/>
    <m/>
    <m/>
    <n v="2.4977"/>
    <x v="11"/>
  </r>
  <r>
    <n v="529"/>
    <n v="20130106"/>
    <n v="20130118"/>
    <n v="20130113"/>
    <n v="22631"/>
    <n v="1"/>
    <n v="98"/>
    <x v="1"/>
    <s v="SO51333"/>
    <n v="2"/>
    <n v="1"/>
    <n v="1"/>
    <n v="3.99"/>
    <n v="0"/>
    <n v="0"/>
    <n v="1.4923"/>
    <n v="1.4923"/>
    <n v="3.99"/>
    <n v="0.31919999999999998"/>
    <n v="9.98E-2"/>
    <d v="2013-01-06T00:00:00"/>
    <d v="2013-01-18T00:00:00"/>
    <d v="2013-01-13T00:00:00"/>
    <x v="4044"/>
    <m/>
    <x v="1"/>
    <x v="1"/>
    <x v="1"/>
    <n v="1.4923"/>
    <m/>
    <x v="0"/>
    <n v="1"/>
    <x v="11"/>
    <x v="4"/>
    <s v="Jan-2013"/>
    <n v="1"/>
    <s v="Sunday"/>
    <m/>
    <m/>
    <n v="2.4977"/>
    <x v="11"/>
  </r>
  <r>
    <n v="529"/>
    <n v="20121229"/>
    <n v="20130110"/>
    <n v="20130105"/>
    <n v="20824"/>
    <n v="1"/>
    <n v="98"/>
    <x v="1"/>
    <s v="SO51190"/>
    <n v="2"/>
    <n v="1"/>
    <n v="1"/>
    <n v="3.99"/>
    <n v="0"/>
    <n v="0"/>
    <n v="1.4923"/>
    <n v="1.4923"/>
    <n v="3.99"/>
    <n v="0.31919999999999998"/>
    <n v="9.98E-2"/>
    <d v="2012-12-29T00:00:00"/>
    <d v="2013-01-10T00:00:00"/>
    <d v="2013-01-05T00:00:00"/>
    <x v="4045"/>
    <m/>
    <x v="1"/>
    <x v="1"/>
    <x v="1"/>
    <n v="1.4923"/>
    <m/>
    <x v="1"/>
    <n v="12"/>
    <x v="1"/>
    <x v="4"/>
    <s v="Dec-2012"/>
    <n v="7"/>
    <s v="Saturday"/>
    <m/>
    <m/>
    <n v="2.4977"/>
    <x v="1"/>
  </r>
  <r>
    <n v="529"/>
    <n v="20131120"/>
    <n v="20131202"/>
    <n v="20131127"/>
    <n v="12123"/>
    <n v="1"/>
    <n v="98"/>
    <x v="1"/>
    <s v="SO71214"/>
    <n v="3"/>
    <n v="1"/>
    <n v="1"/>
    <n v="3.99"/>
    <n v="0"/>
    <n v="0"/>
    <n v="1.4923"/>
    <n v="1.4923"/>
    <n v="3.99"/>
    <n v="0.31919999999999998"/>
    <n v="9.98E-2"/>
    <d v="2013-11-20T00:00:00"/>
    <d v="2013-12-02T00:00:00"/>
    <d v="2013-11-27T00:00:00"/>
    <x v="4046"/>
    <m/>
    <x v="1"/>
    <x v="1"/>
    <x v="1"/>
    <n v="1.4923"/>
    <m/>
    <x v="0"/>
    <n v="11"/>
    <x v="0"/>
    <x v="4"/>
    <s v="Nov-2013"/>
    <n v="4"/>
    <s v="Wednesday"/>
    <m/>
    <m/>
    <n v="2.4977"/>
    <x v="0"/>
  </r>
  <r>
    <n v="529"/>
    <n v="20131001"/>
    <n v="20131013"/>
    <n v="20131008"/>
    <n v="12288"/>
    <n v="1"/>
    <n v="98"/>
    <x v="1"/>
    <s v="SO67533"/>
    <n v="3"/>
    <n v="1"/>
    <n v="1"/>
    <n v="3.99"/>
    <n v="0"/>
    <n v="0"/>
    <n v="1.4923"/>
    <n v="1.4923"/>
    <n v="3.99"/>
    <n v="0.31919999999999998"/>
    <n v="9.98E-2"/>
    <d v="2013-10-01T00:00:00"/>
    <d v="2013-10-13T00:00:00"/>
    <d v="2013-10-08T00:00:00"/>
    <x v="4047"/>
    <m/>
    <x v="1"/>
    <x v="1"/>
    <x v="1"/>
    <n v="1.4923"/>
    <m/>
    <x v="0"/>
    <n v="10"/>
    <x v="2"/>
    <x v="4"/>
    <s v="Oct-2013"/>
    <n v="3"/>
    <s v="Tuesday"/>
    <m/>
    <m/>
    <n v="2.4977"/>
    <x v="2"/>
  </r>
  <r>
    <n v="529"/>
    <n v="20131206"/>
    <n v="20131218"/>
    <n v="20131213"/>
    <n v="28474"/>
    <n v="1"/>
    <n v="98"/>
    <x v="1"/>
    <s v="SO72509"/>
    <n v="3"/>
    <n v="1"/>
    <n v="1"/>
    <n v="3.99"/>
    <n v="0"/>
    <n v="0"/>
    <n v="1.4923"/>
    <n v="1.4923"/>
    <n v="3.99"/>
    <n v="0.31919999999999998"/>
    <n v="9.98E-2"/>
    <d v="2013-12-06T00:00:00"/>
    <d v="2013-12-18T00:00:00"/>
    <d v="2013-12-13T00:00:00"/>
    <x v="4048"/>
    <m/>
    <x v="1"/>
    <x v="1"/>
    <x v="1"/>
    <n v="1.4923"/>
    <m/>
    <x v="0"/>
    <n v="12"/>
    <x v="1"/>
    <x v="4"/>
    <s v="Dec-2013"/>
    <n v="6"/>
    <s v="Friday"/>
    <m/>
    <m/>
    <n v="2.4977"/>
    <x v="1"/>
  </r>
  <r>
    <n v="529"/>
    <n v="20131130"/>
    <n v="20131212"/>
    <n v="20131207"/>
    <n v="28437"/>
    <n v="1"/>
    <n v="98"/>
    <x v="1"/>
    <s v="SO72058"/>
    <n v="3"/>
    <n v="1"/>
    <n v="1"/>
    <n v="3.99"/>
    <n v="0"/>
    <n v="0"/>
    <n v="1.4923"/>
    <n v="1.4923"/>
    <n v="3.99"/>
    <n v="0.31919999999999998"/>
    <n v="9.98E-2"/>
    <d v="2013-11-30T00:00:00"/>
    <d v="2013-12-12T00:00:00"/>
    <d v="2013-12-07T00:00:00"/>
    <x v="329"/>
    <m/>
    <x v="1"/>
    <x v="1"/>
    <x v="1"/>
    <n v="1.4923"/>
    <m/>
    <x v="0"/>
    <n v="11"/>
    <x v="0"/>
    <x v="4"/>
    <s v="Nov-2013"/>
    <n v="7"/>
    <s v="Saturday"/>
    <m/>
    <m/>
    <n v="2.4977"/>
    <x v="0"/>
  </r>
  <r>
    <n v="529"/>
    <n v="20131119"/>
    <n v="20131201"/>
    <n v="20131126"/>
    <n v="22526"/>
    <n v="1"/>
    <n v="98"/>
    <x v="1"/>
    <s v="SO71146"/>
    <n v="3"/>
    <n v="1"/>
    <n v="1"/>
    <n v="3.99"/>
    <n v="0"/>
    <n v="0"/>
    <n v="1.4923"/>
    <n v="1.4923"/>
    <n v="3.99"/>
    <n v="0.31919999999999998"/>
    <n v="9.98E-2"/>
    <d v="2013-11-19T00:00:00"/>
    <d v="2013-12-01T00:00:00"/>
    <d v="2013-11-26T00:00:00"/>
    <x v="332"/>
    <m/>
    <x v="1"/>
    <x v="1"/>
    <x v="1"/>
    <n v="1.4923"/>
    <m/>
    <x v="0"/>
    <n v="11"/>
    <x v="0"/>
    <x v="4"/>
    <s v="Nov-2013"/>
    <n v="3"/>
    <s v="Tuesday"/>
    <m/>
    <m/>
    <n v="2.4977"/>
    <x v="0"/>
  </r>
  <r>
    <n v="529"/>
    <n v="20131016"/>
    <n v="20131028"/>
    <n v="20131023"/>
    <n v="22467"/>
    <n v="1"/>
    <n v="98"/>
    <x v="1"/>
    <s v="SO68537"/>
    <n v="3"/>
    <n v="1"/>
    <n v="1"/>
    <n v="3.99"/>
    <n v="0"/>
    <n v="0"/>
    <n v="1.4923"/>
    <n v="1.4923"/>
    <n v="3.99"/>
    <n v="0.31919999999999998"/>
    <n v="9.98E-2"/>
    <d v="2013-10-16T00:00:00"/>
    <d v="2013-10-28T00:00:00"/>
    <d v="2013-10-23T00:00:00"/>
    <x v="333"/>
    <m/>
    <x v="1"/>
    <x v="1"/>
    <x v="1"/>
    <n v="1.4923"/>
    <m/>
    <x v="0"/>
    <n v="10"/>
    <x v="2"/>
    <x v="4"/>
    <s v="Oct-2013"/>
    <n v="4"/>
    <s v="Wednesday"/>
    <m/>
    <m/>
    <n v="2.4977"/>
    <x v="2"/>
  </r>
  <r>
    <n v="529"/>
    <n v="20131103"/>
    <n v="20131115"/>
    <n v="20131110"/>
    <n v="28386"/>
    <n v="1"/>
    <n v="98"/>
    <x v="1"/>
    <s v="SO70010"/>
    <n v="3"/>
    <n v="1"/>
    <n v="1"/>
    <n v="3.99"/>
    <n v="0"/>
    <n v="0"/>
    <n v="1.4923"/>
    <n v="1.4923"/>
    <n v="3.99"/>
    <n v="0.31919999999999998"/>
    <n v="9.98E-2"/>
    <d v="2013-11-03T00:00:00"/>
    <d v="2013-11-15T00:00:00"/>
    <d v="2013-11-10T00:00:00"/>
    <x v="4049"/>
    <m/>
    <x v="1"/>
    <x v="1"/>
    <x v="1"/>
    <n v="1.4923"/>
    <m/>
    <x v="0"/>
    <n v="11"/>
    <x v="0"/>
    <x v="4"/>
    <s v="Nov-2013"/>
    <n v="1"/>
    <s v="Sunday"/>
    <m/>
    <m/>
    <n v="2.4977"/>
    <x v="0"/>
  </r>
  <r>
    <n v="529"/>
    <n v="20131103"/>
    <n v="20131115"/>
    <n v="20131110"/>
    <n v="28375"/>
    <n v="1"/>
    <n v="98"/>
    <x v="1"/>
    <s v="SO70012"/>
    <n v="3"/>
    <n v="1"/>
    <n v="1"/>
    <n v="3.99"/>
    <n v="0"/>
    <n v="0"/>
    <n v="1.4923"/>
    <n v="1.4923"/>
    <n v="3.99"/>
    <n v="0.31919999999999998"/>
    <n v="9.98E-2"/>
    <d v="2013-11-03T00:00:00"/>
    <d v="2013-11-15T00:00:00"/>
    <d v="2013-11-10T00:00:00"/>
    <x v="335"/>
    <m/>
    <x v="1"/>
    <x v="1"/>
    <x v="1"/>
    <n v="1.4923"/>
    <m/>
    <x v="0"/>
    <n v="11"/>
    <x v="0"/>
    <x v="4"/>
    <s v="Nov-2013"/>
    <n v="1"/>
    <s v="Sunday"/>
    <m/>
    <m/>
    <n v="2.4977"/>
    <x v="0"/>
  </r>
  <r>
    <n v="529"/>
    <n v="20130920"/>
    <n v="20131002"/>
    <n v="20130927"/>
    <n v="24193"/>
    <n v="1"/>
    <n v="98"/>
    <x v="1"/>
    <s v="SO66760"/>
    <n v="3"/>
    <n v="1"/>
    <n v="1"/>
    <n v="3.99"/>
    <n v="0"/>
    <n v="0"/>
    <n v="1.4923"/>
    <n v="1.4923"/>
    <n v="3.99"/>
    <n v="0.31919999999999998"/>
    <n v="9.98E-2"/>
    <d v="2013-09-20T00:00:00"/>
    <d v="2013-10-02T00:00:00"/>
    <d v="2013-09-27T00:00:00"/>
    <x v="4050"/>
    <m/>
    <x v="1"/>
    <x v="1"/>
    <x v="1"/>
    <n v="1.4923"/>
    <m/>
    <x v="0"/>
    <n v="9"/>
    <x v="3"/>
    <x v="4"/>
    <s v="Sep-2013"/>
    <n v="6"/>
    <s v="Friday"/>
    <m/>
    <m/>
    <n v="2.4977"/>
    <x v="3"/>
  </r>
  <r>
    <n v="529"/>
    <n v="20130817"/>
    <n v="20130829"/>
    <n v="20130824"/>
    <n v="27140"/>
    <n v="1"/>
    <n v="98"/>
    <x v="1"/>
    <s v="SO64447"/>
    <n v="3"/>
    <n v="1"/>
    <n v="1"/>
    <n v="3.99"/>
    <n v="0"/>
    <n v="0"/>
    <n v="1.4923"/>
    <n v="1.4923"/>
    <n v="3.99"/>
    <n v="0.31919999999999998"/>
    <n v="9.98E-2"/>
    <d v="2013-08-17T00:00:00"/>
    <d v="2013-08-29T00:00:00"/>
    <d v="2013-08-24T00:00:00"/>
    <x v="340"/>
    <m/>
    <x v="1"/>
    <x v="1"/>
    <x v="1"/>
    <n v="1.4923"/>
    <m/>
    <x v="0"/>
    <n v="8"/>
    <x v="4"/>
    <x v="4"/>
    <s v="Aug-2013"/>
    <n v="7"/>
    <s v="Saturday"/>
    <m/>
    <m/>
    <n v="2.4977"/>
    <x v="4"/>
  </r>
  <r>
    <n v="529"/>
    <n v="20130806"/>
    <n v="20130818"/>
    <n v="20130813"/>
    <n v="22416"/>
    <n v="1"/>
    <n v="98"/>
    <x v="1"/>
    <s v="SO63698"/>
    <n v="3"/>
    <n v="1"/>
    <n v="1"/>
    <n v="3.99"/>
    <n v="0"/>
    <n v="0"/>
    <n v="1.4923"/>
    <n v="1.4923"/>
    <n v="3.99"/>
    <n v="0.31919999999999998"/>
    <n v="9.98E-2"/>
    <d v="2013-08-06T00:00:00"/>
    <d v="2013-08-18T00:00:00"/>
    <d v="2013-08-13T00:00:00"/>
    <x v="4051"/>
    <m/>
    <x v="1"/>
    <x v="1"/>
    <x v="1"/>
    <n v="1.4923"/>
    <m/>
    <x v="0"/>
    <n v="8"/>
    <x v="4"/>
    <x v="4"/>
    <s v="Aug-2013"/>
    <n v="3"/>
    <s v="Tuesday"/>
    <m/>
    <m/>
    <n v="2.4977"/>
    <x v="4"/>
  </r>
  <r>
    <n v="529"/>
    <n v="20130801"/>
    <n v="20130813"/>
    <n v="20130808"/>
    <n v="26955"/>
    <n v="1"/>
    <n v="98"/>
    <x v="1"/>
    <s v="SO63419"/>
    <n v="3"/>
    <n v="1"/>
    <n v="1"/>
    <n v="3.99"/>
    <n v="0"/>
    <n v="0"/>
    <n v="1.4923"/>
    <n v="1.4923"/>
    <n v="3.99"/>
    <n v="0.31919999999999998"/>
    <n v="9.98E-2"/>
    <d v="2013-08-01T00:00:00"/>
    <d v="2013-08-13T00:00:00"/>
    <d v="2013-08-08T00:00:00"/>
    <x v="4052"/>
    <m/>
    <x v="1"/>
    <x v="1"/>
    <x v="1"/>
    <n v="1.4923"/>
    <m/>
    <x v="0"/>
    <n v="8"/>
    <x v="4"/>
    <x v="4"/>
    <s v="Aug-2013"/>
    <n v="5"/>
    <s v="Thursday"/>
    <m/>
    <m/>
    <n v="2.4977"/>
    <x v="4"/>
  </r>
  <r>
    <n v="529"/>
    <n v="20130717"/>
    <n v="20130729"/>
    <n v="20130724"/>
    <n v="26379"/>
    <n v="1"/>
    <n v="98"/>
    <x v="1"/>
    <s v="SO62291"/>
    <n v="3"/>
    <n v="1"/>
    <n v="1"/>
    <n v="3.99"/>
    <n v="0"/>
    <n v="0"/>
    <n v="1.4923"/>
    <n v="1.4923"/>
    <n v="3.99"/>
    <n v="0.31919999999999998"/>
    <n v="9.98E-2"/>
    <d v="2013-07-17T00:00:00"/>
    <d v="2013-07-29T00:00:00"/>
    <d v="2013-07-24T00:00:00"/>
    <x v="4053"/>
    <m/>
    <x v="1"/>
    <x v="1"/>
    <x v="1"/>
    <n v="1.4923"/>
    <m/>
    <x v="0"/>
    <n v="7"/>
    <x v="5"/>
    <x v="4"/>
    <s v="Jul-2013"/>
    <n v="4"/>
    <s v="Wednesday"/>
    <m/>
    <m/>
    <n v="2.4977"/>
    <x v="5"/>
  </r>
  <r>
    <n v="529"/>
    <n v="20130629"/>
    <n v="20130711"/>
    <n v="20130706"/>
    <n v="26937"/>
    <n v="1"/>
    <n v="98"/>
    <x v="1"/>
    <s v="SO61169"/>
    <n v="3"/>
    <n v="1"/>
    <n v="1"/>
    <n v="3.99"/>
    <n v="0"/>
    <n v="0"/>
    <n v="1.4923"/>
    <n v="1.4923"/>
    <n v="3.99"/>
    <n v="0.31919999999999998"/>
    <n v="9.98E-2"/>
    <d v="2013-06-29T00:00:00"/>
    <d v="2013-07-11T00:00:00"/>
    <d v="2013-07-06T00:00:00"/>
    <x v="4054"/>
    <m/>
    <x v="1"/>
    <x v="1"/>
    <x v="1"/>
    <n v="1.4923"/>
    <m/>
    <x v="0"/>
    <n v="6"/>
    <x v="6"/>
    <x v="4"/>
    <s v="Jun-2013"/>
    <n v="7"/>
    <s v="Saturday"/>
    <m/>
    <m/>
    <n v="2.4977"/>
    <x v="6"/>
  </r>
  <r>
    <n v="529"/>
    <n v="20130617"/>
    <n v="20130629"/>
    <n v="20130624"/>
    <n v="24034"/>
    <n v="1"/>
    <n v="98"/>
    <x v="1"/>
    <s v="SO60374"/>
    <n v="3"/>
    <n v="1"/>
    <n v="1"/>
    <n v="3.99"/>
    <n v="0"/>
    <n v="0"/>
    <n v="1.4923"/>
    <n v="1.4923"/>
    <n v="3.99"/>
    <n v="0.31919999999999998"/>
    <n v="9.98E-2"/>
    <d v="2013-06-17T00:00:00"/>
    <d v="2013-06-29T00:00:00"/>
    <d v="2013-06-24T00:00:00"/>
    <x v="4055"/>
    <m/>
    <x v="1"/>
    <x v="1"/>
    <x v="1"/>
    <n v="1.4923"/>
    <m/>
    <x v="0"/>
    <n v="6"/>
    <x v="6"/>
    <x v="4"/>
    <s v="Jun-2013"/>
    <n v="2"/>
    <s v="Monday"/>
    <m/>
    <m/>
    <n v="2.4977"/>
    <x v="6"/>
  </r>
  <r>
    <n v="529"/>
    <n v="20130611"/>
    <n v="20130623"/>
    <n v="20130618"/>
    <n v="23930"/>
    <n v="1"/>
    <n v="98"/>
    <x v="1"/>
    <s v="SO59973"/>
    <n v="3"/>
    <n v="1"/>
    <n v="1"/>
    <n v="3.99"/>
    <n v="0"/>
    <n v="0"/>
    <n v="1.4923"/>
    <n v="1.4923"/>
    <n v="3.99"/>
    <n v="0.31919999999999998"/>
    <n v="9.98E-2"/>
    <d v="2013-06-11T00:00:00"/>
    <d v="2013-06-23T00:00:00"/>
    <d v="2013-06-18T00:00:00"/>
    <x v="4056"/>
    <m/>
    <x v="1"/>
    <x v="1"/>
    <x v="1"/>
    <n v="1.4923"/>
    <m/>
    <x v="0"/>
    <n v="6"/>
    <x v="6"/>
    <x v="4"/>
    <s v="Jun-2013"/>
    <n v="3"/>
    <s v="Tuesday"/>
    <m/>
    <m/>
    <n v="2.4977"/>
    <x v="6"/>
  </r>
  <r>
    <n v="529"/>
    <n v="20130610"/>
    <n v="20130622"/>
    <n v="20130617"/>
    <n v="24026"/>
    <n v="1"/>
    <n v="98"/>
    <x v="1"/>
    <s v="SO59899"/>
    <n v="3"/>
    <n v="1"/>
    <n v="1"/>
    <n v="3.99"/>
    <n v="0"/>
    <n v="0"/>
    <n v="1.4923"/>
    <n v="1.4923"/>
    <n v="3.99"/>
    <n v="0.31919999999999998"/>
    <n v="9.98E-2"/>
    <d v="2013-06-10T00:00:00"/>
    <d v="2013-06-22T00:00:00"/>
    <d v="2013-06-17T00:00:00"/>
    <x v="4057"/>
    <m/>
    <x v="1"/>
    <x v="1"/>
    <x v="1"/>
    <n v="1.4923"/>
    <m/>
    <x v="0"/>
    <n v="6"/>
    <x v="6"/>
    <x v="4"/>
    <s v="Jun-2013"/>
    <n v="2"/>
    <s v="Monday"/>
    <m/>
    <m/>
    <n v="2.4977"/>
    <x v="6"/>
  </r>
  <r>
    <n v="529"/>
    <n v="20130531"/>
    <n v="20130612"/>
    <n v="20130607"/>
    <n v="21036"/>
    <n v="1"/>
    <n v="98"/>
    <x v="1"/>
    <s v="SO59147"/>
    <n v="3"/>
    <n v="1"/>
    <n v="1"/>
    <n v="3.99"/>
    <n v="0"/>
    <n v="0"/>
    <n v="1.4923"/>
    <n v="1.4923"/>
    <n v="3.99"/>
    <n v="0.31919999999999998"/>
    <n v="9.98E-2"/>
    <d v="2013-05-31T00:00:00"/>
    <d v="2013-06-12T00:00:00"/>
    <d v="2013-06-07T00:00:00"/>
    <x v="4058"/>
    <m/>
    <x v="1"/>
    <x v="1"/>
    <x v="1"/>
    <n v="1.4923"/>
    <m/>
    <x v="0"/>
    <n v="5"/>
    <x v="7"/>
    <x v="4"/>
    <s v="May-2013"/>
    <n v="6"/>
    <s v="Friday"/>
    <m/>
    <m/>
    <n v="2.4977"/>
    <x v="7"/>
  </r>
  <r>
    <n v="529"/>
    <n v="20130530"/>
    <n v="20130611"/>
    <n v="20130606"/>
    <n v="21018"/>
    <n v="1"/>
    <n v="98"/>
    <x v="1"/>
    <s v="SO59087"/>
    <n v="3"/>
    <n v="1"/>
    <n v="1"/>
    <n v="3.99"/>
    <n v="0"/>
    <n v="0"/>
    <n v="1.4923"/>
    <n v="1.4923"/>
    <n v="3.99"/>
    <n v="0.31919999999999998"/>
    <n v="9.98E-2"/>
    <d v="2013-05-30T00:00:00"/>
    <d v="2013-06-11T00:00:00"/>
    <d v="2013-06-06T00:00:00"/>
    <x v="344"/>
    <m/>
    <x v="1"/>
    <x v="1"/>
    <x v="1"/>
    <n v="1.4923"/>
    <m/>
    <x v="0"/>
    <n v="5"/>
    <x v="7"/>
    <x v="4"/>
    <s v="May-2013"/>
    <n v="5"/>
    <s v="Thursday"/>
    <m/>
    <m/>
    <n v="2.4977"/>
    <x v="7"/>
  </r>
  <r>
    <n v="529"/>
    <n v="20130528"/>
    <n v="20130609"/>
    <n v="20130604"/>
    <n v="11239"/>
    <n v="1"/>
    <n v="98"/>
    <x v="1"/>
    <s v="SO58833"/>
    <n v="3"/>
    <n v="1"/>
    <n v="1"/>
    <n v="3.99"/>
    <n v="0"/>
    <n v="0"/>
    <n v="1.4923"/>
    <n v="1.4923"/>
    <n v="3.99"/>
    <n v="0.31919999999999998"/>
    <n v="9.98E-2"/>
    <d v="2013-05-28T00:00:00"/>
    <d v="2013-06-09T00:00:00"/>
    <d v="2013-06-04T00:00:00"/>
    <x v="345"/>
    <m/>
    <x v="1"/>
    <x v="1"/>
    <x v="1"/>
    <n v="1.4923"/>
    <m/>
    <x v="0"/>
    <n v="5"/>
    <x v="7"/>
    <x v="4"/>
    <s v="May-2013"/>
    <n v="3"/>
    <s v="Tuesday"/>
    <m/>
    <m/>
    <n v="2.4977"/>
    <x v="7"/>
  </r>
  <r>
    <n v="529"/>
    <n v="20130526"/>
    <n v="20130607"/>
    <n v="20130602"/>
    <n v="19506"/>
    <n v="1"/>
    <n v="98"/>
    <x v="1"/>
    <s v="SO58647"/>
    <n v="3"/>
    <n v="1"/>
    <n v="1"/>
    <n v="3.99"/>
    <n v="0"/>
    <n v="0"/>
    <n v="1.4923"/>
    <n v="1.4923"/>
    <n v="3.99"/>
    <n v="0.31919999999999998"/>
    <n v="9.98E-2"/>
    <d v="2013-05-26T00:00:00"/>
    <d v="2013-06-07T00:00:00"/>
    <d v="2013-06-02T00:00:00"/>
    <x v="4059"/>
    <m/>
    <x v="1"/>
    <x v="1"/>
    <x v="1"/>
    <n v="1.4923"/>
    <m/>
    <x v="0"/>
    <n v="5"/>
    <x v="7"/>
    <x v="4"/>
    <s v="May-2013"/>
    <n v="1"/>
    <s v="Sunday"/>
    <m/>
    <m/>
    <n v="2.4977"/>
    <x v="7"/>
  </r>
  <r>
    <n v="529"/>
    <n v="20130520"/>
    <n v="20130601"/>
    <n v="20130527"/>
    <n v="26359"/>
    <n v="1"/>
    <n v="98"/>
    <x v="1"/>
    <s v="SO58346"/>
    <n v="3"/>
    <n v="1"/>
    <n v="1"/>
    <n v="3.99"/>
    <n v="0"/>
    <n v="0"/>
    <n v="1.4923"/>
    <n v="1.4923"/>
    <n v="3.99"/>
    <n v="0.31919999999999998"/>
    <n v="9.98E-2"/>
    <d v="2013-05-20T00:00:00"/>
    <d v="2013-06-01T00:00:00"/>
    <d v="2013-05-27T00:00:00"/>
    <x v="4060"/>
    <m/>
    <x v="1"/>
    <x v="1"/>
    <x v="1"/>
    <n v="1.4923"/>
    <m/>
    <x v="0"/>
    <n v="5"/>
    <x v="7"/>
    <x v="4"/>
    <s v="May-2013"/>
    <n v="2"/>
    <s v="Monday"/>
    <m/>
    <m/>
    <n v="2.4977"/>
    <x v="7"/>
  </r>
  <r>
    <n v="529"/>
    <n v="20130517"/>
    <n v="20130529"/>
    <n v="20130524"/>
    <n v="21104"/>
    <n v="1"/>
    <n v="98"/>
    <x v="1"/>
    <s v="SO58140"/>
    <n v="3"/>
    <n v="1"/>
    <n v="1"/>
    <n v="3.99"/>
    <n v="0"/>
    <n v="0"/>
    <n v="1.4923"/>
    <n v="1.4923"/>
    <n v="3.99"/>
    <n v="0.31919999999999998"/>
    <n v="9.98E-2"/>
    <d v="2013-05-17T00:00:00"/>
    <d v="2013-05-29T00:00:00"/>
    <d v="2013-05-24T00:00:00"/>
    <x v="4061"/>
    <m/>
    <x v="1"/>
    <x v="1"/>
    <x v="1"/>
    <n v="1.4923"/>
    <m/>
    <x v="0"/>
    <n v="5"/>
    <x v="7"/>
    <x v="4"/>
    <s v="May-2013"/>
    <n v="6"/>
    <s v="Friday"/>
    <m/>
    <m/>
    <n v="2.4977"/>
    <x v="7"/>
  </r>
  <r>
    <n v="529"/>
    <n v="20130516"/>
    <n v="20130528"/>
    <n v="20130523"/>
    <n v="23986"/>
    <n v="1"/>
    <n v="98"/>
    <x v="1"/>
    <s v="SO58127"/>
    <n v="3"/>
    <n v="1"/>
    <n v="1"/>
    <n v="3.99"/>
    <n v="0"/>
    <n v="0"/>
    <n v="1.4923"/>
    <n v="1.4923"/>
    <n v="3.99"/>
    <n v="0.31919999999999998"/>
    <n v="9.98E-2"/>
    <d v="2013-05-16T00:00:00"/>
    <d v="2013-05-28T00:00:00"/>
    <d v="2013-05-23T00:00:00"/>
    <x v="4062"/>
    <m/>
    <x v="1"/>
    <x v="1"/>
    <x v="1"/>
    <n v="1.4923"/>
    <m/>
    <x v="0"/>
    <n v="5"/>
    <x v="7"/>
    <x v="4"/>
    <s v="May-2013"/>
    <n v="5"/>
    <s v="Thursday"/>
    <m/>
    <m/>
    <n v="2.4977"/>
    <x v="7"/>
  </r>
  <r>
    <n v="529"/>
    <n v="20130425"/>
    <n v="20130507"/>
    <n v="20130502"/>
    <n v="24549"/>
    <n v="1"/>
    <n v="98"/>
    <x v="1"/>
    <s v="SO56764"/>
    <n v="3"/>
    <n v="1"/>
    <n v="1"/>
    <n v="3.99"/>
    <n v="0"/>
    <n v="0"/>
    <n v="1.4923"/>
    <n v="1.4923"/>
    <n v="3.99"/>
    <n v="0.31919999999999998"/>
    <n v="9.98E-2"/>
    <d v="2013-04-25T00:00:00"/>
    <d v="2013-05-07T00:00:00"/>
    <d v="2013-05-02T00:00:00"/>
    <x v="4063"/>
    <m/>
    <x v="1"/>
    <x v="1"/>
    <x v="1"/>
    <n v="1.4923"/>
    <m/>
    <x v="0"/>
    <n v="4"/>
    <x v="8"/>
    <x v="4"/>
    <s v="Apr-2013"/>
    <n v="5"/>
    <s v="Thursday"/>
    <m/>
    <m/>
    <n v="2.4977"/>
    <x v="8"/>
  </r>
  <r>
    <n v="529"/>
    <n v="20130424"/>
    <n v="20130506"/>
    <n v="20130501"/>
    <n v="23753"/>
    <n v="1"/>
    <n v="98"/>
    <x v="1"/>
    <s v="SO56756"/>
    <n v="3"/>
    <n v="1"/>
    <n v="1"/>
    <n v="3.99"/>
    <n v="0"/>
    <n v="0"/>
    <n v="1.4923"/>
    <n v="1.4923"/>
    <n v="3.99"/>
    <n v="0.31919999999999998"/>
    <n v="9.98E-2"/>
    <d v="2013-04-24T00:00:00"/>
    <d v="2013-05-06T00:00:00"/>
    <d v="2013-05-01T00:00:00"/>
    <x v="4064"/>
    <m/>
    <x v="1"/>
    <x v="1"/>
    <x v="1"/>
    <n v="1.4923"/>
    <m/>
    <x v="0"/>
    <n v="4"/>
    <x v="8"/>
    <x v="4"/>
    <s v="Apr-2013"/>
    <n v="4"/>
    <s v="Wednesday"/>
    <m/>
    <m/>
    <n v="2.4977"/>
    <x v="8"/>
  </r>
  <r>
    <n v="529"/>
    <n v="20130417"/>
    <n v="20130429"/>
    <n v="20130424"/>
    <n v="25659"/>
    <n v="1"/>
    <n v="98"/>
    <x v="1"/>
    <s v="SO56375"/>
    <n v="3"/>
    <n v="1"/>
    <n v="1"/>
    <n v="3.99"/>
    <n v="0"/>
    <n v="0"/>
    <n v="1.4923"/>
    <n v="1.4923"/>
    <n v="3.99"/>
    <n v="0.31919999999999998"/>
    <n v="9.98E-2"/>
    <d v="2013-04-17T00:00:00"/>
    <d v="2013-04-29T00:00:00"/>
    <d v="2013-04-24T00:00:00"/>
    <x v="348"/>
    <m/>
    <x v="1"/>
    <x v="1"/>
    <x v="1"/>
    <n v="1.4923"/>
    <m/>
    <x v="0"/>
    <n v="4"/>
    <x v="8"/>
    <x v="4"/>
    <s v="Apr-2013"/>
    <n v="4"/>
    <s v="Wednesday"/>
    <m/>
    <m/>
    <n v="2.4977"/>
    <x v="8"/>
  </r>
  <r>
    <n v="529"/>
    <n v="20130410"/>
    <n v="20130422"/>
    <n v="20130417"/>
    <n v="26211"/>
    <n v="1"/>
    <n v="98"/>
    <x v="1"/>
    <s v="SO56018"/>
    <n v="3"/>
    <n v="1"/>
    <n v="1"/>
    <n v="3.99"/>
    <n v="0"/>
    <n v="0"/>
    <n v="1.4923"/>
    <n v="1.4923"/>
    <n v="3.99"/>
    <n v="0.31919999999999998"/>
    <n v="9.98E-2"/>
    <d v="2013-04-10T00:00:00"/>
    <d v="2013-04-22T00:00:00"/>
    <d v="2013-04-17T00:00:00"/>
    <x v="4065"/>
    <m/>
    <x v="1"/>
    <x v="1"/>
    <x v="1"/>
    <n v="1.4923"/>
    <m/>
    <x v="0"/>
    <n v="4"/>
    <x v="8"/>
    <x v="4"/>
    <s v="Apr-2013"/>
    <n v="4"/>
    <s v="Wednesday"/>
    <m/>
    <m/>
    <n v="2.4977"/>
    <x v="8"/>
  </r>
  <r>
    <n v="529"/>
    <n v="20130406"/>
    <n v="20130418"/>
    <n v="20130413"/>
    <n v="25757"/>
    <n v="1"/>
    <n v="98"/>
    <x v="1"/>
    <s v="SO55810"/>
    <n v="3"/>
    <n v="1"/>
    <n v="1"/>
    <n v="3.99"/>
    <n v="0"/>
    <n v="0"/>
    <n v="1.4923"/>
    <n v="1.4923"/>
    <n v="3.99"/>
    <n v="0.31919999999999998"/>
    <n v="9.98E-2"/>
    <d v="2013-04-06T00:00:00"/>
    <d v="2013-04-18T00:00:00"/>
    <d v="2013-04-13T00:00:00"/>
    <x v="4066"/>
    <m/>
    <x v="1"/>
    <x v="1"/>
    <x v="1"/>
    <n v="1.4923"/>
    <m/>
    <x v="0"/>
    <n v="4"/>
    <x v="8"/>
    <x v="4"/>
    <s v="Apr-2013"/>
    <n v="7"/>
    <s v="Saturday"/>
    <m/>
    <m/>
    <n v="2.4977"/>
    <x v="8"/>
  </r>
  <r>
    <n v="529"/>
    <n v="20130405"/>
    <n v="20130417"/>
    <n v="20130412"/>
    <n v="23774"/>
    <n v="1"/>
    <n v="98"/>
    <x v="1"/>
    <s v="SO55734"/>
    <n v="3"/>
    <n v="1"/>
    <n v="1"/>
    <n v="3.99"/>
    <n v="0"/>
    <n v="0"/>
    <n v="1.4923"/>
    <n v="1.4923"/>
    <n v="3.99"/>
    <n v="0.31919999999999998"/>
    <n v="9.98E-2"/>
    <d v="2013-04-05T00:00:00"/>
    <d v="2013-04-17T00:00:00"/>
    <d v="2013-04-12T00:00:00"/>
    <x v="4067"/>
    <m/>
    <x v="1"/>
    <x v="1"/>
    <x v="1"/>
    <n v="1.4923"/>
    <m/>
    <x v="0"/>
    <n v="4"/>
    <x v="8"/>
    <x v="4"/>
    <s v="Apr-2013"/>
    <n v="6"/>
    <s v="Friday"/>
    <m/>
    <m/>
    <n v="2.4977"/>
    <x v="8"/>
  </r>
  <r>
    <n v="529"/>
    <n v="20130403"/>
    <n v="20130415"/>
    <n v="20130410"/>
    <n v="25760"/>
    <n v="1"/>
    <n v="98"/>
    <x v="1"/>
    <s v="SO55612"/>
    <n v="3"/>
    <n v="1"/>
    <n v="1"/>
    <n v="3.99"/>
    <n v="0"/>
    <n v="0"/>
    <n v="1.4923"/>
    <n v="1.4923"/>
    <n v="3.99"/>
    <n v="0.31919999999999998"/>
    <n v="9.98E-2"/>
    <d v="2013-04-03T00:00:00"/>
    <d v="2013-04-15T00:00:00"/>
    <d v="2013-04-10T00:00:00"/>
    <x v="352"/>
    <m/>
    <x v="1"/>
    <x v="1"/>
    <x v="1"/>
    <n v="1.4923"/>
    <m/>
    <x v="0"/>
    <n v="4"/>
    <x v="8"/>
    <x v="4"/>
    <s v="Apr-2013"/>
    <n v="4"/>
    <s v="Wednesday"/>
    <m/>
    <m/>
    <n v="2.4977"/>
    <x v="8"/>
  </r>
  <r>
    <n v="529"/>
    <n v="20130319"/>
    <n v="20130331"/>
    <n v="20130326"/>
    <n v="20052"/>
    <n v="1"/>
    <n v="98"/>
    <x v="1"/>
    <s v="SO54672"/>
    <n v="3"/>
    <n v="1"/>
    <n v="1"/>
    <n v="3.99"/>
    <n v="0"/>
    <n v="0"/>
    <n v="1.4923"/>
    <n v="1.4923"/>
    <n v="3.99"/>
    <n v="0.31919999999999998"/>
    <n v="9.98E-2"/>
    <d v="2013-03-19T00:00:00"/>
    <d v="2013-03-31T00:00:00"/>
    <d v="2013-03-26T00:00:00"/>
    <x v="4068"/>
    <m/>
    <x v="1"/>
    <x v="1"/>
    <x v="1"/>
    <n v="1.4923"/>
    <m/>
    <x v="0"/>
    <n v="3"/>
    <x v="9"/>
    <x v="4"/>
    <s v="Mar-2013"/>
    <n v="3"/>
    <s v="Tuesday"/>
    <m/>
    <m/>
    <n v="2.4977"/>
    <x v="9"/>
  </r>
  <r>
    <n v="529"/>
    <n v="20130315"/>
    <n v="20130327"/>
    <n v="20130322"/>
    <n v="20850"/>
    <n v="1"/>
    <n v="98"/>
    <x v="1"/>
    <s v="SO54437"/>
    <n v="3"/>
    <n v="1"/>
    <n v="1"/>
    <n v="3.99"/>
    <n v="0"/>
    <n v="0"/>
    <n v="1.4923"/>
    <n v="1.4923"/>
    <n v="3.99"/>
    <n v="0.31919999999999998"/>
    <n v="9.98E-2"/>
    <d v="2013-03-15T00:00:00"/>
    <d v="2013-03-27T00:00:00"/>
    <d v="2013-03-22T00:00:00"/>
    <x v="4069"/>
    <m/>
    <x v="1"/>
    <x v="1"/>
    <x v="1"/>
    <n v="1.4923"/>
    <m/>
    <x v="0"/>
    <n v="3"/>
    <x v="9"/>
    <x v="4"/>
    <s v="Mar-2013"/>
    <n v="6"/>
    <s v="Friday"/>
    <m/>
    <m/>
    <n v="2.4977"/>
    <x v="9"/>
  </r>
  <r>
    <n v="529"/>
    <n v="20130311"/>
    <n v="20130323"/>
    <n v="20130318"/>
    <n v="22686"/>
    <n v="1"/>
    <n v="98"/>
    <x v="1"/>
    <s v="SO54246"/>
    <n v="3"/>
    <n v="1"/>
    <n v="1"/>
    <n v="3.99"/>
    <n v="0"/>
    <n v="0"/>
    <n v="1.4923"/>
    <n v="1.4923"/>
    <n v="3.99"/>
    <n v="0.31919999999999998"/>
    <n v="9.98E-2"/>
    <d v="2013-03-11T00:00:00"/>
    <d v="2013-03-23T00:00:00"/>
    <d v="2013-03-18T00:00:00"/>
    <x v="4070"/>
    <m/>
    <x v="1"/>
    <x v="1"/>
    <x v="1"/>
    <n v="1.4923"/>
    <m/>
    <x v="0"/>
    <n v="3"/>
    <x v="9"/>
    <x v="4"/>
    <s v="Mar-2013"/>
    <n v="2"/>
    <s v="Monday"/>
    <m/>
    <m/>
    <n v="2.4977"/>
    <x v="9"/>
  </r>
  <r>
    <n v="529"/>
    <n v="20130309"/>
    <n v="20130321"/>
    <n v="20130316"/>
    <n v="27965"/>
    <n v="1"/>
    <n v="98"/>
    <x v="1"/>
    <s v="SO54145"/>
    <n v="3"/>
    <n v="1"/>
    <n v="1"/>
    <n v="3.99"/>
    <n v="0"/>
    <n v="0"/>
    <n v="1.4923"/>
    <n v="1.4923"/>
    <n v="3.99"/>
    <n v="0.31919999999999998"/>
    <n v="9.98E-2"/>
    <d v="2013-03-09T00:00:00"/>
    <d v="2013-03-21T00:00:00"/>
    <d v="2013-03-16T00:00:00"/>
    <x v="4071"/>
    <m/>
    <x v="1"/>
    <x v="1"/>
    <x v="1"/>
    <n v="1.4923"/>
    <m/>
    <x v="0"/>
    <n v="3"/>
    <x v="9"/>
    <x v="4"/>
    <s v="Mar-2013"/>
    <n v="7"/>
    <s v="Saturday"/>
    <m/>
    <m/>
    <n v="2.4977"/>
    <x v="9"/>
  </r>
  <r>
    <n v="529"/>
    <n v="20130304"/>
    <n v="20130316"/>
    <n v="20130311"/>
    <n v="25741"/>
    <n v="1"/>
    <n v="98"/>
    <x v="1"/>
    <s v="SO53872"/>
    <n v="3"/>
    <n v="1"/>
    <n v="1"/>
    <n v="3.99"/>
    <n v="0"/>
    <n v="0"/>
    <n v="1.4923"/>
    <n v="1.4923"/>
    <n v="3.99"/>
    <n v="0.31919999999999998"/>
    <n v="9.98E-2"/>
    <d v="2013-03-04T00:00:00"/>
    <d v="2013-03-16T00:00:00"/>
    <d v="2013-03-11T00:00:00"/>
    <x v="353"/>
    <m/>
    <x v="1"/>
    <x v="1"/>
    <x v="1"/>
    <n v="1.4923"/>
    <m/>
    <x v="0"/>
    <n v="3"/>
    <x v="9"/>
    <x v="4"/>
    <s v="Mar-2013"/>
    <n v="2"/>
    <s v="Monday"/>
    <m/>
    <m/>
    <n v="2.4977"/>
    <x v="9"/>
  </r>
  <r>
    <n v="529"/>
    <n v="20130303"/>
    <n v="20130315"/>
    <n v="20130310"/>
    <n v="24534"/>
    <n v="1"/>
    <n v="98"/>
    <x v="1"/>
    <s v="SO53783"/>
    <n v="3"/>
    <n v="1"/>
    <n v="1"/>
    <n v="3.99"/>
    <n v="0"/>
    <n v="0"/>
    <n v="1.4923"/>
    <n v="1.4923"/>
    <n v="3.99"/>
    <n v="0.31919999999999998"/>
    <n v="9.98E-2"/>
    <d v="2013-03-03T00:00:00"/>
    <d v="2013-03-15T00:00:00"/>
    <d v="2013-03-10T00:00:00"/>
    <x v="4072"/>
    <m/>
    <x v="1"/>
    <x v="1"/>
    <x v="1"/>
    <n v="1.4923"/>
    <m/>
    <x v="0"/>
    <n v="3"/>
    <x v="9"/>
    <x v="4"/>
    <s v="Mar-2013"/>
    <n v="1"/>
    <s v="Sunday"/>
    <m/>
    <m/>
    <n v="2.4977"/>
    <x v="9"/>
  </r>
  <r>
    <n v="529"/>
    <n v="20130215"/>
    <n v="20130227"/>
    <n v="20130222"/>
    <n v="19448"/>
    <n v="1"/>
    <n v="98"/>
    <x v="1"/>
    <s v="SO52785"/>
    <n v="3"/>
    <n v="1"/>
    <n v="1"/>
    <n v="3.99"/>
    <n v="0"/>
    <n v="0"/>
    <n v="1.4923"/>
    <n v="1.4923"/>
    <n v="3.99"/>
    <n v="0.31919999999999998"/>
    <n v="9.98E-2"/>
    <d v="2013-02-15T00:00:00"/>
    <d v="2013-02-27T00:00:00"/>
    <d v="2013-02-22T00:00:00"/>
    <x v="4073"/>
    <m/>
    <x v="1"/>
    <x v="1"/>
    <x v="1"/>
    <n v="1.4923"/>
    <m/>
    <x v="0"/>
    <n v="2"/>
    <x v="10"/>
    <x v="4"/>
    <s v="Feb-2013"/>
    <n v="6"/>
    <s v="Friday"/>
    <m/>
    <m/>
    <n v="2.4977"/>
    <x v="10"/>
  </r>
  <r>
    <n v="529"/>
    <n v="20130213"/>
    <n v="20130225"/>
    <n v="20130220"/>
    <n v="22640"/>
    <n v="1"/>
    <n v="98"/>
    <x v="1"/>
    <s v="SO52724"/>
    <n v="3"/>
    <n v="1"/>
    <n v="1"/>
    <n v="3.99"/>
    <n v="0"/>
    <n v="0"/>
    <n v="1.4923"/>
    <n v="1.4923"/>
    <n v="3.99"/>
    <n v="0.31919999999999998"/>
    <n v="9.98E-2"/>
    <d v="2013-02-13T00:00:00"/>
    <d v="2013-02-25T00:00:00"/>
    <d v="2013-02-20T00:00:00"/>
    <x v="4074"/>
    <m/>
    <x v="1"/>
    <x v="1"/>
    <x v="1"/>
    <n v="1.4923"/>
    <m/>
    <x v="0"/>
    <n v="2"/>
    <x v="10"/>
    <x v="4"/>
    <s v="Feb-2013"/>
    <n v="4"/>
    <s v="Wednesday"/>
    <m/>
    <m/>
    <n v="2.4977"/>
    <x v="10"/>
  </r>
  <r>
    <n v="529"/>
    <n v="20130208"/>
    <n v="20130220"/>
    <n v="20130215"/>
    <n v="23225"/>
    <n v="1"/>
    <n v="98"/>
    <x v="1"/>
    <s v="SO52463"/>
    <n v="3"/>
    <n v="1"/>
    <n v="1"/>
    <n v="3.99"/>
    <n v="0"/>
    <n v="0"/>
    <n v="1.4923"/>
    <n v="1.4923"/>
    <n v="3.99"/>
    <n v="0.31919999999999998"/>
    <n v="9.98E-2"/>
    <d v="2013-02-08T00:00:00"/>
    <d v="2013-02-20T00:00:00"/>
    <d v="2013-02-15T00:00:00"/>
    <x v="4075"/>
    <m/>
    <x v="1"/>
    <x v="1"/>
    <x v="1"/>
    <n v="1.4923"/>
    <m/>
    <x v="0"/>
    <n v="2"/>
    <x v="10"/>
    <x v="4"/>
    <s v="Feb-2013"/>
    <n v="6"/>
    <s v="Friday"/>
    <m/>
    <m/>
    <n v="2.4977"/>
    <x v="10"/>
  </r>
  <r>
    <n v="529"/>
    <n v="20130204"/>
    <n v="20130216"/>
    <n v="20130211"/>
    <n v="19493"/>
    <n v="1"/>
    <n v="98"/>
    <x v="1"/>
    <s v="SO52223"/>
    <n v="3"/>
    <n v="1"/>
    <n v="1"/>
    <n v="3.99"/>
    <n v="0"/>
    <n v="0"/>
    <n v="1.4923"/>
    <n v="1.4923"/>
    <n v="3.99"/>
    <n v="0.31919999999999998"/>
    <n v="9.98E-2"/>
    <d v="2013-02-04T00:00:00"/>
    <d v="2013-02-16T00:00:00"/>
    <d v="2013-02-11T00:00:00"/>
    <x v="4076"/>
    <m/>
    <x v="1"/>
    <x v="1"/>
    <x v="1"/>
    <n v="1.4923"/>
    <m/>
    <x v="0"/>
    <n v="2"/>
    <x v="10"/>
    <x v="4"/>
    <s v="Feb-2013"/>
    <n v="2"/>
    <s v="Monday"/>
    <m/>
    <m/>
    <n v="2.4977"/>
    <x v="10"/>
  </r>
  <r>
    <n v="529"/>
    <n v="20130126"/>
    <n v="20130207"/>
    <n v="20130202"/>
    <n v="20837"/>
    <n v="1"/>
    <n v="98"/>
    <x v="1"/>
    <s v="SO51661"/>
    <n v="3"/>
    <n v="1"/>
    <n v="1"/>
    <n v="3.99"/>
    <n v="0"/>
    <n v="0"/>
    <n v="1.4923"/>
    <n v="1.4923"/>
    <n v="3.99"/>
    <n v="0.31919999999999998"/>
    <n v="9.98E-2"/>
    <d v="2013-01-26T00:00:00"/>
    <d v="2013-02-07T00:00:00"/>
    <d v="2013-02-02T00:00:00"/>
    <x v="4077"/>
    <m/>
    <x v="1"/>
    <x v="1"/>
    <x v="1"/>
    <n v="1.4923"/>
    <m/>
    <x v="0"/>
    <n v="1"/>
    <x v="11"/>
    <x v="4"/>
    <s v="Jan-2013"/>
    <n v="7"/>
    <s v="Saturday"/>
    <m/>
    <m/>
    <n v="2.4977"/>
    <x v="11"/>
  </r>
  <r>
    <n v="529"/>
    <n v="20130124"/>
    <n v="20130205"/>
    <n v="20130131"/>
    <n v="21040"/>
    <n v="1"/>
    <n v="98"/>
    <x v="1"/>
    <s v="SO51620"/>
    <n v="3"/>
    <n v="1"/>
    <n v="1"/>
    <n v="3.99"/>
    <n v="0"/>
    <n v="0"/>
    <n v="1.4923"/>
    <n v="1.4923"/>
    <n v="3.99"/>
    <n v="0.31919999999999998"/>
    <n v="9.98E-2"/>
    <d v="2013-01-24T00:00:00"/>
    <d v="2013-02-05T00:00:00"/>
    <d v="2013-01-31T00:00:00"/>
    <x v="4078"/>
    <m/>
    <x v="1"/>
    <x v="1"/>
    <x v="1"/>
    <n v="1.4923"/>
    <m/>
    <x v="0"/>
    <n v="1"/>
    <x v="11"/>
    <x v="4"/>
    <s v="Jan-2013"/>
    <n v="5"/>
    <s v="Thursday"/>
    <m/>
    <m/>
    <n v="2.4977"/>
    <x v="11"/>
  </r>
  <r>
    <n v="529"/>
    <n v="20130123"/>
    <n v="20130204"/>
    <n v="20130130"/>
    <n v="21056"/>
    <n v="1"/>
    <n v="98"/>
    <x v="1"/>
    <s v="SO51605"/>
    <n v="3"/>
    <n v="1"/>
    <n v="1"/>
    <n v="3.99"/>
    <n v="0"/>
    <n v="0"/>
    <n v="1.4923"/>
    <n v="1.4923"/>
    <n v="3.99"/>
    <n v="0.31919999999999998"/>
    <n v="9.98E-2"/>
    <d v="2013-01-23T00:00:00"/>
    <d v="2013-02-04T00:00:00"/>
    <d v="2013-01-30T00:00:00"/>
    <x v="4079"/>
    <m/>
    <x v="1"/>
    <x v="1"/>
    <x v="1"/>
    <n v="1.4923"/>
    <m/>
    <x v="0"/>
    <n v="1"/>
    <x v="11"/>
    <x v="4"/>
    <s v="Jan-2013"/>
    <n v="4"/>
    <s v="Wednesday"/>
    <m/>
    <m/>
    <n v="2.4977"/>
    <x v="11"/>
  </r>
  <r>
    <n v="529"/>
    <n v="20130110"/>
    <n v="20130122"/>
    <n v="20130117"/>
    <n v="19437"/>
    <n v="1"/>
    <n v="98"/>
    <x v="1"/>
    <s v="SO51391"/>
    <n v="3"/>
    <n v="1"/>
    <n v="1"/>
    <n v="3.99"/>
    <n v="0"/>
    <n v="0"/>
    <n v="1.4923"/>
    <n v="1.4923"/>
    <n v="3.99"/>
    <n v="0.31919999999999998"/>
    <n v="9.98E-2"/>
    <d v="2013-01-10T00:00:00"/>
    <d v="2013-01-22T00:00:00"/>
    <d v="2013-01-17T00:00:00"/>
    <x v="4080"/>
    <m/>
    <x v="1"/>
    <x v="1"/>
    <x v="1"/>
    <n v="1.4923"/>
    <m/>
    <x v="0"/>
    <n v="1"/>
    <x v="11"/>
    <x v="4"/>
    <s v="Jan-2013"/>
    <n v="5"/>
    <s v="Thursday"/>
    <m/>
    <m/>
    <n v="2.4977"/>
    <x v="11"/>
  </r>
  <r>
    <n v="529"/>
    <n v="20121231"/>
    <n v="20130112"/>
    <n v="20130107"/>
    <n v="25609"/>
    <n v="1"/>
    <n v="98"/>
    <x v="1"/>
    <s v="SO51243"/>
    <n v="3"/>
    <n v="1"/>
    <n v="1"/>
    <n v="3.99"/>
    <n v="0"/>
    <n v="0"/>
    <n v="1.4923"/>
    <n v="1.4923"/>
    <n v="3.99"/>
    <n v="0.31919999999999998"/>
    <n v="9.98E-2"/>
    <d v="2012-12-31T00:00:00"/>
    <d v="2013-01-12T00:00:00"/>
    <d v="2013-01-07T00:00:00"/>
    <x v="4081"/>
    <m/>
    <x v="1"/>
    <x v="1"/>
    <x v="1"/>
    <n v="1.4923"/>
    <m/>
    <x v="1"/>
    <n v="12"/>
    <x v="1"/>
    <x v="4"/>
    <s v="Dec-2012"/>
    <n v="2"/>
    <s v="Monday"/>
    <m/>
    <m/>
    <n v="2.4977"/>
    <x v="1"/>
  </r>
  <r>
    <n v="529"/>
    <n v="20131110"/>
    <n v="20131122"/>
    <n v="20131117"/>
    <n v="12367"/>
    <n v="1"/>
    <n v="98"/>
    <x v="1"/>
    <s v="SO70490"/>
    <n v="1"/>
    <n v="1"/>
    <n v="1"/>
    <n v="3.99"/>
    <n v="0"/>
    <n v="0"/>
    <n v="1.4923"/>
    <n v="1.4923"/>
    <n v="3.99"/>
    <n v="0.31919999999999998"/>
    <n v="9.98E-2"/>
    <d v="2013-11-10T00:00:00"/>
    <d v="2013-11-22T00:00:00"/>
    <d v="2013-11-17T00:00:00"/>
    <x v="4082"/>
    <m/>
    <x v="1"/>
    <x v="1"/>
    <x v="1"/>
    <n v="1.4923"/>
    <m/>
    <x v="0"/>
    <n v="11"/>
    <x v="0"/>
    <x v="4"/>
    <s v="Nov-2013"/>
    <n v="1"/>
    <s v="Sunday"/>
    <m/>
    <m/>
    <n v="2.4977"/>
    <x v="0"/>
  </r>
  <r>
    <n v="529"/>
    <n v="20131226"/>
    <n v="20140107"/>
    <n v="20140102"/>
    <n v="25545"/>
    <n v="1"/>
    <n v="98"/>
    <x v="1"/>
    <s v="SO73982"/>
    <n v="1"/>
    <n v="1"/>
    <n v="1"/>
    <n v="3.99"/>
    <n v="0"/>
    <n v="0"/>
    <n v="1.4923"/>
    <n v="1.4923"/>
    <n v="3.99"/>
    <n v="0.31919999999999998"/>
    <n v="9.98E-2"/>
    <d v="2013-12-26T00:00:00"/>
    <d v="2014-01-07T00:00:00"/>
    <d v="2014-01-02T00:00:00"/>
    <x v="4083"/>
    <m/>
    <x v="1"/>
    <x v="1"/>
    <x v="1"/>
    <n v="1.4923"/>
    <m/>
    <x v="0"/>
    <n v="12"/>
    <x v="1"/>
    <x v="4"/>
    <s v="Dec-2013"/>
    <n v="5"/>
    <s v="Thursday"/>
    <m/>
    <m/>
    <n v="2.4977"/>
    <x v="1"/>
  </r>
  <r>
    <n v="529"/>
    <n v="20131018"/>
    <n v="20131030"/>
    <n v="20131025"/>
    <n v="13788"/>
    <n v="1"/>
    <n v="98"/>
    <x v="1"/>
    <s v="SO68650"/>
    <n v="1"/>
    <n v="1"/>
    <n v="1"/>
    <n v="3.99"/>
    <n v="0"/>
    <n v="0"/>
    <n v="1.4923"/>
    <n v="1.4923"/>
    <n v="3.99"/>
    <n v="0.31919999999999998"/>
    <n v="9.98E-2"/>
    <d v="2013-10-18T00:00:00"/>
    <d v="2013-10-30T00:00:00"/>
    <d v="2013-10-25T00:00:00"/>
    <x v="368"/>
    <m/>
    <x v="1"/>
    <x v="1"/>
    <x v="1"/>
    <n v="1.4923"/>
    <m/>
    <x v="0"/>
    <n v="10"/>
    <x v="2"/>
    <x v="4"/>
    <s v="Oct-2013"/>
    <n v="6"/>
    <s v="Friday"/>
    <m/>
    <m/>
    <n v="2.4977"/>
    <x v="2"/>
  </r>
  <r>
    <n v="529"/>
    <n v="20131225"/>
    <n v="20140106"/>
    <n v="20140101"/>
    <n v="28899"/>
    <n v="1"/>
    <n v="98"/>
    <x v="1"/>
    <s v="SO73901"/>
    <n v="1"/>
    <n v="1"/>
    <n v="1"/>
    <n v="3.99"/>
    <n v="0"/>
    <n v="0"/>
    <n v="1.4923"/>
    <n v="1.4923"/>
    <n v="3.99"/>
    <n v="0.31919999999999998"/>
    <n v="9.98E-2"/>
    <d v="2013-12-25T00:00:00"/>
    <d v="2014-01-06T00:00:00"/>
    <d v="2014-01-01T00:00:00"/>
    <x v="4084"/>
    <m/>
    <x v="1"/>
    <x v="1"/>
    <x v="1"/>
    <n v="1.4923"/>
    <m/>
    <x v="0"/>
    <n v="12"/>
    <x v="1"/>
    <x v="4"/>
    <s v="Dec-2013"/>
    <n v="4"/>
    <s v="Wednesday"/>
    <m/>
    <m/>
    <n v="2.4977"/>
    <x v="1"/>
  </r>
  <r>
    <n v="529"/>
    <n v="20131219"/>
    <n v="20131231"/>
    <n v="20131226"/>
    <n v="13810"/>
    <n v="1"/>
    <n v="98"/>
    <x v="1"/>
    <s v="SO73457"/>
    <n v="1"/>
    <n v="1"/>
    <n v="1"/>
    <n v="3.99"/>
    <n v="0"/>
    <n v="0"/>
    <n v="1.4923"/>
    <n v="1.4923"/>
    <n v="3.99"/>
    <n v="0.31919999999999998"/>
    <n v="9.98E-2"/>
    <d v="2013-12-19T00:00:00"/>
    <d v="2013-12-31T00:00:00"/>
    <d v="2013-12-26T00:00:00"/>
    <x v="4085"/>
    <m/>
    <x v="1"/>
    <x v="1"/>
    <x v="1"/>
    <n v="1.4923"/>
    <m/>
    <x v="0"/>
    <n v="12"/>
    <x v="1"/>
    <x v="4"/>
    <s v="Dec-2013"/>
    <n v="5"/>
    <s v="Thursday"/>
    <m/>
    <m/>
    <n v="2.4977"/>
    <x v="1"/>
  </r>
  <r>
    <n v="529"/>
    <n v="20130928"/>
    <n v="20131010"/>
    <n v="20131005"/>
    <n v="13815"/>
    <n v="1"/>
    <n v="98"/>
    <x v="1"/>
    <s v="SO67231"/>
    <n v="1"/>
    <n v="1"/>
    <n v="1"/>
    <n v="3.99"/>
    <n v="0"/>
    <n v="0"/>
    <n v="1.4923"/>
    <n v="1.4923"/>
    <n v="3.99"/>
    <n v="0.31919999999999998"/>
    <n v="9.98E-2"/>
    <d v="2013-09-28T00:00:00"/>
    <d v="2013-10-10T00:00:00"/>
    <d v="2013-10-05T00:00:00"/>
    <x v="4086"/>
    <m/>
    <x v="1"/>
    <x v="1"/>
    <x v="1"/>
    <n v="1.4923"/>
    <m/>
    <x v="0"/>
    <n v="9"/>
    <x v="3"/>
    <x v="4"/>
    <s v="Sep-2013"/>
    <n v="7"/>
    <s v="Saturday"/>
    <m/>
    <m/>
    <n v="2.4977"/>
    <x v="3"/>
  </r>
  <r>
    <n v="529"/>
    <n v="20131224"/>
    <n v="20140105"/>
    <n v="20131231"/>
    <n v="27927"/>
    <n v="1"/>
    <n v="98"/>
    <x v="1"/>
    <s v="SO73830"/>
    <n v="1"/>
    <n v="1"/>
    <n v="1"/>
    <n v="3.99"/>
    <n v="0"/>
    <n v="0"/>
    <n v="1.4923"/>
    <n v="1.4923"/>
    <n v="3.99"/>
    <n v="0.31919999999999998"/>
    <n v="9.98E-2"/>
    <d v="2013-12-24T00:00:00"/>
    <d v="2014-01-05T00:00:00"/>
    <d v="2013-12-31T00:00:00"/>
    <x v="4087"/>
    <m/>
    <x v="1"/>
    <x v="1"/>
    <x v="1"/>
    <n v="1.4923"/>
    <m/>
    <x v="0"/>
    <n v="12"/>
    <x v="1"/>
    <x v="4"/>
    <s v="Dec-2013"/>
    <n v="3"/>
    <s v="Tuesday"/>
    <m/>
    <m/>
    <n v="2.4977"/>
    <x v="1"/>
  </r>
  <r>
    <n v="529"/>
    <n v="20131015"/>
    <n v="20131027"/>
    <n v="20131022"/>
    <n v="15102"/>
    <n v="1"/>
    <n v="98"/>
    <x v="1"/>
    <s v="SO68431"/>
    <n v="1"/>
    <n v="1"/>
    <n v="1"/>
    <n v="3.99"/>
    <n v="0"/>
    <n v="0"/>
    <n v="1.4923"/>
    <n v="1.4923"/>
    <n v="3.99"/>
    <n v="0.31919999999999998"/>
    <n v="9.98E-2"/>
    <d v="2013-10-15T00:00:00"/>
    <d v="2013-10-27T00:00:00"/>
    <d v="2013-10-22T00:00:00"/>
    <x v="372"/>
    <m/>
    <x v="1"/>
    <x v="1"/>
    <x v="1"/>
    <n v="1.4923"/>
    <m/>
    <x v="0"/>
    <n v="10"/>
    <x v="2"/>
    <x v="4"/>
    <s v="Oct-2013"/>
    <n v="3"/>
    <s v="Tuesday"/>
    <m/>
    <m/>
    <n v="2.4977"/>
    <x v="2"/>
  </r>
  <r>
    <n v="529"/>
    <n v="20131006"/>
    <n v="20131018"/>
    <n v="20131013"/>
    <n v="15108"/>
    <n v="1"/>
    <n v="98"/>
    <x v="1"/>
    <s v="SO67874"/>
    <n v="1"/>
    <n v="1"/>
    <n v="1"/>
    <n v="3.99"/>
    <n v="0"/>
    <n v="0"/>
    <n v="1.4923"/>
    <n v="1.4923"/>
    <n v="3.99"/>
    <n v="0.31919999999999998"/>
    <n v="9.98E-2"/>
    <d v="2013-10-06T00:00:00"/>
    <d v="2013-10-18T00:00:00"/>
    <d v="2013-10-13T00:00:00"/>
    <x v="4088"/>
    <m/>
    <x v="1"/>
    <x v="1"/>
    <x v="1"/>
    <n v="1.4923"/>
    <m/>
    <x v="0"/>
    <n v="10"/>
    <x v="2"/>
    <x v="4"/>
    <s v="Oct-2013"/>
    <n v="1"/>
    <s v="Sunday"/>
    <m/>
    <m/>
    <n v="2.4977"/>
    <x v="2"/>
  </r>
  <r>
    <n v="529"/>
    <n v="20131218"/>
    <n v="20131230"/>
    <n v="20131225"/>
    <n v="28884"/>
    <n v="1"/>
    <n v="98"/>
    <x v="1"/>
    <s v="SO73370"/>
    <n v="1"/>
    <n v="1"/>
    <n v="1"/>
    <n v="3.99"/>
    <n v="0"/>
    <n v="0"/>
    <n v="1.4923"/>
    <n v="1.4923"/>
    <n v="3.99"/>
    <n v="0.31919999999999998"/>
    <n v="9.98E-2"/>
    <d v="2013-12-18T00:00:00"/>
    <d v="2013-12-30T00:00:00"/>
    <d v="2013-12-25T00:00:00"/>
    <x v="4089"/>
    <m/>
    <x v="1"/>
    <x v="1"/>
    <x v="1"/>
    <n v="1.4923"/>
    <m/>
    <x v="0"/>
    <n v="12"/>
    <x v="1"/>
    <x v="4"/>
    <s v="Dec-2013"/>
    <n v="4"/>
    <s v="Wednesday"/>
    <m/>
    <m/>
    <n v="2.4977"/>
    <x v="1"/>
  </r>
  <r>
    <n v="529"/>
    <n v="20131217"/>
    <n v="20131229"/>
    <n v="20131224"/>
    <n v="16435"/>
    <n v="1"/>
    <n v="98"/>
    <x v="1"/>
    <s v="SO73294"/>
    <n v="1"/>
    <n v="1"/>
    <n v="1"/>
    <n v="3.99"/>
    <n v="0"/>
    <n v="0"/>
    <n v="1.4923"/>
    <n v="1.4923"/>
    <n v="3.99"/>
    <n v="0.31919999999999998"/>
    <n v="9.98E-2"/>
    <d v="2013-12-17T00:00:00"/>
    <d v="2013-12-29T00:00:00"/>
    <d v="2013-12-24T00:00:00"/>
    <x v="539"/>
    <m/>
    <x v="1"/>
    <x v="1"/>
    <x v="1"/>
    <n v="1.4923"/>
    <m/>
    <x v="0"/>
    <n v="12"/>
    <x v="1"/>
    <x v="4"/>
    <s v="Dec-2013"/>
    <n v="3"/>
    <s v="Tuesday"/>
    <m/>
    <m/>
    <n v="2.4977"/>
    <x v="1"/>
  </r>
  <r>
    <n v="529"/>
    <n v="20131216"/>
    <n v="20131228"/>
    <n v="20131223"/>
    <n v="27958"/>
    <n v="1"/>
    <n v="98"/>
    <x v="1"/>
    <s v="SO73217"/>
    <n v="1"/>
    <n v="1"/>
    <n v="1"/>
    <n v="3.99"/>
    <n v="0"/>
    <n v="0"/>
    <n v="1.4923"/>
    <n v="1.4923"/>
    <n v="3.99"/>
    <n v="0.31919999999999998"/>
    <n v="9.98E-2"/>
    <d v="2013-12-16T00:00:00"/>
    <d v="2013-12-28T00:00:00"/>
    <d v="2013-12-23T00:00:00"/>
    <x v="4090"/>
    <m/>
    <x v="1"/>
    <x v="1"/>
    <x v="1"/>
    <n v="1.4923"/>
    <m/>
    <x v="0"/>
    <n v="12"/>
    <x v="1"/>
    <x v="4"/>
    <s v="Dec-2013"/>
    <n v="2"/>
    <s v="Monday"/>
    <m/>
    <m/>
    <n v="2.4977"/>
    <x v="1"/>
  </r>
  <r>
    <n v="529"/>
    <n v="20131005"/>
    <n v="20131017"/>
    <n v="20131012"/>
    <n v="15701"/>
    <n v="1"/>
    <n v="98"/>
    <x v="1"/>
    <s v="SO67802"/>
    <n v="1"/>
    <n v="1"/>
    <n v="1"/>
    <n v="3.99"/>
    <n v="0"/>
    <n v="0"/>
    <n v="1.4923"/>
    <n v="1.4923"/>
    <n v="3.99"/>
    <n v="0.31919999999999998"/>
    <n v="9.98E-2"/>
    <d v="2013-10-05T00:00:00"/>
    <d v="2013-10-17T00:00:00"/>
    <d v="2013-10-12T00:00:00"/>
    <x v="523"/>
    <m/>
    <x v="1"/>
    <x v="1"/>
    <x v="1"/>
    <n v="1.4923"/>
    <m/>
    <x v="0"/>
    <n v="10"/>
    <x v="2"/>
    <x v="4"/>
    <s v="Oct-2013"/>
    <n v="7"/>
    <s v="Saturday"/>
    <m/>
    <m/>
    <n v="2.4977"/>
    <x v="2"/>
  </r>
  <r>
    <n v="529"/>
    <n v="20131215"/>
    <n v="20131227"/>
    <n v="20131222"/>
    <n v="26888"/>
    <n v="1"/>
    <n v="98"/>
    <x v="1"/>
    <s v="SO73146"/>
    <n v="1"/>
    <n v="1"/>
    <n v="1"/>
    <n v="3.99"/>
    <n v="0"/>
    <n v="0"/>
    <n v="1.4923"/>
    <n v="1.4923"/>
    <n v="3.99"/>
    <n v="0.31919999999999998"/>
    <n v="9.98E-2"/>
    <d v="2013-12-15T00:00:00"/>
    <d v="2013-12-27T00:00:00"/>
    <d v="2013-12-22T00:00:00"/>
    <x v="4091"/>
    <m/>
    <x v="1"/>
    <x v="1"/>
    <x v="1"/>
    <n v="1.4923"/>
    <m/>
    <x v="0"/>
    <n v="12"/>
    <x v="1"/>
    <x v="4"/>
    <s v="Dec-2013"/>
    <n v="1"/>
    <s v="Sunday"/>
    <m/>
    <m/>
    <n v="2.4977"/>
    <x v="1"/>
  </r>
  <r>
    <n v="529"/>
    <n v="20131212"/>
    <n v="20131224"/>
    <n v="20131219"/>
    <n v="26846"/>
    <n v="1"/>
    <n v="98"/>
    <x v="1"/>
    <s v="SO72892"/>
    <n v="1"/>
    <n v="1"/>
    <n v="1"/>
    <n v="3.99"/>
    <n v="0"/>
    <n v="0"/>
    <n v="1.4923"/>
    <n v="1.4923"/>
    <n v="3.99"/>
    <n v="0.31919999999999998"/>
    <n v="9.98E-2"/>
    <d v="2013-12-12T00:00:00"/>
    <d v="2013-12-24T00:00:00"/>
    <d v="2013-12-19T00:00:00"/>
    <x v="4092"/>
    <m/>
    <x v="1"/>
    <x v="1"/>
    <x v="1"/>
    <n v="1.4923"/>
    <m/>
    <x v="0"/>
    <n v="12"/>
    <x v="1"/>
    <x v="4"/>
    <s v="Dec-2013"/>
    <n v="5"/>
    <s v="Thursday"/>
    <m/>
    <m/>
    <n v="2.4977"/>
    <x v="1"/>
  </r>
  <r>
    <n v="529"/>
    <n v="20131206"/>
    <n v="20131218"/>
    <n v="20131213"/>
    <n v="25687"/>
    <n v="1"/>
    <n v="98"/>
    <x v="1"/>
    <s v="SO72468"/>
    <n v="1"/>
    <n v="1"/>
    <n v="1"/>
    <n v="3.99"/>
    <n v="0"/>
    <n v="0"/>
    <n v="1.4923"/>
    <n v="1.4923"/>
    <n v="3.99"/>
    <n v="0.31919999999999998"/>
    <n v="9.98E-2"/>
    <d v="2013-12-06T00:00:00"/>
    <d v="2013-12-18T00:00:00"/>
    <d v="2013-12-13T00:00:00"/>
    <x v="4093"/>
    <m/>
    <x v="1"/>
    <x v="1"/>
    <x v="1"/>
    <n v="1.4923"/>
    <m/>
    <x v="0"/>
    <n v="12"/>
    <x v="1"/>
    <x v="4"/>
    <s v="Dec-2013"/>
    <n v="6"/>
    <s v="Friday"/>
    <m/>
    <m/>
    <n v="2.4977"/>
    <x v="1"/>
  </r>
  <r>
    <n v="529"/>
    <n v="20131206"/>
    <n v="20131218"/>
    <n v="20131213"/>
    <n v="26877"/>
    <n v="1"/>
    <n v="98"/>
    <x v="1"/>
    <s v="SO72471"/>
    <n v="1"/>
    <n v="1"/>
    <n v="1"/>
    <n v="3.99"/>
    <n v="0"/>
    <n v="0"/>
    <n v="1.4923"/>
    <n v="1.4923"/>
    <n v="3.99"/>
    <n v="0.31919999999999998"/>
    <n v="9.98E-2"/>
    <d v="2013-12-06T00:00:00"/>
    <d v="2013-12-18T00:00:00"/>
    <d v="2013-12-13T00:00:00"/>
    <x v="4094"/>
    <m/>
    <x v="1"/>
    <x v="1"/>
    <x v="1"/>
    <n v="1.4923"/>
    <m/>
    <x v="0"/>
    <n v="12"/>
    <x v="1"/>
    <x v="4"/>
    <s v="Dec-2013"/>
    <n v="6"/>
    <s v="Friday"/>
    <m/>
    <m/>
    <n v="2.4977"/>
    <x v="1"/>
  </r>
  <r>
    <n v="529"/>
    <n v="20131206"/>
    <n v="20131218"/>
    <n v="20131213"/>
    <n v="25315"/>
    <n v="1"/>
    <n v="98"/>
    <x v="1"/>
    <s v="SO72472"/>
    <n v="1"/>
    <n v="1"/>
    <n v="1"/>
    <n v="3.99"/>
    <n v="0"/>
    <n v="0"/>
    <n v="1.4923"/>
    <n v="1.4923"/>
    <n v="3.99"/>
    <n v="0.31919999999999998"/>
    <n v="9.98E-2"/>
    <d v="2013-12-06T00:00:00"/>
    <d v="2013-12-18T00:00:00"/>
    <d v="2013-12-13T00:00:00"/>
    <x v="542"/>
    <m/>
    <x v="1"/>
    <x v="1"/>
    <x v="1"/>
    <n v="1.4923"/>
    <m/>
    <x v="0"/>
    <n v="12"/>
    <x v="1"/>
    <x v="4"/>
    <s v="Dec-2013"/>
    <n v="6"/>
    <s v="Friday"/>
    <m/>
    <m/>
    <n v="2.4977"/>
    <x v="1"/>
  </r>
  <r>
    <n v="529"/>
    <n v="20131205"/>
    <n v="20131217"/>
    <n v="20131212"/>
    <n v="26993"/>
    <n v="1"/>
    <n v="98"/>
    <x v="1"/>
    <s v="SO72386"/>
    <n v="1"/>
    <n v="1"/>
    <n v="1"/>
    <n v="3.99"/>
    <n v="0"/>
    <n v="0"/>
    <n v="1.4923"/>
    <n v="1.4923"/>
    <n v="3.99"/>
    <n v="0.31919999999999998"/>
    <n v="9.98E-2"/>
    <d v="2013-12-05T00:00:00"/>
    <d v="2013-12-17T00:00:00"/>
    <d v="2013-12-12T00:00:00"/>
    <x v="4095"/>
    <m/>
    <x v="1"/>
    <x v="1"/>
    <x v="1"/>
    <n v="1.4923"/>
    <m/>
    <x v="0"/>
    <n v="12"/>
    <x v="1"/>
    <x v="4"/>
    <s v="Dec-2013"/>
    <n v="5"/>
    <s v="Thursday"/>
    <m/>
    <m/>
    <n v="2.4977"/>
    <x v="1"/>
  </r>
  <r>
    <n v="529"/>
    <n v="20131109"/>
    <n v="20131121"/>
    <n v="20131116"/>
    <n v="17650"/>
    <n v="1"/>
    <n v="98"/>
    <x v="1"/>
    <s v="SO70409"/>
    <n v="1"/>
    <n v="1"/>
    <n v="1"/>
    <n v="3.99"/>
    <n v="0"/>
    <n v="0"/>
    <n v="1.4923"/>
    <n v="1.4923"/>
    <n v="3.99"/>
    <n v="0.31919999999999998"/>
    <n v="9.98E-2"/>
    <d v="2013-11-09T00:00:00"/>
    <d v="2013-11-21T00:00:00"/>
    <d v="2013-11-16T00:00:00"/>
    <x v="4096"/>
    <m/>
    <x v="1"/>
    <x v="1"/>
    <x v="1"/>
    <n v="1.4923"/>
    <m/>
    <x v="0"/>
    <n v="11"/>
    <x v="0"/>
    <x v="4"/>
    <s v="Nov-2013"/>
    <n v="7"/>
    <s v="Saturday"/>
    <m/>
    <m/>
    <n v="2.4977"/>
    <x v="0"/>
  </r>
  <r>
    <n v="529"/>
    <n v="20131203"/>
    <n v="20131215"/>
    <n v="20131210"/>
    <n v="25499"/>
    <n v="1"/>
    <n v="98"/>
    <x v="1"/>
    <s v="SO72226"/>
    <n v="1"/>
    <n v="1"/>
    <n v="1"/>
    <n v="3.99"/>
    <n v="0"/>
    <n v="0"/>
    <n v="1.4923"/>
    <n v="1.4923"/>
    <n v="3.99"/>
    <n v="0.31919999999999998"/>
    <n v="9.98E-2"/>
    <d v="2013-12-03T00:00:00"/>
    <d v="2013-12-15T00:00:00"/>
    <d v="2013-12-10T00:00:00"/>
    <x v="4097"/>
    <m/>
    <x v="1"/>
    <x v="1"/>
    <x v="1"/>
    <n v="1.4923"/>
    <m/>
    <x v="0"/>
    <n v="12"/>
    <x v="1"/>
    <x v="4"/>
    <s v="Dec-2013"/>
    <n v="3"/>
    <s v="Tuesday"/>
    <m/>
    <m/>
    <n v="2.4977"/>
    <x v="1"/>
  </r>
  <r>
    <n v="529"/>
    <n v="20131203"/>
    <n v="20131215"/>
    <n v="20131210"/>
    <n v="27177"/>
    <n v="1"/>
    <n v="98"/>
    <x v="1"/>
    <s v="SO72227"/>
    <n v="1"/>
    <n v="1"/>
    <n v="1"/>
    <n v="3.99"/>
    <n v="0"/>
    <n v="0"/>
    <n v="1.4923"/>
    <n v="1.4923"/>
    <n v="3.99"/>
    <n v="0.31919999999999998"/>
    <n v="9.98E-2"/>
    <d v="2013-12-03T00:00:00"/>
    <d v="2013-12-15T00:00:00"/>
    <d v="2013-12-10T00:00:00"/>
    <x v="4098"/>
    <m/>
    <x v="1"/>
    <x v="1"/>
    <x v="1"/>
    <n v="1.4923"/>
    <m/>
    <x v="0"/>
    <n v="12"/>
    <x v="1"/>
    <x v="4"/>
    <s v="Dec-2013"/>
    <n v="3"/>
    <s v="Tuesday"/>
    <m/>
    <m/>
    <n v="2.4977"/>
    <x v="1"/>
  </r>
  <r>
    <n v="529"/>
    <n v="20131027"/>
    <n v="20131108"/>
    <n v="20131103"/>
    <n v="19307"/>
    <n v="1"/>
    <n v="98"/>
    <x v="1"/>
    <s v="SO69281"/>
    <n v="1"/>
    <n v="1"/>
    <n v="1"/>
    <n v="3.99"/>
    <n v="0"/>
    <n v="0"/>
    <n v="1.4923"/>
    <n v="1.4923"/>
    <n v="3.99"/>
    <n v="0.31919999999999998"/>
    <n v="9.98E-2"/>
    <d v="2013-10-27T00:00:00"/>
    <d v="2013-11-08T00:00:00"/>
    <d v="2013-11-03T00:00:00"/>
    <x v="4099"/>
    <m/>
    <x v="1"/>
    <x v="1"/>
    <x v="1"/>
    <n v="1.4923"/>
    <m/>
    <x v="0"/>
    <n v="10"/>
    <x v="2"/>
    <x v="4"/>
    <s v="Oct-2013"/>
    <n v="1"/>
    <s v="Sunday"/>
    <m/>
    <m/>
    <n v="2.4977"/>
    <x v="2"/>
  </r>
  <r>
    <n v="529"/>
    <n v="20131125"/>
    <n v="20131207"/>
    <n v="20131202"/>
    <n v="26217"/>
    <n v="1"/>
    <n v="98"/>
    <x v="1"/>
    <s v="SO71526"/>
    <n v="1"/>
    <n v="1"/>
    <n v="1"/>
    <n v="3.99"/>
    <n v="0"/>
    <n v="0"/>
    <n v="1.4923"/>
    <n v="1.4923"/>
    <n v="3.99"/>
    <n v="0.31919999999999998"/>
    <n v="9.98E-2"/>
    <d v="2013-11-25T00:00:00"/>
    <d v="2013-12-07T00:00:00"/>
    <d v="2013-12-02T00:00:00"/>
    <x v="4100"/>
    <m/>
    <x v="1"/>
    <x v="1"/>
    <x v="1"/>
    <n v="1.4923"/>
    <m/>
    <x v="0"/>
    <n v="11"/>
    <x v="0"/>
    <x v="4"/>
    <s v="Nov-2013"/>
    <n v="2"/>
    <s v="Monday"/>
    <m/>
    <m/>
    <n v="2.4977"/>
    <x v="0"/>
  </r>
  <r>
    <n v="529"/>
    <n v="20131017"/>
    <n v="20131029"/>
    <n v="20131024"/>
    <n v="19379"/>
    <n v="1"/>
    <n v="98"/>
    <x v="1"/>
    <s v="SO68581"/>
    <n v="1"/>
    <n v="1"/>
    <n v="1"/>
    <n v="3.99"/>
    <n v="0"/>
    <n v="0"/>
    <n v="1.4923"/>
    <n v="1.4923"/>
    <n v="3.99"/>
    <n v="0.31919999999999998"/>
    <n v="9.98E-2"/>
    <d v="2013-10-17T00:00:00"/>
    <d v="2013-10-29T00:00:00"/>
    <d v="2013-10-24T00:00:00"/>
    <x v="4101"/>
    <m/>
    <x v="1"/>
    <x v="1"/>
    <x v="1"/>
    <n v="1.4923"/>
    <m/>
    <x v="0"/>
    <n v="10"/>
    <x v="2"/>
    <x v="4"/>
    <s v="Oct-2013"/>
    <n v="5"/>
    <s v="Thursday"/>
    <m/>
    <m/>
    <n v="2.4977"/>
    <x v="2"/>
  </r>
  <r>
    <n v="529"/>
    <n v="20131027"/>
    <n v="20131108"/>
    <n v="20131103"/>
    <n v="19445"/>
    <n v="1"/>
    <n v="98"/>
    <x v="1"/>
    <s v="SO69284"/>
    <n v="1"/>
    <n v="1"/>
    <n v="1"/>
    <n v="3.99"/>
    <n v="0"/>
    <n v="0"/>
    <n v="1.4923"/>
    <n v="1.4923"/>
    <n v="3.99"/>
    <n v="0.31919999999999998"/>
    <n v="9.98E-2"/>
    <d v="2013-10-27T00:00:00"/>
    <d v="2013-11-08T00:00:00"/>
    <d v="2013-11-03T00:00:00"/>
    <x v="4102"/>
    <m/>
    <x v="1"/>
    <x v="1"/>
    <x v="1"/>
    <n v="1.4923"/>
    <m/>
    <x v="0"/>
    <n v="10"/>
    <x v="2"/>
    <x v="4"/>
    <s v="Oct-2013"/>
    <n v="1"/>
    <s v="Sunday"/>
    <m/>
    <m/>
    <n v="2.4977"/>
    <x v="2"/>
  </r>
  <r>
    <n v="529"/>
    <n v="20131121"/>
    <n v="20131203"/>
    <n v="20131128"/>
    <n v="26901"/>
    <n v="1"/>
    <n v="98"/>
    <x v="1"/>
    <s v="SO71245"/>
    <n v="1"/>
    <n v="1"/>
    <n v="1"/>
    <n v="3.99"/>
    <n v="0"/>
    <n v="0"/>
    <n v="1.4923"/>
    <n v="1.4923"/>
    <n v="3.99"/>
    <n v="0.31919999999999998"/>
    <n v="9.98E-2"/>
    <d v="2013-11-21T00:00:00"/>
    <d v="2013-12-03T00:00:00"/>
    <d v="2013-11-28T00:00:00"/>
    <x v="4103"/>
    <m/>
    <x v="1"/>
    <x v="1"/>
    <x v="1"/>
    <n v="1.4923"/>
    <m/>
    <x v="0"/>
    <n v="11"/>
    <x v="0"/>
    <x v="4"/>
    <s v="Nov-2013"/>
    <n v="5"/>
    <s v="Thursday"/>
    <m/>
    <m/>
    <n v="2.4977"/>
    <x v="0"/>
  </r>
  <r>
    <n v="529"/>
    <n v="20131113"/>
    <n v="20131125"/>
    <n v="20131120"/>
    <n v="27925"/>
    <n v="1"/>
    <n v="98"/>
    <x v="1"/>
    <s v="SO70698"/>
    <n v="1"/>
    <n v="1"/>
    <n v="1"/>
    <n v="3.99"/>
    <n v="0"/>
    <n v="0"/>
    <n v="1.4923"/>
    <n v="1.4923"/>
    <n v="3.99"/>
    <n v="0.31919999999999998"/>
    <n v="9.98E-2"/>
    <d v="2013-11-13T00:00:00"/>
    <d v="2013-11-25T00:00:00"/>
    <d v="2013-11-20T00:00:00"/>
    <x v="4104"/>
    <m/>
    <x v="1"/>
    <x v="1"/>
    <x v="1"/>
    <n v="1.4923"/>
    <m/>
    <x v="0"/>
    <n v="11"/>
    <x v="0"/>
    <x v="4"/>
    <s v="Nov-2013"/>
    <n v="4"/>
    <s v="Wednesday"/>
    <m/>
    <m/>
    <n v="2.4977"/>
    <x v="0"/>
  </r>
  <r>
    <n v="529"/>
    <n v="20131113"/>
    <n v="20131125"/>
    <n v="20131120"/>
    <n v="26999"/>
    <n v="1"/>
    <n v="98"/>
    <x v="1"/>
    <s v="SO70699"/>
    <n v="1"/>
    <n v="1"/>
    <n v="1"/>
    <n v="3.99"/>
    <n v="0"/>
    <n v="0"/>
    <n v="1.4923"/>
    <n v="1.4923"/>
    <n v="3.99"/>
    <n v="0.31919999999999998"/>
    <n v="9.98E-2"/>
    <d v="2013-11-13T00:00:00"/>
    <d v="2013-11-25T00:00:00"/>
    <d v="2013-11-20T00:00:00"/>
    <x v="4105"/>
    <m/>
    <x v="1"/>
    <x v="1"/>
    <x v="1"/>
    <n v="1.4923"/>
    <m/>
    <x v="0"/>
    <n v="11"/>
    <x v="0"/>
    <x v="4"/>
    <s v="Nov-2013"/>
    <n v="4"/>
    <s v="Wednesday"/>
    <m/>
    <m/>
    <n v="2.4977"/>
    <x v="0"/>
  </r>
  <r>
    <n v="529"/>
    <n v="20131110"/>
    <n v="20131122"/>
    <n v="20131117"/>
    <n v="25753"/>
    <n v="1"/>
    <n v="98"/>
    <x v="1"/>
    <s v="SO70488"/>
    <n v="1"/>
    <n v="1"/>
    <n v="1"/>
    <n v="3.99"/>
    <n v="0"/>
    <n v="0"/>
    <n v="1.4923"/>
    <n v="1.4923"/>
    <n v="3.99"/>
    <n v="0.31919999999999998"/>
    <n v="9.98E-2"/>
    <d v="2013-11-10T00:00:00"/>
    <d v="2013-11-22T00:00:00"/>
    <d v="2013-11-17T00:00:00"/>
    <x v="4106"/>
    <m/>
    <x v="1"/>
    <x v="1"/>
    <x v="1"/>
    <n v="1.4923"/>
    <m/>
    <x v="0"/>
    <n v="11"/>
    <x v="0"/>
    <x v="4"/>
    <s v="Nov-2013"/>
    <n v="1"/>
    <s v="Sunday"/>
    <m/>
    <m/>
    <n v="2.4977"/>
    <x v="0"/>
  </r>
  <r>
    <n v="529"/>
    <n v="20131107"/>
    <n v="20131119"/>
    <n v="20131114"/>
    <n v="27827"/>
    <n v="1"/>
    <n v="98"/>
    <x v="1"/>
    <s v="SO70280"/>
    <n v="1"/>
    <n v="1"/>
    <n v="1"/>
    <n v="3.99"/>
    <n v="0"/>
    <n v="0"/>
    <n v="1.4923"/>
    <n v="1.4923"/>
    <n v="3.99"/>
    <n v="0.31919999999999998"/>
    <n v="9.98E-2"/>
    <d v="2013-11-07T00:00:00"/>
    <d v="2013-11-19T00:00:00"/>
    <d v="2013-11-14T00:00:00"/>
    <x v="4107"/>
    <m/>
    <x v="1"/>
    <x v="1"/>
    <x v="1"/>
    <n v="1.4923"/>
    <m/>
    <x v="0"/>
    <n v="11"/>
    <x v="0"/>
    <x v="4"/>
    <s v="Nov-2013"/>
    <n v="5"/>
    <s v="Thursday"/>
    <m/>
    <m/>
    <n v="2.4977"/>
    <x v="0"/>
  </r>
  <r>
    <n v="529"/>
    <n v="20131028"/>
    <n v="20131109"/>
    <n v="20131104"/>
    <n v="27848"/>
    <n v="1"/>
    <n v="98"/>
    <x v="1"/>
    <s v="SO69350"/>
    <n v="1"/>
    <n v="1"/>
    <n v="1"/>
    <n v="3.99"/>
    <n v="0"/>
    <n v="0"/>
    <n v="1.4923"/>
    <n v="1.4923"/>
    <n v="3.99"/>
    <n v="0.31919999999999998"/>
    <n v="9.98E-2"/>
    <d v="2013-10-28T00:00:00"/>
    <d v="2013-11-09T00:00:00"/>
    <d v="2013-11-04T00:00:00"/>
    <x v="434"/>
    <m/>
    <x v="1"/>
    <x v="1"/>
    <x v="1"/>
    <n v="1.4923"/>
    <m/>
    <x v="0"/>
    <n v="10"/>
    <x v="2"/>
    <x v="4"/>
    <s v="Oct-2013"/>
    <n v="2"/>
    <s v="Monday"/>
    <m/>
    <m/>
    <n v="2.4977"/>
    <x v="2"/>
  </r>
  <r>
    <n v="529"/>
    <n v="20131026"/>
    <n v="20131107"/>
    <n v="20131102"/>
    <n v="25482"/>
    <n v="1"/>
    <n v="98"/>
    <x v="1"/>
    <s v="SO69201"/>
    <n v="1"/>
    <n v="1"/>
    <n v="1"/>
    <n v="3.99"/>
    <n v="0"/>
    <n v="0"/>
    <n v="1.4923"/>
    <n v="1.4923"/>
    <n v="3.99"/>
    <n v="0.31919999999999998"/>
    <n v="9.98E-2"/>
    <d v="2013-10-26T00:00:00"/>
    <d v="2013-11-07T00:00:00"/>
    <d v="2013-11-02T00:00:00"/>
    <x v="4108"/>
    <m/>
    <x v="1"/>
    <x v="1"/>
    <x v="1"/>
    <n v="1.4923"/>
    <m/>
    <x v="0"/>
    <n v="10"/>
    <x v="2"/>
    <x v="4"/>
    <s v="Oct-2013"/>
    <n v="7"/>
    <s v="Saturday"/>
    <m/>
    <m/>
    <n v="2.4977"/>
    <x v="2"/>
  </r>
  <r>
    <n v="529"/>
    <n v="20131026"/>
    <n v="20131107"/>
    <n v="20131102"/>
    <n v="28469"/>
    <n v="1"/>
    <n v="98"/>
    <x v="1"/>
    <s v="SO69202"/>
    <n v="1"/>
    <n v="1"/>
    <n v="1"/>
    <n v="3.99"/>
    <n v="0"/>
    <n v="0"/>
    <n v="1.4923"/>
    <n v="1.4923"/>
    <n v="3.99"/>
    <n v="0.31919999999999998"/>
    <n v="9.98E-2"/>
    <d v="2013-10-26T00:00:00"/>
    <d v="2013-11-07T00:00:00"/>
    <d v="2013-11-02T00:00:00"/>
    <x v="4109"/>
    <m/>
    <x v="1"/>
    <x v="1"/>
    <x v="1"/>
    <n v="1.4923"/>
    <m/>
    <x v="0"/>
    <n v="10"/>
    <x v="2"/>
    <x v="4"/>
    <s v="Oct-2013"/>
    <n v="7"/>
    <s v="Saturday"/>
    <m/>
    <m/>
    <n v="2.4977"/>
    <x v="2"/>
  </r>
  <r>
    <n v="529"/>
    <n v="20131023"/>
    <n v="20131104"/>
    <n v="20131030"/>
    <n v="27317"/>
    <n v="1"/>
    <n v="98"/>
    <x v="1"/>
    <s v="SO68985"/>
    <n v="1"/>
    <n v="1"/>
    <n v="1"/>
    <n v="3.99"/>
    <n v="0"/>
    <n v="0"/>
    <n v="1.4923"/>
    <n v="1.4923"/>
    <n v="3.99"/>
    <n v="0.31919999999999998"/>
    <n v="9.98E-2"/>
    <d v="2013-10-23T00:00:00"/>
    <d v="2013-11-04T00:00:00"/>
    <d v="2013-10-30T00:00:00"/>
    <x v="550"/>
    <m/>
    <x v="1"/>
    <x v="1"/>
    <x v="1"/>
    <n v="1.4923"/>
    <m/>
    <x v="0"/>
    <n v="10"/>
    <x v="2"/>
    <x v="4"/>
    <s v="Oct-2013"/>
    <n v="4"/>
    <s v="Wednesday"/>
    <m/>
    <m/>
    <n v="2.4977"/>
    <x v="2"/>
  </r>
  <r>
    <n v="529"/>
    <n v="20131022"/>
    <n v="20131103"/>
    <n v="20131029"/>
    <n v="25537"/>
    <n v="1"/>
    <n v="98"/>
    <x v="1"/>
    <s v="SO68916"/>
    <n v="1"/>
    <n v="1"/>
    <n v="1"/>
    <n v="3.99"/>
    <n v="0"/>
    <n v="0"/>
    <n v="1.4923"/>
    <n v="1.4923"/>
    <n v="3.99"/>
    <n v="0.31919999999999998"/>
    <n v="9.98E-2"/>
    <d v="2013-10-22T00:00:00"/>
    <d v="2013-11-03T00:00:00"/>
    <d v="2013-10-29T00:00:00"/>
    <x v="4110"/>
    <m/>
    <x v="1"/>
    <x v="1"/>
    <x v="1"/>
    <n v="1.4923"/>
    <m/>
    <x v="0"/>
    <n v="10"/>
    <x v="2"/>
    <x v="4"/>
    <s v="Oct-2013"/>
    <n v="3"/>
    <s v="Tuesday"/>
    <m/>
    <m/>
    <n v="2.4977"/>
    <x v="2"/>
  </r>
  <r>
    <n v="529"/>
    <n v="20131021"/>
    <n v="20131102"/>
    <n v="20131028"/>
    <n v="28878"/>
    <n v="1"/>
    <n v="98"/>
    <x v="1"/>
    <s v="SO68851"/>
    <n v="1"/>
    <n v="1"/>
    <n v="1"/>
    <n v="3.99"/>
    <n v="0"/>
    <n v="0"/>
    <n v="1.4923"/>
    <n v="1.4923"/>
    <n v="3.99"/>
    <n v="0.31919999999999998"/>
    <n v="9.98E-2"/>
    <d v="2013-10-21T00:00:00"/>
    <d v="2013-11-02T00:00:00"/>
    <d v="2013-10-28T00:00:00"/>
    <x v="552"/>
    <m/>
    <x v="1"/>
    <x v="1"/>
    <x v="1"/>
    <n v="1.4923"/>
    <m/>
    <x v="0"/>
    <n v="10"/>
    <x v="2"/>
    <x v="4"/>
    <s v="Oct-2013"/>
    <n v="2"/>
    <s v="Monday"/>
    <m/>
    <m/>
    <n v="2.4977"/>
    <x v="2"/>
  </r>
  <r>
    <n v="529"/>
    <n v="20131018"/>
    <n v="20131030"/>
    <n v="20131025"/>
    <n v="27168"/>
    <n v="1"/>
    <n v="98"/>
    <x v="1"/>
    <s v="SO68652"/>
    <n v="1"/>
    <n v="1"/>
    <n v="1"/>
    <n v="3.99"/>
    <n v="0"/>
    <n v="0"/>
    <n v="1.4923"/>
    <n v="1.4923"/>
    <n v="3.99"/>
    <n v="0.31919999999999998"/>
    <n v="9.98E-2"/>
    <d v="2013-10-18T00:00:00"/>
    <d v="2013-10-30T00:00:00"/>
    <d v="2013-10-25T00:00:00"/>
    <x v="4111"/>
    <m/>
    <x v="1"/>
    <x v="1"/>
    <x v="1"/>
    <n v="1.4923"/>
    <m/>
    <x v="0"/>
    <n v="10"/>
    <x v="2"/>
    <x v="4"/>
    <s v="Oct-2013"/>
    <n v="6"/>
    <s v="Friday"/>
    <m/>
    <m/>
    <n v="2.4977"/>
    <x v="2"/>
  </r>
  <r>
    <n v="529"/>
    <n v="20131013"/>
    <n v="20131025"/>
    <n v="20131020"/>
    <n v="28883"/>
    <n v="1"/>
    <n v="98"/>
    <x v="1"/>
    <s v="SO68310"/>
    <n v="1"/>
    <n v="1"/>
    <n v="1"/>
    <n v="3.99"/>
    <n v="0"/>
    <n v="0"/>
    <n v="1.4923"/>
    <n v="1.4923"/>
    <n v="3.99"/>
    <n v="0.31919999999999998"/>
    <n v="9.98E-2"/>
    <d v="2013-10-13T00:00:00"/>
    <d v="2013-10-25T00:00:00"/>
    <d v="2013-10-20T00:00:00"/>
    <x v="4112"/>
    <m/>
    <x v="1"/>
    <x v="1"/>
    <x v="1"/>
    <n v="1.4923"/>
    <m/>
    <x v="0"/>
    <n v="10"/>
    <x v="2"/>
    <x v="4"/>
    <s v="Oct-2013"/>
    <n v="1"/>
    <s v="Sunday"/>
    <m/>
    <m/>
    <n v="2.4977"/>
    <x v="2"/>
  </r>
  <r>
    <n v="529"/>
    <n v="20131008"/>
    <n v="20131020"/>
    <n v="20131015"/>
    <n v="27151"/>
    <n v="1"/>
    <n v="98"/>
    <x v="1"/>
    <s v="SO67997"/>
    <n v="1"/>
    <n v="1"/>
    <n v="1"/>
    <n v="3.99"/>
    <n v="0"/>
    <n v="0"/>
    <n v="1.4923"/>
    <n v="1.4923"/>
    <n v="3.99"/>
    <n v="0.31919999999999998"/>
    <n v="9.98E-2"/>
    <d v="2013-10-08T00:00:00"/>
    <d v="2013-10-20T00:00:00"/>
    <d v="2013-10-15T00:00:00"/>
    <x v="553"/>
    <m/>
    <x v="1"/>
    <x v="1"/>
    <x v="1"/>
    <n v="1.4923"/>
    <m/>
    <x v="0"/>
    <n v="10"/>
    <x v="2"/>
    <x v="4"/>
    <s v="Oct-2013"/>
    <n v="3"/>
    <s v="Tuesday"/>
    <m/>
    <m/>
    <n v="2.4977"/>
    <x v="2"/>
  </r>
  <r>
    <n v="529"/>
    <n v="20131011"/>
    <n v="20131023"/>
    <n v="20131018"/>
    <n v="28426"/>
    <n v="1"/>
    <n v="98"/>
    <x v="1"/>
    <s v="SO68181"/>
    <n v="1"/>
    <n v="1"/>
    <n v="1"/>
    <n v="3.99"/>
    <n v="0"/>
    <n v="0"/>
    <n v="1.4923"/>
    <n v="1.4923"/>
    <n v="3.99"/>
    <n v="0.31919999999999998"/>
    <n v="9.98E-2"/>
    <d v="2013-10-11T00:00:00"/>
    <d v="2013-10-23T00:00:00"/>
    <d v="2013-10-18T00:00:00"/>
    <x v="4113"/>
    <m/>
    <x v="1"/>
    <x v="1"/>
    <x v="1"/>
    <n v="1.4923"/>
    <m/>
    <x v="0"/>
    <n v="10"/>
    <x v="2"/>
    <x v="4"/>
    <s v="Oct-2013"/>
    <n v="6"/>
    <s v="Friday"/>
    <m/>
    <m/>
    <n v="2.4977"/>
    <x v="2"/>
  </r>
  <r>
    <n v="529"/>
    <n v="20130927"/>
    <n v="20131009"/>
    <n v="20131004"/>
    <n v="27158"/>
    <n v="1"/>
    <n v="98"/>
    <x v="1"/>
    <s v="SO67177"/>
    <n v="1"/>
    <n v="1"/>
    <n v="1"/>
    <n v="3.99"/>
    <n v="0"/>
    <n v="0"/>
    <n v="1.4923"/>
    <n v="1.4923"/>
    <n v="3.99"/>
    <n v="0.31919999999999998"/>
    <n v="9.98E-2"/>
    <d v="2013-09-27T00:00:00"/>
    <d v="2013-10-09T00:00:00"/>
    <d v="2013-10-04T00:00:00"/>
    <x v="554"/>
    <m/>
    <x v="1"/>
    <x v="1"/>
    <x v="1"/>
    <n v="1.4923"/>
    <m/>
    <x v="0"/>
    <n v="9"/>
    <x v="3"/>
    <x v="4"/>
    <s v="Sep-2013"/>
    <n v="6"/>
    <s v="Friday"/>
    <m/>
    <m/>
    <n v="2.4977"/>
    <x v="3"/>
  </r>
  <r>
    <n v="529"/>
    <n v="20130925"/>
    <n v="20131007"/>
    <n v="20131002"/>
    <n v="27804"/>
    <n v="1"/>
    <n v="98"/>
    <x v="1"/>
    <s v="SO67052"/>
    <n v="1"/>
    <n v="1"/>
    <n v="1"/>
    <n v="3.99"/>
    <n v="0"/>
    <n v="0"/>
    <n v="1.4923"/>
    <n v="1.4923"/>
    <n v="3.99"/>
    <n v="0.31919999999999998"/>
    <n v="9.98E-2"/>
    <d v="2013-09-25T00:00:00"/>
    <d v="2013-10-07T00:00:00"/>
    <d v="2013-10-02T00:00:00"/>
    <x v="4114"/>
    <m/>
    <x v="1"/>
    <x v="1"/>
    <x v="1"/>
    <n v="1.4923"/>
    <m/>
    <x v="0"/>
    <n v="9"/>
    <x v="3"/>
    <x v="4"/>
    <s v="Sep-2013"/>
    <n v="4"/>
    <s v="Wednesday"/>
    <m/>
    <m/>
    <n v="2.4977"/>
    <x v="3"/>
  </r>
  <r>
    <n v="529"/>
    <n v="20130924"/>
    <n v="20131006"/>
    <n v="20131001"/>
    <n v="26900"/>
    <n v="1"/>
    <n v="98"/>
    <x v="1"/>
    <s v="SO66981"/>
    <n v="1"/>
    <n v="1"/>
    <n v="1"/>
    <n v="3.99"/>
    <n v="0"/>
    <n v="0"/>
    <n v="1.4923"/>
    <n v="1.4923"/>
    <n v="3.99"/>
    <n v="0.31919999999999998"/>
    <n v="9.98E-2"/>
    <d v="2013-09-24T00:00:00"/>
    <d v="2013-10-06T00:00:00"/>
    <d v="2013-10-01T00:00:00"/>
    <x v="4115"/>
    <m/>
    <x v="1"/>
    <x v="1"/>
    <x v="1"/>
    <n v="1.4923"/>
    <m/>
    <x v="0"/>
    <n v="9"/>
    <x v="3"/>
    <x v="4"/>
    <s v="Sep-2013"/>
    <n v="3"/>
    <s v="Tuesday"/>
    <m/>
    <m/>
    <n v="2.4977"/>
    <x v="3"/>
  </r>
  <r>
    <n v="529"/>
    <n v="20130915"/>
    <n v="20130927"/>
    <n v="20130922"/>
    <n v="25505"/>
    <n v="1"/>
    <n v="98"/>
    <x v="1"/>
    <s v="SO66398"/>
    <n v="1"/>
    <n v="1"/>
    <n v="1"/>
    <n v="3.99"/>
    <n v="0"/>
    <n v="0"/>
    <n v="1.4923"/>
    <n v="1.4923"/>
    <n v="3.99"/>
    <n v="0.31919999999999998"/>
    <n v="9.98E-2"/>
    <d v="2013-09-15T00:00:00"/>
    <d v="2013-09-27T00:00:00"/>
    <d v="2013-09-22T00:00:00"/>
    <x v="4116"/>
    <m/>
    <x v="1"/>
    <x v="1"/>
    <x v="1"/>
    <n v="1.4923"/>
    <m/>
    <x v="0"/>
    <n v="9"/>
    <x v="3"/>
    <x v="4"/>
    <s v="Sep-2013"/>
    <n v="1"/>
    <s v="Sunday"/>
    <m/>
    <m/>
    <n v="2.4977"/>
    <x v="3"/>
  </r>
  <r>
    <n v="529"/>
    <n v="20130915"/>
    <n v="20130927"/>
    <n v="20130922"/>
    <n v="26971"/>
    <n v="1"/>
    <n v="98"/>
    <x v="1"/>
    <s v="SO66400"/>
    <n v="1"/>
    <n v="1"/>
    <n v="1"/>
    <n v="3.99"/>
    <n v="0"/>
    <n v="0"/>
    <n v="1.4923"/>
    <n v="1.4923"/>
    <n v="3.99"/>
    <n v="0.31919999999999998"/>
    <n v="9.98E-2"/>
    <d v="2013-09-15T00:00:00"/>
    <d v="2013-09-27T00:00:00"/>
    <d v="2013-09-22T00:00:00"/>
    <x v="557"/>
    <m/>
    <x v="1"/>
    <x v="1"/>
    <x v="1"/>
    <n v="1.4923"/>
    <m/>
    <x v="0"/>
    <n v="9"/>
    <x v="3"/>
    <x v="4"/>
    <s v="Sep-2013"/>
    <n v="1"/>
    <s v="Sunday"/>
    <m/>
    <m/>
    <n v="2.4977"/>
    <x v="3"/>
  </r>
  <r>
    <n v="529"/>
    <n v="20130911"/>
    <n v="20130923"/>
    <n v="20130918"/>
    <n v="19261"/>
    <n v="1"/>
    <n v="98"/>
    <x v="1"/>
    <s v="SO66176"/>
    <n v="1"/>
    <n v="1"/>
    <n v="1"/>
    <n v="3.99"/>
    <n v="0"/>
    <n v="0"/>
    <n v="1.4923"/>
    <n v="1.4923"/>
    <n v="3.99"/>
    <n v="0.31919999999999998"/>
    <n v="9.98E-2"/>
    <d v="2013-09-11T00:00:00"/>
    <d v="2013-09-23T00:00:00"/>
    <d v="2013-09-18T00:00:00"/>
    <x v="4117"/>
    <m/>
    <x v="1"/>
    <x v="1"/>
    <x v="1"/>
    <n v="1.4923"/>
    <m/>
    <x v="0"/>
    <n v="9"/>
    <x v="3"/>
    <x v="4"/>
    <s v="Sep-2013"/>
    <n v="4"/>
    <s v="Wednesday"/>
    <m/>
    <m/>
    <n v="2.4977"/>
    <x v="3"/>
  </r>
  <r>
    <n v="529"/>
    <n v="20130908"/>
    <n v="20130920"/>
    <n v="20130915"/>
    <n v="25631"/>
    <n v="1"/>
    <n v="98"/>
    <x v="1"/>
    <s v="SO65988"/>
    <n v="1"/>
    <n v="1"/>
    <n v="1"/>
    <n v="3.99"/>
    <n v="0"/>
    <n v="0"/>
    <n v="1.4923"/>
    <n v="1.4923"/>
    <n v="3.99"/>
    <n v="0.31919999999999998"/>
    <n v="9.98E-2"/>
    <d v="2013-09-08T00:00:00"/>
    <d v="2013-09-20T00:00:00"/>
    <d v="2013-09-15T00:00:00"/>
    <x v="4118"/>
    <m/>
    <x v="1"/>
    <x v="1"/>
    <x v="1"/>
    <n v="1.4923"/>
    <m/>
    <x v="0"/>
    <n v="9"/>
    <x v="3"/>
    <x v="4"/>
    <s v="Sep-2013"/>
    <n v="1"/>
    <s v="Sunday"/>
    <m/>
    <m/>
    <n v="2.4977"/>
    <x v="3"/>
  </r>
  <r>
    <n v="529"/>
    <n v="20130829"/>
    <n v="20130910"/>
    <n v="20130905"/>
    <n v="25755"/>
    <n v="1"/>
    <n v="98"/>
    <x v="1"/>
    <s v="SO65362"/>
    <n v="1"/>
    <n v="1"/>
    <n v="1"/>
    <n v="3.99"/>
    <n v="0"/>
    <n v="0"/>
    <n v="1.4923"/>
    <n v="1.4923"/>
    <n v="3.99"/>
    <n v="0.31919999999999998"/>
    <n v="9.98E-2"/>
    <d v="2013-08-29T00:00:00"/>
    <d v="2013-09-10T00:00:00"/>
    <d v="2013-09-05T00:00:00"/>
    <x v="562"/>
    <m/>
    <x v="1"/>
    <x v="1"/>
    <x v="1"/>
    <n v="1.4923"/>
    <m/>
    <x v="0"/>
    <n v="8"/>
    <x v="4"/>
    <x v="4"/>
    <s v="Aug-2013"/>
    <n v="5"/>
    <s v="Thursday"/>
    <m/>
    <m/>
    <n v="2.4977"/>
    <x v="4"/>
  </r>
  <r>
    <n v="529"/>
    <n v="20130828"/>
    <n v="20130909"/>
    <n v="20130904"/>
    <n v="27337"/>
    <n v="1"/>
    <n v="98"/>
    <x v="1"/>
    <s v="SO65119"/>
    <n v="1"/>
    <n v="1"/>
    <n v="1"/>
    <n v="3.99"/>
    <n v="0"/>
    <n v="0"/>
    <n v="1.4923"/>
    <n v="1.4923"/>
    <n v="3.99"/>
    <n v="0.31919999999999998"/>
    <n v="9.98E-2"/>
    <d v="2013-08-28T00:00:00"/>
    <d v="2013-09-09T00:00:00"/>
    <d v="2013-09-04T00:00:00"/>
    <x v="4119"/>
    <m/>
    <x v="1"/>
    <x v="1"/>
    <x v="1"/>
    <n v="1.4923"/>
    <m/>
    <x v="0"/>
    <n v="8"/>
    <x v="4"/>
    <x v="4"/>
    <s v="Aug-2013"/>
    <n v="4"/>
    <s v="Wednesday"/>
    <m/>
    <m/>
    <n v="2.4977"/>
    <x v="4"/>
  </r>
  <r>
    <n v="529"/>
    <n v="20130828"/>
    <n v="20130909"/>
    <n v="20130904"/>
    <n v="26408"/>
    <n v="1"/>
    <n v="98"/>
    <x v="1"/>
    <s v="SO65120"/>
    <n v="1"/>
    <n v="1"/>
    <n v="1"/>
    <n v="3.99"/>
    <n v="0"/>
    <n v="0"/>
    <n v="1.4923"/>
    <n v="1.4923"/>
    <n v="3.99"/>
    <n v="0.31919999999999998"/>
    <n v="9.98E-2"/>
    <d v="2013-08-28T00:00:00"/>
    <d v="2013-09-09T00:00:00"/>
    <d v="2013-09-04T00:00:00"/>
    <x v="4120"/>
    <m/>
    <x v="1"/>
    <x v="1"/>
    <x v="1"/>
    <n v="1.4923"/>
    <m/>
    <x v="0"/>
    <n v="8"/>
    <x v="4"/>
    <x v="4"/>
    <s v="Aug-2013"/>
    <n v="4"/>
    <s v="Wednesday"/>
    <m/>
    <m/>
    <n v="2.4977"/>
    <x v="4"/>
  </r>
  <r>
    <n v="529"/>
    <n v="20130827"/>
    <n v="20130908"/>
    <n v="20130903"/>
    <n v="21839"/>
    <n v="1"/>
    <n v="98"/>
    <x v="1"/>
    <s v="SO65053"/>
    <n v="1"/>
    <n v="1"/>
    <n v="1"/>
    <n v="3.99"/>
    <n v="0"/>
    <n v="0"/>
    <n v="1.4923"/>
    <n v="1.4923"/>
    <n v="3.99"/>
    <n v="0.31919999999999998"/>
    <n v="9.98E-2"/>
    <d v="2013-08-27T00:00:00"/>
    <d v="2013-09-08T00:00:00"/>
    <d v="2013-09-03T00:00:00"/>
    <x v="4121"/>
    <m/>
    <x v="1"/>
    <x v="1"/>
    <x v="1"/>
    <n v="1.4923"/>
    <m/>
    <x v="0"/>
    <n v="8"/>
    <x v="4"/>
    <x v="4"/>
    <s v="Aug-2013"/>
    <n v="3"/>
    <s v="Tuesday"/>
    <m/>
    <m/>
    <n v="2.4977"/>
    <x v="4"/>
  </r>
  <r>
    <n v="529"/>
    <n v="20130822"/>
    <n v="20130903"/>
    <n v="20130829"/>
    <n v="25668"/>
    <n v="1"/>
    <n v="98"/>
    <x v="1"/>
    <s v="SO64762"/>
    <n v="1"/>
    <n v="1"/>
    <n v="1"/>
    <n v="3.99"/>
    <n v="0"/>
    <n v="0"/>
    <n v="1.4923"/>
    <n v="1.4923"/>
    <n v="3.99"/>
    <n v="0.31919999999999998"/>
    <n v="9.98E-2"/>
    <d v="2013-08-22T00:00:00"/>
    <d v="2013-09-03T00:00:00"/>
    <d v="2013-08-29T00:00:00"/>
    <x v="4122"/>
    <m/>
    <x v="1"/>
    <x v="1"/>
    <x v="1"/>
    <n v="1.4923"/>
    <m/>
    <x v="0"/>
    <n v="8"/>
    <x v="4"/>
    <x v="4"/>
    <s v="Aug-2013"/>
    <n v="5"/>
    <s v="Thursday"/>
    <m/>
    <m/>
    <n v="2.4977"/>
    <x v="4"/>
  </r>
  <r>
    <n v="529"/>
    <n v="20130821"/>
    <n v="20130902"/>
    <n v="20130828"/>
    <n v="28891"/>
    <n v="1"/>
    <n v="98"/>
    <x v="1"/>
    <s v="SO64707"/>
    <n v="1"/>
    <n v="1"/>
    <n v="1"/>
    <n v="3.99"/>
    <n v="0"/>
    <n v="0"/>
    <n v="1.4923"/>
    <n v="1.4923"/>
    <n v="3.99"/>
    <n v="0.31919999999999998"/>
    <n v="9.98E-2"/>
    <d v="2013-08-21T00:00:00"/>
    <d v="2013-09-02T00:00:00"/>
    <d v="2013-08-28T00:00:00"/>
    <x v="4123"/>
    <m/>
    <x v="1"/>
    <x v="1"/>
    <x v="1"/>
    <n v="1.4923"/>
    <m/>
    <x v="0"/>
    <n v="8"/>
    <x v="4"/>
    <x v="4"/>
    <s v="Aug-2013"/>
    <n v="4"/>
    <s v="Wednesday"/>
    <m/>
    <m/>
    <n v="2.4977"/>
    <x v="4"/>
  </r>
  <r>
    <n v="529"/>
    <n v="20130819"/>
    <n v="20130831"/>
    <n v="20130826"/>
    <n v="26970"/>
    <n v="1"/>
    <n v="98"/>
    <x v="1"/>
    <s v="SO64572"/>
    <n v="1"/>
    <n v="1"/>
    <n v="1"/>
    <n v="3.99"/>
    <n v="0"/>
    <n v="0"/>
    <n v="1.4923"/>
    <n v="1.4923"/>
    <n v="3.99"/>
    <n v="0.31919999999999998"/>
    <n v="9.98E-2"/>
    <d v="2013-08-19T00:00:00"/>
    <d v="2013-08-31T00:00:00"/>
    <d v="2013-08-26T00:00:00"/>
    <x v="4124"/>
    <m/>
    <x v="1"/>
    <x v="1"/>
    <x v="1"/>
    <n v="1.4923"/>
    <m/>
    <x v="0"/>
    <n v="8"/>
    <x v="4"/>
    <x v="4"/>
    <s v="Aug-2013"/>
    <n v="2"/>
    <s v="Monday"/>
    <m/>
    <m/>
    <n v="2.4977"/>
    <x v="4"/>
  </r>
  <r>
    <n v="529"/>
    <n v="20130817"/>
    <n v="20130829"/>
    <n v="20130824"/>
    <n v="25523"/>
    <n v="1"/>
    <n v="98"/>
    <x v="1"/>
    <s v="SO64414"/>
    <n v="1"/>
    <n v="1"/>
    <n v="1"/>
    <n v="3.99"/>
    <n v="0"/>
    <n v="0"/>
    <n v="1.4923"/>
    <n v="1.4923"/>
    <n v="3.99"/>
    <n v="0.31919999999999998"/>
    <n v="9.98E-2"/>
    <d v="2013-08-17T00:00:00"/>
    <d v="2013-08-29T00:00:00"/>
    <d v="2013-08-24T00:00:00"/>
    <x v="4125"/>
    <m/>
    <x v="1"/>
    <x v="1"/>
    <x v="1"/>
    <n v="1.4923"/>
    <m/>
    <x v="0"/>
    <n v="8"/>
    <x v="4"/>
    <x v="4"/>
    <s v="Aug-2013"/>
    <n v="7"/>
    <s v="Saturday"/>
    <m/>
    <m/>
    <n v="2.4977"/>
    <x v="4"/>
  </r>
  <r>
    <n v="529"/>
    <n v="20130815"/>
    <n v="20130827"/>
    <n v="20130822"/>
    <n v="12126"/>
    <n v="1"/>
    <n v="98"/>
    <x v="1"/>
    <s v="SO64276"/>
    <n v="1"/>
    <n v="1"/>
    <n v="1"/>
    <n v="3.99"/>
    <n v="0"/>
    <n v="0"/>
    <n v="1.4923"/>
    <n v="1.4923"/>
    <n v="3.99"/>
    <n v="0.31919999999999998"/>
    <n v="9.98E-2"/>
    <d v="2013-08-15T00:00:00"/>
    <d v="2013-08-27T00:00:00"/>
    <d v="2013-08-22T00:00:00"/>
    <x v="442"/>
    <m/>
    <x v="1"/>
    <x v="1"/>
    <x v="1"/>
    <n v="1.4923"/>
    <m/>
    <x v="0"/>
    <n v="8"/>
    <x v="4"/>
    <x v="4"/>
    <s v="Aug-2013"/>
    <n v="5"/>
    <s v="Thursday"/>
    <m/>
    <m/>
    <n v="2.4977"/>
    <x v="4"/>
  </r>
  <r>
    <n v="529"/>
    <n v="20130812"/>
    <n v="20130824"/>
    <n v="20130819"/>
    <n v="27165"/>
    <n v="1"/>
    <n v="98"/>
    <x v="1"/>
    <s v="SO64096"/>
    <n v="1"/>
    <n v="1"/>
    <n v="1"/>
    <n v="3.99"/>
    <n v="0"/>
    <n v="0"/>
    <n v="1.4923"/>
    <n v="1.4923"/>
    <n v="3.99"/>
    <n v="0.31919999999999998"/>
    <n v="9.98E-2"/>
    <d v="2013-08-12T00:00:00"/>
    <d v="2013-08-24T00:00:00"/>
    <d v="2013-08-19T00:00:00"/>
    <x v="4126"/>
    <m/>
    <x v="1"/>
    <x v="1"/>
    <x v="1"/>
    <n v="1.4923"/>
    <m/>
    <x v="0"/>
    <n v="8"/>
    <x v="4"/>
    <x v="4"/>
    <s v="Aug-2013"/>
    <n v="2"/>
    <s v="Monday"/>
    <m/>
    <m/>
    <n v="2.4977"/>
    <x v="4"/>
  </r>
  <r>
    <n v="529"/>
    <n v="20130809"/>
    <n v="20130821"/>
    <n v="20130816"/>
    <n v="26364"/>
    <n v="1"/>
    <n v="98"/>
    <x v="1"/>
    <s v="SO63911"/>
    <n v="1"/>
    <n v="1"/>
    <n v="1"/>
    <n v="3.99"/>
    <n v="0"/>
    <n v="0"/>
    <n v="1.4923"/>
    <n v="1.4923"/>
    <n v="3.99"/>
    <n v="0.31919999999999998"/>
    <n v="9.98E-2"/>
    <d v="2013-08-09T00:00:00"/>
    <d v="2013-08-21T00:00:00"/>
    <d v="2013-08-16T00:00:00"/>
    <x v="4127"/>
    <m/>
    <x v="1"/>
    <x v="1"/>
    <x v="1"/>
    <n v="1.4923"/>
    <m/>
    <x v="0"/>
    <n v="8"/>
    <x v="4"/>
    <x v="4"/>
    <s v="Aug-2013"/>
    <n v="6"/>
    <s v="Friday"/>
    <m/>
    <m/>
    <n v="2.4977"/>
    <x v="4"/>
  </r>
  <r>
    <n v="529"/>
    <n v="20130809"/>
    <n v="20130821"/>
    <n v="20130816"/>
    <n v="12551"/>
    <n v="1"/>
    <n v="98"/>
    <x v="1"/>
    <s v="SO63917"/>
    <n v="1"/>
    <n v="1"/>
    <n v="1"/>
    <n v="3.99"/>
    <n v="0"/>
    <n v="0"/>
    <n v="1.4923"/>
    <n v="1.4923"/>
    <n v="3.99"/>
    <n v="0.31919999999999998"/>
    <n v="9.98E-2"/>
    <d v="2013-08-09T00:00:00"/>
    <d v="2013-08-21T00:00:00"/>
    <d v="2013-08-16T00:00:00"/>
    <x v="4128"/>
    <m/>
    <x v="1"/>
    <x v="1"/>
    <x v="1"/>
    <n v="1.4923"/>
    <m/>
    <x v="0"/>
    <n v="8"/>
    <x v="4"/>
    <x v="4"/>
    <s v="Aug-2013"/>
    <n v="6"/>
    <s v="Friday"/>
    <m/>
    <m/>
    <n v="2.4977"/>
    <x v="4"/>
  </r>
  <r>
    <n v="529"/>
    <n v="20130731"/>
    <n v="20130812"/>
    <n v="20130807"/>
    <n v="26834"/>
    <n v="1"/>
    <n v="98"/>
    <x v="1"/>
    <s v="SO63324"/>
    <n v="1"/>
    <n v="1"/>
    <n v="1"/>
    <n v="3.99"/>
    <n v="0"/>
    <n v="0"/>
    <n v="1.4923"/>
    <n v="1.4923"/>
    <n v="3.99"/>
    <n v="0.31919999999999998"/>
    <n v="9.98E-2"/>
    <d v="2013-07-31T00:00:00"/>
    <d v="2013-08-12T00:00:00"/>
    <d v="2013-08-07T00:00:00"/>
    <x v="568"/>
    <m/>
    <x v="1"/>
    <x v="1"/>
    <x v="1"/>
    <n v="1.4923"/>
    <m/>
    <x v="0"/>
    <n v="7"/>
    <x v="5"/>
    <x v="4"/>
    <s v="Jul-2013"/>
    <n v="4"/>
    <s v="Wednesday"/>
    <m/>
    <m/>
    <n v="2.4977"/>
    <x v="5"/>
  </r>
  <r>
    <n v="529"/>
    <n v="20130727"/>
    <n v="20130808"/>
    <n v="20130803"/>
    <n v="18007"/>
    <n v="1"/>
    <n v="98"/>
    <x v="1"/>
    <s v="SO62910"/>
    <n v="1"/>
    <n v="1"/>
    <n v="1"/>
    <n v="3.99"/>
    <n v="0"/>
    <n v="0"/>
    <n v="1.4923"/>
    <n v="1.4923"/>
    <n v="3.99"/>
    <n v="0.31919999999999998"/>
    <n v="9.98E-2"/>
    <d v="2013-07-27T00:00:00"/>
    <d v="2013-08-08T00:00:00"/>
    <d v="2013-08-03T00:00:00"/>
    <x v="4129"/>
    <m/>
    <x v="1"/>
    <x v="1"/>
    <x v="1"/>
    <n v="1.4923"/>
    <m/>
    <x v="0"/>
    <n v="7"/>
    <x v="5"/>
    <x v="4"/>
    <s v="Jul-2013"/>
    <n v="7"/>
    <s v="Saturday"/>
    <m/>
    <m/>
    <n v="2.4977"/>
    <x v="5"/>
  </r>
  <r>
    <n v="529"/>
    <n v="20130725"/>
    <n v="20130806"/>
    <n v="20130801"/>
    <n v="25313"/>
    <n v="1"/>
    <n v="98"/>
    <x v="1"/>
    <s v="SO62791"/>
    <n v="1"/>
    <n v="1"/>
    <n v="1"/>
    <n v="3.99"/>
    <n v="0"/>
    <n v="0"/>
    <n v="1.4923"/>
    <n v="1.4923"/>
    <n v="3.99"/>
    <n v="0.31919999999999998"/>
    <n v="9.98E-2"/>
    <d v="2013-07-25T00:00:00"/>
    <d v="2013-08-06T00:00:00"/>
    <d v="2013-08-01T00:00:00"/>
    <x v="4130"/>
    <m/>
    <x v="1"/>
    <x v="1"/>
    <x v="1"/>
    <n v="1.4923"/>
    <m/>
    <x v="0"/>
    <n v="7"/>
    <x v="5"/>
    <x v="4"/>
    <s v="Jul-2013"/>
    <n v="5"/>
    <s v="Thursday"/>
    <m/>
    <m/>
    <n v="2.4977"/>
    <x v="5"/>
  </r>
  <r>
    <n v="529"/>
    <n v="20130725"/>
    <n v="20130806"/>
    <n v="20130801"/>
    <n v="25474"/>
    <n v="1"/>
    <n v="98"/>
    <x v="1"/>
    <s v="SO62792"/>
    <n v="1"/>
    <n v="1"/>
    <n v="1"/>
    <n v="3.99"/>
    <n v="0"/>
    <n v="0"/>
    <n v="1.4923"/>
    <n v="1.4923"/>
    <n v="3.99"/>
    <n v="0.31919999999999998"/>
    <n v="9.98E-2"/>
    <d v="2013-07-25T00:00:00"/>
    <d v="2013-08-06T00:00:00"/>
    <d v="2013-08-01T00:00:00"/>
    <x v="4131"/>
    <m/>
    <x v="1"/>
    <x v="1"/>
    <x v="1"/>
    <n v="1.4923"/>
    <m/>
    <x v="0"/>
    <n v="7"/>
    <x v="5"/>
    <x v="4"/>
    <s v="Jul-2013"/>
    <n v="5"/>
    <s v="Thursday"/>
    <m/>
    <m/>
    <n v="2.4977"/>
    <x v="5"/>
  </r>
  <r>
    <n v="529"/>
    <n v="20130724"/>
    <n v="20130805"/>
    <n v="20130731"/>
    <n v="21847"/>
    <n v="1"/>
    <n v="98"/>
    <x v="1"/>
    <s v="SO62727"/>
    <n v="1"/>
    <n v="1"/>
    <n v="1"/>
    <n v="3.99"/>
    <n v="0"/>
    <n v="0"/>
    <n v="1.4923"/>
    <n v="1.4923"/>
    <n v="3.99"/>
    <n v="0.31919999999999998"/>
    <n v="9.98E-2"/>
    <d v="2013-07-24T00:00:00"/>
    <d v="2013-08-05T00:00:00"/>
    <d v="2013-07-31T00:00:00"/>
    <x v="4132"/>
    <m/>
    <x v="1"/>
    <x v="1"/>
    <x v="1"/>
    <n v="1.4923"/>
    <m/>
    <x v="0"/>
    <n v="7"/>
    <x v="5"/>
    <x v="4"/>
    <s v="Jul-2013"/>
    <n v="4"/>
    <s v="Wednesday"/>
    <m/>
    <m/>
    <n v="2.4977"/>
    <x v="5"/>
  </r>
  <r>
    <n v="529"/>
    <n v="20130724"/>
    <n v="20130805"/>
    <n v="20130731"/>
    <n v="27785"/>
    <n v="1"/>
    <n v="98"/>
    <x v="1"/>
    <s v="SO62728"/>
    <n v="1"/>
    <n v="1"/>
    <n v="1"/>
    <n v="3.99"/>
    <n v="0"/>
    <n v="0"/>
    <n v="1.4923"/>
    <n v="1.4923"/>
    <n v="3.99"/>
    <n v="0.31919999999999998"/>
    <n v="9.98E-2"/>
    <d v="2013-07-24T00:00:00"/>
    <d v="2013-08-05T00:00:00"/>
    <d v="2013-07-31T00:00:00"/>
    <x v="4133"/>
    <m/>
    <x v="1"/>
    <x v="1"/>
    <x v="1"/>
    <n v="1.4923"/>
    <m/>
    <x v="0"/>
    <n v="7"/>
    <x v="5"/>
    <x v="4"/>
    <s v="Jul-2013"/>
    <n v="4"/>
    <s v="Wednesday"/>
    <m/>
    <m/>
    <n v="2.4977"/>
    <x v="5"/>
  </r>
  <r>
    <n v="529"/>
    <n v="20130718"/>
    <n v="20130730"/>
    <n v="20130725"/>
    <n v="17112"/>
    <n v="1"/>
    <n v="98"/>
    <x v="1"/>
    <s v="SO62366"/>
    <n v="1"/>
    <n v="1"/>
    <n v="1"/>
    <n v="3.99"/>
    <n v="0"/>
    <n v="0"/>
    <n v="1.4923"/>
    <n v="1.4923"/>
    <n v="3.99"/>
    <n v="0.31919999999999998"/>
    <n v="9.98E-2"/>
    <d v="2013-07-18T00:00:00"/>
    <d v="2013-07-30T00:00:00"/>
    <d v="2013-07-25T00:00:00"/>
    <x v="569"/>
    <m/>
    <x v="1"/>
    <x v="1"/>
    <x v="1"/>
    <n v="1.4923"/>
    <m/>
    <x v="0"/>
    <n v="7"/>
    <x v="5"/>
    <x v="4"/>
    <s v="Jul-2013"/>
    <n v="5"/>
    <s v="Thursday"/>
    <m/>
    <m/>
    <n v="2.4977"/>
    <x v="5"/>
  </r>
  <r>
    <n v="529"/>
    <n v="20130715"/>
    <n v="20130727"/>
    <n v="20130722"/>
    <n v="26216"/>
    <n v="1"/>
    <n v="98"/>
    <x v="1"/>
    <s v="SO62200"/>
    <n v="1"/>
    <n v="1"/>
    <n v="1"/>
    <n v="3.99"/>
    <n v="0"/>
    <n v="0"/>
    <n v="1.4923"/>
    <n v="1.4923"/>
    <n v="3.99"/>
    <n v="0.31919999999999998"/>
    <n v="9.98E-2"/>
    <d v="2013-07-15T00:00:00"/>
    <d v="2013-07-27T00:00:00"/>
    <d v="2013-07-22T00:00:00"/>
    <x v="4134"/>
    <m/>
    <x v="1"/>
    <x v="1"/>
    <x v="1"/>
    <n v="1.4923"/>
    <m/>
    <x v="0"/>
    <n v="7"/>
    <x v="5"/>
    <x v="4"/>
    <s v="Jul-2013"/>
    <n v="2"/>
    <s v="Monday"/>
    <m/>
    <m/>
    <n v="2.4977"/>
    <x v="5"/>
  </r>
  <r>
    <n v="529"/>
    <n v="20130714"/>
    <n v="20130726"/>
    <n v="20130721"/>
    <n v="29416"/>
    <n v="1"/>
    <n v="98"/>
    <x v="1"/>
    <s v="SO62123"/>
    <n v="1"/>
    <n v="1"/>
    <n v="1"/>
    <n v="3.99"/>
    <n v="0"/>
    <n v="0"/>
    <n v="1.4923"/>
    <n v="1.4923"/>
    <n v="3.99"/>
    <n v="0.31919999999999998"/>
    <n v="9.98E-2"/>
    <d v="2013-07-14T00:00:00"/>
    <d v="2013-07-26T00:00:00"/>
    <d v="2013-07-21T00:00:00"/>
    <x v="449"/>
    <m/>
    <x v="1"/>
    <x v="1"/>
    <x v="1"/>
    <n v="1.4923"/>
    <m/>
    <x v="0"/>
    <n v="7"/>
    <x v="5"/>
    <x v="4"/>
    <s v="Jul-2013"/>
    <n v="1"/>
    <s v="Sunday"/>
    <m/>
    <m/>
    <n v="2.4977"/>
    <x v="5"/>
  </r>
  <r>
    <n v="529"/>
    <n v="20130713"/>
    <n v="20130725"/>
    <n v="20130720"/>
    <n v="28879"/>
    <n v="1"/>
    <n v="98"/>
    <x v="1"/>
    <s v="SO62060"/>
    <n v="1"/>
    <n v="1"/>
    <n v="1"/>
    <n v="3.99"/>
    <n v="0"/>
    <n v="0"/>
    <n v="1.4923"/>
    <n v="1.4923"/>
    <n v="3.99"/>
    <n v="0.31919999999999998"/>
    <n v="9.98E-2"/>
    <d v="2013-07-13T00:00:00"/>
    <d v="2013-07-25T00:00:00"/>
    <d v="2013-07-20T00:00:00"/>
    <x v="4135"/>
    <m/>
    <x v="1"/>
    <x v="1"/>
    <x v="1"/>
    <n v="1.4923"/>
    <m/>
    <x v="0"/>
    <n v="7"/>
    <x v="5"/>
    <x v="4"/>
    <s v="Jul-2013"/>
    <n v="7"/>
    <s v="Saturday"/>
    <m/>
    <m/>
    <n v="2.4977"/>
    <x v="5"/>
  </r>
  <r>
    <n v="529"/>
    <n v="20130712"/>
    <n v="20130724"/>
    <n v="20130719"/>
    <n v="27938"/>
    <n v="1"/>
    <n v="98"/>
    <x v="1"/>
    <s v="SO61996"/>
    <n v="1"/>
    <n v="1"/>
    <n v="1"/>
    <n v="3.99"/>
    <n v="0"/>
    <n v="0"/>
    <n v="1.4923"/>
    <n v="1.4923"/>
    <n v="3.99"/>
    <n v="0.31919999999999998"/>
    <n v="9.98E-2"/>
    <d v="2013-07-12T00:00:00"/>
    <d v="2013-07-24T00:00:00"/>
    <d v="2013-07-19T00:00:00"/>
    <x v="4136"/>
    <m/>
    <x v="1"/>
    <x v="1"/>
    <x v="1"/>
    <n v="1.4923"/>
    <m/>
    <x v="0"/>
    <n v="7"/>
    <x v="5"/>
    <x v="4"/>
    <s v="Jul-2013"/>
    <n v="6"/>
    <s v="Friday"/>
    <m/>
    <m/>
    <n v="2.4977"/>
    <x v="5"/>
  </r>
  <r>
    <n v="529"/>
    <n v="20130710"/>
    <n v="20130722"/>
    <n v="20130717"/>
    <n v="25689"/>
    <n v="1"/>
    <n v="98"/>
    <x v="1"/>
    <s v="SO61888"/>
    <n v="1"/>
    <n v="1"/>
    <n v="1"/>
    <n v="3.99"/>
    <n v="0"/>
    <n v="0"/>
    <n v="1.4923"/>
    <n v="1.4923"/>
    <n v="3.99"/>
    <n v="0.31919999999999998"/>
    <n v="9.98E-2"/>
    <d v="2013-07-10T00:00:00"/>
    <d v="2013-07-22T00:00:00"/>
    <d v="2013-07-17T00:00:00"/>
    <x v="571"/>
    <m/>
    <x v="1"/>
    <x v="1"/>
    <x v="1"/>
    <n v="1.4923"/>
    <m/>
    <x v="0"/>
    <n v="7"/>
    <x v="5"/>
    <x v="4"/>
    <s v="Jul-2013"/>
    <n v="4"/>
    <s v="Wednesday"/>
    <m/>
    <m/>
    <n v="2.4977"/>
    <x v="5"/>
  </r>
  <r>
    <n v="529"/>
    <n v="20130709"/>
    <n v="20130721"/>
    <n v="20130716"/>
    <n v="26416"/>
    <n v="1"/>
    <n v="98"/>
    <x v="1"/>
    <s v="SO61821"/>
    <n v="1"/>
    <n v="1"/>
    <n v="1"/>
    <n v="3.99"/>
    <n v="0"/>
    <n v="0"/>
    <n v="1.4923"/>
    <n v="1.4923"/>
    <n v="3.99"/>
    <n v="0.31919999999999998"/>
    <n v="9.98E-2"/>
    <d v="2013-07-09T00:00:00"/>
    <d v="2013-07-21T00:00:00"/>
    <d v="2013-07-16T00:00:00"/>
    <x v="4137"/>
    <m/>
    <x v="1"/>
    <x v="1"/>
    <x v="1"/>
    <n v="1.4923"/>
    <m/>
    <x v="0"/>
    <n v="7"/>
    <x v="5"/>
    <x v="4"/>
    <s v="Jul-2013"/>
    <n v="3"/>
    <s v="Tuesday"/>
    <m/>
    <m/>
    <n v="2.4977"/>
    <x v="5"/>
  </r>
  <r>
    <n v="529"/>
    <n v="20130705"/>
    <n v="20130717"/>
    <n v="20130712"/>
    <n v="15711"/>
    <n v="1"/>
    <n v="98"/>
    <x v="1"/>
    <s v="SO61566"/>
    <n v="1"/>
    <n v="1"/>
    <n v="1"/>
    <n v="3.99"/>
    <n v="0"/>
    <n v="0"/>
    <n v="1.4923"/>
    <n v="1.4923"/>
    <n v="3.99"/>
    <n v="0.31919999999999998"/>
    <n v="9.98E-2"/>
    <d v="2013-07-05T00:00:00"/>
    <d v="2013-07-17T00:00:00"/>
    <d v="2013-07-12T00:00:00"/>
    <x v="4138"/>
    <m/>
    <x v="1"/>
    <x v="1"/>
    <x v="1"/>
    <n v="1.4923"/>
    <m/>
    <x v="0"/>
    <n v="7"/>
    <x v="5"/>
    <x v="4"/>
    <s v="Jul-2013"/>
    <n v="6"/>
    <s v="Friday"/>
    <m/>
    <m/>
    <n v="2.4977"/>
    <x v="5"/>
  </r>
  <r>
    <n v="529"/>
    <n v="20130702"/>
    <n v="20130714"/>
    <n v="20130709"/>
    <n v="26915"/>
    <n v="1"/>
    <n v="98"/>
    <x v="1"/>
    <s v="SO61408"/>
    <n v="1"/>
    <n v="1"/>
    <n v="1"/>
    <n v="3.99"/>
    <n v="0"/>
    <n v="0"/>
    <n v="1.4923"/>
    <n v="1.4923"/>
    <n v="3.99"/>
    <n v="0.31919999999999998"/>
    <n v="9.98E-2"/>
    <d v="2013-07-02T00:00:00"/>
    <d v="2013-07-14T00:00:00"/>
    <d v="2013-07-09T00:00:00"/>
    <x v="4139"/>
    <m/>
    <x v="1"/>
    <x v="1"/>
    <x v="1"/>
    <n v="1.4923"/>
    <m/>
    <x v="0"/>
    <n v="7"/>
    <x v="5"/>
    <x v="4"/>
    <s v="Jul-2013"/>
    <n v="3"/>
    <s v="Tuesday"/>
    <m/>
    <m/>
    <n v="2.4977"/>
    <x v="5"/>
  </r>
  <r>
    <n v="529"/>
    <n v="20130628"/>
    <n v="20130710"/>
    <n v="20130705"/>
    <n v="21864"/>
    <n v="1"/>
    <n v="98"/>
    <x v="1"/>
    <s v="SO61064"/>
    <n v="1"/>
    <n v="1"/>
    <n v="1"/>
    <n v="3.99"/>
    <n v="0"/>
    <n v="0"/>
    <n v="1.4923"/>
    <n v="1.4923"/>
    <n v="3.99"/>
    <n v="0.31919999999999998"/>
    <n v="9.98E-2"/>
    <d v="2013-06-28T00:00:00"/>
    <d v="2013-07-10T00:00:00"/>
    <d v="2013-07-05T00:00:00"/>
    <x v="4140"/>
    <m/>
    <x v="1"/>
    <x v="1"/>
    <x v="1"/>
    <n v="1.4923"/>
    <m/>
    <x v="0"/>
    <n v="6"/>
    <x v="6"/>
    <x v="4"/>
    <s v="Jun-2013"/>
    <n v="6"/>
    <s v="Friday"/>
    <m/>
    <m/>
    <n v="2.4977"/>
    <x v="6"/>
  </r>
  <r>
    <n v="529"/>
    <n v="20130621"/>
    <n v="20130703"/>
    <n v="20130628"/>
    <n v="25477"/>
    <n v="1"/>
    <n v="98"/>
    <x v="1"/>
    <s v="SO60598"/>
    <n v="1"/>
    <n v="1"/>
    <n v="1"/>
    <n v="3.99"/>
    <n v="0"/>
    <n v="0"/>
    <n v="1.4923"/>
    <n v="1.4923"/>
    <n v="3.99"/>
    <n v="0.31919999999999998"/>
    <n v="9.98E-2"/>
    <d v="2013-06-21T00:00:00"/>
    <d v="2013-07-03T00:00:00"/>
    <d v="2013-06-28T00:00:00"/>
    <x v="4141"/>
    <m/>
    <x v="1"/>
    <x v="1"/>
    <x v="1"/>
    <n v="1.4923"/>
    <m/>
    <x v="0"/>
    <n v="6"/>
    <x v="6"/>
    <x v="4"/>
    <s v="Jun-2013"/>
    <n v="6"/>
    <s v="Friday"/>
    <m/>
    <m/>
    <n v="2.4977"/>
    <x v="6"/>
  </r>
  <r>
    <n v="529"/>
    <n v="20130620"/>
    <n v="20130702"/>
    <n v="20130627"/>
    <n v="27955"/>
    <n v="1"/>
    <n v="98"/>
    <x v="1"/>
    <s v="SO60543"/>
    <n v="1"/>
    <n v="1"/>
    <n v="1"/>
    <n v="3.99"/>
    <n v="0"/>
    <n v="0"/>
    <n v="1.4923"/>
    <n v="1.4923"/>
    <n v="3.99"/>
    <n v="0.31919999999999998"/>
    <n v="9.98E-2"/>
    <d v="2013-06-20T00:00:00"/>
    <d v="2013-07-02T00:00:00"/>
    <d v="2013-06-27T00:00:00"/>
    <x v="4142"/>
    <m/>
    <x v="1"/>
    <x v="1"/>
    <x v="1"/>
    <n v="1.4923"/>
    <m/>
    <x v="0"/>
    <n v="6"/>
    <x v="6"/>
    <x v="4"/>
    <s v="Jun-2013"/>
    <n v="5"/>
    <s v="Thursday"/>
    <m/>
    <m/>
    <n v="2.4977"/>
    <x v="6"/>
  </r>
  <r>
    <n v="529"/>
    <n v="20130619"/>
    <n v="20130701"/>
    <n v="20130626"/>
    <n v="20147"/>
    <n v="1"/>
    <n v="98"/>
    <x v="1"/>
    <s v="SO60485"/>
    <n v="1"/>
    <n v="1"/>
    <n v="1"/>
    <n v="3.99"/>
    <n v="0"/>
    <n v="0"/>
    <n v="1.4923"/>
    <n v="1.4923"/>
    <n v="3.99"/>
    <n v="0.31919999999999998"/>
    <n v="9.98E-2"/>
    <d v="2013-06-19T00:00:00"/>
    <d v="2013-07-01T00:00:00"/>
    <d v="2013-06-26T00:00:00"/>
    <x v="4143"/>
    <m/>
    <x v="1"/>
    <x v="1"/>
    <x v="1"/>
    <n v="1.4923"/>
    <m/>
    <x v="0"/>
    <n v="6"/>
    <x v="6"/>
    <x v="4"/>
    <s v="Jun-2013"/>
    <n v="4"/>
    <s v="Wednesday"/>
    <m/>
    <m/>
    <n v="2.4977"/>
    <x v="6"/>
  </r>
  <r>
    <n v="529"/>
    <n v="20130617"/>
    <n v="20130629"/>
    <n v="20130624"/>
    <n v="19505"/>
    <n v="1"/>
    <n v="98"/>
    <x v="1"/>
    <s v="SO60350"/>
    <n v="1"/>
    <n v="1"/>
    <n v="1"/>
    <n v="3.99"/>
    <n v="0"/>
    <n v="0"/>
    <n v="1.4923"/>
    <n v="1.4923"/>
    <n v="3.99"/>
    <n v="0.31919999999999998"/>
    <n v="9.98E-2"/>
    <d v="2013-06-17T00:00:00"/>
    <d v="2013-06-29T00:00:00"/>
    <d v="2013-06-24T00:00:00"/>
    <x v="4144"/>
    <m/>
    <x v="1"/>
    <x v="1"/>
    <x v="1"/>
    <n v="1.4923"/>
    <m/>
    <x v="0"/>
    <n v="6"/>
    <x v="6"/>
    <x v="4"/>
    <s v="Jun-2013"/>
    <n v="2"/>
    <s v="Monday"/>
    <m/>
    <m/>
    <n v="2.4977"/>
    <x v="6"/>
  </r>
  <r>
    <n v="529"/>
    <n v="20130617"/>
    <n v="20130629"/>
    <n v="20130624"/>
    <n v="26833"/>
    <n v="1"/>
    <n v="98"/>
    <x v="1"/>
    <s v="SO60354"/>
    <n v="1"/>
    <n v="1"/>
    <n v="1"/>
    <n v="3.99"/>
    <n v="0"/>
    <n v="0"/>
    <n v="1.4923"/>
    <n v="1.4923"/>
    <n v="3.99"/>
    <n v="0.31919999999999998"/>
    <n v="9.98E-2"/>
    <d v="2013-06-17T00:00:00"/>
    <d v="2013-06-29T00:00:00"/>
    <d v="2013-06-24T00:00:00"/>
    <x v="581"/>
    <m/>
    <x v="1"/>
    <x v="1"/>
    <x v="1"/>
    <n v="1.4923"/>
    <m/>
    <x v="0"/>
    <n v="6"/>
    <x v="6"/>
    <x v="4"/>
    <s v="Jun-2013"/>
    <n v="2"/>
    <s v="Monday"/>
    <m/>
    <m/>
    <n v="2.4977"/>
    <x v="6"/>
  </r>
  <r>
    <n v="529"/>
    <n v="20130617"/>
    <n v="20130629"/>
    <n v="20130624"/>
    <n v="26887"/>
    <n v="1"/>
    <n v="98"/>
    <x v="1"/>
    <s v="SO60355"/>
    <n v="1"/>
    <n v="1"/>
    <n v="1"/>
    <n v="3.99"/>
    <n v="0"/>
    <n v="0"/>
    <n v="1.4923"/>
    <n v="1.4923"/>
    <n v="3.99"/>
    <n v="0.31919999999999998"/>
    <n v="9.98E-2"/>
    <d v="2013-06-17T00:00:00"/>
    <d v="2013-06-29T00:00:00"/>
    <d v="2013-06-24T00:00:00"/>
    <x v="582"/>
    <m/>
    <x v="1"/>
    <x v="1"/>
    <x v="1"/>
    <n v="1.4923"/>
    <m/>
    <x v="0"/>
    <n v="6"/>
    <x v="6"/>
    <x v="4"/>
    <s v="Jun-2013"/>
    <n v="2"/>
    <s v="Monday"/>
    <m/>
    <m/>
    <n v="2.4977"/>
    <x v="6"/>
  </r>
  <r>
    <n v="529"/>
    <n v="20130607"/>
    <n v="20130619"/>
    <n v="20130614"/>
    <n v="26850"/>
    <n v="1"/>
    <n v="98"/>
    <x v="1"/>
    <s v="SO59678"/>
    <n v="1"/>
    <n v="1"/>
    <n v="1"/>
    <n v="3.99"/>
    <n v="0"/>
    <n v="0"/>
    <n v="1.4923"/>
    <n v="1.4923"/>
    <n v="3.99"/>
    <n v="0.31919999999999998"/>
    <n v="9.98E-2"/>
    <d v="2013-06-07T00:00:00"/>
    <d v="2013-06-19T00:00:00"/>
    <d v="2013-06-14T00:00:00"/>
    <x v="4145"/>
    <m/>
    <x v="1"/>
    <x v="1"/>
    <x v="1"/>
    <n v="1.4923"/>
    <m/>
    <x v="0"/>
    <n v="6"/>
    <x v="6"/>
    <x v="4"/>
    <s v="Jun-2013"/>
    <n v="6"/>
    <s v="Friday"/>
    <m/>
    <m/>
    <n v="2.4977"/>
    <x v="6"/>
  </r>
  <r>
    <n v="529"/>
    <n v="20130606"/>
    <n v="20130618"/>
    <n v="20130613"/>
    <n v="25699"/>
    <n v="1"/>
    <n v="98"/>
    <x v="1"/>
    <s v="SO59606"/>
    <n v="1"/>
    <n v="1"/>
    <n v="1"/>
    <n v="3.99"/>
    <n v="0"/>
    <n v="0"/>
    <n v="1.4923"/>
    <n v="1.4923"/>
    <n v="3.99"/>
    <n v="0.31919999999999998"/>
    <n v="9.98E-2"/>
    <d v="2013-06-06T00:00:00"/>
    <d v="2013-06-18T00:00:00"/>
    <d v="2013-06-13T00:00:00"/>
    <x v="4146"/>
    <m/>
    <x v="1"/>
    <x v="1"/>
    <x v="1"/>
    <n v="1.4923"/>
    <m/>
    <x v="0"/>
    <n v="6"/>
    <x v="6"/>
    <x v="4"/>
    <s v="Jun-2013"/>
    <n v="5"/>
    <s v="Thursday"/>
    <m/>
    <m/>
    <n v="2.4977"/>
    <x v="6"/>
  </r>
  <r>
    <n v="529"/>
    <n v="20130604"/>
    <n v="20130616"/>
    <n v="20130611"/>
    <n v="12376"/>
    <n v="1"/>
    <n v="98"/>
    <x v="1"/>
    <s v="SO59439"/>
    <n v="1"/>
    <n v="1"/>
    <n v="1"/>
    <n v="3.99"/>
    <n v="0"/>
    <n v="0"/>
    <n v="1.4923"/>
    <n v="1.4923"/>
    <n v="3.99"/>
    <n v="0.31919999999999998"/>
    <n v="9.98E-2"/>
    <d v="2013-06-04T00:00:00"/>
    <d v="2013-06-16T00:00:00"/>
    <d v="2013-06-11T00:00:00"/>
    <x v="4147"/>
    <m/>
    <x v="1"/>
    <x v="1"/>
    <x v="1"/>
    <n v="1.4923"/>
    <m/>
    <x v="0"/>
    <n v="6"/>
    <x v="6"/>
    <x v="4"/>
    <s v="Jun-2013"/>
    <n v="3"/>
    <s v="Tuesday"/>
    <m/>
    <m/>
    <n v="2.4977"/>
    <x v="6"/>
  </r>
  <r>
    <n v="529"/>
    <n v="20130603"/>
    <n v="20130615"/>
    <n v="20130610"/>
    <n v="26417"/>
    <n v="1"/>
    <n v="98"/>
    <x v="1"/>
    <s v="SO59367"/>
    <n v="1"/>
    <n v="1"/>
    <n v="1"/>
    <n v="3.99"/>
    <n v="0"/>
    <n v="0"/>
    <n v="1.4923"/>
    <n v="1.4923"/>
    <n v="3.99"/>
    <n v="0.31919999999999998"/>
    <n v="9.98E-2"/>
    <d v="2013-06-03T00:00:00"/>
    <d v="2013-06-15T00:00:00"/>
    <d v="2013-06-10T00:00:00"/>
    <x v="587"/>
    <m/>
    <x v="1"/>
    <x v="1"/>
    <x v="1"/>
    <n v="1.4923"/>
    <m/>
    <x v="0"/>
    <n v="6"/>
    <x v="6"/>
    <x v="4"/>
    <s v="Jun-2013"/>
    <n v="2"/>
    <s v="Monday"/>
    <m/>
    <m/>
    <n v="2.4977"/>
    <x v="6"/>
  </r>
  <r>
    <n v="529"/>
    <n v="20130530"/>
    <n v="20130611"/>
    <n v="20130606"/>
    <n v="21865"/>
    <n v="1"/>
    <n v="98"/>
    <x v="1"/>
    <s v="SO59103"/>
    <n v="1"/>
    <n v="1"/>
    <n v="1"/>
    <n v="3.99"/>
    <n v="0"/>
    <n v="0"/>
    <n v="1.4923"/>
    <n v="1.4923"/>
    <n v="3.99"/>
    <n v="0.31919999999999998"/>
    <n v="9.98E-2"/>
    <d v="2013-05-30T00:00:00"/>
    <d v="2013-06-11T00:00:00"/>
    <d v="2013-06-06T00:00:00"/>
    <x v="4148"/>
    <m/>
    <x v="1"/>
    <x v="1"/>
    <x v="1"/>
    <n v="1.4923"/>
    <m/>
    <x v="0"/>
    <n v="5"/>
    <x v="7"/>
    <x v="4"/>
    <s v="May-2013"/>
    <n v="5"/>
    <s v="Thursday"/>
    <m/>
    <m/>
    <n v="2.4977"/>
    <x v="7"/>
  </r>
  <r>
    <n v="529"/>
    <n v="20130529"/>
    <n v="20130610"/>
    <n v="20130605"/>
    <n v="13805"/>
    <n v="1"/>
    <n v="98"/>
    <x v="1"/>
    <s v="SO58871"/>
    <n v="1"/>
    <n v="1"/>
    <n v="1"/>
    <n v="3.99"/>
    <n v="0"/>
    <n v="0"/>
    <n v="1.4923"/>
    <n v="1.4923"/>
    <n v="3.99"/>
    <n v="0.31919999999999998"/>
    <n v="9.98E-2"/>
    <d v="2013-05-29T00:00:00"/>
    <d v="2013-06-10T00:00:00"/>
    <d v="2013-06-05T00:00:00"/>
    <x v="4149"/>
    <m/>
    <x v="1"/>
    <x v="1"/>
    <x v="1"/>
    <n v="1.4923"/>
    <m/>
    <x v="0"/>
    <n v="5"/>
    <x v="7"/>
    <x v="4"/>
    <s v="May-2013"/>
    <n v="4"/>
    <s v="Wednesday"/>
    <m/>
    <m/>
    <n v="2.4977"/>
    <x v="7"/>
  </r>
  <r>
    <n v="529"/>
    <n v="20130527"/>
    <n v="20130608"/>
    <n v="20130603"/>
    <n v="25682"/>
    <n v="1"/>
    <n v="98"/>
    <x v="1"/>
    <s v="SO58745"/>
    <n v="1"/>
    <n v="1"/>
    <n v="1"/>
    <n v="3.99"/>
    <n v="0"/>
    <n v="0"/>
    <n v="1.4923"/>
    <n v="1.4923"/>
    <n v="3.99"/>
    <n v="0.31919999999999998"/>
    <n v="9.98E-2"/>
    <d v="2013-05-27T00:00:00"/>
    <d v="2013-06-08T00:00:00"/>
    <d v="2013-06-03T00:00:00"/>
    <x v="4150"/>
    <m/>
    <x v="1"/>
    <x v="1"/>
    <x v="1"/>
    <n v="1.4923"/>
    <m/>
    <x v="0"/>
    <n v="5"/>
    <x v="7"/>
    <x v="4"/>
    <s v="May-2013"/>
    <n v="2"/>
    <s v="Monday"/>
    <m/>
    <m/>
    <n v="2.4977"/>
    <x v="7"/>
  </r>
  <r>
    <n v="529"/>
    <n v="20130524"/>
    <n v="20130605"/>
    <n v="20130531"/>
    <n v="26905"/>
    <n v="1"/>
    <n v="98"/>
    <x v="1"/>
    <s v="SO58564"/>
    <n v="1"/>
    <n v="1"/>
    <n v="1"/>
    <n v="3.99"/>
    <n v="0"/>
    <n v="0"/>
    <n v="1.4923"/>
    <n v="1.4923"/>
    <n v="3.99"/>
    <n v="0.31919999999999998"/>
    <n v="9.98E-2"/>
    <d v="2013-05-24T00:00:00"/>
    <d v="2013-06-05T00:00:00"/>
    <d v="2013-05-31T00:00:00"/>
    <x v="588"/>
    <m/>
    <x v="1"/>
    <x v="1"/>
    <x v="1"/>
    <n v="1.4923"/>
    <m/>
    <x v="0"/>
    <n v="5"/>
    <x v="7"/>
    <x v="4"/>
    <s v="May-2013"/>
    <n v="6"/>
    <s v="Friday"/>
    <m/>
    <m/>
    <n v="2.4977"/>
    <x v="7"/>
  </r>
  <r>
    <n v="529"/>
    <n v="20130524"/>
    <n v="20130605"/>
    <n v="20130531"/>
    <n v="25325"/>
    <n v="1"/>
    <n v="98"/>
    <x v="1"/>
    <s v="SO58565"/>
    <n v="1"/>
    <n v="1"/>
    <n v="1"/>
    <n v="3.99"/>
    <n v="0"/>
    <n v="0"/>
    <n v="1.4923"/>
    <n v="1.4923"/>
    <n v="3.99"/>
    <n v="0.31919999999999998"/>
    <n v="9.98E-2"/>
    <d v="2013-05-24T00:00:00"/>
    <d v="2013-06-05T00:00:00"/>
    <d v="2013-05-31T00:00:00"/>
    <x v="589"/>
    <m/>
    <x v="1"/>
    <x v="1"/>
    <x v="1"/>
    <n v="1.4923"/>
    <m/>
    <x v="0"/>
    <n v="5"/>
    <x v="7"/>
    <x v="4"/>
    <s v="May-2013"/>
    <n v="6"/>
    <s v="Friday"/>
    <m/>
    <m/>
    <n v="2.4977"/>
    <x v="7"/>
  </r>
  <r>
    <n v="529"/>
    <n v="20130523"/>
    <n v="20130604"/>
    <n v="20130530"/>
    <n v="27156"/>
    <n v="1"/>
    <n v="98"/>
    <x v="1"/>
    <s v="SO58512"/>
    <n v="1"/>
    <n v="1"/>
    <n v="1"/>
    <n v="3.99"/>
    <n v="0"/>
    <n v="0"/>
    <n v="1.4923"/>
    <n v="1.4923"/>
    <n v="3.99"/>
    <n v="0.31919999999999998"/>
    <n v="9.98E-2"/>
    <d v="2013-05-23T00:00:00"/>
    <d v="2013-06-04T00:00:00"/>
    <d v="2013-05-30T00:00:00"/>
    <x v="590"/>
    <m/>
    <x v="1"/>
    <x v="1"/>
    <x v="1"/>
    <n v="1.4923"/>
    <m/>
    <x v="0"/>
    <n v="5"/>
    <x v="7"/>
    <x v="4"/>
    <s v="May-2013"/>
    <n v="5"/>
    <s v="Thursday"/>
    <m/>
    <m/>
    <n v="2.4977"/>
    <x v="7"/>
  </r>
  <r>
    <n v="529"/>
    <n v="20130521"/>
    <n v="20130602"/>
    <n v="20130528"/>
    <n v="19389"/>
    <n v="1"/>
    <n v="98"/>
    <x v="1"/>
    <s v="SO58386"/>
    <n v="1"/>
    <n v="1"/>
    <n v="1"/>
    <n v="3.99"/>
    <n v="0"/>
    <n v="0"/>
    <n v="1.4923"/>
    <n v="1.4923"/>
    <n v="3.99"/>
    <n v="0.31919999999999998"/>
    <n v="9.98E-2"/>
    <d v="2013-05-21T00:00:00"/>
    <d v="2013-06-02T00:00:00"/>
    <d v="2013-05-28T00:00:00"/>
    <x v="4151"/>
    <m/>
    <x v="1"/>
    <x v="1"/>
    <x v="1"/>
    <n v="1.4923"/>
    <m/>
    <x v="0"/>
    <n v="5"/>
    <x v="7"/>
    <x v="4"/>
    <s v="May-2013"/>
    <n v="3"/>
    <s v="Tuesday"/>
    <m/>
    <m/>
    <n v="2.4977"/>
    <x v="7"/>
  </r>
  <r>
    <n v="529"/>
    <n v="20130520"/>
    <n v="20130601"/>
    <n v="20130527"/>
    <n v="19466"/>
    <n v="1"/>
    <n v="98"/>
    <x v="1"/>
    <s v="SO58317"/>
    <n v="1"/>
    <n v="1"/>
    <n v="1"/>
    <n v="3.99"/>
    <n v="0"/>
    <n v="0"/>
    <n v="1.4923"/>
    <n v="1.4923"/>
    <n v="3.99"/>
    <n v="0.31919999999999998"/>
    <n v="9.98E-2"/>
    <d v="2013-05-20T00:00:00"/>
    <d v="2013-06-01T00:00:00"/>
    <d v="2013-05-27T00:00:00"/>
    <x v="4152"/>
    <m/>
    <x v="1"/>
    <x v="1"/>
    <x v="1"/>
    <n v="1.4923"/>
    <m/>
    <x v="0"/>
    <n v="5"/>
    <x v="7"/>
    <x v="4"/>
    <s v="May-2013"/>
    <n v="2"/>
    <s v="Monday"/>
    <m/>
    <m/>
    <n v="2.4977"/>
    <x v="7"/>
  </r>
  <r>
    <n v="529"/>
    <n v="20130517"/>
    <n v="20130529"/>
    <n v="20130524"/>
    <n v="19523"/>
    <n v="1"/>
    <n v="98"/>
    <x v="1"/>
    <s v="SO58162"/>
    <n v="1"/>
    <n v="1"/>
    <n v="1"/>
    <n v="3.99"/>
    <n v="0"/>
    <n v="0"/>
    <n v="1.4923"/>
    <n v="1.4923"/>
    <n v="3.99"/>
    <n v="0.31919999999999998"/>
    <n v="9.98E-2"/>
    <d v="2013-05-17T00:00:00"/>
    <d v="2013-05-29T00:00:00"/>
    <d v="2013-05-24T00:00:00"/>
    <x v="462"/>
    <m/>
    <x v="1"/>
    <x v="1"/>
    <x v="1"/>
    <n v="1.4923"/>
    <m/>
    <x v="0"/>
    <n v="5"/>
    <x v="7"/>
    <x v="4"/>
    <s v="May-2013"/>
    <n v="6"/>
    <s v="Friday"/>
    <m/>
    <m/>
    <n v="2.4977"/>
    <x v="7"/>
  </r>
  <r>
    <n v="529"/>
    <n v="20130513"/>
    <n v="20130525"/>
    <n v="20130520"/>
    <n v="25676"/>
    <n v="1"/>
    <n v="98"/>
    <x v="1"/>
    <s v="SO57926"/>
    <n v="1"/>
    <n v="1"/>
    <n v="1"/>
    <n v="3.99"/>
    <n v="0"/>
    <n v="0"/>
    <n v="1.4923"/>
    <n v="1.4923"/>
    <n v="3.99"/>
    <n v="0.31919999999999998"/>
    <n v="9.98E-2"/>
    <d v="2013-05-13T00:00:00"/>
    <d v="2013-05-25T00:00:00"/>
    <d v="2013-05-20T00:00:00"/>
    <x v="4153"/>
    <m/>
    <x v="1"/>
    <x v="1"/>
    <x v="1"/>
    <n v="1.4923"/>
    <m/>
    <x v="0"/>
    <n v="5"/>
    <x v="7"/>
    <x v="4"/>
    <s v="May-2013"/>
    <n v="2"/>
    <s v="Monday"/>
    <m/>
    <m/>
    <n v="2.4977"/>
    <x v="7"/>
  </r>
  <r>
    <n v="529"/>
    <n v="20130512"/>
    <n v="20130524"/>
    <n v="20130519"/>
    <n v="27164"/>
    <n v="1"/>
    <n v="98"/>
    <x v="1"/>
    <s v="SO57880"/>
    <n v="1"/>
    <n v="1"/>
    <n v="1"/>
    <n v="3.99"/>
    <n v="0"/>
    <n v="0"/>
    <n v="1.4923"/>
    <n v="1.4923"/>
    <n v="3.99"/>
    <n v="0.31919999999999998"/>
    <n v="9.98E-2"/>
    <d v="2013-05-12T00:00:00"/>
    <d v="2013-05-24T00:00:00"/>
    <d v="2013-05-19T00:00:00"/>
    <x v="4154"/>
    <m/>
    <x v="1"/>
    <x v="1"/>
    <x v="1"/>
    <n v="1.4923"/>
    <m/>
    <x v="0"/>
    <n v="5"/>
    <x v="7"/>
    <x v="4"/>
    <s v="May-2013"/>
    <n v="1"/>
    <s v="Sunday"/>
    <m/>
    <m/>
    <n v="2.4977"/>
    <x v="7"/>
  </r>
  <r>
    <n v="529"/>
    <n v="20130512"/>
    <n v="20130524"/>
    <n v="20130519"/>
    <n v="26973"/>
    <n v="1"/>
    <n v="98"/>
    <x v="1"/>
    <s v="SO57881"/>
    <n v="1"/>
    <n v="1"/>
    <n v="1"/>
    <n v="3.99"/>
    <n v="0"/>
    <n v="0"/>
    <n v="1.4923"/>
    <n v="1.4923"/>
    <n v="3.99"/>
    <n v="0.31919999999999998"/>
    <n v="9.98E-2"/>
    <d v="2013-05-12T00:00:00"/>
    <d v="2013-05-24T00:00:00"/>
    <d v="2013-05-19T00:00:00"/>
    <x v="4155"/>
    <m/>
    <x v="1"/>
    <x v="1"/>
    <x v="1"/>
    <n v="1.4923"/>
    <m/>
    <x v="0"/>
    <n v="5"/>
    <x v="7"/>
    <x v="4"/>
    <s v="May-2013"/>
    <n v="1"/>
    <s v="Sunday"/>
    <m/>
    <m/>
    <n v="2.4977"/>
    <x v="7"/>
  </r>
  <r>
    <n v="529"/>
    <n v="20130511"/>
    <n v="20130523"/>
    <n v="20130518"/>
    <n v="11542"/>
    <n v="1"/>
    <n v="98"/>
    <x v="1"/>
    <s v="SO57815"/>
    <n v="1"/>
    <n v="1"/>
    <n v="1"/>
    <n v="3.99"/>
    <n v="0"/>
    <n v="0"/>
    <n v="1.4923"/>
    <n v="1.4923"/>
    <n v="3.99"/>
    <n v="0.31919999999999998"/>
    <n v="9.98E-2"/>
    <d v="2013-05-11T00:00:00"/>
    <d v="2013-05-23T00:00:00"/>
    <d v="2013-05-18T00:00:00"/>
    <x v="4156"/>
    <m/>
    <x v="1"/>
    <x v="1"/>
    <x v="1"/>
    <n v="1.4923"/>
    <m/>
    <x v="0"/>
    <n v="5"/>
    <x v="7"/>
    <x v="4"/>
    <s v="May-2013"/>
    <n v="7"/>
    <s v="Saturday"/>
    <m/>
    <m/>
    <n v="2.4977"/>
    <x v="7"/>
  </r>
  <r>
    <n v="529"/>
    <n v="20130511"/>
    <n v="20130523"/>
    <n v="20130518"/>
    <n v="27940"/>
    <n v="1"/>
    <n v="98"/>
    <x v="1"/>
    <s v="SO57816"/>
    <n v="1"/>
    <n v="1"/>
    <n v="1"/>
    <n v="3.99"/>
    <n v="0"/>
    <n v="0"/>
    <n v="1.4923"/>
    <n v="1.4923"/>
    <n v="3.99"/>
    <n v="0.31919999999999998"/>
    <n v="9.98E-2"/>
    <d v="2013-05-11T00:00:00"/>
    <d v="2013-05-23T00:00:00"/>
    <d v="2013-05-18T00:00:00"/>
    <x v="4157"/>
    <m/>
    <x v="1"/>
    <x v="1"/>
    <x v="1"/>
    <n v="1.4923"/>
    <m/>
    <x v="0"/>
    <n v="5"/>
    <x v="7"/>
    <x v="4"/>
    <s v="May-2013"/>
    <n v="7"/>
    <s v="Saturday"/>
    <m/>
    <m/>
    <n v="2.4977"/>
    <x v="7"/>
  </r>
  <r>
    <n v="529"/>
    <n v="20130510"/>
    <n v="20130522"/>
    <n v="20130517"/>
    <n v="28914"/>
    <n v="1"/>
    <n v="98"/>
    <x v="1"/>
    <s v="SO57774"/>
    <n v="1"/>
    <n v="1"/>
    <n v="1"/>
    <n v="3.99"/>
    <n v="0"/>
    <n v="0"/>
    <n v="1.4923"/>
    <n v="1.4923"/>
    <n v="3.99"/>
    <n v="0.31919999999999998"/>
    <n v="9.98E-2"/>
    <d v="2013-05-10T00:00:00"/>
    <d v="2013-05-22T00:00:00"/>
    <d v="2013-05-17T00:00:00"/>
    <x v="463"/>
    <m/>
    <x v="1"/>
    <x v="1"/>
    <x v="1"/>
    <n v="1.4923"/>
    <m/>
    <x v="0"/>
    <n v="5"/>
    <x v="7"/>
    <x v="4"/>
    <s v="May-2013"/>
    <n v="6"/>
    <s v="Friday"/>
    <m/>
    <m/>
    <n v="2.4977"/>
    <x v="7"/>
  </r>
  <r>
    <n v="529"/>
    <n v="20130508"/>
    <n v="20130520"/>
    <n v="20130515"/>
    <n v="25470"/>
    <n v="1"/>
    <n v="98"/>
    <x v="1"/>
    <s v="SO57657"/>
    <n v="1"/>
    <n v="1"/>
    <n v="1"/>
    <n v="3.99"/>
    <n v="0"/>
    <n v="0"/>
    <n v="1.4923"/>
    <n v="1.4923"/>
    <n v="3.99"/>
    <n v="0.31919999999999998"/>
    <n v="9.98E-2"/>
    <d v="2013-05-08T00:00:00"/>
    <d v="2013-05-20T00:00:00"/>
    <d v="2013-05-15T00:00:00"/>
    <x v="4158"/>
    <m/>
    <x v="1"/>
    <x v="1"/>
    <x v="1"/>
    <n v="1.4923"/>
    <m/>
    <x v="0"/>
    <n v="5"/>
    <x v="7"/>
    <x v="4"/>
    <s v="May-2013"/>
    <n v="4"/>
    <s v="Wednesday"/>
    <m/>
    <m/>
    <n v="2.4977"/>
    <x v="7"/>
  </r>
  <r>
    <n v="529"/>
    <n v="20130506"/>
    <n v="20130518"/>
    <n v="20130513"/>
    <n v="25690"/>
    <n v="1"/>
    <n v="98"/>
    <x v="1"/>
    <s v="SO57559"/>
    <n v="1"/>
    <n v="1"/>
    <n v="1"/>
    <n v="3.99"/>
    <n v="0"/>
    <n v="0"/>
    <n v="1.4923"/>
    <n v="1.4923"/>
    <n v="3.99"/>
    <n v="0.31919999999999998"/>
    <n v="9.98E-2"/>
    <d v="2013-05-06T00:00:00"/>
    <d v="2013-05-18T00:00:00"/>
    <d v="2013-05-13T00:00:00"/>
    <x v="4159"/>
    <m/>
    <x v="1"/>
    <x v="1"/>
    <x v="1"/>
    <n v="1.4923"/>
    <m/>
    <x v="0"/>
    <n v="5"/>
    <x v="7"/>
    <x v="4"/>
    <s v="May-2013"/>
    <n v="2"/>
    <s v="Monday"/>
    <m/>
    <m/>
    <n v="2.4977"/>
    <x v="7"/>
  </r>
  <r>
    <n v="529"/>
    <n v="20130504"/>
    <n v="20130516"/>
    <n v="20130511"/>
    <n v="26849"/>
    <n v="1"/>
    <n v="98"/>
    <x v="1"/>
    <s v="SO57455"/>
    <n v="1"/>
    <n v="1"/>
    <n v="1"/>
    <n v="3.99"/>
    <n v="0"/>
    <n v="0"/>
    <n v="1.4923"/>
    <n v="1.4923"/>
    <n v="3.99"/>
    <n v="0.31919999999999998"/>
    <n v="9.98E-2"/>
    <d v="2013-05-04T00:00:00"/>
    <d v="2013-05-16T00:00:00"/>
    <d v="2013-05-11T00:00:00"/>
    <x v="4160"/>
    <m/>
    <x v="1"/>
    <x v="1"/>
    <x v="1"/>
    <n v="1.4923"/>
    <m/>
    <x v="0"/>
    <n v="5"/>
    <x v="7"/>
    <x v="4"/>
    <s v="May-2013"/>
    <n v="7"/>
    <s v="Saturday"/>
    <m/>
    <m/>
    <n v="2.4977"/>
    <x v="7"/>
  </r>
  <r>
    <n v="529"/>
    <n v="20130504"/>
    <n v="20130516"/>
    <n v="20130511"/>
    <n v="25592"/>
    <n v="1"/>
    <n v="98"/>
    <x v="1"/>
    <s v="SO57456"/>
    <n v="1"/>
    <n v="1"/>
    <n v="1"/>
    <n v="3.99"/>
    <n v="0"/>
    <n v="0"/>
    <n v="1.4923"/>
    <n v="1.4923"/>
    <n v="3.99"/>
    <n v="0.31919999999999998"/>
    <n v="9.98E-2"/>
    <d v="2013-05-04T00:00:00"/>
    <d v="2013-05-16T00:00:00"/>
    <d v="2013-05-11T00:00:00"/>
    <x v="4161"/>
    <m/>
    <x v="1"/>
    <x v="1"/>
    <x v="1"/>
    <n v="1.4923"/>
    <m/>
    <x v="0"/>
    <n v="5"/>
    <x v="7"/>
    <x v="4"/>
    <s v="May-2013"/>
    <n v="7"/>
    <s v="Saturday"/>
    <m/>
    <m/>
    <n v="2.4977"/>
    <x v="7"/>
  </r>
  <r>
    <n v="529"/>
    <n v="20130504"/>
    <n v="20130516"/>
    <n v="20130511"/>
    <n v="27964"/>
    <n v="1"/>
    <n v="98"/>
    <x v="1"/>
    <s v="SO57457"/>
    <n v="1"/>
    <n v="1"/>
    <n v="1"/>
    <n v="3.99"/>
    <n v="0"/>
    <n v="0"/>
    <n v="1.4923"/>
    <n v="1.4923"/>
    <n v="3.99"/>
    <n v="0.31919999999999998"/>
    <n v="9.98E-2"/>
    <d v="2013-05-04T00:00:00"/>
    <d v="2013-05-16T00:00:00"/>
    <d v="2013-05-11T00:00:00"/>
    <x v="592"/>
    <m/>
    <x v="1"/>
    <x v="1"/>
    <x v="1"/>
    <n v="1.4923"/>
    <m/>
    <x v="0"/>
    <n v="5"/>
    <x v="7"/>
    <x v="4"/>
    <s v="May-2013"/>
    <n v="7"/>
    <s v="Saturday"/>
    <m/>
    <m/>
    <n v="2.4977"/>
    <x v="7"/>
  </r>
  <r>
    <n v="529"/>
    <n v="20130426"/>
    <n v="20130508"/>
    <n v="20130503"/>
    <n v="27945"/>
    <n v="1"/>
    <n v="98"/>
    <x v="1"/>
    <s v="SO56826"/>
    <n v="1"/>
    <n v="1"/>
    <n v="1"/>
    <n v="3.99"/>
    <n v="0"/>
    <n v="0"/>
    <n v="1.4923"/>
    <n v="1.4923"/>
    <n v="3.99"/>
    <n v="0.31919999999999998"/>
    <n v="9.98E-2"/>
    <d v="2013-04-26T00:00:00"/>
    <d v="2013-05-08T00:00:00"/>
    <d v="2013-05-03T00:00:00"/>
    <x v="4162"/>
    <m/>
    <x v="1"/>
    <x v="1"/>
    <x v="1"/>
    <n v="1.4923"/>
    <m/>
    <x v="0"/>
    <n v="4"/>
    <x v="8"/>
    <x v="4"/>
    <s v="Apr-2013"/>
    <n v="6"/>
    <s v="Friday"/>
    <m/>
    <m/>
    <n v="2.4977"/>
    <x v="8"/>
  </r>
  <r>
    <n v="529"/>
    <n v="20130425"/>
    <n v="20130507"/>
    <n v="20130502"/>
    <n v="12504"/>
    <n v="1"/>
    <n v="98"/>
    <x v="1"/>
    <s v="SO56777"/>
    <n v="1"/>
    <n v="1"/>
    <n v="1"/>
    <n v="3.99"/>
    <n v="0"/>
    <n v="0"/>
    <n v="1.4923"/>
    <n v="1.4923"/>
    <n v="3.99"/>
    <n v="0.31919999999999998"/>
    <n v="9.98E-2"/>
    <d v="2013-04-25T00:00:00"/>
    <d v="2013-05-07T00:00:00"/>
    <d v="2013-05-02T00:00:00"/>
    <x v="4163"/>
    <m/>
    <x v="1"/>
    <x v="1"/>
    <x v="1"/>
    <n v="1.4923"/>
    <m/>
    <x v="0"/>
    <n v="4"/>
    <x v="8"/>
    <x v="4"/>
    <s v="Apr-2013"/>
    <n v="5"/>
    <s v="Thursday"/>
    <m/>
    <m/>
    <n v="2.4977"/>
    <x v="8"/>
  </r>
  <r>
    <n v="529"/>
    <n v="20130418"/>
    <n v="20130430"/>
    <n v="20130425"/>
    <n v="17820"/>
    <n v="1"/>
    <n v="98"/>
    <x v="1"/>
    <s v="SO56410"/>
    <n v="1"/>
    <n v="1"/>
    <n v="1"/>
    <n v="3.99"/>
    <n v="0"/>
    <n v="0"/>
    <n v="1.4923"/>
    <n v="1.4923"/>
    <n v="3.99"/>
    <n v="0.31919999999999998"/>
    <n v="9.98E-2"/>
    <d v="2013-04-18T00:00:00"/>
    <d v="2013-04-30T00:00:00"/>
    <d v="2013-04-25T00:00:00"/>
    <x v="4164"/>
    <m/>
    <x v="1"/>
    <x v="1"/>
    <x v="1"/>
    <n v="1.4923"/>
    <m/>
    <x v="0"/>
    <n v="4"/>
    <x v="8"/>
    <x v="4"/>
    <s v="Apr-2013"/>
    <n v="5"/>
    <s v="Thursday"/>
    <m/>
    <m/>
    <n v="2.4977"/>
    <x v="8"/>
  </r>
  <r>
    <n v="529"/>
    <n v="20130418"/>
    <n v="20130430"/>
    <n v="20130425"/>
    <n v="17821"/>
    <n v="1"/>
    <n v="98"/>
    <x v="1"/>
    <s v="SO56412"/>
    <n v="1"/>
    <n v="1"/>
    <n v="1"/>
    <n v="3.99"/>
    <n v="0"/>
    <n v="0"/>
    <n v="1.4923"/>
    <n v="1.4923"/>
    <n v="3.99"/>
    <n v="0.31919999999999998"/>
    <n v="9.98E-2"/>
    <d v="2013-04-18T00:00:00"/>
    <d v="2013-04-30T00:00:00"/>
    <d v="2013-04-25T00:00:00"/>
    <x v="596"/>
    <m/>
    <x v="1"/>
    <x v="1"/>
    <x v="1"/>
    <n v="1.4923"/>
    <m/>
    <x v="0"/>
    <n v="4"/>
    <x v="8"/>
    <x v="4"/>
    <s v="Apr-2013"/>
    <n v="5"/>
    <s v="Thursday"/>
    <m/>
    <m/>
    <n v="2.4977"/>
    <x v="8"/>
  </r>
  <r>
    <n v="529"/>
    <n v="20130412"/>
    <n v="20130424"/>
    <n v="20130419"/>
    <n v="14143"/>
    <n v="1"/>
    <n v="98"/>
    <x v="1"/>
    <s v="SO56091"/>
    <n v="1"/>
    <n v="1"/>
    <n v="1"/>
    <n v="3.99"/>
    <n v="0"/>
    <n v="0"/>
    <n v="1.4923"/>
    <n v="1.4923"/>
    <n v="3.99"/>
    <n v="0.31919999999999998"/>
    <n v="9.98E-2"/>
    <d v="2013-04-12T00:00:00"/>
    <d v="2013-04-24T00:00:00"/>
    <d v="2013-04-19T00:00:00"/>
    <x v="4165"/>
    <m/>
    <x v="1"/>
    <x v="1"/>
    <x v="1"/>
    <n v="1.4923"/>
    <m/>
    <x v="0"/>
    <n v="4"/>
    <x v="8"/>
    <x v="4"/>
    <s v="Apr-2013"/>
    <n v="6"/>
    <s v="Friday"/>
    <m/>
    <m/>
    <n v="2.4977"/>
    <x v="8"/>
  </r>
  <r>
    <n v="529"/>
    <n v="20130412"/>
    <n v="20130424"/>
    <n v="20130419"/>
    <n v="26218"/>
    <n v="1"/>
    <n v="98"/>
    <x v="1"/>
    <s v="SO56094"/>
    <n v="1"/>
    <n v="1"/>
    <n v="1"/>
    <n v="3.99"/>
    <n v="0"/>
    <n v="0"/>
    <n v="1.4923"/>
    <n v="1.4923"/>
    <n v="3.99"/>
    <n v="0.31919999999999998"/>
    <n v="9.98E-2"/>
    <d v="2013-04-12T00:00:00"/>
    <d v="2013-04-24T00:00:00"/>
    <d v="2013-04-19T00:00:00"/>
    <x v="598"/>
    <m/>
    <x v="1"/>
    <x v="1"/>
    <x v="1"/>
    <n v="1.4923"/>
    <m/>
    <x v="0"/>
    <n v="4"/>
    <x v="8"/>
    <x v="4"/>
    <s v="Apr-2013"/>
    <n v="6"/>
    <s v="Friday"/>
    <m/>
    <m/>
    <n v="2.4977"/>
    <x v="8"/>
  </r>
  <r>
    <n v="529"/>
    <n v="20130410"/>
    <n v="20130422"/>
    <n v="20130417"/>
    <n v="27939"/>
    <n v="1"/>
    <n v="98"/>
    <x v="1"/>
    <s v="SO56001"/>
    <n v="1"/>
    <n v="1"/>
    <n v="1"/>
    <n v="3.99"/>
    <n v="0"/>
    <n v="0"/>
    <n v="1.4923"/>
    <n v="1.4923"/>
    <n v="3.99"/>
    <n v="0.31919999999999998"/>
    <n v="9.98E-2"/>
    <d v="2013-04-10T00:00:00"/>
    <d v="2013-04-22T00:00:00"/>
    <d v="2013-04-17T00:00:00"/>
    <x v="4166"/>
    <m/>
    <x v="1"/>
    <x v="1"/>
    <x v="1"/>
    <n v="1.4923"/>
    <m/>
    <x v="0"/>
    <n v="4"/>
    <x v="8"/>
    <x v="4"/>
    <s v="Apr-2013"/>
    <n v="4"/>
    <s v="Wednesday"/>
    <m/>
    <m/>
    <n v="2.4977"/>
    <x v="8"/>
  </r>
  <r>
    <n v="529"/>
    <n v="20130407"/>
    <n v="20130419"/>
    <n v="20130414"/>
    <n v="27308"/>
    <n v="1"/>
    <n v="98"/>
    <x v="1"/>
    <s v="SO55850"/>
    <n v="1"/>
    <n v="1"/>
    <n v="1"/>
    <n v="3.99"/>
    <n v="0"/>
    <n v="0"/>
    <n v="1.4923"/>
    <n v="1.4923"/>
    <n v="3.99"/>
    <n v="0.31919999999999998"/>
    <n v="9.98E-2"/>
    <d v="2013-04-07T00:00:00"/>
    <d v="2013-04-19T00:00:00"/>
    <d v="2013-04-14T00:00:00"/>
    <x v="600"/>
    <m/>
    <x v="1"/>
    <x v="1"/>
    <x v="1"/>
    <n v="1.4923"/>
    <m/>
    <x v="0"/>
    <n v="4"/>
    <x v="8"/>
    <x v="4"/>
    <s v="Apr-2013"/>
    <n v="1"/>
    <s v="Sunday"/>
    <m/>
    <m/>
    <n v="2.4977"/>
    <x v="8"/>
  </r>
  <r>
    <n v="529"/>
    <n v="20130405"/>
    <n v="20130417"/>
    <n v="20130412"/>
    <n v="13694"/>
    <n v="1"/>
    <n v="98"/>
    <x v="1"/>
    <s v="SO55713"/>
    <n v="1"/>
    <n v="1"/>
    <n v="1"/>
    <n v="3.99"/>
    <n v="0"/>
    <n v="0"/>
    <n v="1.4923"/>
    <n v="1.4923"/>
    <n v="3.99"/>
    <n v="0.31919999999999998"/>
    <n v="9.98E-2"/>
    <d v="2013-04-05T00:00:00"/>
    <d v="2013-04-17T00:00:00"/>
    <d v="2013-04-12T00:00:00"/>
    <x v="4167"/>
    <m/>
    <x v="1"/>
    <x v="1"/>
    <x v="1"/>
    <n v="1.4923"/>
    <m/>
    <x v="0"/>
    <n v="4"/>
    <x v="8"/>
    <x v="4"/>
    <s v="Apr-2013"/>
    <n v="6"/>
    <s v="Friday"/>
    <m/>
    <m/>
    <n v="2.4977"/>
    <x v="8"/>
  </r>
  <r>
    <n v="529"/>
    <n v="20130403"/>
    <n v="20130415"/>
    <n v="20130410"/>
    <n v="25628"/>
    <n v="1"/>
    <n v="98"/>
    <x v="1"/>
    <s v="SO55584"/>
    <n v="1"/>
    <n v="1"/>
    <n v="1"/>
    <n v="3.99"/>
    <n v="0"/>
    <n v="0"/>
    <n v="1.4923"/>
    <n v="1.4923"/>
    <n v="3.99"/>
    <n v="0.31919999999999998"/>
    <n v="9.98E-2"/>
    <d v="2013-04-03T00:00:00"/>
    <d v="2013-04-15T00:00:00"/>
    <d v="2013-04-10T00:00:00"/>
    <x v="603"/>
    <m/>
    <x v="1"/>
    <x v="1"/>
    <x v="1"/>
    <n v="1.4923"/>
    <m/>
    <x v="0"/>
    <n v="4"/>
    <x v="8"/>
    <x v="4"/>
    <s v="Apr-2013"/>
    <n v="4"/>
    <s v="Wednesday"/>
    <m/>
    <m/>
    <n v="2.4977"/>
    <x v="8"/>
  </r>
  <r>
    <n v="529"/>
    <n v="20130402"/>
    <n v="20130414"/>
    <n v="20130409"/>
    <n v="25669"/>
    <n v="1"/>
    <n v="98"/>
    <x v="1"/>
    <s v="SO55531"/>
    <n v="1"/>
    <n v="1"/>
    <n v="1"/>
    <n v="3.99"/>
    <n v="0"/>
    <n v="0"/>
    <n v="1.4923"/>
    <n v="1.4923"/>
    <n v="3.99"/>
    <n v="0.31919999999999998"/>
    <n v="9.98E-2"/>
    <d v="2013-04-02T00:00:00"/>
    <d v="2013-04-14T00:00:00"/>
    <d v="2013-04-09T00:00:00"/>
    <x v="4168"/>
    <m/>
    <x v="1"/>
    <x v="1"/>
    <x v="1"/>
    <n v="1.4923"/>
    <m/>
    <x v="0"/>
    <n v="4"/>
    <x v="8"/>
    <x v="4"/>
    <s v="Apr-2013"/>
    <n v="3"/>
    <s v="Tuesday"/>
    <m/>
    <m/>
    <n v="2.4977"/>
    <x v="8"/>
  </r>
  <r>
    <n v="529"/>
    <n v="20130402"/>
    <n v="20130414"/>
    <n v="20130409"/>
    <n v="27783"/>
    <n v="1"/>
    <n v="98"/>
    <x v="1"/>
    <s v="SO55533"/>
    <n v="1"/>
    <n v="1"/>
    <n v="1"/>
    <n v="3.99"/>
    <n v="0"/>
    <n v="0"/>
    <n v="1.4923"/>
    <n v="1.4923"/>
    <n v="3.99"/>
    <n v="0.31919999999999998"/>
    <n v="9.98E-2"/>
    <d v="2013-04-02T00:00:00"/>
    <d v="2013-04-14T00:00:00"/>
    <d v="2013-04-09T00:00:00"/>
    <x v="604"/>
    <m/>
    <x v="1"/>
    <x v="1"/>
    <x v="1"/>
    <n v="1.4923"/>
    <m/>
    <x v="0"/>
    <n v="4"/>
    <x v="8"/>
    <x v="4"/>
    <s v="Apr-2013"/>
    <n v="3"/>
    <s v="Tuesday"/>
    <m/>
    <m/>
    <n v="2.4977"/>
    <x v="8"/>
  </r>
  <r>
    <n v="529"/>
    <n v="20130331"/>
    <n v="20130412"/>
    <n v="20130407"/>
    <n v="27152"/>
    <n v="1"/>
    <n v="98"/>
    <x v="1"/>
    <s v="SO55424"/>
    <n v="1"/>
    <n v="1"/>
    <n v="1"/>
    <n v="3.99"/>
    <n v="0"/>
    <n v="0"/>
    <n v="1.4923"/>
    <n v="1.4923"/>
    <n v="3.99"/>
    <n v="0.31919999999999998"/>
    <n v="9.98E-2"/>
    <d v="2013-03-31T00:00:00"/>
    <d v="2013-04-12T00:00:00"/>
    <d v="2013-04-07T00:00:00"/>
    <x v="4169"/>
    <m/>
    <x v="1"/>
    <x v="1"/>
    <x v="1"/>
    <n v="1.4923"/>
    <m/>
    <x v="0"/>
    <n v="3"/>
    <x v="9"/>
    <x v="4"/>
    <s v="Mar-2013"/>
    <n v="1"/>
    <s v="Sunday"/>
    <m/>
    <m/>
    <n v="2.4977"/>
    <x v="9"/>
  </r>
  <r>
    <n v="529"/>
    <n v="20130331"/>
    <n v="20130412"/>
    <n v="20130407"/>
    <n v="27957"/>
    <n v="1"/>
    <n v="98"/>
    <x v="1"/>
    <s v="SO55426"/>
    <n v="1"/>
    <n v="1"/>
    <n v="1"/>
    <n v="3.99"/>
    <n v="0"/>
    <n v="0"/>
    <n v="1.4923"/>
    <n v="1.4923"/>
    <n v="3.99"/>
    <n v="0.31919999999999998"/>
    <n v="9.98E-2"/>
    <d v="2013-03-31T00:00:00"/>
    <d v="2013-04-12T00:00:00"/>
    <d v="2013-04-07T00:00:00"/>
    <x v="605"/>
    <m/>
    <x v="1"/>
    <x v="1"/>
    <x v="1"/>
    <n v="1.4923"/>
    <m/>
    <x v="0"/>
    <n v="3"/>
    <x v="9"/>
    <x v="4"/>
    <s v="Mar-2013"/>
    <n v="1"/>
    <s v="Sunday"/>
    <m/>
    <m/>
    <n v="2.4977"/>
    <x v="9"/>
  </r>
  <r>
    <n v="529"/>
    <n v="20130330"/>
    <n v="20130411"/>
    <n v="20130406"/>
    <n v="12465"/>
    <n v="1"/>
    <n v="98"/>
    <x v="1"/>
    <s v="SO55364"/>
    <n v="1"/>
    <n v="1"/>
    <n v="1"/>
    <n v="3.99"/>
    <n v="0"/>
    <n v="0"/>
    <n v="1.4923"/>
    <n v="1.4923"/>
    <n v="3.99"/>
    <n v="0.31919999999999998"/>
    <n v="9.98E-2"/>
    <d v="2013-03-30T00:00:00"/>
    <d v="2013-04-11T00:00:00"/>
    <d v="2013-04-06T00:00:00"/>
    <x v="4170"/>
    <m/>
    <x v="1"/>
    <x v="1"/>
    <x v="1"/>
    <n v="1.4923"/>
    <m/>
    <x v="0"/>
    <n v="3"/>
    <x v="9"/>
    <x v="4"/>
    <s v="Mar-2013"/>
    <n v="7"/>
    <s v="Saturday"/>
    <m/>
    <m/>
    <n v="2.4977"/>
    <x v="9"/>
  </r>
  <r>
    <n v="529"/>
    <n v="20130326"/>
    <n v="20130407"/>
    <n v="20130402"/>
    <n v="15353"/>
    <n v="1"/>
    <n v="98"/>
    <x v="1"/>
    <s v="SO55064"/>
    <n v="1"/>
    <n v="1"/>
    <n v="1"/>
    <n v="3.99"/>
    <n v="0"/>
    <n v="0"/>
    <n v="1.4923"/>
    <n v="1.4923"/>
    <n v="3.99"/>
    <n v="0.31919999999999998"/>
    <n v="9.98E-2"/>
    <d v="2013-03-26T00:00:00"/>
    <d v="2013-04-07T00:00:00"/>
    <d v="2013-04-02T00:00:00"/>
    <x v="375"/>
    <m/>
    <x v="1"/>
    <x v="1"/>
    <x v="1"/>
    <n v="1.4923"/>
    <m/>
    <x v="0"/>
    <n v="3"/>
    <x v="9"/>
    <x v="4"/>
    <s v="Mar-2013"/>
    <n v="3"/>
    <s v="Tuesday"/>
    <m/>
    <m/>
    <n v="2.4977"/>
    <x v="9"/>
  </r>
  <r>
    <n v="529"/>
    <n v="20130323"/>
    <n v="20130404"/>
    <n v="20130330"/>
    <n v="27828"/>
    <n v="1"/>
    <n v="98"/>
    <x v="1"/>
    <s v="SO54911"/>
    <n v="1"/>
    <n v="1"/>
    <n v="1"/>
    <n v="3.99"/>
    <n v="0"/>
    <n v="0"/>
    <n v="1.4923"/>
    <n v="1.4923"/>
    <n v="3.99"/>
    <n v="0.31919999999999998"/>
    <n v="9.98E-2"/>
    <d v="2013-03-23T00:00:00"/>
    <d v="2013-04-04T00:00:00"/>
    <d v="2013-03-30T00:00:00"/>
    <x v="475"/>
    <m/>
    <x v="1"/>
    <x v="1"/>
    <x v="1"/>
    <n v="1.4923"/>
    <m/>
    <x v="0"/>
    <n v="3"/>
    <x v="9"/>
    <x v="4"/>
    <s v="Mar-2013"/>
    <n v="7"/>
    <s v="Saturday"/>
    <m/>
    <m/>
    <n v="2.4977"/>
    <x v="9"/>
  </r>
  <r>
    <n v="529"/>
    <n v="20130323"/>
    <n v="20130404"/>
    <n v="20130330"/>
    <n v="27929"/>
    <n v="1"/>
    <n v="98"/>
    <x v="1"/>
    <s v="SO54912"/>
    <n v="1"/>
    <n v="1"/>
    <n v="1"/>
    <n v="3.99"/>
    <n v="0"/>
    <n v="0"/>
    <n v="1.4923"/>
    <n v="1.4923"/>
    <n v="3.99"/>
    <n v="0.31919999999999998"/>
    <n v="9.98E-2"/>
    <d v="2013-03-23T00:00:00"/>
    <d v="2013-04-04T00:00:00"/>
    <d v="2013-03-30T00:00:00"/>
    <x v="4171"/>
    <m/>
    <x v="1"/>
    <x v="1"/>
    <x v="1"/>
    <n v="1.4923"/>
    <m/>
    <x v="0"/>
    <n v="3"/>
    <x v="9"/>
    <x v="4"/>
    <s v="Mar-2013"/>
    <n v="7"/>
    <s v="Saturday"/>
    <m/>
    <m/>
    <n v="2.4977"/>
    <x v="9"/>
  </r>
  <r>
    <n v="529"/>
    <n v="20130322"/>
    <n v="20130403"/>
    <n v="20130329"/>
    <n v="26897"/>
    <n v="1"/>
    <n v="98"/>
    <x v="1"/>
    <s v="SO54851"/>
    <n v="1"/>
    <n v="1"/>
    <n v="1"/>
    <n v="3.99"/>
    <n v="0"/>
    <n v="0"/>
    <n v="1.4923"/>
    <n v="1.4923"/>
    <n v="3.99"/>
    <n v="0.31919999999999998"/>
    <n v="9.98E-2"/>
    <d v="2013-03-22T00:00:00"/>
    <d v="2013-04-03T00:00:00"/>
    <d v="2013-03-29T00:00:00"/>
    <x v="4172"/>
    <m/>
    <x v="1"/>
    <x v="1"/>
    <x v="1"/>
    <n v="1.4923"/>
    <m/>
    <x v="0"/>
    <n v="3"/>
    <x v="9"/>
    <x v="4"/>
    <s v="Mar-2013"/>
    <n v="6"/>
    <s v="Friday"/>
    <m/>
    <m/>
    <n v="2.4977"/>
    <x v="9"/>
  </r>
  <r>
    <n v="529"/>
    <n v="20130320"/>
    <n v="20130401"/>
    <n v="20130327"/>
    <n v="25686"/>
    <n v="1"/>
    <n v="98"/>
    <x v="1"/>
    <s v="SO54749"/>
    <n v="1"/>
    <n v="1"/>
    <n v="1"/>
    <n v="3.99"/>
    <n v="0"/>
    <n v="0"/>
    <n v="1.4923"/>
    <n v="1.4923"/>
    <n v="3.99"/>
    <n v="0.31919999999999998"/>
    <n v="9.98E-2"/>
    <d v="2013-03-20T00:00:00"/>
    <d v="2013-04-01T00:00:00"/>
    <d v="2013-03-27T00:00:00"/>
    <x v="608"/>
    <m/>
    <x v="1"/>
    <x v="1"/>
    <x v="1"/>
    <n v="1.4923"/>
    <m/>
    <x v="0"/>
    <n v="3"/>
    <x v="9"/>
    <x v="4"/>
    <s v="Mar-2013"/>
    <n v="4"/>
    <s v="Wednesday"/>
    <m/>
    <m/>
    <n v="2.4977"/>
    <x v="9"/>
  </r>
  <r>
    <n v="529"/>
    <n v="20130319"/>
    <n v="20130331"/>
    <n v="20130326"/>
    <n v="27841"/>
    <n v="1"/>
    <n v="98"/>
    <x v="1"/>
    <s v="SO54690"/>
    <n v="1"/>
    <n v="1"/>
    <n v="1"/>
    <n v="3.99"/>
    <n v="0"/>
    <n v="0"/>
    <n v="1.4923"/>
    <n v="1.4923"/>
    <n v="3.99"/>
    <n v="0.31919999999999998"/>
    <n v="9.98E-2"/>
    <d v="2013-03-19T00:00:00"/>
    <d v="2013-03-31T00:00:00"/>
    <d v="2013-03-26T00:00:00"/>
    <x v="4173"/>
    <m/>
    <x v="1"/>
    <x v="1"/>
    <x v="1"/>
    <n v="1.4923"/>
    <m/>
    <x v="0"/>
    <n v="3"/>
    <x v="9"/>
    <x v="4"/>
    <s v="Mar-2013"/>
    <n v="3"/>
    <s v="Tuesday"/>
    <m/>
    <m/>
    <n v="2.4977"/>
    <x v="9"/>
  </r>
  <r>
    <n v="529"/>
    <n v="20130318"/>
    <n v="20130330"/>
    <n v="20130325"/>
    <n v="26896"/>
    <n v="1"/>
    <n v="98"/>
    <x v="1"/>
    <s v="SO54632"/>
    <n v="1"/>
    <n v="1"/>
    <n v="1"/>
    <n v="3.99"/>
    <n v="0"/>
    <n v="0"/>
    <n v="1.4923"/>
    <n v="1.4923"/>
    <n v="3.99"/>
    <n v="0.31919999999999998"/>
    <n v="9.98E-2"/>
    <d v="2013-03-18T00:00:00"/>
    <d v="2013-03-30T00:00:00"/>
    <d v="2013-03-25T00:00:00"/>
    <x v="4174"/>
    <m/>
    <x v="1"/>
    <x v="1"/>
    <x v="1"/>
    <n v="1.4923"/>
    <m/>
    <x v="0"/>
    <n v="3"/>
    <x v="9"/>
    <x v="4"/>
    <s v="Mar-2013"/>
    <n v="2"/>
    <s v="Monday"/>
    <m/>
    <m/>
    <n v="2.4977"/>
    <x v="9"/>
  </r>
  <r>
    <n v="529"/>
    <n v="20130316"/>
    <n v="20130328"/>
    <n v="20130323"/>
    <n v="13776"/>
    <n v="1"/>
    <n v="98"/>
    <x v="1"/>
    <s v="SO54501"/>
    <n v="1"/>
    <n v="1"/>
    <n v="1"/>
    <n v="3.99"/>
    <n v="0"/>
    <n v="0"/>
    <n v="1.4923"/>
    <n v="1.4923"/>
    <n v="3.99"/>
    <n v="0.31919999999999998"/>
    <n v="9.98E-2"/>
    <d v="2013-03-16T00:00:00"/>
    <d v="2013-03-28T00:00:00"/>
    <d v="2013-03-23T00:00:00"/>
    <x v="4175"/>
    <m/>
    <x v="1"/>
    <x v="1"/>
    <x v="1"/>
    <n v="1.4923"/>
    <m/>
    <x v="0"/>
    <n v="3"/>
    <x v="9"/>
    <x v="4"/>
    <s v="Mar-2013"/>
    <n v="7"/>
    <s v="Saturday"/>
    <m/>
    <m/>
    <n v="2.4977"/>
    <x v="9"/>
  </r>
  <r>
    <n v="529"/>
    <n v="20130315"/>
    <n v="20130327"/>
    <n v="20130322"/>
    <n v="25512"/>
    <n v="1"/>
    <n v="98"/>
    <x v="1"/>
    <s v="SO54458"/>
    <n v="1"/>
    <n v="1"/>
    <n v="1"/>
    <n v="3.99"/>
    <n v="0"/>
    <n v="0"/>
    <n v="1.4923"/>
    <n v="1.4923"/>
    <n v="3.99"/>
    <n v="0.31919999999999998"/>
    <n v="9.98E-2"/>
    <d v="2013-03-15T00:00:00"/>
    <d v="2013-03-27T00:00:00"/>
    <d v="2013-03-22T00:00:00"/>
    <x v="4176"/>
    <m/>
    <x v="1"/>
    <x v="1"/>
    <x v="1"/>
    <n v="1.4923"/>
    <m/>
    <x v="0"/>
    <n v="3"/>
    <x v="9"/>
    <x v="4"/>
    <s v="Mar-2013"/>
    <n v="6"/>
    <s v="Friday"/>
    <m/>
    <m/>
    <n v="2.4977"/>
    <x v="9"/>
  </r>
  <r>
    <n v="529"/>
    <n v="20130314"/>
    <n v="20130326"/>
    <n v="20130321"/>
    <n v="26409"/>
    <n v="1"/>
    <n v="98"/>
    <x v="1"/>
    <s v="SO54406"/>
    <n v="1"/>
    <n v="1"/>
    <n v="1"/>
    <n v="3.99"/>
    <n v="0"/>
    <n v="0"/>
    <n v="1.4923"/>
    <n v="1.4923"/>
    <n v="3.99"/>
    <n v="0.31919999999999998"/>
    <n v="9.98E-2"/>
    <d v="2013-03-14T00:00:00"/>
    <d v="2013-03-26T00:00:00"/>
    <d v="2013-03-21T00:00:00"/>
    <x v="4177"/>
    <m/>
    <x v="1"/>
    <x v="1"/>
    <x v="1"/>
    <n v="1.4923"/>
    <m/>
    <x v="0"/>
    <n v="3"/>
    <x v="9"/>
    <x v="4"/>
    <s v="Mar-2013"/>
    <n v="5"/>
    <s v="Thursday"/>
    <m/>
    <m/>
    <n v="2.4977"/>
    <x v="9"/>
  </r>
  <r>
    <n v="529"/>
    <n v="20130312"/>
    <n v="20130324"/>
    <n v="20130319"/>
    <n v="20714"/>
    <n v="1"/>
    <n v="98"/>
    <x v="1"/>
    <s v="SO54286"/>
    <n v="1"/>
    <n v="1"/>
    <n v="1"/>
    <n v="3.99"/>
    <n v="0"/>
    <n v="0"/>
    <n v="1.4923"/>
    <n v="1.4923"/>
    <n v="3.99"/>
    <n v="0.31919999999999998"/>
    <n v="9.98E-2"/>
    <d v="2013-03-12T00:00:00"/>
    <d v="2013-03-24T00:00:00"/>
    <d v="2013-03-19T00:00:00"/>
    <x v="4178"/>
    <m/>
    <x v="1"/>
    <x v="1"/>
    <x v="1"/>
    <n v="1.4923"/>
    <m/>
    <x v="0"/>
    <n v="3"/>
    <x v="9"/>
    <x v="4"/>
    <s v="Mar-2013"/>
    <n v="3"/>
    <s v="Tuesday"/>
    <m/>
    <m/>
    <n v="2.4977"/>
    <x v="9"/>
  </r>
  <r>
    <n v="529"/>
    <n v="20130311"/>
    <n v="20130323"/>
    <n v="20130318"/>
    <n v="27788"/>
    <n v="1"/>
    <n v="98"/>
    <x v="1"/>
    <s v="SO54228"/>
    <n v="1"/>
    <n v="1"/>
    <n v="1"/>
    <n v="3.99"/>
    <n v="0"/>
    <n v="0"/>
    <n v="1.4923"/>
    <n v="1.4923"/>
    <n v="3.99"/>
    <n v="0.31919999999999998"/>
    <n v="9.98E-2"/>
    <d v="2013-03-11T00:00:00"/>
    <d v="2013-03-23T00:00:00"/>
    <d v="2013-03-18T00:00:00"/>
    <x v="610"/>
    <m/>
    <x v="1"/>
    <x v="1"/>
    <x v="1"/>
    <n v="1.4923"/>
    <m/>
    <x v="0"/>
    <n v="3"/>
    <x v="9"/>
    <x v="4"/>
    <s v="Mar-2013"/>
    <n v="2"/>
    <s v="Monday"/>
    <m/>
    <m/>
    <n v="2.4977"/>
    <x v="9"/>
  </r>
  <r>
    <n v="529"/>
    <n v="20130310"/>
    <n v="20130322"/>
    <n v="20130317"/>
    <n v="12262"/>
    <n v="1"/>
    <n v="98"/>
    <x v="1"/>
    <s v="SO54166"/>
    <n v="1"/>
    <n v="1"/>
    <n v="1"/>
    <n v="3.99"/>
    <n v="0"/>
    <n v="0"/>
    <n v="1.4923"/>
    <n v="1.4923"/>
    <n v="3.99"/>
    <n v="0.31919999999999998"/>
    <n v="9.98E-2"/>
    <d v="2013-03-10T00:00:00"/>
    <d v="2013-03-22T00:00:00"/>
    <d v="2013-03-17T00:00:00"/>
    <x v="4179"/>
    <m/>
    <x v="1"/>
    <x v="1"/>
    <x v="1"/>
    <n v="1.4923"/>
    <m/>
    <x v="0"/>
    <n v="3"/>
    <x v="9"/>
    <x v="4"/>
    <s v="Mar-2013"/>
    <n v="1"/>
    <s v="Sunday"/>
    <m/>
    <m/>
    <n v="2.4977"/>
    <x v="9"/>
  </r>
  <r>
    <n v="529"/>
    <n v="20130309"/>
    <n v="20130321"/>
    <n v="20130316"/>
    <n v="25692"/>
    <n v="1"/>
    <n v="98"/>
    <x v="1"/>
    <s v="SO54121"/>
    <n v="1"/>
    <n v="1"/>
    <n v="1"/>
    <n v="3.99"/>
    <n v="0"/>
    <n v="0"/>
    <n v="1.4923"/>
    <n v="1.4923"/>
    <n v="3.99"/>
    <n v="0.31919999999999998"/>
    <n v="9.98E-2"/>
    <d v="2013-03-09T00:00:00"/>
    <d v="2013-03-21T00:00:00"/>
    <d v="2013-03-16T00:00:00"/>
    <x v="4180"/>
    <m/>
    <x v="1"/>
    <x v="1"/>
    <x v="1"/>
    <n v="1.4923"/>
    <m/>
    <x v="0"/>
    <n v="3"/>
    <x v="9"/>
    <x v="4"/>
    <s v="Mar-2013"/>
    <n v="7"/>
    <s v="Saturday"/>
    <m/>
    <m/>
    <n v="2.4977"/>
    <x v="9"/>
  </r>
  <r>
    <n v="529"/>
    <n v="20130307"/>
    <n v="20130319"/>
    <n v="20130314"/>
    <n v="26400"/>
    <n v="1"/>
    <n v="98"/>
    <x v="1"/>
    <s v="SO54011"/>
    <n v="1"/>
    <n v="1"/>
    <n v="1"/>
    <n v="3.99"/>
    <n v="0"/>
    <n v="0"/>
    <n v="1.4923"/>
    <n v="1.4923"/>
    <n v="3.99"/>
    <n v="0.31919999999999998"/>
    <n v="9.98E-2"/>
    <d v="2013-03-07T00:00:00"/>
    <d v="2013-03-19T00:00:00"/>
    <d v="2013-03-14T00:00:00"/>
    <x v="4181"/>
    <m/>
    <x v="1"/>
    <x v="1"/>
    <x v="1"/>
    <n v="1.4923"/>
    <m/>
    <x v="0"/>
    <n v="3"/>
    <x v="9"/>
    <x v="4"/>
    <s v="Mar-2013"/>
    <n v="5"/>
    <s v="Thursday"/>
    <m/>
    <m/>
    <n v="2.4977"/>
    <x v="9"/>
  </r>
  <r>
    <n v="529"/>
    <n v="20130306"/>
    <n v="20130318"/>
    <n v="20130313"/>
    <n v="25632"/>
    <n v="1"/>
    <n v="98"/>
    <x v="1"/>
    <s v="SO53955"/>
    <n v="1"/>
    <n v="1"/>
    <n v="1"/>
    <n v="3.99"/>
    <n v="0"/>
    <n v="0"/>
    <n v="1.4923"/>
    <n v="1.4923"/>
    <n v="3.99"/>
    <n v="0.31919999999999998"/>
    <n v="9.98E-2"/>
    <d v="2013-03-06T00:00:00"/>
    <d v="2013-03-18T00:00:00"/>
    <d v="2013-03-13T00:00:00"/>
    <x v="4182"/>
    <m/>
    <x v="1"/>
    <x v="1"/>
    <x v="1"/>
    <n v="1.4923"/>
    <m/>
    <x v="0"/>
    <n v="3"/>
    <x v="9"/>
    <x v="4"/>
    <s v="Mar-2013"/>
    <n v="4"/>
    <s v="Wednesday"/>
    <m/>
    <m/>
    <n v="2.4977"/>
    <x v="9"/>
  </r>
  <r>
    <n v="529"/>
    <n v="20130305"/>
    <n v="20130317"/>
    <n v="20130312"/>
    <n v="11408"/>
    <n v="1"/>
    <n v="98"/>
    <x v="1"/>
    <s v="SO53904"/>
    <n v="1"/>
    <n v="1"/>
    <n v="1"/>
    <n v="3.99"/>
    <n v="0"/>
    <n v="0"/>
    <n v="1.4923"/>
    <n v="1.4923"/>
    <n v="3.99"/>
    <n v="0.31919999999999998"/>
    <n v="9.98E-2"/>
    <d v="2013-03-05T00:00:00"/>
    <d v="2013-03-17T00:00:00"/>
    <d v="2013-03-12T00:00:00"/>
    <x v="4183"/>
    <m/>
    <x v="1"/>
    <x v="1"/>
    <x v="1"/>
    <n v="1.4923"/>
    <m/>
    <x v="0"/>
    <n v="3"/>
    <x v="9"/>
    <x v="4"/>
    <s v="Mar-2013"/>
    <n v="3"/>
    <s v="Tuesday"/>
    <m/>
    <m/>
    <n v="2.4977"/>
    <x v="9"/>
  </r>
  <r>
    <n v="529"/>
    <n v="20130303"/>
    <n v="20130315"/>
    <n v="20130310"/>
    <n v="15103"/>
    <n v="1"/>
    <n v="98"/>
    <x v="1"/>
    <s v="SO53810"/>
    <n v="1"/>
    <n v="1"/>
    <n v="1"/>
    <n v="3.99"/>
    <n v="0"/>
    <n v="0"/>
    <n v="1.4923"/>
    <n v="1.4923"/>
    <n v="3.99"/>
    <n v="0.31919999999999998"/>
    <n v="9.98E-2"/>
    <d v="2013-03-03T00:00:00"/>
    <d v="2013-03-15T00:00:00"/>
    <d v="2013-03-10T00:00:00"/>
    <x v="373"/>
    <m/>
    <x v="1"/>
    <x v="1"/>
    <x v="1"/>
    <n v="1.4923"/>
    <m/>
    <x v="0"/>
    <n v="3"/>
    <x v="9"/>
    <x v="4"/>
    <s v="Mar-2013"/>
    <n v="1"/>
    <s v="Sunday"/>
    <m/>
    <m/>
    <n v="2.4977"/>
    <x v="9"/>
  </r>
  <r>
    <n v="529"/>
    <n v="20130302"/>
    <n v="20130314"/>
    <n v="20130309"/>
    <n v="26407"/>
    <n v="1"/>
    <n v="98"/>
    <x v="1"/>
    <s v="SO53749"/>
    <n v="1"/>
    <n v="1"/>
    <n v="1"/>
    <n v="3.99"/>
    <n v="0"/>
    <n v="0"/>
    <n v="1.4923"/>
    <n v="1.4923"/>
    <n v="3.99"/>
    <n v="0.31919999999999998"/>
    <n v="9.98E-2"/>
    <d v="2013-03-02T00:00:00"/>
    <d v="2013-03-14T00:00:00"/>
    <d v="2013-03-09T00:00:00"/>
    <x v="527"/>
    <m/>
    <x v="1"/>
    <x v="1"/>
    <x v="1"/>
    <n v="1.4923"/>
    <m/>
    <x v="0"/>
    <n v="3"/>
    <x v="9"/>
    <x v="4"/>
    <s v="Mar-2013"/>
    <n v="7"/>
    <s v="Saturday"/>
    <m/>
    <m/>
    <n v="2.4977"/>
    <x v="9"/>
  </r>
  <r>
    <n v="529"/>
    <n v="20130302"/>
    <n v="20130314"/>
    <n v="20130309"/>
    <n v="12540"/>
    <n v="1"/>
    <n v="98"/>
    <x v="1"/>
    <s v="SO53750"/>
    <n v="1"/>
    <n v="1"/>
    <n v="1"/>
    <n v="3.99"/>
    <n v="0"/>
    <n v="0"/>
    <n v="1.4923"/>
    <n v="1.4923"/>
    <n v="3.99"/>
    <n v="0.31919999999999998"/>
    <n v="9.98E-2"/>
    <d v="2013-03-02T00:00:00"/>
    <d v="2013-03-14T00:00:00"/>
    <d v="2013-03-09T00:00:00"/>
    <x v="4184"/>
    <m/>
    <x v="1"/>
    <x v="1"/>
    <x v="1"/>
    <n v="1.4923"/>
    <m/>
    <x v="0"/>
    <n v="3"/>
    <x v="9"/>
    <x v="4"/>
    <s v="Mar-2013"/>
    <n v="7"/>
    <s v="Saturday"/>
    <m/>
    <m/>
    <n v="2.4977"/>
    <x v="9"/>
  </r>
  <r>
    <n v="529"/>
    <n v="20130301"/>
    <n v="20130313"/>
    <n v="20130308"/>
    <n v="26411"/>
    <n v="1"/>
    <n v="98"/>
    <x v="1"/>
    <s v="SO53695"/>
    <n v="1"/>
    <n v="1"/>
    <n v="1"/>
    <n v="3.99"/>
    <n v="0"/>
    <n v="0"/>
    <n v="1.4923"/>
    <n v="1.4923"/>
    <n v="3.99"/>
    <n v="0.31919999999999998"/>
    <n v="9.98E-2"/>
    <d v="2013-03-01T00:00:00"/>
    <d v="2013-03-13T00:00:00"/>
    <d v="2013-03-08T00:00:00"/>
    <x v="4185"/>
    <m/>
    <x v="1"/>
    <x v="1"/>
    <x v="1"/>
    <n v="1.4923"/>
    <m/>
    <x v="0"/>
    <n v="3"/>
    <x v="9"/>
    <x v="4"/>
    <s v="Mar-2013"/>
    <n v="6"/>
    <s v="Friday"/>
    <m/>
    <m/>
    <n v="2.4977"/>
    <x v="9"/>
  </r>
  <r>
    <n v="529"/>
    <n v="20130228"/>
    <n v="20130312"/>
    <n v="20130307"/>
    <n v="28877"/>
    <n v="1"/>
    <n v="98"/>
    <x v="1"/>
    <s v="SO53646"/>
    <n v="1"/>
    <n v="1"/>
    <n v="1"/>
    <n v="3.99"/>
    <n v="0"/>
    <n v="0"/>
    <n v="1.4923"/>
    <n v="1.4923"/>
    <n v="3.99"/>
    <n v="0.31919999999999998"/>
    <n v="9.98E-2"/>
    <d v="2013-02-28T00:00:00"/>
    <d v="2013-03-12T00:00:00"/>
    <d v="2013-03-07T00:00:00"/>
    <x v="4186"/>
    <m/>
    <x v="1"/>
    <x v="1"/>
    <x v="1"/>
    <n v="1.4923"/>
    <m/>
    <x v="0"/>
    <n v="2"/>
    <x v="10"/>
    <x v="4"/>
    <s v="Feb-2013"/>
    <n v="5"/>
    <s v="Thursday"/>
    <m/>
    <m/>
    <n v="2.4977"/>
    <x v="10"/>
  </r>
  <r>
    <n v="529"/>
    <n v="20130225"/>
    <n v="20130309"/>
    <n v="20130304"/>
    <n v="28411"/>
    <n v="1"/>
    <n v="98"/>
    <x v="1"/>
    <s v="SO53318"/>
    <n v="1"/>
    <n v="1"/>
    <n v="1"/>
    <n v="3.99"/>
    <n v="0"/>
    <n v="0"/>
    <n v="1.4923"/>
    <n v="1.4923"/>
    <n v="3.99"/>
    <n v="0.31919999999999998"/>
    <n v="9.98E-2"/>
    <d v="2013-02-25T00:00:00"/>
    <d v="2013-03-09T00:00:00"/>
    <d v="2013-03-04T00:00:00"/>
    <x v="4187"/>
    <m/>
    <x v="1"/>
    <x v="1"/>
    <x v="1"/>
    <n v="1.4923"/>
    <m/>
    <x v="0"/>
    <n v="2"/>
    <x v="10"/>
    <x v="4"/>
    <s v="Feb-2013"/>
    <n v="2"/>
    <s v="Monday"/>
    <m/>
    <m/>
    <n v="2.4977"/>
    <x v="10"/>
  </r>
  <r>
    <n v="529"/>
    <n v="20130225"/>
    <n v="20130309"/>
    <n v="20130304"/>
    <n v="27782"/>
    <n v="1"/>
    <n v="98"/>
    <x v="1"/>
    <s v="SO53320"/>
    <n v="1"/>
    <n v="1"/>
    <n v="1"/>
    <n v="3.99"/>
    <n v="0"/>
    <n v="0"/>
    <n v="1.4923"/>
    <n v="1.4923"/>
    <n v="3.99"/>
    <n v="0.31919999999999998"/>
    <n v="9.98E-2"/>
    <d v="2013-02-25T00:00:00"/>
    <d v="2013-03-09T00:00:00"/>
    <d v="2013-03-04T00:00:00"/>
    <x v="4188"/>
    <m/>
    <x v="1"/>
    <x v="1"/>
    <x v="1"/>
    <n v="1.4923"/>
    <m/>
    <x v="0"/>
    <n v="2"/>
    <x v="10"/>
    <x v="4"/>
    <s v="Feb-2013"/>
    <n v="2"/>
    <s v="Monday"/>
    <m/>
    <m/>
    <n v="2.4977"/>
    <x v="10"/>
  </r>
  <r>
    <n v="529"/>
    <n v="20130222"/>
    <n v="20130306"/>
    <n v="20130301"/>
    <n v="26911"/>
    <n v="1"/>
    <n v="98"/>
    <x v="1"/>
    <s v="SO53162"/>
    <n v="1"/>
    <n v="1"/>
    <n v="1"/>
    <n v="3.99"/>
    <n v="0"/>
    <n v="0"/>
    <n v="1.4923"/>
    <n v="1.4923"/>
    <n v="3.99"/>
    <n v="0.31919999999999998"/>
    <n v="9.98E-2"/>
    <d v="2013-02-22T00:00:00"/>
    <d v="2013-03-06T00:00:00"/>
    <d v="2013-03-01T00:00:00"/>
    <x v="4189"/>
    <m/>
    <x v="1"/>
    <x v="1"/>
    <x v="1"/>
    <n v="1.4923"/>
    <m/>
    <x v="0"/>
    <n v="2"/>
    <x v="10"/>
    <x v="4"/>
    <s v="Feb-2013"/>
    <n v="6"/>
    <s v="Friday"/>
    <m/>
    <m/>
    <n v="2.4977"/>
    <x v="10"/>
  </r>
  <r>
    <n v="529"/>
    <n v="20130221"/>
    <n v="20130305"/>
    <n v="20130228"/>
    <n v="26037"/>
    <n v="1"/>
    <n v="98"/>
    <x v="1"/>
    <s v="SO53110"/>
    <n v="1"/>
    <n v="1"/>
    <n v="1"/>
    <n v="3.99"/>
    <n v="0"/>
    <n v="0"/>
    <n v="1.4923"/>
    <n v="1.4923"/>
    <n v="3.99"/>
    <n v="0.31919999999999998"/>
    <n v="9.98E-2"/>
    <d v="2013-02-21T00:00:00"/>
    <d v="2013-03-05T00:00:00"/>
    <d v="2013-02-28T00:00:00"/>
    <x v="4190"/>
    <m/>
    <x v="1"/>
    <x v="1"/>
    <x v="1"/>
    <n v="1.4923"/>
    <m/>
    <x v="0"/>
    <n v="2"/>
    <x v="10"/>
    <x v="4"/>
    <s v="Feb-2013"/>
    <n v="5"/>
    <s v="Thursday"/>
    <m/>
    <m/>
    <n v="2.4977"/>
    <x v="10"/>
  </r>
  <r>
    <n v="529"/>
    <n v="20130219"/>
    <n v="20130303"/>
    <n v="20130226"/>
    <n v="27806"/>
    <n v="1"/>
    <n v="98"/>
    <x v="1"/>
    <s v="SO52992"/>
    <n v="1"/>
    <n v="1"/>
    <n v="1"/>
    <n v="3.99"/>
    <n v="0"/>
    <n v="0"/>
    <n v="1.4923"/>
    <n v="1.4923"/>
    <n v="3.99"/>
    <n v="0.31919999999999998"/>
    <n v="9.98E-2"/>
    <d v="2013-02-19T00:00:00"/>
    <d v="2013-03-03T00:00:00"/>
    <d v="2013-02-26T00:00:00"/>
    <x v="4191"/>
    <m/>
    <x v="1"/>
    <x v="1"/>
    <x v="1"/>
    <n v="1.4923"/>
    <m/>
    <x v="0"/>
    <n v="2"/>
    <x v="10"/>
    <x v="4"/>
    <s v="Feb-2013"/>
    <n v="3"/>
    <s v="Tuesday"/>
    <m/>
    <m/>
    <n v="2.4977"/>
    <x v="10"/>
  </r>
  <r>
    <n v="529"/>
    <n v="20130219"/>
    <n v="20130303"/>
    <n v="20130226"/>
    <n v="26865"/>
    <n v="1"/>
    <n v="98"/>
    <x v="1"/>
    <s v="SO52993"/>
    <n v="1"/>
    <n v="1"/>
    <n v="1"/>
    <n v="3.99"/>
    <n v="0"/>
    <n v="0"/>
    <n v="1.4923"/>
    <n v="1.4923"/>
    <n v="3.99"/>
    <n v="0.31919999999999998"/>
    <n v="9.98E-2"/>
    <d v="2013-02-19T00:00:00"/>
    <d v="2013-03-03T00:00:00"/>
    <d v="2013-02-26T00:00:00"/>
    <x v="4192"/>
    <m/>
    <x v="1"/>
    <x v="1"/>
    <x v="1"/>
    <n v="1.4923"/>
    <m/>
    <x v="0"/>
    <n v="2"/>
    <x v="10"/>
    <x v="4"/>
    <s v="Feb-2013"/>
    <n v="3"/>
    <s v="Tuesday"/>
    <m/>
    <m/>
    <n v="2.4977"/>
    <x v="10"/>
  </r>
  <r>
    <n v="529"/>
    <n v="20130215"/>
    <n v="20130227"/>
    <n v="20130222"/>
    <n v="27815"/>
    <n v="1"/>
    <n v="98"/>
    <x v="1"/>
    <s v="SO52813"/>
    <n v="1"/>
    <n v="1"/>
    <n v="1"/>
    <n v="3.99"/>
    <n v="0"/>
    <n v="0"/>
    <n v="1.4923"/>
    <n v="1.4923"/>
    <n v="3.99"/>
    <n v="0.31919999999999998"/>
    <n v="9.98E-2"/>
    <d v="2013-02-15T00:00:00"/>
    <d v="2013-02-27T00:00:00"/>
    <d v="2013-02-22T00:00:00"/>
    <x v="4193"/>
    <m/>
    <x v="1"/>
    <x v="1"/>
    <x v="1"/>
    <n v="1.4923"/>
    <m/>
    <x v="0"/>
    <n v="2"/>
    <x v="10"/>
    <x v="4"/>
    <s v="Feb-2013"/>
    <n v="6"/>
    <s v="Friday"/>
    <m/>
    <m/>
    <n v="2.4977"/>
    <x v="10"/>
  </r>
  <r>
    <n v="529"/>
    <n v="20130214"/>
    <n v="20130226"/>
    <n v="20130221"/>
    <n v="17649"/>
    <n v="1"/>
    <n v="98"/>
    <x v="1"/>
    <s v="SO52751"/>
    <n v="1"/>
    <n v="1"/>
    <n v="1"/>
    <n v="3.99"/>
    <n v="0"/>
    <n v="0"/>
    <n v="1.4923"/>
    <n v="1.4923"/>
    <n v="3.99"/>
    <n v="0.31919999999999998"/>
    <n v="9.98E-2"/>
    <d v="2013-02-14T00:00:00"/>
    <d v="2013-02-26T00:00:00"/>
    <d v="2013-02-21T00:00:00"/>
    <x v="4194"/>
    <m/>
    <x v="1"/>
    <x v="1"/>
    <x v="1"/>
    <n v="1.4923"/>
    <m/>
    <x v="0"/>
    <n v="2"/>
    <x v="10"/>
    <x v="4"/>
    <s v="Feb-2013"/>
    <n v="5"/>
    <s v="Thursday"/>
    <m/>
    <m/>
    <n v="2.4977"/>
    <x v="10"/>
  </r>
  <r>
    <n v="529"/>
    <n v="20130212"/>
    <n v="20130224"/>
    <n v="20130219"/>
    <n v="26401"/>
    <n v="1"/>
    <n v="98"/>
    <x v="1"/>
    <s v="SO52646"/>
    <n v="1"/>
    <n v="1"/>
    <n v="1"/>
    <n v="3.99"/>
    <n v="0"/>
    <n v="0"/>
    <n v="1.4923"/>
    <n v="1.4923"/>
    <n v="3.99"/>
    <n v="0.31919999999999998"/>
    <n v="9.98E-2"/>
    <d v="2013-02-12T00:00:00"/>
    <d v="2013-02-24T00:00:00"/>
    <d v="2013-02-19T00:00:00"/>
    <x v="4195"/>
    <m/>
    <x v="1"/>
    <x v="1"/>
    <x v="1"/>
    <n v="1.4923"/>
    <m/>
    <x v="0"/>
    <n v="2"/>
    <x v="10"/>
    <x v="4"/>
    <s v="Feb-2013"/>
    <n v="3"/>
    <s v="Tuesday"/>
    <m/>
    <m/>
    <n v="2.4977"/>
    <x v="10"/>
  </r>
  <r>
    <n v="529"/>
    <n v="20130210"/>
    <n v="20130222"/>
    <n v="20130217"/>
    <n v="25547"/>
    <n v="1"/>
    <n v="98"/>
    <x v="1"/>
    <s v="SO52553"/>
    <n v="1"/>
    <n v="1"/>
    <n v="1"/>
    <n v="3.99"/>
    <n v="0"/>
    <n v="0"/>
    <n v="1.4923"/>
    <n v="1.4923"/>
    <n v="3.99"/>
    <n v="0.31919999999999998"/>
    <n v="9.98E-2"/>
    <d v="2013-02-10T00:00:00"/>
    <d v="2013-02-22T00:00:00"/>
    <d v="2013-02-17T00:00:00"/>
    <x v="4196"/>
    <m/>
    <x v="1"/>
    <x v="1"/>
    <x v="1"/>
    <n v="1.4923"/>
    <m/>
    <x v="0"/>
    <n v="2"/>
    <x v="10"/>
    <x v="4"/>
    <s v="Feb-2013"/>
    <n v="1"/>
    <s v="Sunday"/>
    <m/>
    <m/>
    <n v="2.4977"/>
    <x v="10"/>
  </r>
  <r>
    <n v="529"/>
    <n v="20130210"/>
    <n v="20130222"/>
    <n v="20130217"/>
    <n v="27002"/>
    <n v="1"/>
    <n v="98"/>
    <x v="1"/>
    <s v="SO52554"/>
    <n v="1"/>
    <n v="1"/>
    <n v="1"/>
    <n v="3.99"/>
    <n v="0"/>
    <n v="0"/>
    <n v="1.4923"/>
    <n v="1.4923"/>
    <n v="3.99"/>
    <n v="0.31919999999999998"/>
    <n v="9.98E-2"/>
    <d v="2013-02-10T00:00:00"/>
    <d v="2013-02-22T00:00:00"/>
    <d v="2013-02-17T00:00:00"/>
    <x v="4197"/>
    <m/>
    <x v="1"/>
    <x v="1"/>
    <x v="1"/>
    <n v="1.4923"/>
    <m/>
    <x v="0"/>
    <n v="2"/>
    <x v="10"/>
    <x v="4"/>
    <s v="Feb-2013"/>
    <n v="1"/>
    <s v="Sunday"/>
    <m/>
    <m/>
    <n v="2.4977"/>
    <x v="10"/>
  </r>
  <r>
    <n v="529"/>
    <n v="20130209"/>
    <n v="20130221"/>
    <n v="20130216"/>
    <n v="25627"/>
    <n v="1"/>
    <n v="98"/>
    <x v="1"/>
    <s v="SO52506"/>
    <n v="1"/>
    <n v="1"/>
    <n v="1"/>
    <n v="3.99"/>
    <n v="0"/>
    <n v="0"/>
    <n v="1.4923"/>
    <n v="1.4923"/>
    <n v="3.99"/>
    <n v="0.31919999999999998"/>
    <n v="9.98E-2"/>
    <d v="2013-02-09T00:00:00"/>
    <d v="2013-02-21T00:00:00"/>
    <d v="2013-02-16T00:00:00"/>
    <x v="4198"/>
    <m/>
    <x v="1"/>
    <x v="1"/>
    <x v="1"/>
    <n v="1.4923"/>
    <m/>
    <x v="0"/>
    <n v="2"/>
    <x v="10"/>
    <x v="4"/>
    <s v="Feb-2013"/>
    <n v="7"/>
    <s v="Saturday"/>
    <m/>
    <m/>
    <n v="2.4977"/>
    <x v="10"/>
  </r>
  <r>
    <n v="529"/>
    <n v="20130202"/>
    <n v="20130214"/>
    <n v="20130209"/>
    <n v="27331"/>
    <n v="1"/>
    <n v="98"/>
    <x v="1"/>
    <s v="SO52138"/>
    <n v="1"/>
    <n v="1"/>
    <n v="1"/>
    <n v="3.99"/>
    <n v="0"/>
    <n v="0"/>
    <n v="1.4923"/>
    <n v="1.4923"/>
    <n v="3.99"/>
    <n v="0.31919999999999998"/>
    <n v="9.98E-2"/>
    <d v="2013-02-02T00:00:00"/>
    <d v="2013-02-14T00:00:00"/>
    <d v="2013-02-09T00:00:00"/>
    <x v="4199"/>
    <m/>
    <x v="1"/>
    <x v="1"/>
    <x v="1"/>
    <n v="1.4923"/>
    <m/>
    <x v="0"/>
    <n v="2"/>
    <x v="10"/>
    <x v="4"/>
    <s v="Feb-2013"/>
    <n v="7"/>
    <s v="Saturday"/>
    <m/>
    <m/>
    <n v="2.4977"/>
    <x v="10"/>
  </r>
  <r>
    <n v="529"/>
    <n v="20131022"/>
    <n v="20131103"/>
    <n v="20131029"/>
    <n v="14086"/>
    <n v="1"/>
    <n v="6"/>
    <x v="4"/>
    <s v="SO68889"/>
    <n v="2"/>
    <n v="1"/>
    <n v="1"/>
    <n v="3.99"/>
    <n v="0"/>
    <n v="0"/>
    <n v="1.4923"/>
    <n v="1.4923"/>
    <n v="3.99"/>
    <n v="0.31919999999999998"/>
    <n v="9.98E-2"/>
    <d v="2013-10-22T00:00:00"/>
    <d v="2013-11-03T00:00:00"/>
    <d v="2013-10-29T00:00:00"/>
    <x v="924"/>
    <m/>
    <x v="1"/>
    <x v="1"/>
    <x v="1"/>
    <n v="1.4923"/>
    <m/>
    <x v="0"/>
    <n v="10"/>
    <x v="2"/>
    <x v="4"/>
    <s v="Oct-2013"/>
    <n v="3"/>
    <s v="Tuesday"/>
    <m/>
    <m/>
    <n v="2.4977"/>
    <x v="2"/>
  </r>
  <r>
    <n v="529"/>
    <n v="20131225"/>
    <n v="20140106"/>
    <n v="20140101"/>
    <n v="14679"/>
    <n v="1"/>
    <n v="6"/>
    <x v="4"/>
    <s v="SO73871"/>
    <n v="2"/>
    <n v="1"/>
    <n v="1"/>
    <n v="3.99"/>
    <n v="0"/>
    <n v="0"/>
    <n v="1.4923"/>
    <n v="1.4923"/>
    <n v="3.99"/>
    <n v="0.31919999999999998"/>
    <n v="9.98E-2"/>
    <d v="2013-12-25T00:00:00"/>
    <d v="2014-01-06T00:00:00"/>
    <d v="2014-01-01T00:00:00"/>
    <x v="4200"/>
    <m/>
    <x v="1"/>
    <x v="1"/>
    <x v="1"/>
    <n v="1.4923"/>
    <m/>
    <x v="0"/>
    <n v="12"/>
    <x v="1"/>
    <x v="4"/>
    <s v="Dec-2013"/>
    <n v="4"/>
    <s v="Wednesday"/>
    <m/>
    <m/>
    <n v="2.4977"/>
    <x v="1"/>
  </r>
  <r>
    <n v="529"/>
    <n v="20131116"/>
    <n v="20131128"/>
    <n v="20131123"/>
    <n v="15607"/>
    <n v="1"/>
    <n v="6"/>
    <x v="4"/>
    <s v="SO70874"/>
    <n v="2"/>
    <n v="1"/>
    <n v="1"/>
    <n v="3.99"/>
    <n v="0"/>
    <n v="0"/>
    <n v="1.4923"/>
    <n v="1.4923"/>
    <n v="3.99"/>
    <n v="0.31919999999999998"/>
    <n v="9.98E-2"/>
    <d v="2013-11-16T00:00:00"/>
    <d v="2013-11-28T00:00:00"/>
    <d v="2013-11-23T00:00:00"/>
    <x v="4201"/>
    <m/>
    <x v="1"/>
    <x v="1"/>
    <x v="1"/>
    <n v="1.4923"/>
    <m/>
    <x v="0"/>
    <n v="11"/>
    <x v="0"/>
    <x v="4"/>
    <s v="Nov-2013"/>
    <n v="7"/>
    <s v="Saturday"/>
    <m/>
    <m/>
    <n v="2.4977"/>
    <x v="0"/>
  </r>
  <r>
    <n v="529"/>
    <n v="20131218"/>
    <n v="20131230"/>
    <n v="20131225"/>
    <n v="14684"/>
    <n v="1"/>
    <n v="6"/>
    <x v="4"/>
    <s v="SO73340"/>
    <n v="2"/>
    <n v="1"/>
    <n v="1"/>
    <n v="3.99"/>
    <n v="0"/>
    <n v="0"/>
    <n v="1.4923"/>
    <n v="1.4923"/>
    <n v="3.99"/>
    <n v="0.31919999999999998"/>
    <n v="9.98E-2"/>
    <d v="2013-12-18T00:00:00"/>
    <d v="2013-12-30T00:00:00"/>
    <d v="2013-12-25T00:00:00"/>
    <x v="699"/>
    <m/>
    <x v="1"/>
    <x v="1"/>
    <x v="1"/>
    <n v="1.4923"/>
    <m/>
    <x v="0"/>
    <n v="12"/>
    <x v="1"/>
    <x v="4"/>
    <s v="Dec-2013"/>
    <n v="4"/>
    <s v="Wednesday"/>
    <m/>
    <m/>
    <n v="2.4977"/>
    <x v="1"/>
  </r>
  <r>
    <n v="529"/>
    <n v="20131229"/>
    <n v="20140110"/>
    <n v="20140105"/>
    <n v="18444"/>
    <n v="1"/>
    <n v="6"/>
    <x v="4"/>
    <s v="SO74152"/>
    <n v="2"/>
    <n v="1"/>
    <n v="1"/>
    <n v="3.99"/>
    <n v="0"/>
    <n v="0"/>
    <n v="1.4923"/>
    <n v="1.4923"/>
    <n v="3.99"/>
    <n v="0.31919999999999998"/>
    <n v="9.98E-2"/>
    <d v="2013-12-29T00:00:00"/>
    <d v="2014-01-10T00:00:00"/>
    <d v="2014-01-05T00:00:00"/>
    <x v="4202"/>
    <m/>
    <x v="1"/>
    <x v="1"/>
    <x v="1"/>
    <n v="1.4923"/>
    <m/>
    <x v="0"/>
    <n v="12"/>
    <x v="1"/>
    <x v="4"/>
    <s v="Dec-2013"/>
    <n v="1"/>
    <s v="Sunday"/>
    <m/>
    <m/>
    <n v="2.4977"/>
    <x v="1"/>
  </r>
  <r>
    <n v="529"/>
    <n v="20131228"/>
    <n v="20140109"/>
    <n v="20140104"/>
    <n v="22202"/>
    <n v="1"/>
    <n v="6"/>
    <x v="4"/>
    <s v="SO74137"/>
    <n v="2"/>
    <n v="1"/>
    <n v="1"/>
    <n v="3.99"/>
    <n v="0"/>
    <n v="0"/>
    <n v="1.4923"/>
    <n v="1.4923"/>
    <n v="3.99"/>
    <n v="0.31919999999999998"/>
    <n v="9.98E-2"/>
    <d v="2013-12-28T00:00:00"/>
    <d v="2014-01-09T00:00:00"/>
    <d v="2014-01-04T00:00:00"/>
    <x v="641"/>
    <m/>
    <x v="1"/>
    <x v="1"/>
    <x v="1"/>
    <n v="1.4923"/>
    <m/>
    <x v="0"/>
    <n v="12"/>
    <x v="1"/>
    <x v="4"/>
    <s v="Dec-2013"/>
    <n v="7"/>
    <s v="Saturday"/>
    <m/>
    <m/>
    <n v="2.4977"/>
    <x v="1"/>
  </r>
  <r>
    <n v="529"/>
    <n v="20131226"/>
    <n v="20140107"/>
    <n v="20140102"/>
    <n v="17076"/>
    <n v="1"/>
    <n v="6"/>
    <x v="4"/>
    <s v="SO73944"/>
    <n v="2"/>
    <n v="1"/>
    <n v="1"/>
    <n v="3.99"/>
    <n v="0"/>
    <n v="0"/>
    <n v="1.4923"/>
    <n v="1.4923"/>
    <n v="3.99"/>
    <n v="0.31919999999999998"/>
    <n v="9.98E-2"/>
    <d v="2013-12-26T00:00:00"/>
    <d v="2014-01-07T00:00:00"/>
    <d v="2014-01-02T00:00:00"/>
    <x v="4203"/>
    <m/>
    <x v="1"/>
    <x v="1"/>
    <x v="1"/>
    <n v="1.4923"/>
    <m/>
    <x v="0"/>
    <n v="12"/>
    <x v="1"/>
    <x v="4"/>
    <s v="Dec-2013"/>
    <n v="5"/>
    <s v="Thursday"/>
    <m/>
    <m/>
    <n v="2.4977"/>
    <x v="1"/>
  </r>
  <r>
    <n v="529"/>
    <n v="20131013"/>
    <n v="20131025"/>
    <n v="20131020"/>
    <n v="17503"/>
    <n v="1"/>
    <n v="6"/>
    <x v="4"/>
    <s v="SO68270"/>
    <n v="2"/>
    <n v="1"/>
    <n v="1"/>
    <n v="3.99"/>
    <n v="0"/>
    <n v="0"/>
    <n v="1.4923"/>
    <n v="1.4923"/>
    <n v="3.99"/>
    <n v="0.31919999999999998"/>
    <n v="9.98E-2"/>
    <d v="2013-10-13T00:00:00"/>
    <d v="2013-10-25T00:00:00"/>
    <d v="2013-10-20T00:00:00"/>
    <x v="4204"/>
    <m/>
    <x v="1"/>
    <x v="1"/>
    <x v="1"/>
    <n v="1.4923"/>
    <m/>
    <x v="0"/>
    <n v="10"/>
    <x v="2"/>
    <x v="4"/>
    <s v="Oct-2013"/>
    <n v="1"/>
    <s v="Sunday"/>
    <m/>
    <m/>
    <n v="2.4977"/>
    <x v="2"/>
  </r>
  <r>
    <n v="529"/>
    <n v="20131225"/>
    <n v="20140106"/>
    <n v="20140101"/>
    <n v="22860"/>
    <n v="1"/>
    <n v="6"/>
    <x v="4"/>
    <s v="SO73920"/>
    <n v="2"/>
    <n v="1"/>
    <n v="1"/>
    <n v="3.99"/>
    <n v="0"/>
    <n v="0"/>
    <n v="1.4923"/>
    <n v="1.4923"/>
    <n v="3.99"/>
    <n v="0.31919999999999998"/>
    <n v="9.98E-2"/>
    <d v="2013-12-25T00:00:00"/>
    <d v="2014-01-06T00:00:00"/>
    <d v="2014-01-01T00:00:00"/>
    <x v="787"/>
    <m/>
    <x v="1"/>
    <x v="1"/>
    <x v="1"/>
    <n v="1.4923"/>
    <m/>
    <x v="0"/>
    <n v="12"/>
    <x v="1"/>
    <x v="4"/>
    <s v="Dec-2013"/>
    <n v="4"/>
    <s v="Wednesday"/>
    <m/>
    <m/>
    <n v="2.4977"/>
    <x v="1"/>
  </r>
  <r>
    <n v="529"/>
    <n v="20131224"/>
    <n v="20140105"/>
    <n v="20131231"/>
    <n v="18333"/>
    <n v="1"/>
    <n v="6"/>
    <x v="4"/>
    <s v="SO73795"/>
    <n v="2"/>
    <n v="1"/>
    <n v="1"/>
    <n v="3.99"/>
    <n v="0"/>
    <n v="0"/>
    <n v="1.4923"/>
    <n v="1.4923"/>
    <n v="3.99"/>
    <n v="0.31919999999999998"/>
    <n v="9.98E-2"/>
    <d v="2013-12-24T00:00:00"/>
    <d v="2014-01-05T00:00:00"/>
    <d v="2013-12-31T00:00:00"/>
    <x v="930"/>
    <m/>
    <x v="1"/>
    <x v="1"/>
    <x v="1"/>
    <n v="1.4923"/>
    <m/>
    <x v="0"/>
    <n v="12"/>
    <x v="1"/>
    <x v="4"/>
    <s v="Dec-2013"/>
    <n v="3"/>
    <s v="Tuesday"/>
    <m/>
    <m/>
    <n v="2.4977"/>
    <x v="1"/>
  </r>
  <r>
    <n v="529"/>
    <n v="20131104"/>
    <n v="20131116"/>
    <n v="20131111"/>
    <n v="14009"/>
    <n v="1"/>
    <n v="6"/>
    <x v="4"/>
    <s v="SO70020"/>
    <n v="2"/>
    <n v="1"/>
    <n v="1"/>
    <n v="3.99"/>
    <n v="0"/>
    <n v="0"/>
    <n v="1.4923"/>
    <n v="1.4923"/>
    <n v="3.99"/>
    <n v="0.31919999999999998"/>
    <n v="9.98E-2"/>
    <d v="2013-11-04T00:00:00"/>
    <d v="2013-11-16T00:00:00"/>
    <d v="2013-11-11T00:00:00"/>
    <x v="4205"/>
    <m/>
    <x v="1"/>
    <x v="1"/>
    <x v="1"/>
    <n v="1.4923"/>
    <m/>
    <x v="0"/>
    <n v="11"/>
    <x v="0"/>
    <x v="4"/>
    <s v="Nov-2013"/>
    <n v="2"/>
    <s v="Monday"/>
    <m/>
    <m/>
    <n v="2.4977"/>
    <x v="0"/>
  </r>
  <r>
    <n v="529"/>
    <n v="20131025"/>
    <n v="20131106"/>
    <n v="20131101"/>
    <n v="14018"/>
    <n v="1"/>
    <n v="6"/>
    <x v="4"/>
    <s v="SO69092"/>
    <n v="2"/>
    <n v="1"/>
    <n v="1"/>
    <n v="3.99"/>
    <n v="0"/>
    <n v="0"/>
    <n v="1.4923"/>
    <n v="1.4923"/>
    <n v="3.99"/>
    <n v="0.31919999999999998"/>
    <n v="9.98E-2"/>
    <d v="2013-10-25T00:00:00"/>
    <d v="2013-11-06T00:00:00"/>
    <d v="2013-11-01T00:00:00"/>
    <x v="931"/>
    <m/>
    <x v="1"/>
    <x v="1"/>
    <x v="1"/>
    <n v="1.4923"/>
    <m/>
    <x v="0"/>
    <n v="10"/>
    <x v="2"/>
    <x v="4"/>
    <s v="Oct-2013"/>
    <n v="6"/>
    <s v="Friday"/>
    <m/>
    <m/>
    <n v="2.4977"/>
    <x v="2"/>
  </r>
  <r>
    <n v="529"/>
    <n v="20131021"/>
    <n v="20131102"/>
    <n v="20131028"/>
    <n v="14073"/>
    <n v="1"/>
    <n v="6"/>
    <x v="4"/>
    <s v="SO68815"/>
    <n v="2"/>
    <n v="1"/>
    <n v="1"/>
    <n v="3.99"/>
    <n v="0"/>
    <n v="0"/>
    <n v="1.4923"/>
    <n v="1.4923"/>
    <n v="3.99"/>
    <n v="0.31919999999999998"/>
    <n v="9.98E-2"/>
    <d v="2013-10-21T00:00:00"/>
    <d v="2013-11-02T00:00:00"/>
    <d v="2013-10-28T00:00:00"/>
    <x v="1069"/>
    <m/>
    <x v="1"/>
    <x v="1"/>
    <x v="1"/>
    <n v="1.4923"/>
    <m/>
    <x v="0"/>
    <n v="10"/>
    <x v="2"/>
    <x v="4"/>
    <s v="Oct-2013"/>
    <n v="2"/>
    <s v="Monday"/>
    <m/>
    <m/>
    <n v="2.4977"/>
    <x v="2"/>
  </r>
  <r>
    <n v="529"/>
    <n v="20131223"/>
    <n v="20140104"/>
    <n v="20131230"/>
    <n v="24590"/>
    <n v="1"/>
    <n v="6"/>
    <x v="4"/>
    <s v="SO73716"/>
    <n v="2"/>
    <n v="1"/>
    <n v="1"/>
    <n v="3.99"/>
    <n v="0"/>
    <n v="0"/>
    <n v="1.4923"/>
    <n v="1.4923"/>
    <n v="3.99"/>
    <n v="0.31919999999999998"/>
    <n v="9.98E-2"/>
    <d v="2013-12-23T00:00:00"/>
    <d v="2014-01-04T00:00:00"/>
    <d v="2013-12-30T00:00:00"/>
    <x v="4206"/>
    <m/>
    <x v="1"/>
    <x v="1"/>
    <x v="1"/>
    <n v="1.4923"/>
    <m/>
    <x v="0"/>
    <n v="12"/>
    <x v="1"/>
    <x v="4"/>
    <s v="Dec-2013"/>
    <n v="2"/>
    <s v="Monday"/>
    <m/>
    <m/>
    <n v="2.4977"/>
    <x v="1"/>
  </r>
  <r>
    <n v="529"/>
    <n v="20131108"/>
    <n v="20131120"/>
    <n v="20131115"/>
    <n v="14317"/>
    <n v="1"/>
    <n v="6"/>
    <x v="4"/>
    <s v="SO70314"/>
    <n v="2"/>
    <n v="1"/>
    <n v="1"/>
    <n v="3.99"/>
    <n v="0"/>
    <n v="0"/>
    <n v="1.4923"/>
    <n v="1.4923"/>
    <n v="3.99"/>
    <n v="0.31919999999999998"/>
    <n v="9.98E-2"/>
    <d v="2013-11-08T00:00:00"/>
    <d v="2013-11-20T00:00:00"/>
    <d v="2013-11-15T00:00:00"/>
    <x v="934"/>
    <m/>
    <x v="1"/>
    <x v="1"/>
    <x v="1"/>
    <n v="1.4923"/>
    <m/>
    <x v="0"/>
    <n v="11"/>
    <x v="0"/>
    <x v="4"/>
    <s v="Nov-2013"/>
    <n v="6"/>
    <s v="Friday"/>
    <m/>
    <m/>
    <n v="2.4977"/>
    <x v="0"/>
  </r>
  <r>
    <n v="529"/>
    <n v="20131221"/>
    <n v="20140102"/>
    <n v="20131228"/>
    <n v="17067"/>
    <n v="1"/>
    <n v="6"/>
    <x v="4"/>
    <s v="SO73583"/>
    <n v="2"/>
    <n v="1"/>
    <n v="1"/>
    <n v="3.99"/>
    <n v="0"/>
    <n v="0"/>
    <n v="1.4923"/>
    <n v="1.4923"/>
    <n v="3.99"/>
    <n v="0.31919999999999998"/>
    <n v="9.98E-2"/>
    <d v="2013-12-21T00:00:00"/>
    <d v="2014-01-02T00:00:00"/>
    <d v="2013-12-28T00:00:00"/>
    <x v="4207"/>
    <m/>
    <x v="1"/>
    <x v="1"/>
    <x v="1"/>
    <n v="1.4923"/>
    <m/>
    <x v="0"/>
    <n v="12"/>
    <x v="1"/>
    <x v="4"/>
    <s v="Dec-2013"/>
    <n v="7"/>
    <s v="Saturday"/>
    <m/>
    <m/>
    <n v="2.4977"/>
    <x v="1"/>
  </r>
  <r>
    <n v="529"/>
    <n v="20131020"/>
    <n v="20131101"/>
    <n v="20131027"/>
    <n v="14517"/>
    <n v="1"/>
    <n v="6"/>
    <x v="4"/>
    <s v="SO68739"/>
    <n v="2"/>
    <n v="1"/>
    <n v="1"/>
    <n v="3.99"/>
    <n v="0"/>
    <n v="0"/>
    <n v="1.4923"/>
    <n v="1.4923"/>
    <n v="3.99"/>
    <n v="0.31919999999999998"/>
    <n v="9.98E-2"/>
    <d v="2013-10-20T00:00:00"/>
    <d v="2013-11-01T00:00:00"/>
    <d v="2013-10-27T00:00:00"/>
    <x v="4208"/>
    <m/>
    <x v="1"/>
    <x v="1"/>
    <x v="1"/>
    <n v="1.4923"/>
    <m/>
    <x v="0"/>
    <n v="10"/>
    <x v="2"/>
    <x v="4"/>
    <s v="Oct-2013"/>
    <n v="1"/>
    <s v="Sunday"/>
    <m/>
    <m/>
    <n v="2.4977"/>
    <x v="2"/>
  </r>
  <r>
    <n v="529"/>
    <n v="20131221"/>
    <n v="20140102"/>
    <n v="20131228"/>
    <n v="26924"/>
    <n v="1"/>
    <n v="6"/>
    <x v="4"/>
    <s v="SO73638"/>
    <n v="2"/>
    <n v="1"/>
    <n v="1"/>
    <n v="3.99"/>
    <n v="0"/>
    <n v="0"/>
    <n v="1.4923"/>
    <n v="1.4923"/>
    <n v="3.99"/>
    <n v="0.31919999999999998"/>
    <n v="9.98E-2"/>
    <d v="2013-12-21T00:00:00"/>
    <d v="2014-01-02T00:00:00"/>
    <d v="2013-12-28T00:00:00"/>
    <x v="789"/>
    <m/>
    <x v="1"/>
    <x v="1"/>
    <x v="1"/>
    <n v="1.4923"/>
    <m/>
    <x v="0"/>
    <n v="12"/>
    <x v="1"/>
    <x v="4"/>
    <s v="Dec-2013"/>
    <n v="7"/>
    <s v="Saturday"/>
    <m/>
    <m/>
    <n v="2.4977"/>
    <x v="1"/>
  </r>
  <r>
    <n v="529"/>
    <n v="20131117"/>
    <n v="20131129"/>
    <n v="20131124"/>
    <n v="14674"/>
    <n v="1"/>
    <n v="6"/>
    <x v="4"/>
    <s v="SO70942"/>
    <n v="2"/>
    <n v="1"/>
    <n v="1"/>
    <n v="3.99"/>
    <n v="0"/>
    <n v="0"/>
    <n v="1.4923"/>
    <n v="1.4923"/>
    <n v="3.99"/>
    <n v="0.31919999999999998"/>
    <n v="9.98E-2"/>
    <d v="2013-11-17T00:00:00"/>
    <d v="2013-11-29T00:00:00"/>
    <d v="2013-11-24T00:00:00"/>
    <x v="4209"/>
    <m/>
    <x v="1"/>
    <x v="1"/>
    <x v="1"/>
    <n v="1.4923"/>
    <m/>
    <x v="0"/>
    <n v="11"/>
    <x v="0"/>
    <x v="4"/>
    <s v="Nov-2013"/>
    <n v="1"/>
    <s v="Sunday"/>
    <m/>
    <m/>
    <n v="2.4977"/>
    <x v="0"/>
  </r>
  <r>
    <n v="529"/>
    <n v="20131202"/>
    <n v="20131214"/>
    <n v="20131209"/>
    <n v="14853"/>
    <n v="1"/>
    <n v="6"/>
    <x v="4"/>
    <s v="SO72130"/>
    <n v="2"/>
    <n v="1"/>
    <n v="1"/>
    <n v="3.99"/>
    <n v="0"/>
    <n v="0"/>
    <n v="1.4923"/>
    <n v="1.4923"/>
    <n v="3.99"/>
    <n v="0.31919999999999998"/>
    <n v="9.98E-2"/>
    <d v="2013-12-02T00:00:00"/>
    <d v="2013-12-14T00:00:00"/>
    <d v="2013-12-09T00:00:00"/>
    <x v="4210"/>
    <m/>
    <x v="1"/>
    <x v="1"/>
    <x v="1"/>
    <n v="1.4923"/>
    <m/>
    <x v="0"/>
    <n v="12"/>
    <x v="1"/>
    <x v="4"/>
    <s v="Dec-2013"/>
    <n v="2"/>
    <s v="Monday"/>
    <m/>
    <m/>
    <n v="2.4977"/>
    <x v="1"/>
  </r>
  <r>
    <n v="529"/>
    <n v="20131219"/>
    <n v="20131231"/>
    <n v="20131226"/>
    <n v="15718"/>
    <n v="1"/>
    <n v="6"/>
    <x v="4"/>
    <s v="SO73414"/>
    <n v="2"/>
    <n v="1"/>
    <n v="1"/>
    <n v="3.99"/>
    <n v="0"/>
    <n v="0"/>
    <n v="1.4923"/>
    <n v="1.4923"/>
    <n v="3.99"/>
    <n v="0.31919999999999998"/>
    <n v="9.98E-2"/>
    <d v="2013-12-19T00:00:00"/>
    <d v="2013-12-31T00:00:00"/>
    <d v="2013-12-26T00:00:00"/>
    <x v="4211"/>
    <m/>
    <x v="1"/>
    <x v="1"/>
    <x v="1"/>
    <n v="1.4923"/>
    <m/>
    <x v="0"/>
    <n v="12"/>
    <x v="1"/>
    <x v="4"/>
    <s v="Dec-2013"/>
    <n v="5"/>
    <s v="Thursday"/>
    <m/>
    <m/>
    <n v="2.4977"/>
    <x v="1"/>
  </r>
  <r>
    <n v="529"/>
    <n v="20131119"/>
    <n v="20131201"/>
    <n v="20131126"/>
    <n v="15020"/>
    <n v="1"/>
    <n v="6"/>
    <x v="4"/>
    <s v="SO71097"/>
    <n v="2"/>
    <n v="1"/>
    <n v="1"/>
    <n v="3.99"/>
    <n v="0"/>
    <n v="0"/>
    <n v="1.4923"/>
    <n v="1.4923"/>
    <n v="3.99"/>
    <n v="0.31919999999999998"/>
    <n v="9.98E-2"/>
    <d v="2013-11-19T00:00:00"/>
    <d v="2013-12-01T00:00:00"/>
    <d v="2013-11-26T00:00:00"/>
    <x v="937"/>
    <m/>
    <x v="1"/>
    <x v="1"/>
    <x v="1"/>
    <n v="1.4923"/>
    <m/>
    <x v="0"/>
    <n v="11"/>
    <x v="0"/>
    <x v="4"/>
    <s v="Nov-2013"/>
    <n v="3"/>
    <s v="Tuesday"/>
    <m/>
    <m/>
    <n v="2.4977"/>
    <x v="0"/>
  </r>
  <r>
    <n v="529"/>
    <n v="20131218"/>
    <n v="20131230"/>
    <n v="20131225"/>
    <n v="20222"/>
    <n v="1"/>
    <n v="6"/>
    <x v="4"/>
    <s v="SO73341"/>
    <n v="2"/>
    <n v="1"/>
    <n v="1"/>
    <n v="3.99"/>
    <n v="0"/>
    <n v="0"/>
    <n v="1.4923"/>
    <n v="1.4923"/>
    <n v="3.99"/>
    <n v="0.31919999999999998"/>
    <n v="9.98E-2"/>
    <d v="2013-12-18T00:00:00"/>
    <d v="2013-12-30T00:00:00"/>
    <d v="2013-12-25T00:00:00"/>
    <x v="4212"/>
    <m/>
    <x v="1"/>
    <x v="1"/>
    <x v="1"/>
    <n v="1.4923"/>
    <m/>
    <x v="0"/>
    <n v="12"/>
    <x v="1"/>
    <x v="4"/>
    <s v="Dec-2013"/>
    <n v="4"/>
    <s v="Wednesday"/>
    <m/>
    <m/>
    <n v="2.4977"/>
    <x v="1"/>
  </r>
  <r>
    <n v="529"/>
    <n v="20131026"/>
    <n v="20131107"/>
    <n v="20131102"/>
    <n v="15138"/>
    <n v="1"/>
    <n v="6"/>
    <x v="4"/>
    <s v="SO69164"/>
    <n v="2"/>
    <n v="1"/>
    <n v="1"/>
    <n v="3.99"/>
    <n v="0"/>
    <n v="0"/>
    <n v="1.4923"/>
    <n v="1.4923"/>
    <n v="3.99"/>
    <n v="0.31919999999999998"/>
    <n v="9.98E-2"/>
    <d v="2013-10-26T00:00:00"/>
    <d v="2013-11-07T00:00:00"/>
    <d v="2013-11-02T00:00:00"/>
    <x v="4213"/>
    <m/>
    <x v="1"/>
    <x v="1"/>
    <x v="1"/>
    <n v="1.4923"/>
    <m/>
    <x v="0"/>
    <n v="10"/>
    <x v="2"/>
    <x v="4"/>
    <s v="Oct-2013"/>
    <n v="7"/>
    <s v="Saturday"/>
    <m/>
    <m/>
    <n v="2.4977"/>
    <x v="2"/>
  </r>
  <r>
    <n v="529"/>
    <n v="20131218"/>
    <n v="20131230"/>
    <n v="20131225"/>
    <n v="22927"/>
    <n v="1"/>
    <n v="6"/>
    <x v="4"/>
    <s v="SO73387"/>
    <n v="2"/>
    <n v="1"/>
    <n v="1"/>
    <n v="3.99"/>
    <n v="0"/>
    <n v="0"/>
    <n v="1.4923"/>
    <n v="1.4923"/>
    <n v="3.99"/>
    <n v="0.31919999999999998"/>
    <n v="9.98E-2"/>
    <d v="2013-12-18T00:00:00"/>
    <d v="2013-12-30T00:00:00"/>
    <d v="2013-12-25T00:00:00"/>
    <x v="791"/>
    <m/>
    <x v="1"/>
    <x v="1"/>
    <x v="1"/>
    <n v="1.4923"/>
    <m/>
    <x v="0"/>
    <n v="12"/>
    <x v="1"/>
    <x v="4"/>
    <s v="Dec-2013"/>
    <n v="4"/>
    <s v="Wednesday"/>
    <m/>
    <m/>
    <n v="2.4977"/>
    <x v="1"/>
  </r>
  <r>
    <n v="529"/>
    <n v="20131218"/>
    <n v="20131230"/>
    <n v="20131225"/>
    <n v="27863"/>
    <n v="1"/>
    <n v="6"/>
    <x v="4"/>
    <s v="SO73390"/>
    <n v="2"/>
    <n v="1"/>
    <n v="1"/>
    <n v="3.99"/>
    <n v="0"/>
    <n v="0"/>
    <n v="1.4923"/>
    <n v="1.4923"/>
    <n v="3.99"/>
    <n v="0.31919999999999998"/>
    <n v="9.98E-2"/>
    <d v="2013-12-18T00:00:00"/>
    <d v="2013-12-30T00:00:00"/>
    <d v="2013-12-25T00:00:00"/>
    <x v="4214"/>
    <m/>
    <x v="1"/>
    <x v="1"/>
    <x v="1"/>
    <n v="1.4923"/>
    <m/>
    <x v="0"/>
    <n v="12"/>
    <x v="1"/>
    <x v="4"/>
    <s v="Dec-2013"/>
    <n v="4"/>
    <s v="Wednesday"/>
    <m/>
    <m/>
    <n v="2.4977"/>
    <x v="1"/>
  </r>
  <r>
    <n v="529"/>
    <n v="20131026"/>
    <n v="20131107"/>
    <n v="20131102"/>
    <n v="15222"/>
    <n v="1"/>
    <n v="6"/>
    <x v="4"/>
    <s v="SO69163"/>
    <n v="2"/>
    <n v="1"/>
    <n v="1"/>
    <n v="3.99"/>
    <n v="0"/>
    <n v="0"/>
    <n v="1.4923"/>
    <n v="1.4923"/>
    <n v="3.99"/>
    <n v="0.31919999999999998"/>
    <n v="9.98E-2"/>
    <d v="2013-10-26T00:00:00"/>
    <d v="2013-11-07T00:00:00"/>
    <d v="2013-11-02T00:00:00"/>
    <x v="4215"/>
    <m/>
    <x v="1"/>
    <x v="1"/>
    <x v="1"/>
    <n v="1.4923"/>
    <m/>
    <x v="0"/>
    <n v="10"/>
    <x v="2"/>
    <x v="4"/>
    <s v="Oct-2013"/>
    <n v="7"/>
    <s v="Saturday"/>
    <m/>
    <m/>
    <n v="2.4977"/>
    <x v="2"/>
  </r>
  <r>
    <n v="529"/>
    <n v="20131013"/>
    <n v="20131025"/>
    <n v="20131020"/>
    <n v="15238"/>
    <n v="1"/>
    <n v="6"/>
    <x v="4"/>
    <s v="SO68269"/>
    <n v="2"/>
    <n v="1"/>
    <n v="1"/>
    <n v="3.99"/>
    <n v="0"/>
    <n v="0"/>
    <n v="1.4923"/>
    <n v="1.4923"/>
    <n v="3.99"/>
    <n v="0.31919999999999998"/>
    <n v="9.98E-2"/>
    <d v="2013-10-13T00:00:00"/>
    <d v="2013-10-25T00:00:00"/>
    <d v="2013-10-20T00:00:00"/>
    <x v="4216"/>
    <m/>
    <x v="1"/>
    <x v="1"/>
    <x v="1"/>
    <n v="1.4923"/>
    <m/>
    <x v="0"/>
    <n v="10"/>
    <x v="2"/>
    <x v="4"/>
    <s v="Oct-2013"/>
    <n v="1"/>
    <s v="Sunday"/>
    <m/>
    <m/>
    <n v="2.4977"/>
    <x v="2"/>
  </r>
  <r>
    <n v="529"/>
    <n v="20131023"/>
    <n v="20131104"/>
    <n v="20131030"/>
    <n v="15783"/>
    <n v="1"/>
    <n v="6"/>
    <x v="4"/>
    <s v="SO68957"/>
    <n v="2"/>
    <n v="1"/>
    <n v="1"/>
    <n v="3.99"/>
    <n v="0"/>
    <n v="0"/>
    <n v="1.4923"/>
    <n v="1.4923"/>
    <n v="3.99"/>
    <n v="0.31919999999999998"/>
    <n v="9.98E-2"/>
    <d v="2013-10-23T00:00:00"/>
    <d v="2013-11-04T00:00:00"/>
    <d v="2013-10-30T00:00:00"/>
    <x v="4217"/>
    <m/>
    <x v="1"/>
    <x v="1"/>
    <x v="1"/>
    <n v="1.4923"/>
    <m/>
    <x v="0"/>
    <n v="10"/>
    <x v="2"/>
    <x v="4"/>
    <s v="Oct-2013"/>
    <n v="4"/>
    <s v="Wednesday"/>
    <m/>
    <m/>
    <n v="2.4977"/>
    <x v="2"/>
  </r>
  <r>
    <n v="529"/>
    <n v="20131212"/>
    <n v="20131224"/>
    <n v="20131219"/>
    <n v="15787"/>
    <n v="1"/>
    <n v="6"/>
    <x v="4"/>
    <s v="SO72854"/>
    <n v="2"/>
    <n v="1"/>
    <n v="1"/>
    <n v="3.99"/>
    <n v="0"/>
    <n v="0"/>
    <n v="1.4923"/>
    <n v="1.4923"/>
    <n v="3.99"/>
    <n v="0.31919999999999998"/>
    <n v="9.98E-2"/>
    <d v="2013-12-12T00:00:00"/>
    <d v="2013-12-24T00:00:00"/>
    <d v="2013-12-19T00:00:00"/>
    <x v="4218"/>
    <m/>
    <x v="1"/>
    <x v="1"/>
    <x v="1"/>
    <n v="1.4923"/>
    <m/>
    <x v="0"/>
    <n v="12"/>
    <x v="1"/>
    <x v="4"/>
    <s v="Dec-2013"/>
    <n v="5"/>
    <s v="Thursday"/>
    <m/>
    <m/>
    <n v="2.4977"/>
    <x v="1"/>
  </r>
  <r>
    <n v="529"/>
    <n v="20131011"/>
    <n v="20131023"/>
    <n v="20131018"/>
    <n v="15822"/>
    <n v="1"/>
    <n v="6"/>
    <x v="4"/>
    <s v="SO68154"/>
    <n v="2"/>
    <n v="1"/>
    <n v="1"/>
    <n v="3.99"/>
    <n v="0"/>
    <n v="0"/>
    <n v="1.4923"/>
    <n v="1.4923"/>
    <n v="3.99"/>
    <n v="0.31919999999999998"/>
    <n v="9.98E-2"/>
    <d v="2013-10-11T00:00:00"/>
    <d v="2013-10-23T00:00:00"/>
    <d v="2013-10-18T00:00:00"/>
    <x v="747"/>
    <m/>
    <x v="1"/>
    <x v="1"/>
    <x v="1"/>
    <n v="1.4923"/>
    <m/>
    <x v="0"/>
    <n v="10"/>
    <x v="2"/>
    <x v="4"/>
    <s v="Oct-2013"/>
    <n v="6"/>
    <s v="Friday"/>
    <m/>
    <m/>
    <n v="2.4977"/>
    <x v="2"/>
  </r>
  <r>
    <n v="529"/>
    <n v="20131023"/>
    <n v="20131104"/>
    <n v="20131030"/>
    <n v="16172"/>
    <n v="1"/>
    <n v="6"/>
    <x v="4"/>
    <s v="SO68963"/>
    <n v="2"/>
    <n v="1"/>
    <n v="1"/>
    <n v="3.99"/>
    <n v="0"/>
    <n v="0"/>
    <n v="1.4923"/>
    <n v="1.4923"/>
    <n v="3.99"/>
    <n v="0.31919999999999998"/>
    <n v="9.98E-2"/>
    <d v="2013-10-23T00:00:00"/>
    <d v="2013-11-04T00:00:00"/>
    <d v="2013-10-30T00:00:00"/>
    <x v="4219"/>
    <m/>
    <x v="1"/>
    <x v="1"/>
    <x v="1"/>
    <n v="1.4923"/>
    <m/>
    <x v="0"/>
    <n v="10"/>
    <x v="2"/>
    <x v="4"/>
    <s v="Oct-2013"/>
    <n v="4"/>
    <s v="Wednesday"/>
    <m/>
    <m/>
    <n v="2.4977"/>
    <x v="2"/>
  </r>
  <r>
    <n v="529"/>
    <n v="20130928"/>
    <n v="20131010"/>
    <n v="20131005"/>
    <n v="16184"/>
    <n v="1"/>
    <n v="6"/>
    <x v="4"/>
    <s v="SO67209"/>
    <n v="2"/>
    <n v="1"/>
    <n v="1"/>
    <n v="3.99"/>
    <n v="0"/>
    <n v="0"/>
    <n v="1.4923"/>
    <n v="1.4923"/>
    <n v="3.99"/>
    <n v="0.31919999999999998"/>
    <n v="9.98E-2"/>
    <d v="2013-09-28T00:00:00"/>
    <d v="2013-10-10T00:00:00"/>
    <d v="2013-10-05T00:00:00"/>
    <x v="951"/>
    <m/>
    <x v="1"/>
    <x v="1"/>
    <x v="1"/>
    <n v="1.4923"/>
    <m/>
    <x v="0"/>
    <n v="9"/>
    <x v="3"/>
    <x v="4"/>
    <s v="Sep-2013"/>
    <n v="7"/>
    <s v="Saturday"/>
    <m/>
    <m/>
    <n v="2.4977"/>
    <x v="3"/>
  </r>
  <r>
    <n v="529"/>
    <n v="20131211"/>
    <n v="20131223"/>
    <n v="20131218"/>
    <n v="24597"/>
    <n v="1"/>
    <n v="6"/>
    <x v="4"/>
    <s v="SO72825"/>
    <n v="2"/>
    <n v="1"/>
    <n v="1"/>
    <n v="3.99"/>
    <n v="0"/>
    <n v="0"/>
    <n v="1.4923"/>
    <n v="1.4923"/>
    <n v="3.99"/>
    <n v="0.31919999999999998"/>
    <n v="9.98E-2"/>
    <d v="2013-12-11T00:00:00"/>
    <d v="2013-12-23T00:00:00"/>
    <d v="2013-12-18T00:00:00"/>
    <x v="4220"/>
    <m/>
    <x v="1"/>
    <x v="1"/>
    <x v="1"/>
    <n v="1.4923"/>
    <m/>
    <x v="0"/>
    <n v="12"/>
    <x v="1"/>
    <x v="4"/>
    <s v="Dec-2013"/>
    <n v="4"/>
    <s v="Wednesday"/>
    <m/>
    <m/>
    <n v="2.4977"/>
    <x v="1"/>
  </r>
  <r>
    <n v="529"/>
    <n v="20131211"/>
    <n v="20131223"/>
    <n v="20131218"/>
    <n v="22938"/>
    <n v="1"/>
    <n v="6"/>
    <x v="4"/>
    <s v="SO72827"/>
    <n v="2"/>
    <n v="1"/>
    <n v="1"/>
    <n v="3.99"/>
    <n v="0"/>
    <n v="0"/>
    <n v="1.4923"/>
    <n v="1.4923"/>
    <n v="3.99"/>
    <n v="0.31919999999999998"/>
    <n v="9.98E-2"/>
    <d v="2013-12-11T00:00:00"/>
    <d v="2013-12-23T00:00:00"/>
    <d v="2013-12-18T00:00:00"/>
    <x v="4221"/>
    <m/>
    <x v="1"/>
    <x v="1"/>
    <x v="1"/>
    <n v="1.4923"/>
    <m/>
    <x v="0"/>
    <n v="12"/>
    <x v="1"/>
    <x v="4"/>
    <s v="Dec-2013"/>
    <n v="4"/>
    <s v="Wednesday"/>
    <m/>
    <m/>
    <n v="2.4977"/>
    <x v="1"/>
  </r>
  <r>
    <n v="529"/>
    <n v="20131014"/>
    <n v="20131026"/>
    <n v="20131021"/>
    <n v="16632"/>
    <n v="1"/>
    <n v="6"/>
    <x v="4"/>
    <s v="SO68347"/>
    <n v="2"/>
    <n v="1"/>
    <n v="1"/>
    <n v="3.99"/>
    <n v="0"/>
    <n v="0"/>
    <n v="1.4923"/>
    <n v="1.4923"/>
    <n v="3.99"/>
    <n v="0.31919999999999998"/>
    <n v="9.98E-2"/>
    <d v="2013-10-14T00:00:00"/>
    <d v="2013-10-26T00:00:00"/>
    <d v="2013-10-21T00:00:00"/>
    <x v="954"/>
    <m/>
    <x v="1"/>
    <x v="1"/>
    <x v="1"/>
    <n v="1.4923"/>
    <m/>
    <x v="0"/>
    <n v="10"/>
    <x v="2"/>
    <x v="4"/>
    <s v="Oct-2013"/>
    <n v="2"/>
    <s v="Monday"/>
    <m/>
    <m/>
    <n v="2.4977"/>
    <x v="2"/>
  </r>
  <r>
    <n v="529"/>
    <n v="20131022"/>
    <n v="20131103"/>
    <n v="20131029"/>
    <n v="16634"/>
    <n v="1"/>
    <n v="6"/>
    <x v="4"/>
    <s v="SO68896"/>
    <n v="2"/>
    <n v="1"/>
    <n v="1"/>
    <n v="3.99"/>
    <n v="0"/>
    <n v="0"/>
    <n v="1.4923"/>
    <n v="1.4923"/>
    <n v="3.99"/>
    <n v="0.31919999999999998"/>
    <n v="9.98E-2"/>
    <d v="2013-10-22T00:00:00"/>
    <d v="2013-11-03T00:00:00"/>
    <d v="2013-10-29T00:00:00"/>
    <x v="4222"/>
    <m/>
    <x v="1"/>
    <x v="1"/>
    <x v="1"/>
    <n v="1.4923"/>
    <m/>
    <x v="0"/>
    <n v="10"/>
    <x v="2"/>
    <x v="4"/>
    <s v="Oct-2013"/>
    <n v="3"/>
    <s v="Tuesday"/>
    <m/>
    <m/>
    <n v="2.4977"/>
    <x v="2"/>
  </r>
  <r>
    <n v="529"/>
    <n v="20131209"/>
    <n v="20131221"/>
    <n v="20131216"/>
    <n v="24598"/>
    <n v="1"/>
    <n v="6"/>
    <x v="4"/>
    <s v="SO72702"/>
    <n v="2"/>
    <n v="1"/>
    <n v="1"/>
    <n v="3.99"/>
    <n v="0"/>
    <n v="0"/>
    <n v="1.4923"/>
    <n v="1.4923"/>
    <n v="3.99"/>
    <n v="0.31919999999999998"/>
    <n v="9.98E-2"/>
    <d v="2013-12-09T00:00:00"/>
    <d v="2013-12-21T00:00:00"/>
    <d v="2013-12-16T00:00:00"/>
    <x v="4223"/>
    <m/>
    <x v="1"/>
    <x v="1"/>
    <x v="1"/>
    <n v="1.4923"/>
    <m/>
    <x v="0"/>
    <n v="12"/>
    <x v="1"/>
    <x v="4"/>
    <s v="Dec-2013"/>
    <n v="2"/>
    <s v="Monday"/>
    <m/>
    <m/>
    <n v="2.4977"/>
    <x v="1"/>
  </r>
  <r>
    <n v="529"/>
    <n v="20131007"/>
    <n v="20131019"/>
    <n v="20131014"/>
    <n v="17073"/>
    <n v="1"/>
    <n v="6"/>
    <x v="4"/>
    <s v="SO67904"/>
    <n v="2"/>
    <n v="1"/>
    <n v="1"/>
    <n v="3.99"/>
    <n v="0"/>
    <n v="0"/>
    <n v="1.4923"/>
    <n v="1.4923"/>
    <n v="3.99"/>
    <n v="0.31919999999999998"/>
    <n v="9.98E-2"/>
    <d v="2013-10-07T00:00:00"/>
    <d v="2013-10-19T00:00:00"/>
    <d v="2013-10-14T00:00:00"/>
    <x v="4224"/>
    <m/>
    <x v="1"/>
    <x v="1"/>
    <x v="1"/>
    <n v="1.4923"/>
    <m/>
    <x v="0"/>
    <n v="10"/>
    <x v="2"/>
    <x v="4"/>
    <s v="Oct-2013"/>
    <n v="2"/>
    <s v="Monday"/>
    <m/>
    <m/>
    <n v="2.4977"/>
    <x v="2"/>
  </r>
  <r>
    <n v="529"/>
    <n v="20131207"/>
    <n v="20131219"/>
    <n v="20131214"/>
    <n v="18457"/>
    <n v="1"/>
    <n v="6"/>
    <x v="4"/>
    <s v="SO72555"/>
    <n v="2"/>
    <n v="1"/>
    <n v="1"/>
    <n v="3.99"/>
    <n v="0"/>
    <n v="0"/>
    <n v="1.4923"/>
    <n v="1.4923"/>
    <n v="3.99"/>
    <n v="0.31919999999999998"/>
    <n v="9.98E-2"/>
    <d v="2013-12-07T00:00:00"/>
    <d v="2013-12-19T00:00:00"/>
    <d v="2013-12-14T00:00:00"/>
    <x v="4225"/>
    <m/>
    <x v="1"/>
    <x v="1"/>
    <x v="1"/>
    <n v="1.4923"/>
    <m/>
    <x v="0"/>
    <n v="12"/>
    <x v="1"/>
    <x v="4"/>
    <s v="Dec-2013"/>
    <n v="7"/>
    <s v="Saturday"/>
    <m/>
    <m/>
    <n v="2.4977"/>
    <x v="1"/>
  </r>
  <r>
    <n v="529"/>
    <n v="20131128"/>
    <n v="20131210"/>
    <n v="20131205"/>
    <n v="17316"/>
    <n v="1"/>
    <n v="6"/>
    <x v="4"/>
    <s v="SO71697"/>
    <n v="2"/>
    <n v="1"/>
    <n v="1"/>
    <n v="3.99"/>
    <n v="0"/>
    <n v="0"/>
    <n v="1.4923"/>
    <n v="1.4923"/>
    <n v="3.99"/>
    <n v="0.31919999999999998"/>
    <n v="9.98E-2"/>
    <d v="2013-11-28T00:00:00"/>
    <d v="2013-12-10T00:00:00"/>
    <d v="2013-12-05T00:00:00"/>
    <x v="4226"/>
    <m/>
    <x v="1"/>
    <x v="1"/>
    <x v="1"/>
    <n v="1.4923"/>
    <m/>
    <x v="0"/>
    <n v="11"/>
    <x v="0"/>
    <x v="4"/>
    <s v="Nov-2013"/>
    <n v="5"/>
    <s v="Thursday"/>
    <m/>
    <m/>
    <n v="2.4977"/>
    <x v="0"/>
  </r>
  <r>
    <n v="529"/>
    <n v="20131204"/>
    <n v="20131216"/>
    <n v="20131211"/>
    <n v="22197"/>
    <n v="1"/>
    <n v="6"/>
    <x v="4"/>
    <s v="SO72326"/>
    <n v="2"/>
    <n v="1"/>
    <n v="1"/>
    <n v="3.99"/>
    <n v="0"/>
    <n v="0"/>
    <n v="1.4923"/>
    <n v="1.4923"/>
    <n v="3.99"/>
    <n v="0.31919999999999998"/>
    <n v="9.98E-2"/>
    <d v="2013-12-04T00:00:00"/>
    <d v="2013-12-16T00:00:00"/>
    <d v="2013-12-11T00:00:00"/>
    <x v="4227"/>
    <m/>
    <x v="1"/>
    <x v="1"/>
    <x v="1"/>
    <n v="1.4923"/>
    <m/>
    <x v="0"/>
    <n v="12"/>
    <x v="1"/>
    <x v="4"/>
    <s v="Dec-2013"/>
    <n v="4"/>
    <s v="Wednesday"/>
    <m/>
    <m/>
    <n v="2.4977"/>
    <x v="1"/>
  </r>
  <r>
    <n v="529"/>
    <n v="20131007"/>
    <n v="20131019"/>
    <n v="20131014"/>
    <n v="17907"/>
    <n v="1"/>
    <n v="6"/>
    <x v="4"/>
    <s v="SO67905"/>
    <n v="2"/>
    <n v="1"/>
    <n v="1"/>
    <n v="3.99"/>
    <n v="0"/>
    <n v="0"/>
    <n v="1.4923"/>
    <n v="1.4923"/>
    <n v="3.99"/>
    <n v="0.31919999999999998"/>
    <n v="9.98E-2"/>
    <d v="2013-10-07T00:00:00"/>
    <d v="2013-10-19T00:00:00"/>
    <d v="2013-10-14T00:00:00"/>
    <x v="958"/>
    <m/>
    <x v="1"/>
    <x v="1"/>
    <x v="1"/>
    <n v="1.4923"/>
    <m/>
    <x v="0"/>
    <n v="10"/>
    <x v="2"/>
    <x v="4"/>
    <s v="Oct-2013"/>
    <n v="2"/>
    <s v="Monday"/>
    <m/>
    <m/>
    <n v="2.4977"/>
    <x v="2"/>
  </r>
  <r>
    <n v="529"/>
    <n v="20131029"/>
    <n v="20131110"/>
    <n v="20131105"/>
    <n v="18450"/>
    <n v="1"/>
    <n v="6"/>
    <x v="4"/>
    <s v="SO69570"/>
    <n v="2"/>
    <n v="1"/>
    <n v="1"/>
    <n v="3.99"/>
    <n v="0"/>
    <n v="0"/>
    <n v="1.4923"/>
    <n v="1.4923"/>
    <n v="3.99"/>
    <n v="0.31919999999999998"/>
    <n v="9.98E-2"/>
    <d v="2013-10-29T00:00:00"/>
    <d v="2013-11-10T00:00:00"/>
    <d v="2013-11-05T00:00:00"/>
    <x v="4228"/>
    <m/>
    <x v="1"/>
    <x v="1"/>
    <x v="1"/>
    <n v="1.4923"/>
    <m/>
    <x v="0"/>
    <n v="10"/>
    <x v="2"/>
    <x v="4"/>
    <s v="Oct-2013"/>
    <n v="3"/>
    <s v="Tuesday"/>
    <m/>
    <m/>
    <n v="2.4977"/>
    <x v="2"/>
  </r>
  <r>
    <n v="529"/>
    <n v="20131126"/>
    <n v="20131208"/>
    <n v="20131203"/>
    <n v="24364"/>
    <n v="1"/>
    <n v="6"/>
    <x v="4"/>
    <s v="SO71603"/>
    <n v="2"/>
    <n v="1"/>
    <n v="1"/>
    <n v="3.99"/>
    <n v="0"/>
    <n v="0"/>
    <n v="1.4923"/>
    <n v="1.4923"/>
    <n v="3.99"/>
    <n v="0.31919999999999998"/>
    <n v="9.98E-2"/>
    <d v="2013-11-26T00:00:00"/>
    <d v="2013-12-08T00:00:00"/>
    <d v="2013-12-03T00:00:00"/>
    <x v="4229"/>
    <m/>
    <x v="1"/>
    <x v="1"/>
    <x v="1"/>
    <n v="1.4923"/>
    <m/>
    <x v="0"/>
    <n v="11"/>
    <x v="0"/>
    <x v="4"/>
    <s v="Nov-2013"/>
    <n v="3"/>
    <s v="Tuesday"/>
    <m/>
    <m/>
    <n v="2.4977"/>
    <x v="0"/>
  </r>
  <r>
    <n v="529"/>
    <n v="20131124"/>
    <n v="20131206"/>
    <n v="20131201"/>
    <n v="24378"/>
    <n v="1"/>
    <n v="6"/>
    <x v="4"/>
    <s v="SO71470"/>
    <n v="2"/>
    <n v="1"/>
    <n v="1"/>
    <n v="3.99"/>
    <n v="0"/>
    <n v="0"/>
    <n v="1.4923"/>
    <n v="1.4923"/>
    <n v="3.99"/>
    <n v="0.31919999999999998"/>
    <n v="9.98E-2"/>
    <d v="2013-11-24T00:00:00"/>
    <d v="2013-12-06T00:00:00"/>
    <d v="2013-12-01T00:00:00"/>
    <x v="4230"/>
    <m/>
    <x v="1"/>
    <x v="1"/>
    <x v="1"/>
    <n v="1.4923"/>
    <m/>
    <x v="0"/>
    <n v="11"/>
    <x v="0"/>
    <x v="4"/>
    <s v="Nov-2013"/>
    <n v="1"/>
    <s v="Sunday"/>
    <m/>
    <m/>
    <n v="2.4977"/>
    <x v="0"/>
  </r>
  <r>
    <n v="529"/>
    <n v="20131123"/>
    <n v="20131205"/>
    <n v="20131130"/>
    <n v="27728"/>
    <n v="1"/>
    <n v="6"/>
    <x v="4"/>
    <s v="SO71360"/>
    <n v="2"/>
    <n v="1"/>
    <n v="1"/>
    <n v="3.99"/>
    <n v="0"/>
    <n v="0"/>
    <n v="1.4923"/>
    <n v="1.4923"/>
    <n v="3.99"/>
    <n v="0.31919999999999998"/>
    <n v="9.98E-2"/>
    <d v="2013-11-23T00:00:00"/>
    <d v="2013-12-05T00:00:00"/>
    <d v="2013-11-30T00:00:00"/>
    <x v="4231"/>
    <m/>
    <x v="1"/>
    <x v="1"/>
    <x v="1"/>
    <n v="1.4923"/>
    <m/>
    <x v="0"/>
    <n v="11"/>
    <x v="0"/>
    <x v="4"/>
    <s v="Nov-2013"/>
    <n v="7"/>
    <s v="Saturday"/>
    <m/>
    <m/>
    <n v="2.4977"/>
    <x v="0"/>
  </r>
  <r>
    <n v="529"/>
    <n v="20131122"/>
    <n v="20131204"/>
    <n v="20131129"/>
    <n v="21958"/>
    <n v="1"/>
    <n v="6"/>
    <x v="4"/>
    <s v="SO71283"/>
    <n v="2"/>
    <n v="1"/>
    <n v="1"/>
    <n v="3.99"/>
    <n v="0"/>
    <n v="0"/>
    <n v="1.4923"/>
    <n v="1.4923"/>
    <n v="3.99"/>
    <n v="0.31919999999999998"/>
    <n v="9.98E-2"/>
    <d v="2013-11-22T00:00:00"/>
    <d v="2013-12-04T00:00:00"/>
    <d v="2013-11-29T00:00:00"/>
    <x v="4232"/>
    <m/>
    <x v="1"/>
    <x v="1"/>
    <x v="1"/>
    <n v="1.4923"/>
    <m/>
    <x v="0"/>
    <n v="11"/>
    <x v="0"/>
    <x v="4"/>
    <s v="Nov-2013"/>
    <n v="6"/>
    <s v="Friday"/>
    <m/>
    <m/>
    <n v="2.4977"/>
    <x v="0"/>
  </r>
  <r>
    <n v="529"/>
    <n v="20131120"/>
    <n v="20131202"/>
    <n v="20131127"/>
    <n v="21996"/>
    <n v="1"/>
    <n v="6"/>
    <x v="4"/>
    <s v="SO71197"/>
    <n v="2"/>
    <n v="1"/>
    <n v="1"/>
    <n v="3.99"/>
    <n v="0"/>
    <n v="0"/>
    <n v="1.4923"/>
    <n v="1.4923"/>
    <n v="3.99"/>
    <n v="0.31919999999999998"/>
    <n v="9.98E-2"/>
    <d v="2013-11-20T00:00:00"/>
    <d v="2013-12-02T00:00:00"/>
    <d v="2013-11-27T00:00:00"/>
    <x v="4233"/>
    <m/>
    <x v="1"/>
    <x v="1"/>
    <x v="1"/>
    <n v="1.4923"/>
    <m/>
    <x v="0"/>
    <n v="11"/>
    <x v="0"/>
    <x v="4"/>
    <s v="Nov-2013"/>
    <n v="4"/>
    <s v="Wednesday"/>
    <m/>
    <m/>
    <n v="2.4977"/>
    <x v="0"/>
  </r>
  <r>
    <n v="529"/>
    <n v="20131119"/>
    <n v="20131201"/>
    <n v="20131126"/>
    <n v="26204"/>
    <n v="1"/>
    <n v="6"/>
    <x v="4"/>
    <s v="SO71129"/>
    <n v="2"/>
    <n v="1"/>
    <n v="1"/>
    <n v="3.99"/>
    <n v="0"/>
    <n v="0"/>
    <n v="1.4923"/>
    <n v="1.4923"/>
    <n v="3.99"/>
    <n v="0.31919999999999998"/>
    <n v="9.98E-2"/>
    <d v="2013-11-19T00:00:00"/>
    <d v="2013-12-01T00:00:00"/>
    <d v="2013-11-26T00:00:00"/>
    <x v="4234"/>
    <m/>
    <x v="1"/>
    <x v="1"/>
    <x v="1"/>
    <n v="1.4923"/>
    <m/>
    <x v="0"/>
    <n v="11"/>
    <x v="0"/>
    <x v="4"/>
    <s v="Nov-2013"/>
    <n v="3"/>
    <s v="Tuesday"/>
    <m/>
    <m/>
    <n v="2.4977"/>
    <x v="0"/>
  </r>
  <r>
    <n v="529"/>
    <n v="20131115"/>
    <n v="20131127"/>
    <n v="20131122"/>
    <n v="25212"/>
    <n v="1"/>
    <n v="6"/>
    <x v="4"/>
    <s v="SO70826"/>
    <n v="2"/>
    <n v="1"/>
    <n v="1"/>
    <n v="3.99"/>
    <n v="0"/>
    <n v="0"/>
    <n v="1.4923"/>
    <n v="1.4923"/>
    <n v="3.99"/>
    <n v="0.31919999999999998"/>
    <n v="9.98E-2"/>
    <d v="2013-11-15T00:00:00"/>
    <d v="2013-11-27T00:00:00"/>
    <d v="2013-11-22T00:00:00"/>
    <x v="962"/>
    <m/>
    <x v="1"/>
    <x v="1"/>
    <x v="1"/>
    <n v="1.4923"/>
    <m/>
    <x v="0"/>
    <n v="11"/>
    <x v="0"/>
    <x v="4"/>
    <s v="Nov-2013"/>
    <n v="6"/>
    <s v="Friday"/>
    <m/>
    <m/>
    <n v="2.4977"/>
    <x v="0"/>
  </r>
  <r>
    <n v="529"/>
    <n v="20131115"/>
    <n v="20131127"/>
    <n v="20131122"/>
    <n v="25927"/>
    <n v="1"/>
    <n v="6"/>
    <x v="4"/>
    <s v="SO70858"/>
    <n v="2"/>
    <n v="1"/>
    <n v="1"/>
    <n v="3.99"/>
    <n v="0"/>
    <n v="0"/>
    <n v="1.4923"/>
    <n v="1.4923"/>
    <n v="3.99"/>
    <n v="0.31919999999999998"/>
    <n v="9.98E-2"/>
    <d v="2013-11-15T00:00:00"/>
    <d v="2013-11-27T00:00:00"/>
    <d v="2013-11-22T00:00:00"/>
    <x v="4235"/>
    <m/>
    <x v="1"/>
    <x v="1"/>
    <x v="1"/>
    <n v="1.4923"/>
    <m/>
    <x v="0"/>
    <n v="11"/>
    <x v="0"/>
    <x v="4"/>
    <s v="Nov-2013"/>
    <n v="6"/>
    <s v="Friday"/>
    <m/>
    <m/>
    <n v="2.4977"/>
    <x v="0"/>
  </r>
  <r>
    <n v="529"/>
    <n v="20131026"/>
    <n v="20131107"/>
    <n v="20131102"/>
    <n v="21567"/>
    <n v="1"/>
    <n v="6"/>
    <x v="4"/>
    <s v="SO69226"/>
    <n v="2"/>
    <n v="1"/>
    <n v="1"/>
    <n v="3.99"/>
    <n v="0"/>
    <n v="0"/>
    <n v="1.4923"/>
    <n v="1.4923"/>
    <n v="3.99"/>
    <n v="0.31919999999999998"/>
    <n v="9.98E-2"/>
    <d v="2013-10-26T00:00:00"/>
    <d v="2013-11-07T00:00:00"/>
    <d v="2013-11-02T00:00:00"/>
    <x v="4236"/>
    <m/>
    <x v="1"/>
    <x v="1"/>
    <x v="1"/>
    <n v="1.4923"/>
    <m/>
    <x v="0"/>
    <n v="10"/>
    <x v="2"/>
    <x v="4"/>
    <s v="Oct-2013"/>
    <n v="7"/>
    <s v="Saturday"/>
    <m/>
    <m/>
    <n v="2.4977"/>
    <x v="2"/>
  </r>
  <r>
    <n v="529"/>
    <n v="20131025"/>
    <n v="20131106"/>
    <n v="20131101"/>
    <n v="21873"/>
    <n v="1"/>
    <n v="6"/>
    <x v="4"/>
    <s v="SO69142"/>
    <n v="2"/>
    <n v="1"/>
    <n v="1"/>
    <n v="3.99"/>
    <n v="0"/>
    <n v="0"/>
    <n v="1.4923"/>
    <n v="1.4923"/>
    <n v="3.99"/>
    <n v="0.31919999999999998"/>
    <n v="9.98E-2"/>
    <d v="2013-10-25T00:00:00"/>
    <d v="2013-11-06T00:00:00"/>
    <d v="2013-11-01T00:00:00"/>
    <x v="4237"/>
    <m/>
    <x v="1"/>
    <x v="1"/>
    <x v="1"/>
    <n v="1.4923"/>
    <m/>
    <x v="0"/>
    <n v="10"/>
    <x v="2"/>
    <x v="4"/>
    <s v="Oct-2013"/>
    <n v="6"/>
    <s v="Friday"/>
    <m/>
    <m/>
    <n v="2.4977"/>
    <x v="2"/>
  </r>
  <r>
    <n v="529"/>
    <n v="20131001"/>
    <n v="20131013"/>
    <n v="20131008"/>
    <n v="21878"/>
    <n v="1"/>
    <n v="6"/>
    <x v="4"/>
    <s v="SO67557"/>
    <n v="2"/>
    <n v="1"/>
    <n v="1"/>
    <n v="3.99"/>
    <n v="0"/>
    <n v="0"/>
    <n v="1.4923"/>
    <n v="1.4923"/>
    <n v="3.99"/>
    <n v="0.31919999999999998"/>
    <n v="9.98E-2"/>
    <d v="2013-10-01T00:00:00"/>
    <d v="2013-10-13T00:00:00"/>
    <d v="2013-10-08T00:00:00"/>
    <x v="804"/>
    <m/>
    <x v="1"/>
    <x v="1"/>
    <x v="1"/>
    <n v="1.4923"/>
    <m/>
    <x v="0"/>
    <n v="10"/>
    <x v="2"/>
    <x v="4"/>
    <s v="Oct-2013"/>
    <n v="3"/>
    <s v="Tuesday"/>
    <m/>
    <m/>
    <n v="2.4977"/>
    <x v="2"/>
  </r>
  <r>
    <n v="529"/>
    <n v="20131006"/>
    <n v="20131018"/>
    <n v="20131013"/>
    <n v="21886"/>
    <n v="1"/>
    <n v="6"/>
    <x v="4"/>
    <s v="SO67893"/>
    <n v="2"/>
    <n v="1"/>
    <n v="1"/>
    <n v="3.99"/>
    <n v="0"/>
    <n v="0"/>
    <n v="1.4923"/>
    <n v="1.4923"/>
    <n v="3.99"/>
    <n v="0.31919999999999998"/>
    <n v="9.98E-2"/>
    <d v="2013-10-06T00:00:00"/>
    <d v="2013-10-18T00:00:00"/>
    <d v="2013-10-13T00:00:00"/>
    <x v="4238"/>
    <m/>
    <x v="1"/>
    <x v="1"/>
    <x v="1"/>
    <n v="1.4923"/>
    <m/>
    <x v="0"/>
    <n v="10"/>
    <x v="2"/>
    <x v="4"/>
    <s v="Oct-2013"/>
    <n v="1"/>
    <s v="Sunday"/>
    <m/>
    <m/>
    <n v="2.4977"/>
    <x v="2"/>
  </r>
  <r>
    <n v="529"/>
    <n v="20131021"/>
    <n v="20131102"/>
    <n v="20131028"/>
    <n v="21980"/>
    <n v="1"/>
    <n v="6"/>
    <x v="4"/>
    <s v="SO68866"/>
    <n v="2"/>
    <n v="1"/>
    <n v="1"/>
    <n v="3.99"/>
    <n v="0"/>
    <n v="0"/>
    <n v="1.4923"/>
    <n v="1.4923"/>
    <n v="3.99"/>
    <n v="0.31919999999999998"/>
    <n v="9.98E-2"/>
    <d v="2013-10-21T00:00:00"/>
    <d v="2013-11-02T00:00:00"/>
    <d v="2013-10-28T00:00:00"/>
    <x v="808"/>
    <m/>
    <x v="1"/>
    <x v="1"/>
    <x v="1"/>
    <n v="1.4923"/>
    <m/>
    <x v="0"/>
    <n v="10"/>
    <x v="2"/>
    <x v="4"/>
    <s v="Oct-2013"/>
    <n v="2"/>
    <s v="Monday"/>
    <m/>
    <m/>
    <n v="2.4977"/>
    <x v="2"/>
  </r>
  <r>
    <n v="529"/>
    <n v="20131102"/>
    <n v="20131114"/>
    <n v="20131109"/>
    <n v="21984"/>
    <n v="1"/>
    <n v="6"/>
    <x v="4"/>
    <s v="SO69922"/>
    <n v="2"/>
    <n v="1"/>
    <n v="1"/>
    <n v="3.99"/>
    <n v="0"/>
    <n v="0"/>
    <n v="1.4923"/>
    <n v="1.4923"/>
    <n v="3.99"/>
    <n v="0.31919999999999998"/>
    <n v="9.98E-2"/>
    <d v="2013-11-02T00:00:00"/>
    <d v="2013-11-14T00:00:00"/>
    <d v="2013-11-09T00:00:00"/>
    <x v="809"/>
    <m/>
    <x v="1"/>
    <x v="1"/>
    <x v="1"/>
    <n v="1.4923"/>
    <m/>
    <x v="0"/>
    <n v="11"/>
    <x v="0"/>
    <x v="4"/>
    <s v="Nov-2013"/>
    <n v="7"/>
    <s v="Saturday"/>
    <m/>
    <m/>
    <n v="2.4977"/>
    <x v="0"/>
  </r>
  <r>
    <n v="529"/>
    <n v="20131102"/>
    <n v="20131114"/>
    <n v="20131109"/>
    <n v="22000"/>
    <n v="1"/>
    <n v="6"/>
    <x v="4"/>
    <s v="SO69921"/>
    <n v="2"/>
    <n v="1"/>
    <n v="1"/>
    <n v="3.99"/>
    <n v="0"/>
    <n v="0"/>
    <n v="1.4923"/>
    <n v="1.4923"/>
    <n v="3.99"/>
    <n v="0.31919999999999998"/>
    <n v="9.98E-2"/>
    <d v="2013-11-02T00:00:00"/>
    <d v="2013-11-14T00:00:00"/>
    <d v="2013-11-09T00:00:00"/>
    <x v="810"/>
    <m/>
    <x v="1"/>
    <x v="1"/>
    <x v="1"/>
    <n v="1.4923"/>
    <m/>
    <x v="0"/>
    <n v="11"/>
    <x v="0"/>
    <x v="4"/>
    <s v="Nov-2013"/>
    <n v="7"/>
    <s v="Saturday"/>
    <m/>
    <m/>
    <n v="2.4977"/>
    <x v="0"/>
  </r>
  <r>
    <n v="529"/>
    <n v="20131107"/>
    <n v="20131119"/>
    <n v="20131114"/>
    <n v="25939"/>
    <n v="1"/>
    <n v="6"/>
    <x v="4"/>
    <s v="SO70310"/>
    <n v="2"/>
    <n v="1"/>
    <n v="1"/>
    <n v="3.99"/>
    <n v="0"/>
    <n v="0"/>
    <n v="1.4923"/>
    <n v="1.4923"/>
    <n v="3.99"/>
    <n v="0.31919999999999998"/>
    <n v="9.98E-2"/>
    <d v="2013-11-07T00:00:00"/>
    <d v="2013-11-19T00:00:00"/>
    <d v="2013-11-14T00:00:00"/>
    <x v="4239"/>
    <m/>
    <x v="1"/>
    <x v="1"/>
    <x v="1"/>
    <n v="1.4923"/>
    <m/>
    <x v="0"/>
    <n v="11"/>
    <x v="0"/>
    <x v="4"/>
    <s v="Nov-2013"/>
    <n v="5"/>
    <s v="Thursday"/>
    <m/>
    <m/>
    <n v="2.4977"/>
    <x v="0"/>
  </r>
  <r>
    <n v="529"/>
    <n v="20131002"/>
    <n v="20131014"/>
    <n v="20131009"/>
    <n v="24266"/>
    <n v="1"/>
    <n v="6"/>
    <x v="4"/>
    <s v="SO67627"/>
    <n v="2"/>
    <n v="1"/>
    <n v="1"/>
    <n v="3.99"/>
    <n v="0"/>
    <n v="0"/>
    <n v="1.4923"/>
    <n v="1.4923"/>
    <n v="3.99"/>
    <n v="0.31919999999999998"/>
    <n v="9.98E-2"/>
    <d v="2013-10-02T00:00:00"/>
    <d v="2013-10-14T00:00:00"/>
    <d v="2013-10-09T00:00:00"/>
    <x v="811"/>
    <m/>
    <x v="1"/>
    <x v="1"/>
    <x v="1"/>
    <n v="1.4923"/>
    <m/>
    <x v="0"/>
    <n v="10"/>
    <x v="2"/>
    <x v="4"/>
    <s v="Oct-2013"/>
    <n v="4"/>
    <s v="Wednesday"/>
    <m/>
    <m/>
    <n v="2.4977"/>
    <x v="2"/>
  </r>
  <r>
    <n v="529"/>
    <n v="20131019"/>
    <n v="20131031"/>
    <n v="20131026"/>
    <n v="24453"/>
    <n v="1"/>
    <n v="6"/>
    <x v="4"/>
    <s v="SO68685"/>
    <n v="2"/>
    <n v="1"/>
    <n v="1"/>
    <n v="3.99"/>
    <n v="0"/>
    <n v="0"/>
    <n v="1.4923"/>
    <n v="1.4923"/>
    <n v="3.99"/>
    <n v="0.31919999999999998"/>
    <n v="9.98E-2"/>
    <d v="2013-10-19T00:00:00"/>
    <d v="2013-10-31T00:00:00"/>
    <d v="2013-10-26T00:00:00"/>
    <x v="4240"/>
    <m/>
    <x v="1"/>
    <x v="1"/>
    <x v="1"/>
    <n v="1.4923"/>
    <m/>
    <x v="0"/>
    <n v="10"/>
    <x v="2"/>
    <x v="4"/>
    <s v="Oct-2013"/>
    <n v="7"/>
    <s v="Saturday"/>
    <m/>
    <m/>
    <n v="2.4977"/>
    <x v="2"/>
  </r>
  <r>
    <n v="529"/>
    <n v="20131018"/>
    <n v="20131030"/>
    <n v="20131025"/>
    <n v="25139"/>
    <n v="1"/>
    <n v="6"/>
    <x v="4"/>
    <s v="SO68627"/>
    <n v="2"/>
    <n v="1"/>
    <n v="1"/>
    <n v="3.99"/>
    <n v="0"/>
    <n v="0"/>
    <n v="1.4923"/>
    <n v="1.4923"/>
    <n v="3.99"/>
    <n v="0.31919999999999998"/>
    <n v="9.98E-2"/>
    <d v="2013-10-18T00:00:00"/>
    <d v="2013-10-30T00:00:00"/>
    <d v="2013-10-25T00:00:00"/>
    <x v="4241"/>
    <m/>
    <x v="1"/>
    <x v="1"/>
    <x v="1"/>
    <n v="1.4923"/>
    <m/>
    <x v="0"/>
    <n v="10"/>
    <x v="2"/>
    <x v="4"/>
    <s v="Oct-2013"/>
    <n v="6"/>
    <s v="Friday"/>
    <m/>
    <m/>
    <n v="2.4977"/>
    <x v="2"/>
  </r>
  <r>
    <n v="529"/>
    <n v="20131023"/>
    <n v="20131104"/>
    <n v="20131030"/>
    <n v="26421"/>
    <n v="1"/>
    <n v="6"/>
    <x v="4"/>
    <s v="SO68960"/>
    <n v="2"/>
    <n v="1"/>
    <n v="1"/>
    <n v="3.99"/>
    <n v="0"/>
    <n v="0"/>
    <n v="1.4923"/>
    <n v="1.4923"/>
    <n v="3.99"/>
    <n v="0.31919999999999998"/>
    <n v="9.98E-2"/>
    <d v="2013-10-23T00:00:00"/>
    <d v="2013-11-04T00:00:00"/>
    <d v="2013-10-30T00:00:00"/>
    <x v="4242"/>
    <m/>
    <x v="1"/>
    <x v="1"/>
    <x v="1"/>
    <n v="1.4923"/>
    <m/>
    <x v="0"/>
    <n v="10"/>
    <x v="2"/>
    <x v="4"/>
    <s v="Oct-2013"/>
    <n v="4"/>
    <s v="Wednesday"/>
    <m/>
    <m/>
    <n v="2.4977"/>
    <x v="2"/>
  </r>
  <r>
    <n v="529"/>
    <n v="20131021"/>
    <n v="20131102"/>
    <n v="20131028"/>
    <n v="25211"/>
    <n v="1"/>
    <n v="6"/>
    <x v="4"/>
    <s v="SO68816"/>
    <n v="2"/>
    <n v="1"/>
    <n v="1"/>
    <n v="3.99"/>
    <n v="0"/>
    <n v="0"/>
    <n v="1.4923"/>
    <n v="1.4923"/>
    <n v="3.99"/>
    <n v="0.31919999999999998"/>
    <n v="9.98E-2"/>
    <d v="2013-10-21T00:00:00"/>
    <d v="2013-11-02T00:00:00"/>
    <d v="2013-10-28T00:00:00"/>
    <x v="4243"/>
    <m/>
    <x v="1"/>
    <x v="1"/>
    <x v="1"/>
    <n v="1.4923"/>
    <m/>
    <x v="0"/>
    <n v="10"/>
    <x v="2"/>
    <x v="4"/>
    <s v="Oct-2013"/>
    <n v="2"/>
    <s v="Monday"/>
    <m/>
    <m/>
    <n v="2.4977"/>
    <x v="2"/>
  </r>
  <r>
    <n v="529"/>
    <n v="20130929"/>
    <n v="20131011"/>
    <n v="20131006"/>
    <n v="26135"/>
    <n v="1"/>
    <n v="6"/>
    <x v="4"/>
    <s v="SO67392"/>
    <n v="2"/>
    <n v="1"/>
    <n v="1"/>
    <n v="3.99"/>
    <n v="0"/>
    <n v="0"/>
    <n v="1.4923"/>
    <n v="1.4923"/>
    <n v="3.99"/>
    <n v="0.31919999999999998"/>
    <n v="9.98E-2"/>
    <d v="2013-09-29T00:00:00"/>
    <d v="2013-10-11T00:00:00"/>
    <d v="2013-10-06T00:00:00"/>
    <x v="4244"/>
    <m/>
    <x v="1"/>
    <x v="1"/>
    <x v="1"/>
    <n v="1.4923"/>
    <m/>
    <x v="0"/>
    <n v="9"/>
    <x v="3"/>
    <x v="4"/>
    <s v="Sep-2013"/>
    <n v="1"/>
    <s v="Sunday"/>
    <m/>
    <m/>
    <n v="2.4977"/>
    <x v="3"/>
  </r>
  <r>
    <n v="529"/>
    <n v="20131015"/>
    <n v="20131027"/>
    <n v="20131022"/>
    <n v="26190"/>
    <n v="1"/>
    <n v="6"/>
    <x v="4"/>
    <s v="SO68448"/>
    <n v="2"/>
    <n v="1"/>
    <n v="1"/>
    <n v="3.99"/>
    <n v="0"/>
    <n v="0"/>
    <n v="1.4923"/>
    <n v="1.4923"/>
    <n v="3.99"/>
    <n v="0.31919999999999998"/>
    <n v="9.98E-2"/>
    <d v="2013-10-15T00:00:00"/>
    <d v="2013-10-27T00:00:00"/>
    <d v="2013-10-22T00:00:00"/>
    <x v="4245"/>
    <m/>
    <x v="1"/>
    <x v="1"/>
    <x v="1"/>
    <n v="1.4923"/>
    <m/>
    <x v="0"/>
    <n v="10"/>
    <x v="2"/>
    <x v="4"/>
    <s v="Oct-2013"/>
    <n v="3"/>
    <s v="Tuesday"/>
    <m/>
    <m/>
    <n v="2.4977"/>
    <x v="2"/>
  </r>
  <r>
    <n v="529"/>
    <n v="20131004"/>
    <n v="20131016"/>
    <n v="20131011"/>
    <n v="26745"/>
    <n v="1"/>
    <n v="6"/>
    <x v="4"/>
    <s v="SO67747"/>
    <n v="2"/>
    <n v="1"/>
    <n v="1"/>
    <n v="3.99"/>
    <n v="0"/>
    <n v="0"/>
    <n v="1.4923"/>
    <n v="1.4923"/>
    <n v="3.99"/>
    <n v="0.31919999999999998"/>
    <n v="9.98E-2"/>
    <d v="2013-10-04T00:00:00"/>
    <d v="2013-10-16T00:00:00"/>
    <d v="2013-10-11T00:00:00"/>
    <x v="4246"/>
    <m/>
    <x v="1"/>
    <x v="1"/>
    <x v="1"/>
    <n v="1.4923"/>
    <m/>
    <x v="0"/>
    <n v="10"/>
    <x v="2"/>
    <x v="4"/>
    <s v="Oct-2013"/>
    <n v="6"/>
    <s v="Friday"/>
    <m/>
    <m/>
    <n v="2.4977"/>
    <x v="2"/>
  </r>
  <r>
    <n v="529"/>
    <n v="20130921"/>
    <n v="20131003"/>
    <n v="20130928"/>
    <n v="16165"/>
    <n v="1"/>
    <n v="6"/>
    <x v="4"/>
    <s v="SO66774"/>
    <n v="2"/>
    <n v="1"/>
    <n v="1"/>
    <n v="3.99"/>
    <n v="0"/>
    <n v="0"/>
    <n v="1.4923"/>
    <n v="1.4923"/>
    <n v="3.99"/>
    <n v="0.31919999999999998"/>
    <n v="9.98E-2"/>
    <d v="2013-09-21T00:00:00"/>
    <d v="2013-10-03T00:00:00"/>
    <d v="2013-09-28T00:00:00"/>
    <x v="999"/>
    <m/>
    <x v="1"/>
    <x v="1"/>
    <x v="1"/>
    <n v="1.4923"/>
    <m/>
    <x v="0"/>
    <n v="9"/>
    <x v="3"/>
    <x v="4"/>
    <s v="Sep-2013"/>
    <n v="7"/>
    <s v="Saturday"/>
    <m/>
    <m/>
    <n v="2.4977"/>
    <x v="3"/>
  </r>
  <r>
    <n v="529"/>
    <n v="20130920"/>
    <n v="20131002"/>
    <n v="20130927"/>
    <n v="26187"/>
    <n v="1"/>
    <n v="6"/>
    <x v="4"/>
    <s v="SO66744"/>
    <n v="2"/>
    <n v="1"/>
    <n v="1"/>
    <n v="3.99"/>
    <n v="0"/>
    <n v="0"/>
    <n v="1.4923"/>
    <n v="1.4923"/>
    <n v="3.99"/>
    <n v="0.31919999999999998"/>
    <n v="9.98E-2"/>
    <d v="2013-09-20T00:00:00"/>
    <d v="2013-10-02T00:00:00"/>
    <d v="2013-09-27T00:00:00"/>
    <x v="4247"/>
    <m/>
    <x v="1"/>
    <x v="1"/>
    <x v="1"/>
    <n v="1.4923"/>
    <m/>
    <x v="0"/>
    <n v="9"/>
    <x v="3"/>
    <x v="4"/>
    <s v="Sep-2013"/>
    <n v="6"/>
    <s v="Friday"/>
    <m/>
    <m/>
    <n v="2.4977"/>
    <x v="3"/>
  </r>
  <r>
    <n v="529"/>
    <n v="20130918"/>
    <n v="20130930"/>
    <n v="20130925"/>
    <n v="14320"/>
    <n v="1"/>
    <n v="6"/>
    <x v="4"/>
    <s v="SO66569"/>
    <n v="2"/>
    <n v="1"/>
    <n v="1"/>
    <n v="3.99"/>
    <n v="0"/>
    <n v="0"/>
    <n v="1.4923"/>
    <n v="1.4923"/>
    <n v="3.99"/>
    <n v="0.31919999999999998"/>
    <n v="9.98E-2"/>
    <d v="2013-09-18T00:00:00"/>
    <d v="2013-09-30T00:00:00"/>
    <d v="2013-09-25T00:00:00"/>
    <x v="4248"/>
    <m/>
    <x v="1"/>
    <x v="1"/>
    <x v="1"/>
    <n v="1.4923"/>
    <m/>
    <x v="0"/>
    <n v="9"/>
    <x v="3"/>
    <x v="4"/>
    <s v="Sep-2013"/>
    <n v="4"/>
    <s v="Wednesday"/>
    <m/>
    <m/>
    <n v="2.4977"/>
    <x v="3"/>
  </r>
  <r>
    <n v="529"/>
    <n v="20130912"/>
    <n v="20130924"/>
    <n v="20130919"/>
    <n v="16690"/>
    <n v="1"/>
    <n v="6"/>
    <x v="4"/>
    <s v="SO66210"/>
    <n v="2"/>
    <n v="1"/>
    <n v="1"/>
    <n v="3.99"/>
    <n v="0"/>
    <n v="0"/>
    <n v="1.4923"/>
    <n v="1.4923"/>
    <n v="3.99"/>
    <n v="0.31919999999999998"/>
    <n v="9.98E-2"/>
    <d v="2013-09-12T00:00:00"/>
    <d v="2013-09-24T00:00:00"/>
    <d v="2013-09-19T00:00:00"/>
    <x v="4249"/>
    <m/>
    <x v="1"/>
    <x v="1"/>
    <x v="1"/>
    <n v="1.4923"/>
    <m/>
    <x v="0"/>
    <n v="9"/>
    <x v="3"/>
    <x v="4"/>
    <s v="Sep-2013"/>
    <n v="5"/>
    <s v="Thursday"/>
    <m/>
    <m/>
    <n v="2.4977"/>
    <x v="3"/>
  </r>
  <r>
    <n v="529"/>
    <n v="20130912"/>
    <n v="20130924"/>
    <n v="20130919"/>
    <n v="15435"/>
    <n v="1"/>
    <n v="6"/>
    <x v="4"/>
    <s v="SO66249"/>
    <n v="2"/>
    <n v="1"/>
    <n v="1"/>
    <n v="3.99"/>
    <n v="0"/>
    <n v="0"/>
    <n v="1.4923"/>
    <n v="1.4923"/>
    <n v="3.99"/>
    <n v="0.31919999999999998"/>
    <n v="9.98E-2"/>
    <d v="2013-09-12T00:00:00"/>
    <d v="2013-09-24T00:00:00"/>
    <d v="2013-09-19T00:00:00"/>
    <x v="4250"/>
    <m/>
    <x v="1"/>
    <x v="1"/>
    <x v="1"/>
    <n v="1.4923"/>
    <m/>
    <x v="0"/>
    <n v="9"/>
    <x v="3"/>
    <x v="4"/>
    <s v="Sep-2013"/>
    <n v="5"/>
    <s v="Thursday"/>
    <m/>
    <m/>
    <n v="2.4977"/>
    <x v="3"/>
  </r>
  <r>
    <n v="529"/>
    <n v="20130909"/>
    <n v="20130921"/>
    <n v="20130916"/>
    <n v="17303"/>
    <n v="1"/>
    <n v="6"/>
    <x v="4"/>
    <s v="SO66024"/>
    <n v="2"/>
    <n v="1"/>
    <n v="1"/>
    <n v="3.99"/>
    <n v="0"/>
    <n v="0"/>
    <n v="1.4923"/>
    <n v="1.4923"/>
    <n v="3.99"/>
    <n v="0.31919999999999998"/>
    <n v="9.98E-2"/>
    <d v="2013-09-09T00:00:00"/>
    <d v="2013-09-21T00:00:00"/>
    <d v="2013-09-16T00:00:00"/>
    <x v="4251"/>
    <m/>
    <x v="1"/>
    <x v="1"/>
    <x v="1"/>
    <n v="1.4923"/>
    <m/>
    <x v="0"/>
    <n v="9"/>
    <x v="3"/>
    <x v="4"/>
    <s v="Sep-2013"/>
    <n v="2"/>
    <s v="Monday"/>
    <m/>
    <m/>
    <n v="2.4977"/>
    <x v="3"/>
  </r>
  <r>
    <n v="529"/>
    <n v="20130908"/>
    <n v="20130920"/>
    <n v="20130915"/>
    <n v="25263"/>
    <n v="1"/>
    <n v="6"/>
    <x v="4"/>
    <s v="SO65955"/>
    <n v="2"/>
    <n v="1"/>
    <n v="1"/>
    <n v="3.99"/>
    <n v="0"/>
    <n v="0"/>
    <n v="1.4923"/>
    <n v="1.4923"/>
    <n v="3.99"/>
    <n v="0.31919999999999998"/>
    <n v="9.98E-2"/>
    <d v="2013-09-08T00:00:00"/>
    <d v="2013-09-20T00:00:00"/>
    <d v="2013-09-15T00:00:00"/>
    <x v="4252"/>
    <m/>
    <x v="1"/>
    <x v="1"/>
    <x v="1"/>
    <n v="1.4923"/>
    <m/>
    <x v="0"/>
    <n v="9"/>
    <x v="3"/>
    <x v="4"/>
    <s v="Sep-2013"/>
    <n v="1"/>
    <s v="Sunday"/>
    <m/>
    <m/>
    <n v="2.4977"/>
    <x v="3"/>
  </r>
  <r>
    <n v="529"/>
    <n v="20130907"/>
    <n v="20130919"/>
    <n v="20130914"/>
    <n v="21194"/>
    <n v="1"/>
    <n v="6"/>
    <x v="4"/>
    <s v="SO65936"/>
    <n v="2"/>
    <n v="1"/>
    <n v="1"/>
    <n v="3.99"/>
    <n v="0"/>
    <n v="0"/>
    <n v="1.4923"/>
    <n v="1.4923"/>
    <n v="3.99"/>
    <n v="0.31919999999999998"/>
    <n v="9.98E-2"/>
    <d v="2013-09-07T00:00:00"/>
    <d v="2013-09-19T00:00:00"/>
    <d v="2013-09-14T00:00:00"/>
    <x v="4253"/>
    <m/>
    <x v="1"/>
    <x v="1"/>
    <x v="1"/>
    <n v="1.4923"/>
    <m/>
    <x v="0"/>
    <n v="9"/>
    <x v="3"/>
    <x v="4"/>
    <s v="Sep-2013"/>
    <n v="7"/>
    <s v="Saturday"/>
    <m/>
    <m/>
    <n v="2.4977"/>
    <x v="3"/>
  </r>
  <r>
    <n v="529"/>
    <n v="20130906"/>
    <n v="20130918"/>
    <n v="20130913"/>
    <n v="19973"/>
    <n v="1"/>
    <n v="6"/>
    <x v="4"/>
    <s v="SO65808"/>
    <n v="2"/>
    <n v="1"/>
    <n v="1"/>
    <n v="3.99"/>
    <n v="0"/>
    <n v="0"/>
    <n v="1.4923"/>
    <n v="1.4923"/>
    <n v="3.99"/>
    <n v="0.31919999999999998"/>
    <n v="9.98E-2"/>
    <d v="2013-09-06T00:00:00"/>
    <d v="2013-09-18T00:00:00"/>
    <d v="2013-09-13T00:00:00"/>
    <x v="4254"/>
    <m/>
    <x v="1"/>
    <x v="1"/>
    <x v="1"/>
    <n v="1.4923"/>
    <m/>
    <x v="0"/>
    <n v="9"/>
    <x v="3"/>
    <x v="4"/>
    <s v="Sep-2013"/>
    <n v="6"/>
    <s v="Friday"/>
    <m/>
    <m/>
    <n v="2.4977"/>
    <x v="3"/>
  </r>
  <r>
    <n v="529"/>
    <n v="20130904"/>
    <n v="20130916"/>
    <n v="20130911"/>
    <n v="21218"/>
    <n v="1"/>
    <n v="6"/>
    <x v="4"/>
    <s v="SO65732"/>
    <n v="2"/>
    <n v="1"/>
    <n v="1"/>
    <n v="3.99"/>
    <n v="0"/>
    <n v="0"/>
    <n v="1.4923"/>
    <n v="1.4923"/>
    <n v="3.99"/>
    <n v="0.31919999999999998"/>
    <n v="9.98E-2"/>
    <d v="2013-09-04T00:00:00"/>
    <d v="2013-09-16T00:00:00"/>
    <d v="2013-09-11T00:00:00"/>
    <x v="4255"/>
    <m/>
    <x v="1"/>
    <x v="1"/>
    <x v="1"/>
    <n v="1.4923"/>
    <m/>
    <x v="0"/>
    <n v="9"/>
    <x v="3"/>
    <x v="4"/>
    <s v="Sep-2013"/>
    <n v="4"/>
    <s v="Wednesday"/>
    <m/>
    <m/>
    <n v="2.4977"/>
    <x v="3"/>
  </r>
  <r>
    <n v="529"/>
    <n v="20130829"/>
    <n v="20130910"/>
    <n v="20130905"/>
    <n v="16674"/>
    <n v="1"/>
    <n v="6"/>
    <x v="4"/>
    <s v="SO65336"/>
    <n v="2"/>
    <n v="1"/>
    <n v="1"/>
    <n v="3.99"/>
    <n v="0"/>
    <n v="0"/>
    <n v="1.4923"/>
    <n v="1.4923"/>
    <n v="3.99"/>
    <n v="0.31919999999999998"/>
    <n v="9.98E-2"/>
    <d v="2013-08-29T00:00:00"/>
    <d v="2013-09-10T00:00:00"/>
    <d v="2013-09-05T00:00:00"/>
    <x v="979"/>
    <m/>
    <x v="1"/>
    <x v="1"/>
    <x v="1"/>
    <n v="1.4923"/>
    <m/>
    <x v="0"/>
    <n v="8"/>
    <x v="4"/>
    <x v="4"/>
    <s v="Aug-2013"/>
    <n v="5"/>
    <s v="Thursday"/>
    <m/>
    <m/>
    <n v="2.4977"/>
    <x v="4"/>
  </r>
  <r>
    <n v="529"/>
    <n v="20130828"/>
    <n v="20130909"/>
    <n v="20130904"/>
    <n v="25250"/>
    <n v="1"/>
    <n v="6"/>
    <x v="4"/>
    <s v="SO65140"/>
    <n v="2"/>
    <n v="1"/>
    <n v="1"/>
    <n v="3.99"/>
    <n v="0"/>
    <n v="0"/>
    <n v="1.4923"/>
    <n v="1.4923"/>
    <n v="3.99"/>
    <n v="0.31919999999999998"/>
    <n v="9.98E-2"/>
    <d v="2013-08-28T00:00:00"/>
    <d v="2013-09-09T00:00:00"/>
    <d v="2013-09-04T00:00:00"/>
    <x v="4256"/>
    <m/>
    <x v="1"/>
    <x v="1"/>
    <x v="1"/>
    <n v="1.4923"/>
    <m/>
    <x v="0"/>
    <n v="8"/>
    <x v="4"/>
    <x v="4"/>
    <s v="Aug-2013"/>
    <n v="4"/>
    <s v="Wednesday"/>
    <m/>
    <m/>
    <n v="2.4977"/>
    <x v="4"/>
  </r>
  <r>
    <n v="529"/>
    <n v="20130827"/>
    <n v="20130908"/>
    <n v="20130903"/>
    <n v="15235"/>
    <n v="1"/>
    <n v="6"/>
    <x v="4"/>
    <s v="SO65024"/>
    <n v="2"/>
    <n v="1"/>
    <n v="1"/>
    <n v="3.99"/>
    <n v="0"/>
    <n v="0"/>
    <n v="1.4923"/>
    <n v="1.4923"/>
    <n v="3.99"/>
    <n v="0.31919999999999998"/>
    <n v="9.98E-2"/>
    <d v="2013-08-27T00:00:00"/>
    <d v="2013-09-08T00:00:00"/>
    <d v="2013-09-03T00:00:00"/>
    <x v="4257"/>
    <m/>
    <x v="1"/>
    <x v="1"/>
    <x v="1"/>
    <n v="1.4923"/>
    <m/>
    <x v="0"/>
    <n v="8"/>
    <x v="4"/>
    <x v="4"/>
    <s v="Aug-2013"/>
    <n v="3"/>
    <s v="Tuesday"/>
    <m/>
    <m/>
    <n v="2.4977"/>
    <x v="4"/>
  </r>
  <r>
    <n v="529"/>
    <n v="20130826"/>
    <n v="20130907"/>
    <n v="20130902"/>
    <n v="14313"/>
    <n v="1"/>
    <n v="6"/>
    <x v="4"/>
    <s v="SO64953"/>
    <n v="2"/>
    <n v="1"/>
    <n v="1"/>
    <n v="3.99"/>
    <n v="0"/>
    <n v="0"/>
    <n v="1.4923"/>
    <n v="1.4923"/>
    <n v="3.99"/>
    <n v="0.31919999999999998"/>
    <n v="9.98E-2"/>
    <d v="2013-08-26T00:00:00"/>
    <d v="2013-09-07T00:00:00"/>
    <d v="2013-09-02T00:00:00"/>
    <x v="4258"/>
    <m/>
    <x v="1"/>
    <x v="1"/>
    <x v="1"/>
    <n v="1.4923"/>
    <m/>
    <x v="0"/>
    <n v="8"/>
    <x v="4"/>
    <x v="4"/>
    <s v="Aug-2013"/>
    <n v="2"/>
    <s v="Monday"/>
    <m/>
    <m/>
    <n v="2.4977"/>
    <x v="4"/>
  </r>
  <r>
    <n v="529"/>
    <n v="20130826"/>
    <n v="20130907"/>
    <n v="20130902"/>
    <n v="16614"/>
    <n v="1"/>
    <n v="6"/>
    <x v="4"/>
    <s v="SO64960"/>
    <n v="2"/>
    <n v="1"/>
    <n v="1"/>
    <n v="3.99"/>
    <n v="0"/>
    <n v="0"/>
    <n v="1.4923"/>
    <n v="1.4923"/>
    <n v="3.99"/>
    <n v="0.31919999999999998"/>
    <n v="9.98E-2"/>
    <d v="2013-08-26T00:00:00"/>
    <d v="2013-09-07T00:00:00"/>
    <d v="2013-09-02T00:00:00"/>
    <x v="707"/>
    <m/>
    <x v="1"/>
    <x v="1"/>
    <x v="1"/>
    <n v="1.4923"/>
    <m/>
    <x v="0"/>
    <n v="8"/>
    <x v="4"/>
    <x v="4"/>
    <s v="Aug-2013"/>
    <n v="2"/>
    <s v="Monday"/>
    <m/>
    <m/>
    <n v="2.4977"/>
    <x v="4"/>
  </r>
  <r>
    <n v="529"/>
    <n v="20130824"/>
    <n v="20130905"/>
    <n v="20130831"/>
    <n v="20623"/>
    <n v="1"/>
    <n v="6"/>
    <x v="4"/>
    <s v="SO64888"/>
    <n v="2"/>
    <n v="1"/>
    <n v="1"/>
    <n v="3.99"/>
    <n v="0"/>
    <n v="0"/>
    <n v="1.4923"/>
    <n v="1.4923"/>
    <n v="3.99"/>
    <n v="0.31919999999999998"/>
    <n v="9.98E-2"/>
    <d v="2013-08-24T00:00:00"/>
    <d v="2013-09-05T00:00:00"/>
    <d v="2013-08-31T00:00:00"/>
    <x v="4259"/>
    <m/>
    <x v="1"/>
    <x v="1"/>
    <x v="1"/>
    <n v="1.4923"/>
    <m/>
    <x v="0"/>
    <n v="8"/>
    <x v="4"/>
    <x v="4"/>
    <s v="Aug-2013"/>
    <n v="7"/>
    <s v="Saturday"/>
    <m/>
    <m/>
    <n v="2.4977"/>
    <x v="4"/>
  </r>
  <r>
    <n v="529"/>
    <n v="20130821"/>
    <n v="20130902"/>
    <n v="20130828"/>
    <n v="16618"/>
    <n v="1"/>
    <n v="6"/>
    <x v="4"/>
    <s v="SO64682"/>
    <n v="2"/>
    <n v="1"/>
    <n v="1"/>
    <n v="3.99"/>
    <n v="0"/>
    <n v="0"/>
    <n v="1.4923"/>
    <n v="1.4923"/>
    <n v="3.99"/>
    <n v="0.31919999999999998"/>
    <n v="9.98E-2"/>
    <d v="2013-08-21T00:00:00"/>
    <d v="2013-09-02T00:00:00"/>
    <d v="2013-08-28T00:00:00"/>
    <x v="953"/>
    <m/>
    <x v="1"/>
    <x v="1"/>
    <x v="1"/>
    <n v="1.4923"/>
    <m/>
    <x v="0"/>
    <n v="8"/>
    <x v="4"/>
    <x v="4"/>
    <s v="Aug-2013"/>
    <n v="4"/>
    <s v="Wednesday"/>
    <m/>
    <m/>
    <n v="2.4977"/>
    <x v="4"/>
  </r>
  <r>
    <n v="529"/>
    <n v="20130820"/>
    <n v="20130901"/>
    <n v="20130827"/>
    <n v="16689"/>
    <n v="1"/>
    <n v="6"/>
    <x v="4"/>
    <s v="SO64612"/>
    <n v="2"/>
    <n v="1"/>
    <n v="1"/>
    <n v="3.99"/>
    <n v="0"/>
    <n v="0"/>
    <n v="1.4923"/>
    <n v="1.4923"/>
    <n v="3.99"/>
    <n v="0.31919999999999998"/>
    <n v="9.98E-2"/>
    <d v="2013-08-20T00:00:00"/>
    <d v="2013-09-01T00:00:00"/>
    <d v="2013-08-27T00:00:00"/>
    <x v="4260"/>
    <m/>
    <x v="1"/>
    <x v="1"/>
    <x v="1"/>
    <n v="1.4923"/>
    <m/>
    <x v="0"/>
    <n v="8"/>
    <x v="4"/>
    <x v="4"/>
    <s v="Aug-2013"/>
    <n v="3"/>
    <s v="Tuesday"/>
    <m/>
    <m/>
    <n v="2.4977"/>
    <x v="4"/>
  </r>
  <r>
    <n v="529"/>
    <n v="20130820"/>
    <n v="20130901"/>
    <n v="20130827"/>
    <n v="15037"/>
    <n v="1"/>
    <n v="6"/>
    <x v="4"/>
    <s v="SO64658"/>
    <n v="2"/>
    <n v="1"/>
    <n v="1"/>
    <n v="3.99"/>
    <n v="0"/>
    <n v="0"/>
    <n v="1.4923"/>
    <n v="1.4923"/>
    <n v="3.99"/>
    <n v="0.31919999999999998"/>
    <n v="9.98E-2"/>
    <d v="2013-08-20T00:00:00"/>
    <d v="2013-09-01T00:00:00"/>
    <d v="2013-08-27T00:00:00"/>
    <x v="4261"/>
    <m/>
    <x v="1"/>
    <x v="1"/>
    <x v="1"/>
    <n v="1.4923"/>
    <m/>
    <x v="0"/>
    <n v="8"/>
    <x v="4"/>
    <x v="4"/>
    <s v="Aug-2013"/>
    <n v="3"/>
    <s v="Tuesday"/>
    <m/>
    <m/>
    <n v="2.4977"/>
    <x v="4"/>
  </r>
  <r>
    <n v="529"/>
    <n v="20130819"/>
    <n v="20130831"/>
    <n v="20130826"/>
    <n v="15230"/>
    <n v="1"/>
    <n v="6"/>
    <x v="4"/>
    <s v="SO64526"/>
    <n v="2"/>
    <n v="1"/>
    <n v="1"/>
    <n v="3.99"/>
    <n v="0"/>
    <n v="0"/>
    <n v="1.4923"/>
    <n v="1.4923"/>
    <n v="3.99"/>
    <n v="0.31919999999999998"/>
    <n v="9.98E-2"/>
    <d v="2013-08-19T00:00:00"/>
    <d v="2013-08-31T00:00:00"/>
    <d v="2013-08-26T00:00:00"/>
    <x v="4262"/>
    <m/>
    <x v="1"/>
    <x v="1"/>
    <x v="1"/>
    <n v="1.4923"/>
    <m/>
    <x v="0"/>
    <n v="8"/>
    <x v="4"/>
    <x v="4"/>
    <s v="Aug-2013"/>
    <n v="2"/>
    <s v="Monday"/>
    <m/>
    <m/>
    <n v="2.4977"/>
    <x v="4"/>
  </r>
  <r>
    <n v="529"/>
    <n v="20130819"/>
    <n v="20130831"/>
    <n v="20130826"/>
    <n v="23544"/>
    <n v="1"/>
    <n v="6"/>
    <x v="4"/>
    <s v="SO64594"/>
    <n v="2"/>
    <n v="1"/>
    <n v="1"/>
    <n v="3.99"/>
    <n v="0"/>
    <n v="0"/>
    <n v="1.4923"/>
    <n v="1.4923"/>
    <n v="3.99"/>
    <n v="0.31919999999999998"/>
    <n v="9.98E-2"/>
    <d v="2013-08-19T00:00:00"/>
    <d v="2013-08-31T00:00:00"/>
    <d v="2013-08-26T00:00:00"/>
    <x v="4263"/>
    <m/>
    <x v="1"/>
    <x v="1"/>
    <x v="1"/>
    <n v="1.4923"/>
    <m/>
    <x v="0"/>
    <n v="8"/>
    <x v="4"/>
    <x v="4"/>
    <s v="Aug-2013"/>
    <n v="2"/>
    <s v="Monday"/>
    <m/>
    <m/>
    <n v="2.4977"/>
    <x v="4"/>
  </r>
  <r>
    <n v="529"/>
    <n v="20130818"/>
    <n v="20130830"/>
    <n v="20130825"/>
    <n v="20617"/>
    <n v="1"/>
    <n v="6"/>
    <x v="4"/>
    <s v="SO64455"/>
    <n v="2"/>
    <n v="1"/>
    <n v="1"/>
    <n v="3.99"/>
    <n v="0"/>
    <n v="0"/>
    <n v="1.4923"/>
    <n v="1.4923"/>
    <n v="3.99"/>
    <n v="0.31919999999999998"/>
    <n v="9.98E-2"/>
    <d v="2013-08-18T00:00:00"/>
    <d v="2013-08-30T00:00:00"/>
    <d v="2013-08-25T00:00:00"/>
    <x v="4264"/>
    <m/>
    <x v="1"/>
    <x v="1"/>
    <x v="1"/>
    <n v="1.4923"/>
    <m/>
    <x v="0"/>
    <n v="8"/>
    <x v="4"/>
    <x v="4"/>
    <s v="Aug-2013"/>
    <n v="1"/>
    <s v="Sunday"/>
    <m/>
    <m/>
    <n v="2.4977"/>
    <x v="4"/>
  </r>
  <r>
    <n v="529"/>
    <n v="20130818"/>
    <n v="20130830"/>
    <n v="20130825"/>
    <n v="15606"/>
    <n v="1"/>
    <n v="6"/>
    <x v="4"/>
    <s v="SO64457"/>
    <n v="2"/>
    <n v="1"/>
    <n v="1"/>
    <n v="3.99"/>
    <n v="0"/>
    <n v="0"/>
    <n v="1.4923"/>
    <n v="1.4923"/>
    <n v="3.99"/>
    <n v="0.31919999999999998"/>
    <n v="9.98E-2"/>
    <d v="2013-08-18T00:00:00"/>
    <d v="2013-08-30T00:00:00"/>
    <d v="2013-08-25T00:00:00"/>
    <x v="4265"/>
    <m/>
    <x v="1"/>
    <x v="1"/>
    <x v="1"/>
    <n v="1.4923"/>
    <m/>
    <x v="0"/>
    <n v="8"/>
    <x v="4"/>
    <x v="4"/>
    <s v="Aug-2013"/>
    <n v="1"/>
    <s v="Sunday"/>
    <m/>
    <m/>
    <n v="2.4977"/>
    <x v="4"/>
  </r>
  <r>
    <n v="529"/>
    <n v="20130814"/>
    <n v="20130826"/>
    <n v="20130821"/>
    <n v="18192"/>
    <n v="1"/>
    <n v="6"/>
    <x v="4"/>
    <s v="SO64180"/>
    <n v="2"/>
    <n v="1"/>
    <n v="1"/>
    <n v="3.99"/>
    <n v="0"/>
    <n v="0"/>
    <n v="1.4923"/>
    <n v="1.4923"/>
    <n v="3.99"/>
    <n v="0.31919999999999998"/>
    <n v="9.98E-2"/>
    <d v="2013-08-14T00:00:00"/>
    <d v="2013-08-26T00:00:00"/>
    <d v="2013-08-21T00:00:00"/>
    <x v="4266"/>
    <m/>
    <x v="1"/>
    <x v="1"/>
    <x v="1"/>
    <n v="1.4923"/>
    <m/>
    <x v="0"/>
    <n v="8"/>
    <x v="4"/>
    <x v="4"/>
    <s v="Aug-2013"/>
    <n v="4"/>
    <s v="Wednesday"/>
    <m/>
    <m/>
    <n v="2.4977"/>
    <x v="4"/>
  </r>
  <r>
    <n v="529"/>
    <n v="20130813"/>
    <n v="20130825"/>
    <n v="20130820"/>
    <n v="16622"/>
    <n v="1"/>
    <n v="6"/>
    <x v="4"/>
    <s v="SO64121"/>
    <n v="2"/>
    <n v="1"/>
    <n v="1"/>
    <n v="3.99"/>
    <n v="0"/>
    <n v="0"/>
    <n v="1.4923"/>
    <n v="1.4923"/>
    <n v="3.99"/>
    <n v="0.31919999999999998"/>
    <n v="9.98E-2"/>
    <d v="2013-08-13T00:00:00"/>
    <d v="2013-08-25T00:00:00"/>
    <d v="2013-08-20T00:00:00"/>
    <x v="4267"/>
    <m/>
    <x v="1"/>
    <x v="1"/>
    <x v="1"/>
    <n v="1.4923"/>
    <m/>
    <x v="0"/>
    <n v="8"/>
    <x v="4"/>
    <x v="4"/>
    <s v="Aug-2013"/>
    <n v="3"/>
    <s v="Tuesday"/>
    <m/>
    <m/>
    <n v="2.4977"/>
    <x v="4"/>
  </r>
  <r>
    <n v="529"/>
    <n v="20130811"/>
    <n v="20130823"/>
    <n v="20130818"/>
    <n v="14311"/>
    <n v="1"/>
    <n v="6"/>
    <x v="4"/>
    <s v="SO64000"/>
    <n v="2"/>
    <n v="1"/>
    <n v="1"/>
    <n v="3.99"/>
    <n v="0"/>
    <n v="0"/>
    <n v="1.4923"/>
    <n v="1.4923"/>
    <n v="3.99"/>
    <n v="0.31919999999999998"/>
    <n v="9.98E-2"/>
    <d v="2013-08-11T00:00:00"/>
    <d v="2013-08-23T00:00:00"/>
    <d v="2013-08-18T00:00:00"/>
    <x v="4268"/>
    <m/>
    <x v="1"/>
    <x v="1"/>
    <x v="1"/>
    <n v="1.4923"/>
    <m/>
    <x v="0"/>
    <n v="8"/>
    <x v="4"/>
    <x v="4"/>
    <s v="Aug-2013"/>
    <n v="1"/>
    <s v="Sunday"/>
    <m/>
    <m/>
    <n v="2.4977"/>
    <x v="4"/>
  </r>
  <r>
    <n v="529"/>
    <n v="20130811"/>
    <n v="20130823"/>
    <n v="20130818"/>
    <n v="21189"/>
    <n v="1"/>
    <n v="6"/>
    <x v="4"/>
    <s v="SO64039"/>
    <n v="2"/>
    <n v="1"/>
    <n v="1"/>
    <n v="3.99"/>
    <n v="0"/>
    <n v="0"/>
    <n v="1.4923"/>
    <n v="1.4923"/>
    <n v="3.99"/>
    <n v="0.31919999999999998"/>
    <n v="9.98E-2"/>
    <d v="2013-08-11T00:00:00"/>
    <d v="2013-08-23T00:00:00"/>
    <d v="2013-08-18T00:00:00"/>
    <x v="4269"/>
    <m/>
    <x v="1"/>
    <x v="1"/>
    <x v="1"/>
    <n v="1.4923"/>
    <m/>
    <x v="0"/>
    <n v="8"/>
    <x v="4"/>
    <x v="4"/>
    <s v="Aug-2013"/>
    <n v="1"/>
    <s v="Sunday"/>
    <m/>
    <m/>
    <n v="2.4977"/>
    <x v="4"/>
  </r>
  <r>
    <n v="529"/>
    <n v="20130811"/>
    <n v="20130823"/>
    <n v="20130818"/>
    <n v="13529"/>
    <n v="1"/>
    <n v="6"/>
    <x v="4"/>
    <s v="SO64041"/>
    <n v="2"/>
    <n v="1"/>
    <n v="1"/>
    <n v="3.99"/>
    <n v="0"/>
    <n v="0"/>
    <n v="1.4923"/>
    <n v="1.4923"/>
    <n v="3.99"/>
    <n v="0.31919999999999998"/>
    <n v="9.98E-2"/>
    <d v="2013-08-11T00:00:00"/>
    <d v="2013-08-23T00:00:00"/>
    <d v="2013-08-18T00:00:00"/>
    <x v="4270"/>
    <m/>
    <x v="1"/>
    <x v="1"/>
    <x v="1"/>
    <n v="1.4923"/>
    <m/>
    <x v="0"/>
    <n v="8"/>
    <x v="4"/>
    <x v="4"/>
    <s v="Aug-2013"/>
    <n v="1"/>
    <s v="Sunday"/>
    <m/>
    <m/>
    <n v="2.4977"/>
    <x v="4"/>
  </r>
  <r>
    <n v="529"/>
    <n v="20130809"/>
    <n v="20130821"/>
    <n v="20130816"/>
    <n v="15131"/>
    <n v="1"/>
    <n v="6"/>
    <x v="4"/>
    <s v="SO63883"/>
    <n v="2"/>
    <n v="1"/>
    <n v="1"/>
    <n v="3.99"/>
    <n v="0"/>
    <n v="0"/>
    <n v="1.4923"/>
    <n v="1.4923"/>
    <n v="3.99"/>
    <n v="0.31919999999999998"/>
    <n v="9.98E-2"/>
    <d v="2013-08-09T00:00:00"/>
    <d v="2013-08-21T00:00:00"/>
    <d v="2013-08-16T00:00:00"/>
    <x v="984"/>
    <m/>
    <x v="1"/>
    <x v="1"/>
    <x v="1"/>
    <n v="1.4923"/>
    <m/>
    <x v="0"/>
    <n v="8"/>
    <x v="4"/>
    <x v="4"/>
    <s v="Aug-2013"/>
    <n v="6"/>
    <s v="Friday"/>
    <m/>
    <m/>
    <n v="2.4977"/>
    <x v="4"/>
  </r>
  <r>
    <n v="529"/>
    <n v="20130809"/>
    <n v="20130821"/>
    <n v="20130816"/>
    <n v="14314"/>
    <n v="1"/>
    <n v="6"/>
    <x v="4"/>
    <s v="SO63884"/>
    <n v="2"/>
    <n v="1"/>
    <n v="1"/>
    <n v="3.99"/>
    <n v="0"/>
    <n v="0"/>
    <n v="1.4923"/>
    <n v="1.4923"/>
    <n v="3.99"/>
    <n v="0.31919999999999998"/>
    <n v="9.98E-2"/>
    <d v="2013-08-09T00:00:00"/>
    <d v="2013-08-21T00:00:00"/>
    <d v="2013-08-16T00:00:00"/>
    <x v="4271"/>
    <m/>
    <x v="1"/>
    <x v="1"/>
    <x v="1"/>
    <n v="1.4923"/>
    <m/>
    <x v="0"/>
    <n v="8"/>
    <x v="4"/>
    <x v="4"/>
    <s v="Aug-2013"/>
    <n v="6"/>
    <s v="Friday"/>
    <m/>
    <m/>
    <n v="2.4977"/>
    <x v="4"/>
  </r>
  <r>
    <n v="529"/>
    <n v="20130805"/>
    <n v="20130817"/>
    <n v="20130812"/>
    <n v="17066"/>
    <n v="1"/>
    <n v="6"/>
    <x v="4"/>
    <s v="SO63622"/>
    <n v="2"/>
    <n v="1"/>
    <n v="1"/>
    <n v="3.99"/>
    <n v="0"/>
    <n v="0"/>
    <n v="1.4923"/>
    <n v="1.4923"/>
    <n v="3.99"/>
    <n v="0.31919999999999998"/>
    <n v="9.98E-2"/>
    <d v="2013-08-05T00:00:00"/>
    <d v="2013-08-17T00:00:00"/>
    <d v="2013-08-12T00:00:00"/>
    <x v="985"/>
    <m/>
    <x v="1"/>
    <x v="1"/>
    <x v="1"/>
    <n v="1.4923"/>
    <m/>
    <x v="0"/>
    <n v="8"/>
    <x v="4"/>
    <x v="4"/>
    <s v="Aug-2013"/>
    <n v="2"/>
    <s v="Monday"/>
    <m/>
    <m/>
    <n v="2.4977"/>
    <x v="4"/>
  </r>
  <r>
    <n v="529"/>
    <n v="20130804"/>
    <n v="20130816"/>
    <n v="20130811"/>
    <n v="23992"/>
    <n v="1"/>
    <n v="6"/>
    <x v="4"/>
    <s v="SO63620"/>
    <n v="2"/>
    <n v="1"/>
    <n v="1"/>
    <n v="3.99"/>
    <n v="0"/>
    <n v="0"/>
    <n v="1.4923"/>
    <n v="1.4923"/>
    <n v="3.99"/>
    <n v="0.31919999999999998"/>
    <n v="9.98E-2"/>
    <d v="2013-08-04T00:00:00"/>
    <d v="2013-08-16T00:00:00"/>
    <d v="2013-08-11T00:00:00"/>
    <x v="4272"/>
    <m/>
    <x v="1"/>
    <x v="1"/>
    <x v="1"/>
    <n v="1.4923"/>
    <m/>
    <x v="0"/>
    <n v="8"/>
    <x v="4"/>
    <x v="4"/>
    <s v="Aug-2013"/>
    <n v="1"/>
    <s v="Sunday"/>
    <m/>
    <m/>
    <n v="2.4977"/>
    <x v="4"/>
  </r>
  <r>
    <n v="529"/>
    <n v="20130803"/>
    <n v="20130815"/>
    <n v="20130810"/>
    <n v="23593"/>
    <n v="1"/>
    <n v="6"/>
    <x v="4"/>
    <s v="SO63537"/>
    <n v="2"/>
    <n v="1"/>
    <n v="1"/>
    <n v="3.99"/>
    <n v="0"/>
    <n v="0"/>
    <n v="1.4923"/>
    <n v="1.4923"/>
    <n v="3.99"/>
    <n v="0.31919999999999998"/>
    <n v="9.98E-2"/>
    <d v="2013-08-03T00:00:00"/>
    <d v="2013-08-15T00:00:00"/>
    <d v="2013-08-10T00:00:00"/>
    <x v="4273"/>
    <m/>
    <x v="1"/>
    <x v="1"/>
    <x v="1"/>
    <n v="1.4923"/>
    <m/>
    <x v="0"/>
    <n v="8"/>
    <x v="4"/>
    <x v="4"/>
    <s v="Aug-2013"/>
    <n v="7"/>
    <s v="Saturday"/>
    <m/>
    <m/>
    <n v="2.4977"/>
    <x v="4"/>
  </r>
  <r>
    <n v="529"/>
    <n v="20130731"/>
    <n v="20130812"/>
    <n v="20130807"/>
    <n v="19608"/>
    <n v="1"/>
    <n v="6"/>
    <x v="4"/>
    <s v="SO63295"/>
    <n v="2"/>
    <n v="1"/>
    <n v="1"/>
    <n v="3.99"/>
    <n v="0"/>
    <n v="0"/>
    <n v="1.4923"/>
    <n v="1.4923"/>
    <n v="3.99"/>
    <n v="0.31919999999999998"/>
    <n v="9.98E-2"/>
    <d v="2013-07-31T00:00:00"/>
    <d v="2013-08-12T00:00:00"/>
    <d v="2013-08-07T00:00:00"/>
    <x v="4274"/>
    <m/>
    <x v="1"/>
    <x v="1"/>
    <x v="1"/>
    <n v="1.4923"/>
    <m/>
    <x v="0"/>
    <n v="7"/>
    <x v="5"/>
    <x v="4"/>
    <s v="Jul-2013"/>
    <n v="4"/>
    <s v="Wednesday"/>
    <m/>
    <m/>
    <n v="2.4977"/>
    <x v="5"/>
  </r>
  <r>
    <n v="529"/>
    <n v="20130731"/>
    <n v="20130812"/>
    <n v="20130807"/>
    <n v="20629"/>
    <n v="1"/>
    <n v="6"/>
    <x v="4"/>
    <s v="SO63348"/>
    <n v="2"/>
    <n v="1"/>
    <n v="1"/>
    <n v="3.99"/>
    <n v="0"/>
    <n v="0"/>
    <n v="1.4923"/>
    <n v="1.4923"/>
    <n v="3.99"/>
    <n v="0.31919999999999998"/>
    <n v="9.98E-2"/>
    <d v="2013-07-31T00:00:00"/>
    <d v="2013-08-12T00:00:00"/>
    <d v="2013-08-07T00:00:00"/>
    <x v="828"/>
    <m/>
    <x v="1"/>
    <x v="1"/>
    <x v="1"/>
    <n v="1.4923"/>
    <m/>
    <x v="0"/>
    <n v="7"/>
    <x v="5"/>
    <x v="4"/>
    <s v="Jul-2013"/>
    <n v="4"/>
    <s v="Wednesday"/>
    <m/>
    <m/>
    <n v="2.4977"/>
    <x v="5"/>
  </r>
  <r>
    <n v="529"/>
    <n v="20130730"/>
    <n v="20130811"/>
    <n v="20130806"/>
    <n v="24373"/>
    <n v="1"/>
    <n v="6"/>
    <x v="4"/>
    <s v="SO63061"/>
    <n v="2"/>
    <n v="1"/>
    <n v="1"/>
    <n v="3.99"/>
    <n v="0"/>
    <n v="0"/>
    <n v="1.4923"/>
    <n v="1.4923"/>
    <n v="3.99"/>
    <n v="0.31919999999999998"/>
    <n v="9.98E-2"/>
    <d v="2013-07-30T00:00:00"/>
    <d v="2013-08-11T00:00:00"/>
    <d v="2013-08-06T00:00:00"/>
    <x v="989"/>
    <m/>
    <x v="1"/>
    <x v="1"/>
    <x v="1"/>
    <n v="1.4923"/>
    <m/>
    <x v="0"/>
    <n v="7"/>
    <x v="5"/>
    <x v="4"/>
    <s v="Jul-2013"/>
    <n v="3"/>
    <s v="Tuesday"/>
    <m/>
    <m/>
    <n v="2.4977"/>
    <x v="5"/>
  </r>
  <r>
    <n v="529"/>
    <n v="20130729"/>
    <n v="20130810"/>
    <n v="20130805"/>
    <n v="14854"/>
    <n v="1"/>
    <n v="6"/>
    <x v="4"/>
    <s v="SO63005"/>
    <n v="2"/>
    <n v="1"/>
    <n v="1"/>
    <n v="3.99"/>
    <n v="0"/>
    <n v="0"/>
    <n v="1.4923"/>
    <n v="1.4923"/>
    <n v="3.99"/>
    <n v="0.31919999999999998"/>
    <n v="9.98E-2"/>
    <d v="2013-07-29T00:00:00"/>
    <d v="2013-08-10T00:00:00"/>
    <d v="2013-08-05T00:00:00"/>
    <x v="4275"/>
    <m/>
    <x v="1"/>
    <x v="1"/>
    <x v="1"/>
    <n v="1.4923"/>
    <m/>
    <x v="0"/>
    <n v="7"/>
    <x v="5"/>
    <x v="4"/>
    <s v="Jul-2013"/>
    <n v="2"/>
    <s v="Monday"/>
    <m/>
    <m/>
    <n v="2.4977"/>
    <x v="5"/>
  </r>
  <r>
    <n v="529"/>
    <n v="20130727"/>
    <n v="20130808"/>
    <n v="20130803"/>
    <n v="15123"/>
    <n v="1"/>
    <n v="6"/>
    <x v="4"/>
    <s v="SO62879"/>
    <n v="2"/>
    <n v="1"/>
    <n v="1"/>
    <n v="3.99"/>
    <n v="0"/>
    <n v="0"/>
    <n v="1.4923"/>
    <n v="1.4923"/>
    <n v="3.99"/>
    <n v="0.31919999999999998"/>
    <n v="9.98E-2"/>
    <d v="2013-07-27T00:00:00"/>
    <d v="2013-08-08T00:00:00"/>
    <d v="2013-08-03T00:00:00"/>
    <x v="993"/>
    <m/>
    <x v="1"/>
    <x v="1"/>
    <x v="1"/>
    <n v="1.4923"/>
    <m/>
    <x v="0"/>
    <n v="7"/>
    <x v="5"/>
    <x v="4"/>
    <s v="Jul-2013"/>
    <n v="7"/>
    <s v="Saturday"/>
    <m/>
    <m/>
    <n v="2.4977"/>
    <x v="5"/>
  </r>
  <r>
    <n v="529"/>
    <n v="20130727"/>
    <n v="20130808"/>
    <n v="20130803"/>
    <n v="23421"/>
    <n v="1"/>
    <n v="6"/>
    <x v="4"/>
    <s v="SO62929"/>
    <n v="2"/>
    <n v="1"/>
    <n v="1"/>
    <n v="3.99"/>
    <n v="0"/>
    <n v="0"/>
    <n v="1.4923"/>
    <n v="1.4923"/>
    <n v="3.99"/>
    <n v="0.31919999999999998"/>
    <n v="9.98E-2"/>
    <d v="2013-07-27T00:00:00"/>
    <d v="2013-08-08T00:00:00"/>
    <d v="2013-08-03T00:00:00"/>
    <x v="4276"/>
    <m/>
    <x v="1"/>
    <x v="1"/>
    <x v="1"/>
    <n v="1.4923"/>
    <m/>
    <x v="0"/>
    <n v="7"/>
    <x v="5"/>
    <x v="4"/>
    <s v="Jul-2013"/>
    <n v="7"/>
    <s v="Saturday"/>
    <m/>
    <m/>
    <n v="2.4977"/>
    <x v="5"/>
  </r>
  <r>
    <n v="529"/>
    <n v="20130725"/>
    <n v="20130806"/>
    <n v="20130801"/>
    <n v="15241"/>
    <n v="1"/>
    <n v="6"/>
    <x v="4"/>
    <s v="SO62752"/>
    <n v="2"/>
    <n v="1"/>
    <n v="1"/>
    <n v="3.99"/>
    <n v="0"/>
    <n v="0"/>
    <n v="1.4923"/>
    <n v="1.4923"/>
    <n v="3.99"/>
    <n v="0.31919999999999998"/>
    <n v="9.98E-2"/>
    <d v="2013-07-25T00:00:00"/>
    <d v="2013-08-06T00:00:00"/>
    <d v="2013-08-01T00:00:00"/>
    <x v="4277"/>
    <m/>
    <x v="1"/>
    <x v="1"/>
    <x v="1"/>
    <n v="1.4923"/>
    <m/>
    <x v="0"/>
    <n v="7"/>
    <x v="5"/>
    <x v="4"/>
    <s v="Jul-2013"/>
    <n v="5"/>
    <s v="Thursday"/>
    <m/>
    <m/>
    <n v="2.4977"/>
    <x v="5"/>
  </r>
  <r>
    <n v="529"/>
    <n v="20130719"/>
    <n v="20130731"/>
    <n v="20130726"/>
    <n v="15239"/>
    <n v="1"/>
    <n v="6"/>
    <x v="4"/>
    <s v="SO62397"/>
    <n v="2"/>
    <n v="1"/>
    <n v="1"/>
    <n v="3.99"/>
    <n v="0"/>
    <n v="0"/>
    <n v="1.4923"/>
    <n v="1.4923"/>
    <n v="3.99"/>
    <n v="0.31919999999999998"/>
    <n v="9.98E-2"/>
    <d v="2013-07-19T00:00:00"/>
    <d v="2013-07-31T00:00:00"/>
    <d v="2013-07-26T00:00:00"/>
    <x v="4278"/>
    <m/>
    <x v="1"/>
    <x v="1"/>
    <x v="1"/>
    <n v="1.4923"/>
    <m/>
    <x v="0"/>
    <n v="7"/>
    <x v="5"/>
    <x v="4"/>
    <s v="Jul-2013"/>
    <n v="6"/>
    <s v="Friday"/>
    <m/>
    <m/>
    <n v="2.4977"/>
    <x v="5"/>
  </r>
  <r>
    <n v="529"/>
    <n v="20130717"/>
    <n v="20130729"/>
    <n v="20130724"/>
    <n v="24280"/>
    <n v="1"/>
    <n v="6"/>
    <x v="4"/>
    <s v="SO62286"/>
    <n v="2"/>
    <n v="1"/>
    <n v="1"/>
    <n v="3.99"/>
    <n v="0"/>
    <n v="0"/>
    <n v="1.4923"/>
    <n v="1.4923"/>
    <n v="3.99"/>
    <n v="0.31919999999999998"/>
    <n v="9.98E-2"/>
    <d v="2013-07-17T00:00:00"/>
    <d v="2013-07-29T00:00:00"/>
    <d v="2013-07-24T00:00:00"/>
    <x v="995"/>
    <m/>
    <x v="1"/>
    <x v="1"/>
    <x v="1"/>
    <n v="1.4923"/>
    <m/>
    <x v="0"/>
    <n v="7"/>
    <x v="5"/>
    <x v="4"/>
    <s v="Jul-2013"/>
    <n v="4"/>
    <s v="Wednesday"/>
    <m/>
    <m/>
    <n v="2.4977"/>
    <x v="5"/>
  </r>
  <r>
    <n v="529"/>
    <n v="20130714"/>
    <n v="20130726"/>
    <n v="20130721"/>
    <n v="13527"/>
    <n v="1"/>
    <n v="6"/>
    <x v="4"/>
    <s v="SO62138"/>
    <n v="2"/>
    <n v="1"/>
    <n v="1"/>
    <n v="3.99"/>
    <n v="0"/>
    <n v="0"/>
    <n v="1.4923"/>
    <n v="1.4923"/>
    <n v="3.99"/>
    <n v="0.31919999999999998"/>
    <n v="9.98E-2"/>
    <d v="2013-07-14T00:00:00"/>
    <d v="2013-07-26T00:00:00"/>
    <d v="2013-07-21T00:00:00"/>
    <x v="4279"/>
    <m/>
    <x v="1"/>
    <x v="1"/>
    <x v="1"/>
    <n v="1.4923"/>
    <m/>
    <x v="0"/>
    <n v="7"/>
    <x v="5"/>
    <x v="4"/>
    <s v="Jul-2013"/>
    <n v="1"/>
    <s v="Sunday"/>
    <m/>
    <m/>
    <n v="2.4977"/>
    <x v="5"/>
  </r>
  <r>
    <n v="529"/>
    <n v="20130713"/>
    <n v="20130725"/>
    <n v="20130720"/>
    <n v="22583"/>
    <n v="1"/>
    <n v="6"/>
    <x v="4"/>
    <s v="SO62087"/>
    <n v="2"/>
    <n v="1"/>
    <n v="1"/>
    <n v="3.99"/>
    <n v="0"/>
    <n v="0"/>
    <n v="1.4923"/>
    <n v="1.4923"/>
    <n v="3.99"/>
    <n v="0.31919999999999998"/>
    <n v="9.98E-2"/>
    <d v="2013-07-13T00:00:00"/>
    <d v="2013-07-25T00:00:00"/>
    <d v="2013-07-20T00:00:00"/>
    <x v="4280"/>
    <m/>
    <x v="1"/>
    <x v="1"/>
    <x v="1"/>
    <n v="1.4923"/>
    <m/>
    <x v="0"/>
    <n v="7"/>
    <x v="5"/>
    <x v="4"/>
    <s v="Jul-2013"/>
    <n v="7"/>
    <s v="Saturday"/>
    <m/>
    <m/>
    <n v="2.4977"/>
    <x v="5"/>
  </r>
  <r>
    <n v="529"/>
    <n v="20130711"/>
    <n v="20130723"/>
    <n v="20130718"/>
    <n v="25218"/>
    <n v="1"/>
    <n v="6"/>
    <x v="4"/>
    <s v="SO61958"/>
    <n v="2"/>
    <n v="1"/>
    <n v="1"/>
    <n v="3.99"/>
    <n v="0"/>
    <n v="0"/>
    <n v="1.4923"/>
    <n v="1.4923"/>
    <n v="3.99"/>
    <n v="0.31919999999999998"/>
    <n v="9.98E-2"/>
    <d v="2013-07-11T00:00:00"/>
    <d v="2013-07-23T00:00:00"/>
    <d v="2013-07-18T00:00:00"/>
    <x v="4281"/>
    <m/>
    <x v="1"/>
    <x v="1"/>
    <x v="1"/>
    <n v="1.4923"/>
    <m/>
    <x v="0"/>
    <n v="7"/>
    <x v="5"/>
    <x v="4"/>
    <s v="Jul-2013"/>
    <n v="5"/>
    <s v="Thursday"/>
    <m/>
    <m/>
    <n v="2.4977"/>
    <x v="5"/>
  </r>
  <r>
    <n v="529"/>
    <n v="20130709"/>
    <n v="20130721"/>
    <n v="20130716"/>
    <n v="16681"/>
    <n v="1"/>
    <n v="6"/>
    <x v="4"/>
    <s v="SO61790"/>
    <n v="2"/>
    <n v="1"/>
    <n v="1"/>
    <n v="3.99"/>
    <n v="0"/>
    <n v="0"/>
    <n v="1.4923"/>
    <n v="1.4923"/>
    <n v="3.99"/>
    <n v="0.31919999999999998"/>
    <n v="9.98E-2"/>
    <d v="2013-07-09T00:00:00"/>
    <d v="2013-07-21T00:00:00"/>
    <d v="2013-07-16T00:00:00"/>
    <x v="744"/>
    <m/>
    <x v="1"/>
    <x v="1"/>
    <x v="1"/>
    <n v="1.4923"/>
    <m/>
    <x v="0"/>
    <n v="7"/>
    <x v="5"/>
    <x v="4"/>
    <s v="Jul-2013"/>
    <n v="3"/>
    <s v="Tuesday"/>
    <m/>
    <m/>
    <n v="2.4977"/>
    <x v="5"/>
  </r>
  <r>
    <n v="529"/>
    <n v="20130709"/>
    <n v="20130721"/>
    <n v="20130716"/>
    <n v="18305"/>
    <n v="1"/>
    <n v="6"/>
    <x v="4"/>
    <s v="SO61791"/>
    <n v="2"/>
    <n v="1"/>
    <n v="1"/>
    <n v="3.99"/>
    <n v="0"/>
    <n v="0"/>
    <n v="1.4923"/>
    <n v="1.4923"/>
    <n v="3.99"/>
    <n v="0.31919999999999998"/>
    <n v="9.98E-2"/>
    <d v="2013-07-09T00:00:00"/>
    <d v="2013-07-21T00:00:00"/>
    <d v="2013-07-16T00:00:00"/>
    <x v="4282"/>
    <m/>
    <x v="1"/>
    <x v="1"/>
    <x v="1"/>
    <n v="1.4923"/>
    <m/>
    <x v="0"/>
    <n v="7"/>
    <x v="5"/>
    <x v="4"/>
    <s v="Jul-2013"/>
    <n v="3"/>
    <s v="Tuesday"/>
    <m/>
    <m/>
    <n v="2.4977"/>
    <x v="5"/>
  </r>
  <r>
    <n v="529"/>
    <n v="20130706"/>
    <n v="20130718"/>
    <n v="20130713"/>
    <n v="20612"/>
    <n v="1"/>
    <n v="6"/>
    <x v="4"/>
    <s v="SO61639"/>
    <n v="2"/>
    <n v="1"/>
    <n v="1"/>
    <n v="3.99"/>
    <n v="0"/>
    <n v="0"/>
    <n v="1.4923"/>
    <n v="1.4923"/>
    <n v="3.99"/>
    <n v="0.31919999999999998"/>
    <n v="9.98E-2"/>
    <d v="2013-07-06T00:00:00"/>
    <d v="2013-07-18T00:00:00"/>
    <d v="2013-07-13T00:00:00"/>
    <x v="830"/>
    <m/>
    <x v="1"/>
    <x v="1"/>
    <x v="1"/>
    <n v="1.4923"/>
    <m/>
    <x v="0"/>
    <n v="7"/>
    <x v="5"/>
    <x v="4"/>
    <s v="Jul-2013"/>
    <n v="7"/>
    <s v="Saturday"/>
    <m/>
    <m/>
    <n v="2.4977"/>
    <x v="5"/>
  </r>
  <r>
    <n v="529"/>
    <n v="20130704"/>
    <n v="20130716"/>
    <n v="20130711"/>
    <n v="20609"/>
    <n v="1"/>
    <n v="6"/>
    <x v="4"/>
    <s v="SO61523"/>
    <n v="2"/>
    <n v="1"/>
    <n v="1"/>
    <n v="3.99"/>
    <n v="0"/>
    <n v="0"/>
    <n v="1.4923"/>
    <n v="1.4923"/>
    <n v="3.99"/>
    <n v="0.31919999999999998"/>
    <n v="9.98E-2"/>
    <d v="2013-07-04T00:00:00"/>
    <d v="2013-07-16T00:00:00"/>
    <d v="2013-07-11T00:00:00"/>
    <x v="4283"/>
    <m/>
    <x v="1"/>
    <x v="1"/>
    <x v="1"/>
    <n v="1.4923"/>
    <m/>
    <x v="0"/>
    <n v="7"/>
    <x v="5"/>
    <x v="4"/>
    <s v="Jul-2013"/>
    <n v="5"/>
    <s v="Thursday"/>
    <m/>
    <m/>
    <n v="2.4977"/>
    <x v="5"/>
  </r>
  <r>
    <n v="529"/>
    <n v="20130704"/>
    <n v="20130716"/>
    <n v="20130711"/>
    <n v="25213"/>
    <n v="1"/>
    <n v="6"/>
    <x v="4"/>
    <s v="SO61524"/>
    <n v="2"/>
    <n v="1"/>
    <n v="1"/>
    <n v="3.99"/>
    <n v="0"/>
    <n v="0"/>
    <n v="1.4923"/>
    <n v="1.4923"/>
    <n v="3.99"/>
    <n v="0.31919999999999998"/>
    <n v="9.98E-2"/>
    <d v="2013-07-04T00:00:00"/>
    <d v="2013-07-16T00:00:00"/>
    <d v="2013-07-11T00:00:00"/>
    <x v="4284"/>
    <m/>
    <x v="1"/>
    <x v="1"/>
    <x v="1"/>
    <n v="1.4923"/>
    <m/>
    <x v="0"/>
    <n v="7"/>
    <x v="5"/>
    <x v="4"/>
    <s v="Jul-2013"/>
    <n v="5"/>
    <s v="Thursday"/>
    <m/>
    <m/>
    <n v="2.4977"/>
    <x v="5"/>
  </r>
  <r>
    <n v="529"/>
    <n v="20130703"/>
    <n v="20130715"/>
    <n v="20130710"/>
    <n v="20615"/>
    <n v="1"/>
    <n v="6"/>
    <x v="4"/>
    <s v="SO61428"/>
    <n v="2"/>
    <n v="1"/>
    <n v="1"/>
    <n v="3.99"/>
    <n v="0"/>
    <n v="0"/>
    <n v="1.4923"/>
    <n v="1.4923"/>
    <n v="3.99"/>
    <n v="0.31919999999999998"/>
    <n v="9.98E-2"/>
    <d v="2013-07-03T00:00:00"/>
    <d v="2013-07-15T00:00:00"/>
    <d v="2013-07-10T00:00:00"/>
    <x v="832"/>
    <m/>
    <x v="1"/>
    <x v="1"/>
    <x v="1"/>
    <n v="1.4923"/>
    <m/>
    <x v="0"/>
    <n v="7"/>
    <x v="5"/>
    <x v="4"/>
    <s v="Jul-2013"/>
    <n v="4"/>
    <s v="Wednesday"/>
    <m/>
    <m/>
    <n v="2.4977"/>
    <x v="5"/>
  </r>
  <r>
    <n v="529"/>
    <n v="20130703"/>
    <n v="20130715"/>
    <n v="20130710"/>
    <n v="20616"/>
    <n v="1"/>
    <n v="6"/>
    <x v="4"/>
    <s v="SO61429"/>
    <n v="2"/>
    <n v="1"/>
    <n v="1"/>
    <n v="3.99"/>
    <n v="0"/>
    <n v="0"/>
    <n v="1.4923"/>
    <n v="1.4923"/>
    <n v="3.99"/>
    <n v="0.31919999999999998"/>
    <n v="9.98E-2"/>
    <d v="2013-07-03T00:00:00"/>
    <d v="2013-07-15T00:00:00"/>
    <d v="2013-07-10T00:00:00"/>
    <x v="4285"/>
    <m/>
    <x v="1"/>
    <x v="1"/>
    <x v="1"/>
    <n v="1.4923"/>
    <m/>
    <x v="0"/>
    <n v="7"/>
    <x v="5"/>
    <x v="4"/>
    <s v="Jul-2013"/>
    <n v="4"/>
    <s v="Wednesday"/>
    <m/>
    <m/>
    <n v="2.4977"/>
    <x v="5"/>
  </r>
  <r>
    <n v="529"/>
    <n v="20130702"/>
    <n v="20130714"/>
    <n v="20130709"/>
    <n v="24585"/>
    <n v="1"/>
    <n v="6"/>
    <x v="4"/>
    <s v="SO61418"/>
    <n v="2"/>
    <n v="1"/>
    <n v="1"/>
    <n v="3.99"/>
    <n v="0"/>
    <n v="0"/>
    <n v="1.4923"/>
    <n v="1.4923"/>
    <n v="3.99"/>
    <n v="0.31919999999999998"/>
    <n v="9.98E-2"/>
    <d v="2013-07-02T00:00:00"/>
    <d v="2013-07-14T00:00:00"/>
    <d v="2013-07-09T00:00:00"/>
    <x v="4286"/>
    <m/>
    <x v="1"/>
    <x v="1"/>
    <x v="1"/>
    <n v="1.4923"/>
    <m/>
    <x v="0"/>
    <n v="7"/>
    <x v="5"/>
    <x v="4"/>
    <s v="Jul-2013"/>
    <n v="3"/>
    <s v="Tuesday"/>
    <m/>
    <m/>
    <n v="2.4977"/>
    <x v="5"/>
  </r>
  <r>
    <n v="529"/>
    <n v="20130701"/>
    <n v="20130713"/>
    <n v="20130708"/>
    <n v="15146"/>
    <n v="1"/>
    <n v="6"/>
    <x v="4"/>
    <s v="SO61315"/>
    <n v="2"/>
    <n v="1"/>
    <n v="1"/>
    <n v="3.99"/>
    <n v="0"/>
    <n v="0"/>
    <n v="1.4923"/>
    <n v="1.4923"/>
    <n v="3.99"/>
    <n v="0.31919999999999998"/>
    <n v="9.98E-2"/>
    <d v="2013-07-01T00:00:00"/>
    <d v="2013-07-13T00:00:00"/>
    <d v="2013-07-08T00:00:00"/>
    <x v="4287"/>
    <m/>
    <x v="1"/>
    <x v="1"/>
    <x v="1"/>
    <n v="1.4923"/>
    <m/>
    <x v="0"/>
    <n v="7"/>
    <x v="5"/>
    <x v="4"/>
    <s v="Jul-2013"/>
    <n v="2"/>
    <s v="Monday"/>
    <m/>
    <m/>
    <n v="2.4977"/>
    <x v="5"/>
  </r>
  <r>
    <n v="529"/>
    <n v="20130629"/>
    <n v="20130711"/>
    <n v="20130706"/>
    <n v="24886"/>
    <n v="1"/>
    <n v="6"/>
    <x v="4"/>
    <s v="SO61100"/>
    <n v="2"/>
    <n v="1"/>
    <n v="1"/>
    <n v="3.99"/>
    <n v="0"/>
    <n v="0"/>
    <n v="1.4923"/>
    <n v="1.4923"/>
    <n v="3.99"/>
    <n v="0.31919999999999998"/>
    <n v="9.98E-2"/>
    <d v="2013-06-29T00:00:00"/>
    <d v="2013-07-11T00:00:00"/>
    <d v="2013-07-06T00:00:00"/>
    <x v="4288"/>
    <m/>
    <x v="1"/>
    <x v="1"/>
    <x v="1"/>
    <n v="1.4923"/>
    <m/>
    <x v="0"/>
    <n v="6"/>
    <x v="6"/>
    <x v="4"/>
    <s v="Jun-2013"/>
    <n v="7"/>
    <s v="Saturday"/>
    <m/>
    <m/>
    <n v="2.4977"/>
    <x v="6"/>
  </r>
  <r>
    <n v="529"/>
    <n v="20130629"/>
    <n v="20130711"/>
    <n v="20130706"/>
    <n v="19976"/>
    <n v="1"/>
    <n v="6"/>
    <x v="4"/>
    <s v="SO61102"/>
    <n v="2"/>
    <n v="1"/>
    <n v="1"/>
    <n v="3.99"/>
    <n v="0"/>
    <n v="0"/>
    <n v="1.4923"/>
    <n v="1.4923"/>
    <n v="3.99"/>
    <n v="0.31919999999999998"/>
    <n v="9.98E-2"/>
    <d v="2013-06-29T00:00:00"/>
    <d v="2013-07-11T00:00:00"/>
    <d v="2013-07-06T00:00:00"/>
    <x v="1007"/>
    <m/>
    <x v="1"/>
    <x v="1"/>
    <x v="1"/>
    <n v="1.4923"/>
    <m/>
    <x v="0"/>
    <n v="6"/>
    <x v="6"/>
    <x v="4"/>
    <s v="Jun-2013"/>
    <n v="7"/>
    <s v="Saturday"/>
    <m/>
    <m/>
    <n v="2.4977"/>
    <x v="6"/>
  </r>
  <r>
    <n v="529"/>
    <n v="20130625"/>
    <n v="20130707"/>
    <n v="20130702"/>
    <n v="17074"/>
    <n v="1"/>
    <n v="6"/>
    <x v="4"/>
    <s v="SO60840"/>
    <n v="2"/>
    <n v="1"/>
    <n v="1"/>
    <n v="3.99"/>
    <n v="0"/>
    <n v="0"/>
    <n v="1.4923"/>
    <n v="1.4923"/>
    <n v="3.99"/>
    <n v="0.31919999999999998"/>
    <n v="9.98E-2"/>
    <d v="2013-06-25T00:00:00"/>
    <d v="2013-07-07T00:00:00"/>
    <d v="2013-07-02T00:00:00"/>
    <x v="1009"/>
    <m/>
    <x v="1"/>
    <x v="1"/>
    <x v="1"/>
    <n v="1.4923"/>
    <m/>
    <x v="0"/>
    <n v="6"/>
    <x v="6"/>
    <x v="4"/>
    <s v="Jun-2013"/>
    <n v="3"/>
    <s v="Tuesday"/>
    <m/>
    <m/>
    <n v="2.4977"/>
    <x v="6"/>
  </r>
  <r>
    <n v="529"/>
    <n v="20130625"/>
    <n v="20130707"/>
    <n v="20130702"/>
    <n v="19956"/>
    <n v="1"/>
    <n v="6"/>
    <x v="4"/>
    <s v="SO60880"/>
    <n v="2"/>
    <n v="1"/>
    <n v="1"/>
    <n v="3.99"/>
    <n v="0"/>
    <n v="0"/>
    <n v="1.4923"/>
    <n v="1.4923"/>
    <n v="3.99"/>
    <n v="0.31919999999999998"/>
    <n v="9.98E-2"/>
    <d v="2013-06-25T00:00:00"/>
    <d v="2013-07-07T00:00:00"/>
    <d v="2013-07-02T00:00:00"/>
    <x v="834"/>
    <m/>
    <x v="1"/>
    <x v="1"/>
    <x v="1"/>
    <n v="1.4923"/>
    <m/>
    <x v="0"/>
    <n v="6"/>
    <x v="6"/>
    <x v="4"/>
    <s v="Jun-2013"/>
    <n v="3"/>
    <s v="Tuesday"/>
    <m/>
    <m/>
    <n v="2.4977"/>
    <x v="6"/>
  </r>
  <r>
    <n v="529"/>
    <n v="20130622"/>
    <n v="20130704"/>
    <n v="20130629"/>
    <n v="14665"/>
    <n v="1"/>
    <n v="6"/>
    <x v="4"/>
    <s v="SO60637"/>
    <n v="2"/>
    <n v="1"/>
    <n v="1"/>
    <n v="3.99"/>
    <n v="0"/>
    <n v="0"/>
    <n v="1.4923"/>
    <n v="1.4923"/>
    <n v="3.99"/>
    <n v="0.31919999999999998"/>
    <n v="9.98E-2"/>
    <d v="2013-06-22T00:00:00"/>
    <d v="2013-07-04T00:00:00"/>
    <d v="2013-06-29T00:00:00"/>
    <x v="1010"/>
    <m/>
    <x v="1"/>
    <x v="1"/>
    <x v="1"/>
    <n v="1.4923"/>
    <m/>
    <x v="0"/>
    <n v="6"/>
    <x v="6"/>
    <x v="4"/>
    <s v="Jun-2013"/>
    <n v="7"/>
    <s v="Saturday"/>
    <m/>
    <m/>
    <n v="2.4977"/>
    <x v="6"/>
  </r>
  <r>
    <n v="529"/>
    <n v="20130617"/>
    <n v="20130629"/>
    <n v="20130624"/>
    <n v="27498"/>
    <n v="1"/>
    <n v="6"/>
    <x v="4"/>
    <s v="SO60381"/>
    <n v="2"/>
    <n v="1"/>
    <n v="1"/>
    <n v="3.99"/>
    <n v="0"/>
    <n v="0"/>
    <n v="1.4923"/>
    <n v="1.4923"/>
    <n v="3.99"/>
    <n v="0.31919999999999998"/>
    <n v="9.98E-2"/>
    <d v="2013-06-17T00:00:00"/>
    <d v="2013-06-29T00:00:00"/>
    <d v="2013-06-24T00:00:00"/>
    <x v="836"/>
    <m/>
    <x v="1"/>
    <x v="1"/>
    <x v="1"/>
    <n v="1.4923"/>
    <m/>
    <x v="0"/>
    <n v="6"/>
    <x v="6"/>
    <x v="4"/>
    <s v="Jun-2013"/>
    <n v="2"/>
    <s v="Monday"/>
    <m/>
    <m/>
    <n v="2.4977"/>
    <x v="6"/>
  </r>
  <r>
    <n v="529"/>
    <n v="20130613"/>
    <n v="20130625"/>
    <n v="20130620"/>
    <n v="20242"/>
    <n v="1"/>
    <n v="6"/>
    <x v="4"/>
    <s v="SO60102"/>
    <n v="2"/>
    <n v="1"/>
    <n v="1"/>
    <n v="3.99"/>
    <n v="0"/>
    <n v="0"/>
    <n v="1.4923"/>
    <n v="1.4923"/>
    <n v="3.99"/>
    <n v="0.31919999999999998"/>
    <n v="9.98E-2"/>
    <d v="2013-06-13T00:00:00"/>
    <d v="2013-06-25T00:00:00"/>
    <d v="2013-06-20T00:00:00"/>
    <x v="674"/>
    <m/>
    <x v="1"/>
    <x v="1"/>
    <x v="1"/>
    <n v="1.4923"/>
    <m/>
    <x v="0"/>
    <n v="6"/>
    <x v="6"/>
    <x v="4"/>
    <s v="Jun-2013"/>
    <n v="5"/>
    <s v="Thursday"/>
    <m/>
    <m/>
    <n v="2.4977"/>
    <x v="6"/>
  </r>
  <r>
    <n v="529"/>
    <n v="20130612"/>
    <n v="20130624"/>
    <n v="20130619"/>
    <n v="25810"/>
    <n v="1"/>
    <n v="6"/>
    <x v="4"/>
    <s v="SO59990"/>
    <n v="2"/>
    <n v="1"/>
    <n v="1"/>
    <n v="3.99"/>
    <n v="0"/>
    <n v="0"/>
    <n v="1.4923"/>
    <n v="1.4923"/>
    <n v="3.99"/>
    <n v="0.31919999999999998"/>
    <n v="9.98E-2"/>
    <d v="2013-06-12T00:00:00"/>
    <d v="2013-06-24T00:00:00"/>
    <d v="2013-06-19T00:00:00"/>
    <x v="4289"/>
    <m/>
    <x v="1"/>
    <x v="1"/>
    <x v="1"/>
    <n v="1.4923"/>
    <m/>
    <x v="0"/>
    <n v="6"/>
    <x v="6"/>
    <x v="4"/>
    <s v="Jun-2013"/>
    <n v="4"/>
    <s v="Wednesday"/>
    <m/>
    <m/>
    <n v="2.4977"/>
    <x v="6"/>
  </r>
  <r>
    <n v="529"/>
    <n v="20130612"/>
    <n v="20130624"/>
    <n v="20130619"/>
    <n v="15014"/>
    <n v="1"/>
    <n v="6"/>
    <x v="4"/>
    <s v="SO60024"/>
    <n v="2"/>
    <n v="1"/>
    <n v="1"/>
    <n v="3.99"/>
    <n v="0"/>
    <n v="0"/>
    <n v="1.4923"/>
    <n v="1.4923"/>
    <n v="3.99"/>
    <n v="0.31919999999999998"/>
    <n v="9.98E-2"/>
    <d v="2013-06-12T00:00:00"/>
    <d v="2013-06-24T00:00:00"/>
    <d v="2013-06-19T00:00:00"/>
    <x v="4290"/>
    <m/>
    <x v="1"/>
    <x v="1"/>
    <x v="1"/>
    <n v="1.4923"/>
    <m/>
    <x v="0"/>
    <n v="6"/>
    <x v="6"/>
    <x v="4"/>
    <s v="Jun-2013"/>
    <n v="4"/>
    <s v="Wednesday"/>
    <m/>
    <m/>
    <n v="2.4977"/>
    <x v="6"/>
  </r>
  <r>
    <n v="529"/>
    <n v="20130611"/>
    <n v="20130623"/>
    <n v="20130618"/>
    <n v="17285"/>
    <n v="1"/>
    <n v="6"/>
    <x v="4"/>
    <s v="SO59960"/>
    <n v="2"/>
    <n v="1"/>
    <n v="1"/>
    <n v="3.99"/>
    <n v="0"/>
    <n v="0"/>
    <n v="1.4923"/>
    <n v="1.4923"/>
    <n v="3.99"/>
    <n v="0.31919999999999998"/>
    <n v="9.98E-2"/>
    <d v="2013-06-11T00:00:00"/>
    <d v="2013-06-23T00:00:00"/>
    <d v="2013-06-18T00:00:00"/>
    <x v="4291"/>
    <m/>
    <x v="1"/>
    <x v="1"/>
    <x v="1"/>
    <n v="1.4923"/>
    <m/>
    <x v="0"/>
    <n v="6"/>
    <x v="6"/>
    <x v="4"/>
    <s v="Jun-2013"/>
    <n v="3"/>
    <s v="Tuesday"/>
    <m/>
    <m/>
    <n v="2.4977"/>
    <x v="6"/>
  </r>
  <r>
    <n v="529"/>
    <n v="20130610"/>
    <n v="20130622"/>
    <n v="20130617"/>
    <n v="27371"/>
    <n v="1"/>
    <n v="6"/>
    <x v="4"/>
    <s v="SO59886"/>
    <n v="2"/>
    <n v="1"/>
    <n v="1"/>
    <n v="3.99"/>
    <n v="0"/>
    <n v="0"/>
    <n v="1.4923"/>
    <n v="1.4923"/>
    <n v="3.99"/>
    <n v="0.31919999999999998"/>
    <n v="9.98E-2"/>
    <d v="2013-06-10T00:00:00"/>
    <d v="2013-06-22T00:00:00"/>
    <d v="2013-06-17T00:00:00"/>
    <x v="838"/>
    <m/>
    <x v="1"/>
    <x v="1"/>
    <x v="1"/>
    <n v="1.4923"/>
    <m/>
    <x v="0"/>
    <n v="6"/>
    <x v="6"/>
    <x v="4"/>
    <s v="Jun-2013"/>
    <n v="2"/>
    <s v="Monday"/>
    <m/>
    <m/>
    <n v="2.4977"/>
    <x v="6"/>
  </r>
  <r>
    <n v="529"/>
    <n v="20130607"/>
    <n v="20130619"/>
    <n v="20130614"/>
    <n v="14675"/>
    <n v="1"/>
    <n v="6"/>
    <x v="4"/>
    <s v="SO59655"/>
    <n v="2"/>
    <n v="1"/>
    <n v="1"/>
    <n v="3.99"/>
    <n v="0"/>
    <n v="0"/>
    <n v="1.4923"/>
    <n v="1.4923"/>
    <n v="3.99"/>
    <n v="0.31919999999999998"/>
    <n v="9.98E-2"/>
    <d v="2013-06-07T00:00:00"/>
    <d v="2013-06-19T00:00:00"/>
    <d v="2013-06-14T00:00:00"/>
    <x v="4292"/>
    <m/>
    <x v="1"/>
    <x v="1"/>
    <x v="1"/>
    <n v="1.4923"/>
    <m/>
    <x v="0"/>
    <n v="6"/>
    <x v="6"/>
    <x v="4"/>
    <s v="Jun-2013"/>
    <n v="6"/>
    <s v="Friday"/>
    <m/>
    <m/>
    <n v="2.4977"/>
    <x v="6"/>
  </r>
  <r>
    <n v="529"/>
    <n v="20130606"/>
    <n v="20130618"/>
    <n v="20130613"/>
    <n v="20220"/>
    <n v="1"/>
    <n v="6"/>
    <x v="4"/>
    <s v="SO59631"/>
    <n v="2"/>
    <n v="1"/>
    <n v="1"/>
    <n v="3.99"/>
    <n v="0"/>
    <n v="0"/>
    <n v="1.4923"/>
    <n v="1.4923"/>
    <n v="3.99"/>
    <n v="0.31919999999999998"/>
    <n v="9.98E-2"/>
    <d v="2013-06-06T00:00:00"/>
    <d v="2013-06-18T00:00:00"/>
    <d v="2013-06-13T00:00:00"/>
    <x v="839"/>
    <m/>
    <x v="1"/>
    <x v="1"/>
    <x v="1"/>
    <n v="1.4923"/>
    <m/>
    <x v="0"/>
    <n v="6"/>
    <x v="6"/>
    <x v="4"/>
    <s v="Jun-2013"/>
    <n v="5"/>
    <s v="Thursday"/>
    <m/>
    <m/>
    <n v="2.4977"/>
    <x v="6"/>
  </r>
  <r>
    <n v="529"/>
    <n v="20130605"/>
    <n v="20130617"/>
    <n v="20130612"/>
    <n v="19622"/>
    <n v="1"/>
    <n v="6"/>
    <x v="4"/>
    <s v="SO59491"/>
    <n v="2"/>
    <n v="1"/>
    <n v="1"/>
    <n v="3.99"/>
    <n v="0"/>
    <n v="0"/>
    <n v="1.4923"/>
    <n v="1.4923"/>
    <n v="3.99"/>
    <n v="0.31919999999999998"/>
    <n v="9.98E-2"/>
    <d v="2013-06-05T00:00:00"/>
    <d v="2013-06-17T00:00:00"/>
    <d v="2013-06-12T00:00:00"/>
    <x v="666"/>
    <m/>
    <x v="1"/>
    <x v="1"/>
    <x v="1"/>
    <n v="1.4923"/>
    <m/>
    <x v="0"/>
    <n v="6"/>
    <x v="6"/>
    <x v="4"/>
    <s v="Jun-2013"/>
    <n v="4"/>
    <s v="Wednesday"/>
    <m/>
    <m/>
    <n v="2.4977"/>
    <x v="6"/>
  </r>
  <r>
    <n v="529"/>
    <n v="20130605"/>
    <n v="20130617"/>
    <n v="20130612"/>
    <n v="20226"/>
    <n v="1"/>
    <n v="6"/>
    <x v="4"/>
    <s v="SO59553"/>
    <n v="2"/>
    <n v="1"/>
    <n v="1"/>
    <n v="3.99"/>
    <n v="0"/>
    <n v="0"/>
    <n v="1.4923"/>
    <n v="1.4923"/>
    <n v="3.99"/>
    <n v="0.31919999999999998"/>
    <n v="9.98E-2"/>
    <d v="2013-06-05T00:00:00"/>
    <d v="2013-06-17T00:00:00"/>
    <d v="2013-06-12T00:00:00"/>
    <x v="4293"/>
    <m/>
    <x v="1"/>
    <x v="1"/>
    <x v="1"/>
    <n v="1.4923"/>
    <m/>
    <x v="0"/>
    <n v="6"/>
    <x v="6"/>
    <x v="4"/>
    <s v="Jun-2013"/>
    <n v="4"/>
    <s v="Wednesday"/>
    <m/>
    <m/>
    <n v="2.4977"/>
    <x v="6"/>
  </r>
  <r>
    <n v="529"/>
    <n v="20130530"/>
    <n v="20130611"/>
    <n v="20130606"/>
    <n v="20228"/>
    <n v="1"/>
    <n v="6"/>
    <x v="4"/>
    <s v="SO59122"/>
    <n v="2"/>
    <n v="1"/>
    <n v="1"/>
    <n v="3.99"/>
    <n v="0"/>
    <n v="0"/>
    <n v="1.4923"/>
    <n v="1.4923"/>
    <n v="3.99"/>
    <n v="0.31919999999999998"/>
    <n v="9.98E-2"/>
    <d v="2013-05-30T00:00:00"/>
    <d v="2013-06-11T00:00:00"/>
    <d v="2013-06-06T00:00:00"/>
    <x v="4294"/>
    <m/>
    <x v="1"/>
    <x v="1"/>
    <x v="1"/>
    <n v="1.4923"/>
    <m/>
    <x v="0"/>
    <n v="5"/>
    <x v="7"/>
    <x v="4"/>
    <s v="May-2013"/>
    <n v="5"/>
    <s v="Thursday"/>
    <m/>
    <m/>
    <n v="2.4977"/>
    <x v="7"/>
  </r>
  <r>
    <n v="529"/>
    <n v="20130524"/>
    <n v="20130605"/>
    <n v="20130531"/>
    <n v="17306"/>
    <n v="1"/>
    <n v="6"/>
    <x v="4"/>
    <s v="SO58544"/>
    <n v="2"/>
    <n v="1"/>
    <n v="1"/>
    <n v="3.99"/>
    <n v="0"/>
    <n v="0"/>
    <n v="1.4923"/>
    <n v="1.4923"/>
    <n v="3.99"/>
    <n v="0.31919999999999998"/>
    <n v="9.98E-2"/>
    <d v="2013-05-24T00:00:00"/>
    <d v="2013-06-05T00:00:00"/>
    <d v="2013-05-31T00:00:00"/>
    <x v="4295"/>
    <m/>
    <x v="1"/>
    <x v="1"/>
    <x v="1"/>
    <n v="1.4923"/>
    <m/>
    <x v="0"/>
    <n v="5"/>
    <x v="7"/>
    <x v="4"/>
    <s v="May-2013"/>
    <n v="6"/>
    <s v="Friday"/>
    <m/>
    <m/>
    <n v="2.4977"/>
    <x v="7"/>
  </r>
  <r>
    <n v="529"/>
    <n v="20130516"/>
    <n v="20130528"/>
    <n v="20130523"/>
    <n v="27342"/>
    <n v="1"/>
    <n v="6"/>
    <x v="4"/>
    <s v="SO58114"/>
    <n v="2"/>
    <n v="1"/>
    <n v="1"/>
    <n v="3.99"/>
    <n v="0"/>
    <n v="0"/>
    <n v="1.4923"/>
    <n v="1.4923"/>
    <n v="3.99"/>
    <n v="0.31919999999999998"/>
    <n v="9.98E-2"/>
    <d v="2013-05-16T00:00:00"/>
    <d v="2013-05-28T00:00:00"/>
    <d v="2013-05-23T00:00:00"/>
    <x v="4296"/>
    <m/>
    <x v="1"/>
    <x v="1"/>
    <x v="1"/>
    <n v="1.4923"/>
    <m/>
    <x v="0"/>
    <n v="5"/>
    <x v="7"/>
    <x v="4"/>
    <s v="May-2013"/>
    <n v="5"/>
    <s v="Thursday"/>
    <m/>
    <m/>
    <n v="2.4977"/>
    <x v="7"/>
  </r>
  <r>
    <n v="529"/>
    <n v="20130515"/>
    <n v="20130527"/>
    <n v="20130522"/>
    <n v="15823"/>
    <n v="1"/>
    <n v="6"/>
    <x v="4"/>
    <s v="SO58021"/>
    <n v="2"/>
    <n v="1"/>
    <n v="1"/>
    <n v="3.99"/>
    <n v="0"/>
    <n v="0"/>
    <n v="1.4923"/>
    <n v="1.4923"/>
    <n v="3.99"/>
    <n v="0.31919999999999998"/>
    <n v="9.98E-2"/>
    <d v="2013-05-15T00:00:00"/>
    <d v="2013-05-27T00:00:00"/>
    <d v="2013-05-22T00:00:00"/>
    <x v="4297"/>
    <m/>
    <x v="1"/>
    <x v="1"/>
    <x v="1"/>
    <n v="1.4923"/>
    <m/>
    <x v="0"/>
    <n v="5"/>
    <x v="7"/>
    <x v="4"/>
    <s v="May-2013"/>
    <n v="4"/>
    <s v="Wednesday"/>
    <m/>
    <m/>
    <n v="2.4977"/>
    <x v="7"/>
  </r>
  <r>
    <n v="529"/>
    <n v="20130515"/>
    <n v="20130527"/>
    <n v="20130522"/>
    <n v="13996"/>
    <n v="1"/>
    <n v="6"/>
    <x v="4"/>
    <s v="SO58022"/>
    <n v="2"/>
    <n v="1"/>
    <n v="1"/>
    <n v="3.99"/>
    <n v="0"/>
    <n v="0"/>
    <n v="1.4923"/>
    <n v="1.4923"/>
    <n v="3.99"/>
    <n v="0.31919999999999998"/>
    <n v="9.98E-2"/>
    <d v="2013-05-15T00:00:00"/>
    <d v="2013-05-27T00:00:00"/>
    <d v="2013-05-22T00:00:00"/>
    <x v="1021"/>
    <m/>
    <x v="1"/>
    <x v="1"/>
    <x v="1"/>
    <n v="1.4923"/>
    <m/>
    <x v="0"/>
    <n v="5"/>
    <x v="7"/>
    <x v="4"/>
    <s v="May-2013"/>
    <n v="4"/>
    <s v="Wednesday"/>
    <m/>
    <m/>
    <n v="2.4977"/>
    <x v="7"/>
  </r>
  <r>
    <n v="529"/>
    <n v="20130514"/>
    <n v="20130526"/>
    <n v="20130521"/>
    <n v="14522"/>
    <n v="1"/>
    <n v="6"/>
    <x v="4"/>
    <s v="SO57959"/>
    <n v="2"/>
    <n v="1"/>
    <n v="1"/>
    <n v="3.99"/>
    <n v="0"/>
    <n v="0"/>
    <n v="1.4923"/>
    <n v="1.4923"/>
    <n v="3.99"/>
    <n v="0.31919999999999998"/>
    <n v="9.98E-2"/>
    <d v="2013-05-14T00:00:00"/>
    <d v="2013-05-26T00:00:00"/>
    <d v="2013-05-21T00:00:00"/>
    <x v="4298"/>
    <m/>
    <x v="1"/>
    <x v="1"/>
    <x v="1"/>
    <n v="1.4923"/>
    <m/>
    <x v="0"/>
    <n v="5"/>
    <x v="7"/>
    <x v="4"/>
    <s v="May-2013"/>
    <n v="3"/>
    <s v="Tuesday"/>
    <m/>
    <m/>
    <n v="2.4977"/>
    <x v="7"/>
  </r>
  <r>
    <n v="529"/>
    <n v="20130514"/>
    <n v="20130526"/>
    <n v="20130521"/>
    <n v="19953"/>
    <n v="1"/>
    <n v="6"/>
    <x v="4"/>
    <s v="SO57961"/>
    <n v="2"/>
    <n v="1"/>
    <n v="1"/>
    <n v="3.99"/>
    <n v="0"/>
    <n v="0"/>
    <n v="1.4923"/>
    <n v="1.4923"/>
    <n v="3.99"/>
    <n v="0.31919999999999998"/>
    <n v="9.98E-2"/>
    <d v="2013-05-14T00:00:00"/>
    <d v="2013-05-26T00:00:00"/>
    <d v="2013-05-21T00:00:00"/>
    <x v="4299"/>
    <m/>
    <x v="1"/>
    <x v="1"/>
    <x v="1"/>
    <n v="1.4923"/>
    <m/>
    <x v="0"/>
    <n v="5"/>
    <x v="7"/>
    <x v="4"/>
    <s v="May-2013"/>
    <n v="3"/>
    <s v="Tuesday"/>
    <m/>
    <m/>
    <n v="2.4977"/>
    <x v="7"/>
  </r>
  <r>
    <n v="529"/>
    <n v="20130514"/>
    <n v="20130526"/>
    <n v="20130521"/>
    <n v="19613"/>
    <n v="1"/>
    <n v="6"/>
    <x v="4"/>
    <s v="SO58008"/>
    <n v="2"/>
    <n v="1"/>
    <n v="1"/>
    <n v="3.99"/>
    <n v="0"/>
    <n v="0"/>
    <n v="1.4923"/>
    <n v="1.4923"/>
    <n v="3.99"/>
    <n v="0.31919999999999998"/>
    <n v="9.98E-2"/>
    <d v="2013-05-14T00:00:00"/>
    <d v="2013-05-26T00:00:00"/>
    <d v="2013-05-21T00:00:00"/>
    <x v="4300"/>
    <m/>
    <x v="1"/>
    <x v="1"/>
    <x v="1"/>
    <n v="1.4923"/>
    <m/>
    <x v="0"/>
    <n v="5"/>
    <x v="7"/>
    <x v="4"/>
    <s v="May-2013"/>
    <n v="3"/>
    <s v="Tuesday"/>
    <m/>
    <m/>
    <n v="2.4977"/>
    <x v="7"/>
  </r>
  <r>
    <n v="529"/>
    <n v="20130506"/>
    <n v="20130518"/>
    <n v="20130513"/>
    <n v="14013"/>
    <n v="1"/>
    <n v="6"/>
    <x v="4"/>
    <s v="SO57537"/>
    <n v="2"/>
    <n v="1"/>
    <n v="1"/>
    <n v="3.99"/>
    <n v="0"/>
    <n v="0"/>
    <n v="1.4923"/>
    <n v="1.4923"/>
    <n v="3.99"/>
    <n v="0.31919999999999998"/>
    <n v="9.98E-2"/>
    <d v="2013-05-06T00:00:00"/>
    <d v="2013-05-18T00:00:00"/>
    <d v="2013-05-13T00:00:00"/>
    <x v="4301"/>
    <m/>
    <x v="1"/>
    <x v="1"/>
    <x v="1"/>
    <n v="1.4923"/>
    <m/>
    <x v="0"/>
    <n v="5"/>
    <x v="7"/>
    <x v="4"/>
    <s v="May-2013"/>
    <n v="2"/>
    <s v="Monday"/>
    <m/>
    <m/>
    <n v="2.4977"/>
    <x v="7"/>
  </r>
  <r>
    <n v="529"/>
    <n v="20130506"/>
    <n v="20130518"/>
    <n v="20130513"/>
    <n v="15806"/>
    <n v="1"/>
    <n v="6"/>
    <x v="4"/>
    <s v="SO57538"/>
    <n v="2"/>
    <n v="1"/>
    <n v="1"/>
    <n v="3.99"/>
    <n v="0"/>
    <n v="0"/>
    <n v="1.4923"/>
    <n v="1.4923"/>
    <n v="3.99"/>
    <n v="0.31919999999999998"/>
    <n v="9.98E-2"/>
    <d v="2013-05-06T00:00:00"/>
    <d v="2013-05-18T00:00:00"/>
    <d v="2013-05-13T00:00:00"/>
    <x v="1059"/>
    <m/>
    <x v="1"/>
    <x v="1"/>
    <x v="1"/>
    <n v="1.4923"/>
    <m/>
    <x v="0"/>
    <n v="5"/>
    <x v="7"/>
    <x v="4"/>
    <s v="May-2013"/>
    <n v="2"/>
    <s v="Monday"/>
    <m/>
    <m/>
    <n v="2.4977"/>
    <x v="7"/>
  </r>
  <r>
    <n v="529"/>
    <n v="20130505"/>
    <n v="20130517"/>
    <n v="20130512"/>
    <n v="15224"/>
    <n v="1"/>
    <n v="6"/>
    <x v="4"/>
    <s v="SO57481"/>
    <n v="2"/>
    <n v="1"/>
    <n v="1"/>
    <n v="3.99"/>
    <n v="0"/>
    <n v="0"/>
    <n v="1.4923"/>
    <n v="1.4923"/>
    <n v="3.99"/>
    <n v="0.31919999999999998"/>
    <n v="9.98E-2"/>
    <d v="2013-05-05T00:00:00"/>
    <d v="2013-05-17T00:00:00"/>
    <d v="2013-05-12T00:00:00"/>
    <x v="4302"/>
    <m/>
    <x v="1"/>
    <x v="1"/>
    <x v="1"/>
    <n v="1.4923"/>
    <m/>
    <x v="0"/>
    <n v="5"/>
    <x v="7"/>
    <x v="4"/>
    <s v="May-2013"/>
    <n v="1"/>
    <s v="Sunday"/>
    <m/>
    <m/>
    <n v="2.4977"/>
    <x v="7"/>
  </r>
  <r>
    <n v="529"/>
    <n v="20130505"/>
    <n v="20130517"/>
    <n v="20130512"/>
    <n v="26144"/>
    <n v="1"/>
    <n v="6"/>
    <x v="4"/>
    <s v="SO57483"/>
    <n v="2"/>
    <n v="1"/>
    <n v="1"/>
    <n v="3.99"/>
    <n v="0"/>
    <n v="0"/>
    <n v="1.4923"/>
    <n v="1.4923"/>
    <n v="3.99"/>
    <n v="0.31919999999999998"/>
    <n v="9.98E-2"/>
    <d v="2013-05-05T00:00:00"/>
    <d v="2013-05-17T00:00:00"/>
    <d v="2013-05-12T00:00:00"/>
    <x v="1026"/>
    <m/>
    <x v="1"/>
    <x v="1"/>
    <x v="1"/>
    <n v="1.4923"/>
    <m/>
    <x v="0"/>
    <n v="5"/>
    <x v="7"/>
    <x v="4"/>
    <s v="May-2013"/>
    <n v="1"/>
    <s v="Sunday"/>
    <m/>
    <m/>
    <n v="2.4977"/>
    <x v="7"/>
  </r>
  <r>
    <n v="529"/>
    <n v="20130502"/>
    <n v="20130514"/>
    <n v="20130509"/>
    <n v="24914"/>
    <n v="1"/>
    <n v="6"/>
    <x v="4"/>
    <s v="SO57301"/>
    <n v="2"/>
    <n v="1"/>
    <n v="1"/>
    <n v="3.99"/>
    <n v="0"/>
    <n v="0"/>
    <n v="1.4923"/>
    <n v="1.4923"/>
    <n v="3.99"/>
    <n v="0.31919999999999998"/>
    <n v="9.98E-2"/>
    <d v="2013-05-02T00:00:00"/>
    <d v="2013-05-14T00:00:00"/>
    <d v="2013-05-09T00:00:00"/>
    <x v="4303"/>
    <m/>
    <x v="1"/>
    <x v="1"/>
    <x v="1"/>
    <n v="1.4923"/>
    <m/>
    <x v="0"/>
    <n v="5"/>
    <x v="7"/>
    <x v="4"/>
    <s v="May-2013"/>
    <n v="5"/>
    <s v="Thursday"/>
    <m/>
    <m/>
    <n v="2.4977"/>
    <x v="7"/>
  </r>
  <r>
    <n v="529"/>
    <n v="20130502"/>
    <n v="20130514"/>
    <n v="20130509"/>
    <n v="24365"/>
    <n v="1"/>
    <n v="6"/>
    <x v="4"/>
    <s v="SO57306"/>
    <n v="2"/>
    <n v="1"/>
    <n v="1"/>
    <n v="3.99"/>
    <n v="0"/>
    <n v="0"/>
    <n v="1.4923"/>
    <n v="1.4923"/>
    <n v="3.99"/>
    <n v="0.31919999999999998"/>
    <n v="9.98E-2"/>
    <d v="2013-05-02T00:00:00"/>
    <d v="2013-05-14T00:00:00"/>
    <d v="2013-05-09T00:00:00"/>
    <x v="4304"/>
    <m/>
    <x v="1"/>
    <x v="1"/>
    <x v="1"/>
    <n v="1.4923"/>
    <m/>
    <x v="0"/>
    <n v="5"/>
    <x v="7"/>
    <x v="4"/>
    <s v="May-2013"/>
    <n v="5"/>
    <s v="Thursday"/>
    <m/>
    <m/>
    <n v="2.4977"/>
    <x v="7"/>
  </r>
  <r>
    <n v="529"/>
    <n v="20130502"/>
    <n v="20130514"/>
    <n v="20130509"/>
    <n v="19791"/>
    <n v="1"/>
    <n v="6"/>
    <x v="4"/>
    <s v="SO57362"/>
    <n v="2"/>
    <n v="1"/>
    <n v="1"/>
    <n v="3.99"/>
    <n v="0"/>
    <n v="0"/>
    <n v="1.4923"/>
    <n v="1.4923"/>
    <n v="3.99"/>
    <n v="0.31919999999999998"/>
    <n v="9.98E-2"/>
    <d v="2013-05-02T00:00:00"/>
    <d v="2013-05-14T00:00:00"/>
    <d v="2013-05-09T00:00:00"/>
    <x v="4305"/>
    <m/>
    <x v="1"/>
    <x v="1"/>
    <x v="1"/>
    <n v="1.4923"/>
    <m/>
    <x v="0"/>
    <n v="5"/>
    <x v="7"/>
    <x v="4"/>
    <s v="May-2013"/>
    <n v="5"/>
    <s v="Thursday"/>
    <m/>
    <m/>
    <n v="2.4977"/>
    <x v="7"/>
  </r>
  <r>
    <n v="529"/>
    <n v="20130428"/>
    <n v="20130510"/>
    <n v="20130505"/>
    <n v="14130"/>
    <n v="1"/>
    <n v="6"/>
    <x v="4"/>
    <s v="SO56944"/>
    <n v="2"/>
    <n v="1"/>
    <n v="1"/>
    <n v="3.99"/>
    <n v="0"/>
    <n v="0"/>
    <n v="1.4923"/>
    <n v="1.4923"/>
    <n v="3.99"/>
    <n v="0.31919999999999998"/>
    <n v="9.98E-2"/>
    <d v="2013-04-28T00:00:00"/>
    <d v="2013-05-10T00:00:00"/>
    <d v="2013-05-05T00:00:00"/>
    <x v="4306"/>
    <m/>
    <x v="1"/>
    <x v="1"/>
    <x v="1"/>
    <n v="1.4923"/>
    <m/>
    <x v="0"/>
    <n v="4"/>
    <x v="8"/>
    <x v="4"/>
    <s v="Apr-2013"/>
    <n v="1"/>
    <s v="Sunday"/>
    <m/>
    <m/>
    <n v="2.4977"/>
    <x v="8"/>
  </r>
  <r>
    <n v="529"/>
    <n v="20130427"/>
    <n v="20130509"/>
    <n v="20130504"/>
    <n v="17051"/>
    <n v="1"/>
    <n v="6"/>
    <x v="4"/>
    <s v="SO56899"/>
    <n v="2"/>
    <n v="1"/>
    <n v="1"/>
    <n v="3.99"/>
    <n v="0"/>
    <n v="0"/>
    <n v="1.4923"/>
    <n v="1.4923"/>
    <n v="3.99"/>
    <n v="0.31919999999999998"/>
    <n v="9.98E-2"/>
    <d v="2013-04-27T00:00:00"/>
    <d v="2013-05-09T00:00:00"/>
    <d v="2013-05-04T00:00:00"/>
    <x v="851"/>
    <m/>
    <x v="1"/>
    <x v="1"/>
    <x v="1"/>
    <n v="1.4923"/>
    <m/>
    <x v="0"/>
    <n v="4"/>
    <x v="8"/>
    <x v="4"/>
    <s v="Apr-2013"/>
    <n v="7"/>
    <s v="Saturday"/>
    <m/>
    <m/>
    <n v="2.4977"/>
    <x v="8"/>
  </r>
  <r>
    <n v="529"/>
    <n v="20130424"/>
    <n v="20130506"/>
    <n v="20130501"/>
    <n v="20218"/>
    <n v="1"/>
    <n v="6"/>
    <x v="4"/>
    <s v="SO56700"/>
    <n v="2"/>
    <n v="1"/>
    <n v="1"/>
    <n v="3.99"/>
    <n v="0"/>
    <n v="0"/>
    <n v="1.4923"/>
    <n v="1.4923"/>
    <n v="3.99"/>
    <n v="0.31919999999999998"/>
    <n v="9.98E-2"/>
    <d v="2013-04-24T00:00:00"/>
    <d v="2013-05-06T00:00:00"/>
    <d v="2013-05-01T00:00:00"/>
    <x v="1029"/>
    <m/>
    <x v="1"/>
    <x v="1"/>
    <x v="1"/>
    <n v="1.4923"/>
    <m/>
    <x v="0"/>
    <n v="4"/>
    <x v="8"/>
    <x v="4"/>
    <s v="Apr-2013"/>
    <n v="4"/>
    <s v="Wednesday"/>
    <m/>
    <m/>
    <n v="2.4977"/>
    <x v="8"/>
  </r>
  <r>
    <n v="529"/>
    <n v="20130421"/>
    <n v="20130503"/>
    <n v="20130428"/>
    <n v="16625"/>
    <n v="1"/>
    <n v="6"/>
    <x v="4"/>
    <s v="SO56551"/>
    <n v="2"/>
    <n v="1"/>
    <n v="1"/>
    <n v="3.99"/>
    <n v="0"/>
    <n v="0"/>
    <n v="1.4923"/>
    <n v="1.4923"/>
    <n v="3.99"/>
    <n v="0.31919999999999998"/>
    <n v="9.98E-2"/>
    <d v="2013-04-21T00:00:00"/>
    <d v="2013-05-03T00:00:00"/>
    <d v="2013-04-28T00:00:00"/>
    <x v="1005"/>
    <m/>
    <x v="1"/>
    <x v="1"/>
    <x v="1"/>
    <n v="1.4923"/>
    <m/>
    <x v="0"/>
    <n v="4"/>
    <x v="8"/>
    <x v="4"/>
    <s v="Apr-2013"/>
    <n v="1"/>
    <s v="Sunday"/>
    <m/>
    <m/>
    <n v="2.4977"/>
    <x v="8"/>
  </r>
  <r>
    <n v="529"/>
    <n v="20130419"/>
    <n v="20130501"/>
    <n v="20130426"/>
    <n v="14344"/>
    <n v="1"/>
    <n v="6"/>
    <x v="4"/>
    <s v="SO56431"/>
    <n v="2"/>
    <n v="1"/>
    <n v="1"/>
    <n v="3.99"/>
    <n v="0"/>
    <n v="0"/>
    <n v="1.4923"/>
    <n v="1.4923"/>
    <n v="3.99"/>
    <n v="0.31919999999999998"/>
    <n v="9.98E-2"/>
    <d v="2013-04-19T00:00:00"/>
    <d v="2013-05-01T00:00:00"/>
    <d v="2013-04-26T00:00:00"/>
    <x v="4307"/>
    <m/>
    <x v="1"/>
    <x v="1"/>
    <x v="1"/>
    <n v="1.4923"/>
    <m/>
    <x v="0"/>
    <n v="4"/>
    <x v="8"/>
    <x v="4"/>
    <s v="Apr-2013"/>
    <n v="6"/>
    <s v="Friday"/>
    <m/>
    <m/>
    <n v="2.4977"/>
    <x v="8"/>
  </r>
  <r>
    <n v="529"/>
    <n v="20130419"/>
    <n v="20130501"/>
    <n v="20130426"/>
    <n v="28212"/>
    <n v="1"/>
    <n v="6"/>
    <x v="4"/>
    <s v="SO56473"/>
    <n v="2"/>
    <n v="1"/>
    <n v="1"/>
    <n v="3.99"/>
    <n v="0"/>
    <n v="0"/>
    <n v="1.4923"/>
    <n v="1.4923"/>
    <n v="3.99"/>
    <n v="0.31919999999999998"/>
    <n v="9.98E-2"/>
    <d v="2013-04-19T00:00:00"/>
    <d v="2013-05-01T00:00:00"/>
    <d v="2013-04-26T00:00:00"/>
    <x v="4308"/>
    <m/>
    <x v="1"/>
    <x v="1"/>
    <x v="1"/>
    <n v="1.4923"/>
    <m/>
    <x v="0"/>
    <n v="4"/>
    <x v="8"/>
    <x v="4"/>
    <s v="Apr-2013"/>
    <n v="6"/>
    <s v="Friday"/>
    <m/>
    <m/>
    <n v="2.4977"/>
    <x v="8"/>
  </r>
  <r>
    <n v="529"/>
    <n v="20130418"/>
    <n v="20130430"/>
    <n v="20130425"/>
    <n v="16635"/>
    <n v="1"/>
    <n v="6"/>
    <x v="4"/>
    <s v="SO56387"/>
    <n v="2"/>
    <n v="1"/>
    <n v="1"/>
    <n v="3.99"/>
    <n v="0"/>
    <n v="0"/>
    <n v="1.4923"/>
    <n v="1.4923"/>
    <n v="3.99"/>
    <n v="0.31919999999999998"/>
    <n v="9.98E-2"/>
    <d v="2013-04-18T00:00:00"/>
    <d v="2013-04-30T00:00:00"/>
    <d v="2013-04-25T00:00:00"/>
    <x v="1034"/>
    <m/>
    <x v="1"/>
    <x v="1"/>
    <x v="1"/>
    <n v="1.4923"/>
    <m/>
    <x v="0"/>
    <n v="4"/>
    <x v="8"/>
    <x v="4"/>
    <s v="Apr-2013"/>
    <n v="5"/>
    <s v="Thursday"/>
    <m/>
    <m/>
    <n v="2.4977"/>
    <x v="8"/>
  </r>
  <r>
    <n v="529"/>
    <n v="20130415"/>
    <n v="20130427"/>
    <n v="20130422"/>
    <n v="19576"/>
    <n v="1"/>
    <n v="6"/>
    <x v="4"/>
    <s v="SO56266"/>
    <n v="2"/>
    <n v="1"/>
    <n v="1"/>
    <n v="3.99"/>
    <n v="0"/>
    <n v="0"/>
    <n v="1.4923"/>
    <n v="1.4923"/>
    <n v="3.99"/>
    <n v="0.31919999999999998"/>
    <n v="9.98E-2"/>
    <d v="2013-04-15T00:00:00"/>
    <d v="2013-04-27T00:00:00"/>
    <d v="2013-04-22T00:00:00"/>
    <x v="4309"/>
    <m/>
    <x v="1"/>
    <x v="1"/>
    <x v="1"/>
    <n v="1.4923"/>
    <m/>
    <x v="0"/>
    <n v="4"/>
    <x v="8"/>
    <x v="4"/>
    <s v="Apr-2013"/>
    <n v="2"/>
    <s v="Monday"/>
    <m/>
    <m/>
    <n v="2.4977"/>
    <x v="8"/>
  </r>
  <r>
    <n v="529"/>
    <n v="20130413"/>
    <n v="20130425"/>
    <n v="20130420"/>
    <n v="15795"/>
    <n v="1"/>
    <n v="6"/>
    <x v="4"/>
    <s v="SO56129"/>
    <n v="2"/>
    <n v="1"/>
    <n v="1"/>
    <n v="3.99"/>
    <n v="0"/>
    <n v="0"/>
    <n v="1.4923"/>
    <n v="1.4923"/>
    <n v="3.99"/>
    <n v="0.31919999999999998"/>
    <n v="9.98E-2"/>
    <d v="2013-04-13T00:00:00"/>
    <d v="2013-04-25T00:00:00"/>
    <d v="2013-04-20T00:00:00"/>
    <x v="4310"/>
    <m/>
    <x v="1"/>
    <x v="1"/>
    <x v="1"/>
    <n v="1.4923"/>
    <m/>
    <x v="0"/>
    <n v="4"/>
    <x v="8"/>
    <x v="4"/>
    <s v="Apr-2013"/>
    <n v="7"/>
    <s v="Saturday"/>
    <m/>
    <m/>
    <n v="2.4977"/>
    <x v="8"/>
  </r>
  <r>
    <n v="529"/>
    <n v="20130410"/>
    <n v="20130422"/>
    <n v="20130417"/>
    <n v="20602"/>
    <n v="1"/>
    <n v="6"/>
    <x v="4"/>
    <s v="SO55975"/>
    <n v="2"/>
    <n v="1"/>
    <n v="1"/>
    <n v="3.99"/>
    <n v="0"/>
    <n v="0"/>
    <n v="1.4923"/>
    <n v="1.4923"/>
    <n v="3.99"/>
    <n v="0.31919999999999998"/>
    <n v="9.98E-2"/>
    <d v="2013-04-10T00:00:00"/>
    <d v="2013-04-22T00:00:00"/>
    <d v="2013-04-17T00:00:00"/>
    <x v="4311"/>
    <m/>
    <x v="1"/>
    <x v="1"/>
    <x v="1"/>
    <n v="1.4923"/>
    <m/>
    <x v="0"/>
    <n v="4"/>
    <x v="8"/>
    <x v="4"/>
    <s v="Apr-2013"/>
    <n v="4"/>
    <s v="Wednesday"/>
    <m/>
    <m/>
    <n v="2.4977"/>
    <x v="8"/>
  </r>
  <r>
    <n v="529"/>
    <n v="20130408"/>
    <n v="20130420"/>
    <n v="20130415"/>
    <n v="16615"/>
    <n v="1"/>
    <n v="6"/>
    <x v="4"/>
    <s v="SO55874"/>
    <n v="2"/>
    <n v="1"/>
    <n v="1"/>
    <n v="3.99"/>
    <n v="0"/>
    <n v="0"/>
    <n v="1.4923"/>
    <n v="1.4923"/>
    <n v="3.99"/>
    <n v="0.31919999999999998"/>
    <n v="9.98E-2"/>
    <d v="2013-04-08T00:00:00"/>
    <d v="2013-04-20T00:00:00"/>
    <d v="2013-04-15T00:00:00"/>
    <x v="1038"/>
    <m/>
    <x v="1"/>
    <x v="1"/>
    <x v="1"/>
    <n v="1.4923"/>
    <m/>
    <x v="0"/>
    <n v="4"/>
    <x v="8"/>
    <x v="4"/>
    <s v="Apr-2013"/>
    <n v="2"/>
    <s v="Monday"/>
    <m/>
    <m/>
    <n v="2.4977"/>
    <x v="8"/>
  </r>
  <r>
    <n v="529"/>
    <n v="20130406"/>
    <n v="20130418"/>
    <n v="20130413"/>
    <n v="15811"/>
    <n v="1"/>
    <n v="6"/>
    <x v="4"/>
    <s v="SO55749"/>
    <n v="2"/>
    <n v="1"/>
    <n v="1"/>
    <n v="3.99"/>
    <n v="0"/>
    <n v="0"/>
    <n v="1.4923"/>
    <n v="1.4923"/>
    <n v="3.99"/>
    <n v="0.31919999999999998"/>
    <n v="9.98E-2"/>
    <d v="2013-04-06T00:00:00"/>
    <d v="2013-04-18T00:00:00"/>
    <d v="2013-04-13T00:00:00"/>
    <x v="736"/>
    <m/>
    <x v="1"/>
    <x v="1"/>
    <x v="1"/>
    <n v="1.4923"/>
    <m/>
    <x v="0"/>
    <n v="4"/>
    <x v="8"/>
    <x v="4"/>
    <s v="Apr-2013"/>
    <n v="7"/>
    <s v="Saturday"/>
    <m/>
    <m/>
    <n v="2.4977"/>
    <x v="8"/>
  </r>
  <r>
    <n v="529"/>
    <n v="20130406"/>
    <n v="20130418"/>
    <n v="20130413"/>
    <n v="19084"/>
    <n v="1"/>
    <n v="6"/>
    <x v="4"/>
    <s v="SO55801"/>
    <n v="2"/>
    <n v="1"/>
    <n v="1"/>
    <n v="3.99"/>
    <n v="0"/>
    <n v="0"/>
    <n v="1.4923"/>
    <n v="1.4923"/>
    <n v="3.99"/>
    <n v="0.31919999999999998"/>
    <n v="9.98E-2"/>
    <d v="2013-04-06T00:00:00"/>
    <d v="2013-04-18T00:00:00"/>
    <d v="2013-04-13T00:00:00"/>
    <x v="4312"/>
    <m/>
    <x v="1"/>
    <x v="1"/>
    <x v="1"/>
    <n v="1.4923"/>
    <m/>
    <x v="0"/>
    <n v="4"/>
    <x v="8"/>
    <x v="4"/>
    <s v="Apr-2013"/>
    <n v="7"/>
    <s v="Saturday"/>
    <m/>
    <m/>
    <n v="2.4977"/>
    <x v="8"/>
  </r>
  <r>
    <n v="529"/>
    <n v="20130404"/>
    <n v="20130416"/>
    <n v="20130411"/>
    <n v="19584"/>
    <n v="1"/>
    <n v="6"/>
    <x v="4"/>
    <s v="SO55614"/>
    <n v="2"/>
    <n v="1"/>
    <n v="1"/>
    <n v="3.99"/>
    <n v="0"/>
    <n v="0"/>
    <n v="1.4923"/>
    <n v="1.4923"/>
    <n v="3.99"/>
    <n v="0.31919999999999998"/>
    <n v="9.98E-2"/>
    <d v="2013-04-04T00:00:00"/>
    <d v="2013-04-16T00:00:00"/>
    <d v="2013-04-11T00:00:00"/>
    <x v="1040"/>
    <m/>
    <x v="1"/>
    <x v="1"/>
    <x v="1"/>
    <n v="1.4923"/>
    <m/>
    <x v="0"/>
    <n v="4"/>
    <x v="8"/>
    <x v="4"/>
    <s v="Apr-2013"/>
    <n v="5"/>
    <s v="Thursday"/>
    <m/>
    <m/>
    <n v="2.4977"/>
    <x v="8"/>
  </r>
  <r>
    <n v="529"/>
    <n v="20130403"/>
    <n v="20130415"/>
    <n v="20130410"/>
    <n v="16609"/>
    <n v="1"/>
    <n v="6"/>
    <x v="4"/>
    <s v="SO55560"/>
    <n v="2"/>
    <n v="1"/>
    <n v="1"/>
    <n v="3.99"/>
    <n v="0"/>
    <n v="0"/>
    <n v="1.4923"/>
    <n v="1.4923"/>
    <n v="3.99"/>
    <n v="0.31919999999999998"/>
    <n v="9.98E-2"/>
    <d v="2013-04-03T00:00:00"/>
    <d v="2013-04-15T00:00:00"/>
    <d v="2013-04-10T00:00:00"/>
    <x v="4313"/>
    <m/>
    <x v="1"/>
    <x v="1"/>
    <x v="1"/>
    <n v="1.4923"/>
    <m/>
    <x v="0"/>
    <n v="4"/>
    <x v="8"/>
    <x v="4"/>
    <s v="Apr-2013"/>
    <n v="4"/>
    <s v="Wednesday"/>
    <m/>
    <m/>
    <n v="2.4977"/>
    <x v="8"/>
  </r>
  <r>
    <n v="529"/>
    <n v="20130327"/>
    <n v="20130408"/>
    <n v="20130403"/>
    <n v="19603"/>
    <n v="1"/>
    <n v="6"/>
    <x v="4"/>
    <s v="SO55096"/>
    <n v="2"/>
    <n v="1"/>
    <n v="1"/>
    <n v="3.99"/>
    <n v="0"/>
    <n v="0"/>
    <n v="1.4923"/>
    <n v="1.4923"/>
    <n v="3.99"/>
    <n v="0.31919999999999998"/>
    <n v="9.98E-2"/>
    <d v="2013-03-27T00:00:00"/>
    <d v="2013-04-08T00:00:00"/>
    <d v="2013-04-03T00:00:00"/>
    <x v="4314"/>
    <m/>
    <x v="1"/>
    <x v="1"/>
    <x v="1"/>
    <n v="1.4923"/>
    <m/>
    <x v="0"/>
    <n v="3"/>
    <x v="9"/>
    <x v="4"/>
    <s v="Mar-2013"/>
    <n v="4"/>
    <s v="Wednesday"/>
    <m/>
    <m/>
    <n v="2.4977"/>
    <x v="9"/>
  </r>
  <r>
    <n v="529"/>
    <n v="20130323"/>
    <n v="20130404"/>
    <n v="20130330"/>
    <n v="25267"/>
    <n v="1"/>
    <n v="6"/>
    <x v="4"/>
    <s v="SO54888"/>
    <n v="2"/>
    <n v="1"/>
    <n v="1"/>
    <n v="3.99"/>
    <n v="0"/>
    <n v="0"/>
    <n v="1.4923"/>
    <n v="1.4923"/>
    <n v="3.99"/>
    <n v="0.31919999999999998"/>
    <n v="9.98E-2"/>
    <d v="2013-03-23T00:00:00"/>
    <d v="2013-04-04T00:00:00"/>
    <d v="2013-03-30T00:00:00"/>
    <x v="4315"/>
    <m/>
    <x v="1"/>
    <x v="1"/>
    <x v="1"/>
    <n v="1.4923"/>
    <m/>
    <x v="0"/>
    <n v="3"/>
    <x v="9"/>
    <x v="4"/>
    <s v="Mar-2013"/>
    <n v="7"/>
    <s v="Saturday"/>
    <m/>
    <m/>
    <n v="2.4977"/>
    <x v="9"/>
  </r>
  <r>
    <n v="529"/>
    <n v="20130321"/>
    <n v="20130402"/>
    <n v="20130328"/>
    <n v="14123"/>
    <n v="1"/>
    <n v="6"/>
    <x v="4"/>
    <s v="SO54771"/>
    <n v="2"/>
    <n v="1"/>
    <n v="1"/>
    <n v="3.99"/>
    <n v="0"/>
    <n v="0"/>
    <n v="1.4923"/>
    <n v="1.4923"/>
    <n v="3.99"/>
    <n v="0.31919999999999998"/>
    <n v="9.98E-2"/>
    <d v="2013-03-21T00:00:00"/>
    <d v="2013-04-02T00:00:00"/>
    <d v="2013-03-28T00:00:00"/>
    <x v="4316"/>
    <m/>
    <x v="1"/>
    <x v="1"/>
    <x v="1"/>
    <n v="1.4923"/>
    <m/>
    <x v="0"/>
    <n v="3"/>
    <x v="9"/>
    <x v="4"/>
    <s v="Mar-2013"/>
    <n v="5"/>
    <s v="Thursday"/>
    <m/>
    <m/>
    <n v="2.4977"/>
    <x v="9"/>
  </r>
  <r>
    <n v="529"/>
    <n v="20130320"/>
    <n v="20130401"/>
    <n v="20130327"/>
    <n v="24904"/>
    <n v="1"/>
    <n v="6"/>
    <x v="4"/>
    <s v="SO54716"/>
    <n v="2"/>
    <n v="1"/>
    <n v="1"/>
    <n v="3.99"/>
    <n v="0"/>
    <n v="0"/>
    <n v="1.4923"/>
    <n v="1.4923"/>
    <n v="3.99"/>
    <n v="0.31919999999999998"/>
    <n v="9.98E-2"/>
    <d v="2013-03-20T00:00:00"/>
    <d v="2013-04-01T00:00:00"/>
    <d v="2013-03-27T00:00:00"/>
    <x v="4317"/>
    <m/>
    <x v="1"/>
    <x v="1"/>
    <x v="1"/>
    <n v="1.4923"/>
    <m/>
    <x v="0"/>
    <n v="3"/>
    <x v="9"/>
    <x v="4"/>
    <s v="Mar-2013"/>
    <n v="4"/>
    <s v="Wednesday"/>
    <m/>
    <m/>
    <n v="2.4977"/>
    <x v="9"/>
  </r>
  <r>
    <n v="529"/>
    <n v="20130318"/>
    <n v="20130330"/>
    <n v="20130325"/>
    <n v="18496"/>
    <n v="1"/>
    <n v="6"/>
    <x v="4"/>
    <s v="SO54586"/>
    <n v="2"/>
    <n v="1"/>
    <n v="1"/>
    <n v="3.99"/>
    <n v="0"/>
    <n v="0"/>
    <n v="1.4923"/>
    <n v="1.4923"/>
    <n v="3.99"/>
    <n v="0.31919999999999998"/>
    <n v="9.98E-2"/>
    <d v="2013-03-18T00:00:00"/>
    <d v="2013-03-30T00:00:00"/>
    <d v="2013-03-25T00:00:00"/>
    <x v="4318"/>
    <m/>
    <x v="1"/>
    <x v="1"/>
    <x v="1"/>
    <n v="1.4923"/>
    <m/>
    <x v="0"/>
    <n v="3"/>
    <x v="9"/>
    <x v="4"/>
    <s v="Mar-2013"/>
    <n v="2"/>
    <s v="Monday"/>
    <m/>
    <m/>
    <n v="2.4977"/>
    <x v="9"/>
  </r>
  <r>
    <n v="529"/>
    <n v="20130317"/>
    <n v="20130329"/>
    <n v="20130324"/>
    <n v="18739"/>
    <n v="1"/>
    <n v="6"/>
    <x v="4"/>
    <s v="SO54575"/>
    <n v="2"/>
    <n v="1"/>
    <n v="1"/>
    <n v="3.99"/>
    <n v="0"/>
    <n v="0"/>
    <n v="1.4923"/>
    <n v="1.4923"/>
    <n v="3.99"/>
    <n v="0.31919999999999998"/>
    <n v="9.98E-2"/>
    <d v="2013-03-17T00:00:00"/>
    <d v="2013-03-29T00:00:00"/>
    <d v="2013-03-24T00:00:00"/>
    <x v="4319"/>
    <m/>
    <x v="1"/>
    <x v="1"/>
    <x v="1"/>
    <n v="1.4923"/>
    <m/>
    <x v="0"/>
    <n v="3"/>
    <x v="9"/>
    <x v="4"/>
    <s v="Mar-2013"/>
    <n v="1"/>
    <s v="Sunday"/>
    <m/>
    <m/>
    <n v="2.4977"/>
    <x v="9"/>
  </r>
  <r>
    <n v="529"/>
    <n v="20130313"/>
    <n v="20130325"/>
    <n v="20130320"/>
    <n v="20820"/>
    <n v="1"/>
    <n v="6"/>
    <x v="4"/>
    <s v="SO54362"/>
    <n v="2"/>
    <n v="1"/>
    <n v="1"/>
    <n v="3.99"/>
    <n v="0"/>
    <n v="0"/>
    <n v="1.4923"/>
    <n v="1.4923"/>
    <n v="3.99"/>
    <n v="0.31919999999999998"/>
    <n v="9.98E-2"/>
    <d v="2013-03-13T00:00:00"/>
    <d v="2013-03-25T00:00:00"/>
    <d v="2013-03-20T00:00:00"/>
    <x v="4320"/>
    <m/>
    <x v="1"/>
    <x v="1"/>
    <x v="1"/>
    <n v="1.4923"/>
    <m/>
    <x v="0"/>
    <n v="3"/>
    <x v="9"/>
    <x v="4"/>
    <s v="Mar-2013"/>
    <n v="4"/>
    <s v="Wednesday"/>
    <m/>
    <m/>
    <n v="2.4977"/>
    <x v="9"/>
  </r>
  <r>
    <n v="529"/>
    <n v="20130311"/>
    <n v="20130323"/>
    <n v="20130318"/>
    <n v="17908"/>
    <n v="1"/>
    <n v="6"/>
    <x v="4"/>
    <s v="SO54194"/>
    <n v="2"/>
    <n v="1"/>
    <n v="1"/>
    <n v="3.99"/>
    <n v="0"/>
    <n v="0"/>
    <n v="1.4923"/>
    <n v="1.4923"/>
    <n v="3.99"/>
    <n v="0.31919999999999998"/>
    <n v="9.98E-2"/>
    <d v="2013-03-11T00:00:00"/>
    <d v="2013-03-23T00:00:00"/>
    <d v="2013-03-18T00:00:00"/>
    <x v="1045"/>
    <m/>
    <x v="1"/>
    <x v="1"/>
    <x v="1"/>
    <n v="1.4923"/>
    <m/>
    <x v="0"/>
    <n v="3"/>
    <x v="9"/>
    <x v="4"/>
    <s v="Mar-2013"/>
    <n v="2"/>
    <s v="Monday"/>
    <m/>
    <m/>
    <n v="2.4977"/>
    <x v="9"/>
  </r>
  <r>
    <n v="529"/>
    <n v="20130308"/>
    <n v="20130320"/>
    <n v="20130315"/>
    <n v="15728"/>
    <n v="1"/>
    <n v="6"/>
    <x v="4"/>
    <s v="SO54041"/>
    <n v="2"/>
    <n v="1"/>
    <n v="1"/>
    <n v="3.99"/>
    <n v="0"/>
    <n v="0"/>
    <n v="1.4923"/>
    <n v="1.4923"/>
    <n v="3.99"/>
    <n v="0.31919999999999998"/>
    <n v="9.98E-2"/>
    <d v="2013-03-08T00:00:00"/>
    <d v="2013-03-20T00:00:00"/>
    <d v="2013-03-15T00:00:00"/>
    <x v="4321"/>
    <m/>
    <x v="1"/>
    <x v="1"/>
    <x v="1"/>
    <n v="1.4923"/>
    <m/>
    <x v="0"/>
    <n v="3"/>
    <x v="9"/>
    <x v="4"/>
    <s v="Mar-2013"/>
    <n v="6"/>
    <s v="Friday"/>
    <m/>
    <m/>
    <n v="2.4977"/>
    <x v="9"/>
  </r>
  <r>
    <n v="529"/>
    <n v="20130307"/>
    <n v="20130319"/>
    <n v="20130314"/>
    <n v="16739"/>
    <n v="1"/>
    <n v="6"/>
    <x v="4"/>
    <s v="SO53982"/>
    <n v="2"/>
    <n v="1"/>
    <n v="1"/>
    <n v="3.99"/>
    <n v="0"/>
    <n v="0"/>
    <n v="1.4923"/>
    <n v="1.4923"/>
    <n v="3.99"/>
    <n v="0.31919999999999998"/>
    <n v="9.98E-2"/>
    <d v="2013-03-07T00:00:00"/>
    <d v="2013-03-19T00:00:00"/>
    <d v="2013-03-14T00:00:00"/>
    <x v="1050"/>
    <m/>
    <x v="1"/>
    <x v="1"/>
    <x v="1"/>
    <n v="1.4923"/>
    <m/>
    <x v="0"/>
    <n v="3"/>
    <x v="9"/>
    <x v="4"/>
    <s v="Mar-2013"/>
    <n v="5"/>
    <s v="Thursday"/>
    <m/>
    <m/>
    <n v="2.4977"/>
    <x v="9"/>
  </r>
  <r>
    <n v="529"/>
    <n v="20130306"/>
    <n v="20130318"/>
    <n v="20130313"/>
    <n v="19952"/>
    <n v="1"/>
    <n v="6"/>
    <x v="4"/>
    <s v="SO53924"/>
    <n v="2"/>
    <n v="1"/>
    <n v="1"/>
    <n v="3.99"/>
    <n v="0"/>
    <n v="0"/>
    <n v="1.4923"/>
    <n v="1.4923"/>
    <n v="3.99"/>
    <n v="0.31919999999999998"/>
    <n v="9.98E-2"/>
    <d v="2013-03-06T00:00:00"/>
    <d v="2013-03-18T00:00:00"/>
    <d v="2013-03-13T00:00:00"/>
    <x v="4322"/>
    <m/>
    <x v="1"/>
    <x v="1"/>
    <x v="1"/>
    <n v="1.4923"/>
    <m/>
    <x v="0"/>
    <n v="3"/>
    <x v="9"/>
    <x v="4"/>
    <s v="Mar-2013"/>
    <n v="4"/>
    <s v="Wednesday"/>
    <m/>
    <m/>
    <n v="2.4977"/>
    <x v="9"/>
  </r>
  <r>
    <n v="529"/>
    <n v="20130303"/>
    <n v="20130315"/>
    <n v="20130310"/>
    <n v="26424"/>
    <n v="1"/>
    <n v="6"/>
    <x v="4"/>
    <s v="SO53776"/>
    <n v="2"/>
    <n v="1"/>
    <n v="1"/>
    <n v="3.99"/>
    <n v="0"/>
    <n v="0"/>
    <n v="1.4923"/>
    <n v="1.4923"/>
    <n v="3.99"/>
    <n v="0.31919999999999998"/>
    <n v="9.98E-2"/>
    <d v="2013-03-03T00:00:00"/>
    <d v="2013-03-15T00:00:00"/>
    <d v="2013-03-10T00:00:00"/>
    <x v="4323"/>
    <m/>
    <x v="1"/>
    <x v="1"/>
    <x v="1"/>
    <n v="1.4923"/>
    <m/>
    <x v="0"/>
    <n v="3"/>
    <x v="9"/>
    <x v="4"/>
    <s v="Mar-2013"/>
    <n v="1"/>
    <s v="Sunday"/>
    <m/>
    <m/>
    <n v="2.4977"/>
    <x v="9"/>
  </r>
  <r>
    <n v="529"/>
    <n v="20130302"/>
    <n v="20130314"/>
    <n v="20130309"/>
    <n v="17077"/>
    <n v="1"/>
    <n v="6"/>
    <x v="4"/>
    <s v="SO53722"/>
    <n v="2"/>
    <n v="1"/>
    <n v="1"/>
    <n v="3.99"/>
    <n v="0"/>
    <n v="0"/>
    <n v="1.4923"/>
    <n v="1.4923"/>
    <n v="3.99"/>
    <n v="0.31919999999999998"/>
    <n v="9.98E-2"/>
    <d v="2013-03-02T00:00:00"/>
    <d v="2013-03-14T00:00:00"/>
    <d v="2013-03-09T00:00:00"/>
    <x v="4324"/>
    <m/>
    <x v="1"/>
    <x v="1"/>
    <x v="1"/>
    <n v="1.4923"/>
    <m/>
    <x v="0"/>
    <n v="3"/>
    <x v="9"/>
    <x v="4"/>
    <s v="Mar-2013"/>
    <n v="7"/>
    <s v="Saturday"/>
    <m/>
    <m/>
    <n v="2.4977"/>
    <x v="9"/>
  </r>
  <r>
    <n v="529"/>
    <n v="20130302"/>
    <n v="20130314"/>
    <n v="20130309"/>
    <n v="26139"/>
    <n v="1"/>
    <n v="6"/>
    <x v="4"/>
    <s v="SO53725"/>
    <n v="2"/>
    <n v="1"/>
    <n v="1"/>
    <n v="3.99"/>
    <n v="0"/>
    <n v="0"/>
    <n v="1.4923"/>
    <n v="1.4923"/>
    <n v="3.99"/>
    <n v="0.31919999999999998"/>
    <n v="9.98E-2"/>
    <d v="2013-03-02T00:00:00"/>
    <d v="2013-03-14T00:00:00"/>
    <d v="2013-03-09T00:00:00"/>
    <x v="4325"/>
    <m/>
    <x v="1"/>
    <x v="1"/>
    <x v="1"/>
    <n v="1.4923"/>
    <m/>
    <x v="0"/>
    <n v="3"/>
    <x v="9"/>
    <x v="4"/>
    <s v="Mar-2013"/>
    <n v="7"/>
    <s v="Saturday"/>
    <m/>
    <m/>
    <n v="2.4977"/>
    <x v="9"/>
  </r>
  <r>
    <n v="529"/>
    <n v="20130227"/>
    <n v="20130311"/>
    <n v="20130306"/>
    <n v="14126"/>
    <n v="1"/>
    <n v="6"/>
    <x v="4"/>
    <s v="SO53404"/>
    <n v="2"/>
    <n v="1"/>
    <n v="1"/>
    <n v="3.99"/>
    <n v="0"/>
    <n v="0"/>
    <n v="1.4923"/>
    <n v="1.4923"/>
    <n v="3.99"/>
    <n v="0.31919999999999998"/>
    <n v="9.98E-2"/>
    <d v="2013-02-27T00:00:00"/>
    <d v="2013-03-11T00:00:00"/>
    <d v="2013-03-06T00:00:00"/>
    <x v="4326"/>
    <m/>
    <x v="1"/>
    <x v="1"/>
    <x v="1"/>
    <n v="1.4923"/>
    <m/>
    <x v="0"/>
    <n v="2"/>
    <x v="10"/>
    <x v="4"/>
    <s v="Feb-2013"/>
    <n v="4"/>
    <s v="Wednesday"/>
    <m/>
    <m/>
    <n v="2.4977"/>
    <x v="10"/>
  </r>
  <r>
    <n v="529"/>
    <n v="20130227"/>
    <n v="20130311"/>
    <n v="20130306"/>
    <n v="18256"/>
    <n v="1"/>
    <n v="6"/>
    <x v="4"/>
    <s v="SO53405"/>
    <n v="2"/>
    <n v="1"/>
    <n v="1"/>
    <n v="3.99"/>
    <n v="0"/>
    <n v="0"/>
    <n v="1.4923"/>
    <n v="1.4923"/>
    <n v="3.99"/>
    <n v="0.31919999999999998"/>
    <n v="9.98E-2"/>
    <d v="2013-02-27T00:00:00"/>
    <d v="2013-03-11T00:00:00"/>
    <d v="2013-03-06T00:00:00"/>
    <x v="4327"/>
    <m/>
    <x v="1"/>
    <x v="1"/>
    <x v="1"/>
    <n v="1.4923"/>
    <m/>
    <x v="0"/>
    <n v="2"/>
    <x v="10"/>
    <x v="4"/>
    <s v="Feb-2013"/>
    <n v="4"/>
    <s v="Wednesday"/>
    <m/>
    <m/>
    <n v="2.4977"/>
    <x v="10"/>
  </r>
  <r>
    <n v="529"/>
    <n v="20130227"/>
    <n v="20130311"/>
    <n v="20130306"/>
    <n v="27746"/>
    <n v="1"/>
    <n v="6"/>
    <x v="4"/>
    <s v="SO53441"/>
    <n v="2"/>
    <n v="1"/>
    <n v="1"/>
    <n v="3.99"/>
    <n v="0"/>
    <n v="0"/>
    <n v="1.4923"/>
    <n v="1.4923"/>
    <n v="3.99"/>
    <n v="0.31919999999999998"/>
    <n v="9.98E-2"/>
    <d v="2013-02-27T00:00:00"/>
    <d v="2013-03-11T00:00:00"/>
    <d v="2013-03-06T00:00:00"/>
    <x v="4328"/>
    <m/>
    <x v="1"/>
    <x v="1"/>
    <x v="1"/>
    <n v="1.4923"/>
    <m/>
    <x v="0"/>
    <n v="2"/>
    <x v="10"/>
    <x v="4"/>
    <s v="Feb-2013"/>
    <n v="4"/>
    <s v="Wednesday"/>
    <m/>
    <m/>
    <n v="2.4977"/>
    <x v="10"/>
  </r>
  <r>
    <n v="529"/>
    <n v="20130226"/>
    <n v="20130310"/>
    <n v="20130305"/>
    <n v="18895"/>
    <n v="1"/>
    <n v="6"/>
    <x v="4"/>
    <s v="SO53353"/>
    <n v="2"/>
    <n v="1"/>
    <n v="1"/>
    <n v="3.99"/>
    <n v="0"/>
    <n v="0"/>
    <n v="1.4923"/>
    <n v="1.4923"/>
    <n v="3.99"/>
    <n v="0.31919999999999998"/>
    <n v="9.98E-2"/>
    <d v="2013-02-26T00:00:00"/>
    <d v="2013-03-10T00:00:00"/>
    <d v="2013-03-05T00:00:00"/>
    <x v="1058"/>
    <m/>
    <x v="1"/>
    <x v="1"/>
    <x v="1"/>
    <n v="1.4923"/>
    <m/>
    <x v="0"/>
    <n v="2"/>
    <x v="10"/>
    <x v="4"/>
    <s v="Feb-2013"/>
    <n v="3"/>
    <s v="Tuesday"/>
    <m/>
    <m/>
    <n v="2.4977"/>
    <x v="10"/>
  </r>
  <r>
    <n v="529"/>
    <n v="20130226"/>
    <n v="20130310"/>
    <n v="20130305"/>
    <n v="15806"/>
    <n v="1"/>
    <n v="6"/>
    <x v="4"/>
    <s v="SO53356"/>
    <n v="2"/>
    <n v="1"/>
    <n v="1"/>
    <n v="3.99"/>
    <n v="0"/>
    <n v="0"/>
    <n v="1.4923"/>
    <n v="1.4923"/>
    <n v="3.99"/>
    <n v="0.31919999999999998"/>
    <n v="9.98E-2"/>
    <d v="2013-02-26T00:00:00"/>
    <d v="2013-03-10T00:00:00"/>
    <d v="2013-03-05T00:00:00"/>
    <x v="1059"/>
    <m/>
    <x v="1"/>
    <x v="1"/>
    <x v="1"/>
    <n v="1.4923"/>
    <m/>
    <x v="0"/>
    <n v="2"/>
    <x v="10"/>
    <x v="4"/>
    <s v="Feb-2013"/>
    <n v="3"/>
    <s v="Tuesday"/>
    <m/>
    <m/>
    <n v="2.4977"/>
    <x v="10"/>
  </r>
  <r>
    <n v="529"/>
    <n v="20130224"/>
    <n v="20130308"/>
    <n v="20130303"/>
    <n v="19798"/>
    <n v="1"/>
    <n v="6"/>
    <x v="4"/>
    <s v="SO53246"/>
    <n v="2"/>
    <n v="1"/>
    <n v="1"/>
    <n v="3.99"/>
    <n v="0"/>
    <n v="0"/>
    <n v="1.4923"/>
    <n v="1.4923"/>
    <n v="3.99"/>
    <n v="0.31919999999999998"/>
    <n v="9.98E-2"/>
    <d v="2013-02-24T00:00:00"/>
    <d v="2013-03-08T00:00:00"/>
    <d v="2013-03-03T00:00:00"/>
    <x v="4329"/>
    <m/>
    <x v="1"/>
    <x v="1"/>
    <x v="1"/>
    <n v="1.4923"/>
    <m/>
    <x v="0"/>
    <n v="2"/>
    <x v="10"/>
    <x v="4"/>
    <s v="Feb-2013"/>
    <n v="1"/>
    <s v="Sunday"/>
    <m/>
    <m/>
    <n v="2.4977"/>
    <x v="10"/>
  </r>
  <r>
    <n v="529"/>
    <n v="20130222"/>
    <n v="20130306"/>
    <n v="20130301"/>
    <n v="22946"/>
    <n v="1"/>
    <n v="6"/>
    <x v="4"/>
    <s v="SO53174"/>
    <n v="2"/>
    <n v="1"/>
    <n v="1"/>
    <n v="3.99"/>
    <n v="0"/>
    <n v="0"/>
    <n v="1.4923"/>
    <n v="1.4923"/>
    <n v="3.99"/>
    <n v="0.31919999999999998"/>
    <n v="9.98E-2"/>
    <d v="2013-02-22T00:00:00"/>
    <d v="2013-03-06T00:00:00"/>
    <d v="2013-03-01T00:00:00"/>
    <x v="4330"/>
    <m/>
    <x v="1"/>
    <x v="1"/>
    <x v="1"/>
    <n v="1.4923"/>
    <m/>
    <x v="0"/>
    <n v="2"/>
    <x v="10"/>
    <x v="4"/>
    <s v="Feb-2013"/>
    <n v="6"/>
    <s v="Friday"/>
    <m/>
    <m/>
    <n v="2.4977"/>
    <x v="10"/>
  </r>
  <r>
    <n v="529"/>
    <n v="20130215"/>
    <n v="20130227"/>
    <n v="20130222"/>
    <n v="15217"/>
    <n v="1"/>
    <n v="6"/>
    <x v="4"/>
    <s v="SO52780"/>
    <n v="2"/>
    <n v="1"/>
    <n v="1"/>
    <n v="3.99"/>
    <n v="0"/>
    <n v="0"/>
    <n v="1.4923"/>
    <n v="1.4923"/>
    <n v="3.99"/>
    <n v="0.31919999999999998"/>
    <n v="9.98E-2"/>
    <d v="2013-02-15T00:00:00"/>
    <d v="2013-02-27T00:00:00"/>
    <d v="2013-02-22T00:00:00"/>
    <x v="1066"/>
    <m/>
    <x v="1"/>
    <x v="1"/>
    <x v="1"/>
    <n v="1.4923"/>
    <m/>
    <x v="0"/>
    <n v="2"/>
    <x v="10"/>
    <x v="4"/>
    <s v="Feb-2013"/>
    <n v="6"/>
    <s v="Friday"/>
    <m/>
    <m/>
    <n v="2.4977"/>
    <x v="10"/>
  </r>
  <r>
    <n v="529"/>
    <n v="20130213"/>
    <n v="20130225"/>
    <n v="20130220"/>
    <n v="14073"/>
    <n v="1"/>
    <n v="6"/>
    <x v="4"/>
    <s v="SO52677"/>
    <n v="2"/>
    <n v="1"/>
    <n v="1"/>
    <n v="3.99"/>
    <n v="0"/>
    <n v="0"/>
    <n v="1.4923"/>
    <n v="1.4923"/>
    <n v="3.99"/>
    <n v="0.31919999999999998"/>
    <n v="9.98E-2"/>
    <d v="2013-02-13T00:00:00"/>
    <d v="2013-02-25T00:00:00"/>
    <d v="2013-02-20T00:00:00"/>
    <x v="1069"/>
    <m/>
    <x v="1"/>
    <x v="1"/>
    <x v="1"/>
    <n v="1.4923"/>
    <m/>
    <x v="0"/>
    <n v="2"/>
    <x v="10"/>
    <x v="4"/>
    <s v="Feb-2013"/>
    <n v="4"/>
    <s v="Wednesday"/>
    <m/>
    <m/>
    <n v="2.4977"/>
    <x v="10"/>
  </r>
  <r>
    <n v="529"/>
    <n v="20130209"/>
    <n v="20130221"/>
    <n v="20130216"/>
    <n v="18885"/>
    <n v="1"/>
    <n v="6"/>
    <x v="4"/>
    <s v="SO52475"/>
    <n v="2"/>
    <n v="1"/>
    <n v="1"/>
    <n v="3.99"/>
    <n v="0"/>
    <n v="0"/>
    <n v="1.4923"/>
    <n v="1.4923"/>
    <n v="3.99"/>
    <n v="0.31919999999999998"/>
    <n v="9.98E-2"/>
    <d v="2013-02-09T00:00:00"/>
    <d v="2013-02-21T00:00:00"/>
    <d v="2013-02-16T00:00:00"/>
    <x v="4331"/>
    <m/>
    <x v="1"/>
    <x v="1"/>
    <x v="1"/>
    <n v="1.4923"/>
    <m/>
    <x v="0"/>
    <n v="2"/>
    <x v="10"/>
    <x v="4"/>
    <s v="Feb-2013"/>
    <n v="7"/>
    <s v="Saturday"/>
    <m/>
    <m/>
    <n v="2.4977"/>
    <x v="10"/>
  </r>
  <r>
    <n v="529"/>
    <n v="20130208"/>
    <n v="20130220"/>
    <n v="20130215"/>
    <n v="16608"/>
    <n v="1"/>
    <n v="6"/>
    <x v="4"/>
    <s v="SO52414"/>
    <n v="2"/>
    <n v="1"/>
    <n v="1"/>
    <n v="3.99"/>
    <n v="0"/>
    <n v="0"/>
    <n v="1.4923"/>
    <n v="1.4923"/>
    <n v="3.99"/>
    <n v="0.31919999999999998"/>
    <n v="9.98E-2"/>
    <d v="2013-02-08T00:00:00"/>
    <d v="2013-02-20T00:00:00"/>
    <d v="2013-02-15T00:00:00"/>
    <x v="4332"/>
    <m/>
    <x v="1"/>
    <x v="1"/>
    <x v="1"/>
    <n v="1.4923"/>
    <m/>
    <x v="0"/>
    <n v="2"/>
    <x v="10"/>
    <x v="4"/>
    <s v="Feb-2013"/>
    <n v="6"/>
    <s v="Friday"/>
    <m/>
    <m/>
    <n v="2.4977"/>
    <x v="10"/>
  </r>
  <r>
    <n v="529"/>
    <n v="20130205"/>
    <n v="20130217"/>
    <n v="20130212"/>
    <n v="18484"/>
    <n v="1"/>
    <n v="6"/>
    <x v="4"/>
    <s v="SO52278"/>
    <n v="2"/>
    <n v="1"/>
    <n v="1"/>
    <n v="3.99"/>
    <n v="0"/>
    <n v="0"/>
    <n v="1.4923"/>
    <n v="1.4923"/>
    <n v="3.99"/>
    <n v="0.31919999999999998"/>
    <n v="9.98E-2"/>
    <d v="2013-02-05T00:00:00"/>
    <d v="2013-02-17T00:00:00"/>
    <d v="2013-02-12T00:00:00"/>
    <x v="4333"/>
    <m/>
    <x v="1"/>
    <x v="1"/>
    <x v="1"/>
    <n v="1.4923"/>
    <m/>
    <x v="0"/>
    <n v="2"/>
    <x v="10"/>
    <x v="4"/>
    <s v="Feb-2013"/>
    <n v="3"/>
    <s v="Tuesday"/>
    <m/>
    <m/>
    <n v="2.4977"/>
    <x v="10"/>
  </r>
  <r>
    <n v="529"/>
    <n v="20130205"/>
    <n v="20130217"/>
    <n v="20130212"/>
    <n v="18288"/>
    <n v="1"/>
    <n v="6"/>
    <x v="4"/>
    <s v="SO52280"/>
    <n v="2"/>
    <n v="1"/>
    <n v="1"/>
    <n v="3.99"/>
    <n v="0"/>
    <n v="0"/>
    <n v="1.4923"/>
    <n v="1.4923"/>
    <n v="3.99"/>
    <n v="0.31919999999999998"/>
    <n v="9.98E-2"/>
    <d v="2013-02-05T00:00:00"/>
    <d v="2013-02-17T00:00:00"/>
    <d v="2013-02-12T00:00:00"/>
    <x v="4334"/>
    <m/>
    <x v="1"/>
    <x v="1"/>
    <x v="1"/>
    <n v="1.4923"/>
    <m/>
    <x v="0"/>
    <n v="2"/>
    <x v="10"/>
    <x v="4"/>
    <s v="Feb-2013"/>
    <n v="3"/>
    <s v="Tuesday"/>
    <m/>
    <m/>
    <n v="2.4977"/>
    <x v="10"/>
  </r>
  <r>
    <n v="529"/>
    <n v="20130205"/>
    <n v="20130217"/>
    <n v="20130212"/>
    <n v="17284"/>
    <n v="1"/>
    <n v="6"/>
    <x v="4"/>
    <s v="SO52287"/>
    <n v="2"/>
    <n v="1"/>
    <n v="1"/>
    <n v="3.99"/>
    <n v="0"/>
    <n v="0"/>
    <n v="1.4923"/>
    <n v="1.4923"/>
    <n v="3.99"/>
    <n v="0.31919999999999998"/>
    <n v="9.98E-2"/>
    <d v="2013-02-05T00:00:00"/>
    <d v="2013-02-17T00:00:00"/>
    <d v="2013-02-12T00:00:00"/>
    <x v="1071"/>
    <m/>
    <x v="1"/>
    <x v="1"/>
    <x v="1"/>
    <n v="1.4923"/>
    <m/>
    <x v="0"/>
    <n v="2"/>
    <x v="10"/>
    <x v="4"/>
    <s v="Feb-2013"/>
    <n v="3"/>
    <s v="Tuesday"/>
    <m/>
    <m/>
    <n v="2.4977"/>
    <x v="10"/>
  </r>
  <r>
    <n v="529"/>
    <n v="20130130"/>
    <n v="20130211"/>
    <n v="20130206"/>
    <n v="18250"/>
    <n v="1"/>
    <n v="6"/>
    <x v="4"/>
    <s v="SO51965"/>
    <n v="2"/>
    <n v="1"/>
    <n v="1"/>
    <n v="3.99"/>
    <n v="0"/>
    <n v="0"/>
    <n v="1.4923"/>
    <n v="1.4923"/>
    <n v="3.99"/>
    <n v="0.31919999999999998"/>
    <n v="9.98E-2"/>
    <d v="2013-01-30T00:00:00"/>
    <d v="2013-02-11T00:00:00"/>
    <d v="2013-02-06T00:00:00"/>
    <x v="4335"/>
    <m/>
    <x v="1"/>
    <x v="1"/>
    <x v="1"/>
    <n v="1.4923"/>
    <m/>
    <x v="0"/>
    <n v="1"/>
    <x v="11"/>
    <x v="4"/>
    <s v="Jan-2013"/>
    <n v="4"/>
    <s v="Wednesday"/>
    <m/>
    <m/>
    <n v="2.4977"/>
    <x v="11"/>
  </r>
  <r>
    <n v="529"/>
    <n v="20130130"/>
    <n v="20130211"/>
    <n v="20130206"/>
    <n v="17305"/>
    <n v="1"/>
    <n v="6"/>
    <x v="4"/>
    <s v="SO51970"/>
    <n v="2"/>
    <n v="1"/>
    <n v="1"/>
    <n v="3.99"/>
    <n v="0"/>
    <n v="0"/>
    <n v="1.4923"/>
    <n v="1.4923"/>
    <n v="3.99"/>
    <n v="0.31919999999999998"/>
    <n v="9.98E-2"/>
    <d v="2013-01-30T00:00:00"/>
    <d v="2013-02-11T00:00:00"/>
    <d v="2013-02-06T00:00:00"/>
    <x v="4336"/>
    <m/>
    <x v="1"/>
    <x v="1"/>
    <x v="1"/>
    <n v="1.4923"/>
    <m/>
    <x v="0"/>
    <n v="1"/>
    <x v="11"/>
    <x v="4"/>
    <s v="Jan-2013"/>
    <n v="4"/>
    <s v="Wednesday"/>
    <m/>
    <m/>
    <n v="2.4977"/>
    <x v="11"/>
  </r>
  <r>
    <n v="529"/>
    <n v="20130129"/>
    <n v="20130210"/>
    <n v="20130205"/>
    <n v="14557"/>
    <n v="1"/>
    <n v="6"/>
    <x v="4"/>
    <s v="SO51926"/>
    <n v="2"/>
    <n v="1"/>
    <n v="1"/>
    <n v="3.99"/>
    <n v="0"/>
    <n v="0"/>
    <n v="1.4923"/>
    <n v="1.4923"/>
    <n v="3.99"/>
    <n v="0.31919999999999998"/>
    <n v="9.98E-2"/>
    <d v="2013-01-29T00:00:00"/>
    <d v="2013-02-10T00:00:00"/>
    <d v="2013-02-05T00:00:00"/>
    <x v="4337"/>
    <m/>
    <x v="1"/>
    <x v="1"/>
    <x v="1"/>
    <n v="1.4923"/>
    <m/>
    <x v="0"/>
    <n v="1"/>
    <x v="11"/>
    <x v="4"/>
    <s v="Jan-2013"/>
    <n v="3"/>
    <s v="Tuesday"/>
    <m/>
    <m/>
    <n v="2.4977"/>
    <x v="11"/>
  </r>
  <r>
    <n v="529"/>
    <n v="20130121"/>
    <n v="20130202"/>
    <n v="20130128"/>
    <n v="27744"/>
    <n v="1"/>
    <n v="6"/>
    <x v="4"/>
    <s v="SO51578"/>
    <n v="2"/>
    <n v="1"/>
    <n v="1"/>
    <n v="3.99"/>
    <n v="0"/>
    <n v="0"/>
    <n v="1.4923"/>
    <n v="1.4923"/>
    <n v="3.99"/>
    <n v="0.31919999999999998"/>
    <n v="9.98E-2"/>
    <d v="2013-01-21T00:00:00"/>
    <d v="2013-02-02T00:00:00"/>
    <d v="2013-01-28T00:00:00"/>
    <x v="4338"/>
    <m/>
    <x v="1"/>
    <x v="1"/>
    <x v="1"/>
    <n v="1.4923"/>
    <m/>
    <x v="0"/>
    <n v="1"/>
    <x v="11"/>
    <x v="4"/>
    <s v="Jan-2013"/>
    <n v="2"/>
    <s v="Monday"/>
    <m/>
    <m/>
    <n v="2.4977"/>
    <x v="11"/>
  </r>
  <r>
    <n v="529"/>
    <n v="20130118"/>
    <n v="20130130"/>
    <n v="20130125"/>
    <n v="18241"/>
    <n v="1"/>
    <n v="6"/>
    <x v="4"/>
    <s v="SO51511"/>
    <n v="2"/>
    <n v="1"/>
    <n v="1"/>
    <n v="3.99"/>
    <n v="0"/>
    <n v="0"/>
    <n v="1.4923"/>
    <n v="1.4923"/>
    <n v="3.99"/>
    <n v="0.31919999999999998"/>
    <n v="9.98E-2"/>
    <d v="2013-01-18T00:00:00"/>
    <d v="2013-01-30T00:00:00"/>
    <d v="2013-01-25T00:00:00"/>
    <x v="4339"/>
    <m/>
    <x v="1"/>
    <x v="1"/>
    <x v="1"/>
    <n v="1.4923"/>
    <m/>
    <x v="0"/>
    <n v="1"/>
    <x v="11"/>
    <x v="4"/>
    <s v="Jan-2013"/>
    <n v="6"/>
    <s v="Friday"/>
    <m/>
    <m/>
    <n v="2.4977"/>
    <x v="11"/>
  </r>
  <r>
    <n v="529"/>
    <n v="20130111"/>
    <n v="20130123"/>
    <n v="20130118"/>
    <n v="18214"/>
    <n v="1"/>
    <n v="6"/>
    <x v="4"/>
    <s v="SO51407"/>
    <n v="2"/>
    <n v="1"/>
    <n v="1"/>
    <n v="3.99"/>
    <n v="0"/>
    <n v="0"/>
    <n v="1.4923"/>
    <n v="1.4923"/>
    <n v="3.99"/>
    <n v="0.31919999999999998"/>
    <n v="9.98E-2"/>
    <d v="2013-01-11T00:00:00"/>
    <d v="2013-01-23T00:00:00"/>
    <d v="2013-01-18T00:00:00"/>
    <x v="4340"/>
    <m/>
    <x v="1"/>
    <x v="1"/>
    <x v="1"/>
    <n v="1.4923"/>
    <m/>
    <x v="0"/>
    <n v="1"/>
    <x v="11"/>
    <x v="4"/>
    <s v="Jan-2013"/>
    <n v="6"/>
    <s v="Friday"/>
    <m/>
    <m/>
    <n v="2.4977"/>
    <x v="11"/>
  </r>
  <r>
    <n v="529"/>
    <n v="20131225"/>
    <n v="20140106"/>
    <n v="20140101"/>
    <n v="13997"/>
    <n v="1"/>
    <n v="6"/>
    <x v="4"/>
    <s v="SO73919"/>
    <n v="3"/>
    <n v="1"/>
    <n v="1"/>
    <n v="3.99"/>
    <n v="0"/>
    <n v="0"/>
    <n v="1.4923"/>
    <n v="1.4923"/>
    <n v="3.99"/>
    <n v="0.31919999999999998"/>
    <n v="9.98E-2"/>
    <d v="2013-12-25T00:00:00"/>
    <d v="2014-01-06T00:00:00"/>
    <d v="2014-01-01T00:00:00"/>
    <x v="4341"/>
    <m/>
    <x v="1"/>
    <x v="1"/>
    <x v="1"/>
    <n v="1.4923"/>
    <m/>
    <x v="0"/>
    <n v="12"/>
    <x v="1"/>
    <x v="4"/>
    <s v="Dec-2013"/>
    <n v="4"/>
    <s v="Wednesday"/>
    <m/>
    <m/>
    <n v="2.4977"/>
    <x v="1"/>
  </r>
  <r>
    <n v="529"/>
    <n v="20131224"/>
    <n v="20140105"/>
    <n v="20131231"/>
    <n v="27489"/>
    <n v="1"/>
    <n v="6"/>
    <x v="4"/>
    <s v="SO73847"/>
    <n v="3"/>
    <n v="1"/>
    <n v="1"/>
    <n v="3.99"/>
    <n v="0"/>
    <n v="0"/>
    <n v="1.4923"/>
    <n v="1.4923"/>
    <n v="3.99"/>
    <n v="0.31919999999999998"/>
    <n v="9.98E-2"/>
    <d v="2013-12-24T00:00:00"/>
    <d v="2014-01-05T00:00:00"/>
    <d v="2013-12-31T00:00:00"/>
    <x v="4342"/>
    <m/>
    <x v="1"/>
    <x v="1"/>
    <x v="1"/>
    <n v="1.4923"/>
    <m/>
    <x v="0"/>
    <n v="12"/>
    <x v="1"/>
    <x v="4"/>
    <s v="Dec-2013"/>
    <n v="3"/>
    <s v="Tuesday"/>
    <m/>
    <m/>
    <n v="2.4977"/>
    <x v="1"/>
  </r>
  <r>
    <n v="529"/>
    <n v="20131223"/>
    <n v="20140104"/>
    <n v="20131230"/>
    <n v="22904"/>
    <n v="1"/>
    <n v="6"/>
    <x v="4"/>
    <s v="SO73761"/>
    <n v="3"/>
    <n v="1"/>
    <n v="1"/>
    <n v="3.99"/>
    <n v="0"/>
    <n v="0"/>
    <n v="1.4923"/>
    <n v="1.4923"/>
    <n v="3.99"/>
    <n v="0.31919999999999998"/>
    <n v="9.98E-2"/>
    <d v="2013-12-23T00:00:00"/>
    <d v="2014-01-04T00:00:00"/>
    <d v="2013-12-30T00:00:00"/>
    <x v="4343"/>
    <m/>
    <x v="1"/>
    <x v="1"/>
    <x v="1"/>
    <n v="1.4923"/>
    <m/>
    <x v="0"/>
    <n v="12"/>
    <x v="1"/>
    <x v="4"/>
    <s v="Dec-2013"/>
    <n v="2"/>
    <s v="Monday"/>
    <m/>
    <m/>
    <n v="2.4977"/>
    <x v="1"/>
  </r>
  <r>
    <n v="529"/>
    <n v="20131222"/>
    <n v="20140103"/>
    <n v="20131229"/>
    <n v="22958"/>
    <n v="1"/>
    <n v="6"/>
    <x v="4"/>
    <s v="SO73642"/>
    <n v="3"/>
    <n v="1"/>
    <n v="1"/>
    <n v="3.99"/>
    <n v="0"/>
    <n v="0"/>
    <n v="1.4923"/>
    <n v="1.4923"/>
    <n v="3.99"/>
    <n v="0.31919999999999998"/>
    <n v="9.98E-2"/>
    <d v="2013-12-22T00:00:00"/>
    <d v="2014-01-03T00:00:00"/>
    <d v="2013-12-29T00:00:00"/>
    <x v="4344"/>
    <m/>
    <x v="1"/>
    <x v="1"/>
    <x v="1"/>
    <n v="1.4923"/>
    <m/>
    <x v="0"/>
    <n v="12"/>
    <x v="1"/>
    <x v="4"/>
    <s v="Dec-2013"/>
    <n v="1"/>
    <s v="Sunday"/>
    <m/>
    <m/>
    <n v="2.4977"/>
    <x v="1"/>
  </r>
  <r>
    <n v="529"/>
    <n v="20131219"/>
    <n v="20131231"/>
    <n v="20131226"/>
    <n v="24480"/>
    <n v="1"/>
    <n v="6"/>
    <x v="4"/>
    <s v="SO73474"/>
    <n v="3"/>
    <n v="1"/>
    <n v="1"/>
    <n v="3.99"/>
    <n v="0"/>
    <n v="0"/>
    <n v="1.4923"/>
    <n v="1.4923"/>
    <n v="3.99"/>
    <n v="0.31919999999999998"/>
    <n v="9.98E-2"/>
    <d v="2013-12-19T00:00:00"/>
    <d v="2013-12-31T00:00:00"/>
    <d v="2013-12-26T00:00:00"/>
    <x v="790"/>
    <m/>
    <x v="1"/>
    <x v="1"/>
    <x v="1"/>
    <n v="1.4923"/>
    <m/>
    <x v="0"/>
    <n v="12"/>
    <x v="1"/>
    <x v="4"/>
    <s v="Dec-2013"/>
    <n v="5"/>
    <s v="Thursday"/>
    <m/>
    <m/>
    <n v="2.4977"/>
    <x v="1"/>
  </r>
  <r>
    <n v="529"/>
    <n v="20131218"/>
    <n v="20131230"/>
    <n v="20131225"/>
    <n v="27694"/>
    <n v="1"/>
    <n v="6"/>
    <x v="4"/>
    <s v="SO73389"/>
    <n v="3"/>
    <n v="1"/>
    <n v="1"/>
    <n v="3.99"/>
    <n v="0"/>
    <n v="0"/>
    <n v="1.4923"/>
    <n v="1.4923"/>
    <n v="3.99"/>
    <n v="0.31919999999999998"/>
    <n v="9.98E-2"/>
    <d v="2013-12-18T00:00:00"/>
    <d v="2013-12-30T00:00:00"/>
    <d v="2013-12-25T00:00:00"/>
    <x v="4345"/>
    <m/>
    <x v="1"/>
    <x v="1"/>
    <x v="1"/>
    <n v="1.4923"/>
    <m/>
    <x v="0"/>
    <n v="12"/>
    <x v="1"/>
    <x v="4"/>
    <s v="Dec-2013"/>
    <n v="4"/>
    <s v="Wednesday"/>
    <m/>
    <m/>
    <n v="2.4977"/>
    <x v="1"/>
  </r>
  <r>
    <n v="529"/>
    <n v="20131104"/>
    <n v="20131116"/>
    <n v="20131111"/>
    <n v="15644"/>
    <n v="1"/>
    <n v="6"/>
    <x v="4"/>
    <s v="SO70070"/>
    <n v="3"/>
    <n v="1"/>
    <n v="1"/>
    <n v="3.99"/>
    <n v="0"/>
    <n v="0"/>
    <n v="1.4923"/>
    <n v="1.4923"/>
    <n v="3.99"/>
    <n v="0.31919999999999998"/>
    <n v="9.98E-2"/>
    <d v="2013-11-04T00:00:00"/>
    <d v="2013-11-16T00:00:00"/>
    <d v="2013-11-11T00:00:00"/>
    <x v="794"/>
    <m/>
    <x v="1"/>
    <x v="1"/>
    <x v="1"/>
    <n v="1.4923"/>
    <m/>
    <x v="0"/>
    <n v="11"/>
    <x v="0"/>
    <x v="4"/>
    <s v="Nov-2013"/>
    <n v="2"/>
    <s v="Monday"/>
    <m/>
    <m/>
    <n v="2.4977"/>
    <x v="0"/>
  </r>
  <r>
    <n v="529"/>
    <n v="20131213"/>
    <n v="20131225"/>
    <n v="20131220"/>
    <n v="22936"/>
    <n v="1"/>
    <n v="6"/>
    <x v="4"/>
    <s v="SO73013"/>
    <n v="3"/>
    <n v="1"/>
    <n v="1"/>
    <n v="3.99"/>
    <n v="0"/>
    <n v="0"/>
    <n v="1.4923"/>
    <n v="1.4923"/>
    <n v="3.99"/>
    <n v="0.31919999999999998"/>
    <n v="9.98E-2"/>
    <d v="2013-12-13T00:00:00"/>
    <d v="2013-12-25T00:00:00"/>
    <d v="2013-12-20T00:00:00"/>
    <x v="4346"/>
    <m/>
    <x v="1"/>
    <x v="1"/>
    <x v="1"/>
    <n v="1.4923"/>
    <m/>
    <x v="0"/>
    <n v="12"/>
    <x v="1"/>
    <x v="4"/>
    <s v="Dec-2013"/>
    <n v="6"/>
    <s v="Friday"/>
    <m/>
    <m/>
    <n v="2.4977"/>
    <x v="1"/>
  </r>
  <r>
    <n v="529"/>
    <n v="20131213"/>
    <n v="20131225"/>
    <n v="20131220"/>
    <n v="26919"/>
    <n v="1"/>
    <n v="6"/>
    <x v="4"/>
    <s v="SO73032"/>
    <n v="3"/>
    <n v="1"/>
    <n v="1"/>
    <n v="3.99"/>
    <n v="0"/>
    <n v="0"/>
    <n v="1.4923"/>
    <n v="1.4923"/>
    <n v="3.99"/>
    <n v="0.31919999999999998"/>
    <n v="9.98E-2"/>
    <d v="2013-12-13T00:00:00"/>
    <d v="2013-12-25T00:00:00"/>
    <d v="2013-12-20T00:00:00"/>
    <x v="798"/>
    <m/>
    <x v="1"/>
    <x v="1"/>
    <x v="1"/>
    <n v="1.4923"/>
    <m/>
    <x v="0"/>
    <n v="12"/>
    <x v="1"/>
    <x v="4"/>
    <s v="Dec-2013"/>
    <n v="6"/>
    <s v="Friday"/>
    <m/>
    <m/>
    <n v="2.4977"/>
    <x v="1"/>
  </r>
  <r>
    <n v="529"/>
    <n v="20131211"/>
    <n v="20131223"/>
    <n v="20131218"/>
    <n v="22934"/>
    <n v="1"/>
    <n v="6"/>
    <x v="4"/>
    <s v="SO72826"/>
    <n v="3"/>
    <n v="1"/>
    <n v="1"/>
    <n v="3.99"/>
    <n v="0"/>
    <n v="0"/>
    <n v="1.4923"/>
    <n v="1.4923"/>
    <n v="3.99"/>
    <n v="0.31919999999999998"/>
    <n v="9.98E-2"/>
    <d v="2013-12-11T00:00:00"/>
    <d v="2013-12-23T00:00:00"/>
    <d v="2013-12-18T00:00:00"/>
    <x v="4347"/>
    <m/>
    <x v="1"/>
    <x v="1"/>
    <x v="1"/>
    <n v="1.4923"/>
    <m/>
    <x v="0"/>
    <n v="12"/>
    <x v="1"/>
    <x v="4"/>
    <s v="Dec-2013"/>
    <n v="4"/>
    <s v="Wednesday"/>
    <m/>
    <m/>
    <n v="2.4977"/>
    <x v="1"/>
  </r>
  <r>
    <n v="529"/>
    <n v="20131209"/>
    <n v="20131221"/>
    <n v="20131216"/>
    <n v="22201"/>
    <n v="1"/>
    <n v="6"/>
    <x v="4"/>
    <s v="SO72704"/>
    <n v="3"/>
    <n v="1"/>
    <n v="1"/>
    <n v="3.99"/>
    <n v="0"/>
    <n v="0"/>
    <n v="1.4923"/>
    <n v="1.4923"/>
    <n v="3.99"/>
    <n v="0.31919999999999998"/>
    <n v="9.98E-2"/>
    <d v="2013-12-09T00:00:00"/>
    <d v="2013-12-21T00:00:00"/>
    <d v="2013-12-16T00:00:00"/>
    <x v="4348"/>
    <m/>
    <x v="1"/>
    <x v="1"/>
    <x v="1"/>
    <n v="1.4923"/>
    <m/>
    <x v="0"/>
    <n v="12"/>
    <x v="1"/>
    <x v="4"/>
    <s v="Dec-2013"/>
    <n v="2"/>
    <s v="Monday"/>
    <m/>
    <m/>
    <n v="2.4977"/>
    <x v="1"/>
  </r>
  <r>
    <n v="529"/>
    <n v="20131208"/>
    <n v="20131220"/>
    <n v="20131215"/>
    <n v="19961"/>
    <n v="1"/>
    <n v="6"/>
    <x v="4"/>
    <s v="SO72583"/>
    <n v="3"/>
    <n v="1"/>
    <n v="1"/>
    <n v="3.99"/>
    <n v="0"/>
    <n v="0"/>
    <n v="1.4923"/>
    <n v="1.4923"/>
    <n v="3.99"/>
    <n v="0.31919999999999998"/>
    <n v="9.98E-2"/>
    <d v="2013-12-08T00:00:00"/>
    <d v="2013-12-20T00:00:00"/>
    <d v="2013-12-15T00:00:00"/>
    <x v="4349"/>
    <m/>
    <x v="1"/>
    <x v="1"/>
    <x v="1"/>
    <n v="1.4923"/>
    <m/>
    <x v="0"/>
    <n v="12"/>
    <x v="1"/>
    <x v="4"/>
    <s v="Dec-2013"/>
    <n v="1"/>
    <s v="Sunday"/>
    <m/>
    <m/>
    <n v="2.4977"/>
    <x v="1"/>
  </r>
  <r>
    <n v="529"/>
    <n v="20131206"/>
    <n v="20131218"/>
    <n v="20131213"/>
    <n v="22908"/>
    <n v="1"/>
    <n v="6"/>
    <x v="4"/>
    <s v="SO72486"/>
    <n v="3"/>
    <n v="1"/>
    <n v="1"/>
    <n v="3.99"/>
    <n v="0"/>
    <n v="0"/>
    <n v="1.4923"/>
    <n v="1.4923"/>
    <n v="3.99"/>
    <n v="0.31919999999999998"/>
    <n v="9.98E-2"/>
    <d v="2013-12-06T00:00:00"/>
    <d v="2013-12-18T00:00:00"/>
    <d v="2013-12-13T00:00:00"/>
    <x v="4350"/>
    <m/>
    <x v="1"/>
    <x v="1"/>
    <x v="1"/>
    <n v="1.4923"/>
    <m/>
    <x v="0"/>
    <n v="12"/>
    <x v="1"/>
    <x v="4"/>
    <s v="Dec-2013"/>
    <n v="6"/>
    <s v="Friday"/>
    <m/>
    <m/>
    <n v="2.4977"/>
    <x v="1"/>
  </r>
  <r>
    <n v="529"/>
    <n v="20131130"/>
    <n v="20131212"/>
    <n v="20131207"/>
    <n v="22198"/>
    <n v="1"/>
    <n v="6"/>
    <x v="4"/>
    <s v="SO72048"/>
    <n v="3"/>
    <n v="1"/>
    <n v="1"/>
    <n v="3.99"/>
    <n v="0"/>
    <n v="0"/>
    <n v="1.4923"/>
    <n v="1.4923"/>
    <n v="3.99"/>
    <n v="0.31919999999999998"/>
    <n v="9.98E-2"/>
    <d v="2013-11-30T00:00:00"/>
    <d v="2013-12-12T00:00:00"/>
    <d v="2013-12-07T00:00:00"/>
    <x v="4351"/>
    <m/>
    <x v="1"/>
    <x v="1"/>
    <x v="1"/>
    <n v="1.4923"/>
    <m/>
    <x v="0"/>
    <n v="11"/>
    <x v="0"/>
    <x v="4"/>
    <s v="Nov-2013"/>
    <n v="7"/>
    <s v="Saturday"/>
    <m/>
    <m/>
    <n v="2.4977"/>
    <x v="0"/>
  </r>
  <r>
    <n v="529"/>
    <n v="20131129"/>
    <n v="20131211"/>
    <n v="20131206"/>
    <n v="29346"/>
    <n v="1"/>
    <n v="6"/>
    <x v="4"/>
    <s v="SO71984"/>
    <n v="3"/>
    <n v="1"/>
    <n v="1"/>
    <n v="3.99"/>
    <n v="0"/>
    <n v="0"/>
    <n v="1.4923"/>
    <n v="1.4923"/>
    <n v="3.99"/>
    <n v="0.31919999999999998"/>
    <n v="9.98E-2"/>
    <d v="2013-11-29T00:00:00"/>
    <d v="2013-12-11T00:00:00"/>
    <d v="2013-12-06T00:00:00"/>
    <x v="801"/>
    <m/>
    <x v="1"/>
    <x v="1"/>
    <x v="1"/>
    <n v="1.4923"/>
    <m/>
    <x v="0"/>
    <n v="11"/>
    <x v="0"/>
    <x v="4"/>
    <s v="Nov-2013"/>
    <n v="6"/>
    <s v="Friday"/>
    <m/>
    <m/>
    <n v="2.4977"/>
    <x v="0"/>
  </r>
  <r>
    <n v="529"/>
    <n v="20131127"/>
    <n v="20131209"/>
    <n v="20131204"/>
    <n v="21969"/>
    <n v="1"/>
    <n v="6"/>
    <x v="4"/>
    <s v="SO71674"/>
    <n v="3"/>
    <n v="1"/>
    <n v="1"/>
    <n v="3.99"/>
    <n v="0"/>
    <n v="0"/>
    <n v="1.4923"/>
    <n v="1.4923"/>
    <n v="3.99"/>
    <n v="0.31919999999999998"/>
    <n v="9.98E-2"/>
    <d v="2013-11-27T00:00:00"/>
    <d v="2013-12-09T00:00:00"/>
    <d v="2013-12-04T00:00:00"/>
    <x v="4352"/>
    <m/>
    <x v="1"/>
    <x v="1"/>
    <x v="1"/>
    <n v="1.4923"/>
    <m/>
    <x v="0"/>
    <n v="11"/>
    <x v="0"/>
    <x v="4"/>
    <s v="Nov-2013"/>
    <n v="4"/>
    <s v="Wednesday"/>
    <m/>
    <m/>
    <n v="2.4977"/>
    <x v="0"/>
  </r>
  <r>
    <n v="529"/>
    <n v="20131114"/>
    <n v="20131126"/>
    <n v="20131121"/>
    <n v="21951"/>
    <n v="1"/>
    <n v="6"/>
    <x v="4"/>
    <s v="SO70752"/>
    <n v="3"/>
    <n v="1"/>
    <n v="1"/>
    <n v="3.99"/>
    <n v="0"/>
    <n v="0"/>
    <n v="1.4923"/>
    <n v="1.4923"/>
    <n v="3.99"/>
    <n v="0.31919999999999998"/>
    <n v="9.98E-2"/>
    <d v="2013-11-14T00:00:00"/>
    <d v="2013-11-26T00:00:00"/>
    <d v="2013-11-21T00:00:00"/>
    <x v="4353"/>
    <m/>
    <x v="1"/>
    <x v="1"/>
    <x v="1"/>
    <n v="1.4923"/>
    <m/>
    <x v="0"/>
    <n v="11"/>
    <x v="0"/>
    <x v="4"/>
    <s v="Nov-2013"/>
    <n v="5"/>
    <s v="Thursday"/>
    <m/>
    <m/>
    <n v="2.4977"/>
    <x v="0"/>
  </r>
  <r>
    <n v="529"/>
    <n v="20131027"/>
    <n v="20131108"/>
    <n v="20131103"/>
    <n v="21570"/>
    <n v="1"/>
    <n v="6"/>
    <x v="4"/>
    <s v="SO69300"/>
    <n v="3"/>
    <n v="1"/>
    <n v="1"/>
    <n v="3.99"/>
    <n v="0"/>
    <n v="0"/>
    <n v="1.4923"/>
    <n v="1.4923"/>
    <n v="3.99"/>
    <n v="0.31919999999999998"/>
    <n v="9.98E-2"/>
    <d v="2013-10-27T00:00:00"/>
    <d v="2013-11-08T00:00:00"/>
    <d v="2013-11-03T00:00:00"/>
    <x v="4354"/>
    <m/>
    <x v="1"/>
    <x v="1"/>
    <x v="1"/>
    <n v="1.4923"/>
    <m/>
    <x v="0"/>
    <n v="10"/>
    <x v="2"/>
    <x v="4"/>
    <s v="Oct-2013"/>
    <n v="1"/>
    <s v="Sunday"/>
    <m/>
    <m/>
    <n v="2.4977"/>
    <x v="2"/>
  </r>
  <r>
    <n v="529"/>
    <n v="20131112"/>
    <n v="20131124"/>
    <n v="20131119"/>
    <n v="24368"/>
    <n v="1"/>
    <n v="6"/>
    <x v="4"/>
    <s v="SO70648"/>
    <n v="3"/>
    <n v="1"/>
    <n v="1"/>
    <n v="3.99"/>
    <n v="0"/>
    <n v="0"/>
    <n v="1.4923"/>
    <n v="1.4923"/>
    <n v="3.99"/>
    <n v="0.31919999999999998"/>
    <n v="9.98E-2"/>
    <d v="2013-11-12T00:00:00"/>
    <d v="2013-11-24T00:00:00"/>
    <d v="2013-11-19T00:00:00"/>
    <x v="4355"/>
    <m/>
    <x v="1"/>
    <x v="1"/>
    <x v="1"/>
    <n v="1.4923"/>
    <m/>
    <x v="0"/>
    <n v="11"/>
    <x v="0"/>
    <x v="4"/>
    <s v="Nov-2013"/>
    <n v="3"/>
    <s v="Tuesday"/>
    <m/>
    <m/>
    <n v="2.4977"/>
    <x v="0"/>
  </r>
  <r>
    <n v="529"/>
    <n v="20131003"/>
    <n v="20131015"/>
    <n v="20131010"/>
    <n v="21888"/>
    <n v="1"/>
    <n v="6"/>
    <x v="4"/>
    <s v="SO67687"/>
    <n v="3"/>
    <n v="1"/>
    <n v="1"/>
    <n v="3.99"/>
    <n v="0"/>
    <n v="0"/>
    <n v="1.4923"/>
    <n v="1.4923"/>
    <n v="3.99"/>
    <n v="0.31919999999999998"/>
    <n v="9.98E-2"/>
    <d v="2013-10-03T00:00:00"/>
    <d v="2013-10-15T00:00:00"/>
    <d v="2013-10-10T00:00:00"/>
    <x v="805"/>
    <m/>
    <x v="1"/>
    <x v="1"/>
    <x v="1"/>
    <n v="1.4923"/>
    <m/>
    <x v="0"/>
    <n v="10"/>
    <x v="2"/>
    <x v="4"/>
    <s v="Oct-2013"/>
    <n v="5"/>
    <s v="Thursday"/>
    <m/>
    <m/>
    <n v="2.4977"/>
    <x v="2"/>
  </r>
  <r>
    <n v="529"/>
    <n v="20131027"/>
    <n v="20131108"/>
    <n v="20131103"/>
    <n v="21893"/>
    <n v="1"/>
    <n v="6"/>
    <x v="4"/>
    <s v="SO69299"/>
    <n v="3"/>
    <n v="1"/>
    <n v="1"/>
    <n v="3.99"/>
    <n v="0"/>
    <n v="0"/>
    <n v="1.4923"/>
    <n v="1.4923"/>
    <n v="3.99"/>
    <n v="0.31919999999999998"/>
    <n v="9.98E-2"/>
    <d v="2013-10-27T00:00:00"/>
    <d v="2013-11-08T00:00:00"/>
    <d v="2013-11-03T00:00:00"/>
    <x v="806"/>
    <m/>
    <x v="1"/>
    <x v="1"/>
    <x v="1"/>
    <n v="1.4923"/>
    <m/>
    <x v="0"/>
    <n v="10"/>
    <x v="2"/>
    <x v="4"/>
    <s v="Oct-2013"/>
    <n v="1"/>
    <s v="Sunday"/>
    <m/>
    <m/>
    <n v="2.4977"/>
    <x v="2"/>
  </r>
  <r>
    <n v="529"/>
    <n v="20131009"/>
    <n v="20131021"/>
    <n v="20131016"/>
    <n v="21899"/>
    <n v="1"/>
    <n v="6"/>
    <x v="4"/>
    <s v="SO68069"/>
    <n v="3"/>
    <n v="1"/>
    <n v="1"/>
    <n v="3.99"/>
    <n v="0"/>
    <n v="0"/>
    <n v="1.4923"/>
    <n v="1.4923"/>
    <n v="3.99"/>
    <n v="0.31919999999999998"/>
    <n v="9.98E-2"/>
    <d v="2013-10-09T00:00:00"/>
    <d v="2013-10-21T00:00:00"/>
    <d v="2013-10-16T00:00:00"/>
    <x v="807"/>
    <m/>
    <x v="1"/>
    <x v="1"/>
    <x v="1"/>
    <n v="1.4923"/>
    <m/>
    <x v="0"/>
    <n v="10"/>
    <x v="2"/>
    <x v="4"/>
    <s v="Oct-2013"/>
    <n v="4"/>
    <s v="Wednesday"/>
    <m/>
    <m/>
    <n v="2.4977"/>
    <x v="2"/>
  </r>
  <r>
    <n v="529"/>
    <n v="20131106"/>
    <n v="20131118"/>
    <n v="20131113"/>
    <n v="25937"/>
    <n v="1"/>
    <n v="6"/>
    <x v="4"/>
    <s v="SO70225"/>
    <n v="3"/>
    <n v="1"/>
    <n v="1"/>
    <n v="3.99"/>
    <n v="0"/>
    <n v="0"/>
    <n v="1.4923"/>
    <n v="1.4923"/>
    <n v="3.99"/>
    <n v="0.31919999999999998"/>
    <n v="9.98E-2"/>
    <d v="2013-11-06T00:00:00"/>
    <d v="2013-11-18T00:00:00"/>
    <d v="2013-11-13T00:00:00"/>
    <x v="4356"/>
    <m/>
    <x v="1"/>
    <x v="1"/>
    <x v="1"/>
    <n v="1.4923"/>
    <m/>
    <x v="0"/>
    <n v="11"/>
    <x v="0"/>
    <x v="4"/>
    <s v="Nov-2013"/>
    <n v="4"/>
    <s v="Wednesday"/>
    <m/>
    <m/>
    <n v="2.4977"/>
    <x v="0"/>
  </r>
  <r>
    <n v="529"/>
    <n v="20131018"/>
    <n v="20131030"/>
    <n v="20131025"/>
    <n v="24283"/>
    <n v="1"/>
    <n v="6"/>
    <x v="4"/>
    <s v="SO68665"/>
    <n v="3"/>
    <n v="1"/>
    <n v="1"/>
    <n v="3.99"/>
    <n v="0"/>
    <n v="0"/>
    <n v="1.4923"/>
    <n v="1.4923"/>
    <n v="3.99"/>
    <n v="0.31919999999999998"/>
    <n v="9.98E-2"/>
    <d v="2013-10-18T00:00:00"/>
    <d v="2013-10-30T00:00:00"/>
    <d v="2013-10-25T00:00:00"/>
    <x v="4357"/>
    <m/>
    <x v="1"/>
    <x v="1"/>
    <x v="1"/>
    <n v="1.4923"/>
    <m/>
    <x v="0"/>
    <n v="10"/>
    <x v="2"/>
    <x v="4"/>
    <s v="Oct-2013"/>
    <n v="6"/>
    <s v="Friday"/>
    <m/>
    <m/>
    <n v="2.4977"/>
    <x v="2"/>
  </r>
  <r>
    <n v="529"/>
    <n v="20131016"/>
    <n v="20131028"/>
    <n v="20131023"/>
    <n v="24304"/>
    <n v="1"/>
    <n v="6"/>
    <x v="4"/>
    <s v="SO68518"/>
    <n v="3"/>
    <n v="1"/>
    <n v="1"/>
    <n v="3.99"/>
    <n v="0"/>
    <n v="0"/>
    <n v="1.4923"/>
    <n v="1.4923"/>
    <n v="3.99"/>
    <n v="0.31919999999999998"/>
    <n v="9.98E-2"/>
    <d v="2013-10-16T00:00:00"/>
    <d v="2013-10-28T00:00:00"/>
    <d v="2013-10-23T00:00:00"/>
    <x v="4358"/>
    <m/>
    <x v="1"/>
    <x v="1"/>
    <x v="1"/>
    <n v="1.4923"/>
    <m/>
    <x v="0"/>
    <n v="10"/>
    <x v="2"/>
    <x v="4"/>
    <s v="Oct-2013"/>
    <n v="4"/>
    <s v="Wednesday"/>
    <m/>
    <m/>
    <n v="2.4977"/>
    <x v="2"/>
  </r>
  <r>
    <n v="529"/>
    <n v="20131016"/>
    <n v="20131028"/>
    <n v="20131023"/>
    <n v="26020"/>
    <n v="1"/>
    <n v="6"/>
    <x v="4"/>
    <s v="SO68520"/>
    <n v="3"/>
    <n v="1"/>
    <n v="1"/>
    <n v="3.99"/>
    <n v="0"/>
    <n v="0"/>
    <n v="1.4923"/>
    <n v="1.4923"/>
    <n v="3.99"/>
    <n v="0.31919999999999998"/>
    <n v="9.98E-2"/>
    <d v="2013-10-16T00:00:00"/>
    <d v="2013-10-28T00:00:00"/>
    <d v="2013-10-23T00:00:00"/>
    <x v="4359"/>
    <m/>
    <x v="1"/>
    <x v="1"/>
    <x v="1"/>
    <n v="1.4923"/>
    <m/>
    <x v="0"/>
    <n v="10"/>
    <x v="2"/>
    <x v="4"/>
    <s v="Oct-2013"/>
    <n v="4"/>
    <s v="Wednesday"/>
    <m/>
    <m/>
    <n v="2.4977"/>
    <x v="2"/>
  </r>
  <r>
    <n v="529"/>
    <n v="20130926"/>
    <n v="20131008"/>
    <n v="20131003"/>
    <n v="25832"/>
    <n v="1"/>
    <n v="6"/>
    <x v="4"/>
    <s v="SO67131"/>
    <n v="3"/>
    <n v="1"/>
    <n v="1"/>
    <n v="3.99"/>
    <n v="0"/>
    <n v="0"/>
    <n v="1.4923"/>
    <n v="1.4923"/>
    <n v="3.99"/>
    <n v="0.31919999999999998"/>
    <n v="9.98E-2"/>
    <d v="2013-09-26T00:00:00"/>
    <d v="2013-10-08T00:00:00"/>
    <d v="2013-10-03T00:00:00"/>
    <x v="814"/>
    <m/>
    <x v="1"/>
    <x v="1"/>
    <x v="1"/>
    <n v="1.4923"/>
    <m/>
    <x v="0"/>
    <n v="9"/>
    <x v="3"/>
    <x v="4"/>
    <s v="Sep-2013"/>
    <n v="5"/>
    <s v="Thursday"/>
    <m/>
    <m/>
    <n v="2.4977"/>
    <x v="3"/>
  </r>
  <r>
    <n v="529"/>
    <n v="20130922"/>
    <n v="20131004"/>
    <n v="20130929"/>
    <n v="21219"/>
    <n v="1"/>
    <n v="6"/>
    <x v="4"/>
    <s v="SO66872"/>
    <n v="3"/>
    <n v="1"/>
    <n v="1"/>
    <n v="3.99"/>
    <n v="0"/>
    <n v="0"/>
    <n v="1.4923"/>
    <n v="1.4923"/>
    <n v="3.99"/>
    <n v="0.31919999999999998"/>
    <n v="9.98E-2"/>
    <d v="2013-09-22T00:00:00"/>
    <d v="2013-10-04T00:00:00"/>
    <d v="2013-09-29T00:00:00"/>
    <x v="4360"/>
    <m/>
    <x v="1"/>
    <x v="1"/>
    <x v="1"/>
    <n v="1.4923"/>
    <m/>
    <x v="0"/>
    <n v="9"/>
    <x v="3"/>
    <x v="4"/>
    <s v="Sep-2013"/>
    <n v="1"/>
    <s v="Sunday"/>
    <m/>
    <m/>
    <n v="2.4977"/>
    <x v="3"/>
  </r>
  <r>
    <n v="529"/>
    <n v="20130920"/>
    <n v="20131002"/>
    <n v="20130927"/>
    <n v="24173"/>
    <n v="1"/>
    <n v="6"/>
    <x v="4"/>
    <s v="SO66745"/>
    <n v="3"/>
    <n v="1"/>
    <n v="1"/>
    <n v="3.99"/>
    <n v="0"/>
    <n v="0"/>
    <n v="1.4923"/>
    <n v="1.4923"/>
    <n v="3.99"/>
    <n v="0.31919999999999998"/>
    <n v="9.98E-2"/>
    <d v="2013-09-20T00:00:00"/>
    <d v="2013-10-02T00:00:00"/>
    <d v="2013-09-27T00:00:00"/>
    <x v="4361"/>
    <m/>
    <x v="1"/>
    <x v="1"/>
    <x v="1"/>
    <n v="1.4923"/>
    <m/>
    <x v="0"/>
    <n v="9"/>
    <x v="3"/>
    <x v="4"/>
    <s v="Sep-2013"/>
    <n v="6"/>
    <s v="Friday"/>
    <m/>
    <m/>
    <n v="2.4977"/>
    <x v="3"/>
  </r>
  <r>
    <n v="529"/>
    <n v="20130917"/>
    <n v="20130929"/>
    <n v="20130924"/>
    <n v="18269"/>
    <n v="1"/>
    <n v="6"/>
    <x v="4"/>
    <s v="SO66549"/>
    <n v="3"/>
    <n v="1"/>
    <n v="1"/>
    <n v="3.99"/>
    <n v="0"/>
    <n v="0"/>
    <n v="1.4923"/>
    <n v="1.4923"/>
    <n v="3.99"/>
    <n v="0.31919999999999998"/>
    <n v="9.98E-2"/>
    <d v="2013-09-17T00:00:00"/>
    <d v="2013-09-29T00:00:00"/>
    <d v="2013-09-24T00:00:00"/>
    <x v="4362"/>
    <m/>
    <x v="1"/>
    <x v="1"/>
    <x v="1"/>
    <n v="1.4923"/>
    <m/>
    <x v="0"/>
    <n v="9"/>
    <x v="3"/>
    <x v="4"/>
    <s v="Sep-2013"/>
    <n v="3"/>
    <s v="Tuesday"/>
    <m/>
    <m/>
    <n v="2.4977"/>
    <x v="3"/>
  </r>
  <r>
    <n v="529"/>
    <n v="20130912"/>
    <n v="20130924"/>
    <n v="20130919"/>
    <n v="21555"/>
    <n v="1"/>
    <n v="6"/>
    <x v="4"/>
    <s v="SO66252"/>
    <n v="3"/>
    <n v="1"/>
    <n v="1"/>
    <n v="3.99"/>
    <n v="0"/>
    <n v="0"/>
    <n v="1.4923"/>
    <n v="1.4923"/>
    <n v="3.99"/>
    <n v="0.31919999999999998"/>
    <n v="9.98E-2"/>
    <d v="2013-09-12T00:00:00"/>
    <d v="2013-09-24T00:00:00"/>
    <d v="2013-09-19T00:00:00"/>
    <x v="4363"/>
    <m/>
    <x v="1"/>
    <x v="1"/>
    <x v="1"/>
    <n v="1.4923"/>
    <m/>
    <x v="0"/>
    <n v="9"/>
    <x v="3"/>
    <x v="4"/>
    <s v="Sep-2013"/>
    <n v="5"/>
    <s v="Thursday"/>
    <m/>
    <m/>
    <n v="2.4977"/>
    <x v="3"/>
  </r>
  <r>
    <n v="529"/>
    <n v="20130829"/>
    <n v="20130910"/>
    <n v="20130905"/>
    <n v="15044"/>
    <n v="1"/>
    <n v="6"/>
    <x v="4"/>
    <s v="SO65375"/>
    <n v="3"/>
    <n v="1"/>
    <n v="1"/>
    <n v="3.99"/>
    <n v="0"/>
    <n v="0"/>
    <n v="1.4923"/>
    <n v="1.4923"/>
    <n v="3.99"/>
    <n v="0.31919999999999998"/>
    <n v="9.98E-2"/>
    <d v="2013-08-29T00:00:00"/>
    <d v="2013-09-10T00:00:00"/>
    <d v="2013-09-05T00:00:00"/>
    <x v="4364"/>
    <m/>
    <x v="1"/>
    <x v="1"/>
    <x v="1"/>
    <n v="1.4923"/>
    <m/>
    <x v="0"/>
    <n v="8"/>
    <x v="4"/>
    <x v="4"/>
    <s v="Aug-2013"/>
    <n v="5"/>
    <s v="Thursday"/>
    <m/>
    <m/>
    <n v="2.4977"/>
    <x v="4"/>
  </r>
  <r>
    <n v="529"/>
    <n v="20130829"/>
    <n v="20130910"/>
    <n v="20130905"/>
    <n v="21561"/>
    <n v="1"/>
    <n v="6"/>
    <x v="4"/>
    <s v="SO65380"/>
    <n v="3"/>
    <n v="1"/>
    <n v="1"/>
    <n v="3.99"/>
    <n v="0"/>
    <n v="0"/>
    <n v="1.4923"/>
    <n v="1.4923"/>
    <n v="3.99"/>
    <n v="0.31919999999999998"/>
    <n v="9.98E-2"/>
    <d v="2013-08-29T00:00:00"/>
    <d v="2013-09-10T00:00:00"/>
    <d v="2013-09-05T00:00:00"/>
    <x v="4365"/>
    <m/>
    <x v="1"/>
    <x v="1"/>
    <x v="1"/>
    <n v="1.4923"/>
    <m/>
    <x v="0"/>
    <n v="8"/>
    <x v="4"/>
    <x v="4"/>
    <s v="Aug-2013"/>
    <n v="5"/>
    <s v="Thursday"/>
    <m/>
    <m/>
    <n v="2.4977"/>
    <x v="4"/>
  </r>
  <r>
    <n v="529"/>
    <n v="20130827"/>
    <n v="20130908"/>
    <n v="20130903"/>
    <n v="18268"/>
    <n v="1"/>
    <n v="6"/>
    <x v="4"/>
    <s v="SO65069"/>
    <n v="3"/>
    <n v="1"/>
    <n v="1"/>
    <n v="3.99"/>
    <n v="0"/>
    <n v="0"/>
    <n v="1.4923"/>
    <n v="1.4923"/>
    <n v="3.99"/>
    <n v="0.31919999999999998"/>
    <n v="9.98E-2"/>
    <d v="2013-08-27T00:00:00"/>
    <d v="2013-09-08T00:00:00"/>
    <d v="2013-09-03T00:00:00"/>
    <x v="4366"/>
    <m/>
    <x v="1"/>
    <x v="1"/>
    <x v="1"/>
    <n v="1.4923"/>
    <m/>
    <x v="0"/>
    <n v="8"/>
    <x v="4"/>
    <x v="4"/>
    <s v="Aug-2013"/>
    <n v="3"/>
    <s v="Tuesday"/>
    <m/>
    <m/>
    <n v="2.4977"/>
    <x v="4"/>
  </r>
  <r>
    <n v="529"/>
    <n v="20130818"/>
    <n v="20130830"/>
    <n v="20130825"/>
    <n v="23653"/>
    <n v="1"/>
    <n v="6"/>
    <x v="4"/>
    <s v="SO64508"/>
    <n v="3"/>
    <n v="1"/>
    <n v="1"/>
    <n v="3.99"/>
    <n v="0"/>
    <n v="0"/>
    <n v="1.4923"/>
    <n v="1.4923"/>
    <n v="3.99"/>
    <n v="0.31919999999999998"/>
    <n v="9.98E-2"/>
    <d v="2013-08-18T00:00:00"/>
    <d v="2013-08-30T00:00:00"/>
    <d v="2013-08-25T00:00:00"/>
    <x v="4367"/>
    <m/>
    <x v="1"/>
    <x v="1"/>
    <x v="1"/>
    <n v="1.4923"/>
    <m/>
    <x v="0"/>
    <n v="8"/>
    <x v="4"/>
    <x v="4"/>
    <s v="Aug-2013"/>
    <n v="1"/>
    <s v="Sunday"/>
    <m/>
    <m/>
    <n v="2.4977"/>
    <x v="4"/>
  </r>
  <r>
    <n v="529"/>
    <n v="20130808"/>
    <n v="20130820"/>
    <n v="20130815"/>
    <n v="18188"/>
    <n v="1"/>
    <n v="6"/>
    <x v="4"/>
    <s v="SO63870"/>
    <n v="3"/>
    <n v="1"/>
    <n v="1"/>
    <n v="3.99"/>
    <n v="0"/>
    <n v="0"/>
    <n v="1.4923"/>
    <n v="1.4923"/>
    <n v="3.99"/>
    <n v="0.31919999999999998"/>
    <n v="9.98E-2"/>
    <d v="2013-08-08T00:00:00"/>
    <d v="2013-08-20T00:00:00"/>
    <d v="2013-08-15T00:00:00"/>
    <x v="4368"/>
    <m/>
    <x v="1"/>
    <x v="1"/>
    <x v="1"/>
    <n v="1.4923"/>
    <m/>
    <x v="0"/>
    <n v="8"/>
    <x v="4"/>
    <x v="4"/>
    <s v="Aug-2013"/>
    <n v="5"/>
    <s v="Thursday"/>
    <m/>
    <m/>
    <n v="2.4977"/>
    <x v="4"/>
  </r>
  <r>
    <n v="529"/>
    <n v="20130807"/>
    <n v="20130819"/>
    <n v="20130814"/>
    <n v="20621"/>
    <n v="1"/>
    <n v="6"/>
    <x v="4"/>
    <s v="SO63758"/>
    <n v="3"/>
    <n v="1"/>
    <n v="1"/>
    <n v="3.99"/>
    <n v="0"/>
    <n v="0"/>
    <n v="1.4923"/>
    <n v="1.4923"/>
    <n v="3.99"/>
    <n v="0.31919999999999998"/>
    <n v="9.98E-2"/>
    <d v="2013-08-07T00:00:00"/>
    <d v="2013-08-19T00:00:00"/>
    <d v="2013-08-14T00:00:00"/>
    <x v="4369"/>
    <m/>
    <x v="1"/>
    <x v="1"/>
    <x v="1"/>
    <n v="1.4923"/>
    <m/>
    <x v="0"/>
    <n v="8"/>
    <x v="4"/>
    <x v="4"/>
    <s v="Aug-2013"/>
    <n v="4"/>
    <s v="Wednesday"/>
    <m/>
    <m/>
    <n v="2.4977"/>
    <x v="4"/>
  </r>
  <r>
    <n v="529"/>
    <n v="20130802"/>
    <n v="20130814"/>
    <n v="20130809"/>
    <n v="25032"/>
    <n v="1"/>
    <n v="6"/>
    <x v="4"/>
    <s v="SO63479"/>
    <n v="3"/>
    <n v="1"/>
    <n v="1"/>
    <n v="3.99"/>
    <n v="0"/>
    <n v="0"/>
    <n v="1.4923"/>
    <n v="1.4923"/>
    <n v="3.99"/>
    <n v="0.31919999999999998"/>
    <n v="9.98E-2"/>
    <d v="2013-08-02T00:00:00"/>
    <d v="2013-08-14T00:00:00"/>
    <d v="2013-08-09T00:00:00"/>
    <x v="4370"/>
    <m/>
    <x v="1"/>
    <x v="1"/>
    <x v="1"/>
    <n v="1.4923"/>
    <m/>
    <x v="0"/>
    <n v="8"/>
    <x v="4"/>
    <x v="4"/>
    <s v="Aug-2013"/>
    <n v="6"/>
    <s v="Friday"/>
    <m/>
    <m/>
    <n v="2.4977"/>
    <x v="4"/>
  </r>
  <r>
    <n v="529"/>
    <n v="20130731"/>
    <n v="20130812"/>
    <n v="20130807"/>
    <n v="18255"/>
    <n v="1"/>
    <n v="6"/>
    <x v="4"/>
    <s v="SO63347"/>
    <n v="3"/>
    <n v="1"/>
    <n v="1"/>
    <n v="3.99"/>
    <n v="0"/>
    <n v="0"/>
    <n v="1.4923"/>
    <n v="1.4923"/>
    <n v="3.99"/>
    <n v="0.31919999999999998"/>
    <n v="9.98E-2"/>
    <d v="2013-07-31T00:00:00"/>
    <d v="2013-08-12T00:00:00"/>
    <d v="2013-08-07T00:00:00"/>
    <x v="4371"/>
    <m/>
    <x v="1"/>
    <x v="1"/>
    <x v="1"/>
    <n v="1.4923"/>
    <m/>
    <x v="0"/>
    <n v="7"/>
    <x v="5"/>
    <x v="4"/>
    <s v="Jul-2013"/>
    <n v="4"/>
    <s v="Wednesday"/>
    <m/>
    <m/>
    <n v="2.4977"/>
    <x v="5"/>
  </r>
  <r>
    <n v="529"/>
    <n v="20130730"/>
    <n v="20130811"/>
    <n v="20130806"/>
    <n v="25029"/>
    <n v="1"/>
    <n v="6"/>
    <x v="4"/>
    <s v="SO63106"/>
    <n v="3"/>
    <n v="1"/>
    <n v="1"/>
    <n v="3.99"/>
    <n v="0"/>
    <n v="0"/>
    <n v="1.4923"/>
    <n v="1.4923"/>
    <n v="3.99"/>
    <n v="0.31919999999999998"/>
    <n v="9.98E-2"/>
    <d v="2013-07-30T00:00:00"/>
    <d v="2013-08-11T00:00:00"/>
    <d v="2013-08-06T00:00:00"/>
    <x v="829"/>
    <m/>
    <x v="1"/>
    <x v="1"/>
    <x v="1"/>
    <n v="1.4923"/>
    <m/>
    <x v="0"/>
    <n v="7"/>
    <x v="5"/>
    <x v="4"/>
    <s v="Jul-2013"/>
    <n v="3"/>
    <s v="Tuesday"/>
    <m/>
    <m/>
    <n v="2.4977"/>
    <x v="5"/>
  </r>
  <r>
    <n v="529"/>
    <n v="20130729"/>
    <n v="20130810"/>
    <n v="20130805"/>
    <n v="23313"/>
    <n v="1"/>
    <n v="6"/>
    <x v="4"/>
    <s v="SO63059"/>
    <n v="3"/>
    <n v="1"/>
    <n v="1"/>
    <n v="3.99"/>
    <n v="0"/>
    <n v="0"/>
    <n v="1.4923"/>
    <n v="1.4923"/>
    <n v="3.99"/>
    <n v="0.31919999999999998"/>
    <n v="9.98E-2"/>
    <d v="2013-07-29T00:00:00"/>
    <d v="2013-08-10T00:00:00"/>
    <d v="2013-08-05T00:00:00"/>
    <x v="4372"/>
    <m/>
    <x v="1"/>
    <x v="1"/>
    <x v="1"/>
    <n v="1.4923"/>
    <m/>
    <x v="0"/>
    <n v="7"/>
    <x v="5"/>
    <x v="4"/>
    <s v="Jul-2013"/>
    <n v="2"/>
    <s v="Monday"/>
    <m/>
    <m/>
    <n v="2.4977"/>
    <x v="5"/>
  </r>
  <r>
    <n v="529"/>
    <n v="20130723"/>
    <n v="20130804"/>
    <n v="20130730"/>
    <n v="25214"/>
    <n v="1"/>
    <n v="6"/>
    <x v="4"/>
    <s v="SO62675"/>
    <n v="3"/>
    <n v="1"/>
    <n v="1"/>
    <n v="3.99"/>
    <n v="0"/>
    <n v="0"/>
    <n v="1.4923"/>
    <n v="1.4923"/>
    <n v="3.99"/>
    <n v="0.31919999999999998"/>
    <n v="9.98E-2"/>
    <d v="2013-07-23T00:00:00"/>
    <d v="2013-08-04T00:00:00"/>
    <d v="2013-07-30T00:00:00"/>
    <x v="4373"/>
    <m/>
    <x v="1"/>
    <x v="1"/>
    <x v="1"/>
    <n v="1.4923"/>
    <m/>
    <x v="0"/>
    <n v="7"/>
    <x v="5"/>
    <x v="4"/>
    <s v="Jul-2013"/>
    <n v="3"/>
    <s v="Tuesday"/>
    <m/>
    <m/>
    <n v="2.4977"/>
    <x v="5"/>
  </r>
  <r>
    <n v="529"/>
    <n v="20130721"/>
    <n v="20130802"/>
    <n v="20130728"/>
    <n v="23422"/>
    <n v="1"/>
    <n v="6"/>
    <x v="4"/>
    <s v="SO62565"/>
    <n v="3"/>
    <n v="1"/>
    <n v="1"/>
    <n v="3.99"/>
    <n v="0"/>
    <n v="0"/>
    <n v="1.4923"/>
    <n v="1.4923"/>
    <n v="3.99"/>
    <n v="0.31919999999999998"/>
    <n v="9.98E-2"/>
    <d v="2013-07-21T00:00:00"/>
    <d v="2013-08-02T00:00:00"/>
    <d v="2013-07-28T00:00:00"/>
    <x v="4374"/>
    <m/>
    <x v="1"/>
    <x v="1"/>
    <x v="1"/>
    <n v="1.4923"/>
    <m/>
    <x v="0"/>
    <n v="7"/>
    <x v="5"/>
    <x v="4"/>
    <s v="Jul-2013"/>
    <n v="1"/>
    <s v="Sunday"/>
    <m/>
    <m/>
    <n v="2.4977"/>
    <x v="5"/>
  </r>
  <r>
    <n v="529"/>
    <n v="20130720"/>
    <n v="20130801"/>
    <n v="20130727"/>
    <n v="25226"/>
    <n v="1"/>
    <n v="6"/>
    <x v="4"/>
    <s v="SO62518"/>
    <n v="3"/>
    <n v="1"/>
    <n v="1"/>
    <n v="3.99"/>
    <n v="0"/>
    <n v="0"/>
    <n v="1.4923"/>
    <n v="1.4923"/>
    <n v="3.99"/>
    <n v="0.31919999999999998"/>
    <n v="9.98E-2"/>
    <d v="2013-07-20T00:00:00"/>
    <d v="2013-08-01T00:00:00"/>
    <d v="2013-07-27T00:00:00"/>
    <x v="4375"/>
    <m/>
    <x v="1"/>
    <x v="1"/>
    <x v="1"/>
    <n v="1.4923"/>
    <m/>
    <x v="0"/>
    <n v="7"/>
    <x v="5"/>
    <x v="4"/>
    <s v="Jul-2013"/>
    <n v="7"/>
    <s v="Saturday"/>
    <m/>
    <m/>
    <n v="2.4977"/>
    <x v="5"/>
  </r>
  <r>
    <n v="529"/>
    <n v="20130714"/>
    <n v="20130726"/>
    <n v="20130721"/>
    <n v="17351"/>
    <n v="1"/>
    <n v="6"/>
    <x v="4"/>
    <s v="SO62140"/>
    <n v="3"/>
    <n v="1"/>
    <n v="1"/>
    <n v="3.99"/>
    <n v="0"/>
    <n v="0"/>
    <n v="1.4923"/>
    <n v="1.4923"/>
    <n v="3.99"/>
    <n v="0.31919999999999998"/>
    <n v="9.98E-2"/>
    <d v="2013-07-14T00:00:00"/>
    <d v="2013-07-26T00:00:00"/>
    <d v="2013-07-21T00:00:00"/>
    <x v="4376"/>
    <m/>
    <x v="1"/>
    <x v="1"/>
    <x v="1"/>
    <n v="1.4923"/>
    <m/>
    <x v="0"/>
    <n v="7"/>
    <x v="5"/>
    <x v="4"/>
    <s v="Jul-2013"/>
    <n v="1"/>
    <s v="Sunday"/>
    <m/>
    <m/>
    <n v="2.4977"/>
    <x v="5"/>
  </r>
  <r>
    <n v="529"/>
    <n v="20130711"/>
    <n v="20130723"/>
    <n v="20130718"/>
    <n v="20452"/>
    <n v="1"/>
    <n v="6"/>
    <x v="4"/>
    <s v="SO61956"/>
    <n v="3"/>
    <n v="1"/>
    <n v="1"/>
    <n v="3.99"/>
    <n v="0"/>
    <n v="0"/>
    <n v="1.4923"/>
    <n v="1.4923"/>
    <n v="3.99"/>
    <n v="0.31919999999999998"/>
    <n v="9.98E-2"/>
    <d v="2013-07-11T00:00:00"/>
    <d v="2013-07-23T00:00:00"/>
    <d v="2013-07-18T00:00:00"/>
    <x v="4377"/>
    <m/>
    <x v="1"/>
    <x v="1"/>
    <x v="1"/>
    <n v="1.4923"/>
    <m/>
    <x v="0"/>
    <n v="7"/>
    <x v="5"/>
    <x v="4"/>
    <s v="Jul-2013"/>
    <n v="5"/>
    <s v="Thursday"/>
    <m/>
    <m/>
    <n v="2.4977"/>
    <x v="5"/>
  </r>
  <r>
    <n v="529"/>
    <n v="20130705"/>
    <n v="20130717"/>
    <n v="20130712"/>
    <n v="17728"/>
    <n v="1"/>
    <n v="6"/>
    <x v="4"/>
    <s v="SO61586"/>
    <n v="3"/>
    <n v="1"/>
    <n v="1"/>
    <n v="3.99"/>
    <n v="0"/>
    <n v="0"/>
    <n v="1.4923"/>
    <n v="1.4923"/>
    <n v="3.99"/>
    <n v="0.31919999999999998"/>
    <n v="9.98E-2"/>
    <d v="2013-07-05T00:00:00"/>
    <d v="2013-07-17T00:00:00"/>
    <d v="2013-07-12T00:00:00"/>
    <x v="831"/>
    <m/>
    <x v="1"/>
    <x v="1"/>
    <x v="1"/>
    <n v="1.4923"/>
    <m/>
    <x v="0"/>
    <n v="7"/>
    <x v="5"/>
    <x v="4"/>
    <s v="Jul-2013"/>
    <n v="6"/>
    <s v="Friday"/>
    <m/>
    <m/>
    <n v="2.4977"/>
    <x v="5"/>
  </r>
  <r>
    <n v="529"/>
    <n v="20130703"/>
    <n v="20130715"/>
    <n v="20130710"/>
    <n v="17730"/>
    <n v="1"/>
    <n v="6"/>
    <x v="4"/>
    <s v="SO61471"/>
    <n v="3"/>
    <n v="1"/>
    <n v="1"/>
    <n v="3.99"/>
    <n v="0"/>
    <n v="0"/>
    <n v="1.4923"/>
    <n v="1.4923"/>
    <n v="3.99"/>
    <n v="0.31919999999999998"/>
    <n v="9.98E-2"/>
    <d v="2013-07-03T00:00:00"/>
    <d v="2013-07-15T00:00:00"/>
    <d v="2013-07-10T00:00:00"/>
    <x v="4378"/>
    <m/>
    <x v="1"/>
    <x v="1"/>
    <x v="1"/>
    <n v="1.4923"/>
    <m/>
    <x v="0"/>
    <n v="7"/>
    <x v="5"/>
    <x v="4"/>
    <s v="Jul-2013"/>
    <n v="4"/>
    <s v="Wednesday"/>
    <m/>
    <m/>
    <n v="2.4977"/>
    <x v="5"/>
  </r>
  <r>
    <n v="529"/>
    <n v="20130619"/>
    <n v="20130701"/>
    <n v="20130626"/>
    <n v="20239"/>
    <n v="1"/>
    <n v="6"/>
    <x v="4"/>
    <s v="SO60501"/>
    <n v="3"/>
    <n v="1"/>
    <n v="1"/>
    <n v="3.99"/>
    <n v="0"/>
    <n v="0"/>
    <n v="1.4923"/>
    <n v="1.4923"/>
    <n v="3.99"/>
    <n v="0.31919999999999998"/>
    <n v="9.98E-2"/>
    <d v="2013-06-19T00:00:00"/>
    <d v="2013-07-01T00:00:00"/>
    <d v="2013-06-26T00:00:00"/>
    <x v="4379"/>
    <m/>
    <x v="1"/>
    <x v="1"/>
    <x v="1"/>
    <n v="1.4923"/>
    <m/>
    <x v="0"/>
    <n v="6"/>
    <x v="6"/>
    <x v="4"/>
    <s v="Jun-2013"/>
    <n v="4"/>
    <s v="Wednesday"/>
    <m/>
    <m/>
    <n v="2.4977"/>
    <x v="6"/>
  </r>
  <r>
    <n v="529"/>
    <n v="20130617"/>
    <n v="20130629"/>
    <n v="20130624"/>
    <n v="19598"/>
    <n v="1"/>
    <n v="6"/>
    <x v="4"/>
    <s v="SO60366"/>
    <n v="3"/>
    <n v="1"/>
    <n v="1"/>
    <n v="3.99"/>
    <n v="0"/>
    <n v="0"/>
    <n v="1.4923"/>
    <n v="1.4923"/>
    <n v="3.99"/>
    <n v="0.31919999999999998"/>
    <n v="9.98E-2"/>
    <d v="2013-06-17T00:00:00"/>
    <d v="2013-06-29T00:00:00"/>
    <d v="2013-06-24T00:00:00"/>
    <x v="835"/>
    <m/>
    <x v="1"/>
    <x v="1"/>
    <x v="1"/>
    <n v="1.4923"/>
    <m/>
    <x v="0"/>
    <n v="6"/>
    <x v="6"/>
    <x v="4"/>
    <s v="Jun-2013"/>
    <n v="2"/>
    <s v="Monday"/>
    <m/>
    <m/>
    <n v="2.4977"/>
    <x v="6"/>
  </r>
  <r>
    <n v="529"/>
    <n v="20130610"/>
    <n v="20130622"/>
    <n v="20130617"/>
    <n v="19978"/>
    <n v="1"/>
    <n v="6"/>
    <x v="4"/>
    <s v="SO59884"/>
    <n v="3"/>
    <n v="1"/>
    <n v="1"/>
    <n v="3.99"/>
    <n v="0"/>
    <n v="0"/>
    <n v="1.4923"/>
    <n v="1.4923"/>
    <n v="3.99"/>
    <n v="0.31919999999999998"/>
    <n v="9.98E-2"/>
    <d v="2013-06-10T00:00:00"/>
    <d v="2013-06-22T00:00:00"/>
    <d v="2013-06-17T00:00:00"/>
    <x v="837"/>
    <m/>
    <x v="1"/>
    <x v="1"/>
    <x v="1"/>
    <n v="1.4923"/>
    <m/>
    <x v="0"/>
    <n v="6"/>
    <x v="6"/>
    <x v="4"/>
    <s v="Jun-2013"/>
    <n v="2"/>
    <s v="Monday"/>
    <m/>
    <m/>
    <n v="2.4977"/>
    <x v="6"/>
  </r>
  <r>
    <n v="529"/>
    <n v="20130609"/>
    <n v="20130621"/>
    <n v="20130616"/>
    <n v="27355"/>
    <n v="1"/>
    <n v="6"/>
    <x v="4"/>
    <s v="SO59817"/>
    <n v="3"/>
    <n v="1"/>
    <n v="1"/>
    <n v="3.99"/>
    <n v="0"/>
    <n v="0"/>
    <n v="1.4923"/>
    <n v="1.4923"/>
    <n v="3.99"/>
    <n v="0.31919999999999998"/>
    <n v="9.98E-2"/>
    <d v="2013-06-09T00:00:00"/>
    <d v="2013-06-21T00:00:00"/>
    <d v="2013-06-16T00:00:00"/>
    <x v="4380"/>
    <m/>
    <x v="1"/>
    <x v="1"/>
    <x v="1"/>
    <n v="1.4923"/>
    <m/>
    <x v="0"/>
    <n v="6"/>
    <x v="6"/>
    <x v="4"/>
    <s v="Jun-2013"/>
    <n v="1"/>
    <s v="Sunday"/>
    <m/>
    <m/>
    <n v="2.4977"/>
    <x v="6"/>
  </r>
  <r>
    <n v="529"/>
    <n v="20130604"/>
    <n v="20130616"/>
    <n v="20130611"/>
    <n v="22581"/>
    <n v="1"/>
    <n v="6"/>
    <x v="4"/>
    <s v="SO59487"/>
    <n v="3"/>
    <n v="1"/>
    <n v="1"/>
    <n v="3.99"/>
    <n v="0"/>
    <n v="0"/>
    <n v="1.4923"/>
    <n v="1.4923"/>
    <n v="3.99"/>
    <n v="0.31919999999999998"/>
    <n v="9.98E-2"/>
    <d v="2013-06-04T00:00:00"/>
    <d v="2013-06-16T00:00:00"/>
    <d v="2013-06-11T00:00:00"/>
    <x v="840"/>
    <m/>
    <x v="1"/>
    <x v="1"/>
    <x v="1"/>
    <n v="1.4923"/>
    <m/>
    <x v="0"/>
    <n v="6"/>
    <x v="6"/>
    <x v="4"/>
    <s v="Jun-2013"/>
    <n v="3"/>
    <s v="Tuesday"/>
    <m/>
    <m/>
    <n v="2.4977"/>
    <x v="6"/>
  </r>
  <r>
    <n v="529"/>
    <n v="20130529"/>
    <n v="20130610"/>
    <n v="20130605"/>
    <n v="19602"/>
    <n v="1"/>
    <n v="6"/>
    <x v="4"/>
    <s v="SO58890"/>
    <n v="3"/>
    <n v="1"/>
    <n v="1"/>
    <n v="3.99"/>
    <n v="0"/>
    <n v="0"/>
    <n v="1.4923"/>
    <n v="1.4923"/>
    <n v="3.99"/>
    <n v="0.31919999999999998"/>
    <n v="9.98E-2"/>
    <d v="2013-05-29T00:00:00"/>
    <d v="2013-06-10T00:00:00"/>
    <d v="2013-06-05T00:00:00"/>
    <x v="4381"/>
    <m/>
    <x v="1"/>
    <x v="1"/>
    <x v="1"/>
    <n v="1.4923"/>
    <m/>
    <x v="0"/>
    <n v="5"/>
    <x v="7"/>
    <x v="4"/>
    <s v="May-2013"/>
    <n v="4"/>
    <s v="Wednesday"/>
    <m/>
    <m/>
    <n v="2.4977"/>
    <x v="7"/>
  </r>
  <r>
    <n v="529"/>
    <n v="20130528"/>
    <n v="20130609"/>
    <n v="20130604"/>
    <n v="19565"/>
    <n v="1"/>
    <n v="6"/>
    <x v="4"/>
    <s v="SO58815"/>
    <n v="3"/>
    <n v="1"/>
    <n v="1"/>
    <n v="3.99"/>
    <n v="0"/>
    <n v="0"/>
    <n v="1.4923"/>
    <n v="1.4923"/>
    <n v="3.99"/>
    <n v="0.31919999999999998"/>
    <n v="9.98E-2"/>
    <d v="2013-05-28T00:00:00"/>
    <d v="2013-06-09T00:00:00"/>
    <d v="2013-06-04T00:00:00"/>
    <x v="4382"/>
    <m/>
    <x v="1"/>
    <x v="1"/>
    <x v="1"/>
    <n v="1.4923"/>
    <m/>
    <x v="0"/>
    <n v="5"/>
    <x v="7"/>
    <x v="4"/>
    <s v="May-2013"/>
    <n v="3"/>
    <s v="Tuesday"/>
    <m/>
    <m/>
    <n v="2.4977"/>
    <x v="7"/>
  </r>
  <r>
    <n v="529"/>
    <n v="20130526"/>
    <n v="20130607"/>
    <n v="20130602"/>
    <n v="23118"/>
    <n v="1"/>
    <n v="6"/>
    <x v="4"/>
    <s v="SO58688"/>
    <n v="3"/>
    <n v="1"/>
    <n v="1"/>
    <n v="3.99"/>
    <n v="0"/>
    <n v="0"/>
    <n v="1.4923"/>
    <n v="1.4923"/>
    <n v="3.99"/>
    <n v="0.31919999999999998"/>
    <n v="9.98E-2"/>
    <d v="2013-05-26T00:00:00"/>
    <d v="2013-06-07T00:00:00"/>
    <d v="2013-06-02T00:00:00"/>
    <x v="842"/>
    <m/>
    <x v="1"/>
    <x v="1"/>
    <x v="1"/>
    <n v="1.4923"/>
    <m/>
    <x v="0"/>
    <n v="5"/>
    <x v="7"/>
    <x v="4"/>
    <s v="May-2013"/>
    <n v="1"/>
    <s v="Sunday"/>
    <m/>
    <m/>
    <n v="2.4977"/>
    <x v="7"/>
  </r>
  <r>
    <n v="529"/>
    <n v="20130524"/>
    <n v="20130605"/>
    <n v="20130531"/>
    <n v="22172"/>
    <n v="1"/>
    <n v="6"/>
    <x v="4"/>
    <s v="SO58572"/>
    <n v="3"/>
    <n v="1"/>
    <n v="1"/>
    <n v="3.99"/>
    <n v="0"/>
    <n v="0"/>
    <n v="1.4923"/>
    <n v="1.4923"/>
    <n v="3.99"/>
    <n v="0.31919999999999998"/>
    <n v="9.98E-2"/>
    <d v="2013-05-24T00:00:00"/>
    <d v="2013-06-05T00:00:00"/>
    <d v="2013-05-31T00:00:00"/>
    <x v="845"/>
    <m/>
    <x v="1"/>
    <x v="1"/>
    <x v="1"/>
    <n v="1.4923"/>
    <m/>
    <x v="0"/>
    <n v="5"/>
    <x v="7"/>
    <x v="4"/>
    <s v="May-2013"/>
    <n v="6"/>
    <s v="Friday"/>
    <m/>
    <m/>
    <n v="2.4977"/>
    <x v="7"/>
  </r>
  <r>
    <n v="529"/>
    <n v="20130523"/>
    <n v="20130604"/>
    <n v="20130530"/>
    <n v="21384"/>
    <n v="1"/>
    <n v="6"/>
    <x v="4"/>
    <s v="SO58532"/>
    <n v="3"/>
    <n v="1"/>
    <n v="1"/>
    <n v="3.99"/>
    <n v="0"/>
    <n v="0"/>
    <n v="1.4923"/>
    <n v="1.4923"/>
    <n v="3.99"/>
    <n v="0.31919999999999998"/>
    <n v="9.98E-2"/>
    <d v="2013-05-23T00:00:00"/>
    <d v="2013-06-04T00:00:00"/>
    <d v="2013-05-30T00:00:00"/>
    <x v="4383"/>
    <m/>
    <x v="1"/>
    <x v="1"/>
    <x v="1"/>
    <n v="1.4923"/>
    <m/>
    <x v="0"/>
    <n v="5"/>
    <x v="7"/>
    <x v="4"/>
    <s v="May-2013"/>
    <n v="5"/>
    <s v="Thursday"/>
    <m/>
    <m/>
    <n v="2.4977"/>
    <x v="7"/>
  </r>
  <r>
    <n v="529"/>
    <n v="20130521"/>
    <n v="20130602"/>
    <n v="20130528"/>
    <n v="19609"/>
    <n v="1"/>
    <n v="6"/>
    <x v="4"/>
    <s v="SO58406"/>
    <n v="3"/>
    <n v="1"/>
    <n v="1"/>
    <n v="3.99"/>
    <n v="0"/>
    <n v="0"/>
    <n v="1.4923"/>
    <n v="1.4923"/>
    <n v="3.99"/>
    <n v="0.31919999999999998"/>
    <n v="9.98E-2"/>
    <d v="2013-05-21T00:00:00"/>
    <d v="2013-06-02T00:00:00"/>
    <d v="2013-05-28T00:00:00"/>
    <x v="4384"/>
    <m/>
    <x v="1"/>
    <x v="1"/>
    <x v="1"/>
    <n v="1.4923"/>
    <m/>
    <x v="0"/>
    <n v="5"/>
    <x v="7"/>
    <x v="4"/>
    <s v="May-2013"/>
    <n v="3"/>
    <s v="Tuesday"/>
    <m/>
    <m/>
    <n v="2.4977"/>
    <x v="7"/>
  </r>
  <r>
    <n v="529"/>
    <n v="20130509"/>
    <n v="20130521"/>
    <n v="20130516"/>
    <n v="19614"/>
    <n v="1"/>
    <n v="6"/>
    <x v="4"/>
    <s v="SO57738"/>
    <n v="3"/>
    <n v="1"/>
    <n v="1"/>
    <n v="3.99"/>
    <n v="0"/>
    <n v="0"/>
    <n v="1.4923"/>
    <n v="1.4923"/>
    <n v="3.99"/>
    <n v="0.31919999999999998"/>
    <n v="9.98E-2"/>
    <d v="2013-05-09T00:00:00"/>
    <d v="2013-05-21T00:00:00"/>
    <d v="2013-05-16T00:00:00"/>
    <x v="4385"/>
    <m/>
    <x v="1"/>
    <x v="1"/>
    <x v="1"/>
    <n v="1.4923"/>
    <m/>
    <x v="0"/>
    <n v="5"/>
    <x v="7"/>
    <x v="4"/>
    <s v="May-2013"/>
    <n v="5"/>
    <s v="Thursday"/>
    <m/>
    <m/>
    <n v="2.4977"/>
    <x v="7"/>
  </r>
  <r>
    <n v="529"/>
    <n v="20130502"/>
    <n v="20130514"/>
    <n v="20130509"/>
    <n v="24919"/>
    <n v="1"/>
    <n v="6"/>
    <x v="4"/>
    <s v="SO57303"/>
    <n v="3"/>
    <n v="1"/>
    <n v="1"/>
    <n v="3.99"/>
    <n v="0"/>
    <n v="0"/>
    <n v="1.4923"/>
    <n v="1.4923"/>
    <n v="3.99"/>
    <n v="0.31919999999999998"/>
    <n v="9.98E-2"/>
    <d v="2013-05-02T00:00:00"/>
    <d v="2013-05-14T00:00:00"/>
    <d v="2013-05-09T00:00:00"/>
    <x v="4386"/>
    <m/>
    <x v="1"/>
    <x v="1"/>
    <x v="1"/>
    <n v="1.4923"/>
    <m/>
    <x v="0"/>
    <n v="5"/>
    <x v="7"/>
    <x v="4"/>
    <s v="May-2013"/>
    <n v="5"/>
    <s v="Thursday"/>
    <m/>
    <m/>
    <n v="2.4977"/>
    <x v="7"/>
  </r>
  <r>
    <n v="529"/>
    <n v="20130502"/>
    <n v="20130514"/>
    <n v="20130509"/>
    <n v="24362"/>
    <n v="1"/>
    <n v="6"/>
    <x v="4"/>
    <s v="SO57305"/>
    <n v="3"/>
    <n v="1"/>
    <n v="1"/>
    <n v="3.99"/>
    <n v="0"/>
    <n v="0"/>
    <n v="1.4923"/>
    <n v="1.4923"/>
    <n v="3.99"/>
    <n v="0.31919999999999998"/>
    <n v="9.98E-2"/>
    <d v="2013-05-02T00:00:00"/>
    <d v="2013-05-14T00:00:00"/>
    <d v="2013-05-09T00:00:00"/>
    <x v="4387"/>
    <m/>
    <x v="1"/>
    <x v="1"/>
    <x v="1"/>
    <n v="1.4923"/>
    <m/>
    <x v="0"/>
    <n v="5"/>
    <x v="7"/>
    <x v="4"/>
    <s v="May-2013"/>
    <n v="5"/>
    <s v="Thursday"/>
    <m/>
    <m/>
    <n v="2.4977"/>
    <x v="7"/>
  </r>
  <r>
    <n v="529"/>
    <n v="20130430"/>
    <n v="20130512"/>
    <n v="20130507"/>
    <n v="19789"/>
    <n v="1"/>
    <n v="6"/>
    <x v="4"/>
    <s v="SO57234"/>
    <n v="3"/>
    <n v="1"/>
    <n v="1"/>
    <n v="3.99"/>
    <n v="0"/>
    <n v="0"/>
    <n v="1.4923"/>
    <n v="1.4923"/>
    <n v="3.99"/>
    <n v="0.31919999999999998"/>
    <n v="9.98E-2"/>
    <d v="2013-04-30T00:00:00"/>
    <d v="2013-05-12T00:00:00"/>
    <d v="2013-05-07T00:00:00"/>
    <x v="4388"/>
    <m/>
    <x v="1"/>
    <x v="1"/>
    <x v="1"/>
    <n v="1.4923"/>
    <m/>
    <x v="0"/>
    <n v="4"/>
    <x v="8"/>
    <x v="4"/>
    <s v="Apr-2013"/>
    <n v="3"/>
    <s v="Tuesday"/>
    <m/>
    <m/>
    <n v="2.4977"/>
    <x v="8"/>
  </r>
  <r>
    <n v="529"/>
    <n v="20130429"/>
    <n v="20130511"/>
    <n v="20130506"/>
    <n v="27340"/>
    <n v="1"/>
    <n v="6"/>
    <x v="4"/>
    <s v="SO57000"/>
    <n v="3"/>
    <n v="1"/>
    <n v="1"/>
    <n v="3.99"/>
    <n v="0"/>
    <n v="0"/>
    <n v="1.4923"/>
    <n v="1.4923"/>
    <n v="3.99"/>
    <n v="0.31919999999999998"/>
    <n v="9.98E-2"/>
    <d v="2013-04-29T00:00:00"/>
    <d v="2013-05-11T00:00:00"/>
    <d v="2013-05-06T00:00:00"/>
    <x v="850"/>
    <m/>
    <x v="1"/>
    <x v="1"/>
    <x v="1"/>
    <n v="1.4923"/>
    <m/>
    <x v="0"/>
    <n v="4"/>
    <x v="8"/>
    <x v="4"/>
    <s v="Apr-2013"/>
    <n v="2"/>
    <s v="Monday"/>
    <m/>
    <m/>
    <n v="2.4977"/>
    <x v="8"/>
  </r>
  <r>
    <n v="529"/>
    <n v="20130426"/>
    <n v="20130508"/>
    <n v="20130503"/>
    <n v="20983"/>
    <n v="1"/>
    <n v="6"/>
    <x v="4"/>
    <s v="SO56840"/>
    <n v="3"/>
    <n v="1"/>
    <n v="1"/>
    <n v="3.99"/>
    <n v="0"/>
    <n v="0"/>
    <n v="1.4923"/>
    <n v="1.4923"/>
    <n v="3.99"/>
    <n v="0.31919999999999998"/>
    <n v="9.98E-2"/>
    <d v="2013-04-26T00:00:00"/>
    <d v="2013-05-08T00:00:00"/>
    <d v="2013-05-03T00:00:00"/>
    <x v="4389"/>
    <m/>
    <x v="1"/>
    <x v="1"/>
    <x v="1"/>
    <n v="1.4923"/>
    <m/>
    <x v="0"/>
    <n v="4"/>
    <x v="8"/>
    <x v="4"/>
    <s v="Apr-2013"/>
    <n v="6"/>
    <s v="Friday"/>
    <m/>
    <m/>
    <n v="2.4977"/>
    <x v="8"/>
  </r>
  <r>
    <n v="529"/>
    <n v="20130426"/>
    <n v="20130508"/>
    <n v="20130503"/>
    <n v="19568"/>
    <n v="1"/>
    <n v="6"/>
    <x v="4"/>
    <s v="SO56843"/>
    <n v="3"/>
    <n v="1"/>
    <n v="1"/>
    <n v="3.99"/>
    <n v="0"/>
    <n v="0"/>
    <n v="1.4923"/>
    <n v="1.4923"/>
    <n v="3.99"/>
    <n v="0.31919999999999998"/>
    <n v="9.98E-2"/>
    <d v="2013-04-26T00:00:00"/>
    <d v="2013-05-08T00:00:00"/>
    <d v="2013-05-03T00:00:00"/>
    <x v="852"/>
    <m/>
    <x v="1"/>
    <x v="1"/>
    <x v="1"/>
    <n v="1.4923"/>
    <m/>
    <x v="0"/>
    <n v="4"/>
    <x v="8"/>
    <x v="4"/>
    <s v="Apr-2013"/>
    <n v="6"/>
    <s v="Friday"/>
    <m/>
    <m/>
    <n v="2.4977"/>
    <x v="8"/>
  </r>
  <r>
    <n v="529"/>
    <n v="20130425"/>
    <n v="20130507"/>
    <n v="20130502"/>
    <n v="24909"/>
    <n v="1"/>
    <n v="6"/>
    <x v="4"/>
    <s v="SO56757"/>
    <n v="3"/>
    <n v="1"/>
    <n v="1"/>
    <n v="3.99"/>
    <n v="0"/>
    <n v="0"/>
    <n v="1.4923"/>
    <n v="1.4923"/>
    <n v="3.99"/>
    <n v="0.31919999999999998"/>
    <n v="9.98E-2"/>
    <d v="2013-04-25T00:00:00"/>
    <d v="2013-05-07T00:00:00"/>
    <d v="2013-05-02T00:00:00"/>
    <x v="4390"/>
    <m/>
    <x v="1"/>
    <x v="1"/>
    <x v="1"/>
    <n v="1.4923"/>
    <m/>
    <x v="0"/>
    <n v="4"/>
    <x v="8"/>
    <x v="4"/>
    <s v="Apr-2013"/>
    <n v="5"/>
    <s v="Thursday"/>
    <m/>
    <m/>
    <n v="2.4977"/>
    <x v="8"/>
  </r>
  <r>
    <n v="529"/>
    <n v="20130424"/>
    <n v="20130506"/>
    <n v="20130501"/>
    <n v="20998"/>
    <n v="1"/>
    <n v="6"/>
    <x v="4"/>
    <s v="SO56746"/>
    <n v="3"/>
    <n v="1"/>
    <n v="1"/>
    <n v="3.99"/>
    <n v="0"/>
    <n v="0"/>
    <n v="1.4923"/>
    <n v="1.4923"/>
    <n v="3.99"/>
    <n v="0.31919999999999998"/>
    <n v="9.98E-2"/>
    <d v="2013-04-24T00:00:00"/>
    <d v="2013-05-06T00:00:00"/>
    <d v="2013-05-01T00:00:00"/>
    <x v="4391"/>
    <m/>
    <x v="1"/>
    <x v="1"/>
    <x v="1"/>
    <n v="1.4923"/>
    <m/>
    <x v="0"/>
    <n v="4"/>
    <x v="8"/>
    <x v="4"/>
    <s v="Apr-2013"/>
    <n v="4"/>
    <s v="Wednesday"/>
    <m/>
    <m/>
    <n v="2.4977"/>
    <x v="8"/>
  </r>
  <r>
    <n v="529"/>
    <n v="20130423"/>
    <n v="20130505"/>
    <n v="20130430"/>
    <n v="19089"/>
    <n v="1"/>
    <n v="6"/>
    <x v="4"/>
    <s v="SO56687"/>
    <n v="3"/>
    <n v="1"/>
    <n v="1"/>
    <n v="3.99"/>
    <n v="0"/>
    <n v="0"/>
    <n v="1.4923"/>
    <n v="1.4923"/>
    <n v="3.99"/>
    <n v="0.31919999999999998"/>
    <n v="9.98E-2"/>
    <d v="2013-04-23T00:00:00"/>
    <d v="2013-05-05T00:00:00"/>
    <d v="2013-04-30T00:00:00"/>
    <x v="4392"/>
    <m/>
    <x v="1"/>
    <x v="1"/>
    <x v="1"/>
    <n v="1.4923"/>
    <m/>
    <x v="0"/>
    <n v="4"/>
    <x v="8"/>
    <x v="4"/>
    <s v="Apr-2013"/>
    <n v="3"/>
    <s v="Tuesday"/>
    <m/>
    <m/>
    <n v="2.4977"/>
    <x v="8"/>
  </r>
  <r>
    <n v="529"/>
    <n v="20130416"/>
    <n v="20130428"/>
    <n v="20130423"/>
    <n v="18931"/>
    <n v="1"/>
    <n v="6"/>
    <x v="4"/>
    <s v="SO56321"/>
    <n v="3"/>
    <n v="1"/>
    <n v="1"/>
    <n v="3.99"/>
    <n v="0"/>
    <n v="0"/>
    <n v="1.4923"/>
    <n v="1.4923"/>
    <n v="3.99"/>
    <n v="0.31919999999999998"/>
    <n v="9.98E-2"/>
    <d v="2013-04-16T00:00:00"/>
    <d v="2013-04-28T00:00:00"/>
    <d v="2013-04-23T00:00:00"/>
    <x v="855"/>
    <m/>
    <x v="1"/>
    <x v="1"/>
    <x v="1"/>
    <n v="1.4923"/>
    <m/>
    <x v="0"/>
    <n v="4"/>
    <x v="8"/>
    <x v="4"/>
    <s v="Apr-2013"/>
    <n v="3"/>
    <s v="Tuesday"/>
    <m/>
    <m/>
    <n v="2.4977"/>
    <x v="8"/>
  </r>
  <r>
    <n v="529"/>
    <n v="20130415"/>
    <n v="20130427"/>
    <n v="20130422"/>
    <n v="19560"/>
    <n v="1"/>
    <n v="6"/>
    <x v="4"/>
    <s v="SO56265"/>
    <n v="3"/>
    <n v="1"/>
    <n v="1"/>
    <n v="3.99"/>
    <n v="0"/>
    <n v="0"/>
    <n v="1.4923"/>
    <n v="1.4923"/>
    <n v="3.99"/>
    <n v="0.31919999999999998"/>
    <n v="9.98E-2"/>
    <d v="2013-04-15T00:00:00"/>
    <d v="2013-04-27T00:00:00"/>
    <d v="2013-04-22T00:00:00"/>
    <x v="4393"/>
    <m/>
    <x v="1"/>
    <x v="1"/>
    <x v="1"/>
    <n v="1.4923"/>
    <m/>
    <x v="0"/>
    <n v="4"/>
    <x v="8"/>
    <x v="4"/>
    <s v="Apr-2013"/>
    <n v="2"/>
    <s v="Monday"/>
    <m/>
    <m/>
    <n v="2.4977"/>
    <x v="8"/>
  </r>
  <r>
    <n v="529"/>
    <n v="20130408"/>
    <n v="20130420"/>
    <n v="20130415"/>
    <n v="28117"/>
    <n v="1"/>
    <n v="6"/>
    <x v="4"/>
    <s v="SO55914"/>
    <n v="3"/>
    <n v="1"/>
    <n v="1"/>
    <n v="3.99"/>
    <n v="0"/>
    <n v="0"/>
    <n v="1.4923"/>
    <n v="1.4923"/>
    <n v="3.99"/>
    <n v="0.31919999999999998"/>
    <n v="9.98E-2"/>
    <d v="2013-04-08T00:00:00"/>
    <d v="2013-04-20T00:00:00"/>
    <d v="2013-04-15T00:00:00"/>
    <x v="4394"/>
    <m/>
    <x v="1"/>
    <x v="1"/>
    <x v="1"/>
    <n v="1.4923"/>
    <m/>
    <x v="0"/>
    <n v="4"/>
    <x v="8"/>
    <x v="4"/>
    <s v="Apr-2013"/>
    <n v="2"/>
    <s v="Monday"/>
    <m/>
    <m/>
    <n v="2.4977"/>
    <x v="8"/>
  </r>
  <r>
    <n v="529"/>
    <n v="20130406"/>
    <n v="20130418"/>
    <n v="20130413"/>
    <n v="16520"/>
    <n v="1"/>
    <n v="6"/>
    <x v="4"/>
    <s v="SO55736"/>
    <n v="3"/>
    <n v="1"/>
    <n v="1"/>
    <n v="3.99"/>
    <n v="0"/>
    <n v="0"/>
    <n v="1.4923"/>
    <n v="1.4923"/>
    <n v="3.99"/>
    <n v="0.31919999999999998"/>
    <n v="9.98E-2"/>
    <d v="2013-04-06T00:00:00"/>
    <d v="2013-04-18T00:00:00"/>
    <d v="2013-04-13T00:00:00"/>
    <x v="4395"/>
    <m/>
    <x v="1"/>
    <x v="1"/>
    <x v="1"/>
    <n v="1.4923"/>
    <m/>
    <x v="0"/>
    <n v="4"/>
    <x v="8"/>
    <x v="4"/>
    <s v="Apr-2013"/>
    <n v="7"/>
    <s v="Saturday"/>
    <m/>
    <m/>
    <n v="2.4977"/>
    <x v="8"/>
  </r>
  <r>
    <n v="529"/>
    <n v="20130404"/>
    <n v="20130416"/>
    <n v="20130411"/>
    <n v="28215"/>
    <n v="1"/>
    <n v="6"/>
    <x v="4"/>
    <s v="SO55665"/>
    <n v="3"/>
    <n v="1"/>
    <n v="1"/>
    <n v="3.99"/>
    <n v="0"/>
    <n v="0"/>
    <n v="1.4923"/>
    <n v="1.4923"/>
    <n v="3.99"/>
    <n v="0.31919999999999998"/>
    <n v="9.98E-2"/>
    <d v="2013-04-04T00:00:00"/>
    <d v="2013-04-16T00:00:00"/>
    <d v="2013-04-11T00:00:00"/>
    <x v="4396"/>
    <m/>
    <x v="1"/>
    <x v="1"/>
    <x v="1"/>
    <n v="1.4923"/>
    <m/>
    <x v="0"/>
    <n v="4"/>
    <x v="8"/>
    <x v="4"/>
    <s v="Apr-2013"/>
    <n v="5"/>
    <s v="Thursday"/>
    <m/>
    <m/>
    <n v="2.4977"/>
    <x v="8"/>
  </r>
  <r>
    <n v="529"/>
    <n v="20130322"/>
    <n v="20130403"/>
    <n v="20130329"/>
    <n v="18706"/>
    <n v="1"/>
    <n v="6"/>
    <x v="4"/>
    <s v="SO54867"/>
    <n v="3"/>
    <n v="1"/>
    <n v="1"/>
    <n v="3.99"/>
    <n v="0"/>
    <n v="0"/>
    <n v="1.4923"/>
    <n v="1.4923"/>
    <n v="3.99"/>
    <n v="0.31919999999999998"/>
    <n v="9.98E-2"/>
    <d v="2013-03-22T00:00:00"/>
    <d v="2013-04-03T00:00:00"/>
    <d v="2013-03-29T00:00:00"/>
    <x v="856"/>
    <m/>
    <x v="1"/>
    <x v="1"/>
    <x v="1"/>
    <n v="1.4923"/>
    <m/>
    <x v="0"/>
    <n v="3"/>
    <x v="9"/>
    <x v="4"/>
    <s v="Mar-2013"/>
    <n v="6"/>
    <s v="Friday"/>
    <m/>
    <m/>
    <n v="2.4977"/>
    <x v="9"/>
  </r>
  <r>
    <n v="529"/>
    <n v="20130318"/>
    <n v="20130330"/>
    <n v="20130325"/>
    <n v="24889"/>
    <n v="1"/>
    <n v="6"/>
    <x v="4"/>
    <s v="SO54588"/>
    <n v="3"/>
    <n v="1"/>
    <n v="1"/>
    <n v="3.99"/>
    <n v="0"/>
    <n v="0"/>
    <n v="1.4923"/>
    <n v="1.4923"/>
    <n v="3.99"/>
    <n v="0.31919999999999998"/>
    <n v="9.98E-2"/>
    <d v="2013-03-18T00:00:00"/>
    <d v="2013-03-30T00:00:00"/>
    <d v="2013-03-25T00:00:00"/>
    <x v="4397"/>
    <m/>
    <x v="1"/>
    <x v="1"/>
    <x v="1"/>
    <n v="1.4923"/>
    <m/>
    <x v="0"/>
    <n v="3"/>
    <x v="9"/>
    <x v="4"/>
    <s v="Mar-2013"/>
    <n v="2"/>
    <s v="Monday"/>
    <m/>
    <m/>
    <n v="2.4977"/>
    <x v="9"/>
  </r>
  <r>
    <n v="529"/>
    <n v="20130316"/>
    <n v="20130328"/>
    <n v="20130323"/>
    <n v="20816"/>
    <n v="1"/>
    <n v="6"/>
    <x v="4"/>
    <s v="SO54516"/>
    <n v="3"/>
    <n v="1"/>
    <n v="1"/>
    <n v="3.99"/>
    <n v="0"/>
    <n v="0"/>
    <n v="1.4923"/>
    <n v="1.4923"/>
    <n v="3.99"/>
    <n v="0.31919999999999998"/>
    <n v="9.98E-2"/>
    <d v="2013-03-16T00:00:00"/>
    <d v="2013-03-28T00:00:00"/>
    <d v="2013-03-23T00:00:00"/>
    <x v="4398"/>
    <m/>
    <x v="1"/>
    <x v="1"/>
    <x v="1"/>
    <n v="1.4923"/>
    <m/>
    <x v="0"/>
    <n v="3"/>
    <x v="9"/>
    <x v="4"/>
    <s v="Mar-2013"/>
    <n v="7"/>
    <s v="Saturday"/>
    <m/>
    <m/>
    <n v="2.4977"/>
    <x v="9"/>
  </r>
  <r>
    <n v="529"/>
    <n v="20130305"/>
    <n v="20130317"/>
    <n v="20130312"/>
    <n v="14128"/>
    <n v="1"/>
    <n v="6"/>
    <x v="4"/>
    <s v="SO53910"/>
    <n v="3"/>
    <n v="1"/>
    <n v="1"/>
    <n v="3.99"/>
    <n v="0"/>
    <n v="0"/>
    <n v="1.4923"/>
    <n v="1.4923"/>
    <n v="3.99"/>
    <n v="0.31919999999999998"/>
    <n v="9.98E-2"/>
    <d v="2013-03-05T00:00:00"/>
    <d v="2013-03-17T00:00:00"/>
    <d v="2013-03-12T00:00:00"/>
    <x v="4399"/>
    <m/>
    <x v="1"/>
    <x v="1"/>
    <x v="1"/>
    <n v="1.4923"/>
    <m/>
    <x v="0"/>
    <n v="3"/>
    <x v="9"/>
    <x v="4"/>
    <s v="Mar-2013"/>
    <n v="3"/>
    <s v="Tuesday"/>
    <m/>
    <m/>
    <n v="2.4977"/>
    <x v="9"/>
  </r>
  <r>
    <n v="529"/>
    <n v="20130226"/>
    <n v="20130310"/>
    <n v="20130305"/>
    <n v="13520"/>
    <n v="1"/>
    <n v="6"/>
    <x v="4"/>
    <s v="SO53345"/>
    <n v="3"/>
    <n v="1"/>
    <n v="1"/>
    <n v="3.99"/>
    <n v="0"/>
    <n v="0"/>
    <n v="1.4923"/>
    <n v="1.4923"/>
    <n v="3.99"/>
    <n v="0.31919999999999998"/>
    <n v="9.98E-2"/>
    <d v="2013-02-26T00:00:00"/>
    <d v="2013-03-10T00:00:00"/>
    <d v="2013-03-05T00:00:00"/>
    <x v="4400"/>
    <m/>
    <x v="1"/>
    <x v="1"/>
    <x v="1"/>
    <n v="1.4923"/>
    <m/>
    <x v="0"/>
    <n v="2"/>
    <x v="10"/>
    <x v="4"/>
    <s v="Feb-2013"/>
    <n v="3"/>
    <s v="Tuesday"/>
    <m/>
    <m/>
    <n v="2.4977"/>
    <x v="10"/>
  </r>
  <r>
    <n v="529"/>
    <n v="20130225"/>
    <n v="20130309"/>
    <n v="20130304"/>
    <n v="20151"/>
    <n v="1"/>
    <n v="6"/>
    <x v="4"/>
    <s v="SO53336"/>
    <n v="3"/>
    <n v="1"/>
    <n v="1"/>
    <n v="3.99"/>
    <n v="0"/>
    <n v="0"/>
    <n v="1.4923"/>
    <n v="1.4923"/>
    <n v="3.99"/>
    <n v="0.31919999999999998"/>
    <n v="9.98E-2"/>
    <d v="2013-02-25T00:00:00"/>
    <d v="2013-03-09T00:00:00"/>
    <d v="2013-03-04T00:00:00"/>
    <x v="4401"/>
    <m/>
    <x v="1"/>
    <x v="1"/>
    <x v="1"/>
    <n v="1.4923"/>
    <m/>
    <x v="0"/>
    <n v="2"/>
    <x v="10"/>
    <x v="4"/>
    <s v="Feb-2013"/>
    <n v="2"/>
    <s v="Monday"/>
    <m/>
    <m/>
    <n v="2.4977"/>
    <x v="10"/>
  </r>
  <r>
    <n v="529"/>
    <n v="20130216"/>
    <n v="20130228"/>
    <n v="20130223"/>
    <n v="18296"/>
    <n v="1"/>
    <n v="6"/>
    <x v="4"/>
    <s v="SO52841"/>
    <n v="3"/>
    <n v="1"/>
    <n v="1"/>
    <n v="3.99"/>
    <n v="0"/>
    <n v="0"/>
    <n v="1.4923"/>
    <n v="1.4923"/>
    <n v="3.99"/>
    <n v="0.31919999999999998"/>
    <n v="9.98E-2"/>
    <d v="2013-02-16T00:00:00"/>
    <d v="2013-02-28T00:00:00"/>
    <d v="2013-02-23T00:00:00"/>
    <x v="4402"/>
    <m/>
    <x v="1"/>
    <x v="1"/>
    <x v="1"/>
    <n v="1.4923"/>
    <m/>
    <x v="0"/>
    <n v="2"/>
    <x v="10"/>
    <x v="4"/>
    <s v="Feb-2013"/>
    <n v="7"/>
    <s v="Saturday"/>
    <m/>
    <m/>
    <n v="2.4977"/>
    <x v="10"/>
  </r>
  <r>
    <n v="529"/>
    <n v="20130216"/>
    <n v="20130228"/>
    <n v="20130223"/>
    <n v="24612"/>
    <n v="1"/>
    <n v="6"/>
    <x v="4"/>
    <s v="SO52842"/>
    <n v="3"/>
    <n v="1"/>
    <n v="1"/>
    <n v="3.99"/>
    <n v="0"/>
    <n v="0"/>
    <n v="1.4923"/>
    <n v="1.4923"/>
    <n v="3.99"/>
    <n v="0.31919999999999998"/>
    <n v="9.98E-2"/>
    <d v="2013-02-16T00:00:00"/>
    <d v="2013-02-28T00:00:00"/>
    <d v="2013-02-23T00:00:00"/>
    <x v="862"/>
    <m/>
    <x v="1"/>
    <x v="1"/>
    <x v="1"/>
    <n v="1.4923"/>
    <m/>
    <x v="0"/>
    <n v="2"/>
    <x v="10"/>
    <x v="4"/>
    <s v="Feb-2013"/>
    <n v="7"/>
    <s v="Saturday"/>
    <m/>
    <m/>
    <n v="2.4977"/>
    <x v="10"/>
  </r>
  <r>
    <n v="529"/>
    <n v="20130131"/>
    <n v="20130212"/>
    <n v="20130207"/>
    <n v="18699"/>
    <n v="1"/>
    <n v="6"/>
    <x v="4"/>
    <s v="SO52060"/>
    <n v="3"/>
    <n v="1"/>
    <n v="1"/>
    <n v="3.99"/>
    <n v="0"/>
    <n v="0"/>
    <n v="1.4923"/>
    <n v="1.4923"/>
    <n v="3.99"/>
    <n v="0.31919999999999998"/>
    <n v="9.98E-2"/>
    <d v="2013-01-31T00:00:00"/>
    <d v="2013-02-12T00:00:00"/>
    <d v="2013-02-07T00:00:00"/>
    <x v="4403"/>
    <m/>
    <x v="1"/>
    <x v="1"/>
    <x v="1"/>
    <n v="1.4923"/>
    <m/>
    <x v="0"/>
    <n v="1"/>
    <x v="11"/>
    <x v="4"/>
    <s v="Jan-2013"/>
    <n v="5"/>
    <s v="Thursday"/>
    <m/>
    <m/>
    <n v="2.4977"/>
    <x v="11"/>
  </r>
  <r>
    <n v="529"/>
    <n v="20130120"/>
    <n v="20130201"/>
    <n v="20130127"/>
    <n v="23104"/>
    <n v="1"/>
    <n v="6"/>
    <x v="4"/>
    <s v="SO51558"/>
    <n v="3"/>
    <n v="1"/>
    <n v="1"/>
    <n v="3.99"/>
    <n v="0"/>
    <n v="0"/>
    <n v="1.4923"/>
    <n v="1.4923"/>
    <n v="3.99"/>
    <n v="0.31919999999999998"/>
    <n v="9.98E-2"/>
    <d v="2013-01-20T00:00:00"/>
    <d v="2013-02-01T00:00:00"/>
    <d v="2013-01-27T00:00:00"/>
    <x v="4404"/>
    <m/>
    <x v="1"/>
    <x v="1"/>
    <x v="1"/>
    <n v="1.4923"/>
    <m/>
    <x v="0"/>
    <n v="1"/>
    <x v="11"/>
    <x v="4"/>
    <s v="Jan-2013"/>
    <n v="1"/>
    <s v="Sunday"/>
    <m/>
    <m/>
    <n v="2.4977"/>
    <x v="11"/>
  </r>
  <r>
    <n v="529"/>
    <n v="20130120"/>
    <n v="20130201"/>
    <n v="20130127"/>
    <n v="24605"/>
    <n v="1"/>
    <n v="6"/>
    <x v="4"/>
    <s v="SO51559"/>
    <n v="3"/>
    <n v="1"/>
    <n v="1"/>
    <n v="3.99"/>
    <n v="0"/>
    <n v="0"/>
    <n v="1.4923"/>
    <n v="1.4923"/>
    <n v="3.99"/>
    <n v="0.31919999999999998"/>
    <n v="9.98E-2"/>
    <d v="2013-01-20T00:00:00"/>
    <d v="2013-02-01T00:00:00"/>
    <d v="2013-01-27T00:00:00"/>
    <x v="4405"/>
    <m/>
    <x v="1"/>
    <x v="1"/>
    <x v="1"/>
    <n v="1.4923"/>
    <m/>
    <x v="0"/>
    <n v="1"/>
    <x v="11"/>
    <x v="4"/>
    <s v="Jan-2013"/>
    <n v="1"/>
    <s v="Sunday"/>
    <m/>
    <m/>
    <n v="2.4977"/>
    <x v="11"/>
  </r>
  <r>
    <n v="529"/>
    <n v="20130111"/>
    <n v="20130123"/>
    <n v="20130118"/>
    <n v="18903"/>
    <n v="1"/>
    <n v="6"/>
    <x v="4"/>
    <s v="SO51419"/>
    <n v="3"/>
    <n v="1"/>
    <n v="1"/>
    <n v="3.99"/>
    <n v="0"/>
    <n v="0"/>
    <n v="1.4923"/>
    <n v="1.4923"/>
    <n v="3.99"/>
    <n v="0.31919999999999998"/>
    <n v="9.98E-2"/>
    <d v="2013-01-11T00:00:00"/>
    <d v="2013-01-23T00:00:00"/>
    <d v="2013-01-18T00:00:00"/>
    <x v="4406"/>
    <m/>
    <x v="1"/>
    <x v="1"/>
    <x v="1"/>
    <n v="1.4923"/>
    <m/>
    <x v="0"/>
    <n v="1"/>
    <x v="11"/>
    <x v="4"/>
    <s v="Jan-2013"/>
    <n v="6"/>
    <s v="Friday"/>
    <m/>
    <m/>
    <n v="2.4977"/>
    <x v="11"/>
  </r>
  <r>
    <n v="529"/>
    <n v="20130107"/>
    <n v="20130119"/>
    <n v="20130114"/>
    <n v="18243"/>
    <n v="1"/>
    <n v="6"/>
    <x v="4"/>
    <s v="SO51336"/>
    <n v="3"/>
    <n v="1"/>
    <n v="1"/>
    <n v="3.99"/>
    <n v="0"/>
    <n v="0"/>
    <n v="1.4923"/>
    <n v="1.4923"/>
    <n v="3.99"/>
    <n v="0.31919999999999998"/>
    <n v="9.98E-2"/>
    <d v="2013-01-07T00:00:00"/>
    <d v="2013-01-19T00:00:00"/>
    <d v="2013-01-14T00:00:00"/>
    <x v="4407"/>
    <m/>
    <x v="1"/>
    <x v="1"/>
    <x v="1"/>
    <n v="1.4923"/>
    <m/>
    <x v="0"/>
    <n v="1"/>
    <x v="11"/>
    <x v="4"/>
    <s v="Jan-2013"/>
    <n v="2"/>
    <s v="Monday"/>
    <m/>
    <m/>
    <n v="2.4977"/>
    <x v="11"/>
  </r>
  <r>
    <n v="529"/>
    <n v="20130107"/>
    <n v="20130119"/>
    <n v="20130114"/>
    <n v="23310"/>
    <n v="1"/>
    <n v="6"/>
    <x v="4"/>
    <s v="SO51349"/>
    <n v="3"/>
    <n v="1"/>
    <n v="1"/>
    <n v="3.99"/>
    <n v="0"/>
    <n v="0"/>
    <n v="1.4923"/>
    <n v="1.4923"/>
    <n v="3.99"/>
    <n v="0.31919999999999998"/>
    <n v="9.98E-2"/>
    <d v="2013-01-07T00:00:00"/>
    <d v="2013-01-19T00:00:00"/>
    <d v="2013-01-14T00:00:00"/>
    <x v="869"/>
    <m/>
    <x v="1"/>
    <x v="1"/>
    <x v="1"/>
    <n v="1.4923"/>
    <m/>
    <x v="0"/>
    <n v="1"/>
    <x v="11"/>
    <x v="4"/>
    <s v="Jan-2013"/>
    <n v="2"/>
    <s v="Monday"/>
    <m/>
    <m/>
    <n v="2.4977"/>
    <x v="11"/>
  </r>
  <r>
    <n v="529"/>
    <n v="20130103"/>
    <n v="20130115"/>
    <n v="20130110"/>
    <n v="16693"/>
    <n v="1"/>
    <n v="6"/>
    <x v="4"/>
    <s v="SO51269"/>
    <n v="3"/>
    <n v="1"/>
    <n v="1"/>
    <n v="3.99"/>
    <n v="0"/>
    <n v="0"/>
    <n v="1.4923"/>
    <n v="1.4923"/>
    <n v="3.99"/>
    <n v="0.31919999999999998"/>
    <n v="9.98E-2"/>
    <d v="2013-01-03T00:00:00"/>
    <d v="2013-01-15T00:00:00"/>
    <d v="2013-01-10T00:00:00"/>
    <x v="870"/>
    <m/>
    <x v="1"/>
    <x v="1"/>
    <x v="1"/>
    <n v="1.4923"/>
    <m/>
    <x v="0"/>
    <n v="1"/>
    <x v="11"/>
    <x v="4"/>
    <s v="Jan-2013"/>
    <n v="5"/>
    <s v="Thursday"/>
    <m/>
    <m/>
    <n v="2.4977"/>
    <x v="11"/>
  </r>
  <r>
    <n v="529"/>
    <n v="20121230"/>
    <n v="20130111"/>
    <n v="20130106"/>
    <n v="24604"/>
    <n v="1"/>
    <n v="6"/>
    <x v="4"/>
    <s v="SO51212"/>
    <n v="3"/>
    <n v="1"/>
    <n v="1"/>
    <n v="3.99"/>
    <n v="0"/>
    <n v="0"/>
    <n v="1.4923"/>
    <n v="1.4923"/>
    <n v="3.99"/>
    <n v="0.31919999999999998"/>
    <n v="9.98E-2"/>
    <d v="2012-12-30T00:00:00"/>
    <d v="2013-01-11T00:00:00"/>
    <d v="2013-01-06T00:00:00"/>
    <x v="4408"/>
    <m/>
    <x v="1"/>
    <x v="1"/>
    <x v="1"/>
    <n v="1.4923"/>
    <m/>
    <x v="1"/>
    <n v="12"/>
    <x v="1"/>
    <x v="4"/>
    <s v="Dec-2012"/>
    <n v="1"/>
    <s v="Sunday"/>
    <m/>
    <m/>
    <n v="2.4977"/>
    <x v="1"/>
  </r>
  <r>
    <n v="529"/>
    <n v="20130125"/>
    <n v="20130206"/>
    <n v="20130201"/>
    <n v="18242"/>
    <n v="1"/>
    <n v="6"/>
    <x v="4"/>
    <s v="SO51635"/>
    <n v="4"/>
    <n v="1"/>
    <n v="1"/>
    <n v="3.99"/>
    <n v="0"/>
    <n v="0"/>
    <n v="1.4923"/>
    <n v="1.4923"/>
    <n v="3.99"/>
    <n v="0.31919999999999998"/>
    <n v="9.98E-2"/>
    <d v="2013-01-25T00:00:00"/>
    <d v="2013-02-06T00:00:00"/>
    <d v="2013-02-01T00:00:00"/>
    <x v="4409"/>
    <m/>
    <x v="1"/>
    <x v="1"/>
    <x v="1"/>
    <n v="1.4923"/>
    <m/>
    <x v="0"/>
    <n v="1"/>
    <x v="11"/>
    <x v="4"/>
    <s v="Jan-2013"/>
    <n v="6"/>
    <s v="Friday"/>
    <m/>
    <m/>
    <n v="2.4977"/>
    <x v="11"/>
  </r>
  <r>
    <n v="529"/>
    <n v="20131030"/>
    <n v="20131111"/>
    <n v="20131106"/>
    <n v="16492"/>
    <n v="1"/>
    <n v="6"/>
    <x v="4"/>
    <s v="SO69665"/>
    <n v="1"/>
    <n v="1"/>
    <n v="1"/>
    <n v="3.99"/>
    <n v="0"/>
    <n v="0"/>
    <n v="1.4923"/>
    <n v="1.4923"/>
    <n v="3.99"/>
    <n v="0.31919999999999998"/>
    <n v="9.98E-2"/>
    <d v="2013-10-30T00:00:00"/>
    <d v="2013-11-11T00:00:00"/>
    <d v="2013-11-06T00:00:00"/>
    <x v="3405"/>
    <m/>
    <x v="1"/>
    <x v="1"/>
    <x v="1"/>
    <n v="1.4923"/>
    <m/>
    <x v="0"/>
    <n v="10"/>
    <x v="2"/>
    <x v="4"/>
    <s v="Oct-2013"/>
    <n v="4"/>
    <s v="Wednesday"/>
    <m/>
    <m/>
    <n v="2.4977"/>
    <x v="2"/>
  </r>
  <r>
    <n v="529"/>
    <n v="20131123"/>
    <n v="20131205"/>
    <n v="20131130"/>
    <n v="13617"/>
    <n v="1"/>
    <n v="6"/>
    <x v="4"/>
    <s v="SO71359"/>
    <n v="1"/>
    <n v="1"/>
    <n v="1"/>
    <n v="3.99"/>
    <n v="0"/>
    <n v="0"/>
    <n v="1.4923"/>
    <n v="1.4923"/>
    <n v="3.99"/>
    <n v="0.31919999999999998"/>
    <n v="9.98E-2"/>
    <d v="2013-11-23T00:00:00"/>
    <d v="2013-12-05T00:00:00"/>
    <d v="2013-11-30T00:00:00"/>
    <x v="4410"/>
    <m/>
    <x v="1"/>
    <x v="1"/>
    <x v="1"/>
    <n v="1.4923"/>
    <m/>
    <x v="0"/>
    <n v="11"/>
    <x v="0"/>
    <x v="4"/>
    <s v="Nov-2013"/>
    <n v="7"/>
    <s v="Saturday"/>
    <m/>
    <m/>
    <n v="2.4977"/>
    <x v="0"/>
  </r>
  <r>
    <n v="529"/>
    <n v="20131009"/>
    <n v="20131021"/>
    <n v="20131016"/>
    <n v="11763"/>
    <n v="1"/>
    <n v="6"/>
    <x v="4"/>
    <s v="SO68034"/>
    <n v="1"/>
    <n v="1"/>
    <n v="1"/>
    <n v="3.99"/>
    <n v="0"/>
    <n v="0"/>
    <n v="1.4923"/>
    <n v="1.4923"/>
    <n v="3.99"/>
    <n v="0.31919999999999998"/>
    <n v="9.98E-2"/>
    <d v="2013-10-09T00:00:00"/>
    <d v="2013-10-21T00:00:00"/>
    <d v="2013-10-16T00:00:00"/>
    <x v="697"/>
    <m/>
    <x v="1"/>
    <x v="1"/>
    <x v="1"/>
    <n v="1.4923"/>
    <m/>
    <x v="0"/>
    <n v="10"/>
    <x v="2"/>
    <x v="4"/>
    <s v="Oct-2013"/>
    <n v="4"/>
    <s v="Wednesday"/>
    <m/>
    <m/>
    <n v="2.4977"/>
    <x v="2"/>
  </r>
  <r>
    <n v="529"/>
    <n v="20131127"/>
    <n v="20131209"/>
    <n v="20131204"/>
    <n v="11966"/>
    <n v="1"/>
    <n v="6"/>
    <x v="4"/>
    <s v="SO71628"/>
    <n v="1"/>
    <n v="1"/>
    <n v="1"/>
    <n v="3.99"/>
    <n v="0"/>
    <n v="0"/>
    <n v="1.4923"/>
    <n v="1.4923"/>
    <n v="3.99"/>
    <n v="0.31919999999999998"/>
    <n v="9.98E-2"/>
    <d v="2013-11-27T00:00:00"/>
    <d v="2013-12-09T00:00:00"/>
    <d v="2013-12-04T00:00:00"/>
    <x v="1081"/>
    <m/>
    <x v="1"/>
    <x v="1"/>
    <x v="1"/>
    <n v="1.4923"/>
    <m/>
    <x v="0"/>
    <n v="11"/>
    <x v="0"/>
    <x v="4"/>
    <s v="Nov-2013"/>
    <n v="4"/>
    <s v="Wednesday"/>
    <m/>
    <m/>
    <n v="2.4977"/>
    <x v="0"/>
  </r>
  <r>
    <n v="529"/>
    <n v="20131031"/>
    <n v="20131112"/>
    <n v="20131107"/>
    <n v="12357"/>
    <n v="1"/>
    <n v="6"/>
    <x v="4"/>
    <s v="SO69727"/>
    <n v="1"/>
    <n v="1"/>
    <n v="1"/>
    <n v="3.99"/>
    <n v="0"/>
    <n v="0"/>
    <n v="1.4923"/>
    <n v="1.4923"/>
    <n v="3.99"/>
    <n v="0.31919999999999998"/>
    <n v="9.98E-2"/>
    <d v="2013-10-31T00:00:00"/>
    <d v="2013-11-12T00:00:00"/>
    <d v="2013-11-07T00:00:00"/>
    <x v="4411"/>
    <m/>
    <x v="1"/>
    <x v="1"/>
    <x v="1"/>
    <n v="1.4923"/>
    <m/>
    <x v="0"/>
    <n v="10"/>
    <x v="2"/>
    <x v="4"/>
    <s v="Oct-2013"/>
    <n v="5"/>
    <s v="Thursday"/>
    <m/>
    <m/>
    <n v="2.4977"/>
    <x v="2"/>
  </r>
  <r>
    <n v="529"/>
    <n v="20130928"/>
    <n v="20131010"/>
    <n v="20131005"/>
    <n v="12352"/>
    <n v="1"/>
    <n v="6"/>
    <x v="4"/>
    <s v="SO67211"/>
    <n v="1"/>
    <n v="1"/>
    <n v="1"/>
    <n v="3.99"/>
    <n v="0"/>
    <n v="0"/>
    <n v="1.4923"/>
    <n v="1.4923"/>
    <n v="3.99"/>
    <n v="0.31919999999999998"/>
    <n v="9.98E-2"/>
    <d v="2013-09-28T00:00:00"/>
    <d v="2013-10-10T00:00:00"/>
    <d v="2013-10-05T00:00:00"/>
    <x v="1082"/>
    <m/>
    <x v="1"/>
    <x v="1"/>
    <x v="1"/>
    <n v="1.4923"/>
    <m/>
    <x v="0"/>
    <n v="9"/>
    <x v="3"/>
    <x v="4"/>
    <s v="Sep-2013"/>
    <n v="7"/>
    <s v="Saturday"/>
    <m/>
    <m/>
    <n v="2.4977"/>
    <x v="3"/>
  </r>
  <r>
    <n v="529"/>
    <n v="20131011"/>
    <n v="20131023"/>
    <n v="20131018"/>
    <n v="12691"/>
    <n v="1"/>
    <n v="6"/>
    <x v="4"/>
    <s v="SO68156"/>
    <n v="1"/>
    <n v="1"/>
    <n v="1"/>
    <n v="3.99"/>
    <n v="0"/>
    <n v="0"/>
    <n v="1.4923"/>
    <n v="1.4923"/>
    <n v="3.99"/>
    <n v="0.31919999999999998"/>
    <n v="9.98E-2"/>
    <d v="2013-10-11T00:00:00"/>
    <d v="2013-10-23T00:00:00"/>
    <d v="2013-10-18T00:00:00"/>
    <x v="4412"/>
    <m/>
    <x v="1"/>
    <x v="1"/>
    <x v="1"/>
    <n v="1.4923"/>
    <m/>
    <x v="0"/>
    <n v="10"/>
    <x v="2"/>
    <x v="4"/>
    <s v="Oct-2013"/>
    <n v="6"/>
    <s v="Friday"/>
    <m/>
    <m/>
    <n v="2.4977"/>
    <x v="2"/>
  </r>
  <r>
    <n v="529"/>
    <n v="20131001"/>
    <n v="20131013"/>
    <n v="20131008"/>
    <n v="12695"/>
    <n v="1"/>
    <n v="6"/>
    <x v="4"/>
    <s v="SO67490"/>
    <n v="1"/>
    <n v="1"/>
    <n v="1"/>
    <n v="3.99"/>
    <n v="0"/>
    <n v="0"/>
    <n v="1.4923"/>
    <n v="1.4923"/>
    <n v="3.99"/>
    <n v="0.31919999999999998"/>
    <n v="9.98E-2"/>
    <d v="2013-10-01T00:00:00"/>
    <d v="2013-10-13T00:00:00"/>
    <d v="2013-10-08T00:00:00"/>
    <x v="4413"/>
    <m/>
    <x v="1"/>
    <x v="1"/>
    <x v="1"/>
    <n v="1.4923"/>
    <m/>
    <x v="0"/>
    <n v="10"/>
    <x v="2"/>
    <x v="4"/>
    <s v="Oct-2013"/>
    <n v="3"/>
    <s v="Tuesday"/>
    <m/>
    <m/>
    <n v="2.4977"/>
    <x v="2"/>
  </r>
  <r>
    <n v="529"/>
    <n v="20131025"/>
    <n v="20131106"/>
    <n v="20131101"/>
    <n v="12697"/>
    <n v="1"/>
    <n v="6"/>
    <x v="4"/>
    <s v="SO69093"/>
    <n v="1"/>
    <n v="1"/>
    <n v="1"/>
    <n v="3.99"/>
    <n v="0"/>
    <n v="0"/>
    <n v="1.4923"/>
    <n v="1.4923"/>
    <n v="3.99"/>
    <n v="0.31919999999999998"/>
    <n v="9.98E-2"/>
    <d v="2013-10-25T00:00:00"/>
    <d v="2013-11-06T00:00:00"/>
    <d v="2013-11-01T00:00:00"/>
    <x v="700"/>
    <m/>
    <x v="1"/>
    <x v="1"/>
    <x v="1"/>
    <n v="1.4923"/>
    <m/>
    <x v="0"/>
    <n v="10"/>
    <x v="2"/>
    <x v="4"/>
    <s v="Oct-2013"/>
    <n v="6"/>
    <s v="Friday"/>
    <m/>
    <m/>
    <n v="2.4977"/>
    <x v="2"/>
  </r>
  <r>
    <n v="529"/>
    <n v="20131120"/>
    <n v="20131202"/>
    <n v="20131127"/>
    <n v="13002"/>
    <n v="1"/>
    <n v="6"/>
    <x v="4"/>
    <s v="SO71158"/>
    <n v="1"/>
    <n v="1"/>
    <n v="1"/>
    <n v="3.99"/>
    <n v="0"/>
    <n v="0"/>
    <n v="1.4923"/>
    <n v="1.4923"/>
    <n v="3.99"/>
    <n v="0.31919999999999998"/>
    <n v="9.98E-2"/>
    <d v="2013-11-20T00:00:00"/>
    <d v="2013-12-02T00:00:00"/>
    <d v="2013-11-27T00:00:00"/>
    <x v="4414"/>
    <m/>
    <x v="1"/>
    <x v="1"/>
    <x v="1"/>
    <n v="1.4923"/>
    <m/>
    <x v="0"/>
    <n v="11"/>
    <x v="0"/>
    <x v="4"/>
    <s v="Nov-2013"/>
    <n v="4"/>
    <s v="Wednesday"/>
    <m/>
    <m/>
    <n v="2.4977"/>
    <x v="0"/>
  </r>
  <r>
    <n v="529"/>
    <n v="20131204"/>
    <n v="20131216"/>
    <n v="20131211"/>
    <n v="13120"/>
    <n v="1"/>
    <n v="6"/>
    <x v="4"/>
    <s v="SO72280"/>
    <n v="1"/>
    <n v="1"/>
    <n v="1"/>
    <n v="3.99"/>
    <n v="0"/>
    <n v="0"/>
    <n v="1.4923"/>
    <n v="1.4923"/>
    <n v="3.99"/>
    <n v="0.31919999999999998"/>
    <n v="9.98E-2"/>
    <d v="2013-12-04T00:00:00"/>
    <d v="2013-12-16T00:00:00"/>
    <d v="2013-12-11T00:00:00"/>
    <x v="4415"/>
    <m/>
    <x v="1"/>
    <x v="1"/>
    <x v="1"/>
    <n v="1.4923"/>
    <m/>
    <x v="0"/>
    <n v="12"/>
    <x v="1"/>
    <x v="4"/>
    <s v="Dec-2013"/>
    <n v="4"/>
    <s v="Wednesday"/>
    <m/>
    <m/>
    <n v="2.4977"/>
    <x v="1"/>
  </r>
  <r>
    <n v="529"/>
    <n v="20131030"/>
    <n v="20131111"/>
    <n v="20131106"/>
    <n v="13125"/>
    <n v="1"/>
    <n v="6"/>
    <x v="4"/>
    <s v="SO69666"/>
    <n v="1"/>
    <n v="1"/>
    <n v="1"/>
    <n v="3.99"/>
    <n v="0"/>
    <n v="0"/>
    <n v="1.4923"/>
    <n v="1.4923"/>
    <n v="3.99"/>
    <n v="0.31919999999999998"/>
    <n v="9.98E-2"/>
    <d v="2013-10-30T00:00:00"/>
    <d v="2013-11-11T00:00:00"/>
    <d v="2013-11-06T00:00:00"/>
    <x v="1086"/>
    <m/>
    <x v="1"/>
    <x v="1"/>
    <x v="1"/>
    <n v="1.4923"/>
    <m/>
    <x v="0"/>
    <n v="10"/>
    <x v="2"/>
    <x v="4"/>
    <s v="Oct-2013"/>
    <n v="4"/>
    <s v="Wednesday"/>
    <m/>
    <m/>
    <n v="2.4977"/>
    <x v="2"/>
  </r>
  <r>
    <n v="529"/>
    <n v="20131229"/>
    <n v="20140110"/>
    <n v="20140105"/>
    <n v="15599"/>
    <n v="1"/>
    <n v="6"/>
    <x v="4"/>
    <s v="SO74150"/>
    <n v="1"/>
    <n v="1"/>
    <n v="1"/>
    <n v="3.99"/>
    <n v="0"/>
    <n v="0"/>
    <n v="1.4923"/>
    <n v="1.4923"/>
    <n v="3.99"/>
    <n v="0.31919999999999998"/>
    <n v="9.98E-2"/>
    <d v="2013-12-29T00:00:00"/>
    <d v="2014-01-10T00:00:00"/>
    <d v="2014-01-05T00:00:00"/>
    <x v="926"/>
    <m/>
    <x v="1"/>
    <x v="1"/>
    <x v="1"/>
    <n v="1.4923"/>
    <m/>
    <x v="0"/>
    <n v="12"/>
    <x v="1"/>
    <x v="4"/>
    <s v="Dec-2013"/>
    <n v="1"/>
    <s v="Sunday"/>
    <m/>
    <m/>
    <n v="2.4977"/>
    <x v="1"/>
  </r>
  <r>
    <n v="529"/>
    <n v="20131105"/>
    <n v="20131117"/>
    <n v="20131112"/>
    <n v="20223"/>
    <n v="1"/>
    <n v="6"/>
    <x v="4"/>
    <s v="SO70095"/>
    <n v="1"/>
    <n v="1"/>
    <n v="1"/>
    <n v="3.99"/>
    <n v="0"/>
    <n v="0"/>
    <n v="1.4923"/>
    <n v="1.4923"/>
    <n v="3.99"/>
    <n v="0.31919999999999998"/>
    <n v="9.98E-2"/>
    <d v="2013-11-05T00:00:00"/>
    <d v="2013-11-17T00:00:00"/>
    <d v="2013-11-12T00:00:00"/>
    <x v="4416"/>
    <m/>
    <x v="1"/>
    <x v="1"/>
    <x v="1"/>
    <n v="1.4923"/>
    <m/>
    <x v="0"/>
    <n v="11"/>
    <x v="0"/>
    <x v="4"/>
    <s v="Nov-2013"/>
    <n v="3"/>
    <s v="Tuesday"/>
    <m/>
    <m/>
    <n v="2.4977"/>
    <x v="0"/>
  </r>
  <r>
    <n v="529"/>
    <n v="20131226"/>
    <n v="20140107"/>
    <n v="20140102"/>
    <n v="14677"/>
    <n v="1"/>
    <n v="6"/>
    <x v="4"/>
    <s v="SO73945"/>
    <n v="1"/>
    <n v="1"/>
    <n v="1"/>
    <n v="3.99"/>
    <n v="0"/>
    <n v="0"/>
    <n v="1.4923"/>
    <n v="1.4923"/>
    <n v="3.99"/>
    <n v="0.31919999999999998"/>
    <n v="9.98E-2"/>
    <d v="2013-12-26T00:00:00"/>
    <d v="2014-01-07T00:00:00"/>
    <d v="2014-01-02T00:00:00"/>
    <x v="929"/>
    <m/>
    <x v="1"/>
    <x v="1"/>
    <x v="1"/>
    <n v="1.4923"/>
    <m/>
    <x v="0"/>
    <n v="12"/>
    <x v="1"/>
    <x v="4"/>
    <s v="Dec-2013"/>
    <n v="5"/>
    <s v="Thursday"/>
    <m/>
    <m/>
    <n v="2.4977"/>
    <x v="1"/>
  </r>
  <r>
    <n v="529"/>
    <n v="20131226"/>
    <n v="20140107"/>
    <n v="20140102"/>
    <n v="13635"/>
    <n v="1"/>
    <n v="6"/>
    <x v="4"/>
    <s v="SO73950"/>
    <n v="1"/>
    <n v="1"/>
    <n v="1"/>
    <n v="3.99"/>
    <n v="0"/>
    <n v="0"/>
    <n v="1.4923"/>
    <n v="1.4923"/>
    <n v="3.99"/>
    <n v="0.31919999999999998"/>
    <n v="9.98E-2"/>
    <d v="2013-12-26T00:00:00"/>
    <d v="2014-01-07T00:00:00"/>
    <d v="2014-01-02T00:00:00"/>
    <x v="695"/>
    <m/>
    <x v="1"/>
    <x v="1"/>
    <x v="1"/>
    <n v="1.4923"/>
    <m/>
    <x v="0"/>
    <n v="12"/>
    <x v="1"/>
    <x v="4"/>
    <s v="Dec-2013"/>
    <n v="5"/>
    <s v="Thursday"/>
    <m/>
    <m/>
    <n v="2.4977"/>
    <x v="1"/>
  </r>
  <r>
    <n v="529"/>
    <n v="20131224"/>
    <n v="20140105"/>
    <n v="20131231"/>
    <n v="13634"/>
    <n v="1"/>
    <n v="6"/>
    <x v="4"/>
    <s v="SO73801"/>
    <n v="1"/>
    <n v="1"/>
    <n v="1"/>
    <n v="3.99"/>
    <n v="0"/>
    <n v="0"/>
    <n v="1.4923"/>
    <n v="1.4923"/>
    <n v="3.99"/>
    <n v="0.31919999999999998"/>
    <n v="9.98E-2"/>
    <d v="2013-12-24T00:00:00"/>
    <d v="2014-01-05T00:00:00"/>
    <d v="2013-12-31T00:00:00"/>
    <x v="4417"/>
    <m/>
    <x v="1"/>
    <x v="1"/>
    <x v="1"/>
    <n v="1.4923"/>
    <m/>
    <x v="0"/>
    <n v="12"/>
    <x v="1"/>
    <x v="4"/>
    <s v="Dec-2013"/>
    <n v="3"/>
    <s v="Tuesday"/>
    <m/>
    <m/>
    <n v="2.4977"/>
    <x v="1"/>
  </r>
  <r>
    <n v="529"/>
    <n v="20131106"/>
    <n v="20131118"/>
    <n v="20131113"/>
    <n v="13640"/>
    <n v="1"/>
    <n v="6"/>
    <x v="4"/>
    <s v="SO70169"/>
    <n v="1"/>
    <n v="1"/>
    <n v="1"/>
    <n v="3.99"/>
    <n v="0"/>
    <n v="0"/>
    <n v="1.4923"/>
    <n v="1.4923"/>
    <n v="3.99"/>
    <n v="0.31919999999999998"/>
    <n v="9.98E-2"/>
    <d v="2013-11-06T00:00:00"/>
    <d v="2013-11-18T00:00:00"/>
    <d v="2013-11-13T00:00:00"/>
    <x v="687"/>
    <m/>
    <x v="1"/>
    <x v="1"/>
    <x v="1"/>
    <n v="1.4923"/>
    <m/>
    <x v="0"/>
    <n v="11"/>
    <x v="0"/>
    <x v="4"/>
    <s v="Nov-2013"/>
    <n v="4"/>
    <s v="Wednesday"/>
    <m/>
    <m/>
    <n v="2.4977"/>
    <x v="0"/>
  </r>
  <r>
    <n v="529"/>
    <n v="20131224"/>
    <n v="20140105"/>
    <n v="20131231"/>
    <n v="15141"/>
    <n v="1"/>
    <n v="6"/>
    <x v="4"/>
    <s v="SO73793"/>
    <n v="1"/>
    <n v="1"/>
    <n v="1"/>
    <n v="3.99"/>
    <n v="0"/>
    <n v="0"/>
    <n v="1.4923"/>
    <n v="1.4923"/>
    <n v="3.99"/>
    <n v="0.31919999999999998"/>
    <n v="9.98E-2"/>
    <d v="2013-12-24T00:00:00"/>
    <d v="2014-01-05T00:00:00"/>
    <d v="2013-12-31T00:00:00"/>
    <x v="4418"/>
    <m/>
    <x v="1"/>
    <x v="1"/>
    <x v="1"/>
    <n v="1.4923"/>
    <m/>
    <x v="0"/>
    <n v="12"/>
    <x v="1"/>
    <x v="4"/>
    <s v="Dec-2013"/>
    <n v="3"/>
    <s v="Tuesday"/>
    <m/>
    <m/>
    <n v="2.4977"/>
    <x v="1"/>
  </r>
  <r>
    <n v="529"/>
    <n v="20131223"/>
    <n v="20140104"/>
    <n v="20131230"/>
    <n v="16346"/>
    <n v="1"/>
    <n v="6"/>
    <x v="4"/>
    <s v="SO73717"/>
    <n v="1"/>
    <n v="1"/>
    <n v="1"/>
    <n v="3.99"/>
    <n v="0"/>
    <n v="0"/>
    <n v="1.4923"/>
    <n v="1.4923"/>
    <n v="3.99"/>
    <n v="0.31919999999999998"/>
    <n v="9.98E-2"/>
    <d v="2013-12-23T00:00:00"/>
    <d v="2014-01-04T00:00:00"/>
    <d v="2013-12-30T00:00:00"/>
    <x v="932"/>
    <m/>
    <x v="1"/>
    <x v="1"/>
    <x v="1"/>
    <n v="1.4923"/>
    <m/>
    <x v="0"/>
    <n v="12"/>
    <x v="1"/>
    <x v="4"/>
    <s v="Dec-2013"/>
    <n v="2"/>
    <s v="Monday"/>
    <m/>
    <m/>
    <n v="2.4977"/>
    <x v="1"/>
  </r>
  <r>
    <n v="529"/>
    <n v="20131223"/>
    <n v="20140104"/>
    <n v="20131230"/>
    <n v="18262"/>
    <n v="1"/>
    <n v="6"/>
    <x v="4"/>
    <s v="SO73719"/>
    <n v="1"/>
    <n v="1"/>
    <n v="1"/>
    <n v="3.99"/>
    <n v="0"/>
    <n v="0"/>
    <n v="1.4923"/>
    <n v="1.4923"/>
    <n v="3.99"/>
    <n v="0.31919999999999998"/>
    <n v="9.98E-2"/>
    <d v="2013-12-23T00:00:00"/>
    <d v="2014-01-04T00:00:00"/>
    <d v="2013-12-30T00:00:00"/>
    <x v="4419"/>
    <m/>
    <x v="1"/>
    <x v="1"/>
    <x v="1"/>
    <n v="1.4923"/>
    <m/>
    <x v="0"/>
    <n v="12"/>
    <x v="1"/>
    <x v="4"/>
    <s v="Dec-2013"/>
    <n v="2"/>
    <s v="Monday"/>
    <m/>
    <m/>
    <n v="2.4977"/>
    <x v="1"/>
  </r>
  <r>
    <n v="529"/>
    <n v="20131223"/>
    <n v="20140104"/>
    <n v="20131230"/>
    <n v="16605"/>
    <n v="1"/>
    <n v="6"/>
    <x v="4"/>
    <s v="SO73720"/>
    <n v="1"/>
    <n v="1"/>
    <n v="1"/>
    <n v="3.99"/>
    <n v="0"/>
    <n v="0"/>
    <n v="1.4923"/>
    <n v="1.4923"/>
    <n v="3.99"/>
    <n v="0.31919999999999998"/>
    <n v="9.98E-2"/>
    <d v="2013-12-23T00:00:00"/>
    <d v="2014-01-04T00:00:00"/>
    <d v="2013-12-30T00:00:00"/>
    <x v="1218"/>
    <m/>
    <x v="1"/>
    <x v="1"/>
    <x v="1"/>
    <n v="1.4923"/>
    <m/>
    <x v="0"/>
    <n v="12"/>
    <x v="1"/>
    <x v="4"/>
    <s v="Dec-2013"/>
    <n v="2"/>
    <s v="Monday"/>
    <m/>
    <m/>
    <n v="2.4977"/>
    <x v="1"/>
  </r>
  <r>
    <n v="529"/>
    <n v="20131128"/>
    <n v="20131210"/>
    <n v="20131205"/>
    <n v="14126"/>
    <n v="1"/>
    <n v="6"/>
    <x v="4"/>
    <s v="SO71704"/>
    <n v="1"/>
    <n v="1"/>
    <n v="1"/>
    <n v="3.99"/>
    <n v="0"/>
    <n v="0"/>
    <n v="1.4923"/>
    <n v="1.4923"/>
    <n v="3.99"/>
    <n v="0.31919999999999998"/>
    <n v="9.98E-2"/>
    <d v="2013-11-28T00:00:00"/>
    <d v="2013-12-10T00:00:00"/>
    <d v="2013-12-05T00:00:00"/>
    <x v="4326"/>
    <m/>
    <x v="1"/>
    <x v="1"/>
    <x v="1"/>
    <n v="1.4923"/>
    <m/>
    <x v="0"/>
    <n v="11"/>
    <x v="0"/>
    <x v="4"/>
    <s v="Nov-2013"/>
    <n v="5"/>
    <s v="Thursday"/>
    <m/>
    <m/>
    <n v="2.4977"/>
    <x v="0"/>
  </r>
  <r>
    <n v="529"/>
    <n v="20131222"/>
    <n v="20140103"/>
    <n v="20131229"/>
    <n v="16181"/>
    <n v="1"/>
    <n v="6"/>
    <x v="4"/>
    <s v="SO73650"/>
    <n v="1"/>
    <n v="1"/>
    <n v="1"/>
    <n v="3.99"/>
    <n v="0"/>
    <n v="0"/>
    <n v="1.4923"/>
    <n v="1.4923"/>
    <n v="3.99"/>
    <n v="0.31919999999999998"/>
    <n v="9.98E-2"/>
    <d v="2013-12-22T00:00:00"/>
    <d v="2014-01-03T00:00:00"/>
    <d v="2013-12-29T00:00:00"/>
    <x v="4420"/>
    <m/>
    <x v="1"/>
    <x v="1"/>
    <x v="1"/>
    <n v="1.4923"/>
    <m/>
    <x v="0"/>
    <n v="12"/>
    <x v="1"/>
    <x v="4"/>
    <s v="Dec-2013"/>
    <n v="1"/>
    <s v="Sunday"/>
    <m/>
    <m/>
    <n v="2.4977"/>
    <x v="1"/>
  </r>
  <r>
    <n v="529"/>
    <n v="20131205"/>
    <n v="20131217"/>
    <n v="20131212"/>
    <n v="14319"/>
    <n v="1"/>
    <n v="6"/>
    <x v="4"/>
    <s v="SO72359"/>
    <n v="1"/>
    <n v="1"/>
    <n v="1"/>
    <n v="3.99"/>
    <n v="0"/>
    <n v="0"/>
    <n v="1.4923"/>
    <n v="1.4923"/>
    <n v="3.99"/>
    <n v="0.31919999999999998"/>
    <n v="9.98E-2"/>
    <d v="2013-12-05T00:00:00"/>
    <d v="2013-12-17T00:00:00"/>
    <d v="2013-12-12T00:00:00"/>
    <x v="4421"/>
    <m/>
    <x v="1"/>
    <x v="1"/>
    <x v="1"/>
    <n v="1.4923"/>
    <m/>
    <x v="0"/>
    <n v="12"/>
    <x v="1"/>
    <x v="4"/>
    <s v="Dec-2013"/>
    <n v="5"/>
    <s v="Thursday"/>
    <m/>
    <m/>
    <n v="2.4977"/>
    <x v="1"/>
  </r>
  <r>
    <n v="529"/>
    <n v="20131221"/>
    <n v="20140102"/>
    <n v="20131228"/>
    <n v="15212"/>
    <n v="1"/>
    <n v="6"/>
    <x v="4"/>
    <s v="SO73584"/>
    <n v="1"/>
    <n v="1"/>
    <n v="1"/>
    <n v="3.99"/>
    <n v="0"/>
    <n v="0"/>
    <n v="1.4923"/>
    <n v="1.4923"/>
    <n v="3.99"/>
    <n v="0.31919999999999998"/>
    <n v="9.98E-2"/>
    <d v="2013-12-21T00:00:00"/>
    <d v="2014-01-02T00:00:00"/>
    <d v="2013-12-28T00:00:00"/>
    <x v="4422"/>
    <m/>
    <x v="1"/>
    <x v="1"/>
    <x v="1"/>
    <n v="1.4923"/>
    <m/>
    <x v="0"/>
    <n v="12"/>
    <x v="1"/>
    <x v="4"/>
    <s v="Dec-2013"/>
    <n v="7"/>
    <s v="Saturday"/>
    <m/>
    <m/>
    <n v="2.4977"/>
    <x v="1"/>
  </r>
  <r>
    <n v="529"/>
    <n v="20131130"/>
    <n v="20131212"/>
    <n v="20131207"/>
    <n v="14669"/>
    <n v="1"/>
    <n v="6"/>
    <x v="4"/>
    <s v="SO72002"/>
    <n v="1"/>
    <n v="1"/>
    <n v="1"/>
    <n v="3.99"/>
    <n v="0"/>
    <n v="0"/>
    <n v="1.4923"/>
    <n v="1.4923"/>
    <n v="3.99"/>
    <n v="0.31919999999999998"/>
    <n v="9.98E-2"/>
    <d v="2013-11-30T00:00:00"/>
    <d v="2013-12-12T00:00:00"/>
    <d v="2013-12-07T00:00:00"/>
    <x v="936"/>
    <m/>
    <x v="1"/>
    <x v="1"/>
    <x v="1"/>
    <n v="1.4923"/>
    <m/>
    <x v="0"/>
    <n v="11"/>
    <x v="0"/>
    <x v="4"/>
    <s v="Nov-2013"/>
    <n v="7"/>
    <s v="Saturday"/>
    <m/>
    <m/>
    <n v="2.4977"/>
    <x v="0"/>
  </r>
  <r>
    <n v="529"/>
    <n v="20131117"/>
    <n v="20131129"/>
    <n v="20131124"/>
    <n v="15149"/>
    <n v="1"/>
    <n v="6"/>
    <x v="4"/>
    <s v="SO70943"/>
    <n v="1"/>
    <n v="1"/>
    <n v="1"/>
    <n v="3.99"/>
    <n v="0"/>
    <n v="0"/>
    <n v="1.4923"/>
    <n v="1.4923"/>
    <n v="3.99"/>
    <n v="0.31919999999999998"/>
    <n v="9.98E-2"/>
    <d v="2013-11-17T00:00:00"/>
    <d v="2013-11-29T00:00:00"/>
    <d v="2013-11-24T00:00:00"/>
    <x v="4423"/>
    <m/>
    <x v="1"/>
    <x v="1"/>
    <x v="1"/>
    <n v="1.4923"/>
    <m/>
    <x v="0"/>
    <n v="11"/>
    <x v="0"/>
    <x v="4"/>
    <s v="Nov-2013"/>
    <n v="1"/>
    <s v="Sunday"/>
    <m/>
    <m/>
    <n v="2.4977"/>
    <x v="0"/>
  </r>
  <r>
    <n v="529"/>
    <n v="20131020"/>
    <n v="20131101"/>
    <n v="20131027"/>
    <n v="15237"/>
    <n v="1"/>
    <n v="6"/>
    <x v="4"/>
    <s v="SO68740"/>
    <n v="1"/>
    <n v="1"/>
    <n v="1"/>
    <n v="3.99"/>
    <n v="0"/>
    <n v="0"/>
    <n v="1.4923"/>
    <n v="1.4923"/>
    <n v="3.99"/>
    <n v="0.31919999999999998"/>
    <n v="9.98E-2"/>
    <d v="2013-10-20T00:00:00"/>
    <d v="2013-11-01T00:00:00"/>
    <d v="2013-10-27T00:00:00"/>
    <x v="939"/>
    <m/>
    <x v="1"/>
    <x v="1"/>
    <x v="1"/>
    <n v="1.4923"/>
    <m/>
    <x v="0"/>
    <n v="10"/>
    <x v="2"/>
    <x v="4"/>
    <s v="Oct-2013"/>
    <n v="1"/>
    <s v="Sunday"/>
    <m/>
    <m/>
    <n v="2.4977"/>
    <x v="2"/>
  </r>
  <r>
    <n v="529"/>
    <n v="20131211"/>
    <n v="20131223"/>
    <n v="20131218"/>
    <n v="15240"/>
    <n v="1"/>
    <n v="6"/>
    <x v="4"/>
    <s v="SO72790"/>
    <n v="1"/>
    <n v="1"/>
    <n v="1"/>
    <n v="3.99"/>
    <n v="0"/>
    <n v="0"/>
    <n v="1.4923"/>
    <n v="1.4923"/>
    <n v="3.99"/>
    <n v="0.31919999999999998"/>
    <n v="9.98E-2"/>
    <d v="2013-12-11T00:00:00"/>
    <d v="2013-12-23T00:00:00"/>
    <d v="2013-12-18T00:00:00"/>
    <x v="4424"/>
    <m/>
    <x v="1"/>
    <x v="1"/>
    <x v="1"/>
    <n v="1.4923"/>
    <m/>
    <x v="0"/>
    <n v="12"/>
    <x v="1"/>
    <x v="4"/>
    <s v="Dec-2013"/>
    <n v="4"/>
    <s v="Wednesday"/>
    <m/>
    <m/>
    <n v="2.4977"/>
    <x v="1"/>
  </r>
  <r>
    <n v="529"/>
    <n v="20131217"/>
    <n v="20131229"/>
    <n v="20131224"/>
    <n v="18443"/>
    <n v="1"/>
    <n v="6"/>
    <x v="4"/>
    <s v="SO73260"/>
    <n v="1"/>
    <n v="1"/>
    <n v="1"/>
    <n v="3.99"/>
    <n v="0"/>
    <n v="0"/>
    <n v="1.4923"/>
    <n v="1.4923"/>
    <n v="3.99"/>
    <n v="0.31919999999999998"/>
    <n v="9.98E-2"/>
    <d v="2013-12-17T00:00:00"/>
    <d v="2013-12-29T00:00:00"/>
    <d v="2013-12-24T00:00:00"/>
    <x v="4425"/>
    <m/>
    <x v="1"/>
    <x v="1"/>
    <x v="1"/>
    <n v="1.4923"/>
    <m/>
    <x v="0"/>
    <n v="12"/>
    <x v="1"/>
    <x v="4"/>
    <s v="Dec-2013"/>
    <n v="3"/>
    <s v="Tuesday"/>
    <m/>
    <m/>
    <n v="2.4977"/>
    <x v="1"/>
  </r>
  <r>
    <n v="529"/>
    <n v="20131209"/>
    <n v="20131221"/>
    <n v="20131216"/>
    <n v="15805"/>
    <n v="1"/>
    <n v="6"/>
    <x v="4"/>
    <s v="SO72642"/>
    <n v="1"/>
    <n v="1"/>
    <n v="1"/>
    <n v="3.99"/>
    <n v="0"/>
    <n v="0"/>
    <n v="1.4923"/>
    <n v="1.4923"/>
    <n v="3.99"/>
    <n v="0.31919999999999998"/>
    <n v="9.98E-2"/>
    <d v="2013-12-09T00:00:00"/>
    <d v="2013-12-21T00:00:00"/>
    <d v="2013-12-16T00:00:00"/>
    <x v="4426"/>
    <m/>
    <x v="1"/>
    <x v="1"/>
    <x v="1"/>
    <n v="1.4923"/>
    <m/>
    <x v="0"/>
    <n v="12"/>
    <x v="1"/>
    <x v="4"/>
    <s v="Dec-2013"/>
    <n v="2"/>
    <s v="Monday"/>
    <m/>
    <m/>
    <n v="2.4977"/>
    <x v="1"/>
  </r>
  <r>
    <n v="529"/>
    <n v="20131018"/>
    <n v="20131030"/>
    <n v="20131025"/>
    <n v="15583"/>
    <n v="1"/>
    <n v="6"/>
    <x v="4"/>
    <s v="SO68625"/>
    <n v="1"/>
    <n v="1"/>
    <n v="1"/>
    <n v="3.99"/>
    <n v="0"/>
    <n v="0"/>
    <n v="1.4923"/>
    <n v="1.4923"/>
    <n v="3.99"/>
    <n v="0.31919999999999998"/>
    <n v="9.98E-2"/>
    <d v="2013-10-18T00:00:00"/>
    <d v="2013-10-30T00:00:00"/>
    <d v="2013-10-25T00:00:00"/>
    <x v="940"/>
    <m/>
    <x v="1"/>
    <x v="1"/>
    <x v="1"/>
    <n v="1.4923"/>
    <m/>
    <x v="0"/>
    <n v="10"/>
    <x v="2"/>
    <x v="4"/>
    <s v="Oct-2013"/>
    <n v="6"/>
    <s v="Friday"/>
    <m/>
    <m/>
    <n v="2.4977"/>
    <x v="2"/>
  </r>
  <r>
    <n v="529"/>
    <n v="20131130"/>
    <n v="20131212"/>
    <n v="20131207"/>
    <n v="15598"/>
    <n v="1"/>
    <n v="6"/>
    <x v="4"/>
    <s v="SO72003"/>
    <n v="1"/>
    <n v="1"/>
    <n v="1"/>
    <n v="3.99"/>
    <n v="0"/>
    <n v="0"/>
    <n v="1.4923"/>
    <n v="1.4923"/>
    <n v="3.99"/>
    <n v="0.31919999999999998"/>
    <n v="9.98E-2"/>
    <d v="2013-11-30T00:00:00"/>
    <d v="2013-12-12T00:00:00"/>
    <d v="2013-12-07T00:00:00"/>
    <x v="4427"/>
    <m/>
    <x v="1"/>
    <x v="1"/>
    <x v="1"/>
    <n v="1.4923"/>
    <m/>
    <x v="0"/>
    <n v="11"/>
    <x v="0"/>
    <x v="4"/>
    <s v="Nov-2013"/>
    <n v="7"/>
    <s v="Saturday"/>
    <m/>
    <m/>
    <n v="2.4977"/>
    <x v="0"/>
  </r>
  <r>
    <n v="529"/>
    <n v="20131119"/>
    <n v="20131201"/>
    <n v="20131126"/>
    <n v="15803"/>
    <n v="1"/>
    <n v="6"/>
    <x v="4"/>
    <s v="SO71095"/>
    <n v="1"/>
    <n v="1"/>
    <n v="1"/>
    <n v="3.99"/>
    <n v="0"/>
    <n v="0"/>
    <n v="1.4923"/>
    <n v="1.4923"/>
    <n v="3.99"/>
    <n v="0.31919999999999998"/>
    <n v="9.98E-2"/>
    <d v="2013-11-19T00:00:00"/>
    <d v="2013-12-01T00:00:00"/>
    <d v="2013-11-26T00:00:00"/>
    <x v="947"/>
    <m/>
    <x v="1"/>
    <x v="1"/>
    <x v="1"/>
    <n v="1.4923"/>
    <m/>
    <x v="0"/>
    <n v="11"/>
    <x v="0"/>
    <x v="4"/>
    <s v="Nov-2013"/>
    <n v="3"/>
    <s v="Tuesday"/>
    <m/>
    <m/>
    <n v="2.4977"/>
    <x v="0"/>
  </r>
  <r>
    <n v="529"/>
    <n v="20131212"/>
    <n v="20131224"/>
    <n v="20131219"/>
    <n v="15804"/>
    <n v="1"/>
    <n v="6"/>
    <x v="4"/>
    <s v="SO72853"/>
    <n v="1"/>
    <n v="1"/>
    <n v="1"/>
    <n v="3.99"/>
    <n v="0"/>
    <n v="0"/>
    <n v="1.4923"/>
    <n v="1.4923"/>
    <n v="3.99"/>
    <n v="0.31919999999999998"/>
    <n v="9.98E-2"/>
    <d v="2013-12-12T00:00:00"/>
    <d v="2013-12-24T00:00:00"/>
    <d v="2013-12-19T00:00:00"/>
    <x v="4428"/>
    <m/>
    <x v="1"/>
    <x v="1"/>
    <x v="1"/>
    <n v="1.4923"/>
    <m/>
    <x v="0"/>
    <n v="12"/>
    <x v="1"/>
    <x v="4"/>
    <s v="Dec-2013"/>
    <n v="5"/>
    <s v="Thursday"/>
    <m/>
    <m/>
    <n v="2.4977"/>
    <x v="1"/>
  </r>
  <r>
    <n v="529"/>
    <n v="20131213"/>
    <n v="20131225"/>
    <n v="20131220"/>
    <n v="15807"/>
    <n v="1"/>
    <n v="6"/>
    <x v="4"/>
    <s v="SO72963"/>
    <n v="1"/>
    <n v="1"/>
    <n v="1"/>
    <n v="3.99"/>
    <n v="0"/>
    <n v="0"/>
    <n v="1.4923"/>
    <n v="1.4923"/>
    <n v="3.99"/>
    <n v="0.31919999999999998"/>
    <n v="9.98E-2"/>
    <d v="2013-12-13T00:00:00"/>
    <d v="2013-12-25T00:00:00"/>
    <d v="2013-12-20T00:00:00"/>
    <x v="4429"/>
    <m/>
    <x v="1"/>
    <x v="1"/>
    <x v="1"/>
    <n v="1.4923"/>
    <m/>
    <x v="0"/>
    <n v="12"/>
    <x v="1"/>
    <x v="4"/>
    <s v="Dec-2013"/>
    <n v="6"/>
    <s v="Friday"/>
    <m/>
    <m/>
    <n v="2.4977"/>
    <x v="1"/>
  </r>
  <r>
    <n v="529"/>
    <n v="20131114"/>
    <n v="20131126"/>
    <n v="20131121"/>
    <n v="15823"/>
    <n v="1"/>
    <n v="6"/>
    <x v="4"/>
    <s v="SO70758"/>
    <n v="1"/>
    <n v="1"/>
    <n v="1"/>
    <n v="3.99"/>
    <n v="0"/>
    <n v="0"/>
    <n v="1.4923"/>
    <n v="1.4923"/>
    <n v="3.99"/>
    <n v="0.31919999999999998"/>
    <n v="9.98E-2"/>
    <d v="2013-11-14T00:00:00"/>
    <d v="2013-11-26T00:00:00"/>
    <d v="2013-11-21T00:00:00"/>
    <x v="4297"/>
    <m/>
    <x v="1"/>
    <x v="1"/>
    <x v="1"/>
    <n v="1.4923"/>
    <m/>
    <x v="0"/>
    <n v="11"/>
    <x v="0"/>
    <x v="4"/>
    <s v="Nov-2013"/>
    <n v="5"/>
    <s v="Thursday"/>
    <m/>
    <m/>
    <n v="2.4977"/>
    <x v="0"/>
  </r>
  <r>
    <n v="529"/>
    <n v="20131213"/>
    <n v="20131225"/>
    <n v="20131220"/>
    <n v="25262"/>
    <n v="1"/>
    <n v="6"/>
    <x v="4"/>
    <s v="SO72961"/>
    <n v="1"/>
    <n v="1"/>
    <n v="1"/>
    <n v="3.99"/>
    <n v="0"/>
    <n v="0"/>
    <n v="1.4923"/>
    <n v="1.4923"/>
    <n v="3.99"/>
    <n v="0.31919999999999998"/>
    <n v="9.98E-2"/>
    <d v="2013-12-13T00:00:00"/>
    <d v="2013-12-25T00:00:00"/>
    <d v="2013-12-20T00:00:00"/>
    <x v="948"/>
    <m/>
    <x v="1"/>
    <x v="1"/>
    <x v="1"/>
    <n v="1.4923"/>
    <m/>
    <x v="0"/>
    <n v="12"/>
    <x v="1"/>
    <x v="4"/>
    <s v="Dec-2013"/>
    <n v="6"/>
    <s v="Friday"/>
    <m/>
    <m/>
    <n v="2.4977"/>
    <x v="1"/>
  </r>
  <r>
    <n v="529"/>
    <n v="20131013"/>
    <n v="20131025"/>
    <n v="20131020"/>
    <n v="16166"/>
    <n v="1"/>
    <n v="6"/>
    <x v="4"/>
    <s v="SO68274"/>
    <n v="1"/>
    <n v="1"/>
    <n v="1"/>
    <n v="3.99"/>
    <n v="0"/>
    <n v="0"/>
    <n v="1.4923"/>
    <n v="1.4923"/>
    <n v="3.99"/>
    <n v="0.31919999999999998"/>
    <n v="9.98E-2"/>
    <d v="2013-10-13T00:00:00"/>
    <d v="2013-10-25T00:00:00"/>
    <d v="2013-10-20T00:00:00"/>
    <x v="949"/>
    <m/>
    <x v="1"/>
    <x v="1"/>
    <x v="1"/>
    <n v="1.4923"/>
    <m/>
    <x v="0"/>
    <n v="10"/>
    <x v="2"/>
    <x v="4"/>
    <s v="Oct-2013"/>
    <n v="1"/>
    <s v="Sunday"/>
    <m/>
    <m/>
    <n v="2.4977"/>
    <x v="2"/>
  </r>
  <r>
    <n v="529"/>
    <n v="20131103"/>
    <n v="20131115"/>
    <n v="20131110"/>
    <n v="16184"/>
    <n v="1"/>
    <n v="6"/>
    <x v="4"/>
    <s v="SO69950"/>
    <n v="1"/>
    <n v="1"/>
    <n v="1"/>
    <n v="3.99"/>
    <n v="0"/>
    <n v="0"/>
    <n v="1.4923"/>
    <n v="1.4923"/>
    <n v="3.99"/>
    <n v="0.31919999999999998"/>
    <n v="9.98E-2"/>
    <d v="2013-11-03T00:00:00"/>
    <d v="2013-11-15T00:00:00"/>
    <d v="2013-11-10T00:00:00"/>
    <x v="951"/>
    <m/>
    <x v="1"/>
    <x v="1"/>
    <x v="1"/>
    <n v="1.4923"/>
    <m/>
    <x v="0"/>
    <n v="11"/>
    <x v="0"/>
    <x v="4"/>
    <s v="Nov-2013"/>
    <n v="1"/>
    <s v="Sunday"/>
    <m/>
    <m/>
    <n v="2.4977"/>
    <x v="0"/>
  </r>
  <r>
    <n v="529"/>
    <n v="20131211"/>
    <n v="20131223"/>
    <n v="20131218"/>
    <n v="18279"/>
    <n v="1"/>
    <n v="6"/>
    <x v="4"/>
    <s v="SO72791"/>
    <n v="1"/>
    <n v="1"/>
    <n v="1"/>
    <n v="3.99"/>
    <n v="0"/>
    <n v="0"/>
    <n v="1.4923"/>
    <n v="1.4923"/>
    <n v="3.99"/>
    <n v="0.31919999999999998"/>
    <n v="9.98E-2"/>
    <d v="2013-12-11T00:00:00"/>
    <d v="2013-12-23T00:00:00"/>
    <d v="2013-12-18T00:00:00"/>
    <x v="4430"/>
    <m/>
    <x v="1"/>
    <x v="1"/>
    <x v="1"/>
    <n v="1.4923"/>
    <m/>
    <x v="0"/>
    <n v="12"/>
    <x v="1"/>
    <x v="4"/>
    <s v="Dec-2013"/>
    <n v="4"/>
    <s v="Wednesday"/>
    <m/>
    <m/>
    <n v="2.4977"/>
    <x v="1"/>
  </r>
  <r>
    <n v="529"/>
    <n v="20131210"/>
    <n v="20131222"/>
    <n v="20131217"/>
    <n v="29061"/>
    <n v="1"/>
    <n v="6"/>
    <x v="4"/>
    <s v="SO72734"/>
    <n v="1"/>
    <n v="1"/>
    <n v="1"/>
    <n v="3.99"/>
    <n v="0"/>
    <n v="0"/>
    <n v="1.4923"/>
    <n v="1.4923"/>
    <n v="3.99"/>
    <n v="0.31919999999999998"/>
    <n v="9.98E-2"/>
    <d v="2013-12-10T00:00:00"/>
    <d v="2013-12-22T00:00:00"/>
    <d v="2013-12-17T00:00:00"/>
    <x v="4431"/>
    <m/>
    <x v="1"/>
    <x v="1"/>
    <x v="1"/>
    <n v="1.4923"/>
    <m/>
    <x v="0"/>
    <n v="12"/>
    <x v="1"/>
    <x v="4"/>
    <s v="Dec-2013"/>
    <n v="3"/>
    <s v="Tuesday"/>
    <m/>
    <m/>
    <n v="2.4977"/>
    <x v="1"/>
  </r>
  <r>
    <n v="529"/>
    <n v="20131030"/>
    <n v="20131111"/>
    <n v="20131106"/>
    <n v="16665"/>
    <n v="1"/>
    <n v="6"/>
    <x v="4"/>
    <s v="SO69668"/>
    <n v="1"/>
    <n v="1"/>
    <n v="1"/>
    <n v="3.99"/>
    <n v="0"/>
    <n v="0"/>
    <n v="1.4923"/>
    <n v="1.4923"/>
    <n v="3.99"/>
    <n v="0.31919999999999998"/>
    <n v="9.98E-2"/>
    <d v="2013-10-30T00:00:00"/>
    <d v="2013-11-11T00:00:00"/>
    <d v="2013-11-06T00:00:00"/>
    <x v="955"/>
    <m/>
    <x v="1"/>
    <x v="1"/>
    <x v="1"/>
    <n v="1.4923"/>
    <m/>
    <x v="0"/>
    <n v="10"/>
    <x v="2"/>
    <x v="4"/>
    <s v="Oct-2013"/>
    <n v="4"/>
    <s v="Wednesday"/>
    <m/>
    <m/>
    <n v="2.4977"/>
    <x v="2"/>
  </r>
  <r>
    <n v="529"/>
    <n v="20131030"/>
    <n v="20131111"/>
    <n v="20131106"/>
    <n v="16695"/>
    <n v="1"/>
    <n v="6"/>
    <x v="4"/>
    <s v="SO69667"/>
    <n v="1"/>
    <n v="1"/>
    <n v="1"/>
    <n v="3.99"/>
    <n v="0"/>
    <n v="0"/>
    <n v="1.4923"/>
    <n v="1.4923"/>
    <n v="3.99"/>
    <n v="0.31919999999999998"/>
    <n v="9.98E-2"/>
    <d v="2013-10-30T00:00:00"/>
    <d v="2013-11-11T00:00:00"/>
    <d v="2013-11-06T00:00:00"/>
    <x v="956"/>
    <m/>
    <x v="1"/>
    <x v="1"/>
    <x v="1"/>
    <n v="1.4923"/>
    <m/>
    <x v="0"/>
    <n v="10"/>
    <x v="2"/>
    <x v="4"/>
    <s v="Oct-2013"/>
    <n v="4"/>
    <s v="Wednesday"/>
    <m/>
    <m/>
    <n v="2.4977"/>
    <x v="2"/>
  </r>
  <r>
    <n v="529"/>
    <n v="20130930"/>
    <n v="20131012"/>
    <n v="20131007"/>
    <n v="17302"/>
    <n v="1"/>
    <n v="6"/>
    <x v="4"/>
    <s v="SO67420"/>
    <n v="1"/>
    <n v="1"/>
    <n v="1"/>
    <n v="3.99"/>
    <n v="0"/>
    <n v="0"/>
    <n v="1.4923"/>
    <n v="1.4923"/>
    <n v="3.99"/>
    <n v="0.31919999999999998"/>
    <n v="9.98E-2"/>
    <d v="2013-09-30T00:00:00"/>
    <d v="2013-10-12T00:00:00"/>
    <d v="2013-10-07T00:00:00"/>
    <x v="4432"/>
    <m/>
    <x v="1"/>
    <x v="1"/>
    <x v="1"/>
    <n v="1.4923"/>
    <m/>
    <x v="0"/>
    <n v="9"/>
    <x v="3"/>
    <x v="4"/>
    <s v="Sep-2013"/>
    <n v="2"/>
    <s v="Monday"/>
    <m/>
    <m/>
    <n v="2.4977"/>
    <x v="3"/>
  </r>
  <r>
    <n v="529"/>
    <n v="20131004"/>
    <n v="20131016"/>
    <n v="20131011"/>
    <n v="17350"/>
    <n v="1"/>
    <n v="6"/>
    <x v="4"/>
    <s v="SO67698"/>
    <n v="1"/>
    <n v="1"/>
    <n v="1"/>
    <n v="3.99"/>
    <n v="0"/>
    <n v="0"/>
    <n v="1.4923"/>
    <n v="1.4923"/>
    <n v="3.99"/>
    <n v="0.31919999999999998"/>
    <n v="9.98E-2"/>
    <d v="2013-10-04T00:00:00"/>
    <d v="2013-10-16T00:00:00"/>
    <d v="2013-10-11T00:00:00"/>
    <x v="4433"/>
    <m/>
    <x v="1"/>
    <x v="1"/>
    <x v="1"/>
    <n v="1.4923"/>
    <m/>
    <x v="0"/>
    <n v="10"/>
    <x v="2"/>
    <x v="4"/>
    <s v="Oct-2013"/>
    <n v="6"/>
    <s v="Friday"/>
    <m/>
    <m/>
    <n v="2.4977"/>
    <x v="2"/>
  </r>
  <r>
    <n v="529"/>
    <n v="20131204"/>
    <n v="20131216"/>
    <n v="20131211"/>
    <n v="18286"/>
    <n v="1"/>
    <n v="6"/>
    <x v="4"/>
    <s v="SO72278"/>
    <n v="1"/>
    <n v="1"/>
    <n v="1"/>
    <n v="3.99"/>
    <n v="0"/>
    <n v="0"/>
    <n v="1.4923"/>
    <n v="1.4923"/>
    <n v="3.99"/>
    <n v="0.31919999999999998"/>
    <n v="9.98E-2"/>
    <d v="2013-12-04T00:00:00"/>
    <d v="2013-12-16T00:00:00"/>
    <d v="2013-12-11T00:00:00"/>
    <x v="4434"/>
    <m/>
    <x v="1"/>
    <x v="1"/>
    <x v="1"/>
    <n v="1.4923"/>
    <m/>
    <x v="0"/>
    <n v="12"/>
    <x v="1"/>
    <x v="4"/>
    <s v="Dec-2013"/>
    <n v="4"/>
    <s v="Wednesday"/>
    <m/>
    <m/>
    <n v="2.4977"/>
    <x v="1"/>
  </r>
  <r>
    <n v="529"/>
    <n v="20131109"/>
    <n v="20131121"/>
    <n v="20131116"/>
    <n v="17905"/>
    <n v="1"/>
    <n v="6"/>
    <x v="4"/>
    <s v="SO70380"/>
    <n v="1"/>
    <n v="1"/>
    <n v="1"/>
    <n v="3.99"/>
    <n v="0"/>
    <n v="0"/>
    <n v="1.4923"/>
    <n v="1.4923"/>
    <n v="3.99"/>
    <n v="0.31919999999999998"/>
    <n v="9.98E-2"/>
    <d v="2013-11-09T00:00:00"/>
    <d v="2013-11-21T00:00:00"/>
    <d v="2013-11-16T00:00:00"/>
    <x v="4435"/>
    <m/>
    <x v="1"/>
    <x v="1"/>
    <x v="1"/>
    <n v="1.4923"/>
    <m/>
    <x v="0"/>
    <n v="11"/>
    <x v="0"/>
    <x v="4"/>
    <s v="Nov-2013"/>
    <n v="7"/>
    <s v="Saturday"/>
    <m/>
    <m/>
    <n v="2.4977"/>
    <x v="0"/>
  </r>
  <r>
    <n v="529"/>
    <n v="20131121"/>
    <n v="20131203"/>
    <n v="20131128"/>
    <n v="18451"/>
    <n v="1"/>
    <n v="6"/>
    <x v="4"/>
    <s v="SO71223"/>
    <n v="1"/>
    <n v="1"/>
    <n v="1"/>
    <n v="3.99"/>
    <n v="0"/>
    <n v="0"/>
    <n v="1.4923"/>
    <n v="1.4923"/>
    <n v="3.99"/>
    <n v="0.31919999999999998"/>
    <n v="9.98E-2"/>
    <d v="2013-11-21T00:00:00"/>
    <d v="2013-12-03T00:00:00"/>
    <d v="2013-11-28T00:00:00"/>
    <x v="4436"/>
    <m/>
    <x v="1"/>
    <x v="1"/>
    <x v="1"/>
    <n v="1.4923"/>
    <m/>
    <x v="0"/>
    <n v="11"/>
    <x v="0"/>
    <x v="4"/>
    <s v="Nov-2013"/>
    <n v="5"/>
    <s v="Thursday"/>
    <m/>
    <m/>
    <n v="2.4977"/>
    <x v="0"/>
  </r>
  <r>
    <n v="529"/>
    <n v="20131117"/>
    <n v="20131129"/>
    <n v="20131124"/>
    <n v="18741"/>
    <n v="1"/>
    <n v="6"/>
    <x v="4"/>
    <s v="SO70951"/>
    <n v="1"/>
    <n v="1"/>
    <n v="1"/>
    <n v="3.99"/>
    <n v="0"/>
    <n v="0"/>
    <n v="1.4923"/>
    <n v="1.4923"/>
    <n v="3.99"/>
    <n v="0.31919999999999998"/>
    <n v="9.98E-2"/>
    <d v="2013-11-17T00:00:00"/>
    <d v="2013-11-29T00:00:00"/>
    <d v="2013-11-24T00:00:00"/>
    <x v="4437"/>
    <m/>
    <x v="1"/>
    <x v="1"/>
    <x v="1"/>
    <n v="1.4923"/>
    <m/>
    <x v="0"/>
    <n v="11"/>
    <x v="0"/>
    <x v="4"/>
    <s v="Nov-2013"/>
    <n v="1"/>
    <s v="Sunday"/>
    <m/>
    <m/>
    <n v="2.4977"/>
    <x v="0"/>
  </r>
  <r>
    <n v="529"/>
    <n v="20131120"/>
    <n v="20131202"/>
    <n v="20131127"/>
    <n v="26186"/>
    <n v="1"/>
    <n v="6"/>
    <x v="4"/>
    <s v="SO71157"/>
    <n v="1"/>
    <n v="1"/>
    <n v="1"/>
    <n v="3.99"/>
    <n v="0"/>
    <n v="0"/>
    <n v="1.4923"/>
    <n v="1.4923"/>
    <n v="3.99"/>
    <n v="0.31919999999999998"/>
    <n v="9.98E-2"/>
    <d v="2013-11-20T00:00:00"/>
    <d v="2013-12-02T00:00:00"/>
    <d v="2013-11-27T00:00:00"/>
    <x v="4438"/>
    <m/>
    <x v="1"/>
    <x v="1"/>
    <x v="1"/>
    <n v="1.4923"/>
    <m/>
    <x v="0"/>
    <n v="11"/>
    <x v="0"/>
    <x v="4"/>
    <s v="Nov-2013"/>
    <n v="4"/>
    <s v="Wednesday"/>
    <m/>
    <m/>
    <n v="2.4977"/>
    <x v="0"/>
  </r>
  <r>
    <n v="529"/>
    <n v="20131114"/>
    <n v="20131126"/>
    <n v="20131121"/>
    <n v="25913"/>
    <n v="1"/>
    <n v="6"/>
    <x v="4"/>
    <s v="SO70757"/>
    <n v="1"/>
    <n v="1"/>
    <n v="1"/>
    <n v="3.99"/>
    <n v="0"/>
    <n v="0"/>
    <n v="1.4923"/>
    <n v="1.4923"/>
    <n v="3.99"/>
    <n v="0.31919999999999998"/>
    <n v="9.98E-2"/>
    <d v="2013-11-14T00:00:00"/>
    <d v="2013-11-26T00:00:00"/>
    <d v="2013-11-21T00:00:00"/>
    <x v="1120"/>
    <m/>
    <x v="1"/>
    <x v="1"/>
    <x v="1"/>
    <n v="1.4923"/>
    <m/>
    <x v="0"/>
    <n v="11"/>
    <x v="0"/>
    <x v="4"/>
    <s v="Nov-2013"/>
    <n v="5"/>
    <s v="Thursday"/>
    <m/>
    <m/>
    <n v="2.4977"/>
    <x v="0"/>
  </r>
  <r>
    <n v="529"/>
    <n v="20131113"/>
    <n v="20131125"/>
    <n v="20131120"/>
    <n v="25906"/>
    <n v="1"/>
    <n v="6"/>
    <x v="4"/>
    <s v="SO70677"/>
    <n v="1"/>
    <n v="1"/>
    <n v="1"/>
    <n v="3.99"/>
    <n v="0"/>
    <n v="0"/>
    <n v="1.4923"/>
    <n v="1.4923"/>
    <n v="3.99"/>
    <n v="0.31919999999999998"/>
    <n v="9.98E-2"/>
    <d v="2013-11-13T00:00:00"/>
    <d v="2013-11-25T00:00:00"/>
    <d v="2013-11-20T00:00:00"/>
    <x v="1121"/>
    <m/>
    <x v="1"/>
    <x v="1"/>
    <x v="1"/>
    <n v="1.4923"/>
    <m/>
    <x v="0"/>
    <n v="11"/>
    <x v="0"/>
    <x v="4"/>
    <s v="Nov-2013"/>
    <n v="4"/>
    <s v="Wednesday"/>
    <m/>
    <m/>
    <n v="2.4977"/>
    <x v="0"/>
  </r>
  <r>
    <n v="529"/>
    <n v="20131109"/>
    <n v="20131121"/>
    <n v="20131116"/>
    <n v="25246"/>
    <n v="1"/>
    <n v="6"/>
    <x v="4"/>
    <s v="SO70381"/>
    <n v="1"/>
    <n v="1"/>
    <n v="1"/>
    <n v="3.99"/>
    <n v="0"/>
    <n v="0"/>
    <n v="1.4923"/>
    <n v="1.4923"/>
    <n v="3.99"/>
    <n v="0.31919999999999998"/>
    <n v="9.98E-2"/>
    <d v="2013-11-09T00:00:00"/>
    <d v="2013-11-21T00:00:00"/>
    <d v="2013-11-16T00:00:00"/>
    <x v="965"/>
    <m/>
    <x v="1"/>
    <x v="1"/>
    <x v="1"/>
    <n v="1.4923"/>
    <m/>
    <x v="0"/>
    <n v="11"/>
    <x v="0"/>
    <x v="4"/>
    <s v="Nov-2013"/>
    <n v="7"/>
    <s v="Saturday"/>
    <m/>
    <m/>
    <n v="2.4977"/>
    <x v="0"/>
  </r>
  <r>
    <n v="529"/>
    <n v="20131104"/>
    <n v="20131116"/>
    <n v="20131111"/>
    <n v="26036"/>
    <n v="1"/>
    <n v="6"/>
    <x v="4"/>
    <s v="SO70024"/>
    <n v="1"/>
    <n v="1"/>
    <n v="1"/>
    <n v="3.99"/>
    <n v="0"/>
    <n v="0"/>
    <n v="1.4923"/>
    <n v="1.4923"/>
    <n v="3.99"/>
    <n v="0.31919999999999998"/>
    <n v="9.98E-2"/>
    <d v="2013-11-04T00:00:00"/>
    <d v="2013-11-16T00:00:00"/>
    <d v="2013-11-11T00:00:00"/>
    <x v="4439"/>
    <m/>
    <x v="1"/>
    <x v="1"/>
    <x v="1"/>
    <n v="1.4923"/>
    <m/>
    <x v="0"/>
    <n v="11"/>
    <x v="0"/>
    <x v="4"/>
    <s v="Nov-2013"/>
    <n v="2"/>
    <s v="Monday"/>
    <m/>
    <m/>
    <n v="2.4977"/>
    <x v="0"/>
  </r>
  <r>
    <n v="529"/>
    <n v="20131031"/>
    <n v="20131112"/>
    <n v="20131107"/>
    <n v="26182"/>
    <n v="1"/>
    <n v="6"/>
    <x v="4"/>
    <s v="SO69726"/>
    <n v="1"/>
    <n v="1"/>
    <n v="1"/>
    <n v="3.99"/>
    <n v="0"/>
    <n v="0"/>
    <n v="1.4923"/>
    <n v="1.4923"/>
    <n v="3.99"/>
    <n v="0.31919999999999998"/>
    <n v="9.98E-2"/>
    <d v="2013-10-31T00:00:00"/>
    <d v="2013-11-12T00:00:00"/>
    <d v="2013-11-07T00:00:00"/>
    <x v="1125"/>
    <m/>
    <x v="1"/>
    <x v="1"/>
    <x v="1"/>
    <n v="1.4923"/>
    <m/>
    <x v="0"/>
    <n v="10"/>
    <x v="2"/>
    <x v="4"/>
    <s v="Oct-2013"/>
    <n v="5"/>
    <s v="Thursday"/>
    <m/>
    <m/>
    <n v="2.4977"/>
    <x v="2"/>
  </r>
  <r>
    <n v="529"/>
    <n v="20130927"/>
    <n v="20131009"/>
    <n v="20131004"/>
    <n v="16694"/>
    <n v="1"/>
    <n v="6"/>
    <x v="4"/>
    <s v="SO67155"/>
    <n v="1"/>
    <n v="1"/>
    <n v="1"/>
    <n v="3.99"/>
    <n v="0"/>
    <n v="0"/>
    <n v="1.4923"/>
    <n v="1.4923"/>
    <n v="3.99"/>
    <n v="0.31919999999999998"/>
    <n v="9.98E-2"/>
    <d v="2013-09-27T00:00:00"/>
    <d v="2013-10-09T00:00:00"/>
    <d v="2013-10-04T00:00:00"/>
    <x v="1063"/>
    <m/>
    <x v="1"/>
    <x v="1"/>
    <x v="1"/>
    <n v="1.4923"/>
    <m/>
    <x v="0"/>
    <n v="9"/>
    <x v="3"/>
    <x v="4"/>
    <s v="Sep-2013"/>
    <n v="6"/>
    <s v="Friday"/>
    <m/>
    <m/>
    <n v="2.4977"/>
    <x v="3"/>
  </r>
  <r>
    <n v="529"/>
    <n v="20130926"/>
    <n v="20131008"/>
    <n v="20131003"/>
    <n v="29083"/>
    <n v="1"/>
    <n v="6"/>
    <x v="4"/>
    <s v="SO67085"/>
    <n v="1"/>
    <n v="1"/>
    <n v="1"/>
    <n v="3.99"/>
    <n v="0"/>
    <n v="0"/>
    <n v="1.4923"/>
    <n v="1.4923"/>
    <n v="3.99"/>
    <n v="0.31919999999999998"/>
    <n v="9.98E-2"/>
    <d v="2013-09-26T00:00:00"/>
    <d v="2013-10-08T00:00:00"/>
    <d v="2013-10-03T00:00:00"/>
    <x v="4440"/>
    <m/>
    <x v="1"/>
    <x v="1"/>
    <x v="1"/>
    <n v="1.4923"/>
    <m/>
    <x v="0"/>
    <n v="9"/>
    <x v="3"/>
    <x v="4"/>
    <s v="Sep-2013"/>
    <n v="5"/>
    <s v="Thursday"/>
    <m/>
    <m/>
    <n v="2.4977"/>
    <x v="3"/>
  </r>
  <r>
    <n v="529"/>
    <n v="20130926"/>
    <n v="20131008"/>
    <n v="20131003"/>
    <n v="13628"/>
    <n v="1"/>
    <n v="6"/>
    <x v="4"/>
    <s v="SO67086"/>
    <n v="1"/>
    <n v="1"/>
    <n v="1"/>
    <n v="3.99"/>
    <n v="0"/>
    <n v="0"/>
    <n v="1.4923"/>
    <n v="1.4923"/>
    <n v="3.99"/>
    <n v="0.31919999999999998"/>
    <n v="9.98E-2"/>
    <d v="2013-09-26T00:00:00"/>
    <d v="2013-10-08T00:00:00"/>
    <d v="2013-10-03T00:00:00"/>
    <x v="683"/>
    <m/>
    <x v="1"/>
    <x v="1"/>
    <x v="1"/>
    <n v="1.4923"/>
    <m/>
    <x v="0"/>
    <n v="9"/>
    <x v="3"/>
    <x v="4"/>
    <s v="Sep-2013"/>
    <n v="5"/>
    <s v="Thursday"/>
    <m/>
    <m/>
    <n v="2.4977"/>
    <x v="3"/>
  </r>
  <r>
    <n v="529"/>
    <n v="20130926"/>
    <n v="20131008"/>
    <n v="20131003"/>
    <n v="13116"/>
    <n v="1"/>
    <n v="6"/>
    <x v="4"/>
    <s v="SO67087"/>
    <n v="1"/>
    <n v="1"/>
    <n v="1"/>
    <n v="3.99"/>
    <n v="0"/>
    <n v="0"/>
    <n v="1.4923"/>
    <n v="1.4923"/>
    <n v="3.99"/>
    <n v="0.31919999999999998"/>
    <n v="9.98E-2"/>
    <d v="2013-09-26T00:00:00"/>
    <d v="2013-10-08T00:00:00"/>
    <d v="2013-10-03T00:00:00"/>
    <x v="688"/>
    <m/>
    <x v="1"/>
    <x v="1"/>
    <x v="1"/>
    <n v="1.4923"/>
    <m/>
    <x v="0"/>
    <n v="9"/>
    <x v="3"/>
    <x v="4"/>
    <s v="Sep-2013"/>
    <n v="5"/>
    <s v="Thursday"/>
    <m/>
    <m/>
    <n v="2.4977"/>
    <x v="3"/>
  </r>
  <r>
    <n v="529"/>
    <n v="20130921"/>
    <n v="20131003"/>
    <n v="20130928"/>
    <n v="25268"/>
    <n v="1"/>
    <n v="6"/>
    <x v="4"/>
    <s v="SO66771"/>
    <n v="1"/>
    <n v="1"/>
    <n v="1"/>
    <n v="3.99"/>
    <n v="0"/>
    <n v="0"/>
    <n v="1.4923"/>
    <n v="1.4923"/>
    <n v="3.99"/>
    <n v="0.31919999999999998"/>
    <n v="9.98E-2"/>
    <d v="2013-09-21T00:00:00"/>
    <d v="2013-10-03T00:00:00"/>
    <d v="2013-09-28T00:00:00"/>
    <x v="4441"/>
    <m/>
    <x v="1"/>
    <x v="1"/>
    <x v="1"/>
    <n v="1.4923"/>
    <m/>
    <x v="0"/>
    <n v="9"/>
    <x v="3"/>
    <x v="4"/>
    <s v="Sep-2013"/>
    <n v="7"/>
    <s v="Saturday"/>
    <m/>
    <m/>
    <n v="2.4977"/>
    <x v="3"/>
  </r>
  <r>
    <n v="529"/>
    <n v="20130918"/>
    <n v="20130930"/>
    <n v="20130925"/>
    <n v="12361"/>
    <n v="1"/>
    <n v="6"/>
    <x v="4"/>
    <s v="SO66573"/>
    <n v="1"/>
    <n v="1"/>
    <n v="1"/>
    <n v="3.99"/>
    <n v="0"/>
    <n v="0"/>
    <n v="1.4923"/>
    <n v="1.4923"/>
    <n v="3.99"/>
    <n v="0.31919999999999998"/>
    <n v="9.98E-2"/>
    <d v="2013-09-18T00:00:00"/>
    <d v="2013-09-30T00:00:00"/>
    <d v="2013-09-25T00:00:00"/>
    <x v="4442"/>
    <m/>
    <x v="1"/>
    <x v="1"/>
    <x v="1"/>
    <n v="1.4923"/>
    <m/>
    <x v="0"/>
    <n v="9"/>
    <x v="3"/>
    <x v="4"/>
    <s v="Sep-2013"/>
    <n v="4"/>
    <s v="Wednesday"/>
    <m/>
    <m/>
    <n v="2.4977"/>
    <x v="3"/>
  </r>
  <r>
    <n v="529"/>
    <n v="20130918"/>
    <n v="20130930"/>
    <n v="20130925"/>
    <n v="27464"/>
    <n v="1"/>
    <n v="6"/>
    <x v="4"/>
    <s v="SO66575"/>
    <n v="1"/>
    <n v="1"/>
    <n v="1"/>
    <n v="3.99"/>
    <n v="0"/>
    <n v="0"/>
    <n v="1.4923"/>
    <n v="1.4923"/>
    <n v="3.99"/>
    <n v="0.31919999999999998"/>
    <n v="9.98E-2"/>
    <d v="2013-09-18T00:00:00"/>
    <d v="2013-09-30T00:00:00"/>
    <d v="2013-09-25T00:00:00"/>
    <x v="1130"/>
    <m/>
    <x v="1"/>
    <x v="1"/>
    <x v="1"/>
    <n v="1.4923"/>
    <m/>
    <x v="0"/>
    <n v="9"/>
    <x v="3"/>
    <x v="4"/>
    <s v="Sep-2013"/>
    <n v="4"/>
    <s v="Wednesday"/>
    <m/>
    <m/>
    <n v="2.4977"/>
    <x v="3"/>
  </r>
  <r>
    <n v="529"/>
    <n v="20130917"/>
    <n v="20130929"/>
    <n v="20130924"/>
    <n v="12359"/>
    <n v="1"/>
    <n v="6"/>
    <x v="4"/>
    <s v="SO66514"/>
    <n v="1"/>
    <n v="1"/>
    <n v="1"/>
    <n v="3.99"/>
    <n v="0"/>
    <n v="0"/>
    <n v="1.4923"/>
    <n v="1.4923"/>
    <n v="3.99"/>
    <n v="0.31919999999999998"/>
    <n v="9.98E-2"/>
    <d v="2013-09-17T00:00:00"/>
    <d v="2013-09-29T00:00:00"/>
    <d v="2013-09-24T00:00:00"/>
    <x v="1131"/>
    <m/>
    <x v="1"/>
    <x v="1"/>
    <x v="1"/>
    <n v="1.4923"/>
    <m/>
    <x v="0"/>
    <n v="9"/>
    <x v="3"/>
    <x v="4"/>
    <s v="Sep-2013"/>
    <n v="3"/>
    <s v="Tuesday"/>
    <m/>
    <m/>
    <n v="2.4977"/>
    <x v="3"/>
  </r>
  <r>
    <n v="529"/>
    <n v="20130916"/>
    <n v="20130928"/>
    <n v="20130923"/>
    <n v="20254"/>
    <n v="1"/>
    <n v="6"/>
    <x v="4"/>
    <s v="SO66435"/>
    <n v="1"/>
    <n v="1"/>
    <n v="1"/>
    <n v="3.99"/>
    <n v="0"/>
    <n v="0"/>
    <n v="1.4923"/>
    <n v="1.4923"/>
    <n v="3.99"/>
    <n v="0.31919999999999998"/>
    <n v="9.98E-2"/>
    <d v="2013-09-16T00:00:00"/>
    <d v="2013-09-28T00:00:00"/>
    <d v="2013-09-23T00:00:00"/>
    <x v="4443"/>
    <m/>
    <x v="1"/>
    <x v="1"/>
    <x v="1"/>
    <n v="1.4923"/>
    <m/>
    <x v="0"/>
    <n v="9"/>
    <x v="3"/>
    <x v="4"/>
    <s v="Sep-2013"/>
    <n v="2"/>
    <s v="Monday"/>
    <m/>
    <m/>
    <n v="2.4977"/>
    <x v="3"/>
  </r>
  <r>
    <n v="529"/>
    <n v="20130914"/>
    <n v="20130926"/>
    <n v="20130921"/>
    <n v="16617"/>
    <n v="1"/>
    <n v="6"/>
    <x v="4"/>
    <s v="SO66324"/>
    <n v="1"/>
    <n v="1"/>
    <n v="1"/>
    <n v="3.99"/>
    <n v="0"/>
    <n v="0"/>
    <n v="1.4923"/>
    <n v="1.4923"/>
    <n v="3.99"/>
    <n v="0.31919999999999998"/>
    <n v="9.98E-2"/>
    <d v="2013-09-14T00:00:00"/>
    <d v="2013-09-26T00:00:00"/>
    <d v="2013-09-21T00:00:00"/>
    <x v="4444"/>
    <m/>
    <x v="1"/>
    <x v="1"/>
    <x v="1"/>
    <n v="1.4923"/>
    <m/>
    <x v="0"/>
    <n v="9"/>
    <x v="3"/>
    <x v="4"/>
    <s v="Sep-2013"/>
    <n v="7"/>
    <s v="Saturday"/>
    <m/>
    <m/>
    <n v="2.4977"/>
    <x v="3"/>
  </r>
  <r>
    <n v="529"/>
    <n v="20130910"/>
    <n v="20130922"/>
    <n v="20130917"/>
    <n v="28329"/>
    <n v="1"/>
    <n v="6"/>
    <x v="4"/>
    <s v="SO66087"/>
    <n v="1"/>
    <n v="1"/>
    <n v="1"/>
    <n v="3.99"/>
    <n v="0"/>
    <n v="0"/>
    <n v="1.4923"/>
    <n v="1.4923"/>
    <n v="3.99"/>
    <n v="0.31919999999999998"/>
    <n v="9.98E-2"/>
    <d v="2013-09-10T00:00:00"/>
    <d v="2013-09-22T00:00:00"/>
    <d v="2013-09-17T00:00:00"/>
    <x v="1134"/>
    <m/>
    <x v="1"/>
    <x v="1"/>
    <x v="1"/>
    <n v="1.4923"/>
    <m/>
    <x v="0"/>
    <n v="9"/>
    <x v="3"/>
    <x v="4"/>
    <s v="Sep-2013"/>
    <n v="3"/>
    <s v="Tuesday"/>
    <m/>
    <m/>
    <n v="2.4977"/>
    <x v="3"/>
  </r>
  <r>
    <n v="529"/>
    <n v="20130909"/>
    <n v="20130921"/>
    <n v="20130916"/>
    <n v="11758"/>
    <n v="1"/>
    <n v="6"/>
    <x v="4"/>
    <s v="SO66028"/>
    <n v="1"/>
    <n v="1"/>
    <n v="1"/>
    <n v="3.99"/>
    <n v="0"/>
    <n v="0"/>
    <n v="1.4923"/>
    <n v="1.4923"/>
    <n v="3.99"/>
    <n v="0.31919999999999998"/>
    <n v="9.98E-2"/>
    <d v="2013-09-09T00:00:00"/>
    <d v="2013-09-21T00:00:00"/>
    <d v="2013-09-16T00:00:00"/>
    <x v="1080"/>
    <m/>
    <x v="1"/>
    <x v="1"/>
    <x v="1"/>
    <n v="1.4923"/>
    <m/>
    <x v="0"/>
    <n v="9"/>
    <x v="3"/>
    <x v="4"/>
    <s v="Sep-2013"/>
    <n v="2"/>
    <s v="Monday"/>
    <m/>
    <m/>
    <n v="2.4977"/>
    <x v="3"/>
  </r>
  <r>
    <n v="529"/>
    <n v="20130906"/>
    <n v="20130918"/>
    <n v="20130913"/>
    <n v="13004"/>
    <n v="1"/>
    <n v="6"/>
    <x v="4"/>
    <s v="SO65814"/>
    <n v="1"/>
    <n v="1"/>
    <n v="1"/>
    <n v="3.99"/>
    <n v="0"/>
    <n v="0"/>
    <n v="1.4923"/>
    <n v="1.4923"/>
    <n v="3.99"/>
    <n v="0.31919999999999998"/>
    <n v="9.98E-2"/>
    <d v="2013-09-06T00:00:00"/>
    <d v="2013-09-18T00:00:00"/>
    <d v="2013-09-13T00:00:00"/>
    <x v="1137"/>
    <m/>
    <x v="1"/>
    <x v="1"/>
    <x v="1"/>
    <n v="1.4923"/>
    <m/>
    <x v="0"/>
    <n v="9"/>
    <x v="3"/>
    <x v="4"/>
    <s v="Sep-2013"/>
    <n v="6"/>
    <s v="Friday"/>
    <m/>
    <m/>
    <n v="2.4977"/>
    <x v="3"/>
  </r>
  <r>
    <n v="529"/>
    <n v="20130905"/>
    <n v="20130917"/>
    <n v="20130912"/>
    <n v="14016"/>
    <n v="1"/>
    <n v="6"/>
    <x v="4"/>
    <s v="SO65749"/>
    <n v="1"/>
    <n v="1"/>
    <n v="1"/>
    <n v="3.99"/>
    <n v="0"/>
    <n v="0"/>
    <n v="1.4923"/>
    <n v="1.4923"/>
    <n v="3.99"/>
    <n v="0.31919999999999998"/>
    <n v="9.98E-2"/>
    <d v="2013-09-05T00:00:00"/>
    <d v="2013-09-17T00:00:00"/>
    <d v="2013-09-12T00:00:00"/>
    <x v="4445"/>
    <m/>
    <x v="1"/>
    <x v="1"/>
    <x v="1"/>
    <n v="1.4923"/>
    <m/>
    <x v="0"/>
    <n v="9"/>
    <x v="3"/>
    <x v="4"/>
    <s v="Sep-2013"/>
    <n v="5"/>
    <s v="Thursday"/>
    <m/>
    <m/>
    <n v="2.4977"/>
    <x v="3"/>
  </r>
  <r>
    <n v="529"/>
    <n v="20130831"/>
    <n v="20130912"/>
    <n v="20130907"/>
    <n v="16621"/>
    <n v="1"/>
    <n v="6"/>
    <x v="4"/>
    <s v="SO65461"/>
    <n v="1"/>
    <n v="1"/>
    <n v="1"/>
    <n v="3.99"/>
    <n v="0"/>
    <n v="0"/>
    <n v="1.4923"/>
    <n v="1.4923"/>
    <n v="3.99"/>
    <n v="0.31919999999999998"/>
    <n v="9.98E-2"/>
    <d v="2013-08-31T00:00:00"/>
    <d v="2013-09-12T00:00:00"/>
    <d v="2013-09-07T00:00:00"/>
    <x v="975"/>
    <m/>
    <x v="1"/>
    <x v="1"/>
    <x v="1"/>
    <n v="1.4923"/>
    <m/>
    <x v="0"/>
    <n v="8"/>
    <x v="4"/>
    <x v="4"/>
    <s v="Aug-2013"/>
    <n v="7"/>
    <s v="Saturday"/>
    <m/>
    <m/>
    <n v="2.4977"/>
    <x v="4"/>
  </r>
  <r>
    <n v="529"/>
    <n v="20130827"/>
    <n v="20130908"/>
    <n v="20130903"/>
    <n v="17296"/>
    <n v="1"/>
    <n v="6"/>
    <x v="4"/>
    <s v="SO65023"/>
    <n v="1"/>
    <n v="1"/>
    <n v="1"/>
    <n v="3.99"/>
    <n v="0"/>
    <n v="0"/>
    <n v="1.4923"/>
    <n v="1.4923"/>
    <n v="3.99"/>
    <n v="0.31919999999999998"/>
    <n v="9.98E-2"/>
    <d v="2013-08-27T00:00:00"/>
    <d v="2013-09-08T00:00:00"/>
    <d v="2013-09-03T00:00:00"/>
    <x v="4446"/>
    <m/>
    <x v="1"/>
    <x v="1"/>
    <x v="1"/>
    <n v="1.4923"/>
    <m/>
    <x v="0"/>
    <n v="8"/>
    <x v="4"/>
    <x v="4"/>
    <s v="Aug-2013"/>
    <n v="3"/>
    <s v="Tuesday"/>
    <m/>
    <m/>
    <n v="2.4977"/>
    <x v="4"/>
  </r>
  <r>
    <n v="529"/>
    <n v="20130826"/>
    <n v="20130907"/>
    <n v="20130902"/>
    <n v="15581"/>
    <n v="1"/>
    <n v="6"/>
    <x v="4"/>
    <s v="SO64952"/>
    <n v="1"/>
    <n v="1"/>
    <n v="1"/>
    <n v="3.99"/>
    <n v="0"/>
    <n v="0"/>
    <n v="1.4923"/>
    <n v="1.4923"/>
    <n v="3.99"/>
    <n v="0.31919999999999998"/>
    <n v="9.98E-2"/>
    <d v="2013-08-26T00:00:00"/>
    <d v="2013-09-07T00:00:00"/>
    <d v="2013-09-02T00:00:00"/>
    <x v="4447"/>
    <m/>
    <x v="1"/>
    <x v="1"/>
    <x v="1"/>
    <n v="1.4923"/>
    <m/>
    <x v="0"/>
    <n v="8"/>
    <x v="4"/>
    <x v="4"/>
    <s v="Aug-2013"/>
    <n v="2"/>
    <s v="Monday"/>
    <m/>
    <m/>
    <n v="2.4977"/>
    <x v="4"/>
  </r>
  <r>
    <n v="529"/>
    <n v="20130825"/>
    <n v="20130906"/>
    <n v="20130901"/>
    <n v="15019"/>
    <n v="1"/>
    <n v="6"/>
    <x v="4"/>
    <s v="SO64899"/>
    <n v="1"/>
    <n v="1"/>
    <n v="1"/>
    <n v="3.99"/>
    <n v="0"/>
    <n v="0"/>
    <n v="1.4923"/>
    <n v="1.4923"/>
    <n v="3.99"/>
    <n v="0.31919999999999998"/>
    <n v="9.98E-2"/>
    <d v="2013-08-25T00:00:00"/>
    <d v="2013-09-06T00:00:00"/>
    <d v="2013-09-01T00:00:00"/>
    <x v="4448"/>
    <m/>
    <x v="1"/>
    <x v="1"/>
    <x v="1"/>
    <n v="1.4923"/>
    <m/>
    <x v="0"/>
    <n v="8"/>
    <x v="4"/>
    <x v="4"/>
    <s v="Aug-2013"/>
    <n v="1"/>
    <s v="Sunday"/>
    <m/>
    <m/>
    <n v="2.4977"/>
    <x v="4"/>
  </r>
  <r>
    <n v="529"/>
    <n v="20130824"/>
    <n v="20130905"/>
    <n v="20130831"/>
    <n v="25128"/>
    <n v="1"/>
    <n v="6"/>
    <x v="4"/>
    <s v="SO64857"/>
    <n v="1"/>
    <n v="1"/>
    <n v="1"/>
    <n v="3.99"/>
    <n v="0"/>
    <n v="0"/>
    <n v="1.4923"/>
    <n v="1.4923"/>
    <n v="3.99"/>
    <n v="0.31919999999999998"/>
    <n v="9.98E-2"/>
    <d v="2013-08-24T00:00:00"/>
    <d v="2013-09-05T00:00:00"/>
    <d v="2013-08-31T00:00:00"/>
    <x v="4449"/>
    <m/>
    <x v="1"/>
    <x v="1"/>
    <x v="1"/>
    <n v="1.4923"/>
    <m/>
    <x v="0"/>
    <n v="8"/>
    <x v="4"/>
    <x v="4"/>
    <s v="Aug-2013"/>
    <n v="7"/>
    <s v="Saturday"/>
    <m/>
    <m/>
    <n v="2.4977"/>
    <x v="4"/>
  </r>
  <r>
    <n v="529"/>
    <n v="20130819"/>
    <n v="20130831"/>
    <n v="20130826"/>
    <n v="29331"/>
    <n v="1"/>
    <n v="6"/>
    <x v="4"/>
    <s v="SO64529"/>
    <n v="1"/>
    <n v="1"/>
    <n v="1"/>
    <n v="3.99"/>
    <n v="0"/>
    <n v="0"/>
    <n v="1.4923"/>
    <n v="1.4923"/>
    <n v="3.99"/>
    <n v="0.31919999999999998"/>
    <n v="9.98E-2"/>
    <d v="2013-08-19T00:00:00"/>
    <d v="2013-08-31T00:00:00"/>
    <d v="2013-08-26T00:00:00"/>
    <x v="4450"/>
    <m/>
    <x v="1"/>
    <x v="1"/>
    <x v="1"/>
    <n v="1.4923"/>
    <m/>
    <x v="0"/>
    <n v="8"/>
    <x v="4"/>
    <x v="4"/>
    <s v="Aug-2013"/>
    <n v="2"/>
    <s v="Monday"/>
    <m/>
    <m/>
    <n v="2.4977"/>
    <x v="4"/>
  </r>
  <r>
    <n v="529"/>
    <n v="20130819"/>
    <n v="20130831"/>
    <n v="20130826"/>
    <n v="29093"/>
    <n v="1"/>
    <n v="6"/>
    <x v="4"/>
    <s v="SO64534"/>
    <n v="1"/>
    <n v="1"/>
    <n v="1"/>
    <n v="3.99"/>
    <n v="0"/>
    <n v="0"/>
    <n v="1.4923"/>
    <n v="1.4923"/>
    <n v="3.99"/>
    <n v="0.31919999999999998"/>
    <n v="9.98E-2"/>
    <d v="2013-08-19T00:00:00"/>
    <d v="2013-08-31T00:00:00"/>
    <d v="2013-08-26T00:00:00"/>
    <x v="4451"/>
    <m/>
    <x v="1"/>
    <x v="1"/>
    <x v="1"/>
    <n v="1.4923"/>
    <m/>
    <x v="0"/>
    <n v="8"/>
    <x v="4"/>
    <x v="4"/>
    <s v="Aug-2013"/>
    <n v="2"/>
    <s v="Monday"/>
    <m/>
    <m/>
    <n v="2.4977"/>
    <x v="4"/>
  </r>
  <r>
    <n v="529"/>
    <n v="20130818"/>
    <n v="20130830"/>
    <n v="20130825"/>
    <n v="18285"/>
    <n v="1"/>
    <n v="6"/>
    <x v="4"/>
    <s v="SO64461"/>
    <n v="1"/>
    <n v="1"/>
    <n v="1"/>
    <n v="3.99"/>
    <n v="0"/>
    <n v="0"/>
    <n v="1.4923"/>
    <n v="1.4923"/>
    <n v="3.99"/>
    <n v="0.31919999999999998"/>
    <n v="9.98E-2"/>
    <d v="2013-08-18T00:00:00"/>
    <d v="2013-08-30T00:00:00"/>
    <d v="2013-08-25T00:00:00"/>
    <x v="4452"/>
    <m/>
    <x v="1"/>
    <x v="1"/>
    <x v="1"/>
    <n v="1.4923"/>
    <m/>
    <x v="0"/>
    <n v="8"/>
    <x v="4"/>
    <x v="4"/>
    <s v="Aug-2013"/>
    <n v="1"/>
    <s v="Sunday"/>
    <m/>
    <m/>
    <n v="2.4977"/>
    <x v="4"/>
  </r>
  <r>
    <n v="529"/>
    <n v="20130818"/>
    <n v="20130830"/>
    <n v="20130825"/>
    <n v="16689"/>
    <n v="1"/>
    <n v="6"/>
    <x v="4"/>
    <s v="SO64464"/>
    <n v="1"/>
    <n v="1"/>
    <n v="1"/>
    <n v="3.99"/>
    <n v="0"/>
    <n v="0"/>
    <n v="1.4923"/>
    <n v="1.4923"/>
    <n v="3.99"/>
    <n v="0.31919999999999998"/>
    <n v="9.98E-2"/>
    <d v="2013-08-18T00:00:00"/>
    <d v="2013-08-30T00:00:00"/>
    <d v="2013-08-25T00:00:00"/>
    <x v="4260"/>
    <m/>
    <x v="1"/>
    <x v="1"/>
    <x v="1"/>
    <n v="1.4923"/>
    <m/>
    <x v="0"/>
    <n v="8"/>
    <x v="4"/>
    <x v="4"/>
    <s v="Aug-2013"/>
    <n v="1"/>
    <s v="Sunday"/>
    <m/>
    <m/>
    <n v="2.4977"/>
    <x v="4"/>
  </r>
  <r>
    <n v="529"/>
    <n v="20130817"/>
    <n v="20130829"/>
    <n v="20130824"/>
    <n v="19617"/>
    <n v="1"/>
    <n v="6"/>
    <x v="4"/>
    <s v="SO64380"/>
    <n v="1"/>
    <n v="1"/>
    <n v="1"/>
    <n v="3.99"/>
    <n v="0"/>
    <n v="0"/>
    <n v="1.4923"/>
    <n v="1.4923"/>
    <n v="3.99"/>
    <n v="0.31919999999999998"/>
    <n v="9.98E-2"/>
    <d v="2013-08-17T00:00:00"/>
    <d v="2013-08-29T00:00:00"/>
    <d v="2013-08-24T00:00:00"/>
    <x v="646"/>
    <m/>
    <x v="1"/>
    <x v="1"/>
    <x v="1"/>
    <n v="1.4923"/>
    <m/>
    <x v="0"/>
    <n v="8"/>
    <x v="4"/>
    <x v="4"/>
    <s v="Aug-2013"/>
    <n v="7"/>
    <s v="Saturday"/>
    <m/>
    <m/>
    <n v="2.4977"/>
    <x v="4"/>
  </r>
  <r>
    <n v="529"/>
    <n v="20130816"/>
    <n v="20130828"/>
    <n v="20130823"/>
    <n v="19610"/>
    <n v="1"/>
    <n v="6"/>
    <x v="4"/>
    <s v="SO64299"/>
    <n v="1"/>
    <n v="1"/>
    <n v="1"/>
    <n v="3.99"/>
    <n v="0"/>
    <n v="0"/>
    <n v="1.4923"/>
    <n v="1.4923"/>
    <n v="3.99"/>
    <n v="0.31919999999999998"/>
    <n v="9.98E-2"/>
    <d v="2013-08-16T00:00:00"/>
    <d v="2013-08-28T00:00:00"/>
    <d v="2013-08-23T00:00:00"/>
    <x v="4453"/>
    <m/>
    <x v="1"/>
    <x v="1"/>
    <x v="1"/>
    <n v="1.4923"/>
    <m/>
    <x v="0"/>
    <n v="8"/>
    <x v="4"/>
    <x v="4"/>
    <s v="Aug-2013"/>
    <n v="6"/>
    <s v="Friday"/>
    <m/>
    <m/>
    <n v="2.4977"/>
    <x v="4"/>
  </r>
  <r>
    <n v="529"/>
    <n v="20130816"/>
    <n v="20130828"/>
    <n v="20130823"/>
    <n v="16692"/>
    <n v="1"/>
    <n v="6"/>
    <x v="4"/>
    <s v="SO64305"/>
    <n v="1"/>
    <n v="1"/>
    <n v="1"/>
    <n v="3.99"/>
    <n v="0"/>
    <n v="0"/>
    <n v="1.4923"/>
    <n v="1.4923"/>
    <n v="3.99"/>
    <n v="0.31919999999999998"/>
    <n v="9.98E-2"/>
    <d v="2013-08-16T00:00:00"/>
    <d v="2013-08-28T00:00:00"/>
    <d v="2013-08-23T00:00:00"/>
    <x v="1147"/>
    <m/>
    <x v="1"/>
    <x v="1"/>
    <x v="1"/>
    <n v="1.4923"/>
    <m/>
    <x v="0"/>
    <n v="8"/>
    <x v="4"/>
    <x v="4"/>
    <s v="Aug-2013"/>
    <n v="6"/>
    <s v="Friday"/>
    <m/>
    <m/>
    <n v="2.4977"/>
    <x v="4"/>
  </r>
  <r>
    <n v="529"/>
    <n v="20130815"/>
    <n v="20130827"/>
    <n v="20130822"/>
    <n v="25245"/>
    <n v="1"/>
    <n v="6"/>
    <x v="4"/>
    <s v="SO64247"/>
    <n v="1"/>
    <n v="1"/>
    <n v="1"/>
    <n v="3.99"/>
    <n v="0"/>
    <n v="0"/>
    <n v="1.4923"/>
    <n v="1.4923"/>
    <n v="3.99"/>
    <n v="0.31919999999999998"/>
    <n v="9.98E-2"/>
    <d v="2013-08-15T00:00:00"/>
    <d v="2013-08-27T00:00:00"/>
    <d v="2013-08-22T00:00:00"/>
    <x v="4454"/>
    <m/>
    <x v="1"/>
    <x v="1"/>
    <x v="1"/>
    <n v="1.4923"/>
    <m/>
    <x v="0"/>
    <n v="8"/>
    <x v="4"/>
    <x v="4"/>
    <s v="Aug-2013"/>
    <n v="5"/>
    <s v="Thursday"/>
    <m/>
    <m/>
    <n v="2.4977"/>
    <x v="4"/>
  </r>
  <r>
    <n v="529"/>
    <n v="20130811"/>
    <n v="20130823"/>
    <n v="20130818"/>
    <n v="16175"/>
    <n v="1"/>
    <n v="6"/>
    <x v="4"/>
    <s v="SO63999"/>
    <n v="1"/>
    <n v="1"/>
    <n v="1"/>
    <n v="3.99"/>
    <n v="0"/>
    <n v="0"/>
    <n v="1.4923"/>
    <n v="1.4923"/>
    <n v="3.99"/>
    <n v="0.31919999999999998"/>
    <n v="9.98E-2"/>
    <d v="2013-08-11T00:00:00"/>
    <d v="2013-08-23T00:00:00"/>
    <d v="2013-08-18T00:00:00"/>
    <x v="983"/>
    <m/>
    <x v="1"/>
    <x v="1"/>
    <x v="1"/>
    <n v="1.4923"/>
    <m/>
    <x v="0"/>
    <n v="8"/>
    <x v="4"/>
    <x v="4"/>
    <s v="Aug-2013"/>
    <n v="1"/>
    <s v="Sunday"/>
    <m/>
    <m/>
    <n v="2.4977"/>
    <x v="4"/>
  </r>
  <r>
    <n v="529"/>
    <n v="20130808"/>
    <n v="20130820"/>
    <n v="20130815"/>
    <n v="12704"/>
    <n v="1"/>
    <n v="6"/>
    <x v="4"/>
    <s v="SO63828"/>
    <n v="1"/>
    <n v="1"/>
    <n v="1"/>
    <n v="3.99"/>
    <n v="0"/>
    <n v="0"/>
    <n v="1.4923"/>
    <n v="1.4923"/>
    <n v="3.99"/>
    <n v="0.31919999999999998"/>
    <n v="9.98E-2"/>
    <d v="2013-08-08T00:00:00"/>
    <d v="2013-08-20T00:00:00"/>
    <d v="2013-08-15T00:00:00"/>
    <x v="4455"/>
    <m/>
    <x v="1"/>
    <x v="1"/>
    <x v="1"/>
    <n v="1.4923"/>
    <m/>
    <x v="0"/>
    <n v="8"/>
    <x v="4"/>
    <x v="4"/>
    <s v="Aug-2013"/>
    <n v="5"/>
    <s v="Thursday"/>
    <m/>
    <m/>
    <n v="2.4977"/>
    <x v="4"/>
  </r>
  <r>
    <n v="529"/>
    <n v="20130806"/>
    <n v="20130818"/>
    <n v="20130813"/>
    <n v="16733"/>
    <n v="1"/>
    <n v="6"/>
    <x v="4"/>
    <s v="SO63693"/>
    <n v="1"/>
    <n v="1"/>
    <n v="1"/>
    <n v="3.99"/>
    <n v="0"/>
    <n v="0"/>
    <n v="1.4923"/>
    <n v="1.4923"/>
    <n v="3.99"/>
    <n v="0.31919999999999998"/>
    <n v="9.98E-2"/>
    <d v="2013-08-06T00:00:00"/>
    <d v="2013-08-18T00:00:00"/>
    <d v="2013-08-13T00:00:00"/>
    <x v="986"/>
    <m/>
    <x v="1"/>
    <x v="1"/>
    <x v="1"/>
    <n v="1.4923"/>
    <m/>
    <x v="0"/>
    <n v="8"/>
    <x v="4"/>
    <x v="4"/>
    <s v="Aug-2013"/>
    <n v="3"/>
    <s v="Tuesday"/>
    <m/>
    <m/>
    <n v="2.4977"/>
    <x v="4"/>
  </r>
  <r>
    <n v="529"/>
    <n v="20130805"/>
    <n v="20130817"/>
    <n v="20130812"/>
    <n v="20267"/>
    <n v="1"/>
    <n v="6"/>
    <x v="4"/>
    <s v="SO63623"/>
    <n v="1"/>
    <n v="1"/>
    <n v="1"/>
    <n v="3.99"/>
    <n v="0"/>
    <n v="0"/>
    <n v="1.4923"/>
    <n v="1.4923"/>
    <n v="3.99"/>
    <n v="0.31919999999999998"/>
    <n v="9.98E-2"/>
    <d v="2013-08-05T00:00:00"/>
    <d v="2013-08-17T00:00:00"/>
    <d v="2013-08-12T00:00:00"/>
    <x v="4456"/>
    <m/>
    <x v="1"/>
    <x v="1"/>
    <x v="1"/>
    <n v="1.4923"/>
    <m/>
    <x v="0"/>
    <n v="8"/>
    <x v="4"/>
    <x v="4"/>
    <s v="Aug-2013"/>
    <n v="2"/>
    <s v="Monday"/>
    <m/>
    <m/>
    <n v="2.4977"/>
    <x v="4"/>
  </r>
  <r>
    <n v="529"/>
    <n v="20130804"/>
    <n v="20130816"/>
    <n v="20130811"/>
    <n v="16733"/>
    <n v="1"/>
    <n v="6"/>
    <x v="4"/>
    <s v="SO63552"/>
    <n v="1"/>
    <n v="1"/>
    <n v="1"/>
    <n v="3.99"/>
    <n v="0"/>
    <n v="0"/>
    <n v="1.4923"/>
    <n v="1.4923"/>
    <n v="3.99"/>
    <n v="0.31919999999999998"/>
    <n v="9.98E-2"/>
    <d v="2013-08-04T00:00:00"/>
    <d v="2013-08-16T00:00:00"/>
    <d v="2013-08-11T00:00:00"/>
    <x v="986"/>
    <m/>
    <x v="1"/>
    <x v="1"/>
    <x v="1"/>
    <n v="1.4923"/>
    <m/>
    <x v="0"/>
    <n v="8"/>
    <x v="4"/>
    <x v="4"/>
    <s v="Aug-2013"/>
    <n v="1"/>
    <s v="Sunday"/>
    <m/>
    <m/>
    <n v="2.4977"/>
    <x v="4"/>
  </r>
  <r>
    <n v="529"/>
    <n v="20130730"/>
    <n v="20130811"/>
    <n v="20130806"/>
    <n v="19972"/>
    <n v="1"/>
    <n v="6"/>
    <x v="4"/>
    <s v="SO63062"/>
    <n v="1"/>
    <n v="1"/>
    <n v="1"/>
    <n v="3.99"/>
    <n v="0"/>
    <n v="0"/>
    <n v="1.4923"/>
    <n v="1.4923"/>
    <n v="3.99"/>
    <n v="0.31919999999999998"/>
    <n v="9.98E-2"/>
    <d v="2013-07-30T00:00:00"/>
    <d v="2013-08-11T00:00:00"/>
    <d v="2013-08-06T00:00:00"/>
    <x v="990"/>
    <m/>
    <x v="1"/>
    <x v="1"/>
    <x v="1"/>
    <n v="1.4923"/>
    <m/>
    <x v="0"/>
    <n v="7"/>
    <x v="5"/>
    <x v="4"/>
    <s v="Jul-2013"/>
    <n v="3"/>
    <s v="Tuesday"/>
    <m/>
    <m/>
    <n v="2.4977"/>
    <x v="5"/>
  </r>
  <r>
    <n v="529"/>
    <n v="20130729"/>
    <n v="20130810"/>
    <n v="20130805"/>
    <n v="11757"/>
    <n v="1"/>
    <n v="6"/>
    <x v="4"/>
    <s v="SO63011"/>
    <n v="1"/>
    <n v="1"/>
    <n v="1"/>
    <n v="3.99"/>
    <n v="0"/>
    <n v="0"/>
    <n v="1.4923"/>
    <n v="1.4923"/>
    <n v="3.99"/>
    <n v="0.31919999999999998"/>
    <n v="9.98E-2"/>
    <d v="2013-07-29T00:00:00"/>
    <d v="2013-08-10T00:00:00"/>
    <d v="2013-08-05T00:00:00"/>
    <x v="1079"/>
    <m/>
    <x v="1"/>
    <x v="1"/>
    <x v="1"/>
    <n v="1.4923"/>
    <m/>
    <x v="0"/>
    <n v="7"/>
    <x v="5"/>
    <x v="4"/>
    <s v="Jul-2013"/>
    <n v="2"/>
    <s v="Monday"/>
    <m/>
    <m/>
    <n v="2.4977"/>
    <x v="5"/>
  </r>
  <r>
    <n v="529"/>
    <n v="20130727"/>
    <n v="20130808"/>
    <n v="20130803"/>
    <n v="15132"/>
    <n v="1"/>
    <n v="6"/>
    <x v="4"/>
    <s v="SO62878"/>
    <n v="1"/>
    <n v="1"/>
    <n v="1"/>
    <n v="3.99"/>
    <n v="0"/>
    <n v="0"/>
    <n v="1.4923"/>
    <n v="1.4923"/>
    <n v="3.99"/>
    <n v="0.31919999999999998"/>
    <n v="9.98E-2"/>
    <d v="2013-07-27T00:00:00"/>
    <d v="2013-08-08T00:00:00"/>
    <d v="2013-08-03T00:00:00"/>
    <x v="4457"/>
    <m/>
    <x v="1"/>
    <x v="1"/>
    <x v="1"/>
    <n v="1.4923"/>
    <m/>
    <x v="0"/>
    <n v="7"/>
    <x v="5"/>
    <x v="4"/>
    <s v="Jul-2013"/>
    <n v="7"/>
    <s v="Saturday"/>
    <m/>
    <m/>
    <n v="2.4977"/>
    <x v="5"/>
  </r>
  <r>
    <n v="529"/>
    <n v="20130725"/>
    <n v="20130806"/>
    <n v="20130801"/>
    <n v="14008"/>
    <n v="1"/>
    <n v="6"/>
    <x v="4"/>
    <s v="SO62753"/>
    <n v="1"/>
    <n v="1"/>
    <n v="1"/>
    <n v="3.99"/>
    <n v="0"/>
    <n v="0"/>
    <n v="1.4923"/>
    <n v="1.4923"/>
    <n v="3.99"/>
    <n v="0.31919999999999998"/>
    <n v="9.98E-2"/>
    <d v="2013-07-25T00:00:00"/>
    <d v="2013-08-06T00:00:00"/>
    <d v="2013-08-01T00:00:00"/>
    <x v="4458"/>
    <m/>
    <x v="1"/>
    <x v="1"/>
    <x v="1"/>
    <n v="1.4923"/>
    <m/>
    <x v="0"/>
    <n v="7"/>
    <x v="5"/>
    <x v="4"/>
    <s v="Jul-2013"/>
    <n v="5"/>
    <s v="Thursday"/>
    <m/>
    <m/>
    <n v="2.4977"/>
    <x v="5"/>
  </r>
  <r>
    <n v="529"/>
    <n v="20130722"/>
    <n v="20130803"/>
    <n v="20130729"/>
    <n v="19626"/>
    <n v="1"/>
    <n v="6"/>
    <x v="4"/>
    <s v="SO62582"/>
    <n v="1"/>
    <n v="1"/>
    <n v="1"/>
    <n v="3.99"/>
    <n v="0"/>
    <n v="0"/>
    <n v="1.4923"/>
    <n v="1.4923"/>
    <n v="3.99"/>
    <n v="0.31919999999999998"/>
    <n v="9.98E-2"/>
    <d v="2013-07-22T00:00:00"/>
    <d v="2013-08-03T00:00:00"/>
    <d v="2013-07-29T00:00:00"/>
    <x v="4459"/>
    <m/>
    <x v="1"/>
    <x v="1"/>
    <x v="1"/>
    <n v="1.4923"/>
    <m/>
    <x v="0"/>
    <n v="7"/>
    <x v="5"/>
    <x v="4"/>
    <s v="Jul-2013"/>
    <n v="2"/>
    <s v="Monday"/>
    <m/>
    <m/>
    <n v="2.4977"/>
    <x v="5"/>
  </r>
  <r>
    <n v="529"/>
    <n v="20130720"/>
    <n v="20130801"/>
    <n v="20130727"/>
    <n v="16162"/>
    <n v="1"/>
    <n v="6"/>
    <x v="4"/>
    <s v="SO62477"/>
    <n v="1"/>
    <n v="1"/>
    <n v="1"/>
    <n v="3.99"/>
    <n v="0"/>
    <n v="0"/>
    <n v="1.4923"/>
    <n v="1.4923"/>
    <n v="3.99"/>
    <n v="0.31919999999999998"/>
    <n v="9.98E-2"/>
    <d v="2013-07-20T00:00:00"/>
    <d v="2013-08-01T00:00:00"/>
    <d v="2013-07-27T00:00:00"/>
    <x v="4460"/>
    <m/>
    <x v="1"/>
    <x v="1"/>
    <x v="1"/>
    <n v="1.4923"/>
    <m/>
    <x v="0"/>
    <n v="7"/>
    <x v="5"/>
    <x v="4"/>
    <s v="Jul-2013"/>
    <n v="7"/>
    <s v="Saturday"/>
    <m/>
    <m/>
    <n v="2.4977"/>
    <x v="5"/>
  </r>
  <r>
    <n v="529"/>
    <n v="20130720"/>
    <n v="20130801"/>
    <n v="20130727"/>
    <n v="16633"/>
    <n v="1"/>
    <n v="6"/>
    <x v="4"/>
    <s v="SO62479"/>
    <n v="1"/>
    <n v="1"/>
    <n v="1"/>
    <n v="3.99"/>
    <n v="0"/>
    <n v="0"/>
    <n v="1.4923"/>
    <n v="1.4923"/>
    <n v="3.99"/>
    <n v="0.31919999999999998"/>
    <n v="9.98E-2"/>
    <d v="2013-07-20T00:00:00"/>
    <d v="2013-08-01T00:00:00"/>
    <d v="2013-07-27T00:00:00"/>
    <x v="4461"/>
    <m/>
    <x v="1"/>
    <x v="1"/>
    <x v="1"/>
    <n v="1.4923"/>
    <m/>
    <x v="0"/>
    <n v="7"/>
    <x v="5"/>
    <x v="4"/>
    <s v="Jul-2013"/>
    <n v="7"/>
    <s v="Saturday"/>
    <m/>
    <m/>
    <n v="2.4977"/>
    <x v="5"/>
  </r>
  <r>
    <n v="529"/>
    <n v="20130719"/>
    <n v="20130731"/>
    <n v="20130726"/>
    <n v="14278"/>
    <n v="1"/>
    <n v="6"/>
    <x v="4"/>
    <s v="SO62398"/>
    <n v="1"/>
    <n v="1"/>
    <n v="1"/>
    <n v="3.99"/>
    <n v="0"/>
    <n v="0"/>
    <n v="1.4923"/>
    <n v="1.4923"/>
    <n v="3.99"/>
    <n v="0.31919999999999998"/>
    <n v="9.98E-2"/>
    <d v="2013-07-19T00:00:00"/>
    <d v="2013-07-31T00:00:00"/>
    <d v="2013-07-26T00:00:00"/>
    <x v="4462"/>
    <m/>
    <x v="1"/>
    <x v="1"/>
    <x v="1"/>
    <n v="1.4923"/>
    <m/>
    <x v="0"/>
    <n v="7"/>
    <x v="5"/>
    <x v="4"/>
    <s v="Jul-2013"/>
    <n v="6"/>
    <s v="Friday"/>
    <m/>
    <m/>
    <n v="2.4977"/>
    <x v="5"/>
  </r>
  <r>
    <n v="529"/>
    <n v="20130719"/>
    <n v="20130731"/>
    <n v="20130726"/>
    <n v="26035"/>
    <n v="1"/>
    <n v="6"/>
    <x v="4"/>
    <s v="SO62402"/>
    <n v="1"/>
    <n v="1"/>
    <n v="1"/>
    <n v="3.99"/>
    <n v="0"/>
    <n v="0"/>
    <n v="1.4923"/>
    <n v="1.4923"/>
    <n v="3.99"/>
    <n v="0.31919999999999998"/>
    <n v="9.98E-2"/>
    <d v="2013-07-19T00:00:00"/>
    <d v="2013-07-31T00:00:00"/>
    <d v="2013-07-26T00:00:00"/>
    <x v="4463"/>
    <m/>
    <x v="1"/>
    <x v="1"/>
    <x v="1"/>
    <n v="1.4923"/>
    <m/>
    <x v="0"/>
    <n v="7"/>
    <x v="5"/>
    <x v="4"/>
    <s v="Jul-2013"/>
    <n v="6"/>
    <s v="Friday"/>
    <m/>
    <m/>
    <n v="2.4977"/>
    <x v="5"/>
  </r>
  <r>
    <n v="529"/>
    <n v="20130718"/>
    <n v="20130730"/>
    <n v="20130725"/>
    <n v="14521"/>
    <n v="1"/>
    <n v="6"/>
    <x v="4"/>
    <s v="SO62347"/>
    <n v="1"/>
    <n v="1"/>
    <n v="1"/>
    <n v="3.99"/>
    <n v="0"/>
    <n v="0"/>
    <n v="1.4923"/>
    <n v="1.4923"/>
    <n v="3.99"/>
    <n v="0.31919999999999998"/>
    <n v="9.98E-2"/>
    <d v="2013-07-18T00:00:00"/>
    <d v="2013-07-30T00:00:00"/>
    <d v="2013-07-25T00:00:00"/>
    <x v="4464"/>
    <m/>
    <x v="1"/>
    <x v="1"/>
    <x v="1"/>
    <n v="1.4923"/>
    <m/>
    <x v="0"/>
    <n v="7"/>
    <x v="5"/>
    <x v="4"/>
    <s v="Jul-2013"/>
    <n v="5"/>
    <s v="Thursday"/>
    <m/>
    <m/>
    <n v="2.4977"/>
    <x v="5"/>
  </r>
  <r>
    <n v="529"/>
    <n v="20130718"/>
    <n v="20130730"/>
    <n v="20130725"/>
    <n v="13121"/>
    <n v="1"/>
    <n v="6"/>
    <x v="4"/>
    <s v="SO62350"/>
    <n v="1"/>
    <n v="1"/>
    <n v="1"/>
    <n v="3.99"/>
    <n v="0"/>
    <n v="0"/>
    <n v="1.4923"/>
    <n v="1.4923"/>
    <n v="3.99"/>
    <n v="0.31919999999999998"/>
    <n v="9.98E-2"/>
    <d v="2013-07-18T00:00:00"/>
    <d v="2013-07-30T00:00:00"/>
    <d v="2013-07-25T00:00:00"/>
    <x v="1136"/>
    <m/>
    <x v="1"/>
    <x v="1"/>
    <x v="1"/>
    <n v="1.4923"/>
    <m/>
    <x v="0"/>
    <n v="7"/>
    <x v="5"/>
    <x v="4"/>
    <s v="Jul-2013"/>
    <n v="5"/>
    <s v="Thursday"/>
    <m/>
    <m/>
    <n v="2.4977"/>
    <x v="5"/>
  </r>
  <r>
    <n v="529"/>
    <n v="20130712"/>
    <n v="20130724"/>
    <n v="20130719"/>
    <n v="27491"/>
    <n v="1"/>
    <n v="6"/>
    <x v="4"/>
    <s v="SO61978"/>
    <n v="1"/>
    <n v="1"/>
    <n v="1"/>
    <n v="3.99"/>
    <n v="0"/>
    <n v="0"/>
    <n v="1.4923"/>
    <n v="1.4923"/>
    <n v="3.99"/>
    <n v="0.31919999999999998"/>
    <n v="9.98E-2"/>
    <d v="2013-07-12T00:00:00"/>
    <d v="2013-07-24T00:00:00"/>
    <d v="2013-07-19T00:00:00"/>
    <x v="4465"/>
    <m/>
    <x v="1"/>
    <x v="1"/>
    <x v="1"/>
    <n v="1.4923"/>
    <m/>
    <x v="0"/>
    <n v="7"/>
    <x v="5"/>
    <x v="4"/>
    <s v="Jul-2013"/>
    <n v="6"/>
    <s v="Friday"/>
    <m/>
    <m/>
    <n v="2.4977"/>
    <x v="5"/>
  </r>
  <r>
    <n v="529"/>
    <n v="20130709"/>
    <n v="20130721"/>
    <n v="20130716"/>
    <n v="26558"/>
    <n v="1"/>
    <n v="6"/>
    <x v="4"/>
    <s v="SO61788"/>
    <n v="1"/>
    <n v="1"/>
    <n v="1"/>
    <n v="3.99"/>
    <n v="0"/>
    <n v="0"/>
    <n v="1.4923"/>
    <n v="1.4923"/>
    <n v="3.99"/>
    <n v="0.31919999999999998"/>
    <n v="9.98E-2"/>
    <d v="2013-07-09T00:00:00"/>
    <d v="2013-07-21T00:00:00"/>
    <d v="2013-07-16T00:00:00"/>
    <x v="1166"/>
    <m/>
    <x v="1"/>
    <x v="1"/>
    <x v="1"/>
    <n v="1.4923"/>
    <m/>
    <x v="0"/>
    <n v="7"/>
    <x v="5"/>
    <x v="4"/>
    <s v="Jul-2013"/>
    <n v="3"/>
    <s v="Tuesday"/>
    <m/>
    <m/>
    <n v="2.4977"/>
    <x v="5"/>
  </r>
  <r>
    <n v="529"/>
    <n v="20130705"/>
    <n v="20130717"/>
    <n v="20130712"/>
    <n v="12690"/>
    <n v="1"/>
    <n v="6"/>
    <x v="4"/>
    <s v="SO61543"/>
    <n v="1"/>
    <n v="1"/>
    <n v="1"/>
    <n v="3.99"/>
    <n v="0"/>
    <n v="0"/>
    <n v="1.4923"/>
    <n v="1.4923"/>
    <n v="3.99"/>
    <n v="0.31919999999999998"/>
    <n v="9.98E-2"/>
    <d v="2013-07-05T00:00:00"/>
    <d v="2013-07-17T00:00:00"/>
    <d v="2013-07-12T00:00:00"/>
    <x v="1168"/>
    <m/>
    <x v="1"/>
    <x v="1"/>
    <x v="1"/>
    <n v="1.4923"/>
    <m/>
    <x v="0"/>
    <n v="7"/>
    <x v="5"/>
    <x v="4"/>
    <s v="Jul-2013"/>
    <n v="6"/>
    <s v="Friday"/>
    <m/>
    <m/>
    <n v="2.4977"/>
    <x v="5"/>
  </r>
  <r>
    <n v="529"/>
    <n v="20130705"/>
    <n v="20130717"/>
    <n v="20130712"/>
    <n v="25266"/>
    <n v="1"/>
    <n v="6"/>
    <x v="4"/>
    <s v="SO61544"/>
    <n v="1"/>
    <n v="1"/>
    <n v="1"/>
    <n v="3.99"/>
    <n v="0"/>
    <n v="0"/>
    <n v="1.4923"/>
    <n v="1.4923"/>
    <n v="3.99"/>
    <n v="0.31919999999999998"/>
    <n v="9.98E-2"/>
    <d v="2013-07-05T00:00:00"/>
    <d v="2013-07-17T00:00:00"/>
    <d v="2013-07-12T00:00:00"/>
    <x v="4466"/>
    <m/>
    <x v="1"/>
    <x v="1"/>
    <x v="1"/>
    <n v="1.4923"/>
    <m/>
    <x v="0"/>
    <n v="7"/>
    <x v="5"/>
    <x v="4"/>
    <s v="Jul-2013"/>
    <n v="6"/>
    <s v="Friday"/>
    <m/>
    <m/>
    <n v="2.4977"/>
    <x v="5"/>
  </r>
  <r>
    <n v="529"/>
    <n v="20130703"/>
    <n v="20130715"/>
    <n v="20130710"/>
    <n v="14233"/>
    <n v="1"/>
    <n v="6"/>
    <x v="4"/>
    <s v="SO61431"/>
    <n v="1"/>
    <n v="1"/>
    <n v="1"/>
    <n v="3.99"/>
    <n v="0"/>
    <n v="0"/>
    <n v="1.4923"/>
    <n v="1.4923"/>
    <n v="3.99"/>
    <n v="0.31919999999999998"/>
    <n v="9.98E-2"/>
    <d v="2013-07-03T00:00:00"/>
    <d v="2013-07-15T00:00:00"/>
    <d v="2013-07-10T00:00:00"/>
    <x v="4467"/>
    <m/>
    <x v="1"/>
    <x v="1"/>
    <x v="1"/>
    <n v="1.4923"/>
    <m/>
    <x v="0"/>
    <n v="7"/>
    <x v="5"/>
    <x v="4"/>
    <s v="Jul-2013"/>
    <n v="4"/>
    <s v="Wednesday"/>
    <m/>
    <m/>
    <n v="2.4977"/>
    <x v="5"/>
  </r>
  <r>
    <n v="529"/>
    <n v="20130701"/>
    <n v="20130713"/>
    <n v="20130708"/>
    <n v="20262"/>
    <n v="1"/>
    <n v="6"/>
    <x v="4"/>
    <s v="SO61319"/>
    <n v="1"/>
    <n v="1"/>
    <n v="1"/>
    <n v="3.99"/>
    <n v="0"/>
    <n v="0"/>
    <n v="1.4923"/>
    <n v="1.4923"/>
    <n v="3.99"/>
    <n v="0.31919999999999998"/>
    <n v="9.98E-2"/>
    <d v="2013-07-01T00:00:00"/>
    <d v="2013-07-13T00:00:00"/>
    <d v="2013-07-08T00:00:00"/>
    <x v="1006"/>
    <m/>
    <x v="1"/>
    <x v="1"/>
    <x v="1"/>
    <n v="1.4923"/>
    <m/>
    <x v="0"/>
    <n v="7"/>
    <x v="5"/>
    <x v="4"/>
    <s v="Jul-2013"/>
    <n v="2"/>
    <s v="Monday"/>
    <m/>
    <m/>
    <n v="2.4977"/>
    <x v="5"/>
  </r>
  <r>
    <n v="529"/>
    <n v="20130627"/>
    <n v="20130709"/>
    <n v="20130704"/>
    <n v="25912"/>
    <n v="1"/>
    <n v="6"/>
    <x v="4"/>
    <s v="SO60967"/>
    <n v="1"/>
    <n v="1"/>
    <n v="1"/>
    <n v="3.99"/>
    <n v="0"/>
    <n v="0"/>
    <n v="1.4923"/>
    <n v="1.4923"/>
    <n v="3.99"/>
    <n v="0.31919999999999998"/>
    <n v="9.98E-2"/>
    <d v="2013-06-27T00:00:00"/>
    <d v="2013-07-09T00:00:00"/>
    <d v="2013-07-04T00:00:00"/>
    <x v="4468"/>
    <m/>
    <x v="1"/>
    <x v="1"/>
    <x v="1"/>
    <n v="1.4923"/>
    <m/>
    <x v="0"/>
    <n v="6"/>
    <x v="6"/>
    <x v="4"/>
    <s v="Jun-2013"/>
    <n v="5"/>
    <s v="Thursday"/>
    <m/>
    <m/>
    <n v="2.4977"/>
    <x v="6"/>
  </r>
  <r>
    <n v="529"/>
    <n v="20130627"/>
    <n v="20130709"/>
    <n v="20130704"/>
    <n v="13623"/>
    <n v="1"/>
    <n v="6"/>
    <x v="4"/>
    <s v="SO60968"/>
    <n v="1"/>
    <n v="1"/>
    <n v="1"/>
    <n v="3.99"/>
    <n v="0"/>
    <n v="0"/>
    <n v="1.4923"/>
    <n v="1.4923"/>
    <n v="3.99"/>
    <n v="0.31919999999999998"/>
    <n v="9.98E-2"/>
    <d v="2013-06-27T00:00:00"/>
    <d v="2013-07-09T00:00:00"/>
    <d v="2013-07-04T00:00:00"/>
    <x v="642"/>
    <m/>
    <x v="1"/>
    <x v="1"/>
    <x v="1"/>
    <n v="1.4923"/>
    <m/>
    <x v="0"/>
    <n v="6"/>
    <x v="6"/>
    <x v="4"/>
    <s v="Jun-2013"/>
    <n v="5"/>
    <s v="Thursday"/>
    <m/>
    <m/>
    <n v="2.4977"/>
    <x v="6"/>
  </r>
  <r>
    <n v="529"/>
    <n v="20130622"/>
    <n v="20130704"/>
    <n v="20130629"/>
    <n v="15602"/>
    <n v="1"/>
    <n v="6"/>
    <x v="4"/>
    <s v="SO60641"/>
    <n v="1"/>
    <n v="1"/>
    <n v="1"/>
    <n v="3.99"/>
    <n v="0"/>
    <n v="0"/>
    <n v="1.4923"/>
    <n v="1.4923"/>
    <n v="3.99"/>
    <n v="0.31919999999999998"/>
    <n v="9.98E-2"/>
    <d v="2013-06-22T00:00:00"/>
    <d v="2013-07-04T00:00:00"/>
    <d v="2013-06-29T00:00:00"/>
    <x v="4469"/>
    <m/>
    <x v="1"/>
    <x v="1"/>
    <x v="1"/>
    <n v="1.4923"/>
    <m/>
    <x v="0"/>
    <n v="6"/>
    <x v="6"/>
    <x v="4"/>
    <s v="Jun-2013"/>
    <n v="7"/>
    <s v="Saturday"/>
    <m/>
    <m/>
    <n v="2.4977"/>
    <x v="6"/>
  </r>
  <r>
    <n v="529"/>
    <n v="20130622"/>
    <n v="20130704"/>
    <n v="20130629"/>
    <n v="15822"/>
    <n v="1"/>
    <n v="6"/>
    <x v="4"/>
    <s v="SO60646"/>
    <n v="1"/>
    <n v="1"/>
    <n v="1"/>
    <n v="3.99"/>
    <n v="0"/>
    <n v="0"/>
    <n v="1.4923"/>
    <n v="1.4923"/>
    <n v="3.99"/>
    <n v="0.31919999999999998"/>
    <n v="9.98E-2"/>
    <d v="2013-06-22T00:00:00"/>
    <d v="2013-07-04T00:00:00"/>
    <d v="2013-06-29T00:00:00"/>
    <x v="747"/>
    <m/>
    <x v="1"/>
    <x v="1"/>
    <x v="1"/>
    <n v="1.4923"/>
    <m/>
    <x v="0"/>
    <n v="6"/>
    <x v="6"/>
    <x v="4"/>
    <s v="Jun-2013"/>
    <n v="7"/>
    <s v="Saturday"/>
    <m/>
    <m/>
    <n v="2.4977"/>
    <x v="6"/>
  </r>
  <r>
    <n v="529"/>
    <n v="20130621"/>
    <n v="20130703"/>
    <n v="20130628"/>
    <n v="15735"/>
    <n v="1"/>
    <n v="6"/>
    <x v="4"/>
    <s v="SO60567"/>
    <n v="1"/>
    <n v="1"/>
    <n v="1"/>
    <n v="3.99"/>
    <n v="0"/>
    <n v="0"/>
    <n v="1.4923"/>
    <n v="1.4923"/>
    <n v="3.99"/>
    <n v="0.31919999999999998"/>
    <n v="9.98E-2"/>
    <d v="2013-06-21T00:00:00"/>
    <d v="2013-07-03T00:00:00"/>
    <d v="2013-06-28T00:00:00"/>
    <x v="1011"/>
    <m/>
    <x v="1"/>
    <x v="1"/>
    <x v="1"/>
    <n v="1.4923"/>
    <m/>
    <x v="0"/>
    <n v="6"/>
    <x v="6"/>
    <x v="4"/>
    <s v="Jun-2013"/>
    <n v="6"/>
    <s v="Friday"/>
    <m/>
    <m/>
    <n v="2.4977"/>
    <x v="6"/>
  </r>
  <r>
    <n v="529"/>
    <n v="20130619"/>
    <n v="20130701"/>
    <n v="20130626"/>
    <n v="13127"/>
    <n v="1"/>
    <n v="6"/>
    <x v="4"/>
    <s v="SO60463"/>
    <n v="1"/>
    <n v="1"/>
    <n v="1"/>
    <n v="3.99"/>
    <n v="0"/>
    <n v="0"/>
    <n v="1.4923"/>
    <n v="1.4923"/>
    <n v="3.99"/>
    <n v="0.31919999999999998"/>
    <n v="9.98E-2"/>
    <d v="2013-06-19T00:00:00"/>
    <d v="2013-07-01T00:00:00"/>
    <d v="2013-06-26T00:00:00"/>
    <x v="1177"/>
    <m/>
    <x v="1"/>
    <x v="1"/>
    <x v="1"/>
    <n v="1.4923"/>
    <m/>
    <x v="0"/>
    <n v="6"/>
    <x v="6"/>
    <x v="4"/>
    <s v="Jun-2013"/>
    <n v="4"/>
    <s v="Wednesday"/>
    <m/>
    <m/>
    <n v="2.4977"/>
    <x v="6"/>
  </r>
  <r>
    <n v="529"/>
    <n v="20130618"/>
    <n v="20130630"/>
    <n v="20130625"/>
    <n v="16174"/>
    <n v="1"/>
    <n v="6"/>
    <x v="4"/>
    <s v="SO60387"/>
    <n v="1"/>
    <n v="1"/>
    <n v="1"/>
    <n v="3.99"/>
    <n v="0"/>
    <n v="0"/>
    <n v="1.4923"/>
    <n v="1.4923"/>
    <n v="3.99"/>
    <n v="0.31919999999999998"/>
    <n v="9.98E-2"/>
    <d v="2013-06-18T00:00:00"/>
    <d v="2013-06-30T00:00:00"/>
    <d v="2013-06-25T00:00:00"/>
    <x v="4470"/>
    <m/>
    <x v="1"/>
    <x v="1"/>
    <x v="1"/>
    <n v="1.4923"/>
    <m/>
    <x v="0"/>
    <n v="6"/>
    <x v="6"/>
    <x v="4"/>
    <s v="Jun-2013"/>
    <n v="3"/>
    <s v="Tuesday"/>
    <m/>
    <m/>
    <n v="2.4977"/>
    <x v="6"/>
  </r>
  <r>
    <n v="529"/>
    <n v="20130618"/>
    <n v="20130630"/>
    <n v="20130625"/>
    <n v="16682"/>
    <n v="1"/>
    <n v="6"/>
    <x v="4"/>
    <s v="SO60390"/>
    <n v="1"/>
    <n v="1"/>
    <n v="1"/>
    <n v="3.99"/>
    <n v="0"/>
    <n v="0"/>
    <n v="1.4923"/>
    <n v="1.4923"/>
    <n v="3.99"/>
    <n v="0.31919999999999998"/>
    <n v="9.98E-2"/>
    <d v="2013-06-18T00:00:00"/>
    <d v="2013-06-30T00:00:00"/>
    <d v="2013-06-25T00:00:00"/>
    <x v="4471"/>
    <m/>
    <x v="1"/>
    <x v="1"/>
    <x v="1"/>
    <n v="1.4923"/>
    <m/>
    <x v="0"/>
    <n v="6"/>
    <x v="6"/>
    <x v="4"/>
    <s v="Jun-2013"/>
    <n v="3"/>
    <s v="Tuesday"/>
    <m/>
    <m/>
    <n v="2.4977"/>
    <x v="6"/>
  </r>
  <r>
    <n v="529"/>
    <n v="20130617"/>
    <n v="20130629"/>
    <n v="20130624"/>
    <n v="15721"/>
    <n v="1"/>
    <n v="6"/>
    <x v="4"/>
    <s v="SO60325"/>
    <n v="1"/>
    <n v="1"/>
    <n v="1"/>
    <n v="3.99"/>
    <n v="0"/>
    <n v="0"/>
    <n v="1.4923"/>
    <n v="1.4923"/>
    <n v="3.99"/>
    <n v="0.31919999999999998"/>
    <n v="9.98E-2"/>
    <d v="2013-06-17T00:00:00"/>
    <d v="2013-06-29T00:00:00"/>
    <d v="2013-06-24T00:00:00"/>
    <x v="4472"/>
    <m/>
    <x v="1"/>
    <x v="1"/>
    <x v="1"/>
    <n v="1.4923"/>
    <m/>
    <x v="0"/>
    <n v="6"/>
    <x v="6"/>
    <x v="4"/>
    <s v="Jun-2013"/>
    <n v="2"/>
    <s v="Monday"/>
    <m/>
    <m/>
    <n v="2.4977"/>
    <x v="6"/>
  </r>
  <r>
    <n v="529"/>
    <n v="20130617"/>
    <n v="20130629"/>
    <n v="20130624"/>
    <n v="12672"/>
    <n v="1"/>
    <n v="6"/>
    <x v="4"/>
    <s v="SO60329"/>
    <n v="1"/>
    <n v="1"/>
    <n v="1"/>
    <n v="3.99"/>
    <n v="0"/>
    <n v="0"/>
    <n v="1.4923"/>
    <n v="1.4923"/>
    <n v="3.99"/>
    <n v="0.31919999999999998"/>
    <n v="9.98E-2"/>
    <d v="2013-06-17T00:00:00"/>
    <d v="2013-06-29T00:00:00"/>
    <d v="2013-06-24T00:00:00"/>
    <x v="4473"/>
    <m/>
    <x v="1"/>
    <x v="1"/>
    <x v="1"/>
    <n v="1.4923"/>
    <m/>
    <x v="0"/>
    <n v="6"/>
    <x v="6"/>
    <x v="4"/>
    <s v="Jun-2013"/>
    <n v="2"/>
    <s v="Monday"/>
    <m/>
    <m/>
    <n v="2.4977"/>
    <x v="6"/>
  </r>
  <r>
    <n v="529"/>
    <n v="20130617"/>
    <n v="20130629"/>
    <n v="20130624"/>
    <n v="12682"/>
    <n v="1"/>
    <n v="6"/>
    <x v="4"/>
    <s v="SO60330"/>
    <n v="1"/>
    <n v="1"/>
    <n v="1"/>
    <n v="3.99"/>
    <n v="0"/>
    <n v="0"/>
    <n v="1.4923"/>
    <n v="1.4923"/>
    <n v="3.99"/>
    <n v="0.31919999999999998"/>
    <n v="9.98E-2"/>
    <d v="2013-06-17T00:00:00"/>
    <d v="2013-06-29T00:00:00"/>
    <d v="2013-06-24T00:00:00"/>
    <x v="4474"/>
    <m/>
    <x v="1"/>
    <x v="1"/>
    <x v="1"/>
    <n v="1.4923"/>
    <m/>
    <x v="0"/>
    <n v="6"/>
    <x v="6"/>
    <x v="4"/>
    <s v="Jun-2013"/>
    <n v="2"/>
    <s v="Monday"/>
    <m/>
    <m/>
    <n v="2.4977"/>
    <x v="6"/>
  </r>
  <r>
    <n v="529"/>
    <n v="20130617"/>
    <n v="20130629"/>
    <n v="20130624"/>
    <n v="11987"/>
    <n v="1"/>
    <n v="6"/>
    <x v="4"/>
    <s v="SO60331"/>
    <n v="1"/>
    <n v="1"/>
    <n v="1"/>
    <n v="3.99"/>
    <n v="0"/>
    <n v="0"/>
    <n v="1.4923"/>
    <n v="1.4923"/>
    <n v="3.99"/>
    <n v="0.31919999999999998"/>
    <n v="9.98E-2"/>
    <d v="2013-06-17T00:00:00"/>
    <d v="2013-06-29T00:00:00"/>
    <d v="2013-06-24T00:00:00"/>
    <x v="1178"/>
    <m/>
    <x v="1"/>
    <x v="1"/>
    <x v="1"/>
    <n v="1.4923"/>
    <m/>
    <x v="0"/>
    <n v="6"/>
    <x v="6"/>
    <x v="4"/>
    <s v="Jun-2013"/>
    <n v="2"/>
    <s v="Monday"/>
    <m/>
    <m/>
    <n v="2.4977"/>
    <x v="6"/>
  </r>
  <r>
    <n v="529"/>
    <n v="20130611"/>
    <n v="20130623"/>
    <n v="20130618"/>
    <n v="15829"/>
    <n v="1"/>
    <n v="6"/>
    <x v="4"/>
    <s v="SO59916"/>
    <n v="1"/>
    <n v="1"/>
    <n v="1"/>
    <n v="3.99"/>
    <n v="0"/>
    <n v="0"/>
    <n v="1.4923"/>
    <n v="1.4923"/>
    <n v="3.99"/>
    <n v="0.31919999999999998"/>
    <n v="9.98E-2"/>
    <d v="2013-06-11T00:00:00"/>
    <d v="2013-06-23T00:00:00"/>
    <d v="2013-06-18T00:00:00"/>
    <x v="4475"/>
    <m/>
    <x v="1"/>
    <x v="1"/>
    <x v="1"/>
    <n v="1.4923"/>
    <m/>
    <x v="0"/>
    <n v="6"/>
    <x v="6"/>
    <x v="4"/>
    <s v="Jun-2013"/>
    <n v="3"/>
    <s v="Tuesday"/>
    <m/>
    <m/>
    <n v="2.4977"/>
    <x v="6"/>
  </r>
  <r>
    <n v="529"/>
    <n v="20130610"/>
    <n v="20130622"/>
    <n v="20130617"/>
    <n v="15798"/>
    <n v="1"/>
    <n v="6"/>
    <x v="4"/>
    <s v="SO59840"/>
    <n v="1"/>
    <n v="1"/>
    <n v="1"/>
    <n v="3.99"/>
    <n v="0"/>
    <n v="0"/>
    <n v="1.4923"/>
    <n v="1.4923"/>
    <n v="3.99"/>
    <n v="0.31919999999999998"/>
    <n v="9.98E-2"/>
    <d v="2013-06-10T00:00:00"/>
    <d v="2013-06-22T00:00:00"/>
    <d v="2013-06-17T00:00:00"/>
    <x v="4476"/>
    <m/>
    <x v="1"/>
    <x v="1"/>
    <x v="1"/>
    <n v="1.4923"/>
    <m/>
    <x v="0"/>
    <n v="6"/>
    <x v="6"/>
    <x v="4"/>
    <s v="Jun-2013"/>
    <n v="2"/>
    <s v="Monday"/>
    <m/>
    <m/>
    <n v="2.4977"/>
    <x v="6"/>
  </r>
  <r>
    <n v="529"/>
    <n v="20130610"/>
    <n v="20130622"/>
    <n v="20130617"/>
    <n v="12008"/>
    <n v="1"/>
    <n v="6"/>
    <x v="4"/>
    <s v="SO59842"/>
    <n v="1"/>
    <n v="1"/>
    <n v="1"/>
    <n v="3.99"/>
    <n v="0"/>
    <n v="0"/>
    <n v="1.4923"/>
    <n v="1.4923"/>
    <n v="3.99"/>
    <n v="0.31919999999999998"/>
    <n v="9.98E-2"/>
    <d v="2013-06-10T00:00:00"/>
    <d v="2013-06-22T00:00:00"/>
    <d v="2013-06-17T00:00:00"/>
    <x v="1182"/>
    <m/>
    <x v="1"/>
    <x v="1"/>
    <x v="1"/>
    <n v="1.4923"/>
    <m/>
    <x v="0"/>
    <n v="6"/>
    <x v="6"/>
    <x v="4"/>
    <s v="Jun-2013"/>
    <n v="2"/>
    <s v="Monday"/>
    <m/>
    <m/>
    <n v="2.4977"/>
    <x v="6"/>
  </r>
  <r>
    <n v="529"/>
    <n v="20130607"/>
    <n v="20130619"/>
    <n v="20130614"/>
    <n v="15148"/>
    <n v="1"/>
    <n v="6"/>
    <x v="4"/>
    <s v="SO59654"/>
    <n v="1"/>
    <n v="1"/>
    <n v="1"/>
    <n v="3.99"/>
    <n v="0"/>
    <n v="0"/>
    <n v="1.4923"/>
    <n v="1.4923"/>
    <n v="3.99"/>
    <n v="0.31919999999999998"/>
    <n v="9.98E-2"/>
    <d v="2013-06-07T00:00:00"/>
    <d v="2013-06-19T00:00:00"/>
    <d v="2013-06-14T00:00:00"/>
    <x v="1014"/>
    <m/>
    <x v="1"/>
    <x v="1"/>
    <x v="1"/>
    <n v="1.4923"/>
    <m/>
    <x v="0"/>
    <n v="6"/>
    <x v="6"/>
    <x v="4"/>
    <s v="Jun-2013"/>
    <n v="6"/>
    <s v="Friday"/>
    <m/>
    <m/>
    <n v="2.4977"/>
    <x v="6"/>
  </r>
  <r>
    <n v="529"/>
    <n v="20130606"/>
    <n v="20130618"/>
    <n v="20130613"/>
    <n v="12679"/>
    <n v="1"/>
    <n v="6"/>
    <x v="4"/>
    <s v="SO59587"/>
    <n v="1"/>
    <n v="1"/>
    <n v="1"/>
    <n v="3.99"/>
    <n v="0"/>
    <n v="0"/>
    <n v="1.4923"/>
    <n v="1.4923"/>
    <n v="3.99"/>
    <n v="0.31919999999999998"/>
    <n v="9.98E-2"/>
    <d v="2013-06-06T00:00:00"/>
    <d v="2013-06-18T00:00:00"/>
    <d v="2013-06-13T00:00:00"/>
    <x v="4477"/>
    <m/>
    <x v="1"/>
    <x v="1"/>
    <x v="1"/>
    <n v="1.4923"/>
    <m/>
    <x v="0"/>
    <n v="6"/>
    <x v="6"/>
    <x v="4"/>
    <s v="Jun-2013"/>
    <n v="5"/>
    <s v="Thursday"/>
    <m/>
    <m/>
    <n v="2.4977"/>
    <x v="6"/>
  </r>
  <r>
    <n v="529"/>
    <n v="20130605"/>
    <n v="20130617"/>
    <n v="20130612"/>
    <n v="19623"/>
    <n v="1"/>
    <n v="6"/>
    <x v="4"/>
    <s v="SO59492"/>
    <n v="1"/>
    <n v="1"/>
    <n v="1"/>
    <n v="3.99"/>
    <n v="0"/>
    <n v="0"/>
    <n v="1.4923"/>
    <n v="1.4923"/>
    <n v="3.99"/>
    <n v="0.31919999999999998"/>
    <n v="9.98E-2"/>
    <d v="2013-06-05T00:00:00"/>
    <d v="2013-06-17T00:00:00"/>
    <d v="2013-06-12T00:00:00"/>
    <x v="4478"/>
    <m/>
    <x v="1"/>
    <x v="1"/>
    <x v="1"/>
    <n v="1.4923"/>
    <m/>
    <x v="0"/>
    <n v="6"/>
    <x v="6"/>
    <x v="4"/>
    <s v="Jun-2013"/>
    <n v="4"/>
    <s v="Wednesday"/>
    <m/>
    <m/>
    <n v="2.4977"/>
    <x v="6"/>
  </r>
  <r>
    <n v="529"/>
    <n v="20130605"/>
    <n v="20130617"/>
    <n v="20130612"/>
    <n v="12692"/>
    <n v="1"/>
    <n v="6"/>
    <x v="4"/>
    <s v="SO59498"/>
    <n v="1"/>
    <n v="1"/>
    <n v="1"/>
    <n v="3.99"/>
    <n v="0"/>
    <n v="0"/>
    <n v="1.4923"/>
    <n v="1.4923"/>
    <n v="3.99"/>
    <n v="0.31919999999999998"/>
    <n v="9.98E-2"/>
    <d v="2013-06-05T00:00:00"/>
    <d v="2013-06-17T00:00:00"/>
    <d v="2013-06-12T00:00:00"/>
    <x v="1187"/>
    <m/>
    <x v="1"/>
    <x v="1"/>
    <x v="1"/>
    <n v="1.4923"/>
    <m/>
    <x v="0"/>
    <n v="6"/>
    <x v="6"/>
    <x v="4"/>
    <s v="Jun-2013"/>
    <n v="4"/>
    <s v="Wednesday"/>
    <m/>
    <m/>
    <n v="2.4977"/>
    <x v="6"/>
  </r>
  <r>
    <n v="529"/>
    <n v="20130605"/>
    <n v="20130617"/>
    <n v="20130612"/>
    <n v="28338"/>
    <n v="1"/>
    <n v="6"/>
    <x v="4"/>
    <s v="SO59501"/>
    <n v="1"/>
    <n v="1"/>
    <n v="1"/>
    <n v="3.99"/>
    <n v="0"/>
    <n v="0"/>
    <n v="1.4923"/>
    <n v="1.4923"/>
    <n v="3.99"/>
    <n v="0.31919999999999998"/>
    <n v="9.98E-2"/>
    <d v="2013-06-05T00:00:00"/>
    <d v="2013-06-17T00:00:00"/>
    <d v="2013-06-12T00:00:00"/>
    <x v="4479"/>
    <m/>
    <x v="1"/>
    <x v="1"/>
    <x v="1"/>
    <n v="1.4923"/>
    <m/>
    <x v="0"/>
    <n v="6"/>
    <x v="6"/>
    <x v="4"/>
    <s v="Jun-2013"/>
    <n v="4"/>
    <s v="Wednesday"/>
    <m/>
    <m/>
    <n v="2.4977"/>
    <x v="6"/>
  </r>
  <r>
    <n v="529"/>
    <n v="20130603"/>
    <n v="20130615"/>
    <n v="20130610"/>
    <n v="16177"/>
    <n v="1"/>
    <n v="6"/>
    <x v="4"/>
    <s v="SO59346"/>
    <n v="1"/>
    <n v="1"/>
    <n v="1"/>
    <n v="3.99"/>
    <n v="0"/>
    <n v="0"/>
    <n v="1.4923"/>
    <n v="1.4923"/>
    <n v="3.99"/>
    <n v="0.31919999999999998"/>
    <n v="9.98E-2"/>
    <d v="2013-06-03T00:00:00"/>
    <d v="2013-06-15T00:00:00"/>
    <d v="2013-06-10T00:00:00"/>
    <x v="1015"/>
    <m/>
    <x v="1"/>
    <x v="1"/>
    <x v="1"/>
    <n v="1.4923"/>
    <m/>
    <x v="0"/>
    <n v="6"/>
    <x v="6"/>
    <x v="4"/>
    <s v="Jun-2013"/>
    <n v="2"/>
    <s v="Monday"/>
    <m/>
    <m/>
    <n v="2.4977"/>
    <x v="6"/>
  </r>
  <r>
    <n v="529"/>
    <n v="20130602"/>
    <n v="20130614"/>
    <n v="20130609"/>
    <n v="16173"/>
    <n v="1"/>
    <n v="6"/>
    <x v="4"/>
    <s v="SO59277"/>
    <n v="1"/>
    <n v="1"/>
    <n v="1"/>
    <n v="3.99"/>
    <n v="0"/>
    <n v="0"/>
    <n v="1.4923"/>
    <n v="1.4923"/>
    <n v="3.99"/>
    <n v="0.31919999999999998"/>
    <n v="9.98E-2"/>
    <d v="2013-06-02T00:00:00"/>
    <d v="2013-06-14T00:00:00"/>
    <d v="2013-06-09T00:00:00"/>
    <x v="1061"/>
    <m/>
    <x v="1"/>
    <x v="1"/>
    <x v="1"/>
    <n v="1.4923"/>
    <m/>
    <x v="0"/>
    <n v="6"/>
    <x v="6"/>
    <x v="4"/>
    <s v="Jun-2013"/>
    <n v="1"/>
    <s v="Sunday"/>
    <m/>
    <m/>
    <n v="2.4977"/>
    <x v="6"/>
  </r>
  <r>
    <n v="529"/>
    <n v="20130601"/>
    <n v="20130613"/>
    <n v="20130608"/>
    <n v="24278"/>
    <n v="1"/>
    <n v="6"/>
    <x v="4"/>
    <s v="SO59214"/>
    <n v="1"/>
    <n v="1"/>
    <n v="1"/>
    <n v="3.99"/>
    <n v="0"/>
    <n v="0"/>
    <n v="1.4923"/>
    <n v="1.4923"/>
    <n v="3.99"/>
    <n v="0.31919999999999998"/>
    <n v="9.98E-2"/>
    <d v="2013-06-01T00:00:00"/>
    <d v="2013-06-13T00:00:00"/>
    <d v="2013-06-08T00:00:00"/>
    <x v="4480"/>
    <m/>
    <x v="1"/>
    <x v="1"/>
    <x v="1"/>
    <n v="1.4923"/>
    <m/>
    <x v="0"/>
    <n v="6"/>
    <x v="6"/>
    <x v="4"/>
    <s v="Jun-2013"/>
    <n v="7"/>
    <s v="Saturday"/>
    <m/>
    <m/>
    <n v="2.4977"/>
    <x v="6"/>
  </r>
  <r>
    <n v="529"/>
    <n v="20130601"/>
    <n v="20130613"/>
    <n v="20130608"/>
    <n v="11911"/>
    <n v="1"/>
    <n v="6"/>
    <x v="4"/>
    <s v="SO59215"/>
    <n v="1"/>
    <n v="1"/>
    <n v="1"/>
    <n v="3.99"/>
    <n v="0"/>
    <n v="0"/>
    <n v="1.4923"/>
    <n v="1.4923"/>
    <n v="3.99"/>
    <n v="0.31919999999999998"/>
    <n v="9.98E-2"/>
    <d v="2013-06-01T00:00:00"/>
    <d v="2013-06-13T00:00:00"/>
    <d v="2013-06-08T00:00:00"/>
    <x v="4481"/>
    <m/>
    <x v="1"/>
    <x v="1"/>
    <x v="1"/>
    <n v="1.4923"/>
    <m/>
    <x v="0"/>
    <n v="6"/>
    <x v="6"/>
    <x v="4"/>
    <s v="Jun-2013"/>
    <n v="7"/>
    <s v="Saturday"/>
    <m/>
    <m/>
    <n v="2.4977"/>
    <x v="6"/>
  </r>
  <r>
    <n v="529"/>
    <n v="20130531"/>
    <n v="20130612"/>
    <n v="20130607"/>
    <n v="15206"/>
    <n v="1"/>
    <n v="6"/>
    <x v="4"/>
    <s v="SO59144"/>
    <n v="1"/>
    <n v="1"/>
    <n v="1"/>
    <n v="3.99"/>
    <n v="0"/>
    <n v="0"/>
    <n v="1.4923"/>
    <n v="1.4923"/>
    <n v="3.99"/>
    <n v="0.31919999999999998"/>
    <n v="9.98E-2"/>
    <d v="2013-05-31T00:00:00"/>
    <d v="2013-06-12T00:00:00"/>
    <d v="2013-06-07T00:00:00"/>
    <x v="4482"/>
    <m/>
    <x v="1"/>
    <x v="1"/>
    <x v="1"/>
    <n v="1.4923"/>
    <m/>
    <x v="0"/>
    <n v="5"/>
    <x v="7"/>
    <x v="4"/>
    <s v="May-2013"/>
    <n v="6"/>
    <s v="Friday"/>
    <m/>
    <m/>
    <n v="2.4977"/>
    <x v="7"/>
  </r>
  <r>
    <n v="529"/>
    <n v="20130530"/>
    <n v="20130611"/>
    <n v="20130606"/>
    <n v="29092"/>
    <n v="1"/>
    <n v="6"/>
    <x v="4"/>
    <s v="SO59085"/>
    <n v="1"/>
    <n v="1"/>
    <n v="1"/>
    <n v="3.99"/>
    <n v="0"/>
    <n v="0"/>
    <n v="1.4923"/>
    <n v="1.4923"/>
    <n v="3.99"/>
    <n v="0.31919999999999998"/>
    <n v="9.98E-2"/>
    <d v="2013-05-30T00:00:00"/>
    <d v="2013-06-11T00:00:00"/>
    <d v="2013-06-06T00:00:00"/>
    <x v="1188"/>
    <m/>
    <x v="1"/>
    <x v="1"/>
    <x v="1"/>
    <n v="1.4923"/>
    <m/>
    <x v="0"/>
    <n v="5"/>
    <x v="7"/>
    <x v="4"/>
    <s v="May-2013"/>
    <n v="5"/>
    <s v="Thursday"/>
    <m/>
    <m/>
    <n v="2.4977"/>
    <x v="7"/>
  </r>
  <r>
    <n v="529"/>
    <n v="20130527"/>
    <n v="20130608"/>
    <n v="20130603"/>
    <n v="12678"/>
    <n v="1"/>
    <n v="6"/>
    <x v="4"/>
    <s v="SO58715"/>
    <n v="1"/>
    <n v="1"/>
    <n v="1"/>
    <n v="3.99"/>
    <n v="0"/>
    <n v="0"/>
    <n v="1.4923"/>
    <n v="1.4923"/>
    <n v="3.99"/>
    <n v="0.31919999999999998"/>
    <n v="9.98E-2"/>
    <d v="2013-05-27T00:00:00"/>
    <d v="2013-06-08T00:00:00"/>
    <d v="2013-06-03T00:00:00"/>
    <x v="4483"/>
    <m/>
    <x v="1"/>
    <x v="1"/>
    <x v="1"/>
    <n v="1.4923"/>
    <m/>
    <x v="0"/>
    <n v="5"/>
    <x v="7"/>
    <x v="4"/>
    <s v="May-2013"/>
    <n v="2"/>
    <s v="Monday"/>
    <m/>
    <m/>
    <n v="2.4977"/>
    <x v="7"/>
  </r>
  <r>
    <n v="529"/>
    <n v="20130523"/>
    <n v="20130604"/>
    <n v="20130530"/>
    <n v="20231"/>
    <n v="1"/>
    <n v="6"/>
    <x v="4"/>
    <s v="SO58479"/>
    <n v="1"/>
    <n v="1"/>
    <n v="1"/>
    <n v="3.99"/>
    <n v="0"/>
    <n v="0"/>
    <n v="1.4923"/>
    <n v="1.4923"/>
    <n v="3.99"/>
    <n v="0.31919999999999998"/>
    <n v="9.98E-2"/>
    <d v="2013-05-23T00:00:00"/>
    <d v="2013-06-04T00:00:00"/>
    <d v="2013-05-30T00:00:00"/>
    <x v="4484"/>
    <m/>
    <x v="1"/>
    <x v="1"/>
    <x v="1"/>
    <n v="1.4923"/>
    <m/>
    <x v="0"/>
    <n v="5"/>
    <x v="7"/>
    <x v="4"/>
    <s v="May-2013"/>
    <n v="5"/>
    <s v="Thursday"/>
    <m/>
    <m/>
    <n v="2.4977"/>
    <x v="7"/>
  </r>
  <r>
    <n v="529"/>
    <n v="20130523"/>
    <n v="20130604"/>
    <n v="20130530"/>
    <n v="19630"/>
    <n v="1"/>
    <n v="6"/>
    <x v="4"/>
    <s v="SO58480"/>
    <n v="1"/>
    <n v="1"/>
    <n v="1"/>
    <n v="3.99"/>
    <n v="0"/>
    <n v="0"/>
    <n v="1.4923"/>
    <n v="1.4923"/>
    <n v="3.99"/>
    <n v="0.31919999999999998"/>
    <n v="9.98E-2"/>
    <d v="2013-05-23T00:00:00"/>
    <d v="2013-06-04T00:00:00"/>
    <d v="2013-05-30T00:00:00"/>
    <x v="4485"/>
    <m/>
    <x v="1"/>
    <x v="1"/>
    <x v="1"/>
    <n v="1.4923"/>
    <m/>
    <x v="0"/>
    <n v="5"/>
    <x v="7"/>
    <x v="4"/>
    <s v="May-2013"/>
    <n v="5"/>
    <s v="Thursday"/>
    <m/>
    <m/>
    <n v="2.4977"/>
    <x v="7"/>
  </r>
  <r>
    <n v="529"/>
    <n v="20130522"/>
    <n v="20130603"/>
    <n v="20130529"/>
    <n v="20243"/>
    <n v="1"/>
    <n v="6"/>
    <x v="4"/>
    <s v="SO58420"/>
    <n v="1"/>
    <n v="1"/>
    <n v="1"/>
    <n v="3.99"/>
    <n v="0"/>
    <n v="0"/>
    <n v="1.4923"/>
    <n v="1.4923"/>
    <n v="3.99"/>
    <n v="0.31919999999999998"/>
    <n v="9.98E-2"/>
    <d v="2013-05-22T00:00:00"/>
    <d v="2013-06-03T00:00:00"/>
    <d v="2013-05-29T00:00:00"/>
    <x v="4486"/>
    <m/>
    <x v="1"/>
    <x v="1"/>
    <x v="1"/>
    <n v="1.4923"/>
    <m/>
    <x v="0"/>
    <n v="5"/>
    <x v="7"/>
    <x v="4"/>
    <s v="May-2013"/>
    <n v="4"/>
    <s v="Wednesday"/>
    <m/>
    <m/>
    <n v="2.4977"/>
    <x v="7"/>
  </r>
  <r>
    <n v="529"/>
    <n v="20130522"/>
    <n v="20130603"/>
    <n v="20130529"/>
    <n v="16182"/>
    <n v="1"/>
    <n v="6"/>
    <x v="4"/>
    <s v="SO58421"/>
    <n v="1"/>
    <n v="1"/>
    <n v="1"/>
    <n v="3.99"/>
    <n v="0"/>
    <n v="0"/>
    <n v="1.4923"/>
    <n v="1.4923"/>
    <n v="3.99"/>
    <n v="0.31919999999999998"/>
    <n v="9.98E-2"/>
    <d v="2013-05-22T00:00:00"/>
    <d v="2013-06-03T00:00:00"/>
    <d v="2013-05-29T00:00:00"/>
    <x v="4487"/>
    <m/>
    <x v="1"/>
    <x v="1"/>
    <x v="1"/>
    <n v="1.4923"/>
    <m/>
    <x v="0"/>
    <n v="5"/>
    <x v="7"/>
    <x v="4"/>
    <s v="May-2013"/>
    <n v="4"/>
    <s v="Wednesday"/>
    <m/>
    <m/>
    <n v="2.4977"/>
    <x v="7"/>
  </r>
  <r>
    <n v="529"/>
    <n v="20130517"/>
    <n v="20130529"/>
    <n v="20130524"/>
    <n v="14682"/>
    <n v="1"/>
    <n v="6"/>
    <x v="4"/>
    <s v="SO58133"/>
    <n v="1"/>
    <n v="1"/>
    <n v="1"/>
    <n v="3.99"/>
    <n v="0"/>
    <n v="0"/>
    <n v="1.4923"/>
    <n v="1.4923"/>
    <n v="3.99"/>
    <n v="0.31919999999999998"/>
    <n v="9.98E-2"/>
    <d v="2013-05-17T00:00:00"/>
    <d v="2013-05-29T00:00:00"/>
    <d v="2013-05-24T00:00:00"/>
    <x v="4488"/>
    <m/>
    <x v="1"/>
    <x v="1"/>
    <x v="1"/>
    <n v="1.4923"/>
    <m/>
    <x v="0"/>
    <n v="5"/>
    <x v="7"/>
    <x v="4"/>
    <s v="May-2013"/>
    <n v="6"/>
    <s v="Friday"/>
    <m/>
    <m/>
    <n v="2.4977"/>
    <x v="7"/>
  </r>
  <r>
    <n v="529"/>
    <n v="20130517"/>
    <n v="20130529"/>
    <n v="20130524"/>
    <n v="16698"/>
    <n v="1"/>
    <n v="6"/>
    <x v="4"/>
    <s v="SO58138"/>
    <n v="1"/>
    <n v="1"/>
    <n v="1"/>
    <n v="3.99"/>
    <n v="0"/>
    <n v="0"/>
    <n v="1.4923"/>
    <n v="1.4923"/>
    <n v="3.99"/>
    <n v="0.31919999999999998"/>
    <n v="9.98E-2"/>
    <d v="2013-05-17T00:00:00"/>
    <d v="2013-05-29T00:00:00"/>
    <d v="2013-05-24T00:00:00"/>
    <x v="1020"/>
    <m/>
    <x v="1"/>
    <x v="1"/>
    <x v="1"/>
    <n v="1.4923"/>
    <m/>
    <x v="0"/>
    <n v="5"/>
    <x v="7"/>
    <x v="4"/>
    <s v="May-2013"/>
    <n v="6"/>
    <s v="Friday"/>
    <m/>
    <m/>
    <n v="2.4977"/>
    <x v="7"/>
  </r>
  <r>
    <n v="529"/>
    <n v="20130515"/>
    <n v="20130527"/>
    <n v="20130522"/>
    <n v="26559"/>
    <n v="1"/>
    <n v="6"/>
    <x v="4"/>
    <s v="SO58031"/>
    <n v="1"/>
    <n v="1"/>
    <n v="1"/>
    <n v="3.99"/>
    <n v="0"/>
    <n v="0"/>
    <n v="1.4923"/>
    <n v="1.4923"/>
    <n v="3.99"/>
    <n v="0.31919999999999998"/>
    <n v="9.98E-2"/>
    <d v="2013-05-15T00:00:00"/>
    <d v="2013-05-27T00:00:00"/>
    <d v="2013-05-22T00:00:00"/>
    <x v="4489"/>
    <m/>
    <x v="1"/>
    <x v="1"/>
    <x v="1"/>
    <n v="1.4923"/>
    <m/>
    <x v="0"/>
    <n v="5"/>
    <x v="7"/>
    <x v="4"/>
    <s v="May-2013"/>
    <n v="4"/>
    <s v="Wednesday"/>
    <m/>
    <m/>
    <n v="2.4977"/>
    <x v="7"/>
  </r>
  <r>
    <n v="529"/>
    <n v="20130515"/>
    <n v="20130527"/>
    <n v="20130522"/>
    <n v="29053"/>
    <n v="1"/>
    <n v="6"/>
    <x v="4"/>
    <s v="SO58032"/>
    <n v="1"/>
    <n v="1"/>
    <n v="1"/>
    <n v="3.99"/>
    <n v="0"/>
    <n v="0"/>
    <n v="1.4923"/>
    <n v="1.4923"/>
    <n v="3.99"/>
    <n v="0.31919999999999998"/>
    <n v="9.98E-2"/>
    <d v="2013-05-15T00:00:00"/>
    <d v="2013-05-27T00:00:00"/>
    <d v="2013-05-22T00:00:00"/>
    <x v="4490"/>
    <m/>
    <x v="1"/>
    <x v="1"/>
    <x v="1"/>
    <n v="1.4923"/>
    <m/>
    <x v="0"/>
    <n v="5"/>
    <x v="7"/>
    <x v="4"/>
    <s v="May-2013"/>
    <n v="4"/>
    <s v="Wednesday"/>
    <m/>
    <m/>
    <n v="2.4977"/>
    <x v="7"/>
  </r>
  <r>
    <n v="529"/>
    <n v="20130510"/>
    <n v="20130522"/>
    <n v="20130517"/>
    <n v="16171"/>
    <n v="1"/>
    <n v="6"/>
    <x v="4"/>
    <s v="SO57752"/>
    <n v="1"/>
    <n v="1"/>
    <n v="1"/>
    <n v="3.99"/>
    <n v="0"/>
    <n v="0"/>
    <n v="1.4923"/>
    <n v="1.4923"/>
    <n v="3.99"/>
    <n v="0.31919999999999998"/>
    <n v="9.98E-2"/>
    <d v="2013-05-10T00:00:00"/>
    <d v="2013-05-22T00:00:00"/>
    <d v="2013-05-17T00:00:00"/>
    <x v="767"/>
    <m/>
    <x v="1"/>
    <x v="1"/>
    <x v="1"/>
    <n v="1.4923"/>
    <m/>
    <x v="0"/>
    <n v="5"/>
    <x v="7"/>
    <x v="4"/>
    <s v="May-2013"/>
    <n v="6"/>
    <s v="Friday"/>
    <m/>
    <m/>
    <n v="2.4977"/>
    <x v="7"/>
  </r>
  <r>
    <n v="529"/>
    <n v="20130509"/>
    <n v="20130521"/>
    <n v="20130516"/>
    <n v="16183"/>
    <n v="1"/>
    <n v="6"/>
    <x v="4"/>
    <s v="SO57697"/>
    <n v="1"/>
    <n v="1"/>
    <n v="1"/>
    <n v="3.99"/>
    <n v="0"/>
    <n v="0"/>
    <n v="1.4923"/>
    <n v="1.4923"/>
    <n v="3.99"/>
    <n v="0.31919999999999998"/>
    <n v="9.98E-2"/>
    <d v="2013-05-09T00:00:00"/>
    <d v="2013-05-21T00:00:00"/>
    <d v="2013-05-16T00:00:00"/>
    <x v="1196"/>
    <m/>
    <x v="1"/>
    <x v="1"/>
    <x v="1"/>
    <n v="1.4923"/>
    <m/>
    <x v="0"/>
    <n v="5"/>
    <x v="7"/>
    <x v="4"/>
    <s v="May-2013"/>
    <n v="5"/>
    <s v="Thursday"/>
    <m/>
    <m/>
    <n v="2.4977"/>
    <x v="7"/>
  </r>
  <r>
    <n v="529"/>
    <n v="20130505"/>
    <n v="20130517"/>
    <n v="20130512"/>
    <n v="12006"/>
    <n v="1"/>
    <n v="6"/>
    <x v="4"/>
    <s v="SO57485"/>
    <n v="1"/>
    <n v="1"/>
    <n v="1"/>
    <n v="3.99"/>
    <n v="0"/>
    <n v="0"/>
    <n v="1.4923"/>
    <n v="1.4923"/>
    <n v="3.99"/>
    <n v="0.31919999999999998"/>
    <n v="9.98E-2"/>
    <d v="2013-05-05T00:00:00"/>
    <d v="2013-05-17T00:00:00"/>
    <d v="2013-05-12T00:00:00"/>
    <x v="1179"/>
    <m/>
    <x v="1"/>
    <x v="1"/>
    <x v="1"/>
    <n v="1.4923"/>
    <m/>
    <x v="0"/>
    <n v="5"/>
    <x v="7"/>
    <x v="4"/>
    <s v="May-2013"/>
    <n v="1"/>
    <s v="Sunday"/>
    <m/>
    <m/>
    <n v="2.4977"/>
    <x v="7"/>
  </r>
  <r>
    <n v="529"/>
    <n v="20130505"/>
    <n v="20130517"/>
    <n v="20130512"/>
    <n v="12344"/>
    <n v="1"/>
    <n v="6"/>
    <x v="4"/>
    <s v="SO57486"/>
    <n v="1"/>
    <n v="1"/>
    <n v="1"/>
    <n v="3.99"/>
    <n v="0"/>
    <n v="0"/>
    <n v="1.4923"/>
    <n v="1.4923"/>
    <n v="3.99"/>
    <n v="0.31919999999999998"/>
    <n v="9.98E-2"/>
    <d v="2013-05-05T00:00:00"/>
    <d v="2013-05-17T00:00:00"/>
    <d v="2013-05-12T00:00:00"/>
    <x v="689"/>
    <m/>
    <x v="1"/>
    <x v="1"/>
    <x v="1"/>
    <n v="1.4923"/>
    <m/>
    <x v="0"/>
    <n v="5"/>
    <x v="7"/>
    <x v="4"/>
    <s v="May-2013"/>
    <n v="1"/>
    <s v="Sunday"/>
    <m/>
    <m/>
    <n v="2.4977"/>
    <x v="7"/>
  </r>
  <r>
    <n v="529"/>
    <n v="20130503"/>
    <n v="20130515"/>
    <n v="20130510"/>
    <n v="15137"/>
    <n v="1"/>
    <n v="6"/>
    <x v="4"/>
    <s v="SO57373"/>
    <n v="1"/>
    <n v="1"/>
    <n v="1"/>
    <n v="3.99"/>
    <n v="0"/>
    <n v="0"/>
    <n v="1.4923"/>
    <n v="1.4923"/>
    <n v="3.99"/>
    <n v="0.31919999999999998"/>
    <n v="9.98E-2"/>
    <d v="2013-05-03T00:00:00"/>
    <d v="2013-05-15T00:00:00"/>
    <d v="2013-05-10T00:00:00"/>
    <x v="4491"/>
    <m/>
    <x v="1"/>
    <x v="1"/>
    <x v="1"/>
    <n v="1.4923"/>
    <m/>
    <x v="0"/>
    <n v="5"/>
    <x v="7"/>
    <x v="4"/>
    <s v="May-2013"/>
    <n v="6"/>
    <s v="Friday"/>
    <m/>
    <m/>
    <n v="2.4977"/>
    <x v="7"/>
  </r>
  <r>
    <n v="529"/>
    <n v="20130502"/>
    <n v="20130514"/>
    <n v="20130509"/>
    <n v="25031"/>
    <n v="1"/>
    <n v="6"/>
    <x v="4"/>
    <s v="SO57311"/>
    <n v="1"/>
    <n v="1"/>
    <n v="1"/>
    <n v="3.99"/>
    <n v="0"/>
    <n v="0"/>
    <n v="1.4923"/>
    <n v="1.4923"/>
    <n v="3.99"/>
    <n v="0.31919999999999998"/>
    <n v="9.98E-2"/>
    <d v="2013-05-02T00:00:00"/>
    <d v="2013-05-14T00:00:00"/>
    <d v="2013-05-09T00:00:00"/>
    <x v="4492"/>
    <m/>
    <x v="1"/>
    <x v="1"/>
    <x v="1"/>
    <n v="1.4923"/>
    <m/>
    <x v="0"/>
    <n v="5"/>
    <x v="7"/>
    <x v="4"/>
    <s v="May-2013"/>
    <n v="5"/>
    <s v="Thursday"/>
    <m/>
    <m/>
    <n v="2.4977"/>
    <x v="7"/>
  </r>
  <r>
    <n v="529"/>
    <n v="20130427"/>
    <n v="20130509"/>
    <n v="20130504"/>
    <n v="16185"/>
    <n v="1"/>
    <n v="6"/>
    <x v="4"/>
    <s v="SO56856"/>
    <n v="1"/>
    <n v="1"/>
    <n v="1"/>
    <n v="3.99"/>
    <n v="0"/>
    <n v="0"/>
    <n v="1.4923"/>
    <n v="1.4923"/>
    <n v="3.99"/>
    <n v="0.31919999999999998"/>
    <n v="9.98E-2"/>
    <d v="2013-04-27T00:00:00"/>
    <d v="2013-05-09T00:00:00"/>
    <d v="2013-05-04T00:00:00"/>
    <x v="4493"/>
    <m/>
    <x v="1"/>
    <x v="1"/>
    <x v="1"/>
    <n v="1.4923"/>
    <m/>
    <x v="0"/>
    <n v="4"/>
    <x v="8"/>
    <x v="4"/>
    <s v="Apr-2013"/>
    <n v="7"/>
    <s v="Saturday"/>
    <m/>
    <m/>
    <n v="2.4977"/>
    <x v="8"/>
  </r>
  <r>
    <n v="529"/>
    <n v="20130425"/>
    <n v="20130507"/>
    <n v="20130502"/>
    <n v="20605"/>
    <n v="1"/>
    <n v="6"/>
    <x v="4"/>
    <s v="SO56760"/>
    <n v="1"/>
    <n v="1"/>
    <n v="1"/>
    <n v="3.99"/>
    <n v="0"/>
    <n v="0"/>
    <n v="1.4923"/>
    <n v="1.4923"/>
    <n v="3.99"/>
    <n v="0.31919999999999998"/>
    <n v="9.98E-2"/>
    <d v="2013-04-25T00:00:00"/>
    <d v="2013-05-07T00:00:00"/>
    <d v="2013-05-02T00:00:00"/>
    <x v="4494"/>
    <m/>
    <x v="1"/>
    <x v="1"/>
    <x v="1"/>
    <n v="1.4923"/>
    <m/>
    <x v="0"/>
    <n v="4"/>
    <x v="8"/>
    <x v="4"/>
    <s v="Apr-2013"/>
    <n v="5"/>
    <s v="Thursday"/>
    <m/>
    <m/>
    <n v="2.4977"/>
    <x v="8"/>
  </r>
  <r>
    <n v="529"/>
    <n v="20130424"/>
    <n v="20130506"/>
    <n v="20130501"/>
    <n v="18319"/>
    <n v="1"/>
    <n v="6"/>
    <x v="4"/>
    <s v="SO56698"/>
    <n v="1"/>
    <n v="1"/>
    <n v="1"/>
    <n v="3.99"/>
    <n v="0"/>
    <n v="0"/>
    <n v="1.4923"/>
    <n v="1.4923"/>
    <n v="3.99"/>
    <n v="0.31919999999999998"/>
    <n v="9.98E-2"/>
    <d v="2013-04-24T00:00:00"/>
    <d v="2013-05-06T00:00:00"/>
    <d v="2013-05-01T00:00:00"/>
    <x v="4495"/>
    <m/>
    <x v="1"/>
    <x v="1"/>
    <x v="1"/>
    <n v="1.4923"/>
    <m/>
    <x v="0"/>
    <n v="4"/>
    <x v="8"/>
    <x v="4"/>
    <s v="Apr-2013"/>
    <n v="4"/>
    <s v="Wednesday"/>
    <m/>
    <m/>
    <n v="2.4977"/>
    <x v="8"/>
  </r>
  <r>
    <n v="529"/>
    <n v="20130420"/>
    <n v="20130502"/>
    <n v="20130427"/>
    <n v="19574"/>
    <n v="1"/>
    <n v="6"/>
    <x v="4"/>
    <s v="SO56491"/>
    <n v="1"/>
    <n v="1"/>
    <n v="1"/>
    <n v="3.99"/>
    <n v="0"/>
    <n v="0"/>
    <n v="1.4923"/>
    <n v="1.4923"/>
    <n v="3.99"/>
    <n v="0.31919999999999998"/>
    <n v="9.98E-2"/>
    <d v="2013-04-20T00:00:00"/>
    <d v="2013-05-02T00:00:00"/>
    <d v="2013-04-27T00:00:00"/>
    <x v="680"/>
    <m/>
    <x v="1"/>
    <x v="1"/>
    <x v="1"/>
    <n v="1.4923"/>
    <m/>
    <x v="0"/>
    <n v="4"/>
    <x v="8"/>
    <x v="4"/>
    <s v="Apr-2013"/>
    <n v="7"/>
    <s v="Saturday"/>
    <m/>
    <m/>
    <n v="2.4977"/>
    <x v="8"/>
  </r>
  <r>
    <n v="529"/>
    <n v="20130420"/>
    <n v="20130502"/>
    <n v="20130427"/>
    <n v="20266"/>
    <n v="1"/>
    <n v="6"/>
    <x v="4"/>
    <s v="SO56492"/>
    <n v="1"/>
    <n v="1"/>
    <n v="1"/>
    <n v="3.99"/>
    <n v="0"/>
    <n v="0"/>
    <n v="1.4923"/>
    <n v="1.4923"/>
    <n v="3.99"/>
    <n v="0.31919999999999998"/>
    <n v="9.98E-2"/>
    <d v="2013-04-20T00:00:00"/>
    <d v="2013-05-02T00:00:00"/>
    <d v="2013-04-27T00:00:00"/>
    <x v="4496"/>
    <m/>
    <x v="1"/>
    <x v="1"/>
    <x v="1"/>
    <n v="1.4923"/>
    <m/>
    <x v="0"/>
    <n v="4"/>
    <x v="8"/>
    <x v="4"/>
    <s v="Apr-2013"/>
    <n v="7"/>
    <s v="Saturday"/>
    <m/>
    <m/>
    <n v="2.4977"/>
    <x v="8"/>
  </r>
  <r>
    <n v="529"/>
    <n v="20130419"/>
    <n v="20130501"/>
    <n v="20130426"/>
    <n v="15147"/>
    <n v="1"/>
    <n v="6"/>
    <x v="4"/>
    <s v="SO56432"/>
    <n v="1"/>
    <n v="1"/>
    <n v="1"/>
    <n v="3.99"/>
    <n v="0"/>
    <n v="0"/>
    <n v="1.4923"/>
    <n v="1.4923"/>
    <n v="3.99"/>
    <n v="0.31919999999999998"/>
    <n v="9.98E-2"/>
    <d v="2013-04-19T00:00:00"/>
    <d v="2013-05-01T00:00:00"/>
    <d v="2013-04-26T00:00:00"/>
    <x v="4497"/>
    <m/>
    <x v="1"/>
    <x v="1"/>
    <x v="1"/>
    <n v="1.4923"/>
    <m/>
    <x v="0"/>
    <n v="4"/>
    <x v="8"/>
    <x v="4"/>
    <s v="Apr-2013"/>
    <n v="6"/>
    <s v="Friday"/>
    <m/>
    <m/>
    <n v="2.4977"/>
    <x v="8"/>
  </r>
  <r>
    <n v="529"/>
    <n v="20130419"/>
    <n v="20130501"/>
    <n v="20130426"/>
    <n v="16178"/>
    <n v="1"/>
    <n v="6"/>
    <x v="4"/>
    <s v="SO56439"/>
    <n v="1"/>
    <n v="1"/>
    <n v="1"/>
    <n v="3.99"/>
    <n v="0"/>
    <n v="0"/>
    <n v="1.4923"/>
    <n v="1.4923"/>
    <n v="3.99"/>
    <n v="0.31919999999999998"/>
    <n v="9.98E-2"/>
    <d v="2013-04-19T00:00:00"/>
    <d v="2013-05-01T00:00:00"/>
    <d v="2013-04-26T00:00:00"/>
    <x v="1032"/>
    <m/>
    <x v="1"/>
    <x v="1"/>
    <x v="1"/>
    <n v="1.4923"/>
    <m/>
    <x v="0"/>
    <n v="4"/>
    <x v="8"/>
    <x v="4"/>
    <s v="Apr-2013"/>
    <n v="6"/>
    <s v="Friday"/>
    <m/>
    <m/>
    <n v="2.4977"/>
    <x v="8"/>
  </r>
  <r>
    <n v="529"/>
    <n v="20130416"/>
    <n v="20130428"/>
    <n v="20130423"/>
    <n v="16346"/>
    <n v="1"/>
    <n v="6"/>
    <x v="4"/>
    <s v="SO56273"/>
    <n v="1"/>
    <n v="1"/>
    <n v="1"/>
    <n v="3.99"/>
    <n v="0"/>
    <n v="0"/>
    <n v="1.4923"/>
    <n v="1.4923"/>
    <n v="3.99"/>
    <n v="0.31919999999999998"/>
    <n v="9.98E-2"/>
    <d v="2013-04-16T00:00:00"/>
    <d v="2013-04-28T00:00:00"/>
    <d v="2013-04-23T00:00:00"/>
    <x v="932"/>
    <m/>
    <x v="1"/>
    <x v="1"/>
    <x v="1"/>
    <n v="1.4923"/>
    <m/>
    <x v="0"/>
    <n v="4"/>
    <x v="8"/>
    <x v="4"/>
    <s v="Apr-2013"/>
    <n v="3"/>
    <s v="Tuesday"/>
    <m/>
    <m/>
    <n v="2.4977"/>
    <x v="8"/>
  </r>
  <r>
    <n v="529"/>
    <n v="20130415"/>
    <n v="20130427"/>
    <n v="20130422"/>
    <n v="24455"/>
    <n v="1"/>
    <n v="6"/>
    <x v="4"/>
    <s v="SO56230"/>
    <n v="1"/>
    <n v="1"/>
    <n v="1"/>
    <n v="3.99"/>
    <n v="0"/>
    <n v="0"/>
    <n v="1.4923"/>
    <n v="1.4923"/>
    <n v="3.99"/>
    <n v="0.31919999999999998"/>
    <n v="9.98E-2"/>
    <d v="2013-04-15T00:00:00"/>
    <d v="2013-04-27T00:00:00"/>
    <d v="2013-04-22T00:00:00"/>
    <x v="4498"/>
    <m/>
    <x v="1"/>
    <x v="1"/>
    <x v="1"/>
    <n v="1.4923"/>
    <m/>
    <x v="0"/>
    <n v="4"/>
    <x v="8"/>
    <x v="4"/>
    <s v="Apr-2013"/>
    <n v="2"/>
    <s v="Monday"/>
    <m/>
    <m/>
    <n v="2.4977"/>
    <x v="8"/>
  </r>
  <r>
    <n v="529"/>
    <n v="20130408"/>
    <n v="20130420"/>
    <n v="20130415"/>
    <n v="15261"/>
    <n v="1"/>
    <n v="6"/>
    <x v="4"/>
    <s v="SO55871"/>
    <n v="1"/>
    <n v="1"/>
    <n v="1"/>
    <n v="3.99"/>
    <n v="0"/>
    <n v="0"/>
    <n v="1.4923"/>
    <n v="1.4923"/>
    <n v="3.99"/>
    <n v="0.31919999999999998"/>
    <n v="9.98E-2"/>
    <d v="2013-04-08T00:00:00"/>
    <d v="2013-04-20T00:00:00"/>
    <d v="2013-04-15T00:00:00"/>
    <x v="991"/>
    <m/>
    <x v="1"/>
    <x v="1"/>
    <x v="1"/>
    <n v="1.4923"/>
    <m/>
    <x v="0"/>
    <n v="4"/>
    <x v="8"/>
    <x v="4"/>
    <s v="Apr-2013"/>
    <n v="2"/>
    <s v="Monday"/>
    <m/>
    <m/>
    <n v="2.4977"/>
    <x v="8"/>
  </r>
  <r>
    <n v="529"/>
    <n v="20130407"/>
    <n v="20130419"/>
    <n v="20130414"/>
    <n v="14237"/>
    <n v="1"/>
    <n v="6"/>
    <x v="4"/>
    <s v="SO55817"/>
    <n v="1"/>
    <n v="1"/>
    <n v="1"/>
    <n v="3.99"/>
    <n v="0"/>
    <n v="0"/>
    <n v="1.4923"/>
    <n v="1.4923"/>
    <n v="3.99"/>
    <n v="0.31919999999999998"/>
    <n v="9.98E-2"/>
    <d v="2013-04-07T00:00:00"/>
    <d v="2013-04-19T00:00:00"/>
    <d v="2013-04-14T00:00:00"/>
    <x v="1039"/>
    <m/>
    <x v="1"/>
    <x v="1"/>
    <x v="1"/>
    <n v="1.4923"/>
    <m/>
    <x v="0"/>
    <n v="4"/>
    <x v="8"/>
    <x v="4"/>
    <s v="Apr-2013"/>
    <n v="1"/>
    <s v="Sunday"/>
    <m/>
    <m/>
    <n v="2.4977"/>
    <x v="8"/>
  </r>
  <r>
    <n v="529"/>
    <n v="20130403"/>
    <n v="20130415"/>
    <n v="20130410"/>
    <n v="16174"/>
    <n v="1"/>
    <n v="6"/>
    <x v="4"/>
    <s v="SO55558"/>
    <n v="1"/>
    <n v="1"/>
    <n v="1"/>
    <n v="3.99"/>
    <n v="0"/>
    <n v="0"/>
    <n v="1.4923"/>
    <n v="1.4923"/>
    <n v="3.99"/>
    <n v="0.31919999999999998"/>
    <n v="9.98E-2"/>
    <d v="2013-04-03T00:00:00"/>
    <d v="2013-04-15T00:00:00"/>
    <d v="2013-04-10T00:00:00"/>
    <x v="4470"/>
    <m/>
    <x v="1"/>
    <x v="1"/>
    <x v="1"/>
    <n v="1.4923"/>
    <m/>
    <x v="0"/>
    <n v="4"/>
    <x v="8"/>
    <x v="4"/>
    <s v="Apr-2013"/>
    <n v="4"/>
    <s v="Wednesday"/>
    <m/>
    <m/>
    <n v="2.4977"/>
    <x v="8"/>
  </r>
  <r>
    <n v="529"/>
    <n v="20130402"/>
    <n v="20130414"/>
    <n v="20130409"/>
    <n v="17729"/>
    <n v="1"/>
    <n v="6"/>
    <x v="4"/>
    <s v="SO55507"/>
    <n v="1"/>
    <n v="1"/>
    <n v="1"/>
    <n v="3.99"/>
    <n v="0"/>
    <n v="0"/>
    <n v="1.4923"/>
    <n v="1.4923"/>
    <n v="3.99"/>
    <n v="0.31919999999999998"/>
    <n v="9.98E-2"/>
    <d v="2013-04-02T00:00:00"/>
    <d v="2013-04-14T00:00:00"/>
    <d v="2013-04-09T00:00:00"/>
    <x v="4499"/>
    <m/>
    <x v="1"/>
    <x v="1"/>
    <x v="1"/>
    <n v="1.4923"/>
    <m/>
    <x v="0"/>
    <n v="4"/>
    <x v="8"/>
    <x v="4"/>
    <s v="Apr-2013"/>
    <n v="3"/>
    <s v="Tuesday"/>
    <m/>
    <m/>
    <n v="2.4977"/>
    <x v="8"/>
  </r>
  <r>
    <n v="529"/>
    <n v="20130402"/>
    <n v="20130414"/>
    <n v="20130409"/>
    <n v="11760"/>
    <n v="1"/>
    <n v="6"/>
    <x v="4"/>
    <s v="SO55509"/>
    <n v="1"/>
    <n v="1"/>
    <n v="1"/>
    <n v="3.99"/>
    <n v="0"/>
    <n v="0"/>
    <n v="1.4923"/>
    <n v="1.4923"/>
    <n v="3.99"/>
    <n v="0.31919999999999998"/>
    <n v="9.98E-2"/>
    <d v="2013-04-02T00:00:00"/>
    <d v="2013-04-14T00:00:00"/>
    <d v="2013-04-09T00:00:00"/>
    <x v="4500"/>
    <m/>
    <x v="1"/>
    <x v="1"/>
    <x v="1"/>
    <n v="1.4923"/>
    <m/>
    <x v="0"/>
    <n v="4"/>
    <x v="8"/>
    <x v="4"/>
    <s v="Apr-2013"/>
    <n v="3"/>
    <s v="Tuesday"/>
    <m/>
    <m/>
    <n v="2.4977"/>
    <x v="8"/>
  </r>
  <r>
    <n v="529"/>
    <n v="20130401"/>
    <n v="20130413"/>
    <n v="20130408"/>
    <n v="19629"/>
    <n v="1"/>
    <n v="6"/>
    <x v="4"/>
    <s v="SO55460"/>
    <n v="1"/>
    <n v="1"/>
    <n v="1"/>
    <n v="3.99"/>
    <n v="0"/>
    <n v="0"/>
    <n v="1.4923"/>
    <n v="1.4923"/>
    <n v="3.99"/>
    <n v="0.31919999999999998"/>
    <n v="9.98E-2"/>
    <d v="2013-04-01T00:00:00"/>
    <d v="2013-04-13T00:00:00"/>
    <d v="2013-04-08T00:00:00"/>
    <x v="4501"/>
    <m/>
    <x v="1"/>
    <x v="1"/>
    <x v="1"/>
    <n v="1.4923"/>
    <m/>
    <x v="0"/>
    <n v="4"/>
    <x v="8"/>
    <x v="4"/>
    <s v="Apr-2013"/>
    <n v="2"/>
    <s v="Monday"/>
    <m/>
    <m/>
    <n v="2.4977"/>
    <x v="8"/>
  </r>
  <r>
    <n v="529"/>
    <n v="20130329"/>
    <n v="20130410"/>
    <n v="20130405"/>
    <n v="15236"/>
    <n v="1"/>
    <n v="6"/>
    <x v="4"/>
    <s v="SO55181"/>
    <n v="1"/>
    <n v="1"/>
    <n v="1"/>
    <n v="3.99"/>
    <n v="0"/>
    <n v="0"/>
    <n v="1.4923"/>
    <n v="1.4923"/>
    <n v="3.99"/>
    <n v="0.31919999999999998"/>
    <n v="9.98E-2"/>
    <d v="2013-03-29T00:00:00"/>
    <d v="2013-04-10T00:00:00"/>
    <d v="2013-04-05T00:00:00"/>
    <x v="4502"/>
    <m/>
    <x v="1"/>
    <x v="1"/>
    <x v="1"/>
    <n v="1.4923"/>
    <m/>
    <x v="0"/>
    <n v="3"/>
    <x v="9"/>
    <x v="4"/>
    <s v="Mar-2013"/>
    <n v="6"/>
    <s v="Friday"/>
    <m/>
    <m/>
    <n v="2.4977"/>
    <x v="9"/>
  </r>
  <r>
    <n v="529"/>
    <n v="20130326"/>
    <n v="20130407"/>
    <n v="20130402"/>
    <n v="26179"/>
    <n v="1"/>
    <n v="6"/>
    <x v="4"/>
    <s v="SO55039"/>
    <n v="1"/>
    <n v="1"/>
    <n v="1"/>
    <n v="3.99"/>
    <n v="0"/>
    <n v="0"/>
    <n v="1.4923"/>
    <n v="1.4923"/>
    <n v="3.99"/>
    <n v="0.31919999999999998"/>
    <n v="9.98E-2"/>
    <d v="2013-03-26T00:00:00"/>
    <d v="2013-04-07T00:00:00"/>
    <d v="2013-04-02T00:00:00"/>
    <x v="4503"/>
    <m/>
    <x v="1"/>
    <x v="1"/>
    <x v="1"/>
    <n v="1.4923"/>
    <m/>
    <x v="0"/>
    <n v="3"/>
    <x v="9"/>
    <x v="4"/>
    <s v="Mar-2013"/>
    <n v="3"/>
    <s v="Tuesday"/>
    <m/>
    <m/>
    <n v="2.4977"/>
    <x v="9"/>
  </r>
  <r>
    <n v="529"/>
    <n v="20130326"/>
    <n v="20130407"/>
    <n v="20130402"/>
    <n v="13137"/>
    <n v="1"/>
    <n v="6"/>
    <x v="4"/>
    <s v="SO55041"/>
    <n v="1"/>
    <n v="1"/>
    <n v="1"/>
    <n v="3.99"/>
    <n v="0"/>
    <n v="0"/>
    <n v="1.4923"/>
    <n v="1.4923"/>
    <n v="3.99"/>
    <n v="0.31919999999999998"/>
    <n v="9.98E-2"/>
    <d v="2013-03-26T00:00:00"/>
    <d v="2013-04-07T00:00:00"/>
    <d v="2013-04-02T00:00:00"/>
    <x v="4504"/>
    <m/>
    <x v="1"/>
    <x v="1"/>
    <x v="1"/>
    <n v="1.4923"/>
    <m/>
    <x v="0"/>
    <n v="3"/>
    <x v="9"/>
    <x v="4"/>
    <s v="Mar-2013"/>
    <n v="3"/>
    <s v="Tuesday"/>
    <m/>
    <m/>
    <n v="2.4977"/>
    <x v="9"/>
  </r>
  <r>
    <n v="529"/>
    <n v="20130318"/>
    <n v="20130330"/>
    <n v="20130325"/>
    <n v="26784"/>
    <n v="1"/>
    <n v="6"/>
    <x v="4"/>
    <s v="SO54595"/>
    <n v="1"/>
    <n v="1"/>
    <n v="1"/>
    <n v="3.99"/>
    <n v="0"/>
    <n v="0"/>
    <n v="1.4923"/>
    <n v="1.4923"/>
    <n v="3.99"/>
    <n v="0.31919999999999998"/>
    <n v="9.98E-2"/>
    <d v="2013-03-18T00:00:00"/>
    <d v="2013-03-30T00:00:00"/>
    <d v="2013-03-25T00:00:00"/>
    <x v="4505"/>
    <m/>
    <x v="1"/>
    <x v="1"/>
    <x v="1"/>
    <n v="1.4923"/>
    <m/>
    <x v="0"/>
    <n v="3"/>
    <x v="9"/>
    <x v="4"/>
    <s v="Mar-2013"/>
    <n v="2"/>
    <s v="Monday"/>
    <m/>
    <m/>
    <n v="2.4977"/>
    <x v="9"/>
  </r>
  <r>
    <n v="529"/>
    <n v="20130317"/>
    <n v="20130329"/>
    <n v="20130324"/>
    <n v="13641"/>
    <n v="1"/>
    <n v="6"/>
    <x v="4"/>
    <s v="SO54532"/>
    <n v="1"/>
    <n v="1"/>
    <n v="1"/>
    <n v="3.99"/>
    <n v="0"/>
    <n v="0"/>
    <n v="1.4923"/>
    <n v="1.4923"/>
    <n v="3.99"/>
    <n v="0.31919999999999998"/>
    <n v="9.98E-2"/>
    <d v="2013-03-17T00:00:00"/>
    <d v="2013-03-29T00:00:00"/>
    <d v="2013-03-24T00:00:00"/>
    <x v="1185"/>
    <m/>
    <x v="1"/>
    <x v="1"/>
    <x v="1"/>
    <n v="1.4923"/>
    <m/>
    <x v="0"/>
    <n v="3"/>
    <x v="9"/>
    <x v="4"/>
    <s v="Mar-2013"/>
    <n v="1"/>
    <s v="Sunday"/>
    <m/>
    <m/>
    <n v="2.4977"/>
    <x v="9"/>
  </r>
  <r>
    <n v="529"/>
    <n v="20130317"/>
    <n v="20130329"/>
    <n v="20130324"/>
    <n v="13627"/>
    <n v="1"/>
    <n v="6"/>
    <x v="4"/>
    <s v="SO54534"/>
    <n v="1"/>
    <n v="1"/>
    <n v="1"/>
    <n v="3.99"/>
    <n v="0"/>
    <n v="0"/>
    <n v="1.4923"/>
    <n v="1.4923"/>
    <n v="3.99"/>
    <n v="0.31919999999999998"/>
    <n v="9.98E-2"/>
    <d v="2013-03-17T00:00:00"/>
    <d v="2013-03-29T00:00:00"/>
    <d v="2013-03-24T00:00:00"/>
    <x v="1213"/>
    <m/>
    <x v="1"/>
    <x v="1"/>
    <x v="1"/>
    <n v="1.4923"/>
    <m/>
    <x v="0"/>
    <n v="3"/>
    <x v="9"/>
    <x v="4"/>
    <s v="Mar-2013"/>
    <n v="1"/>
    <s v="Sunday"/>
    <m/>
    <m/>
    <n v="2.4977"/>
    <x v="9"/>
  </r>
  <r>
    <n v="529"/>
    <n v="20130316"/>
    <n v="20130328"/>
    <n v="20130323"/>
    <n v="29332"/>
    <n v="1"/>
    <n v="6"/>
    <x v="4"/>
    <s v="SO54482"/>
    <n v="1"/>
    <n v="1"/>
    <n v="1"/>
    <n v="3.99"/>
    <n v="0"/>
    <n v="0"/>
    <n v="1.4923"/>
    <n v="1.4923"/>
    <n v="3.99"/>
    <n v="0.31919999999999998"/>
    <n v="9.98E-2"/>
    <d v="2013-03-16T00:00:00"/>
    <d v="2013-03-28T00:00:00"/>
    <d v="2013-03-23T00:00:00"/>
    <x v="1215"/>
    <m/>
    <x v="1"/>
    <x v="1"/>
    <x v="1"/>
    <n v="1.4923"/>
    <m/>
    <x v="0"/>
    <n v="3"/>
    <x v="9"/>
    <x v="4"/>
    <s v="Mar-2013"/>
    <n v="7"/>
    <s v="Saturday"/>
    <m/>
    <m/>
    <n v="2.4977"/>
    <x v="9"/>
  </r>
  <r>
    <n v="529"/>
    <n v="20130311"/>
    <n v="20130323"/>
    <n v="20130318"/>
    <n v="14318"/>
    <n v="1"/>
    <n v="6"/>
    <x v="4"/>
    <s v="SO54196"/>
    <n v="1"/>
    <n v="1"/>
    <n v="1"/>
    <n v="3.99"/>
    <n v="0"/>
    <n v="0"/>
    <n v="1.4923"/>
    <n v="1.4923"/>
    <n v="3.99"/>
    <n v="0.31919999999999998"/>
    <n v="9.98E-2"/>
    <d v="2013-03-11T00:00:00"/>
    <d v="2013-03-23T00:00:00"/>
    <d v="2013-03-18T00:00:00"/>
    <x v="4506"/>
    <m/>
    <x v="1"/>
    <x v="1"/>
    <x v="1"/>
    <n v="1.4923"/>
    <m/>
    <x v="0"/>
    <n v="3"/>
    <x v="9"/>
    <x v="4"/>
    <s v="Mar-2013"/>
    <n v="2"/>
    <s v="Monday"/>
    <m/>
    <m/>
    <n v="2.4977"/>
    <x v="9"/>
  </r>
  <r>
    <n v="529"/>
    <n v="20130311"/>
    <n v="20130323"/>
    <n v="20130318"/>
    <n v="13003"/>
    <n v="1"/>
    <n v="6"/>
    <x v="4"/>
    <s v="SO54202"/>
    <n v="1"/>
    <n v="1"/>
    <n v="1"/>
    <n v="3.99"/>
    <n v="0"/>
    <n v="0"/>
    <n v="1.4923"/>
    <n v="1.4923"/>
    <n v="3.99"/>
    <n v="0.31919999999999998"/>
    <n v="9.98E-2"/>
    <d v="2013-03-11T00:00:00"/>
    <d v="2013-03-23T00:00:00"/>
    <d v="2013-03-18T00:00:00"/>
    <x v="1219"/>
    <m/>
    <x v="1"/>
    <x v="1"/>
    <x v="1"/>
    <n v="1.4923"/>
    <m/>
    <x v="0"/>
    <n v="3"/>
    <x v="9"/>
    <x v="4"/>
    <s v="Mar-2013"/>
    <n v="2"/>
    <s v="Monday"/>
    <m/>
    <m/>
    <n v="2.4977"/>
    <x v="9"/>
  </r>
  <r>
    <n v="529"/>
    <n v="20130306"/>
    <n v="20130318"/>
    <n v="20130313"/>
    <n v="27482"/>
    <n v="1"/>
    <n v="6"/>
    <x v="4"/>
    <s v="SO53929"/>
    <n v="1"/>
    <n v="1"/>
    <n v="1"/>
    <n v="3.99"/>
    <n v="0"/>
    <n v="0"/>
    <n v="1.4923"/>
    <n v="1.4923"/>
    <n v="3.99"/>
    <n v="0.31919999999999998"/>
    <n v="9.98E-2"/>
    <d v="2013-03-06T00:00:00"/>
    <d v="2013-03-18T00:00:00"/>
    <d v="2013-03-13T00:00:00"/>
    <x v="4507"/>
    <m/>
    <x v="1"/>
    <x v="1"/>
    <x v="1"/>
    <n v="1.4923"/>
    <m/>
    <x v="0"/>
    <n v="3"/>
    <x v="9"/>
    <x v="4"/>
    <s v="Mar-2013"/>
    <n v="4"/>
    <s v="Wednesday"/>
    <m/>
    <m/>
    <n v="2.4977"/>
    <x v="9"/>
  </r>
  <r>
    <n v="529"/>
    <n v="20130303"/>
    <n v="20130315"/>
    <n v="20130310"/>
    <n v="14858"/>
    <n v="1"/>
    <n v="6"/>
    <x v="4"/>
    <s v="SO53774"/>
    <n v="1"/>
    <n v="1"/>
    <n v="1"/>
    <n v="3.99"/>
    <n v="0"/>
    <n v="0"/>
    <n v="1.4923"/>
    <n v="1.4923"/>
    <n v="3.99"/>
    <n v="0.31919999999999998"/>
    <n v="9.98E-2"/>
    <d v="2013-03-03T00:00:00"/>
    <d v="2013-03-15T00:00:00"/>
    <d v="2013-03-10T00:00:00"/>
    <x v="4508"/>
    <m/>
    <x v="1"/>
    <x v="1"/>
    <x v="1"/>
    <n v="1.4923"/>
    <m/>
    <x v="0"/>
    <n v="3"/>
    <x v="9"/>
    <x v="4"/>
    <s v="Mar-2013"/>
    <n v="1"/>
    <s v="Sunday"/>
    <m/>
    <m/>
    <n v="2.4977"/>
    <x v="9"/>
  </r>
  <r>
    <n v="529"/>
    <n v="20130301"/>
    <n v="20130313"/>
    <n v="20130308"/>
    <n v="18325"/>
    <n v="1"/>
    <n v="6"/>
    <x v="4"/>
    <s v="SO53675"/>
    <n v="1"/>
    <n v="1"/>
    <n v="1"/>
    <n v="3.99"/>
    <n v="0"/>
    <n v="0"/>
    <n v="1.4923"/>
    <n v="1.4923"/>
    <n v="3.99"/>
    <n v="0.31919999999999998"/>
    <n v="9.98E-2"/>
    <d v="2013-03-01T00:00:00"/>
    <d v="2013-03-13T00:00:00"/>
    <d v="2013-03-08T00:00:00"/>
    <x v="1055"/>
    <m/>
    <x v="1"/>
    <x v="1"/>
    <x v="1"/>
    <n v="1.4923"/>
    <m/>
    <x v="0"/>
    <n v="3"/>
    <x v="9"/>
    <x v="4"/>
    <s v="Mar-2013"/>
    <n v="6"/>
    <s v="Friday"/>
    <m/>
    <m/>
    <n v="2.4977"/>
    <x v="9"/>
  </r>
  <r>
    <n v="529"/>
    <n v="20130228"/>
    <n v="20130312"/>
    <n v="20130307"/>
    <n v="16626"/>
    <n v="1"/>
    <n v="6"/>
    <x v="4"/>
    <s v="SO53627"/>
    <n v="1"/>
    <n v="1"/>
    <n v="1"/>
    <n v="3.99"/>
    <n v="0"/>
    <n v="0"/>
    <n v="1.4923"/>
    <n v="1.4923"/>
    <n v="3.99"/>
    <n v="0.31919999999999998"/>
    <n v="9.98E-2"/>
    <d v="2013-02-28T00:00:00"/>
    <d v="2013-03-12T00:00:00"/>
    <d v="2013-03-07T00:00:00"/>
    <x v="4509"/>
    <m/>
    <x v="1"/>
    <x v="1"/>
    <x v="1"/>
    <n v="1.4923"/>
    <m/>
    <x v="0"/>
    <n v="2"/>
    <x v="10"/>
    <x v="4"/>
    <s v="Feb-2013"/>
    <n v="5"/>
    <s v="Thursday"/>
    <m/>
    <m/>
    <n v="2.4977"/>
    <x v="10"/>
  </r>
  <r>
    <n v="529"/>
    <n v="20130227"/>
    <n v="20130311"/>
    <n v="20130306"/>
    <n v="25026"/>
    <n v="1"/>
    <n v="6"/>
    <x v="4"/>
    <s v="SO53411"/>
    <n v="1"/>
    <n v="1"/>
    <n v="1"/>
    <n v="3.99"/>
    <n v="0"/>
    <n v="0"/>
    <n v="1.4923"/>
    <n v="1.4923"/>
    <n v="3.99"/>
    <n v="0.31919999999999998"/>
    <n v="9.98E-2"/>
    <d v="2013-02-27T00:00:00"/>
    <d v="2013-03-11T00:00:00"/>
    <d v="2013-03-06T00:00:00"/>
    <x v="1224"/>
    <m/>
    <x v="1"/>
    <x v="1"/>
    <x v="1"/>
    <n v="1.4923"/>
    <m/>
    <x v="0"/>
    <n v="2"/>
    <x v="10"/>
    <x v="4"/>
    <s v="Feb-2013"/>
    <n v="4"/>
    <s v="Wednesday"/>
    <m/>
    <m/>
    <n v="2.4977"/>
    <x v="10"/>
  </r>
  <r>
    <n v="529"/>
    <n v="20130225"/>
    <n v="20130309"/>
    <n v="20130304"/>
    <n v="19627"/>
    <n v="1"/>
    <n v="6"/>
    <x v="4"/>
    <s v="SO53293"/>
    <n v="1"/>
    <n v="1"/>
    <n v="1"/>
    <n v="3.99"/>
    <n v="0"/>
    <n v="0"/>
    <n v="1.4923"/>
    <n v="1.4923"/>
    <n v="3.99"/>
    <n v="0.31919999999999998"/>
    <n v="9.98E-2"/>
    <d v="2013-02-25T00:00:00"/>
    <d v="2013-03-09T00:00:00"/>
    <d v="2013-03-04T00:00:00"/>
    <x v="1060"/>
    <m/>
    <x v="1"/>
    <x v="1"/>
    <x v="1"/>
    <n v="1.4923"/>
    <m/>
    <x v="0"/>
    <n v="2"/>
    <x v="10"/>
    <x v="4"/>
    <s v="Feb-2013"/>
    <n v="2"/>
    <s v="Monday"/>
    <m/>
    <m/>
    <n v="2.4977"/>
    <x v="10"/>
  </r>
  <r>
    <n v="529"/>
    <n v="20130224"/>
    <n v="20130308"/>
    <n v="20130303"/>
    <n v="16173"/>
    <n v="1"/>
    <n v="6"/>
    <x v="4"/>
    <s v="SO53244"/>
    <n v="1"/>
    <n v="1"/>
    <n v="1"/>
    <n v="3.99"/>
    <n v="0"/>
    <n v="0"/>
    <n v="1.4923"/>
    <n v="1.4923"/>
    <n v="3.99"/>
    <n v="0.31919999999999998"/>
    <n v="9.98E-2"/>
    <d v="2013-02-24T00:00:00"/>
    <d v="2013-03-08T00:00:00"/>
    <d v="2013-03-03T00:00:00"/>
    <x v="1061"/>
    <m/>
    <x v="1"/>
    <x v="1"/>
    <x v="1"/>
    <n v="1.4923"/>
    <m/>
    <x v="0"/>
    <n v="2"/>
    <x v="10"/>
    <x v="4"/>
    <s v="Feb-2013"/>
    <n v="1"/>
    <s v="Sunday"/>
    <m/>
    <m/>
    <n v="2.4977"/>
    <x v="10"/>
  </r>
  <r>
    <n v="529"/>
    <n v="20130221"/>
    <n v="20130305"/>
    <n v="20130228"/>
    <n v="16694"/>
    <n v="1"/>
    <n v="6"/>
    <x v="4"/>
    <s v="SO53071"/>
    <n v="1"/>
    <n v="1"/>
    <n v="1"/>
    <n v="3.99"/>
    <n v="0"/>
    <n v="0"/>
    <n v="1.4923"/>
    <n v="1.4923"/>
    <n v="3.99"/>
    <n v="0.31919999999999998"/>
    <n v="9.98E-2"/>
    <d v="2013-02-21T00:00:00"/>
    <d v="2013-03-05T00:00:00"/>
    <d v="2013-02-28T00:00:00"/>
    <x v="1063"/>
    <m/>
    <x v="1"/>
    <x v="1"/>
    <x v="1"/>
    <n v="1.4923"/>
    <m/>
    <x v="0"/>
    <n v="2"/>
    <x v="10"/>
    <x v="4"/>
    <s v="Feb-2013"/>
    <n v="5"/>
    <s v="Thursday"/>
    <m/>
    <m/>
    <n v="2.4977"/>
    <x v="10"/>
  </r>
  <r>
    <n v="529"/>
    <n v="20130221"/>
    <n v="20130305"/>
    <n v="20130228"/>
    <n v="25129"/>
    <n v="1"/>
    <n v="6"/>
    <x v="4"/>
    <s v="SO53077"/>
    <n v="1"/>
    <n v="1"/>
    <n v="1"/>
    <n v="3.99"/>
    <n v="0"/>
    <n v="0"/>
    <n v="1.4923"/>
    <n v="1.4923"/>
    <n v="3.99"/>
    <n v="0.31919999999999998"/>
    <n v="9.98E-2"/>
    <d v="2013-02-21T00:00:00"/>
    <d v="2013-03-05T00:00:00"/>
    <d v="2013-02-28T00:00:00"/>
    <x v="4510"/>
    <m/>
    <x v="1"/>
    <x v="1"/>
    <x v="1"/>
    <n v="1.4923"/>
    <m/>
    <x v="0"/>
    <n v="2"/>
    <x v="10"/>
    <x v="4"/>
    <s v="Feb-2013"/>
    <n v="5"/>
    <s v="Thursday"/>
    <m/>
    <m/>
    <n v="2.4977"/>
    <x v="10"/>
  </r>
  <r>
    <n v="529"/>
    <n v="20130221"/>
    <n v="20130305"/>
    <n v="20130228"/>
    <n v="11902"/>
    <n v="1"/>
    <n v="6"/>
    <x v="4"/>
    <s v="SO53078"/>
    <n v="1"/>
    <n v="1"/>
    <n v="1"/>
    <n v="3.99"/>
    <n v="0"/>
    <n v="0"/>
    <n v="1.4923"/>
    <n v="1.4923"/>
    <n v="3.99"/>
    <n v="0.31919999999999998"/>
    <n v="9.98E-2"/>
    <d v="2013-02-21T00:00:00"/>
    <d v="2013-03-05T00:00:00"/>
    <d v="2013-02-28T00:00:00"/>
    <x v="667"/>
    <m/>
    <x v="1"/>
    <x v="1"/>
    <x v="1"/>
    <n v="1.4923"/>
    <m/>
    <x v="0"/>
    <n v="2"/>
    <x v="10"/>
    <x v="4"/>
    <s v="Feb-2013"/>
    <n v="5"/>
    <s v="Thursday"/>
    <m/>
    <m/>
    <n v="2.4977"/>
    <x v="10"/>
  </r>
  <r>
    <n v="529"/>
    <n v="20130217"/>
    <n v="20130301"/>
    <n v="20130224"/>
    <n v="14518"/>
    <n v="1"/>
    <n v="6"/>
    <x v="4"/>
    <s v="SO52884"/>
    <n v="1"/>
    <n v="1"/>
    <n v="1"/>
    <n v="3.99"/>
    <n v="0"/>
    <n v="0"/>
    <n v="1.4923"/>
    <n v="1.4923"/>
    <n v="3.99"/>
    <n v="0.31919999999999998"/>
    <n v="9.98E-2"/>
    <d v="2013-02-17T00:00:00"/>
    <d v="2013-03-01T00:00:00"/>
    <d v="2013-02-24T00:00:00"/>
    <x v="4511"/>
    <m/>
    <x v="1"/>
    <x v="1"/>
    <x v="1"/>
    <n v="1.4923"/>
    <m/>
    <x v="0"/>
    <n v="2"/>
    <x v="10"/>
    <x v="4"/>
    <s v="Feb-2013"/>
    <n v="1"/>
    <s v="Sunday"/>
    <m/>
    <m/>
    <n v="2.4977"/>
    <x v="10"/>
  </r>
  <r>
    <n v="529"/>
    <n v="20130215"/>
    <n v="20130227"/>
    <n v="20130222"/>
    <n v="15125"/>
    <n v="1"/>
    <n v="6"/>
    <x v="4"/>
    <s v="SO52779"/>
    <n v="1"/>
    <n v="1"/>
    <n v="1"/>
    <n v="3.99"/>
    <n v="0"/>
    <n v="0"/>
    <n v="1.4923"/>
    <n v="1.4923"/>
    <n v="3.99"/>
    <n v="0.31919999999999998"/>
    <n v="9.98E-2"/>
    <d v="2013-02-15T00:00:00"/>
    <d v="2013-02-27T00:00:00"/>
    <d v="2013-02-22T00:00:00"/>
    <x v="1065"/>
    <m/>
    <x v="1"/>
    <x v="1"/>
    <x v="1"/>
    <n v="1.4923"/>
    <m/>
    <x v="0"/>
    <n v="2"/>
    <x v="10"/>
    <x v="4"/>
    <s v="Feb-2013"/>
    <n v="6"/>
    <s v="Friday"/>
    <m/>
    <m/>
    <n v="2.4977"/>
    <x v="10"/>
  </r>
  <r>
    <n v="529"/>
    <n v="20130215"/>
    <n v="20130227"/>
    <n v="20130222"/>
    <n v="26543"/>
    <n v="1"/>
    <n v="6"/>
    <x v="4"/>
    <s v="SO52782"/>
    <n v="1"/>
    <n v="1"/>
    <n v="1"/>
    <n v="3.99"/>
    <n v="0"/>
    <n v="0"/>
    <n v="1.4923"/>
    <n v="1.4923"/>
    <n v="3.99"/>
    <n v="0.31919999999999998"/>
    <n v="9.98E-2"/>
    <d v="2013-02-15T00:00:00"/>
    <d v="2013-02-27T00:00:00"/>
    <d v="2013-02-22T00:00:00"/>
    <x v="781"/>
    <m/>
    <x v="1"/>
    <x v="1"/>
    <x v="1"/>
    <n v="1.4923"/>
    <m/>
    <x v="0"/>
    <n v="2"/>
    <x v="10"/>
    <x v="4"/>
    <s v="Feb-2013"/>
    <n v="6"/>
    <s v="Friday"/>
    <m/>
    <m/>
    <n v="2.4977"/>
    <x v="10"/>
  </r>
  <r>
    <n v="529"/>
    <n v="20130214"/>
    <n v="20130226"/>
    <n v="20130221"/>
    <n v="13639"/>
    <n v="1"/>
    <n v="6"/>
    <x v="4"/>
    <s v="SO52728"/>
    <n v="1"/>
    <n v="1"/>
    <n v="1"/>
    <n v="3.99"/>
    <n v="0"/>
    <n v="0"/>
    <n v="1.4923"/>
    <n v="1.4923"/>
    <n v="3.99"/>
    <n v="0.31919999999999998"/>
    <n v="9.98E-2"/>
    <d v="2013-02-14T00:00:00"/>
    <d v="2013-02-26T00:00:00"/>
    <d v="2013-02-21T00:00:00"/>
    <x v="4512"/>
    <m/>
    <x v="1"/>
    <x v="1"/>
    <x v="1"/>
    <n v="1.4923"/>
    <m/>
    <x v="0"/>
    <n v="2"/>
    <x v="10"/>
    <x v="4"/>
    <s v="Feb-2013"/>
    <n v="5"/>
    <s v="Thursday"/>
    <m/>
    <m/>
    <n v="2.4977"/>
    <x v="10"/>
  </r>
  <r>
    <n v="529"/>
    <n v="20130213"/>
    <n v="20130225"/>
    <n v="20130220"/>
    <n v="14859"/>
    <n v="1"/>
    <n v="6"/>
    <x v="4"/>
    <s v="SO52674"/>
    <n v="1"/>
    <n v="1"/>
    <n v="1"/>
    <n v="3.99"/>
    <n v="0"/>
    <n v="0"/>
    <n v="1.4923"/>
    <n v="1.4923"/>
    <n v="3.99"/>
    <n v="0.31919999999999998"/>
    <n v="9.98E-2"/>
    <d v="2013-02-13T00:00:00"/>
    <d v="2013-02-25T00:00:00"/>
    <d v="2013-02-20T00:00:00"/>
    <x v="1068"/>
    <m/>
    <x v="1"/>
    <x v="1"/>
    <x v="1"/>
    <n v="1.4923"/>
    <m/>
    <x v="0"/>
    <n v="2"/>
    <x v="10"/>
    <x v="4"/>
    <s v="Feb-2013"/>
    <n v="4"/>
    <s v="Wednesday"/>
    <m/>
    <m/>
    <n v="2.4977"/>
    <x v="10"/>
  </r>
  <r>
    <n v="529"/>
    <n v="20130211"/>
    <n v="20130223"/>
    <n v="20130218"/>
    <n v="16679"/>
    <n v="1"/>
    <n v="6"/>
    <x v="4"/>
    <s v="SO52586"/>
    <n v="1"/>
    <n v="1"/>
    <n v="1"/>
    <n v="3.99"/>
    <n v="0"/>
    <n v="0"/>
    <n v="1.4923"/>
    <n v="1.4923"/>
    <n v="3.99"/>
    <n v="0.31919999999999998"/>
    <n v="9.98E-2"/>
    <d v="2013-02-11T00:00:00"/>
    <d v="2013-02-23T00:00:00"/>
    <d v="2013-02-18T00:00:00"/>
    <x v="4513"/>
    <m/>
    <x v="1"/>
    <x v="1"/>
    <x v="1"/>
    <n v="1.4923"/>
    <m/>
    <x v="0"/>
    <n v="2"/>
    <x v="10"/>
    <x v="4"/>
    <s v="Feb-2013"/>
    <n v="2"/>
    <s v="Monday"/>
    <m/>
    <m/>
    <n v="2.4977"/>
    <x v="10"/>
  </r>
  <r>
    <n v="529"/>
    <n v="20130210"/>
    <n v="20130222"/>
    <n v="20130217"/>
    <n v="11965"/>
    <n v="1"/>
    <n v="6"/>
    <x v="4"/>
    <s v="SO52531"/>
    <n v="1"/>
    <n v="1"/>
    <n v="1"/>
    <n v="3.99"/>
    <n v="0"/>
    <n v="0"/>
    <n v="1.4923"/>
    <n v="1.4923"/>
    <n v="3.99"/>
    <n v="0.31919999999999998"/>
    <n v="9.98E-2"/>
    <d v="2013-02-10T00:00:00"/>
    <d v="2013-02-22T00:00:00"/>
    <d v="2013-02-17T00:00:00"/>
    <x v="1225"/>
    <m/>
    <x v="1"/>
    <x v="1"/>
    <x v="1"/>
    <n v="1.4923"/>
    <m/>
    <x v="0"/>
    <n v="2"/>
    <x v="10"/>
    <x v="4"/>
    <s v="Feb-2013"/>
    <n v="1"/>
    <s v="Sunday"/>
    <m/>
    <m/>
    <n v="2.4977"/>
    <x v="10"/>
  </r>
  <r>
    <n v="529"/>
    <n v="20130207"/>
    <n v="20130219"/>
    <n v="20130214"/>
    <n v="19954"/>
    <n v="1"/>
    <n v="6"/>
    <x v="4"/>
    <s v="SO52366"/>
    <n v="1"/>
    <n v="1"/>
    <n v="1"/>
    <n v="3.99"/>
    <n v="0"/>
    <n v="0"/>
    <n v="1.4923"/>
    <n v="1.4923"/>
    <n v="3.99"/>
    <n v="0.31919999999999998"/>
    <n v="9.98E-2"/>
    <d v="2013-02-07T00:00:00"/>
    <d v="2013-02-19T00:00:00"/>
    <d v="2013-02-14T00:00:00"/>
    <x v="4514"/>
    <m/>
    <x v="1"/>
    <x v="1"/>
    <x v="1"/>
    <n v="1.4923"/>
    <m/>
    <x v="0"/>
    <n v="2"/>
    <x v="10"/>
    <x v="4"/>
    <s v="Feb-2013"/>
    <n v="5"/>
    <s v="Thursday"/>
    <m/>
    <m/>
    <n v="2.4977"/>
    <x v="10"/>
  </r>
  <r>
    <n v="529"/>
    <n v="20130202"/>
    <n v="20130214"/>
    <n v="20130209"/>
    <n v="25923"/>
    <n v="1"/>
    <n v="6"/>
    <x v="4"/>
    <s v="SO52118"/>
    <n v="1"/>
    <n v="1"/>
    <n v="1"/>
    <n v="3.99"/>
    <n v="0"/>
    <n v="0"/>
    <n v="1.4923"/>
    <n v="1.4923"/>
    <n v="3.99"/>
    <n v="0.31919999999999998"/>
    <n v="9.98E-2"/>
    <d v="2013-02-02T00:00:00"/>
    <d v="2013-02-14T00:00:00"/>
    <d v="2013-02-09T00:00:00"/>
    <x v="1235"/>
    <m/>
    <x v="1"/>
    <x v="1"/>
    <x v="1"/>
    <n v="1.4923"/>
    <m/>
    <x v="0"/>
    <n v="2"/>
    <x v="10"/>
    <x v="4"/>
    <s v="Feb-2013"/>
    <n v="7"/>
    <s v="Saturday"/>
    <m/>
    <m/>
    <n v="2.4977"/>
    <x v="10"/>
  </r>
  <r>
    <n v="529"/>
    <n v="20130202"/>
    <n v="20130214"/>
    <n v="20130209"/>
    <n v="13138"/>
    <n v="1"/>
    <n v="6"/>
    <x v="4"/>
    <s v="SO52119"/>
    <n v="1"/>
    <n v="1"/>
    <n v="1"/>
    <n v="3.99"/>
    <n v="0"/>
    <n v="0"/>
    <n v="1.4923"/>
    <n v="1.4923"/>
    <n v="3.99"/>
    <n v="0.31919999999999998"/>
    <n v="9.98E-2"/>
    <d v="2013-02-02T00:00:00"/>
    <d v="2013-02-14T00:00:00"/>
    <d v="2013-02-09T00:00:00"/>
    <x v="4515"/>
    <m/>
    <x v="1"/>
    <x v="1"/>
    <x v="1"/>
    <n v="1.4923"/>
    <m/>
    <x v="0"/>
    <n v="2"/>
    <x v="10"/>
    <x v="4"/>
    <s v="Feb-2013"/>
    <n v="7"/>
    <s v="Saturday"/>
    <m/>
    <m/>
    <n v="2.4977"/>
    <x v="10"/>
  </r>
  <r>
    <n v="528"/>
    <n v="20140128"/>
    <n v="20140209"/>
    <n v="20140204"/>
    <n v="15160"/>
    <n v="1"/>
    <n v="100"/>
    <x v="3"/>
    <s v="SO75105"/>
    <n v="1"/>
    <n v="1"/>
    <n v="1"/>
    <n v="4.99"/>
    <n v="0"/>
    <n v="0"/>
    <n v="1.8663000000000001"/>
    <n v="1.8663000000000001"/>
    <n v="4.99"/>
    <n v="0.3992"/>
    <n v="0.12479999999999999"/>
    <d v="2014-01-28T00:00:00"/>
    <d v="2014-02-09T00:00:00"/>
    <d v="2014-02-04T00:00:00"/>
    <x v="4516"/>
    <m/>
    <x v="1"/>
    <x v="1"/>
    <x v="1"/>
    <n v="1.8663000000000001"/>
    <m/>
    <x v="2"/>
    <n v="1"/>
    <x v="11"/>
    <x v="4"/>
    <s v="Jan-2014"/>
    <n v="3"/>
    <s v="Tuesday"/>
    <m/>
    <m/>
    <n v="3.1237000000000004"/>
    <x v="11"/>
  </r>
  <r>
    <n v="528"/>
    <n v="20140128"/>
    <n v="20140209"/>
    <n v="20140204"/>
    <n v="14474"/>
    <n v="1"/>
    <n v="100"/>
    <x v="3"/>
    <s v="SO75106"/>
    <n v="1"/>
    <n v="1"/>
    <n v="1"/>
    <n v="4.99"/>
    <n v="0"/>
    <n v="0"/>
    <n v="1.8663000000000001"/>
    <n v="1.8663000000000001"/>
    <n v="4.99"/>
    <n v="0.3992"/>
    <n v="0.12479999999999999"/>
    <d v="2014-01-28T00:00:00"/>
    <d v="2014-02-09T00:00:00"/>
    <d v="2014-02-04T00:00:00"/>
    <x v="2762"/>
    <m/>
    <x v="1"/>
    <x v="1"/>
    <x v="1"/>
    <n v="1.8663000000000001"/>
    <m/>
    <x v="2"/>
    <n v="1"/>
    <x v="11"/>
    <x v="4"/>
    <s v="Jan-2014"/>
    <n v="3"/>
    <s v="Tuesday"/>
    <m/>
    <m/>
    <n v="3.1237000000000004"/>
    <x v="11"/>
  </r>
  <r>
    <n v="528"/>
    <n v="20131221"/>
    <n v="20140102"/>
    <n v="20131228"/>
    <n v="11086"/>
    <n v="1"/>
    <n v="100"/>
    <x v="3"/>
    <s v="SO73610"/>
    <n v="1"/>
    <n v="1"/>
    <n v="1"/>
    <n v="4.99"/>
    <n v="0"/>
    <n v="0"/>
    <n v="1.8663000000000001"/>
    <n v="1.8663000000000001"/>
    <n v="4.99"/>
    <n v="0.3992"/>
    <n v="0.12479999999999999"/>
    <d v="2013-12-21T00:00:00"/>
    <d v="2014-01-02T00:00:00"/>
    <d v="2013-12-28T00:00:00"/>
    <x v="3018"/>
    <m/>
    <x v="1"/>
    <x v="1"/>
    <x v="1"/>
    <n v="1.8663000000000001"/>
    <m/>
    <x v="0"/>
    <n v="12"/>
    <x v="1"/>
    <x v="4"/>
    <s v="Dec-2013"/>
    <n v="7"/>
    <s v="Saturday"/>
    <m/>
    <m/>
    <n v="3.1237000000000004"/>
    <x v="1"/>
  </r>
  <r>
    <n v="528"/>
    <n v="20131107"/>
    <n v="20131119"/>
    <n v="20131114"/>
    <n v="11159"/>
    <n v="1"/>
    <n v="100"/>
    <x v="3"/>
    <s v="SO70285"/>
    <n v="1"/>
    <n v="1"/>
    <n v="1"/>
    <n v="4.99"/>
    <n v="0"/>
    <n v="0"/>
    <n v="1.8663000000000001"/>
    <n v="1.8663000000000001"/>
    <n v="4.99"/>
    <n v="0.3992"/>
    <n v="0.12479999999999999"/>
    <d v="2013-11-07T00:00:00"/>
    <d v="2013-11-19T00:00:00"/>
    <d v="2013-11-14T00:00:00"/>
    <x v="2463"/>
    <m/>
    <x v="1"/>
    <x v="1"/>
    <x v="1"/>
    <n v="1.8663000000000001"/>
    <m/>
    <x v="0"/>
    <n v="11"/>
    <x v="0"/>
    <x v="4"/>
    <s v="Nov-2013"/>
    <n v="5"/>
    <s v="Thursday"/>
    <m/>
    <m/>
    <n v="3.1237000000000004"/>
    <x v="0"/>
  </r>
  <r>
    <n v="528"/>
    <n v="20131101"/>
    <n v="20131113"/>
    <n v="20131108"/>
    <n v="11188"/>
    <n v="1"/>
    <n v="100"/>
    <x v="3"/>
    <s v="SO69830"/>
    <n v="1"/>
    <n v="1"/>
    <n v="1"/>
    <n v="4.99"/>
    <n v="0"/>
    <n v="0"/>
    <n v="1.8663000000000001"/>
    <n v="1.8663000000000001"/>
    <n v="4.99"/>
    <n v="0.3992"/>
    <n v="0.12479999999999999"/>
    <d v="2013-11-01T00:00:00"/>
    <d v="2013-11-13T00:00:00"/>
    <d v="2013-11-08T00:00:00"/>
    <x v="2768"/>
    <m/>
    <x v="1"/>
    <x v="1"/>
    <x v="1"/>
    <n v="1.8663000000000001"/>
    <m/>
    <x v="0"/>
    <n v="11"/>
    <x v="0"/>
    <x v="4"/>
    <s v="Nov-2013"/>
    <n v="6"/>
    <s v="Friday"/>
    <m/>
    <m/>
    <n v="3.1237000000000004"/>
    <x v="0"/>
  </r>
  <r>
    <n v="528"/>
    <n v="20140116"/>
    <n v="20140128"/>
    <n v="20140123"/>
    <n v="11190"/>
    <n v="1"/>
    <n v="100"/>
    <x v="3"/>
    <s v="SO74750"/>
    <n v="1"/>
    <n v="1"/>
    <n v="1"/>
    <n v="4.99"/>
    <n v="0"/>
    <n v="0"/>
    <n v="1.8663000000000001"/>
    <n v="1.8663000000000001"/>
    <n v="4.99"/>
    <n v="0.3992"/>
    <n v="0.12479999999999999"/>
    <d v="2014-01-16T00:00:00"/>
    <d v="2014-01-28T00:00:00"/>
    <d v="2014-01-23T00:00:00"/>
    <x v="2841"/>
    <m/>
    <x v="1"/>
    <x v="1"/>
    <x v="1"/>
    <n v="1.8663000000000001"/>
    <m/>
    <x v="2"/>
    <n v="1"/>
    <x v="11"/>
    <x v="4"/>
    <s v="Jan-2014"/>
    <n v="5"/>
    <s v="Thursday"/>
    <m/>
    <m/>
    <n v="3.1237000000000004"/>
    <x v="11"/>
  </r>
  <r>
    <n v="528"/>
    <n v="20131128"/>
    <n v="20131210"/>
    <n v="20131205"/>
    <n v="11222"/>
    <n v="1"/>
    <n v="100"/>
    <x v="3"/>
    <s v="SO71732"/>
    <n v="1"/>
    <n v="1"/>
    <n v="1"/>
    <n v="4.99"/>
    <n v="0"/>
    <n v="0"/>
    <n v="1.8663000000000001"/>
    <n v="1.8663000000000001"/>
    <n v="4.99"/>
    <n v="0.3992"/>
    <n v="0.12479999999999999"/>
    <d v="2013-11-28T00:00:00"/>
    <d v="2013-12-10T00:00:00"/>
    <d v="2013-12-05T00:00:00"/>
    <x v="2955"/>
    <m/>
    <x v="1"/>
    <x v="1"/>
    <x v="1"/>
    <n v="1.8663000000000001"/>
    <m/>
    <x v="0"/>
    <n v="11"/>
    <x v="0"/>
    <x v="4"/>
    <s v="Nov-2013"/>
    <n v="5"/>
    <s v="Thursday"/>
    <m/>
    <m/>
    <n v="3.1237000000000004"/>
    <x v="0"/>
  </r>
  <r>
    <n v="528"/>
    <n v="20131224"/>
    <n v="20140105"/>
    <n v="20131231"/>
    <n v="11310"/>
    <n v="1"/>
    <n v="100"/>
    <x v="3"/>
    <s v="SO73833"/>
    <n v="1"/>
    <n v="1"/>
    <n v="1"/>
    <n v="4.99"/>
    <n v="0"/>
    <n v="0"/>
    <n v="1.8663000000000001"/>
    <n v="1.8663000000000001"/>
    <n v="4.99"/>
    <n v="0.3992"/>
    <n v="0.12479999999999999"/>
    <d v="2013-12-24T00:00:00"/>
    <d v="2014-01-05T00:00:00"/>
    <d v="2013-12-31T00:00:00"/>
    <x v="2745"/>
    <m/>
    <x v="1"/>
    <x v="1"/>
    <x v="1"/>
    <n v="1.8663000000000001"/>
    <m/>
    <x v="0"/>
    <n v="12"/>
    <x v="1"/>
    <x v="4"/>
    <s v="Dec-2013"/>
    <n v="3"/>
    <s v="Tuesday"/>
    <m/>
    <m/>
    <n v="3.1237000000000004"/>
    <x v="1"/>
  </r>
  <r>
    <n v="528"/>
    <n v="20140124"/>
    <n v="20140205"/>
    <n v="20140131"/>
    <n v="15361"/>
    <n v="1"/>
    <n v="100"/>
    <x v="3"/>
    <s v="SO74986"/>
    <n v="1"/>
    <n v="1"/>
    <n v="1"/>
    <n v="4.99"/>
    <n v="0"/>
    <n v="0"/>
    <n v="1.8663000000000001"/>
    <n v="1.8663000000000001"/>
    <n v="4.99"/>
    <n v="0.3992"/>
    <n v="0.12479999999999999"/>
    <d v="2014-01-24T00:00:00"/>
    <d v="2014-02-05T00:00:00"/>
    <d v="2014-01-31T00:00:00"/>
    <x v="4517"/>
    <m/>
    <x v="1"/>
    <x v="1"/>
    <x v="1"/>
    <n v="1.8663000000000001"/>
    <m/>
    <x v="2"/>
    <n v="1"/>
    <x v="11"/>
    <x v="4"/>
    <s v="Jan-2014"/>
    <n v="6"/>
    <s v="Friday"/>
    <m/>
    <m/>
    <n v="3.1237000000000004"/>
    <x v="11"/>
  </r>
  <r>
    <n v="528"/>
    <n v="20140123"/>
    <n v="20140204"/>
    <n v="20140130"/>
    <n v="16060"/>
    <n v="1"/>
    <n v="100"/>
    <x v="3"/>
    <s v="SO74957"/>
    <n v="1"/>
    <n v="1"/>
    <n v="1"/>
    <n v="4.99"/>
    <n v="0"/>
    <n v="0"/>
    <n v="1.8663000000000001"/>
    <n v="1.8663000000000001"/>
    <n v="4.99"/>
    <n v="0.3992"/>
    <n v="0.12479999999999999"/>
    <d v="2014-01-23T00:00:00"/>
    <d v="2014-02-04T00:00:00"/>
    <d v="2014-01-30T00:00:00"/>
    <x v="2772"/>
    <m/>
    <x v="1"/>
    <x v="1"/>
    <x v="1"/>
    <n v="1.8663000000000001"/>
    <m/>
    <x v="2"/>
    <n v="1"/>
    <x v="11"/>
    <x v="4"/>
    <s v="Jan-2014"/>
    <n v="5"/>
    <s v="Thursday"/>
    <m/>
    <m/>
    <n v="3.1237000000000004"/>
    <x v="11"/>
  </r>
  <r>
    <n v="528"/>
    <n v="20140121"/>
    <n v="20140202"/>
    <n v="20140128"/>
    <n v="16723"/>
    <n v="1"/>
    <n v="100"/>
    <x v="3"/>
    <s v="SO74899"/>
    <n v="1"/>
    <n v="1"/>
    <n v="1"/>
    <n v="4.99"/>
    <n v="0"/>
    <n v="0"/>
    <n v="1.8663000000000001"/>
    <n v="1.8663000000000001"/>
    <n v="4.99"/>
    <n v="0.3992"/>
    <n v="0.12479999999999999"/>
    <d v="2014-01-21T00:00:00"/>
    <d v="2014-02-02T00:00:00"/>
    <d v="2014-01-28T00:00:00"/>
    <x v="2775"/>
    <m/>
    <x v="1"/>
    <x v="1"/>
    <x v="1"/>
    <n v="1.8663000000000001"/>
    <m/>
    <x v="2"/>
    <n v="1"/>
    <x v="11"/>
    <x v="4"/>
    <s v="Jan-2014"/>
    <n v="3"/>
    <s v="Tuesday"/>
    <m/>
    <m/>
    <n v="3.1237000000000004"/>
    <x v="11"/>
  </r>
  <r>
    <n v="528"/>
    <n v="20140120"/>
    <n v="20140201"/>
    <n v="20140127"/>
    <n v="15336"/>
    <n v="1"/>
    <n v="100"/>
    <x v="3"/>
    <s v="SO74867"/>
    <n v="1"/>
    <n v="1"/>
    <n v="1"/>
    <n v="4.99"/>
    <n v="0"/>
    <n v="0"/>
    <n v="1.8663000000000001"/>
    <n v="1.8663000000000001"/>
    <n v="4.99"/>
    <n v="0.3992"/>
    <n v="0.12479999999999999"/>
    <d v="2014-01-20T00:00:00"/>
    <d v="2014-02-01T00:00:00"/>
    <d v="2014-01-27T00:00:00"/>
    <x v="2776"/>
    <m/>
    <x v="1"/>
    <x v="1"/>
    <x v="1"/>
    <n v="1.8663000000000001"/>
    <m/>
    <x v="2"/>
    <n v="1"/>
    <x v="11"/>
    <x v="4"/>
    <s v="Jan-2014"/>
    <n v="2"/>
    <s v="Monday"/>
    <m/>
    <m/>
    <n v="3.1237000000000004"/>
    <x v="11"/>
  </r>
  <r>
    <n v="528"/>
    <n v="20131019"/>
    <n v="20131031"/>
    <n v="20131026"/>
    <n v="11638"/>
    <n v="1"/>
    <n v="100"/>
    <x v="3"/>
    <s v="SO68712"/>
    <n v="1"/>
    <n v="1"/>
    <n v="1"/>
    <n v="4.99"/>
    <n v="0"/>
    <n v="0"/>
    <n v="1.8663000000000001"/>
    <n v="1.8663000000000001"/>
    <n v="4.99"/>
    <n v="0.3992"/>
    <n v="0.12479999999999999"/>
    <d v="2013-10-19T00:00:00"/>
    <d v="2013-10-31T00:00:00"/>
    <d v="2013-10-26T00:00:00"/>
    <x v="2733"/>
    <m/>
    <x v="1"/>
    <x v="1"/>
    <x v="1"/>
    <n v="1.8663000000000001"/>
    <m/>
    <x v="0"/>
    <n v="10"/>
    <x v="2"/>
    <x v="4"/>
    <s v="Oct-2013"/>
    <n v="7"/>
    <s v="Saturday"/>
    <m/>
    <m/>
    <n v="3.1237000000000004"/>
    <x v="2"/>
  </r>
  <r>
    <n v="528"/>
    <n v="20131202"/>
    <n v="20131214"/>
    <n v="20131209"/>
    <n v="11655"/>
    <n v="1"/>
    <n v="100"/>
    <x v="3"/>
    <s v="SO72159"/>
    <n v="1"/>
    <n v="1"/>
    <n v="1"/>
    <n v="4.99"/>
    <n v="0"/>
    <n v="0"/>
    <n v="1.8663000000000001"/>
    <n v="1.8663000000000001"/>
    <n v="4.99"/>
    <n v="0.3992"/>
    <n v="0.12479999999999999"/>
    <d v="2013-12-02T00:00:00"/>
    <d v="2013-12-14T00:00:00"/>
    <d v="2013-12-09T00:00:00"/>
    <x v="2735"/>
    <m/>
    <x v="1"/>
    <x v="1"/>
    <x v="1"/>
    <n v="1.8663000000000001"/>
    <m/>
    <x v="0"/>
    <n v="12"/>
    <x v="1"/>
    <x v="4"/>
    <s v="Dec-2013"/>
    <n v="2"/>
    <s v="Monday"/>
    <m/>
    <m/>
    <n v="3.1237000000000004"/>
    <x v="1"/>
  </r>
  <r>
    <n v="528"/>
    <n v="20140119"/>
    <n v="20140131"/>
    <n v="20140126"/>
    <n v="15383"/>
    <n v="1"/>
    <n v="100"/>
    <x v="3"/>
    <s v="SO74827"/>
    <n v="1"/>
    <n v="1"/>
    <n v="1"/>
    <n v="4.99"/>
    <n v="0"/>
    <n v="0"/>
    <n v="1.8663000000000001"/>
    <n v="1.8663000000000001"/>
    <n v="4.99"/>
    <n v="0.3992"/>
    <n v="0.12479999999999999"/>
    <d v="2014-01-19T00:00:00"/>
    <d v="2014-01-31T00:00:00"/>
    <d v="2014-01-26T00:00:00"/>
    <x v="4518"/>
    <m/>
    <x v="1"/>
    <x v="1"/>
    <x v="1"/>
    <n v="1.8663000000000001"/>
    <m/>
    <x v="2"/>
    <n v="1"/>
    <x v="11"/>
    <x v="4"/>
    <s v="Jan-2014"/>
    <n v="1"/>
    <s v="Sunday"/>
    <m/>
    <m/>
    <n v="3.1237000000000004"/>
    <x v="11"/>
  </r>
  <r>
    <n v="528"/>
    <n v="20131226"/>
    <n v="20140107"/>
    <n v="20140102"/>
    <n v="11715"/>
    <n v="1"/>
    <n v="100"/>
    <x v="3"/>
    <s v="SO73986"/>
    <n v="1"/>
    <n v="1"/>
    <n v="1"/>
    <n v="4.99"/>
    <n v="0"/>
    <n v="0"/>
    <n v="1.8663000000000001"/>
    <n v="1.8663000000000001"/>
    <n v="4.99"/>
    <n v="0.3992"/>
    <n v="0.12479999999999999"/>
    <d v="2013-12-26T00:00:00"/>
    <d v="2014-01-07T00:00:00"/>
    <d v="2014-01-02T00:00:00"/>
    <x v="4519"/>
    <m/>
    <x v="1"/>
    <x v="1"/>
    <x v="1"/>
    <n v="1.8663000000000001"/>
    <m/>
    <x v="0"/>
    <n v="12"/>
    <x v="1"/>
    <x v="4"/>
    <s v="Dec-2013"/>
    <n v="5"/>
    <s v="Thursday"/>
    <m/>
    <m/>
    <n v="3.1237000000000004"/>
    <x v="1"/>
  </r>
  <r>
    <n v="528"/>
    <n v="20140107"/>
    <n v="20140119"/>
    <n v="20140114"/>
    <n v="11733"/>
    <n v="1"/>
    <n v="100"/>
    <x v="3"/>
    <s v="SO74465"/>
    <n v="1"/>
    <n v="1"/>
    <n v="1"/>
    <n v="4.99"/>
    <n v="0"/>
    <n v="0"/>
    <n v="1.8663000000000001"/>
    <n v="1.8663000000000001"/>
    <n v="4.99"/>
    <n v="0.3992"/>
    <n v="0.12479999999999999"/>
    <d v="2014-01-07T00:00:00"/>
    <d v="2014-01-19T00:00:00"/>
    <d v="2014-01-14T00:00:00"/>
    <x v="4520"/>
    <m/>
    <x v="1"/>
    <x v="1"/>
    <x v="1"/>
    <n v="1.8663000000000001"/>
    <m/>
    <x v="2"/>
    <n v="1"/>
    <x v="11"/>
    <x v="4"/>
    <s v="Jan-2014"/>
    <n v="3"/>
    <s v="Tuesday"/>
    <m/>
    <m/>
    <n v="3.1237000000000004"/>
    <x v="11"/>
  </r>
  <r>
    <n v="528"/>
    <n v="20131209"/>
    <n v="20131221"/>
    <n v="20131216"/>
    <n v="11781"/>
    <n v="1"/>
    <n v="100"/>
    <x v="3"/>
    <s v="SO72685"/>
    <n v="1"/>
    <n v="1"/>
    <n v="1"/>
    <n v="4.99"/>
    <n v="0"/>
    <n v="0"/>
    <n v="1.8663000000000001"/>
    <n v="1.8663000000000001"/>
    <n v="4.99"/>
    <n v="0.3992"/>
    <n v="0.12479999999999999"/>
    <d v="2013-12-09T00:00:00"/>
    <d v="2013-12-21T00:00:00"/>
    <d v="2013-12-16T00:00:00"/>
    <x v="4521"/>
    <m/>
    <x v="1"/>
    <x v="1"/>
    <x v="1"/>
    <n v="1.8663000000000001"/>
    <m/>
    <x v="0"/>
    <n v="12"/>
    <x v="1"/>
    <x v="4"/>
    <s v="Dec-2013"/>
    <n v="2"/>
    <s v="Monday"/>
    <m/>
    <m/>
    <n v="3.1237000000000004"/>
    <x v="1"/>
  </r>
  <r>
    <n v="528"/>
    <n v="20140111"/>
    <n v="20140123"/>
    <n v="20140118"/>
    <n v="11849"/>
    <n v="1"/>
    <n v="100"/>
    <x v="3"/>
    <s v="SO74580"/>
    <n v="1"/>
    <n v="1"/>
    <n v="1"/>
    <n v="4.99"/>
    <n v="0"/>
    <n v="0"/>
    <n v="1.8663000000000001"/>
    <n v="1.8663000000000001"/>
    <n v="4.99"/>
    <n v="0.3992"/>
    <n v="0.12479999999999999"/>
    <d v="2014-01-11T00:00:00"/>
    <d v="2014-01-23T00:00:00"/>
    <d v="2014-01-18T00:00:00"/>
    <x v="4522"/>
    <m/>
    <x v="1"/>
    <x v="1"/>
    <x v="1"/>
    <n v="1.8663000000000001"/>
    <m/>
    <x v="2"/>
    <n v="1"/>
    <x v="11"/>
    <x v="4"/>
    <s v="Jan-2014"/>
    <n v="7"/>
    <s v="Saturday"/>
    <m/>
    <m/>
    <n v="3.1237000000000004"/>
    <x v="11"/>
  </r>
  <r>
    <n v="528"/>
    <n v="20140116"/>
    <n v="20140128"/>
    <n v="20140123"/>
    <n v="22757"/>
    <n v="1"/>
    <n v="100"/>
    <x v="3"/>
    <s v="SO74731"/>
    <n v="1"/>
    <n v="1"/>
    <n v="1"/>
    <n v="4.99"/>
    <n v="0"/>
    <n v="0"/>
    <n v="1.8663000000000001"/>
    <n v="1.8663000000000001"/>
    <n v="4.99"/>
    <n v="0.3992"/>
    <n v="0.12479999999999999"/>
    <d v="2014-01-16T00:00:00"/>
    <d v="2014-01-28T00:00:00"/>
    <d v="2014-01-23T00:00:00"/>
    <x v="4523"/>
    <m/>
    <x v="1"/>
    <x v="1"/>
    <x v="1"/>
    <n v="1.8663000000000001"/>
    <m/>
    <x v="2"/>
    <n v="1"/>
    <x v="11"/>
    <x v="4"/>
    <s v="Jan-2014"/>
    <n v="5"/>
    <s v="Thursday"/>
    <m/>
    <m/>
    <n v="3.1237000000000004"/>
    <x v="11"/>
  </r>
  <r>
    <n v="528"/>
    <n v="20131103"/>
    <n v="20131115"/>
    <n v="20131110"/>
    <n v="11931"/>
    <n v="1"/>
    <n v="100"/>
    <x v="3"/>
    <s v="SO69978"/>
    <n v="1"/>
    <n v="1"/>
    <n v="1"/>
    <n v="4.99"/>
    <n v="0"/>
    <n v="0"/>
    <n v="1.8663000000000001"/>
    <n v="1.8663000000000001"/>
    <n v="4.99"/>
    <n v="0.3992"/>
    <n v="0.12479999999999999"/>
    <d v="2013-11-03T00:00:00"/>
    <d v="2013-11-15T00:00:00"/>
    <d v="2013-11-10T00:00:00"/>
    <x v="4524"/>
    <m/>
    <x v="1"/>
    <x v="1"/>
    <x v="1"/>
    <n v="1.8663000000000001"/>
    <m/>
    <x v="0"/>
    <n v="11"/>
    <x v="0"/>
    <x v="4"/>
    <s v="Nov-2013"/>
    <n v="1"/>
    <s v="Sunday"/>
    <m/>
    <m/>
    <n v="3.1237000000000004"/>
    <x v="0"/>
  </r>
  <r>
    <n v="528"/>
    <n v="20131128"/>
    <n v="20131210"/>
    <n v="20131205"/>
    <n v="11980"/>
    <n v="1"/>
    <n v="100"/>
    <x v="3"/>
    <s v="SO71735"/>
    <n v="1"/>
    <n v="1"/>
    <n v="1"/>
    <n v="4.99"/>
    <n v="0"/>
    <n v="0"/>
    <n v="1.8663000000000001"/>
    <n v="1.8663000000000001"/>
    <n v="4.99"/>
    <n v="0.3992"/>
    <n v="0.12479999999999999"/>
    <d v="2013-11-28T00:00:00"/>
    <d v="2013-12-10T00:00:00"/>
    <d v="2013-12-05T00:00:00"/>
    <x v="4525"/>
    <m/>
    <x v="1"/>
    <x v="1"/>
    <x v="1"/>
    <n v="1.8663000000000001"/>
    <m/>
    <x v="0"/>
    <n v="11"/>
    <x v="0"/>
    <x v="4"/>
    <s v="Nov-2013"/>
    <n v="5"/>
    <s v="Thursday"/>
    <m/>
    <m/>
    <n v="3.1237000000000004"/>
    <x v="0"/>
  </r>
  <r>
    <n v="528"/>
    <n v="20140115"/>
    <n v="20140127"/>
    <n v="20140122"/>
    <n v="14500"/>
    <n v="1"/>
    <n v="100"/>
    <x v="3"/>
    <s v="SO74708"/>
    <n v="1"/>
    <n v="1"/>
    <n v="1"/>
    <n v="4.99"/>
    <n v="0"/>
    <n v="0"/>
    <n v="1.8663000000000001"/>
    <n v="1.8663000000000001"/>
    <n v="4.99"/>
    <n v="0.3992"/>
    <n v="0.12479999999999999"/>
    <d v="2014-01-15T00:00:00"/>
    <d v="2014-01-27T00:00:00"/>
    <d v="2014-01-22T00:00:00"/>
    <x v="4526"/>
    <m/>
    <x v="1"/>
    <x v="1"/>
    <x v="1"/>
    <n v="1.8663000000000001"/>
    <m/>
    <x v="2"/>
    <n v="1"/>
    <x v="11"/>
    <x v="4"/>
    <s v="Jan-2014"/>
    <n v="4"/>
    <s v="Wednesday"/>
    <m/>
    <m/>
    <n v="3.1237000000000004"/>
    <x v="11"/>
  </r>
  <r>
    <n v="528"/>
    <n v="20140115"/>
    <n v="20140127"/>
    <n v="20140122"/>
    <n v="12087"/>
    <n v="1"/>
    <n v="100"/>
    <x v="3"/>
    <s v="SO74715"/>
    <n v="1"/>
    <n v="1"/>
    <n v="1"/>
    <n v="4.99"/>
    <n v="0"/>
    <n v="0"/>
    <n v="1.8663000000000001"/>
    <n v="1.8663000000000001"/>
    <n v="4.99"/>
    <n v="0.3992"/>
    <n v="0.12479999999999999"/>
    <d v="2014-01-15T00:00:00"/>
    <d v="2014-01-27T00:00:00"/>
    <d v="2014-01-22T00:00:00"/>
    <x v="2474"/>
    <m/>
    <x v="1"/>
    <x v="1"/>
    <x v="1"/>
    <n v="1.8663000000000001"/>
    <m/>
    <x v="2"/>
    <n v="1"/>
    <x v="11"/>
    <x v="4"/>
    <s v="Jan-2014"/>
    <n v="4"/>
    <s v="Wednesday"/>
    <m/>
    <m/>
    <n v="3.1237000000000004"/>
    <x v="11"/>
  </r>
  <r>
    <n v="528"/>
    <n v="20140113"/>
    <n v="20140125"/>
    <n v="20140120"/>
    <n v="24747"/>
    <n v="1"/>
    <n v="100"/>
    <x v="3"/>
    <s v="SO74629"/>
    <n v="1"/>
    <n v="1"/>
    <n v="1"/>
    <n v="4.99"/>
    <n v="0"/>
    <n v="0"/>
    <n v="1.8663000000000001"/>
    <n v="1.8663000000000001"/>
    <n v="4.99"/>
    <n v="0.3992"/>
    <n v="0.12479999999999999"/>
    <d v="2014-01-13T00:00:00"/>
    <d v="2014-01-25T00:00:00"/>
    <d v="2014-01-20T00:00:00"/>
    <x v="4527"/>
    <m/>
    <x v="1"/>
    <x v="1"/>
    <x v="1"/>
    <n v="1.8663000000000001"/>
    <m/>
    <x v="2"/>
    <n v="1"/>
    <x v="11"/>
    <x v="4"/>
    <s v="Jan-2014"/>
    <n v="2"/>
    <s v="Monday"/>
    <m/>
    <m/>
    <n v="3.1237000000000004"/>
    <x v="11"/>
  </r>
  <r>
    <n v="528"/>
    <n v="20140111"/>
    <n v="20140123"/>
    <n v="20140118"/>
    <n v="14759"/>
    <n v="1"/>
    <n v="100"/>
    <x v="3"/>
    <s v="SO74573"/>
    <n v="1"/>
    <n v="1"/>
    <n v="1"/>
    <n v="4.99"/>
    <n v="0"/>
    <n v="0"/>
    <n v="1.8663000000000001"/>
    <n v="1.8663000000000001"/>
    <n v="4.99"/>
    <n v="0.3992"/>
    <n v="0.12479999999999999"/>
    <d v="2014-01-11T00:00:00"/>
    <d v="2014-01-23T00:00:00"/>
    <d v="2014-01-18T00:00:00"/>
    <x v="2786"/>
    <m/>
    <x v="1"/>
    <x v="1"/>
    <x v="1"/>
    <n v="1.8663000000000001"/>
    <m/>
    <x v="2"/>
    <n v="1"/>
    <x v="11"/>
    <x v="4"/>
    <s v="Jan-2014"/>
    <n v="7"/>
    <s v="Saturday"/>
    <m/>
    <m/>
    <n v="3.1237000000000004"/>
    <x v="11"/>
  </r>
  <r>
    <n v="528"/>
    <n v="20140107"/>
    <n v="20140119"/>
    <n v="20140114"/>
    <n v="22781"/>
    <n v="1"/>
    <n v="100"/>
    <x v="3"/>
    <s v="SO74452"/>
    <n v="1"/>
    <n v="1"/>
    <n v="1"/>
    <n v="4.99"/>
    <n v="0"/>
    <n v="0"/>
    <n v="1.8663000000000001"/>
    <n v="1.8663000000000001"/>
    <n v="4.99"/>
    <n v="0.3992"/>
    <n v="0.12479999999999999"/>
    <d v="2014-01-07T00:00:00"/>
    <d v="2014-01-19T00:00:00"/>
    <d v="2014-01-14T00:00:00"/>
    <x v="2480"/>
    <m/>
    <x v="1"/>
    <x v="1"/>
    <x v="1"/>
    <n v="1.8663000000000001"/>
    <m/>
    <x v="2"/>
    <n v="1"/>
    <x v="11"/>
    <x v="4"/>
    <s v="Jan-2014"/>
    <n v="3"/>
    <s v="Tuesday"/>
    <m/>
    <m/>
    <n v="3.1237000000000004"/>
    <x v="11"/>
  </r>
  <r>
    <n v="528"/>
    <n v="20140107"/>
    <n v="20140119"/>
    <n v="20140114"/>
    <n v="15574"/>
    <n v="1"/>
    <n v="100"/>
    <x v="3"/>
    <s v="SO74456"/>
    <n v="1"/>
    <n v="1"/>
    <n v="1"/>
    <n v="4.99"/>
    <n v="0"/>
    <n v="0"/>
    <n v="1.8663000000000001"/>
    <n v="1.8663000000000001"/>
    <n v="4.99"/>
    <n v="0.3992"/>
    <n v="0.12479999999999999"/>
    <d v="2014-01-07T00:00:00"/>
    <d v="2014-01-19T00:00:00"/>
    <d v="2014-01-14T00:00:00"/>
    <x v="2787"/>
    <m/>
    <x v="1"/>
    <x v="1"/>
    <x v="1"/>
    <n v="1.8663000000000001"/>
    <m/>
    <x v="2"/>
    <n v="1"/>
    <x v="11"/>
    <x v="4"/>
    <s v="Jan-2014"/>
    <n v="3"/>
    <s v="Tuesday"/>
    <m/>
    <m/>
    <n v="3.1237000000000004"/>
    <x v="11"/>
  </r>
  <r>
    <n v="528"/>
    <n v="20140106"/>
    <n v="20140118"/>
    <n v="20140113"/>
    <n v="23093"/>
    <n v="1"/>
    <n v="100"/>
    <x v="3"/>
    <s v="SO74429"/>
    <n v="1"/>
    <n v="1"/>
    <n v="1"/>
    <n v="4.99"/>
    <n v="0"/>
    <n v="0"/>
    <n v="1.8663000000000001"/>
    <n v="1.8663000000000001"/>
    <n v="4.99"/>
    <n v="0.3992"/>
    <n v="0.12479999999999999"/>
    <d v="2014-01-06T00:00:00"/>
    <d v="2014-01-18T00:00:00"/>
    <d v="2014-01-13T00:00:00"/>
    <x v="4528"/>
    <m/>
    <x v="1"/>
    <x v="1"/>
    <x v="1"/>
    <n v="1.8663000000000001"/>
    <m/>
    <x v="2"/>
    <n v="1"/>
    <x v="11"/>
    <x v="4"/>
    <s v="Jan-2014"/>
    <n v="2"/>
    <s v="Monday"/>
    <m/>
    <m/>
    <n v="3.1237000000000004"/>
    <x v="11"/>
  </r>
  <r>
    <n v="528"/>
    <n v="20140105"/>
    <n v="20140117"/>
    <n v="20140112"/>
    <n v="16239"/>
    <n v="1"/>
    <n v="100"/>
    <x v="3"/>
    <s v="SO74395"/>
    <n v="1"/>
    <n v="1"/>
    <n v="1"/>
    <n v="4.99"/>
    <n v="0"/>
    <n v="0"/>
    <n v="1.8663000000000001"/>
    <n v="1.8663000000000001"/>
    <n v="4.99"/>
    <n v="0.3992"/>
    <n v="0.12479999999999999"/>
    <d v="2014-01-05T00:00:00"/>
    <d v="2014-01-17T00:00:00"/>
    <d v="2014-01-12T00:00:00"/>
    <x v="4529"/>
    <m/>
    <x v="1"/>
    <x v="1"/>
    <x v="1"/>
    <n v="1.8663000000000001"/>
    <m/>
    <x v="2"/>
    <n v="1"/>
    <x v="11"/>
    <x v="4"/>
    <s v="Jan-2014"/>
    <n v="1"/>
    <s v="Sunday"/>
    <m/>
    <m/>
    <n v="3.1237000000000004"/>
    <x v="11"/>
  </r>
  <r>
    <n v="528"/>
    <n v="20140105"/>
    <n v="20140117"/>
    <n v="20140112"/>
    <n v="16070"/>
    <n v="1"/>
    <n v="100"/>
    <x v="3"/>
    <s v="SO74396"/>
    <n v="1"/>
    <n v="1"/>
    <n v="1"/>
    <n v="4.99"/>
    <n v="0"/>
    <n v="0"/>
    <n v="1.8663000000000001"/>
    <n v="1.8663000000000001"/>
    <n v="4.99"/>
    <n v="0.3992"/>
    <n v="0.12479999999999999"/>
    <d v="2014-01-05T00:00:00"/>
    <d v="2014-01-17T00:00:00"/>
    <d v="2014-01-12T00:00:00"/>
    <x v="4530"/>
    <m/>
    <x v="1"/>
    <x v="1"/>
    <x v="1"/>
    <n v="1.8663000000000001"/>
    <m/>
    <x v="2"/>
    <n v="1"/>
    <x v="11"/>
    <x v="4"/>
    <s v="Jan-2014"/>
    <n v="1"/>
    <s v="Sunday"/>
    <m/>
    <m/>
    <n v="3.1237000000000004"/>
    <x v="11"/>
  </r>
  <r>
    <n v="528"/>
    <n v="20140103"/>
    <n v="20140115"/>
    <n v="20140110"/>
    <n v="14407"/>
    <n v="1"/>
    <n v="100"/>
    <x v="3"/>
    <s v="SO74325"/>
    <n v="1"/>
    <n v="1"/>
    <n v="1"/>
    <n v="4.99"/>
    <n v="0"/>
    <n v="0"/>
    <n v="1.8663000000000001"/>
    <n v="1.8663000000000001"/>
    <n v="4.99"/>
    <n v="0.3992"/>
    <n v="0.12479999999999999"/>
    <d v="2014-01-03T00:00:00"/>
    <d v="2014-01-15T00:00:00"/>
    <d v="2014-01-10T00:00:00"/>
    <x v="4531"/>
    <m/>
    <x v="1"/>
    <x v="1"/>
    <x v="1"/>
    <n v="1.8663000000000001"/>
    <m/>
    <x v="2"/>
    <n v="1"/>
    <x v="11"/>
    <x v="4"/>
    <s v="Jan-2014"/>
    <n v="6"/>
    <s v="Friday"/>
    <m/>
    <m/>
    <n v="3.1237000000000004"/>
    <x v="11"/>
  </r>
  <r>
    <n v="528"/>
    <n v="20140102"/>
    <n v="20140114"/>
    <n v="20140109"/>
    <n v="22548"/>
    <n v="1"/>
    <n v="100"/>
    <x v="3"/>
    <s v="SO74285"/>
    <n v="1"/>
    <n v="1"/>
    <n v="1"/>
    <n v="4.99"/>
    <n v="0"/>
    <n v="0"/>
    <n v="1.8663000000000001"/>
    <n v="1.8663000000000001"/>
    <n v="4.99"/>
    <n v="0.3992"/>
    <n v="0.12479999999999999"/>
    <d v="2014-01-02T00:00:00"/>
    <d v="2014-01-14T00:00:00"/>
    <d v="2014-01-09T00:00:00"/>
    <x v="2484"/>
    <m/>
    <x v="1"/>
    <x v="1"/>
    <x v="1"/>
    <n v="1.8663000000000001"/>
    <m/>
    <x v="2"/>
    <n v="1"/>
    <x v="11"/>
    <x v="4"/>
    <s v="Jan-2014"/>
    <n v="5"/>
    <s v="Thursday"/>
    <m/>
    <m/>
    <n v="3.1237000000000004"/>
    <x v="11"/>
  </r>
  <r>
    <n v="528"/>
    <n v="20140101"/>
    <n v="20140113"/>
    <n v="20140108"/>
    <n v="22105"/>
    <n v="1"/>
    <n v="100"/>
    <x v="3"/>
    <s v="SO74265"/>
    <n v="1"/>
    <n v="1"/>
    <n v="1"/>
    <n v="4.99"/>
    <n v="0"/>
    <n v="0"/>
    <n v="1.8663000000000001"/>
    <n v="1.8663000000000001"/>
    <n v="4.99"/>
    <n v="0.3992"/>
    <n v="0.12479999999999999"/>
    <d v="2014-01-01T00:00:00"/>
    <d v="2014-01-13T00:00:00"/>
    <d v="2014-01-08T00:00:00"/>
    <x v="2485"/>
    <m/>
    <x v="1"/>
    <x v="1"/>
    <x v="1"/>
    <n v="1.8663000000000001"/>
    <m/>
    <x v="2"/>
    <n v="1"/>
    <x v="11"/>
    <x v="4"/>
    <s v="Jan-2014"/>
    <n v="4"/>
    <s v="Wednesday"/>
    <m/>
    <m/>
    <n v="3.1237000000000004"/>
    <x v="11"/>
  </r>
  <r>
    <n v="528"/>
    <n v="20131124"/>
    <n v="20131206"/>
    <n v="20131201"/>
    <n v="13092"/>
    <n v="1"/>
    <n v="100"/>
    <x v="3"/>
    <s v="SO71459"/>
    <n v="1"/>
    <n v="1"/>
    <n v="1"/>
    <n v="4.99"/>
    <n v="0"/>
    <n v="0"/>
    <n v="1.8663000000000001"/>
    <n v="1.8663000000000001"/>
    <n v="4.99"/>
    <n v="0.3992"/>
    <n v="0.12479999999999999"/>
    <d v="2013-11-24T00:00:00"/>
    <d v="2013-12-06T00:00:00"/>
    <d v="2013-12-01T00:00:00"/>
    <x v="4532"/>
    <m/>
    <x v="1"/>
    <x v="1"/>
    <x v="1"/>
    <n v="1.8663000000000001"/>
    <m/>
    <x v="0"/>
    <n v="11"/>
    <x v="0"/>
    <x v="4"/>
    <s v="Nov-2013"/>
    <n v="1"/>
    <s v="Sunday"/>
    <m/>
    <m/>
    <n v="3.1237000000000004"/>
    <x v="0"/>
  </r>
  <r>
    <n v="528"/>
    <n v="20131229"/>
    <n v="20140110"/>
    <n v="20140105"/>
    <n v="15495"/>
    <n v="1"/>
    <n v="100"/>
    <x v="3"/>
    <s v="SO74171"/>
    <n v="1"/>
    <n v="1"/>
    <n v="1"/>
    <n v="4.99"/>
    <n v="0"/>
    <n v="0"/>
    <n v="1.8663000000000001"/>
    <n v="1.8663000000000001"/>
    <n v="4.99"/>
    <n v="0.3992"/>
    <n v="0.12479999999999999"/>
    <d v="2013-12-29T00:00:00"/>
    <d v="2014-01-10T00:00:00"/>
    <d v="2014-01-05T00:00:00"/>
    <x v="4533"/>
    <m/>
    <x v="1"/>
    <x v="1"/>
    <x v="1"/>
    <n v="1.8663000000000001"/>
    <m/>
    <x v="0"/>
    <n v="12"/>
    <x v="1"/>
    <x v="4"/>
    <s v="Dec-2013"/>
    <n v="1"/>
    <s v="Sunday"/>
    <m/>
    <m/>
    <n v="3.1237000000000004"/>
    <x v="1"/>
  </r>
  <r>
    <n v="528"/>
    <n v="20131228"/>
    <n v="20140109"/>
    <n v="20140104"/>
    <n v="26009"/>
    <n v="1"/>
    <n v="100"/>
    <x v="3"/>
    <s v="SO74111"/>
    <n v="1"/>
    <n v="1"/>
    <n v="1"/>
    <n v="4.99"/>
    <n v="0"/>
    <n v="0"/>
    <n v="1.8663000000000001"/>
    <n v="1.8663000000000001"/>
    <n v="4.99"/>
    <n v="0.3992"/>
    <n v="0.12479999999999999"/>
    <d v="2013-12-28T00:00:00"/>
    <d v="2014-01-09T00:00:00"/>
    <d v="2014-01-04T00:00:00"/>
    <x v="1493"/>
    <m/>
    <x v="1"/>
    <x v="1"/>
    <x v="1"/>
    <n v="1.8663000000000001"/>
    <m/>
    <x v="0"/>
    <n v="12"/>
    <x v="1"/>
    <x v="4"/>
    <s v="Dec-2013"/>
    <n v="7"/>
    <s v="Saturday"/>
    <m/>
    <m/>
    <n v="3.1237000000000004"/>
    <x v="1"/>
  </r>
  <r>
    <n v="528"/>
    <n v="20131226"/>
    <n v="20140107"/>
    <n v="20140102"/>
    <n v="15877"/>
    <n v="1"/>
    <n v="100"/>
    <x v="3"/>
    <s v="SO73973"/>
    <n v="1"/>
    <n v="1"/>
    <n v="1"/>
    <n v="4.99"/>
    <n v="0"/>
    <n v="0"/>
    <n v="1.8663000000000001"/>
    <n v="1.8663000000000001"/>
    <n v="4.99"/>
    <n v="0.3992"/>
    <n v="0.12479999999999999"/>
    <d v="2013-12-26T00:00:00"/>
    <d v="2014-01-07T00:00:00"/>
    <d v="2014-01-02T00:00:00"/>
    <x v="4534"/>
    <m/>
    <x v="1"/>
    <x v="1"/>
    <x v="1"/>
    <n v="1.8663000000000001"/>
    <m/>
    <x v="0"/>
    <n v="12"/>
    <x v="1"/>
    <x v="4"/>
    <s v="Dec-2013"/>
    <n v="5"/>
    <s v="Thursday"/>
    <m/>
    <m/>
    <n v="3.1237000000000004"/>
    <x v="1"/>
  </r>
  <r>
    <n v="528"/>
    <n v="20131226"/>
    <n v="20140107"/>
    <n v="20140102"/>
    <n v="15891"/>
    <n v="1"/>
    <n v="100"/>
    <x v="3"/>
    <s v="SO73974"/>
    <n v="1"/>
    <n v="1"/>
    <n v="1"/>
    <n v="4.99"/>
    <n v="0"/>
    <n v="0"/>
    <n v="1.8663000000000001"/>
    <n v="1.8663000000000001"/>
    <n v="4.99"/>
    <n v="0.3992"/>
    <n v="0.12479999999999999"/>
    <d v="2013-12-26T00:00:00"/>
    <d v="2014-01-07T00:00:00"/>
    <d v="2014-01-02T00:00:00"/>
    <x v="4535"/>
    <m/>
    <x v="1"/>
    <x v="1"/>
    <x v="1"/>
    <n v="1.8663000000000001"/>
    <m/>
    <x v="0"/>
    <n v="12"/>
    <x v="1"/>
    <x v="4"/>
    <s v="Dec-2013"/>
    <n v="5"/>
    <s v="Thursday"/>
    <m/>
    <m/>
    <n v="3.1237000000000004"/>
    <x v="1"/>
  </r>
  <r>
    <n v="528"/>
    <n v="20131226"/>
    <n v="20140107"/>
    <n v="20140102"/>
    <n v="16726"/>
    <n v="1"/>
    <n v="100"/>
    <x v="3"/>
    <s v="SO73976"/>
    <n v="1"/>
    <n v="1"/>
    <n v="1"/>
    <n v="4.99"/>
    <n v="0"/>
    <n v="0"/>
    <n v="1.8663000000000001"/>
    <n v="1.8663000000000001"/>
    <n v="4.99"/>
    <n v="0.3992"/>
    <n v="0.12479999999999999"/>
    <d v="2013-12-26T00:00:00"/>
    <d v="2014-01-07T00:00:00"/>
    <d v="2014-01-02T00:00:00"/>
    <x v="1239"/>
    <m/>
    <x v="1"/>
    <x v="1"/>
    <x v="1"/>
    <n v="1.8663000000000001"/>
    <m/>
    <x v="0"/>
    <n v="12"/>
    <x v="1"/>
    <x v="4"/>
    <s v="Dec-2013"/>
    <n v="5"/>
    <s v="Thursday"/>
    <m/>
    <m/>
    <n v="3.1237000000000004"/>
    <x v="1"/>
  </r>
  <r>
    <n v="528"/>
    <n v="20131101"/>
    <n v="20131113"/>
    <n v="20131108"/>
    <n v="13723"/>
    <n v="1"/>
    <n v="100"/>
    <x v="3"/>
    <s v="SO69832"/>
    <n v="1"/>
    <n v="1"/>
    <n v="1"/>
    <n v="4.99"/>
    <n v="0"/>
    <n v="0"/>
    <n v="1.8663000000000001"/>
    <n v="1.8663000000000001"/>
    <n v="4.99"/>
    <n v="0.3992"/>
    <n v="0.12479999999999999"/>
    <d v="2013-11-01T00:00:00"/>
    <d v="2013-11-13T00:00:00"/>
    <d v="2013-11-08T00:00:00"/>
    <x v="4536"/>
    <m/>
    <x v="1"/>
    <x v="1"/>
    <x v="1"/>
    <n v="1.8663000000000001"/>
    <m/>
    <x v="0"/>
    <n v="11"/>
    <x v="0"/>
    <x v="4"/>
    <s v="Nov-2013"/>
    <n v="6"/>
    <s v="Friday"/>
    <m/>
    <m/>
    <n v="3.1237000000000004"/>
    <x v="0"/>
  </r>
  <r>
    <n v="528"/>
    <n v="20131225"/>
    <n v="20140106"/>
    <n v="20140101"/>
    <n v="15960"/>
    <n v="1"/>
    <n v="100"/>
    <x v="3"/>
    <s v="SO73895"/>
    <n v="1"/>
    <n v="1"/>
    <n v="1"/>
    <n v="4.99"/>
    <n v="0"/>
    <n v="0"/>
    <n v="1.8663000000000001"/>
    <n v="1.8663000000000001"/>
    <n v="4.99"/>
    <n v="0.3992"/>
    <n v="0.12479999999999999"/>
    <d v="2013-12-25T00:00:00"/>
    <d v="2014-01-06T00:00:00"/>
    <d v="2014-01-01T00:00:00"/>
    <x v="4537"/>
    <m/>
    <x v="1"/>
    <x v="1"/>
    <x v="1"/>
    <n v="1.8663000000000001"/>
    <m/>
    <x v="0"/>
    <n v="12"/>
    <x v="1"/>
    <x v="4"/>
    <s v="Dec-2013"/>
    <n v="4"/>
    <s v="Wednesday"/>
    <m/>
    <m/>
    <n v="3.1237000000000004"/>
    <x v="1"/>
  </r>
  <r>
    <n v="528"/>
    <n v="20131225"/>
    <n v="20140106"/>
    <n v="20140101"/>
    <n v="15393"/>
    <n v="1"/>
    <n v="100"/>
    <x v="3"/>
    <s v="SO73897"/>
    <n v="1"/>
    <n v="1"/>
    <n v="1"/>
    <n v="4.99"/>
    <n v="0"/>
    <n v="0"/>
    <n v="1.8663000000000001"/>
    <n v="1.8663000000000001"/>
    <n v="4.99"/>
    <n v="0.3992"/>
    <n v="0.12479999999999999"/>
    <d v="2013-12-25T00:00:00"/>
    <d v="2014-01-06T00:00:00"/>
    <d v="2014-01-01T00:00:00"/>
    <x v="1240"/>
    <m/>
    <x v="1"/>
    <x v="1"/>
    <x v="1"/>
    <n v="1.8663000000000001"/>
    <m/>
    <x v="0"/>
    <n v="12"/>
    <x v="1"/>
    <x v="4"/>
    <s v="Dec-2013"/>
    <n v="4"/>
    <s v="Wednesday"/>
    <m/>
    <m/>
    <n v="3.1237000000000004"/>
    <x v="1"/>
  </r>
  <r>
    <n v="528"/>
    <n v="20131224"/>
    <n v="20140105"/>
    <n v="20131231"/>
    <n v="23468"/>
    <n v="1"/>
    <n v="100"/>
    <x v="3"/>
    <s v="SO73816"/>
    <n v="1"/>
    <n v="1"/>
    <n v="1"/>
    <n v="4.99"/>
    <n v="0"/>
    <n v="0"/>
    <n v="1.8663000000000001"/>
    <n v="1.8663000000000001"/>
    <n v="4.99"/>
    <n v="0.3992"/>
    <n v="0.12479999999999999"/>
    <d v="2013-12-24T00:00:00"/>
    <d v="2014-01-05T00:00:00"/>
    <d v="2013-12-31T00:00:00"/>
    <x v="4538"/>
    <m/>
    <x v="1"/>
    <x v="1"/>
    <x v="1"/>
    <n v="1.8663000000000001"/>
    <m/>
    <x v="0"/>
    <n v="12"/>
    <x v="1"/>
    <x v="4"/>
    <s v="Dec-2013"/>
    <n v="3"/>
    <s v="Tuesday"/>
    <m/>
    <m/>
    <n v="3.1237000000000004"/>
    <x v="1"/>
  </r>
  <r>
    <n v="528"/>
    <n v="20131222"/>
    <n v="20140103"/>
    <n v="20131229"/>
    <n v="23674"/>
    <n v="1"/>
    <n v="100"/>
    <x v="3"/>
    <s v="SO73666"/>
    <n v="1"/>
    <n v="1"/>
    <n v="1"/>
    <n v="4.99"/>
    <n v="0"/>
    <n v="0"/>
    <n v="1.8663000000000001"/>
    <n v="1.8663000000000001"/>
    <n v="4.99"/>
    <n v="0.3992"/>
    <n v="0.12479999999999999"/>
    <d v="2013-12-22T00:00:00"/>
    <d v="2014-01-03T00:00:00"/>
    <d v="2013-12-29T00:00:00"/>
    <x v="4539"/>
    <m/>
    <x v="1"/>
    <x v="1"/>
    <x v="1"/>
    <n v="1.8663000000000001"/>
    <m/>
    <x v="0"/>
    <n v="12"/>
    <x v="1"/>
    <x v="4"/>
    <s v="Dec-2013"/>
    <n v="1"/>
    <s v="Sunday"/>
    <m/>
    <m/>
    <n v="3.1237000000000004"/>
    <x v="1"/>
  </r>
  <r>
    <n v="528"/>
    <n v="20131030"/>
    <n v="20131111"/>
    <n v="20131106"/>
    <n v="14389"/>
    <n v="1"/>
    <n v="100"/>
    <x v="3"/>
    <s v="SO69690"/>
    <n v="1"/>
    <n v="1"/>
    <n v="1"/>
    <n v="4.99"/>
    <n v="0"/>
    <n v="0"/>
    <n v="1.8663000000000001"/>
    <n v="1.8663000000000001"/>
    <n v="4.99"/>
    <n v="0.3992"/>
    <n v="0.12479999999999999"/>
    <d v="2013-10-30T00:00:00"/>
    <d v="2013-11-11T00:00:00"/>
    <d v="2013-11-06T00:00:00"/>
    <x v="1242"/>
    <m/>
    <x v="1"/>
    <x v="1"/>
    <x v="1"/>
    <n v="1.8663000000000001"/>
    <m/>
    <x v="0"/>
    <n v="10"/>
    <x v="2"/>
    <x v="4"/>
    <s v="Oct-2013"/>
    <n v="4"/>
    <s v="Wednesday"/>
    <m/>
    <m/>
    <n v="3.1237000000000004"/>
    <x v="2"/>
  </r>
  <r>
    <n v="528"/>
    <n v="20131103"/>
    <n v="20131115"/>
    <n v="20131110"/>
    <n v="14390"/>
    <n v="1"/>
    <n v="100"/>
    <x v="3"/>
    <s v="SO69969"/>
    <n v="1"/>
    <n v="1"/>
    <n v="1"/>
    <n v="4.99"/>
    <n v="0"/>
    <n v="0"/>
    <n v="1.8663000000000001"/>
    <n v="1.8663000000000001"/>
    <n v="4.99"/>
    <n v="0.3992"/>
    <n v="0.12479999999999999"/>
    <d v="2013-11-03T00:00:00"/>
    <d v="2013-11-15T00:00:00"/>
    <d v="2013-11-10T00:00:00"/>
    <x v="4540"/>
    <m/>
    <x v="1"/>
    <x v="1"/>
    <x v="1"/>
    <n v="1.8663000000000001"/>
    <m/>
    <x v="0"/>
    <n v="11"/>
    <x v="0"/>
    <x v="4"/>
    <s v="Nov-2013"/>
    <n v="1"/>
    <s v="Sunday"/>
    <m/>
    <m/>
    <n v="3.1237000000000004"/>
    <x v="0"/>
  </r>
  <r>
    <n v="528"/>
    <n v="20131213"/>
    <n v="20131225"/>
    <n v="20131220"/>
    <n v="14403"/>
    <n v="1"/>
    <n v="100"/>
    <x v="3"/>
    <s v="SO72989"/>
    <n v="1"/>
    <n v="1"/>
    <n v="1"/>
    <n v="4.99"/>
    <n v="0"/>
    <n v="0"/>
    <n v="1.8663000000000001"/>
    <n v="1.8663000000000001"/>
    <n v="4.99"/>
    <n v="0.3992"/>
    <n v="0.12479999999999999"/>
    <d v="2013-12-13T00:00:00"/>
    <d v="2013-12-25T00:00:00"/>
    <d v="2013-12-20T00:00:00"/>
    <x v="1243"/>
    <m/>
    <x v="1"/>
    <x v="1"/>
    <x v="1"/>
    <n v="1.8663000000000001"/>
    <m/>
    <x v="0"/>
    <n v="12"/>
    <x v="1"/>
    <x v="4"/>
    <s v="Dec-2013"/>
    <n v="6"/>
    <s v="Friday"/>
    <m/>
    <m/>
    <n v="3.1237000000000004"/>
    <x v="1"/>
  </r>
  <r>
    <n v="528"/>
    <n v="20131212"/>
    <n v="20131224"/>
    <n v="20131219"/>
    <n v="14479"/>
    <n v="1"/>
    <n v="100"/>
    <x v="3"/>
    <s v="SO72887"/>
    <n v="1"/>
    <n v="1"/>
    <n v="1"/>
    <n v="4.99"/>
    <n v="0"/>
    <n v="0"/>
    <n v="1.8663000000000001"/>
    <n v="1.8663000000000001"/>
    <n v="4.99"/>
    <n v="0.3992"/>
    <n v="0.12479999999999999"/>
    <d v="2013-12-12T00:00:00"/>
    <d v="2013-12-24T00:00:00"/>
    <d v="2013-12-19T00:00:00"/>
    <x v="4541"/>
    <m/>
    <x v="1"/>
    <x v="1"/>
    <x v="1"/>
    <n v="1.8663000000000001"/>
    <m/>
    <x v="0"/>
    <n v="12"/>
    <x v="1"/>
    <x v="4"/>
    <s v="Dec-2013"/>
    <n v="5"/>
    <s v="Thursday"/>
    <m/>
    <m/>
    <n v="3.1237000000000004"/>
    <x v="1"/>
  </r>
  <r>
    <n v="528"/>
    <n v="20131009"/>
    <n v="20131021"/>
    <n v="20131016"/>
    <n v="14488"/>
    <n v="1"/>
    <n v="100"/>
    <x v="3"/>
    <s v="SO68048"/>
    <n v="1"/>
    <n v="1"/>
    <n v="1"/>
    <n v="4.99"/>
    <n v="0"/>
    <n v="0"/>
    <n v="1.8663000000000001"/>
    <n v="1.8663000000000001"/>
    <n v="4.99"/>
    <n v="0.3992"/>
    <n v="0.12479999999999999"/>
    <d v="2013-10-09T00:00:00"/>
    <d v="2013-10-21T00:00:00"/>
    <d v="2013-10-16T00:00:00"/>
    <x v="4542"/>
    <m/>
    <x v="1"/>
    <x v="1"/>
    <x v="1"/>
    <n v="1.8663000000000001"/>
    <m/>
    <x v="0"/>
    <n v="10"/>
    <x v="2"/>
    <x v="4"/>
    <s v="Oct-2013"/>
    <n v="4"/>
    <s v="Wednesday"/>
    <m/>
    <m/>
    <n v="3.1237000000000004"/>
    <x v="2"/>
  </r>
  <r>
    <n v="528"/>
    <n v="20131027"/>
    <n v="20131108"/>
    <n v="20131103"/>
    <n v="14489"/>
    <n v="1"/>
    <n v="100"/>
    <x v="3"/>
    <s v="SO69277"/>
    <n v="1"/>
    <n v="1"/>
    <n v="1"/>
    <n v="4.99"/>
    <n v="0"/>
    <n v="0"/>
    <n v="1.8663000000000001"/>
    <n v="1.8663000000000001"/>
    <n v="4.99"/>
    <n v="0.3992"/>
    <n v="0.12479999999999999"/>
    <d v="2013-10-27T00:00:00"/>
    <d v="2013-11-08T00:00:00"/>
    <d v="2013-11-03T00:00:00"/>
    <x v="4543"/>
    <m/>
    <x v="1"/>
    <x v="1"/>
    <x v="1"/>
    <n v="1.8663000000000001"/>
    <m/>
    <x v="0"/>
    <n v="10"/>
    <x v="2"/>
    <x v="4"/>
    <s v="Oct-2013"/>
    <n v="1"/>
    <s v="Sunday"/>
    <m/>
    <m/>
    <n v="3.1237000000000004"/>
    <x v="2"/>
  </r>
  <r>
    <n v="528"/>
    <n v="20131204"/>
    <n v="20131216"/>
    <n v="20131211"/>
    <n v="14490"/>
    <n v="1"/>
    <n v="100"/>
    <x v="3"/>
    <s v="SO72305"/>
    <n v="1"/>
    <n v="1"/>
    <n v="1"/>
    <n v="4.99"/>
    <n v="0"/>
    <n v="0"/>
    <n v="1.8663000000000001"/>
    <n v="1.8663000000000001"/>
    <n v="4.99"/>
    <n v="0.3992"/>
    <n v="0.12479999999999999"/>
    <d v="2013-12-04T00:00:00"/>
    <d v="2013-12-16T00:00:00"/>
    <d v="2013-12-11T00:00:00"/>
    <x v="4544"/>
    <m/>
    <x v="1"/>
    <x v="1"/>
    <x v="1"/>
    <n v="1.8663000000000001"/>
    <m/>
    <x v="0"/>
    <n v="12"/>
    <x v="1"/>
    <x v="4"/>
    <s v="Dec-2013"/>
    <n v="4"/>
    <s v="Wednesday"/>
    <m/>
    <m/>
    <n v="3.1237000000000004"/>
    <x v="1"/>
  </r>
  <r>
    <n v="528"/>
    <n v="20131205"/>
    <n v="20131217"/>
    <n v="20131212"/>
    <n v="14493"/>
    <n v="1"/>
    <n v="100"/>
    <x v="3"/>
    <s v="SO72380"/>
    <n v="1"/>
    <n v="1"/>
    <n v="1"/>
    <n v="4.99"/>
    <n v="0"/>
    <n v="0"/>
    <n v="1.8663000000000001"/>
    <n v="1.8663000000000001"/>
    <n v="4.99"/>
    <n v="0.3992"/>
    <n v="0.12479999999999999"/>
    <d v="2013-12-05T00:00:00"/>
    <d v="2013-12-17T00:00:00"/>
    <d v="2013-12-12T00:00:00"/>
    <x v="4545"/>
    <m/>
    <x v="1"/>
    <x v="1"/>
    <x v="1"/>
    <n v="1.8663000000000001"/>
    <m/>
    <x v="0"/>
    <n v="12"/>
    <x v="1"/>
    <x v="4"/>
    <s v="Dec-2013"/>
    <n v="5"/>
    <s v="Thursday"/>
    <m/>
    <m/>
    <n v="3.1237000000000004"/>
    <x v="1"/>
  </r>
  <r>
    <n v="528"/>
    <n v="20131030"/>
    <n v="20131111"/>
    <n v="20131106"/>
    <n v="14499"/>
    <n v="1"/>
    <n v="100"/>
    <x v="3"/>
    <s v="SO69691"/>
    <n v="1"/>
    <n v="1"/>
    <n v="1"/>
    <n v="4.99"/>
    <n v="0"/>
    <n v="0"/>
    <n v="1.8663000000000001"/>
    <n v="1.8663000000000001"/>
    <n v="4.99"/>
    <n v="0.3992"/>
    <n v="0.12479999999999999"/>
    <d v="2013-10-30T00:00:00"/>
    <d v="2013-11-11T00:00:00"/>
    <d v="2013-11-06T00:00:00"/>
    <x v="2802"/>
    <m/>
    <x v="1"/>
    <x v="1"/>
    <x v="1"/>
    <n v="1.8663000000000001"/>
    <m/>
    <x v="0"/>
    <n v="10"/>
    <x v="2"/>
    <x v="4"/>
    <s v="Oct-2013"/>
    <n v="4"/>
    <s v="Wednesday"/>
    <m/>
    <m/>
    <n v="3.1237000000000004"/>
    <x v="2"/>
  </r>
  <r>
    <n v="528"/>
    <n v="20131020"/>
    <n v="20131101"/>
    <n v="20131027"/>
    <n v="14513"/>
    <n v="1"/>
    <n v="100"/>
    <x v="3"/>
    <s v="SO68765"/>
    <n v="1"/>
    <n v="1"/>
    <n v="1"/>
    <n v="4.99"/>
    <n v="0"/>
    <n v="0"/>
    <n v="1.8663000000000001"/>
    <n v="1.8663000000000001"/>
    <n v="4.99"/>
    <n v="0.3992"/>
    <n v="0.12479999999999999"/>
    <d v="2013-10-20T00:00:00"/>
    <d v="2013-11-01T00:00:00"/>
    <d v="2013-10-27T00:00:00"/>
    <x v="4546"/>
    <m/>
    <x v="1"/>
    <x v="1"/>
    <x v="1"/>
    <n v="1.8663000000000001"/>
    <m/>
    <x v="0"/>
    <n v="10"/>
    <x v="2"/>
    <x v="4"/>
    <s v="Oct-2013"/>
    <n v="1"/>
    <s v="Sunday"/>
    <m/>
    <m/>
    <n v="3.1237000000000004"/>
    <x v="2"/>
  </r>
  <r>
    <n v="528"/>
    <n v="20131219"/>
    <n v="20131231"/>
    <n v="20131226"/>
    <n v="14564"/>
    <n v="1"/>
    <n v="100"/>
    <x v="3"/>
    <s v="SO73449"/>
    <n v="1"/>
    <n v="1"/>
    <n v="1"/>
    <n v="4.99"/>
    <n v="0"/>
    <n v="0"/>
    <n v="1.8663000000000001"/>
    <n v="1.8663000000000001"/>
    <n v="4.99"/>
    <n v="0.3992"/>
    <n v="0.12479999999999999"/>
    <d v="2013-12-19T00:00:00"/>
    <d v="2013-12-31T00:00:00"/>
    <d v="2013-12-26T00:00:00"/>
    <x v="4547"/>
    <m/>
    <x v="1"/>
    <x v="1"/>
    <x v="1"/>
    <n v="1.8663000000000001"/>
    <m/>
    <x v="0"/>
    <n v="12"/>
    <x v="1"/>
    <x v="4"/>
    <s v="Dec-2013"/>
    <n v="5"/>
    <s v="Thursday"/>
    <m/>
    <m/>
    <n v="3.1237000000000004"/>
    <x v="1"/>
  </r>
  <r>
    <n v="528"/>
    <n v="20131030"/>
    <n v="20131111"/>
    <n v="20131106"/>
    <n v="14595"/>
    <n v="1"/>
    <n v="100"/>
    <x v="3"/>
    <s v="SO69692"/>
    <n v="1"/>
    <n v="1"/>
    <n v="1"/>
    <n v="4.99"/>
    <n v="0"/>
    <n v="0"/>
    <n v="1.8663000000000001"/>
    <n v="1.8663000000000001"/>
    <n v="4.99"/>
    <n v="0.3992"/>
    <n v="0.12479999999999999"/>
    <d v="2013-10-30T00:00:00"/>
    <d v="2013-11-11T00:00:00"/>
    <d v="2013-11-06T00:00:00"/>
    <x v="4548"/>
    <m/>
    <x v="1"/>
    <x v="1"/>
    <x v="1"/>
    <n v="1.8663000000000001"/>
    <m/>
    <x v="0"/>
    <n v="10"/>
    <x v="2"/>
    <x v="4"/>
    <s v="Oct-2013"/>
    <n v="4"/>
    <s v="Wednesday"/>
    <m/>
    <m/>
    <n v="3.1237000000000004"/>
    <x v="2"/>
  </r>
  <r>
    <n v="528"/>
    <n v="20131204"/>
    <n v="20131216"/>
    <n v="20131211"/>
    <n v="14612"/>
    <n v="1"/>
    <n v="100"/>
    <x v="3"/>
    <s v="SO72304"/>
    <n v="1"/>
    <n v="1"/>
    <n v="1"/>
    <n v="4.99"/>
    <n v="0"/>
    <n v="0"/>
    <n v="1.8663000000000001"/>
    <n v="1.8663000000000001"/>
    <n v="4.99"/>
    <n v="0.3992"/>
    <n v="0.12479999999999999"/>
    <d v="2013-12-04T00:00:00"/>
    <d v="2013-12-16T00:00:00"/>
    <d v="2013-12-11T00:00:00"/>
    <x v="4549"/>
    <m/>
    <x v="1"/>
    <x v="1"/>
    <x v="1"/>
    <n v="1.8663000000000001"/>
    <m/>
    <x v="0"/>
    <n v="12"/>
    <x v="1"/>
    <x v="4"/>
    <s v="Dec-2013"/>
    <n v="4"/>
    <s v="Wednesday"/>
    <m/>
    <m/>
    <n v="3.1237000000000004"/>
    <x v="1"/>
  </r>
  <r>
    <n v="528"/>
    <n v="20131030"/>
    <n v="20131111"/>
    <n v="20131106"/>
    <n v="14615"/>
    <n v="1"/>
    <n v="100"/>
    <x v="3"/>
    <s v="SO69688"/>
    <n v="1"/>
    <n v="1"/>
    <n v="1"/>
    <n v="4.99"/>
    <n v="0"/>
    <n v="0"/>
    <n v="1.8663000000000001"/>
    <n v="1.8663000000000001"/>
    <n v="4.99"/>
    <n v="0.3992"/>
    <n v="0.12479999999999999"/>
    <d v="2013-10-30T00:00:00"/>
    <d v="2013-11-11T00:00:00"/>
    <d v="2013-11-06T00:00:00"/>
    <x v="4550"/>
    <m/>
    <x v="1"/>
    <x v="1"/>
    <x v="1"/>
    <n v="1.8663000000000001"/>
    <m/>
    <x v="0"/>
    <n v="10"/>
    <x v="2"/>
    <x v="4"/>
    <s v="Oct-2013"/>
    <n v="4"/>
    <s v="Wednesday"/>
    <m/>
    <m/>
    <n v="3.1237000000000004"/>
    <x v="2"/>
  </r>
  <r>
    <n v="528"/>
    <n v="20131102"/>
    <n v="20131114"/>
    <n v="20131109"/>
    <n v="14630"/>
    <n v="1"/>
    <n v="100"/>
    <x v="3"/>
    <s v="SO69893"/>
    <n v="1"/>
    <n v="1"/>
    <n v="1"/>
    <n v="4.99"/>
    <n v="0"/>
    <n v="0"/>
    <n v="1.8663000000000001"/>
    <n v="1.8663000000000001"/>
    <n v="4.99"/>
    <n v="0.3992"/>
    <n v="0.12479999999999999"/>
    <d v="2013-11-02T00:00:00"/>
    <d v="2013-11-14T00:00:00"/>
    <d v="2013-11-09T00:00:00"/>
    <x v="4551"/>
    <m/>
    <x v="1"/>
    <x v="1"/>
    <x v="1"/>
    <n v="1.8663000000000001"/>
    <m/>
    <x v="0"/>
    <n v="11"/>
    <x v="0"/>
    <x v="4"/>
    <s v="Nov-2013"/>
    <n v="7"/>
    <s v="Saturday"/>
    <m/>
    <m/>
    <n v="3.1237000000000004"/>
    <x v="0"/>
  </r>
  <r>
    <n v="528"/>
    <n v="20131116"/>
    <n v="20131128"/>
    <n v="20131123"/>
    <n v="14663"/>
    <n v="1"/>
    <n v="100"/>
    <x v="3"/>
    <s v="SO70899"/>
    <n v="1"/>
    <n v="1"/>
    <n v="1"/>
    <n v="4.99"/>
    <n v="0"/>
    <n v="0"/>
    <n v="1.8663000000000001"/>
    <n v="1.8663000000000001"/>
    <n v="4.99"/>
    <n v="0.3992"/>
    <n v="0.12479999999999999"/>
    <d v="2013-11-16T00:00:00"/>
    <d v="2013-11-28T00:00:00"/>
    <d v="2013-11-23T00:00:00"/>
    <x v="4552"/>
    <m/>
    <x v="1"/>
    <x v="1"/>
    <x v="1"/>
    <n v="1.8663000000000001"/>
    <m/>
    <x v="0"/>
    <n v="11"/>
    <x v="0"/>
    <x v="4"/>
    <s v="Nov-2013"/>
    <n v="7"/>
    <s v="Saturday"/>
    <m/>
    <m/>
    <n v="3.1237000000000004"/>
    <x v="0"/>
  </r>
  <r>
    <n v="528"/>
    <n v="20131207"/>
    <n v="20131219"/>
    <n v="20131214"/>
    <n v="14764"/>
    <n v="1"/>
    <n v="100"/>
    <x v="3"/>
    <s v="SO72534"/>
    <n v="1"/>
    <n v="1"/>
    <n v="1"/>
    <n v="4.99"/>
    <n v="0"/>
    <n v="0"/>
    <n v="1.8663000000000001"/>
    <n v="1.8663000000000001"/>
    <n v="4.99"/>
    <n v="0.3992"/>
    <n v="0.12479999999999999"/>
    <d v="2013-12-07T00:00:00"/>
    <d v="2013-12-19T00:00:00"/>
    <d v="2013-12-14T00:00:00"/>
    <x v="1244"/>
    <m/>
    <x v="1"/>
    <x v="1"/>
    <x v="1"/>
    <n v="1.8663000000000001"/>
    <m/>
    <x v="0"/>
    <n v="12"/>
    <x v="1"/>
    <x v="4"/>
    <s v="Dec-2013"/>
    <n v="7"/>
    <s v="Saturday"/>
    <m/>
    <m/>
    <n v="3.1237000000000004"/>
    <x v="1"/>
  </r>
  <r>
    <n v="528"/>
    <n v="20131219"/>
    <n v="20131231"/>
    <n v="20131226"/>
    <n v="26122"/>
    <n v="1"/>
    <n v="100"/>
    <x v="3"/>
    <s v="SO73434"/>
    <n v="1"/>
    <n v="1"/>
    <n v="1"/>
    <n v="4.99"/>
    <n v="0"/>
    <n v="0"/>
    <n v="1.8663000000000001"/>
    <n v="1.8663000000000001"/>
    <n v="4.99"/>
    <n v="0.3992"/>
    <n v="0.12479999999999999"/>
    <d v="2013-12-19T00:00:00"/>
    <d v="2013-12-31T00:00:00"/>
    <d v="2013-12-26T00:00:00"/>
    <x v="4553"/>
    <m/>
    <x v="1"/>
    <x v="1"/>
    <x v="1"/>
    <n v="1.8663000000000001"/>
    <m/>
    <x v="0"/>
    <n v="12"/>
    <x v="1"/>
    <x v="4"/>
    <s v="Dec-2013"/>
    <n v="5"/>
    <s v="Thursday"/>
    <m/>
    <m/>
    <n v="3.1237000000000004"/>
    <x v="1"/>
  </r>
  <r>
    <n v="528"/>
    <n v="20131125"/>
    <n v="20131207"/>
    <n v="20131202"/>
    <n v="15177"/>
    <n v="1"/>
    <n v="100"/>
    <x v="3"/>
    <s v="SO71523"/>
    <n v="1"/>
    <n v="1"/>
    <n v="1"/>
    <n v="4.99"/>
    <n v="0"/>
    <n v="0"/>
    <n v="1.8663000000000001"/>
    <n v="1.8663000000000001"/>
    <n v="4.99"/>
    <n v="0.3992"/>
    <n v="0.12479999999999999"/>
    <d v="2013-11-25T00:00:00"/>
    <d v="2013-12-07T00:00:00"/>
    <d v="2013-12-02T00:00:00"/>
    <x v="1245"/>
    <m/>
    <x v="1"/>
    <x v="1"/>
    <x v="1"/>
    <n v="1.8663000000000001"/>
    <m/>
    <x v="0"/>
    <n v="11"/>
    <x v="0"/>
    <x v="4"/>
    <s v="Nov-2013"/>
    <n v="2"/>
    <s v="Monday"/>
    <m/>
    <m/>
    <n v="3.1237000000000004"/>
    <x v="0"/>
  </r>
  <r>
    <n v="528"/>
    <n v="20131205"/>
    <n v="20131217"/>
    <n v="20131212"/>
    <n v="15190"/>
    <n v="1"/>
    <n v="100"/>
    <x v="3"/>
    <s v="SO72378"/>
    <n v="1"/>
    <n v="1"/>
    <n v="1"/>
    <n v="4.99"/>
    <n v="0"/>
    <n v="0"/>
    <n v="1.8663000000000001"/>
    <n v="1.8663000000000001"/>
    <n v="4.99"/>
    <n v="0.3992"/>
    <n v="0.12479999999999999"/>
    <d v="2013-12-05T00:00:00"/>
    <d v="2013-12-17T00:00:00"/>
    <d v="2013-12-12T00:00:00"/>
    <x v="4554"/>
    <m/>
    <x v="1"/>
    <x v="1"/>
    <x v="1"/>
    <n v="1.8663000000000001"/>
    <m/>
    <x v="0"/>
    <n v="12"/>
    <x v="1"/>
    <x v="4"/>
    <s v="Dec-2013"/>
    <n v="5"/>
    <s v="Thursday"/>
    <m/>
    <m/>
    <n v="3.1237000000000004"/>
    <x v="1"/>
  </r>
  <r>
    <n v="528"/>
    <n v="20131006"/>
    <n v="20131018"/>
    <n v="20131013"/>
    <n v="15282"/>
    <n v="1"/>
    <n v="100"/>
    <x v="3"/>
    <s v="SO67870"/>
    <n v="1"/>
    <n v="1"/>
    <n v="1"/>
    <n v="4.99"/>
    <n v="0"/>
    <n v="0"/>
    <n v="1.8663000000000001"/>
    <n v="1.8663000000000001"/>
    <n v="4.99"/>
    <n v="0.3992"/>
    <n v="0.12479999999999999"/>
    <d v="2013-10-06T00:00:00"/>
    <d v="2013-10-18T00:00:00"/>
    <d v="2013-10-13T00:00:00"/>
    <x v="1246"/>
    <m/>
    <x v="1"/>
    <x v="1"/>
    <x v="1"/>
    <n v="1.8663000000000001"/>
    <m/>
    <x v="0"/>
    <n v="10"/>
    <x v="2"/>
    <x v="4"/>
    <s v="Oct-2013"/>
    <n v="1"/>
    <s v="Sunday"/>
    <m/>
    <m/>
    <n v="3.1237000000000004"/>
    <x v="2"/>
  </r>
  <r>
    <n v="528"/>
    <n v="20131005"/>
    <n v="20131017"/>
    <n v="20131012"/>
    <n v="15296"/>
    <n v="1"/>
    <n v="100"/>
    <x v="3"/>
    <s v="SO67800"/>
    <n v="1"/>
    <n v="1"/>
    <n v="1"/>
    <n v="4.99"/>
    <n v="0"/>
    <n v="0"/>
    <n v="1.8663000000000001"/>
    <n v="1.8663000000000001"/>
    <n v="4.99"/>
    <n v="0.3992"/>
    <n v="0.12479999999999999"/>
    <d v="2013-10-05T00:00:00"/>
    <d v="2013-10-17T00:00:00"/>
    <d v="2013-10-12T00:00:00"/>
    <x v="1247"/>
    <m/>
    <x v="1"/>
    <x v="1"/>
    <x v="1"/>
    <n v="1.8663000000000001"/>
    <m/>
    <x v="0"/>
    <n v="10"/>
    <x v="2"/>
    <x v="4"/>
    <s v="Oct-2013"/>
    <n v="7"/>
    <s v="Saturday"/>
    <m/>
    <m/>
    <n v="3.1237000000000004"/>
    <x v="2"/>
  </r>
  <r>
    <n v="528"/>
    <n v="20131030"/>
    <n v="20131111"/>
    <n v="20131106"/>
    <n v="15316"/>
    <n v="1"/>
    <n v="100"/>
    <x v="3"/>
    <s v="SO69687"/>
    <n v="1"/>
    <n v="1"/>
    <n v="1"/>
    <n v="4.99"/>
    <n v="0"/>
    <n v="0"/>
    <n v="1.8663000000000001"/>
    <n v="1.8663000000000001"/>
    <n v="4.99"/>
    <n v="0.3992"/>
    <n v="0.12479999999999999"/>
    <d v="2013-10-30T00:00:00"/>
    <d v="2013-11-11T00:00:00"/>
    <d v="2013-11-06T00:00:00"/>
    <x v="1248"/>
    <m/>
    <x v="1"/>
    <x v="1"/>
    <x v="1"/>
    <n v="1.8663000000000001"/>
    <m/>
    <x v="0"/>
    <n v="10"/>
    <x v="2"/>
    <x v="4"/>
    <s v="Oct-2013"/>
    <n v="4"/>
    <s v="Wednesday"/>
    <m/>
    <m/>
    <n v="3.1237000000000004"/>
    <x v="2"/>
  </r>
  <r>
    <n v="528"/>
    <n v="20131125"/>
    <n v="20131207"/>
    <n v="20131202"/>
    <n v="15327"/>
    <n v="1"/>
    <n v="100"/>
    <x v="3"/>
    <s v="SO71520"/>
    <n v="1"/>
    <n v="1"/>
    <n v="1"/>
    <n v="4.99"/>
    <n v="0"/>
    <n v="0"/>
    <n v="1.8663000000000001"/>
    <n v="1.8663000000000001"/>
    <n v="4.99"/>
    <n v="0.3992"/>
    <n v="0.12479999999999999"/>
    <d v="2013-11-25T00:00:00"/>
    <d v="2013-12-07T00:00:00"/>
    <d v="2013-12-02T00:00:00"/>
    <x v="4555"/>
    <m/>
    <x v="1"/>
    <x v="1"/>
    <x v="1"/>
    <n v="1.8663000000000001"/>
    <m/>
    <x v="0"/>
    <n v="11"/>
    <x v="0"/>
    <x v="4"/>
    <s v="Nov-2013"/>
    <n v="2"/>
    <s v="Monday"/>
    <m/>
    <m/>
    <n v="3.1237000000000004"/>
    <x v="0"/>
  </r>
  <r>
    <n v="528"/>
    <n v="20131207"/>
    <n v="20131219"/>
    <n v="20131214"/>
    <n v="15358"/>
    <n v="1"/>
    <n v="100"/>
    <x v="3"/>
    <s v="SO72533"/>
    <n v="1"/>
    <n v="1"/>
    <n v="1"/>
    <n v="4.99"/>
    <n v="0"/>
    <n v="0"/>
    <n v="1.8663000000000001"/>
    <n v="1.8663000000000001"/>
    <n v="4.99"/>
    <n v="0.3992"/>
    <n v="0.12479999999999999"/>
    <d v="2013-12-07T00:00:00"/>
    <d v="2013-12-19T00:00:00"/>
    <d v="2013-12-14T00:00:00"/>
    <x v="4556"/>
    <m/>
    <x v="1"/>
    <x v="1"/>
    <x v="1"/>
    <n v="1.8663000000000001"/>
    <m/>
    <x v="0"/>
    <n v="12"/>
    <x v="1"/>
    <x v="4"/>
    <s v="Dec-2013"/>
    <n v="7"/>
    <s v="Saturday"/>
    <m/>
    <m/>
    <n v="3.1237000000000004"/>
    <x v="1"/>
  </r>
  <r>
    <n v="528"/>
    <n v="20131210"/>
    <n v="20131222"/>
    <n v="20131217"/>
    <n v="15360"/>
    <n v="1"/>
    <n v="100"/>
    <x v="3"/>
    <s v="SO72752"/>
    <n v="1"/>
    <n v="1"/>
    <n v="1"/>
    <n v="4.99"/>
    <n v="0"/>
    <n v="0"/>
    <n v="1.8663000000000001"/>
    <n v="1.8663000000000001"/>
    <n v="4.99"/>
    <n v="0.3992"/>
    <n v="0.12479999999999999"/>
    <d v="2013-12-10T00:00:00"/>
    <d v="2013-12-22T00:00:00"/>
    <d v="2013-12-17T00:00:00"/>
    <x v="4557"/>
    <m/>
    <x v="1"/>
    <x v="1"/>
    <x v="1"/>
    <n v="1.8663000000000001"/>
    <m/>
    <x v="0"/>
    <n v="12"/>
    <x v="1"/>
    <x v="4"/>
    <s v="Dec-2013"/>
    <n v="3"/>
    <s v="Tuesday"/>
    <m/>
    <m/>
    <n v="3.1237000000000004"/>
    <x v="1"/>
  </r>
  <r>
    <n v="528"/>
    <n v="20131125"/>
    <n v="20131207"/>
    <n v="20131202"/>
    <n v="15387"/>
    <n v="1"/>
    <n v="100"/>
    <x v="3"/>
    <s v="SO71519"/>
    <n v="1"/>
    <n v="1"/>
    <n v="1"/>
    <n v="4.99"/>
    <n v="0"/>
    <n v="0"/>
    <n v="1.8663000000000001"/>
    <n v="1.8663000000000001"/>
    <n v="4.99"/>
    <n v="0.3992"/>
    <n v="0.12479999999999999"/>
    <d v="2013-11-25T00:00:00"/>
    <d v="2013-12-07T00:00:00"/>
    <d v="2013-12-02T00:00:00"/>
    <x v="4558"/>
    <m/>
    <x v="1"/>
    <x v="1"/>
    <x v="1"/>
    <n v="1.8663000000000001"/>
    <m/>
    <x v="0"/>
    <n v="11"/>
    <x v="0"/>
    <x v="4"/>
    <s v="Nov-2013"/>
    <n v="2"/>
    <s v="Monday"/>
    <m/>
    <m/>
    <n v="3.1237000000000004"/>
    <x v="0"/>
  </r>
  <r>
    <n v="528"/>
    <n v="20131019"/>
    <n v="20131031"/>
    <n v="20131026"/>
    <n v="15401"/>
    <n v="1"/>
    <n v="100"/>
    <x v="3"/>
    <s v="SO68707"/>
    <n v="1"/>
    <n v="1"/>
    <n v="1"/>
    <n v="4.99"/>
    <n v="0"/>
    <n v="0"/>
    <n v="1.8663000000000001"/>
    <n v="1.8663000000000001"/>
    <n v="4.99"/>
    <n v="0.3992"/>
    <n v="0.12479999999999999"/>
    <d v="2013-10-19T00:00:00"/>
    <d v="2013-10-31T00:00:00"/>
    <d v="2013-10-26T00:00:00"/>
    <x v="4559"/>
    <m/>
    <x v="1"/>
    <x v="1"/>
    <x v="1"/>
    <n v="1.8663000000000001"/>
    <m/>
    <x v="0"/>
    <n v="10"/>
    <x v="2"/>
    <x v="4"/>
    <s v="Oct-2013"/>
    <n v="7"/>
    <s v="Saturday"/>
    <m/>
    <m/>
    <n v="3.1237000000000004"/>
    <x v="2"/>
  </r>
  <r>
    <n v="528"/>
    <n v="20131208"/>
    <n v="20131220"/>
    <n v="20131215"/>
    <n v="15412"/>
    <n v="1"/>
    <n v="100"/>
    <x v="3"/>
    <s v="SO72607"/>
    <n v="1"/>
    <n v="1"/>
    <n v="1"/>
    <n v="4.99"/>
    <n v="0"/>
    <n v="0"/>
    <n v="1.8663000000000001"/>
    <n v="1.8663000000000001"/>
    <n v="4.99"/>
    <n v="0.3992"/>
    <n v="0.12479999999999999"/>
    <d v="2013-12-08T00:00:00"/>
    <d v="2013-12-20T00:00:00"/>
    <d v="2013-12-15T00:00:00"/>
    <x v="4560"/>
    <m/>
    <x v="1"/>
    <x v="1"/>
    <x v="1"/>
    <n v="1.8663000000000001"/>
    <m/>
    <x v="0"/>
    <n v="12"/>
    <x v="1"/>
    <x v="4"/>
    <s v="Dec-2013"/>
    <n v="1"/>
    <s v="Sunday"/>
    <m/>
    <m/>
    <n v="3.1237000000000004"/>
    <x v="1"/>
  </r>
  <r>
    <n v="528"/>
    <n v="20131214"/>
    <n v="20131226"/>
    <n v="20131221"/>
    <n v="15477"/>
    <n v="1"/>
    <n v="100"/>
    <x v="3"/>
    <s v="SO73057"/>
    <n v="1"/>
    <n v="1"/>
    <n v="1"/>
    <n v="4.99"/>
    <n v="0"/>
    <n v="0"/>
    <n v="1.8663000000000001"/>
    <n v="1.8663000000000001"/>
    <n v="4.99"/>
    <n v="0.3992"/>
    <n v="0.12479999999999999"/>
    <d v="2013-12-14T00:00:00"/>
    <d v="2013-12-26T00:00:00"/>
    <d v="2013-12-21T00:00:00"/>
    <x v="1249"/>
    <m/>
    <x v="1"/>
    <x v="1"/>
    <x v="1"/>
    <n v="1.8663000000000001"/>
    <m/>
    <x v="0"/>
    <n v="12"/>
    <x v="1"/>
    <x v="4"/>
    <s v="Dec-2013"/>
    <n v="7"/>
    <s v="Saturday"/>
    <m/>
    <m/>
    <n v="3.1237000000000004"/>
    <x v="1"/>
  </r>
  <r>
    <n v="528"/>
    <n v="20131216"/>
    <n v="20131228"/>
    <n v="20131223"/>
    <n v="23063"/>
    <n v="1"/>
    <n v="100"/>
    <x v="3"/>
    <s v="SO73203"/>
    <n v="1"/>
    <n v="1"/>
    <n v="1"/>
    <n v="4.99"/>
    <n v="0"/>
    <n v="0"/>
    <n v="1.8663000000000001"/>
    <n v="1.8663000000000001"/>
    <n v="4.99"/>
    <n v="0.3992"/>
    <n v="0.12479999999999999"/>
    <d v="2013-12-16T00:00:00"/>
    <d v="2013-12-28T00:00:00"/>
    <d v="2013-12-23T00:00:00"/>
    <x v="2493"/>
    <m/>
    <x v="1"/>
    <x v="1"/>
    <x v="1"/>
    <n v="1.8663000000000001"/>
    <m/>
    <x v="0"/>
    <n v="12"/>
    <x v="1"/>
    <x v="4"/>
    <s v="Dec-2013"/>
    <n v="2"/>
    <s v="Monday"/>
    <m/>
    <m/>
    <n v="3.1237000000000004"/>
    <x v="1"/>
  </r>
  <r>
    <n v="528"/>
    <n v="20131216"/>
    <n v="20131228"/>
    <n v="20131223"/>
    <n v="23301"/>
    <n v="1"/>
    <n v="100"/>
    <x v="3"/>
    <s v="SO73205"/>
    <n v="1"/>
    <n v="1"/>
    <n v="1"/>
    <n v="4.99"/>
    <n v="0"/>
    <n v="0"/>
    <n v="1.8663000000000001"/>
    <n v="1.8663000000000001"/>
    <n v="4.99"/>
    <n v="0.3992"/>
    <n v="0.12479999999999999"/>
    <d v="2013-12-16T00:00:00"/>
    <d v="2013-12-28T00:00:00"/>
    <d v="2013-12-23T00:00:00"/>
    <x v="4561"/>
    <m/>
    <x v="1"/>
    <x v="1"/>
    <x v="1"/>
    <n v="1.8663000000000001"/>
    <m/>
    <x v="0"/>
    <n v="12"/>
    <x v="1"/>
    <x v="4"/>
    <s v="Dec-2013"/>
    <n v="2"/>
    <s v="Monday"/>
    <m/>
    <m/>
    <n v="3.1237000000000004"/>
    <x v="1"/>
  </r>
  <r>
    <n v="528"/>
    <n v="20131216"/>
    <n v="20131228"/>
    <n v="20131223"/>
    <n v="16212"/>
    <n v="1"/>
    <n v="100"/>
    <x v="3"/>
    <s v="SO73209"/>
    <n v="1"/>
    <n v="1"/>
    <n v="1"/>
    <n v="4.99"/>
    <n v="0"/>
    <n v="0"/>
    <n v="1.8663000000000001"/>
    <n v="1.8663000000000001"/>
    <n v="4.99"/>
    <n v="0.3992"/>
    <n v="0.12479999999999999"/>
    <d v="2013-12-16T00:00:00"/>
    <d v="2013-12-28T00:00:00"/>
    <d v="2013-12-23T00:00:00"/>
    <x v="4562"/>
    <m/>
    <x v="1"/>
    <x v="1"/>
    <x v="1"/>
    <n v="1.8663000000000001"/>
    <m/>
    <x v="0"/>
    <n v="12"/>
    <x v="1"/>
    <x v="4"/>
    <s v="Dec-2013"/>
    <n v="2"/>
    <s v="Monday"/>
    <m/>
    <m/>
    <n v="3.1237000000000004"/>
    <x v="1"/>
  </r>
  <r>
    <n v="528"/>
    <n v="20131216"/>
    <n v="20131228"/>
    <n v="20131223"/>
    <n v="15738"/>
    <n v="1"/>
    <n v="100"/>
    <x v="3"/>
    <s v="SO73210"/>
    <n v="1"/>
    <n v="1"/>
    <n v="1"/>
    <n v="4.99"/>
    <n v="0"/>
    <n v="0"/>
    <n v="1.8663000000000001"/>
    <n v="1.8663000000000001"/>
    <n v="4.99"/>
    <n v="0.3992"/>
    <n v="0.12479999999999999"/>
    <d v="2013-12-16T00:00:00"/>
    <d v="2013-12-28T00:00:00"/>
    <d v="2013-12-23T00:00:00"/>
    <x v="1250"/>
    <m/>
    <x v="1"/>
    <x v="1"/>
    <x v="1"/>
    <n v="1.8663000000000001"/>
    <m/>
    <x v="0"/>
    <n v="12"/>
    <x v="1"/>
    <x v="4"/>
    <s v="Dec-2013"/>
    <n v="2"/>
    <s v="Monday"/>
    <m/>
    <m/>
    <n v="3.1237000000000004"/>
    <x v="1"/>
  </r>
  <r>
    <n v="528"/>
    <n v="20131013"/>
    <n v="20131025"/>
    <n v="20131020"/>
    <n v="15539"/>
    <n v="1"/>
    <n v="100"/>
    <x v="3"/>
    <s v="SO68304"/>
    <n v="1"/>
    <n v="1"/>
    <n v="1"/>
    <n v="4.99"/>
    <n v="0"/>
    <n v="0"/>
    <n v="1.8663000000000001"/>
    <n v="1.8663000000000001"/>
    <n v="4.99"/>
    <n v="0.3992"/>
    <n v="0.12479999999999999"/>
    <d v="2013-10-13T00:00:00"/>
    <d v="2013-10-25T00:00:00"/>
    <d v="2013-10-20T00:00:00"/>
    <x v="4563"/>
    <m/>
    <x v="1"/>
    <x v="1"/>
    <x v="1"/>
    <n v="1.8663000000000001"/>
    <m/>
    <x v="0"/>
    <n v="10"/>
    <x v="2"/>
    <x v="4"/>
    <s v="Oct-2013"/>
    <n v="1"/>
    <s v="Sunday"/>
    <m/>
    <m/>
    <n v="3.1237000000000004"/>
    <x v="2"/>
  </r>
  <r>
    <n v="528"/>
    <n v="20131215"/>
    <n v="20131227"/>
    <n v="20131222"/>
    <n v="24925"/>
    <n v="1"/>
    <n v="100"/>
    <x v="3"/>
    <s v="SO73128"/>
    <n v="1"/>
    <n v="1"/>
    <n v="1"/>
    <n v="4.99"/>
    <n v="0"/>
    <n v="0"/>
    <n v="1.8663000000000001"/>
    <n v="1.8663000000000001"/>
    <n v="4.99"/>
    <n v="0.3992"/>
    <n v="0.12479999999999999"/>
    <d v="2013-12-15T00:00:00"/>
    <d v="2013-12-27T00:00:00"/>
    <d v="2013-12-22T00:00:00"/>
    <x v="1501"/>
    <m/>
    <x v="1"/>
    <x v="1"/>
    <x v="1"/>
    <n v="1.8663000000000001"/>
    <m/>
    <x v="0"/>
    <n v="12"/>
    <x v="1"/>
    <x v="4"/>
    <s v="Dec-2013"/>
    <n v="1"/>
    <s v="Sunday"/>
    <m/>
    <m/>
    <n v="3.1237000000000004"/>
    <x v="1"/>
  </r>
  <r>
    <n v="528"/>
    <n v="20131107"/>
    <n v="20131119"/>
    <n v="20131114"/>
    <n v="15736"/>
    <n v="1"/>
    <n v="100"/>
    <x v="3"/>
    <s v="SO70275"/>
    <n v="1"/>
    <n v="1"/>
    <n v="1"/>
    <n v="4.99"/>
    <n v="0"/>
    <n v="0"/>
    <n v="1.8663000000000001"/>
    <n v="1.8663000000000001"/>
    <n v="4.99"/>
    <n v="0.3992"/>
    <n v="0.12479999999999999"/>
    <d v="2013-11-07T00:00:00"/>
    <d v="2013-11-19T00:00:00"/>
    <d v="2013-11-14T00:00:00"/>
    <x v="4564"/>
    <m/>
    <x v="1"/>
    <x v="1"/>
    <x v="1"/>
    <n v="1.8663000000000001"/>
    <m/>
    <x v="0"/>
    <n v="11"/>
    <x v="0"/>
    <x v="4"/>
    <s v="Nov-2013"/>
    <n v="5"/>
    <s v="Thursday"/>
    <m/>
    <m/>
    <n v="3.1237000000000004"/>
    <x v="0"/>
  </r>
  <r>
    <n v="528"/>
    <n v="20131020"/>
    <n v="20131101"/>
    <n v="20131027"/>
    <n v="15741"/>
    <n v="1"/>
    <n v="100"/>
    <x v="3"/>
    <s v="SO68766"/>
    <n v="1"/>
    <n v="1"/>
    <n v="1"/>
    <n v="4.99"/>
    <n v="0"/>
    <n v="0"/>
    <n v="1.8663000000000001"/>
    <n v="1.8663000000000001"/>
    <n v="4.99"/>
    <n v="0.3992"/>
    <n v="0.12479999999999999"/>
    <d v="2013-10-20T00:00:00"/>
    <d v="2013-11-01T00:00:00"/>
    <d v="2013-10-27T00:00:00"/>
    <x v="4565"/>
    <m/>
    <x v="1"/>
    <x v="1"/>
    <x v="1"/>
    <n v="1.8663000000000001"/>
    <m/>
    <x v="0"/>
    <n v="10"/>
    <x v="2"/>
    <x v="4"/>
    <s v="Oct-2013"/>
    <n v="1"/>
    <s v="Sunday"/>
    <m/>
    <m/>
    <n v="3.1237000000000004"/>
    <x v="2"/>
  </r>
  <r>
    <n v="528"/>
    <n v="20131010"/>
    <n v="20131022"/>
    <n v="20131017"/>
    <n v="15814"/>
    <n v="1"/>
    <n v="100"/>
    <x v="3"/>
    <s v="SO68119"/>
    <n v="1"/>
    <n v="1"/>
    <n v="1"/>
    <n v="4.99"/>
    <n v="0"/>
    <n v="0"/>
    <n v="1.8663000000000001"/>
    <n v="1.8663000000000001"/>
    <n v="4.99"/>
    <n v="0.3992"/>
    <n v="0.12479999999999999"/>
    <d v="2013-10-10T00:00:00"/>
    <d v="2013-10-22T00:00:00"/>
    <d v="2013-10-17T00:00:00"/>
    <x v="4566"/>
    <m/>
    <x v="1"/>
    <x v="1"/>
    <x v="1"/>
    <n v="1.8663000000000001"/>
    <m/>
    <x v="0"/>
    <n v="10"/>
    <x v="2"/>
    <x v="4"/>
    <s v="Oct-2013"/>
    <n v="5"/>
    <s v="Thursday"/>
    <m/>
    <m/>
    <n v="3.1237000000000004"/>
    <x v="2"/>
  </r>
  <r>
    <n v="528"/>
    <n v="20131206"/>
    <n v="20131218"/>
    <n v="20131213"/>
    <n v="15835"/>
    <n v="1"/>
    <n v="100"/>
    <x v="3"/>
    <s v="SO72463"/>
    <n v="1"/>
    <n v="1"/>
    <n v="1"/>
    <n v="4.99"/>
    <n v="0"/>
    <n v="0"/>
    <n v="1.8663000000000001"/>
    <n v="1.8663000000000001"/>
    <n v="4.99"/>
    <n v="0.3992"/>
    <n v="0.12479999999999999"/>
    <d v="2013-12-06T00:00:00"/>
    <d v="2013-12-18T00:00:00"/>
    <d v="2013-12-13T00:00:00"/>
    <x v="4567"/>
    <m/>
    <x v="1"/>
    <x v="1"/>
    <x v="1"/>
    <n v="1.8663000000000001"/>
    <m/>
    <x v="0"/>
    <n v="12"/>
    <x v="1"/>
    <x v="4"/>
    <s v="Dec-2013"/>
    <n v="6"/>
    <s v="Friday"/>
    <m/>
    <m/>
    <n v="3.1237000000000004"/>
    <x v="1"/>
  </r>
  <r>
    <n v="528"/>
    <n v="20131014"/>
    <n v="20131026"/>
    <n v="20131021"/>
    <n v="15836"/>
    <n v="1"/>
    <n v="100"/>
    <x v="3"/>
    <s v="SO68364"/>
    <n v="1"/>
    <n v="1"/>
    <n v="1"/>
    <n v="4.99"/>
    <n v="0"/>
    <n v="0"/>
    <n v="1.8663000000000001"/>
    <n v="1.8663000000000001"/>
    <n v="4.99"/>
    <n v="0.3992"/>
    <n v="0.12479999999999999"/>
    <d v="2013-10-14T00:00:00"/>
    <d v="2013-10-26T00:00:00"/>
    <d v="2013-10-21T00:00:00"/>
    <x v="1251"/>
    <m/>
    <x v="1"/>
    <x v="1"/>
    <x v="1"/>
    <n v="1.8663000000000001"/>
    <m/>
    <x v="0"/>
    <n v="10"/>
    <x v="2"/>
    <x v="4"/>
    <s v="Oct-2013"/>
    <n v="2"/>
    <s v="Monday"/>
    <m/>
    <m/>
    <n v="3.1237000000000004"/>
    <x v="2"/>
  </r>
  <r>
    <n v="528"/>
    <n v="20130930"/>
    <n v="20131012"/>
    <n v="20131007"/>
    <n v="15855"/>
    <n v="1"/>
    <n v="100"/>
    <x v="3"/>
    <s v="SO67441"/>
    <n v="1"/>
    <n v="1"/>
    <n v="1"/>
    <n v="4.99"/>
    <n v="0"/>
    <n v="0"/>
    <n v="1.8663000000000001"/>
    <n v="1.8663000000000001"/>
    <n v="4.99"/>
    <n v="0.3992"/>
    <n v="0.12479999999999999"/>
    <d v="2013-09-30T00:00:00"/>
    <d v="2013-10-12T00:00:00"/>
    <d v="2013-10-07T00:00:00"/>
    <x v="1502"/>
    <m/>
    <x v="1"/>
    <x v="1"/>
    <x v="1"/>
    <n v="1.8663000000000001"/>
    <m/>
    <x v="0"/>
    <n v="9"/>
    <x v="3"/>
    <x v="4"/>
    <s v="Sep-2013"/>
    <n v="2"/>
    <s v="Monday"/>
    <m/>
    <m/>
    <n v="3.1237000000000004"/>
    <x v="3"/>
  </r>
  <r>
    <n v="528"/>
    <n v="20131023"/>
    <n v="20131104"/>
    <n v="20131030"/>
    <n v="15857"/>
    <n v="1"/>
    <n v="100"/>
    <x v="3"/>
    <s v="SO68979"/>
    <n v="1"/>
    <n v="1"/>
    <n v="1"/>
    <n v="4.99"/>
    <n v="0"/>
    <n v="0"/>
    <n v="1.8663000000000001"/>
    <n v="1.8663000000000001"/>
    <n v="4.99"/>
    <n v="0.3992"/>
    <n v="0.12479999999999999"/>
    <d v="2013-10-23T00:00:00"/>
    <d v="2013-11-04T00:00:00"/>
    <d v="2013-10-30T00:00:00"/>
    <x v="4568"/>
    <m/>
    <x v="1"/>
    <x v="1"/>
    <x v="1"/>
    <n v="1.8663000000000001"/>
    <m/>
    <x v="0"/>
    <n v="10"/>
    <x v="2"/>
    <x v="4"/>
    <s v="Oct-2013"/>
    <n v="4"/>
    <s v="Wednesday"/>
    <m/>
    <m/>
    <n v="3.1237000000000004"/>
    <x v="2"/>
  </r>
  <r>
    <n v="528"/>
    <n v="20131127"/>
    <n v="20131209"/>
    <n v="20131204"/>
    <n v="15956"/>
    <n v="1"/>
    <n v="100"/>
    <x v="3"/>
    <s v="SO71648"/>
    <n v="1"/>
    <n v="1"/>
    <n v="1"/>
    <n v="4.99"/>
    <n v="0"/>
    <n v="0"/>
    <n v="1.8663000000000001"/>
    <n v="1.8663000000000001"/>
    <n v="4.99"/>
    <n v="0.3992"/>
    <n v="0.12479999999999999"/>
    <d v="2013-11-27T00:00:00"/>
    <d v="2013-12-09T00:00:00"/>
    <d v="2013-12-04T00:00:00"/>
    <x v="4569"/>
    <m/>
    <x v="1"/>
    <x v="1"/>
    <x v="1"/>
    <n v="1.8663000000000001"/>
    <m/>
    <x v="0"/>
    <n v="11"/>
    <x v="0"/>
    <x v="4"/>
    <s v="Nov-2013"/>
    <n v="4"/>
    <s v="Wednesday"/>
    <m/>
    <m/>
    <n v="3.1237000000000004"/>
    <x v="0"/>
  </r>
  <r>
    <n v="528"/>
    <n v="20131001"/>
    <n v="20131013"/>
    <n v="20131008"/>
    <n v="15982"/>
    <n v="1"/>
    <n v="100"/>
    <x v="3"/>
    <s v="SO67518"/>
    <n v="1"/>
    <n v="1"/>
    <n v="1"/>
    <n v="4.99"/>
    <n v="0"/>
    <n v="0"/>
    <n v="1.8663000000000001"/>
    <n v="1.8663000000000001"/>
    <n v="4.99"/>
    <n v="0.3992"/>
    <n v="0.12479999999999999"/>
    <d v="2013-10-01T00:00:00"/>
    <d v="2013-10-13T00:00:00"/>
    <d v="2013-10-08T00:00:00"/>
    <x v="4570"/>
    <m/>
    <x v="1"/>
    <x v="1"/>
    <x v="1"/>
    <n v="1.8663000000000001"/>
    <m/>
    <x v="0"/>
    <n v="10"/>
    <x v="2"/>
    <x v="4"/>
    <s v="Oct-2013"/>
    <n v="3"/>
    <s v="Tuesday"/>
    <m/>
    <m/>
    <n v="3.1237000000000004"/>
    <x v="2"/>
  </r>
  <r>
    <n v="528"/>
    <n v="20131213"/>
    <n v="20131225"/>
    <n v="20131220"/>
    <n v="22039"/>
    <n v="1"/>
    <n v="100"/>
    <x v="3"/>
    <s v="SO72980"/>
    <n v="1"/>
    <n v="1"/>
    <n v="1"/>
    <n v="4.99"/>
    <n v="0"/>
    <n v="0"/>
    <n v="1.8663000000000001"/>
    <n v="1.8663000000000001"/>
    <n v="4.99"/>
    <n v="0.3992"/>
    <n v="0.12479999999999999"/>
    <d v="2013-12-13T00:00:00"/>
    <d v="2013-12-25T00:00:00"/>
    <d v="2013-12-20T00:00:00"/>
    <x v="4571"/>
    <m/>
    <x v="1"/>
    <x v="1"/>
    <x v="1"/>
    <n v="1.8663000000000001"/>
    <m/>
    <x v="0"/>
    <n v="12"/>
    <x v="1"/>
    <x v="4"/>
    <s v="Dec-2013"/>
    <n v="6"/>
    <s v="Friday"/>
    <m/>
    <m/>
    <n v="3.1237000000000004"/>
    <x v="1"/>
  </r>
  <r>
    <n v="528"/>
    <n v="20131030"/>
    <n v="20131111"/>
    <n v="20131106"/>
    <n v="16120"/>
    <n v="1"/>
    <n v="100"/>
    <x v="3"/>
    <s v="SO69686"/>
    <n v="1"/>
    <n v="1"/>
    <n v="1"/>
    <n v="4.99"/>
    <n v="0"/>
    <n v="0"/>
    <n v="1.8663000000000001"/>
    <n v="1.8663000000000001"/>
    <n v="4.99"/>
    <n v="0.3992"/>
    <n v="0.12479999999999999"/>
    <d v="2013-10-30T00:00:00"/>
    <d v="2013-11-11T00:00:00"/>
    <d v="2013-11-06T00:00:00"/>
    <x v="1252"/>
    <m/>
    <x v="1"/>
    <x v="1"/>
    <x v="1"/>
    <n v="1.8663000000000001"/>
    <m/>
    <x v="0"/>
    <n v="10"/>
    <x v="2"/>
    <x v="4"/>
    <s v="Oct-2013"/>
    <n v="4"/>
    <s v="Wednesday"/>
    <m/>
    <m/>
    <n v="3.1237000000000004"/>
    <x v="2"/>
  </r>
  <r>
    <n v="528"/>
    <n v="20131105"/>
    <n v="20131117"/>
    <n v="20131112"/>
    <n v="16131"/>
    <n v="1"/>
    <n v="100"/>
    <x v="3"/>
    <s v="SO70119"/>
    <n v="1"/>
    <n v="1"/>
    <n v="1"/>
    <n v="4.99"/>
    <n v="0"/>
    <n v="0"/>
    <n v="1.8663000000000001"/>
    <n v="1.8663000000000001"/>
    <n v="4.99"/>
    <n v="0.3992"/>
    <n v="0.12479999999999999"/>
    <d v="2013-11-05T00:00:00"/>
    <d v="2013-11-17T00:00:00"/>
    <d v="2013-11-12T00:00:00"/>
    <x v="1253"/>
    <m/>
    <x v="1"/>
    <x v="1"/>
    <x v="1"/>
    <n v="1.8663000000000001"/>
    <m/>
    <x v="0"/>
    <n v="11"/>
    <x v="0"/>
    <x v="4"/>
    <s v="Nov-2013"/>
    <n v="3"/>
    <s v="Tuesday"/>
    <m/>
    <m/>
    <n v="3.1237000000000004"/>
    <x v="0"/>
  </r>
  <r>
    <n v="528"/>
    <n v="20131020"/>
    <n v="20131101"/>
    <n v="20131027"/>
    <n v="16152"/>
    <n v="1"/>
    <n v="100"/>
    <x v="3"/>
    <s v="SO68764"/>
    <n v="1"/>
    <n v="1"/>
    <n v="1"/>
    <n v="4.99"/>
    <n v="0"/>
    <n v="0"/>
    <n v="1.8663000000000001"/>
    <n v="1.8663000000000001"/>
    <n v="4.99"/>
    <n v="0.3992"/>
    <n v="0.12479999999999999"/>
    <d v="2013-10-20T00:00:00"/>
    <d v="2013-11-01T00:00:00"/>
    <d v="2013-10-27T00:00:00"/>
    <x v="4572"/>
    <m/>
    <x v="1"/>
    <x v="1"/>
    <x v="1"/>
    <n v="1.8663000000000001"/>
    <m/>
    <x v="0"/>
    <n v="10"/>
    <x v="2"/>
    <x v="4"/>
    <s v="Oct-2013"/>
    <n v="1"/>
    <s v="Sunday"/>
    <m/>
    <m/>
    <n v="3.1237000000000004"/>
    <x v="2"/>
  </r>
  <r>
    <n v="528"/>
    <n v="20131001"/>
    <n v="20131013"/>
    <n v="20131008"/>
    <n v="16336"/>
    <n v="1"/>
    <n v="100"/>
    <x v="3"/>
    <s v="SO67517"/>
    <n v="1"/>
    <n v="1"/>
    <n v="1"/>
    <n v="4.99"/>
    <n v="0"/>
    <n v="0"/>
    <n v="1.8663000000000001"/>
    <n v="1.8663000000000001"/>
    <n v="4.99"/>
    <n v="0.3992"/>
    <n v="0.12479999999999999"/>
    <d v="2013-10-01T00:00:00"/>
    <d v="2013-10-13T00:00:00"/>
    <d v="2013-10-08T00:00:00"/>
    <x v="4573"/>
    <m/>
    <x v="1"/>
    <x v="1"/>
    <x v="1"/>
    <n v="1.8663000000000001"/>
    <m/>
    <x v="0"/>
    <n v="10"/>
    <x v="2"/>
    <x v="4"/>
    <s v="Oct-2013"/>
    <n v="3"/>
    <s v="Tuesday"/>
    <m/>
    <m/>
    <n v="3.1237000000000004"/>
    <x v="2"/>
  </r>
  <r>
    <n v="528"/>
    <n v="20131126"/>
    <n v="20131208"/>
    <n v="20131203"/>
    <n v="16337"/>
    <n v="1"/>
    <n v="100"/>
    <x v="3"/>
    <s v="SO71584"/>
    <n v="1"/>
    <n v="1"/>
    <n v="1"/>
    <n v="4.99"/>
    <n v="0"/>
    <n v="0"/>
    <n v="1.8663000000000001"/>
    <n v="1.8663000000000001"/>
    <n v="4.99"/>
    <n v="0.3992"/>
    <n v="0.12479999999999999"/>
    <d v="2013-11-26T00:00:00"/>
    <d v="2013-12-08T00:00:00"/>
    <d v="2013-12-03T00:00:00"/>
    <x v="1254"/>
    <m/>
    <x v="1"/>
    <x v="1"/>
    <x v="1"/>
    <n v="1.8663000000000001"/>
    <m/>
    <x v="0"/>
    <n v="11"/>
    <x v="0"/>
    <x v="4"/>
    <s v="Nov-2013"/>
    <n v="3"/>
    <s v="Tuesday"/>
    <m/>
    <m/>
    <n v="3.1237000000000004"/>
    <x v="0"/>
  </r>
  <r>
    <n v="528"/>
    <n v="20131012"/>
    <n v="20131024"/>
    <n v="20131019"/>
    <n v="16485"/>
    <n v="1"/>
    <n v="100"/>
    <x v="3"/>
    <s v="SO68223"/>
    <n v="1"/>
    <n v="1"/>
    <n v="1"/>
    <n v="4.99"/>
    <n v="0"/>
    <n v="0"/>
    <n v="1.8663000000000001"/>
    <n v="1.8663000000000001"/>
    <n v="4.99"/>
    <n v="0.3992"/>
    <n v="0.12479999999999999"/>
    <d v="2013-10-12T00:00:00"/>
    <d v="2013-10-24T00:00:00"/>
    <d v="2013-10-19T00:00:00"/>
    <x v="4574"/>
    <m/>
    <x v="1"/>
    <x v="1"/>
    <x v="1"/>
    <n v="1.8663000000000001"/>
    <m/>
    <x v="0"/>
    <n v="10"/>
    <x v="2"/>
    <x v="4"/>
    <s v="Oct-2013"/>
    <n v="7"/>
    <s v="Saturday"/>
    <m/>
    <m/>
    <n v="3.1237000000000004"/>
    <x v="2"/>
  </r>
  <r>
    <n v="528"/>
    <n v="20131211"/>
    <n v="20131223"/>
    <n v="20131218"/>
    <n v="16505"/>
    <n v="1"/>
    <n v="100"/>
    <x v="3"/>
    <s v="SO72812"/>
    <n v="1"/>
    <n v="1"/>
    <n v="1"/>
    <n v="4.99"/>
    <n v="0"/>
    <n v="0"/>
    <n v="1.8663000000000001"/>
    <n v="1.8663000000000001"/>
    <n v="4.99"/>
    <n v="0.3992"/>
    <n v="0.12479999999999999"/>
    <d v="2013-12-11T00:00:00"/>
    <d v="2013-12-23T00:00:00"/>
    <d v="2013-12-18T00:00:00"/>
    <x v="4575"/>
    <m/>
    <x v="1"/>
    <x v="1"/>
    <x v="1"/>
    <n v="1.8663000000000001"/>
    <m/>
    <x v="0"/>
    <n v="12"/>
    <x v="1"/>
    <x v="4"/>
    <s v="Dec-2013"/>
    <n v="4"/>
    <s v="Wednesday"/>
    <m/>
    <m/>
    <n v="3.1237000000000004"/>
    <x v="1"/>
  </r>
  <r>
    <n v="528"/>
    <n v="20131102"/>
    <n v="20131114"/>
    <n v="20131109"/>
    <n v="16724"/>
    <n v="1"/>
    <n v="100"/>
    <x v="3"/>
    <s v="SO69895"/>
    <n v="1"/>
    <n v="1"/>
    <n v="1"/>
    <n v="4.99"/>
    <n v="0"/>
    <n v="0"/>
    <n v="1.8663000000000001"/>
    <n v="1.8663000000000001"/>
    <n v="4.99"/>
    <n v="0.3992"/>
    <n v="0.12479999999999999"/>
    <d v="2013-11-02T00:00:00"/>
    <d v="2013-11-14T00:00:00"/>
    <d v="2013-11-09T00:00:00"/>
    <x v="4576"/>
    <m/>
    <x v="1"/>
    <x v="1"/>
    <x v="1"/>
    <n v="1.8663000000000001"/>
    <m/>
    <x v="0"/>
    <n v="11"/>
    <x v="0"/>
    <x v="4"/>
    <s v="Nov-2013"/>
    <n v="7"/>
    <s v="Saturday"/>
    <m/>
    <m/>
    <n v="3.1237000000000004"/>
    <x v="0"/>
  </r>
  <r>
    <n v="528"/>
    <n v="20131205"/>
    <n v="20131217"/>
    <n v="20131212"/>
    <n v="16749"/>
    <n v="1"/>
    <n v="100"/>
    <x v="3"/>
    <s v="SO72377"/>
    <n v="1"/>
    <n v="1"/>
    <n v="1"/>
    <n v="4.99"/>
    <n v="0"/>
    <n v="0"/>
    <n v="1.8663000000000001"/>
    <n v="1.8663000000000001"/>
    <n v="4.99"/>
    <n v="0.3992"/>
    <n v="0.12479999999999999"/>
    <d v="2013-12-05T00:00:00"/>
    <d v="2013-12-17T00:00:00"/>
    <d v="2013-12-12T00:00:00"/>
    <x v="4577"/>
    <m/>
    <x v="1"/>
    <x v="1"/>
    <x v="1"/>
    <n v="1.8663000000000001"/>
    <m/>
    <x v="0"/>
    <n v="12"/>
    <x v="1"/>
    <x v="4"/>
    <s v="Dec-2013"/>
    <n v="5"/>
    <s v="Thursday"/>
    <m/>
    <m/>
    <n v="3.1237000000000004"/>
    <x v="1"/>
  </r>
  <r>
    <n v="528"/>
    <n v="20131206"/>
    <n v="20131218"/>
    <n v="20131213"/>
    <n v="23388"/>
    <n v="1"/>
    <n v="100"/>
    <x v="3"/>
    <s v="SO72456"/>
    <n v="1"/>
    <n v="1"/>
    <n v="1"/>
    <n v="4.99"/>
    <n v="0"/>
    <n v="0"/>
    <n v="1.8663000000000001"/>
    <n v="1.8663000000000001"/>
    <n v="4.99"/>
    <n v="0.3992"/>
    <n v="0.12479999999999999"/>
    <d v="2013-12-06T00:00:00"/>
    <d v="2013-12-18T00:00:00"/>
    <d v="2013-12-13T00:00:00"/>
    <x v="4578"/>
    <m/>
    <x v="1"/>
    <x v="1"/>
    <x v="1"/>
    <n v="1.8663000000000001"/>
    <m/>
    <x v="0"/>
    <n v="12"/>
    <x v="1"/>
    <x v="4"/>
    <s v="Dec-2013"/>
    <n v="6"/>
    <s v="Friday"/>
    <m/>
    <m/>
    <n v="3.1237000000000004"/>
    <x v="1"/>
  </r>
  <r>
    <n v="528"/>
    <n v="20131130"/>
    <n v="20131212"/>
    <n v="20131207"/>
    <n v="18313"/>
    <n v="1"/>
    <n v="100"/>
    <x v="3"/>
    <s v="SO72024"/>
    <n v="1"/>
    <n v="1"/>
    <n v="1"/>
    <n v="4.99"/>
    <n v="0"/>
    <n v="0"/>
    <n v="1.8663000000000001"/>
    <n v="1.8663000000000001"/>
    <n v="4.99"/>
    <n v="0.3992"/>
    <n v="0.12479999999999999"/>
    <d v="2013-11-30T00:00:00"/>
    <d v="2013-12-12T00:00:00"/>
    <d v="2013-12-07T00:00:00"/>
    <x v="1258"/>
    <m/>
    <x v="1"/>
    <x v="1"/>
    <x v="1"/>
    <n v="1.8663000000000001"/>
    <m/>
    <x v="0"/>
    <n v="11"/>
    <x v="0"/>
    <x v="4"/>
    <s v="Nov-2013"/>
    <n v="7"/>
    <s v="Saturday"/>
    <m/>
    <m/>
    <n v="3.1237000000000004"/>
    <x v="0"/>
  </r>
  <r>
    <n v="528"/>
    <n v="20131201"/>
    <n v="20131213"/>
    <n v="20131208"/>
    <n v="26467"/>
    <n v="1"/>
    <n v="100"/>
    <x v="3"/>
    <s v="SO72079"/>
    <n v="1"/>
    <n v="1"/>
    <n v="1"/>
    <n v="4.99"/>
    <n v="0"/>
    <n v="0"/>
    <n v="1.8663000000000001"/>
    <n v="1.8663000000000001"/>
    <n v="4.99"/>
    <n v="0.3992"/>
    <n v="0.12479999999999999"/>
    <d v="2013-12-01T00:00:00"/>
    <d v="2013-12-13T00:00:00"/>
    <d v="2013-12-08T00:00:00"/>
    <x v="1510"/>
    <m/>
    <x v="1"/>
    <x v="1"/>
    <x v="1"/>
    <n v="1.8663000000000001"/>
    <m/>
    <x v="0"/>
    <n v="12"/>
    <x v="1"/>
    <x v="4"/>
    <s v="Dec-2013"/>
    <n v="1"/>
    <s v="Sunday"/>
    <m/>
    <m/>
    <n v="3.1237000000000004"/>
    <x v="1"/>
  </r>
  <r>
    <n v="528"/>
    <n v="20131129"/>
    <n v="20131211"/>
    <n v="20131206"/>
    <n v="23877"/>
    <n v="1"/>
    <n v="100"/>
    <x v="3"/>
    <s v="SO71967"/>
    <n v="1"/>
    <n v="1"/>
    <n v="1"/>
    <n v="4.99"/>
    <n v="0"/>
    <n v="0"/>
    <n v="1.8663000000000001"/>
    <n v="1.8663000000000001"/>
    <n v="4.99"/>
    <n v="0.3992"/>
    <n v="0.12479999999999999"/>
    <d v="2013-11-29T00:00:00"/>
    <d v="2013-12-11T00:00:00"/>
    <d v="2013-12-06T00:00:00"/>
    <x v="4579"/>
    <m/>
    <x v="1"/>
    <x v="1"/>
    <x v="1"/>
    <n v="1.8663000000000001"/>
    <m/>
    <x v="0"/>
    <n v="11"/>
    <x v="0"/>
    <x v="4"/>
    <s v="Nov-2013"/>
    <n v="6"/>
    <s v="Friday"/>
    <m/>
    <m/>
    <n v="3.1237000000000004"/>
    <x v="0"/>
  </r>
  <r>
    <n v="528"/>
    <n v="20131116"/>
    <n v="20131128"/>
    <n v="20131123"/>
    <n v="23705"/>
    <n v="1"/>
    <n v="100"/>
    <x v="3"/>
    <s v="SO70888"/>
    <n v="1"/>
    <n v="1"/>
    <n v="1"/>
    <n v="4.99"/>
    <n v="0"/>
    <n v="0"/>
    <n v="1.8663000000000001"/>
    <n v="1.8663000000000001"/>
    <n v="4.99"/>
    <n v="0.3992"/>
    <n v="0.12479999999999999"/>
    <d v="2013-11-16T00:00:00"/>
    <d v="2013-11-28T00:00:00"/>
    <d v="2013-11-23T00:00:00"/>
    <x v="4580"/>
    <m/>
    <x v="1"/>
    <x v="1"/>
    <x v="1"/>
    <n v="1.8663000000000001"/>
    <m/>
    <x v="0"/>
    <n v="11"/>
    <x v="0"/>
    <x v="4"/>
    <s v="Nov-2013"/>
    <n v="7"/>
    <s v="Saturday"/>
    <m/>
    <m/>
    <n v="3.1237000000000004"/>
    <x v="0"/>
  </r>
  <r>
    <n v="528"/>
    <n v="20131114"/>
    <n v="20131126"/>
    <n v="20131121"/>
    <n v="23147"/>
    <n v="1"/>
    <n v="100"/>
    <x v="3"/>
    <s v="SO70772"/>
    <n v="1"/>
    <n v="1"/>
    <n v="1"/>
    <n v="4.99"/>
    <n v="0"/>
    <n v="0"/>
    <n v="1.8663000000000001"/>
    <n v="1.8663000000000001"/>
    <n v="4.99"/>
    <n v="0.3992"/>
    <n v="0.12479999999999999"/>
    <d v="2013-11-14T00:00:00"/>
    <d v="2013-11-26T00:00:00"/>
    <d v="2013-11-21T00:00:00"/>
    <x v="2509"/>
    <m/>
    <x v="1"/>
    <x v="1"/>
    <x v="1"/>
    <n v="1.8663000000000001"/>
    <m/>
    <x v="0"/>
    <n v="11"/>
    <x v="0"/>
    <x v="4"/>
    <s v="Nov-2013"/>
    <n v="5"/>
    <s v="Thursday"/>
    <m/>
    <m/>
    <n v="3.1237000000000004"/>
    <x v="0"/>
  </r>
  <r>
    <n v="528"/>
    <n v="20131111"/>
    <n v="20131123"/>
    <n v="20131118"/>
    <n v="23068"/>
    <n v="1"/>
    <n v="100"/>
    <x v="3"/>
    <s v="SO70539"/>
    <n v="1"/>
    <n v="1"/>
    <n v="1"/>
    <n v="4.99"/>
    <n v="0"/>
    <n v="0"/>
    <n v="1.8663000000000001"/>
    <n v="1.8663000000000001"/>
    <n v="4.99"/>
    <n v="0.3992"/>
    <n v="0.12479999999999999"/>
    <d v="2013-11-11T00:00:00"/>
    <d v="2013-11-23T00:00:00"/>
    <d v="2013-11-18T00:00:00"/>
    <x v="2513"/>
    <m/>
    <x v="1"/>
    <x v="1"/>
    <x v="1"/>
    <n v="1.8663000000000001"/>
    <m/>
    <x v="0"/>
    <n v="11"/>
    <x v="0"/>
    <x v="4"/>
    <s v="Nov-2013"/>
    <n v="2"/>
    <s v="Monday"/>
    <m/>
    <m/>
    <n v="3.1237000000000004"/>
    <x v="0"/>
  </r>
  <r>
    <n v="528"/>
    <n v="20131109"/>
    <n v="20131121"/>
    <n v="20131116"/>
    <n v="22890"/>
    <n v="1"/>
    <n v="100"/>
    <x v="3"/>
    <s v="SO70394"/>
    <n v="1"/>
    <n v="1"/>
    <n v="1"/>
    <n v="4.99"/>
    <n v="0"/>
    <n v="0"/>
    <n v="1.8663000000000001"/>
    <n v="1.8663000000000001"/>
    <n v="4.99"/>
    <n v="0.3992"/>
    <n v="0.12479999999999999"/>
    <d v="2013-11-09T00:00:00"/>
    <d v="2013-11-21T00:00:00"/>
    <d v="2013-11-16T00:00:00"/>
    <x v="4581"/>
    <m/>
    <x v="1"/>
    <x v="1"/>
    <x v="1"/>
    <n v="1.8663000000000001"/>
    <m/>
    <x v="0"/>
    <n v="11"/>
    <x v="0"/>
    <x v="4"/>
    <s v="Nov-2013"/>
    <n v="7"/>
    <s v="Saturday"/>
    <m/>
    <m/>
    <n v="3.1237000000000004"/>
    <x v="0"/>
  </r>
  <r>
    <n v="528"/>
    <n v="20131013"/>
    <n v="20131025"/>
    <n v="20131020"/>
    <n v="22184"/>
    <n v="1"/>
    <n v="100"/>
    <x v="3"/>
    <s v="SO68298"/>
    <n v="1"/>
    <n v="1"/>
    <n v="1"/>
    <n v="4.99"/>
    <n v="0"/>
    <n v="0"/>
    <n v="1.8663000000000001"/>
    <n v="1.8663000000000001"/>
    <n v="4.99"/>
    <n v="0.3992"/>
    <n v="0.12479999999999999"/>
    <d v="2013-10-13T00:00:00"/>
    <d v="2013-10-25T00:00:00"/>
    <d v="2013-10-20T00:00:00"/>
    <x v="2514"/>
    <m/>
    <x v="1"/>
    <x v="1"/>
    <x v="1"/>
    <n v="1.8663000000000001"/>
    <m/>
    <x v="0"/>
    <n v="10"/>
    <x v="2"/>
    <x v="4"/>
    <s v="Oct-2013"/>
    <n v="1"/>
    <s v="Sunday"/>
    <m/>
    <m/>
    <n v="3.1237000000000004"/>
    <x v="2"/>
  </r>
  <r>
    <n v="528"/>
    <n v="20131022"/>
    <n v="20131103"/>
    <n v="20131029"/>
    <n v="22190"/>
    <n v="1"/>
    <n v="100"/>
    <x v="3"/>
    <s v="SO68908"/>
    <n v="1"/>
    <n v="1"/>
    <n v="1"/>
    <n v="4.99"/>
    <n v="0"/>
    <n v="0"/>
    <n v="1.8663000000000001"/>
    <n v="1.8663000000000001"/>
    <n v="4.99"/>
    <n v="0.3992"/>
    <n v="0.12479999999999999"/>
    <d v="2013-10-22T00:00:00"/>
    <d v="2013-11-03T00:00:00"/>
    <d v="2013-10-29T00:00:00"/>
    <x v="2515"/>
    <m/>
    <x v="1"/>
    <x v="1"/>
    <x v="1"/>
    <n v="1.8663000000000001"/>
    <m/>
    <x v="0"/>
    <n v="10"/>
    <x v="2"/>
    <x v="4"/>
    <s v="Oct-2013"/>
    <n v="3"/>
    <s v="Tuesday"/>
    <m/>
    <m/>
    <n v="3.1237000000000004"/>
    <x v="2"/>
  </r>
  <r>
    <n v="528"/>
    <n v="20130929"/>
    <n v="20131011"/>
    <n v="20131006"/>
    <n v="22723"/>
    <n v="1"/>
    <n v="100"/>
    <x v="3"/>
    <s v="SO67362"/>
    <n v="1"/>
    <n v="1"/>
    <n v="1"/>
    <n v="4.99"/>
    <n v="0"/>
    <n v="0"/>
    <n v="1.8663000000000001"/>
    <n v="1.8663000000000001"/>
    <n v="4.99"/>
    <n v="0.3992"/>
    <n v="0.12479999999999999"/>
    <d v="2013-09-29T00:00:00"/>
    <d v="2013-10-11T00:00:00"/>
    <d v="2013-10-06T00:00:00"/>
    <x v="4582"/>
    <m/>
    <x v="1"/>
    <x v="1"/>
    <x v="1"/>
    <n v="1.8663000000000001"/>
    <m/>
    <x v="0"/>
    <n v="9"/>
    <x v="3"/>
    <x v="4"/>
    <s v="Sep-2013"/>
    <n v="1"/>
    <s v="Sunday"/>
    <m/>
    <m/>
    <n v="3.1237000000000004"/>
    <x v="3"/>
  </r>
  <r>
    <n v="528"/>
    <n v="20131016"/>
    <n v="20131028"/>
    <n v="20131023"/>
    <n v="22738"/>
    <n v="1"/>
    <n v="100"/>
    <x v="3"/>
    <s v="SO68488"/>
    <n v="1"/>
    <n v="1"/>
    <n v="1"/>
    <n v="4.99"/>
    <n v="0"/>
    <n v="0"/>
    <n v="1.8663000000000001"/>
    <n v="1.8663000000000001"/>
    <n v="4.99"/>
    <n v="0.3992"/>
    <n v="0.12479999999999999"/>
    <d v="2013-10-16T00:00:00"/>
    <d v="2013-10-28T00:00:00"/>
    <d v="2013-10-23T00:00:00"/>
    <x v="4583"/>
    <m/>
    <x v="1"/>
    <x v="1"/>
    <x v="1"/>
    <n v="1.8663000000000001"/>
    <m/>
    <x v="0"/>
    <n v="10"/>
    <x v="2"/>
    <x v="4"/>
    <s v="Oct-2013"/>
    <n v="4"/>
    <s v="Wednesday"/>
    <m/>
    <m/>
    <n v="3.1237000000000004"/>
    <x v="2"/>
  </r>
  <r>
    <n v="528"/>
    <n v="20130930"/>
    <n v="20131012"/>
    <n v="20131007"/>
    <n v="22744"/>
    <n v="1"/>
    <n v="100"/>
    <x v="3"/>
    <s v="SO67436"/>
    <n v="1"/>
    <n v="1"/>
    <n v="1"/>
    <n v="4.99"/>
    <n v="0"/>
    <n v="0"/>
    <n v="1.8663000000000001"/>
    <n v="1.8663000000000001"/>
    <n v="4.99"/>
    <n v="0.3992"/>
    <n v="0.12479999999999999"/>
    <d v="2013-09-30T00:00:00"/>
    <d v="2013-10-12T00:00:00"/>
    <d v="2013-10-07T00:00:00"/>
    <x v="1522"/>
    <m/>
    <x v="1"/>
    <x v="1"/>
    <x v="1"/>
    <n v="1.8663000000000001"/>
    <m/>
    <x v="0"/>
    <n v="9"/>
    <x v="3"/>
    <x v="4"/>
    <s v="Sep-2013"/>
    <n v="2"/>
    <s v="Monday"/>
    <m/>
    <m/>
    <n v="3.1237000000000004"/>
    <x v="3"/>
  </r>
  <r>
    <n v="528"/>
    <n v="20131002"/>
    <n v="20131014"/>
    <n v="20131009"/>
    <n v="22865"/>
    <n v="1"/>
    <n v="100"/>
    <x v="3"/>
    <s v="SO67596"/>
    <n v="1"/>
    <n v="1"/>
    <n v="1"/>
    <n v="4.99"/>
    <n v="0"/>
    <n v="0"/>
    <n v="1.8663000000000001"/>
    <n v="1.8663000000000001"/>
    <n v="4.99"/>
    <n v="0.3992"/>
    <n v="0.12479999999999999"/>
    <d v="2013-10-02T00:00:00"/>
    <d v="2013-10-14T00:00:00"/>
    <d v="2013-10-09T00:00:00"/>
    <x v="2517"/>
    <m/>
    <x v="1"/>
    <x v="1"/>
    <x v="1"/>
    <n v="1.8663000000000001"/>
    <m/>
    <x v="0"/>
    <n v="10"/>
    <x v="2"/>
    <x v="4"/>
    <s v="Oct-2013"/>
    <n v="4"/>
    <s v="Wednesday"/>
    <m/>
    <m/>
    <n v="3.1237000000000004"/>
    <x v="2"/>
  </r>
  <r>
    <n v="528"/>
    <n v="20130929"/>
    <n v="20131011"/>
    <n v="20131006"/>
    <n v="23304"/>
    <n v="1"/>
    <n v="100"/>
    <x v="3"/>
    <s v="SO67364"/>
    <n v="1"/>
    <n v="1"/>
    <n v="1"/>
    <n v="4.99"/>
    <n v="0"/>
    <n v="0"/>
    <n v="1.8663000000000001"/>
    <n v="1.8663000000000001"/>
    <n v="4.99"/>
    <n v="0.3992"/>
    <n v="0.12479999999999999"/>
    <d v="2013-09-29T00:00:00"/>
    <d v="2013-10-11T00:00:00"/>
    <d v="2013-10-06T00:00:00"/>
    <x v="2518"/>
    <m/>
    <x v="1"/>
    <x v="1"/>
    <x v="1"/>
    <n v="1.8663000000000001"/>
    <m/>
    <x v="0"/>
    <n v="9"/>
    <x v="3"/>
    <x v="4"/>
    <s v="Sep-2013"/>
    <n v="1"/>
    <s v="Sunday"/>
    <m/>
    <m/>
    <n v="3.1237000000000004"/>
    <x v="3"/>
  </r>
  <r>
    <n v="528"/>
    <n v="20131012"/>
    <n v="20131024"/>
    <n v="20131019"/>
    <n v="23495"/>
    <n v="1"/>
    <n v="100"/>
    <x v="3"/>
    <s v="SO68216"/>
    <n v="1"/>
    <n v="1"/>
    <n v="1"/>
    <n v="4.99"/>
    <n v="0"/>
    <n v="0"/>
    <n v="1.8663000000000001"/>
    <n v="1.8663000000000001"/>
    <n v="4.99"/>
    <n v="0.3992"/>
    <n v="0.12479999999999999"/>
    <d v="2013-10-12T00:00:00"/>
    <d v="2013-10-24T00:00:00"/>
    <d v="2013-10-19T00:00:00"/>
    <x v="4584"/>
    <m/>
    <x v="1"/>
    <x v="1"/>
    <x v="1"/>
    <n v="1.8663000000000001"/>
    <m/>
    <x v="0"/>
    <n v="10"/>
    <x v="2"/>
    <x v="4"/>
    <s v="Oct-2013"/>
    <n v="7"/>
    <s v="Saturday"/>
    <m/>
    <m/>
    <n v="3.1237000000000004"/>
    <x v="2"/>
  </r>
  <r>
    <n v="528"/>
    <n v="20131018"/>
    <n v="20131030"/>
    <n v="20131025"/>
    <n v="26376"/>
    <n v="1"/>
    <n v="100"/>
    <x v="3"/>
    <s v="SO68639"/>
    <n v="1"/>
    <n v="1"/>
    <n v="1"/>
    <n v="4.99"/>
    <n v="0"/>
    <n v="0"/>
    <n v="1.8663000000000001"/>
    <n v="1.8663000000000001"/>
    <n v="4.99"/>
    <n v="0.3992"/>
    <n v="0.12479999999999999"/>
    <d v="2013-10-18T00:00:00"/>
    <d v="2013-10-30T00:00:00"/>
    <d v="2013-10-25T00:00:00"/>
    <x v="4585"/>
    <m/>
    <x v="1"/>
    <x v="1"/>
    <x v="1"/>
    <n v="1.8663000000000001"/>
    <m/>
    <x v="0"/>
    <n v="10"/>
    <x v="2"/>
    <x v="4"/>
    <s v="Oct-2013"/>
    <n v="6"/>
    <s v="Friday"/>
    <m/>
    <m/>
    <n v="3.1237000000000004"/>
    <x v="2"/>
  </r>
  <r>
    <n v="528"/>
    <n v="20131011"/>
    <n v="20131023"/>
    <n v="20131018"/>
    <n v="26518"/>
    <n v="1"/>
    <n v="100"/>
    <x v="3"/>
    <s v="SO68168"/>
    <n v="1"/>
    <n v="1"/>
    <n v="1"/>
    <n v="4.99"/>
    <n v="0"/>
    <n v="0"/>
    <n v="1.8663000000000001"/>
    <n v="1.8663000000000001"/>
    <n v="4.99"/>
    <n v="0.3992"/>
    <n v="0.12479999999999999"/>
    <d v="2013-10-11T00:00:00"/>
    <d v="2013-10-23T00:00:00"/>
    <d v="2013-10-18T00:00:00"/>
    <x v="1534"/>
    <m/>
    <x v="1"/>
    <x v="1"/>
    <x v="1"/>
    <n v="1.8663000000000001"/>
    <m/>
    <x v="0"/>
    <n v="10"/>
    <x v="2"/>
    <x v="4"/>
    <s v="Oct-2013"/>
    <n v="6"/>
    <s v="Friday"/>
    <m/>
    <m/>
    <n v="3.1237000000000004"/>
    <x v="2"/>
  </r>
  <r>
    <n v="528"/>
    <n v="20130926"/>
    <n v="20131008"/>
    <n v="20131003"/>
    <n v="13168"/>
    <n v="1"/>
    <n v="100"/>
    <x v="3"/>
    <s v="SO67125"/>
    <n v="1"/>
    <n v="1"/>
    <n v="1"/>
    <n v="4.99"/>
    <n v="0"/>
    <n v="0"/>
    <n v="1.8663000000000001"/>
    <n v="1.8663000000000001"/>
    <n v="4.99"/>
    <n v="0.3992"/>
    <n v="0.12479999999999999"/>
    <d v="2013-09-26T00:00:00"/>
    <d v="2013-10-08T00:00:00"/>
    <d v="2013-10-03T00:00:00"/>
    <x v="4586"/>
    <m/>
    <x v="1"/>
    <x v="1"/>
    <x v="1"/>
    <n v="1.8663000000000001"/>
    <m/>
    <x v="0"/>
    <n v="9"/>
    <x v="3"/>
    <x v="4"/>
    <s v="Sep-2013"/>
    <n v="5"/>
    <s v="Thursday"/>
    <m/>
    <m/>
    <n v="3.1237000000000004"/>
    <x v="3"/>
  </r>
  <r>
    <n v="528"/>
    <n v="20130925"/>
    <n v="20131007"/>
    <n v="20131002"/>
    <n v="22134"/>
    <n v="1"/>
    <n v="100"/>
    <x v="3"/>
    <s v="SO67037"/>
    <n v="1"/>
    <n v="1"/>
    <n v="1"/>
    <n v="4.99"/>
    <n v="0"/>
    <n v="0"/>
    <n v="1.8663000000000001"/>
    <n v="1.8663000000000001"/>
    <n v="4.99"/>
    <n v="0.3992"/>
    <n v="0.12479999999999999"/>
    <d v="2013-09-25T00:00:00"/>
    <d v="2013-10-07T00:00:00"/>
    <d v="2013-10-02T00:00:00"/>
    <x v="4587"/>
    <m/>
    <x v="1"/>
    <x v="1"/>
    <x v="1"/>
    <n v="1.8663000000000001"/>
    <m/>
    <x v="0"/>
    <n v="9"/>
    <x v="3"/>
    <x v="4"/>
    <s v="Sep-2013"/>
    <n v="4"/>
    <s v="Wednesday"/>
    <m/>
    <m/>
    <n v="3.1237000000000004"/>
    <x v="3"/>
  </r>
  <r>
    <n v="528"/>
    <n v="20130924"/>
    <n v="20131006"/>
    <n v="20131001"/>
    <n v="11169"/>
    <n v="1"/>
    <n v="100"/>
    <x v="3"/>
    <s v="SO66984"/>
    <n v="1"/>
    <n v="1"/>
    <n v="1"/>
    <n v="4.99"/>
    <n v="0"/>
    <n v="0"/>
    <n v="1.8663000000000001"/>
    <n v="1.8663000000000001"/>
    <n v="4.99"/>
    <n v="0.3992"/>
    <n v="0.12479999999999999"/>
    <d v="2013-09-24T00:00:00"/>
    <d v="2013-10-06T00:00:00"/>
    <d v="2013-10-01T00:00:00"/>
    <x v="2527"/>
    <m/>
    <x v="1"/>
    <x v="1"/>
    <x v="1"/>
    <n v="1.8663000000000001"/>
    <m/>
    <x v="0"/>
    <n v="9"/>
    <x v="3"/>
    <x v="4"/>
    <s v="Sep-2013"/>
    <n v="3"/>
    <s v="Tuesday"/>
    <m/>
    <m/>
    <n v="3.1237000000000004"/>
    <x v="3"/>
  </r>
  <r>
    <n v="528"/>
    <n v="20130919"/>
    <n v="20131001"/>
    <n v="20130926"/>
    <n v="26677"/>
    <n v="1"/>
    <n v="100"/>
    <x v="3"/>
    <s v="SO66659"/>
    <n v="1"/>
    <n v="1"/>
    <n v="1"/>
    <n v="4.99"/>
    <n v="0"/>
    <n v="0"/>
    <n v="1.8663000000000001"/>
    <n v="1.8663000000000001"/>
    <n v="4.99"/>
    <n v="0.3992"/>
    <n v="0.12479999999999999"/>
    <d v="2013-09-19T00:00:00"/>
    <d v="2013-10-01T00:00:00"/>
    <d v="2013-09-26T00:00:00"/>
    <x v="4588"/>
    <m/>
    <x v="1"/>
    <x v="1"/>
    <x v="1"/>
    <n v="1.8663000000000001"/>
    <m/>
    <x v="0"/>
    <n v="9"/>
    <x v="3"/>
    <x v="4"/>
    <s v="Sep-2013"/>
    <n v="5"/>
    <s v="Thursday"/>
    <m/>
    <m/>
    <n v="3.1237000000000004"/>
    <x v="3"/>
  </r>
  <r>
    <n v="528"/>
    <n v="20130918"/>
    <n v="20130930"/>
    <n v="20130925"/>
    <n v="17674"/>
    <n v="1"/>
    <n v="100"/>
    <x v="3"/>
    <s v="SO66601"/>
    <n v="1"/>
    <n v="1"/>
    <n v="1"/>
    <n v="4.99"/>
    <n v="0"/>
    <n v="0"/>
    <n v="1.8663000000000001"/>
    <n v="1.8663000000000001"/>
    <n v="4.99"/>
    <n v="0.3992"/>
    <n v="0.12479999999999999"/>
    <d v="2013-09-18T00:00:00"/>
    <d v="2013-09-30T00:00:00"/>
    <d v="2013-09-25T00:00:00"/>
    <x v="4589"/>
    <m/>
    <x v="1"/>
    <x v="1"/>
    <x v="1"/>
    <n v="1.8663000000000001"/>
    <m/>
    <x v="0"/>
    <n v="9"/>
    <x v="3"/>
    <x v="4"/>
    <s v="Sep-2013"/>
    <n v="4"/>
    <s v="Wednesday"/>
    <m/>
    <m/>
    <n v="3.1237000000000004"/>
    <x v="3"/>
  </r>
  <r>
    <n v="528"/>
    <n v="20130915"/>
    <n v="20130927"/>
    <n v="20130922"/>
    <n v="23564"/>
    <n v="1"/>
    <n v="100"/>
    <x v="3"/>
    <s v="SO66388"/>
    <n v="1"/>
    <n v="1"/>
    <n v="1"/>
    <n v="4.99"/>
    <n v="0"/>
    <n v="0"/>
    <n v="1.8663000000000001"/>
    <n v="1.8663000000000001"/>
    <n v="4.99"/>
    <n v="0.3992"/>
    <n v="0.12479999999999999"/>
    <d v="2013-09-15T00:00:00"/>
    <d v="2013-09-27T00:00:00"/>
    <d v="2013-09-22T00:00:00"/>
    <x v="4590"/>
    <m/>
    <x v="1"/>
    <x v="1"/>
    <x v="1"/>
    <n v="1.8663000000000001"/>
    <m/>
    <x v="0"/>
    <n v="9"/>
    <x v="3"/>
    <x v="4"/>
    <s v="Sep-2013"/>
    <n v="1"/>
    <s v="Sunday"/>
    <m/>
    <m/>
    <n v="3.1237000000000004"/>
    <x v="3"/>
  </r>
  <r>
    <n v="528"/>
    <n v="20130911"/>
    <n v="20130923"/>
    <n v="20130918"/>
    <n v="16130"/>
    <n v="1"/>
    <n v="100"/>
    <x v="3"/>
    <s v="SO66172"/>
    <n v="1"/>
    <n v="1"/>
    <n v="1"/>
    <n v="4.99"/>
    <n v="0"/>
    <n v="0"/>
    <n v="1.8663000000000001"/>
    <n v="1.8663000000000001"/>
    <n v="4.99"/>
    <n v="0.3992"/>
    <n v="0.12479999999999999"/>
    <d v="2013-09-11T00:00:00"/>
    <d v="2013-09-23T00:00:00"/>
    <d v="2013-09-18T00:00:00"/>
    <x v="4591"/>
    <m/>
    <x v="1"/>
    <x v="1"/>
    <x v="1"/>
    <n v="1.8663000000000001"/>
    <m/>
    <x v="0"/>
    <n v="9"/>
    <x v="3"/>
    <x v="4"/>
    <s v="Sep-2013"/>
    <n v="4"/>
    <s v="Wednesday"/>
    <m/>
    <m/>
    <n v="3.1237000000000004"/>
    <x v="3"/>
  </r>
  <r>
    <n v="528"/>
    <n v="20130907"/>
    <n v="20130919"/>
    <n v="20130914"/>
    <n v="11306"/>
    <n v="1"/>
    <n v="100"/>
    <x v="3"/>
    <s v="SO65922"/>
    <n v="1"/>
    <n v="1"/>
    <n v="1"/>
    <n v="4.99"/>
    <n v="0"/>
    <n v="0"/>
    <n v="1.8663000000000001"/>
    <n v="1.8663000000000001"/>
    <n v="4.99"/>
    <n v="0.3992"/>
    <n v="0.12479999999999999"/>
    <d v="2013-09-07T00:00:00"/>
    <d v="2013-09-19T00:00:00"/>
    <d v="2013-09-14T00:00:00"/>
    <x v="2747"/>
    <m/>
    <x v="1"/>
    <x v="1"/>
    <x v="1"/>
    <n v="1.8663000000000001"/>
    <m/>
    <x v="0"/>
    <n v="9"/>
    <x v="3"/>
    <x v="4"/>
    <s v="Sep-2013"/>
    <n v="7"/>
    <s v="Saturday"/>
    <m/>
    <m/>
    <n v="3.1237000000000004"/>
    <x v="3"/>
  </r>
  <r>
    <n v="528"/>
    <n v="20130905"/>
    <n v="20130917"/>
    <n v="20130912"/>
    <n v="15747"/>
    <n v="1"/>
    <n v="100"/>
    <x v="3"/>
    <s v="SO65766"/>
    <n v="1"/>
    <n v="1"/>
    <n v="1"/>
    <n v="4.99"/>
    <n v="0"/>
    <n v="0"/>
    <n v="1.8663000000000001"/>
    <n v="1.8663000000000001"/>
    <n v="4.99"/>
    <n v="0.3992"/>
    <n v="0.12479999999999999"/>
    <d v="2013-09-05T00:00:00"/>
    <d v="2013-09-17T00:00:00"/>
    <d v="2013-09-12T00:00:00"/>
    <x v="4592"/>
    <m/>
    <x v="1"/>
    <x v="1"/>
    <x v="1"/>
    <n v="1.8663000000000001"/>
    <m/>
    <x v="0"/>
    <n v="9"/>
    <x v="3"/>
    <x v="4"/>
    <s v="Sep-2013"/>
    <n v="5"/>
    <s v="Thursday"/>
    <m/>
    <m/>
    <n v="3.1237000000000004"/>
    <x v="3"/>
  </r>
  <r>
    <n v="528"/>
    <n v="20130904"/>
    <n v="20130916"/>
    <n v="20130911"/>
    <n v="15896"/>
    <n v="1"/>
    <n v="100"/>
    <x v="3"/>
    <s v="SO65704"/>
    <n v="1"/>
    <n v="1"/>
    <n v="1"/>
    <n v="4.99"/>
    <n v="0"/>
    <n v="0"/>
    <n v="1.8663000000000001"/>
    <n v="1.8663000000000001"/>
    <n v="4.99"/>
    <n v="0.3992"/>
    <n v="0.12479999999999999"/>
    <d v="2013-09-04T00:00:00"/>
    <d v="2013-09-16T00:00:00"/>
    <d v="2013-09-11T00:00:00"/>
    <x v="1268"/>
    <m/>
    <x v="1"/>
    <x v="1"/>
    <x v="1"/>
    <n v="1.8663000000000001"/>
    <m/>
    <x v="0"/>
    <n v="9"/>
    <x v="3"/>
    <x v="4"/>
    <s v="Sep-2013"/>
    <n v="4"/>
    <s v="Wednesday"/>
    <m/>
    <m/>
    <n v="3.1237000000000004"/>
    <x v="3"/>
  </r>
  <r>
    <n v="528"/>
    <n v="20130903"/>
    <n v="20130915"/>
    <n v="20130910"/>
    <n v="23297"/>
    <n v="1"/>
    <n v="100"/>
    <x v="3"/>
    <s v="SO65649"/>
    <n v="1"/>
    <n v="1"/>
    <n v="1"/>
    <n v="4.99"/>
    <n v="0"/>
    <n v="0"/>
    <n v="1.8663000000000001"/>
    <n v="1.8663000000000001"/>
    <n v="4.99"/>
    <n v="0.3992"/>
    <n v="0.12479999999999999"/>
    <d v="2013-09-03T00:00:00"/>
    <d v="2013-09-15T00:00:00"/>
    <d v="2013-09-10T00:00:00"/>
    <x v="2536"/>
    <m/>
    <x v="1"/>
    <x v="1"/>
    <x v="1"/>
    <n v="1.8663000000000001"/>
    <m/>
    <x v="0"/>
    <n v="9"/>
    <x v="3"/>
    <x v="4"/>
    <s v="Sep-2013"/>
    <n v="3"/>
    <s v="Tuesday"/>
    <m/>
    <m/>
    <n v="3.1237000000000004"/>
    <x v="3"/>
  </r>
  <r>
    <n v="528"/>
    <n v="20130903"/>
    <n v="20130915"/>
    <n v="20130910"/>
    <n v="18058"/>
    <n v="1"/>
    <n v="100"/>
    <x v="3"/>
    <s v="SO65654"/>
    <n v="1"/>
    <n v="1"/>
    <n v="1"/>
    <n v="4.99"/>
    <n v="0"/>
    <n v="0"/>
    <n v="1.8663000000000001"/>
    <n v="1.8663000000000001"/>
    <n v="4.99"/>
    <n v="0.3992"/>
    <n v="0.12479999999999999"/>
    <d v="2013-09-03T00:00:00"/>
    <d v="2013-09-15T00:00:00"/>
    <d v="2013-09-10T00:00:00"/>
    <x v="4593"/>
    <m/>
    <x v="1"/>
    <x v="1"/>
    <x v="1"/>
    <n v="1.8663000000000001"/>
    <m/>
    <x v="0"/>
    <n v="9"/>
    <x v="3"/>
    <x v="4"/>
    <s v="Sep-2013"/>
    <n v="3"/>
    <s v="Tuesday"/>
    <m/>
    <m/>
    <n v="3.1237000000000004"/>
    <x v="3"/>
  </r>
  <r>
    <n v="528"/>
    <n v="20130831"/>
    <n v="20130912"/>
    <n v="20130907"/>
    <n v="23133"/>
    <n v="1"/>
    <n v="100"/>
    <x v="3"/>
    <s v="SO65472"/>
    <n v="1"/>
    <n v="1"/>
    <n v="1"/>
    <n v="4.99"/>
    <n v="0"/>
    <n v="0"/>
    <n v="1.8663000000000001"/>
    <n v="1.8663000000000001"/>
    <n v="4.99"/>
    <n v="0.3992"/>
    <n v="0.12479999999999999"/>
    <d v="2013-08-31T00:00:00"/>
    <d v="2013-09-12T00:00:00"/>
    <d v="2013-09-07T00:00:00"/>
    <x v="4594"/>
    <m/>
    <x v="1"/>
    <x v="1"/>
    <x v="1"/>
    <n v="1.8663000000000001"/>
    <m/>
    <x v="0"/>
    <n v="8"/>
    <x v="4"/>
    <x v="4"/>
    <s v="Aug-2013"/>
    <n v="7"/>
    <s v="Saturday"/>
    <m/>
    <m/>
    <n v="3.1237000000000004"/>
    <x v="4"/>
  </r>
  <r>
    <n v="528"/>
    <n v="20130831"/>
    <n v="20130912"/>
    <n v="20130907"/>
    <n v="15408"/>
    <n v="1"/>
    <n v="100"/>
    <x v="3"/>
    <s v="SO65478"/>
    <n v="1"/>
    <n v="1"/>
    <n v="1"/>
    <n v="4.99"/>
    <n v="0"/>
    <n v="0"/>
    <n v="1.8663000000000001"/>
    <n v="1.8663000000000001"/>
    <n v="4.99"/>
    <n v="0.3992"/>
    <n v="0.12479999999999999"/>
    <d v="2013-08-31T00:00:00"/>
    <d v="2013-09-12T00:00:00"/>
    <d v="2013-09-07T00:00:00"/>
    <x v="4595"/>
    <m/>
    <x v="1"/>
    <x v="1"/>
    <x v="1"/>
    <n v="1.8663000000000001"/>
    <m/>
    <x v="0"/>
    <n v="8"/>
    <x v="4"/>
    <x v="4"/>
    <s v="Aug-2013"/>
    <n v="7"/>
    <s v="Saturday"/>
    <m/>
    <m/>
    <n v="3.1237000000000004"/>
    <x v="4"/>
  </r>
  <r>
    <n v="528"/>
    <n v="20130830"/>
    <n v="20130911"/>
    <n v="20130906"/>
    <n v="15947"/>
    <n v="1"/>
    <n v="100"/>
    <x v="3"/>
    <s v="SO65417"/>
    <n v="1"/>
    <n v="1"/>
    <n v="1"/>
    <n v="4.99"/>
    <n v="0"/>
    <n v="0"/>
    <n v="1.8663000000000001"/>
    <n v="1.8663000000000001"/>
    <n v="4.99"/>
    <n v="0.3992"/>
    <n v="0.12479999999999999"/>
    <d v="2013-08-30T00:00:00"/>
    <d v="2013-09-11T00:00:00"/>
    <d v="2013-09-06T00:00:00"/>
    <x v="1271"/>
    <m/>
    <x v="1"/>
    <x v="1"/>
    <x v="1"/>
    <n v="1.8663000000000001"/>
    <m/>
    <x v="0"/>
    <n v="8"/>
    <x v="4"/>
    <x v="4"/>
    <s v="Aug-2013"/>
    <n v="6"/>
    <s v="Friday"/>
    <m/>
    <m/>
    <n v="3.1237000000000004"/>
    <x v="4"/>
  </r>
  <r>
    <n v="528"/>
    <n v="20130830"/>
    <n v="20130911"/>
    <n v="20130906"/>
    <n v="14907"/>
    <n v="1"/>
    <n v="100"/>
    <x v="3"/>
    <s v="SO65418"/>
    <n v="1"/>
    <n v="1"/>
    <n v="1"/>
    <n v="4.99"/>
    <n v="0"/>
    <n v="0"/>
    <n v="1.8663000000000001"/>
    <n v="1.8663000000000001"/>
    <n v="4.99"/>
    <n v="0.3992"/>
    <n v="0.12479999999999999"/>
    <d v="2013-08-30T00:00:00"/>
    <d v="2013-09-11T00:00:00"/>
    <d v="2013-09-06T00:00:00"/>
    <x v="2840"/>
    <m/>
    <x v="1"/>
    <x v="1"/>
    <x v="1"/>
    <n v="1.8663000000000001"/>
    <m/>
    <x v="0"/>
    <n v="8"/>
    <x v="4"/>
    <x v="4"/>
    <s v="Aug-2013"/>
    <n v="6"/>
    <s v="Friday"/>
    <m/>
    <m/>
    <n v="3.1237000000000004"/>
    <x v="4"/>
  </r>
  <r>
    <n v="528"/>
    <n v="20130828"/>
    <n v="20130909"/>
    <n v="20130904"/>
    <n v="16064"/>
    <n v="1"/>
    <n v="100"/>
    <x v="3"/>
    <s v="SO65114"/>
    <n v="1"/>
    <n v="1"/>
    <n v="1"/>
    <n v="4.99"/>
    <n v="0"/>
    <n v="0"/>
    <n v="1.8663000000000001"/>
    <n v="1.8663000000000001"/>
    <n v="4.99"/>
    <n v="0.3992"/>
    <n v="0.12479999999999999"/>
    <d v="2013-08-28T00:00:00"/>
    <d v="2013-09-09T00:00:00"/>
    <d v="2013-09-04T00:00:00"/>
    <x v="1272"/>
    <m/>
    <x v="1"/>
    <x v="1"/>
    <x v="1"/>
    <n v="1.8663000000000001"/>
    <m/>
    <x v="0"/>
    <n v="8"/>
    <x v="4"/>
    <x v="4"/>
    <s v="Aug-2013"/>
    <n v="4"/>
    <s v="Wednesday"/>
    <m/>
    <m/>
    <n v="3.1237000000000004"/>
    <x v="4"/>
  </r>
  <r>
    <n v="528"/>
    <n v="20130828"/>
    <n v="20130909"/>
    <n v="20130904"/>
    <n v="11524"/>
    <n v="1"/>
    <n v="100"/>
    <x v="3"/>
    <s v="SO65125"/>
    <n v="1"/>
    <n v="1"/>
    <n v="1"/>
    <n v="4.99"/>
    <n v="0"/>
    <n v="0"/>
    <n v="1.8663000000000001"/>
    <n v="1.8663000000000001"/>
    <n v="4.99"/>
    <n v="0.3992"/>
    <n v="0.12479999999999999"/>
    <d v="2013-08-28T00:00:00"/>
    <d v="2013-09-09T00:00:00"/>
    <d v="2013-09-04T00:00:00"/>
    <x v="2731"/>
    <m/>
    <x v="1"/>
    <x v="1"/>
    <x v="1"/>
    <n v="1.8663000000000001"/>
    <m/>
    <x v="0"/>
    <n v="8"/>
    <x v="4"/>
    <x v="4"/>
    <s v="Aug-2013"/>
    <n v="4"/>
    <s v="Wednesday"/>
    <m/>
    <m/>
    <n v="3.1237000000000004"/>
    <x v="4"/>
  </r>
  <r>
    <n v="528"/>
    <n v="20130826"/>
    <n v="20130907"/>
    <n v="20130902"/>
    <n v="17658"/>
    <n v="1"/>
    <n v="100"/>
    <x v="3"/>
    <s v="SO64982"/>
    <n v="1"/>
    <n v="1"/>
    <n v="1"/>
    <n v="4.99"/>
    <n v="0"/>
    <n v="0"/>
    <n v="1.8663000000000001"/>
    <n v="1.8663000000000001"/>
    <n v="4.99"/>
    <n v="0.3992"/>
    <n v="0.12479999999999999"/>
    <d v="2013-08-26T00:00:00"/>
    <d v="2013-09-07T00:00:00"/>
    <d v="2013-09-02T00:00:00"/>
    <x v="1273"/>
    <m/>
    <x v="1"/>
    <x v="1"/>
    <x v="1"/>
    <n v="1.8663000000000001"/>
    <m/>
    <x v="0"/>
    <n v="8"/>
    <x v="4"/>
    <x v="4"/>
    <s v="Aug-2013"/>
    <n v="2"/>
    <s v="Monday"/>
    <m/>
    <m/>
    <n v="3.1237000000000004"/>
    <x v="4"/>
  </r>
  <r>
    <n v="528"/>
    <n v="20130826"/>
    <n v="20130907"/>
    <n v="20130902"/>
    <n v="16357"/>
    <n v="1"/>
    <n v="100"/>
    <x v="3"/>
    <s v="SO64986"/>
    <n v="1"/>
    <n v="1"/>
    <n v="1"/>
    <n v="4.99"/>
    <n v="0"/>
    <n v="0"/>
    <n v="1.8663000000000001"/>
    <n v="1.8663000000000001"/>
    <n v="4.99"/>
    <n v="0.3992"/>
    <n v="0.12479999999999999"/>
    <d v="2013-08-26T00:00:00"/>
    <d v="2013-09-07T00:00:00"/>
    <d v="2013-09-02T00:00:00"/>
    <x v="4596"/>
    <m/>
    <x v="1"/>
    <x v="1"/>
    <x v="1"/>
    <n v="1.8663000000000001"/>
    <m/>
    <x v="0"/>
    <n v="8"/>
    <x v="4"/>
    <x v="4"/>
    <s v="Aug-2013"/>
    <n v="2"/>
    <s v="Monday"/>
    <m/>
    <m/>
    <n v="3.1237000000000004"/>
    <x v="4"/>
  </r>
  <r>
    <n v="528"/>
    <n v="20130825"/>
    <n v="20130906"/>
    <n v="20130901"/>
    <n v="25862"/>
    <n v="1"/>
    <n v="100"/>
    <x v="3"/>
    <s v="SO64909"/>
    <n v="1"/>
    <n v="1"/>
    <n v="1"/>
    <n v="4.99"/>
    <n v="0"/>
    <n v="0"/>
    <n v="1.8663000000000001"/>
    <n v="1.8663000000000001"/>
    <n v="4.99"/>
    <n v="0.3992"/>
    <n v="0.12479999999999999"/>
    <d v="2013-08-25T00:00:00"/>
    <d v="2013-09-06T00:00:00"/>
    <d v="2013-09-01T00:00:00"/>
    <x v="4597"/>
    <m/>
    <x v="1"/>
    <x v="1"/>
    <x v="1"/>
    <n v="1.8663000000000001"/>
    <m/>
    <x v="0"/>
    <n v="8"/>
    <x v="4"/>
    <x v="4"/>
    <s v="Aug-2013"/>
    <n v="1"/>
    <s v="Sunday"/>
    <m/>
    <m/>
    <n v="3.1237000000000004"/>
    <x v="4"/>
  </r>
  <r>
    <n v="528"/>
    <n v="20130824"/>
    <n v="20130905"/>
    <n v="20130831"/>
    <n v="16715"/>
    <n v="1"/>
    <n v="100"/>
    <x v="3"/>
    <s v="SO64877"/>
    <n v="1"/>
    <n v="1"/>
    <n v="1"/>
    <n v="4.99"/>
    <n v="0"/>
    <n v="0"/>
    <n v="1.8663000000000001"/>
    <n v="1.8663000000000001"/>
    <n v="4.99"/>
    <n v="0.3992"/>
    <n v="0.12479999999999999"/>
    <d v="2013-08-24T00:00:00"/>
    <d v="2013-09-05T00:00:00"/>
    <d v="2013-08-31T00:00:00"/>
    <x v="1275"/>
    <m/>
    <x v="1"/>
    <x v="1"/>
    <x v="1"/>
    <n v="1.8663000000000001"/>
    <m/>
    <x v="0"/>
    <n v="8"/>
    <x v="4"/>
    <x v="4"/>
    <s v="Aug-2013"/>
    <n v="7"/>
    <s v="Saturday"/>
    <m/>
    <m/>
    <n v="3.1237000000000004"/>
    <x v="4"/>
  </r>
  <r>
    <n v="528"/>
    <n v="20130822"/>
    <n v="20130903"/>
    <n v="20130829"/>
    <n v="26196"/>
    <n v="1"/>
    <n v="100"/>
    <x v="3"/>
    <s v="SO64745"/>
    <n v="1"/>
    <n v="1"/>
    <n v="1"/>
    <n v="4.99"/>
    <n v="0"/>
    <n v="0"/>
    <n v="1.8663000000000001"/>
    <n v="1.8663000000000001"/>
    <n v="4.99"/>
    <n v="0.3992"/>
    <n v="0.12479999999999999"/>
    <d v="2013-08-22T00:00:00"/>
    <d v="2013-09-03T00:00:00"/>
    <d v="2013-08-29T00:00:00"/>
    <x v="4598"/>
    <m/>
    <x v="1"/>
    <x v="1"/>
    <x v="1"/>
    <n v="1.8663000000000001"/>
    <m/>
    <x v="0"/>
    <n v="8"/>
    <x v="4"/>
    <x v="4"/>
    <s v="Aug-2013"/>
    <n v="5"/>
    <s v="Thursday"/>
    <m/>
    <m/>
    <n v="3.1237000000000004"/>
    <x v="4"/>
  </r>
  <r>
    <n v="528"/>
    <n v="20130822"/>
    <n v="20130903"/>
    <n v="20130829"/>
    <n v="15541"/>
    <n v="1"/>
    <n v="100"/>
    <x v="3"/>
    <s v="SO64754"/>
    <n v="1"/>
    <n v="1"/>
    <n v="1"/>
    <n v="4.99"/>
    <n v="0"/>
    <n v="0"/>
    <n v="1.8663000000000001"/>
    <n v="1.8663000000000001"/>
    <n v="4.99"/>
    <n v="0.3992"/>
    <n v="0.12479999999999999"/>
    <d v="2013-08-22T00:00:00"/>
    <d v="2013-09-03T00:00:00"/>
    <d v="2013-08-29T00:00:00"/>
    <x v="4599"/>
    <m/>
    <x v="1"/>
    <x v="1"/>
    <x v="1"/>
    <n v="1.8663000000000001"/>
    <m/>
    <x v="0"/>
    <n v="8"/>
    <x v="4"/>
    <x v="4"/>
    <s v="Aug-2013"/>
    <n v="5"/>
    <s v="Thursday"/>
    <m/>
    <m/>
    <n v="3.1237000000000004"/>
    <x v="4"/>
  </r>
  <r>
    <n v="528"/>
    <n v="20130821"/>
    <n v="20130902"/>
    <n v="20130828"/>
    <n v="14571"/>
    <n v="1"/>
    <n v="100"/>
    <x v="3"/>
    <s v="SO64705"/>
    <n v="1"/>
    <n v="1"/>
    <n v="1"/>
    <n v="4.99"/>
    <n v="0"/>
    <n v="0"/>
    <n v="1.8663000000000001"/>
    <n v="1.8663000000000001"/>
    <n v="4.99"/>
    <n v="0.3992"/>
    <n v="0.12479999999999999"/>
    <d v="2013-08-21T00:00:00"/>
    <d v="2013-09-02T00:00:00"/>
    <d v="2013-08-28T00:00:00"/>
    <x v="4600"/>
    <m/>
    <x v="1"/>
    <x v="1"/>
    <x v="1"/>
    <n v="1.8663000000000001"/>
    <m/>
    <x v="0"/>
    <n v="8"/>
    <x v="4"/>
    <x v="4"/>
    <s v="Aug-2013"/>
    <n v="4"/>
    <s v="Wednesday"/>
    <m/>
    <m/>
    <n v="3.1237000000000004"/>
    <x v="4"/>
  </r>
  <r>
    <n v="528"/>
    <n v="20130820"/>
    <n v="20130901"/>
    <n v="20130827"/>
    <n v="22126"/>
    <n v="1"/>
    <n v="100"/>
    <x v="3"/>
    <s v="SO64630"/>
    <n v="1"/>
    <n v="1"/>
    <n v="1"/>
    <n v="4.99"/>
    <n v="0"/>
    <n v="0"/>
    <n v="1.8663000000000001"/>
    <n v="1.8663000000000001"/>
    <n v="4.99"/>
    <n v="0.3992"/>
    <n v="0.12479999999999999"/>
    <d v="2013-08-20T00:00:00"/>
    <d v="2013-09-01T00:00:00"/>
    <d v="2013-08-27T00:00:00"/>
    <x v="4601"/>
    <m/>
    <x v="1"/>
    <x v="1"/>
    <x v="1"/>
    <n v="1.8663000000000001"/>
    <m/>
    <x v="0"/>
    <n v="8"/>
    <x v="4"/>
    <x v="4"/>
    <s v="Aug-2013"/>
    <n v="3"/>
    <s v="Tuesday"/>
    <m/>
    <m/>
    <n v="3.1237000000000004"/>
    <x v="4"/>
  </r>
  <r>
    <n v="528"/>
    <n v="20130819"/>
    <n v="20130831"/>
    <n v="20130826"/>
    <n v="15533"/>
    <n v="1"/>
    <n v="100"/>
    <x v="3"/>
    <s v="SO64556"/>
    <n v="1"/>
    <n v="1"/>
    <n v="1"/>
    <n v="4.99"/>
    <n v="0"/>
    <n v="0"/>
    <n v="1.8663000000000001"/>
    <n v="1.8663000000000001"/>
    <n v="4.99"/>
    <n v="0.3992"/>
    <n v="0.12479999999999999"/>
    <d v="2013-08-19T00:00:00"/>
    <d v="2013-08-31T00:00:00"/>
    <d v="2013-08-26T00:00:00"/>
    <x v="4602"/>
    <m/>
    <x v="1"/>
    <x v="1"/>
    <x v="1"/>
    <n v="1.8663000000000001"/>
    <m/>
    <x v="0"/>
    <n v="8"/>
    <x v="4"/>
    <x v="4"/>
    <s v="Aug-2013"/>
    <n v="2"/>
    <s v="Monday"/>
    <m/>
    <m/>
    <n v="3.1237000000000004"/>
    <x v="4"/>
  </r>
  <r>
    <n v="528"/>
    <n v="20130819"/>
    <n v="20130831"/>
    <n v="20130826"/>
    <n v="11320"/>
    <n v="1"/>
    <n v="100"/>
    <x v="3"/>
    <s v="SO64578"/>
    <n v="1"/>
    <n v="1"/>
    <n v="1"/>
    <n v="4.99"/>
    <n v="0"/>
    <n v="0"/>
    <n v="1.8663000000000001"/>
    <n v="1.8663000000000001"/>
    <n v="4.99"/>
    <n v="0.3992"/>
    <n v="0.12479999999999999"/>
    <d v="2013-08-19T00:00:00"/>
    <d v="2013-08-31T00:00:00"/>
    <d v="2013-08-26T00:00:00"/>
    <x v="2749"/>
    <m/>
    <x v="1"/>
    <x v="1"/>
    <x v="1"/>
    <n v="1.8663000000000001"/>
    <m/>
    <x v="0"/>
    <n v="8"/>
    <x v="4"/>
    <x v="4"/>
    <s v="Aug-2013"/>
    <n v="2"/>
    <s v="Monday"/>
    <m/>
    <m/>
    <n v="3.1237000000000004"/>
    <x v="4"/>
  </r>
  <r>
    <n v="528"/>
    <n v="20130817"/>
    <n v="20130829"/>
    <n v="20130824"/>
    <n v="14742"/>
    <n v="1"/>
    <n v="100"/>
    <x v="3"/>
    <s v="SO64406"/>
    <n v="1"/>
    <n v="1"/>
    <n v="1"/>
    <n v="4.99"/>
    <n v="0"/>
    <n v="0"/>
    <n v="1.8663000000000001"/>
    <n v="1.8663000000000001"/>
    <n v="4.99"/>
    <n v="0.3992"/>
    <n v="0.12479999999999999"/>
    <d v="2013-08-17T00:00:00"/>
    <d v="2013-08-29T00:00:00"/>
    <d v="2013-08-24T00:00:00"/>
    <x v="1277"/>
    <m/>
    <x v="1"/>
    <x v="1"/>
    <x v="1"/>
    <n v="1.8663000000000001"/>
    <m/>
    <x v="0"/>
    <n v="8"/>
    <x v="4"/>
    <x v="4"/>
    <s v="Aug-2013"/>
    <n v="7"/>
    <s v="Saturday"/>
    <m/>
    <m/>
    <n v="3.1237000000000004"/>
    <x v="4"/>
  </r>
  <r>
    <n v="528"/>
    <n v="20130815"/>
    <n v="20130827"/>
    <n v="20130822"/>
    <n v="15470"/>
    <n v="1"/>
    <n v="100"/>
    <x v="3"/>
    <s v="SO64271"/>
    <n v="1"/>
    <n v="1"/>
    <n v="1"/>
    <n v="4.99"/>
    <n v="0"/>
    <n v="0"/>
    <n v="1.8663000000000001"/>
    <n v="1.8663000000000001"/>
    <n v="4.99"/>
    <n v="0.3992"/>
    <n v="0.12479999999999999"/>
    <d v="2013-08-15T00:00:00"/>
    <d v="2013-08-27T00:00:00"/>
    <d v="2013-08-22T00:00:00"/>
    <x v="4603"/>
    <m/>
    <x v="1"/>
    <x v="1"/>
    <x v="1"/>
    <n v="1.8663000000000001"/>
    <m/>
    <x v="0"/>
    <n v="8"/>
    <x v="4"/>
    <x v="4"/>
    <s v="Aug-2013"/>
    <n v="5"/>
    <s v="Thursday"/>
    <m/>
    <m/>
    <n v="3.1237000000000004"/>
    <x v="4"/>
  </r>
  <r>
    <n v="528"/>
    <n v="20130813"/>
    <n v="20130825"/>
    <n v="20130820"/>
    <n v="15326"/>
    <n v="1"/>
    <n v="100"/>
    <x v="3"/>
    <s v="SO64140"/>
    <n v="1"/>
    <n v="1"/>
    <n v="1"/>
    <n v="4.99"/>
    <n v="0"/>
    <n v="0"/>
    <n v="1.8663000000000001"/>
    <n v="1.8663000000000001"/>
    <n v="4.99"/>
    <n v="0.3992"/>
    <n v="0.12479999999999999"/>
    <d v="2013-08-13T00:00:00"/>
    <d v="2013-08-25T00:00:00"/>
    <d v="2013-08-20T00:00:00"/>
    <x v="4604"/>
    <m/>
    <x v="1"/>
    <x v="1"/>
    <x v="1"/>
    <n v="1.8663000000000001"/>
    <m/>
    <x v="0"/>
    <n v="8"/>
    <x v="4"/>
    <x v="4"/>
    <s v="Aug-2013"/>
    <n v="3"/>
    <s v="Tuesday"/>
    <m/>
    <m/>
    <n v="3.1237000000000004"/>
    <x v="4"/>
  </r>
  <r>
    <n v="528"/>
    <n v="20130812"/>
    <n v="20130824"/>
    <n v="20130819"/>
    <n v="23737"/>
    <n v="1"/>
    <n v="100"/>
    <x v="3"/>
    <s v="SO64080"/>
    <n v="1"/>
    <n v="1"/>
    <n v="1"/>
    <n v="4.99"/>
    <n v="0"/>
    <n v="0"/>
    <n v="1.8663000000000001"/>
    <n v="1.8663000000000001"/>
    <n v="4.99"/>
    <n v="0.3992"/>
    <n v="0.12479999999999999"/>
    <d v="2013-08-12T00:00:00"/>
    <d v="2013-08-24T00:00:00"/>
    <d v="2013-08-19T00:00:00"/>
    <x v="4605"/>
    <m/>
    <x v="1"/>
    <x v="1"/>
    <x v="1"/>
    <n v="1.8663000000000001"/>
    <m/>
    <x v="0"/>
    <n v="8"/>
    <x v="4"/>
    <x v="4"/>
    <s v="Aug-2013"/>
    <n v="2"/>
    <s v="Monday"/>
    <m/>
    <m/>
    <n v="3.1237000000000004"/>
    <x v="4"/>
  </r>
  <r>
    <n v="528"/>
    <n v="20130812"/>
    <n v="20130824"/>
    <n v="20130819"/>
    <n v="24226"/>
    <n v="1"/>
    <n v="100"/>
    <x v="3"/>
    <s v="SO64081"/>
    <n v="1"/>
    <n v="1"/>
    <n v="1"/>
    <n v="4.99"/>
    <n v="0"/>
    <n v="0"/>
    <n v="1.8663000000000001"/>
    <n v="1.8663000000000001"/>
    <n v="4.99"/>
    <n v="0.3992"/>
    <n v="0.12479999999999999"/>
    <d v="2013-08-12T00:00:00"/>
    <d v="2013-08-24T00:00:00"/>
    <d v="2013-08-19T00:00:00"/>
    <x v="4606"/>
    <m/>
    <x v="1"/>
    <x v="1"/>
    <x v="1"/>
    <n v="1.8663000000000001"/>
    <m/>
    <x v="0"/>
    <n v="8"/>
    <x v="4"/>
    <x v="4"/>
    <s v="Aug-2013"/>
    <n v="2"/>
    <s v="Monday"/>
    <m/>
    <m/>
    <n v="3.1237000000000004"/>
    <x v="4"/>
  </r>
  <r>
    <n v="528"/>
    <n v="20130805"/>
    <n v="20130817"/>
    <n v="20130812"/>
    <n v="22085"/>
    <n v="1"/>
    <n v="100"/>
    <x v="3"/>
    <s v="SO63644"/>
    <n v="1"/>
    <n v="1"/>
    <n v="1"/>
    <n v="4.99"/>
    <n v="0"/>
    <n v="0"/>
    <n v="1.8663000000000001"/>
    <n v="1.8663000000000001"/>
    <n v="4.99"/>
    <n v="0.3992"/>
    <n v="0.12479999999999999"/>
    <d v="2013-08-05T00:00:00"/>
    <d v="2013-08-17T00:00:00"/>
    <d v="2013-08-12T00:00:00"/>
    <x v="4607"/>
    <m/>
    <x v="1"/>
    <x v="1"/>
    <x v="1"/>
    <n v="1.8663000000000001"/>
    <m/>
    <x v="0"/>
    <n v="8"/>
    <x v="4"/>
    <x v="4"/>
    <s v="Aug-2013"/>
    <n v="2"/>
    <s v="Monday"/>
    <m/>
    <m/>
    <n v="3.1237000000000004"/>
    <x v="4"/>
  </r>
  <r>
    <n v="528"/>
    <n v="20130805"/>
    <n v="20130817"/>
    <n v="20130812"/>
    <n v="11164"/>
    <n v="1"/>
    <n v="100"/>
    <x v="3"/>
    <s v="SO63662"/>
    <n v="1"/>
    <n v="1"/>
    <n v="1"/>
    <n v="4.99"/>
    <n v="0"/>
    <n v="0"/>
    <n v="1.8663000000000001"/>
    <n v="1.8663000000000001"/>
    <n v="4.99"/>
    <n v="0.3992"/>
    <n v="0.12479999999999999"/>
    <d v="2013-08-05T00:00:00"/>
    <d v="2013-08-17T00:00:00"/>
    <d v="2013-08-12T00:00:00"/>
    <x v="2893"/>
    <m/>
    <x v="1"/>
    <x v="1"/>
    <x v="1"/>
    <n v="1.8663000000000001"/>
    <m/>
    <x v="0"/>
    <n v="8"/>
    <x v="4"/>
    <x v="4"/>
    <s v="Aug-2013"/>
    <n v="2"/>
    <s v="Monday"/>
    <m/>
    <m/>
    <n v="3.1237000000000004"/>
    <x v="4"/>
  </r>
  <r>
    <n v="528"/>
    <n v="20130805"/>
    <n v="20130817"/>
    <n v="20130812"/>
    <n v="11163"/>
    <n v="1"/>
    <n v="100"/>
    <x v="3"/>
    <s v="SO63663"/>
    <n v="1"/>
    <n v="1"/>
    <n v="1"/>
    <n v="4.99"/>
    <n v="0"/>
    <n v="0"/>
    <n v="1.8663000000000001"/>
    <n v="1.8663000000000001"/>
    <n v="4.99"/>
    <n v="0.3992"/>
    <n v="0.12479999999999999"/>
    <d v="2013-08-05T00:00:00"/>
    <d v="2013-08-17T00:00:00"/>
    <d v="2013-08-12T00:00:00"/>
    <x v="2550"/>
    <m/>
    <x v="1"/>
    <x v="1"/>
    <x v="1"/>
    <n v="1.8663000000000001"/>
    <m/>
    <x v="0"/>
    <n v="8"/>
    <x v="4"/>
    <x v="4"/>
    <s v="Aug-2013"/>
    <n v="2"/>
    <s v="Monday"/>
    <m/>
    <m/>
    <n v="3.1237000000000004"/>
    <x v="4"/>
  </r>
  <r>
    <n v="528"/>
    <n v="20130804"/>
    <n v="20130816"/>
    <n v="20130811"/>
    <n v="23206"/>
    <n v="1"/>
    <n v="100"/>
    <x v="3"/>
    <s v="SO63571"/>
    <n v="1"/>
    <n v="1"/>
    <n v="1"/>
    <n v="4.99"/>
    <n v="0"/>
    <n v="0"/>
    <n v="1.8663000000000001"/>
    <n v="1.8663000000000001"/>
    <n v="4.99"/>
    <n v="0.3992"/>
    <n v="0.12479999999999999"/>
    <d v="2013-08-04T00:00:00"/>
    <d v="2013-08-16T00:00:00"/>
    <d v="2013-08-11T00:00:00"/>
    <x v="4608"/>
    <m/>
    <x v="1"/>
    <x v="1"/>
    <x v="1"/>
    <n v="1.8663000000000001"/>
    <m/>
    <x v="0"/>
    <n v="8"/>
    <x v="4"/>
    <x v="4"/>
    <s v="Aug-2013"/>
    <n v="1"/>
    <s v="Sunday"/>
    <m/>
    <m/>
    <n v="3.1237000000000004"/>
    <x v="4"/>
  </r>
  <r>
    <n v="528"/>
    <n v="20130804"/>
    <n v="20130816"/>
    <n v="20130811"/>
    <n v="15382"/>
    <n v="1"/>
    <n v="100"/>
    <x v="3"/>
    <s v="SO63578"/>
    <n v="1"/>
    <n v="1"/>
    <n v="1"/>
    <n v="4.99"/>
    <n v="0"/>
    <n v="0"/>
    <n v="1.8663000000000001"/>
    <n v="1.8663000000000001"/>
    <n v="4.99"/>
    <n v="0.3992"/>
    <n v="0.12479999999999999"/>
    <d v="2013-08-04T00:00:00"/>
    <d v="2013-08-16T00:00:00"/>
    <d v="2013-08-11T00:00:00"/>
    <x v="4609"/>
    <m/>
    <x v="1"/>
    <x v="1"/>
    <x v="1"/>
    <n v="1.8663000000000001"/>
    <m/>
    <x v="0"/>
    <n v="8"/>
    <x v="4"/>
    <x v="4"/>
    <s v="Aug-2013"/>
    <n v="1"/>
    <s v="Sunday"/>
    <m/>
    <m/>
    <n v="3.1237000000000004"/>
    <x v="4"/>
  </r>
  <r>
    <n v="528"/>
    <n v="20130804"/>
    <n v="20130816"/>
    <n v="20130811"/>
    <n v="16714"/>
    <n v="1"/>
    <n v="100"/>
    <x v="3"/>
    <s v="SO63580"/>
    <n v="1"/>
    <n v="1"/>
    <n v="1"/>
    <n v="4.99"/>
    <n v="0"/>
    <n v="0"/>
    <n v="1.8663000000000001"/>
    <n v="1.8663000000000001"/>
    <n v="4.99"/>
    <n v="0.3992"/>
    <n v="0.12479999999999999"/>
    <d v="2013-08-04T00:00:00"/>
    <d v="2013-08-16T00:00:00"/>
    <d v="2013-08-11T00:00:00"/>
    <x v="4610"/>
    <m/>
    <x v="1"/>
    <x v="1"/>
    <x v="1"/>
    <n v="1.8663000000000001"/>
    <m/>
    <x v="0"/>
    <n v="8"/>
    <x v="4"/>
    <x v="4"/>
    <s v="Aug-2013"/>
    <n v="1"/>
    <s v="Sunday"/>
    <m/>
    <m/>
    <n v="3.1237000000000004"/>
    <x v="4"/>
  </r>
  <r>
    <n v="528"/>
    <n v="20130802"/>
    <n v="20130814"/>
    <n v="20130809"/>
    <n v="16014"/>
    <n v="1"/>
    <n v="100"/>
    <x v="3"/>
    <s v="SO63453"/>
    <n v="1"/>
    <n v="1"/>
    <n v="1"/>
    <n v="4.99"/>
    <n v="0"/>
    <n v="0"/>
    <n v="1.8663000000000001"/>
    <n v="1.8663000000000001"/>
    <n v="4.99"/>
    <n v="0.3992"/>
    <n v="0.12479999999999999"/>
    <d v="2013-08-02T00:00:00"/>
    <d v="2013-08-14T00:00:00"/>
    <d v="2013-08-09T00:00:00"/>
    <x v="1279"/>
    <m/>
    <x v="1"/>
    <x v="1"/>
    <x v="1"/>
    <n v="1.8663000000000001"/>
    <m/>
    <x v="0"/>
    <n v="8"/>
    <x v="4"/>
    <x v="4"/>
    <s v="Aug-2013"/>
    <n v="6"/>
    <s v="Friday"/>
    <m/>
    <m/>
    <n v="3.1237000000000004"/>
    <x v="4"/>
  </r>
  <r>
    <n v="528"/>
    <n v="20130802"/>
    <n v="20130814"/>
    <n v="20130809"/>
    <n v="12029"/>
    <n v="1"/>
    <n v="100"/>
    <x v="3"/>
    <s v="SO63467"/>
    <n v="1"/>
    <n v="1"/>
    <n v="1"/>
    <n v="4.99"/>
    <n v="0"/>
    <n v="0"/>
    <n v="1.8663000000000001"/>
    <n v="1.8663000000000001"/>
    <n v="4.99"/>
    <n v="0.3992"/>
    <n v="0.12479999999999999"/>
    <d v="2013-08-02T00:00:00"/>
    <d v="2013-08-14T00:00:00"/>
    <d v="2013-08-09T00:00:00"/>
    <x v="4611"/>
    <m/>
    <x v="1"/>
    <x v="1"/>
    <x v="1"/>
    <n v="1.8663000000000001"/>
    <m/>
    <x v="0"/>
    <n v="8"/>
    <x v="4"/>
    <x v="4"/>
    <s v="Aug-2013"/>
    <n v="6"/>
    <s v="Friday"/>
    <m/>
    <m/>
    <n v="3.1237000000000004"/>
    <x v="4"/>
  </r>
  <r>
    <n v="528"/>
    <n v="20130801"/>
    <n v="20130813"/>
    <n v="20130808"/>
    <n v="14620"/>
    <n v="1"/>
    <n v="100"/>
    <x v="3"/>
    <s v="SO63388"/>
    <n v="1"/>
    <n v="1"/>
    <n v="1"/>
    <n v="4.99"/>
    <n v="0"/>
    <n v="0"/>
    <n v="1.8663000000000001"/>
    <n v="1.8663000000000001"/>
    <n v="4.99"/>
    <n v="0.3992"/>
    <n v="0.12479999999999999"/>
    <d v="2013-08-01T00:00:00"/>
    <d v="2013-08-13T00:00:00"/>
    <d v="2013-08-08T00:00:00"/>
    <x v="4612"/>
    <m/>
    <x v="1"/>
    <x v="1"/>
    <x v="1"/>
    <n v="1.8663000000000001"/>
    <m/>
    <x v="0"/>
    <n v="8"/>
    <x v="4"/>
    <x v="4"/>
    <s v="Aug-2013"/>
    <n v="5"/>
    <s v="Thursday"/>
    <m/>
    <m/>
    <n v="3.1237000000000004"/>
    <x v="4"/>
  </r>
  <r>
    <n v="528"/>
    <n v="20130731"/>
    <n v="20130812"/>
    <n v="20130807"/>
    <n v="14748"/>
    <n v="1"/>
    <n v="100"/>
    <x v="3"/>
    <s v="SO63316"/>
    <n v="1"/>
    <n v="1"/>
    <n v="1"/>
    <n v="4.99"/>
    <n v="0"/>
    <n v="0"/>
    <n v="1.8663000000000001"/>
    <n v="1.8663000000000001"/>
    <n v="4.99"/>
    <n v="0.3992"/>
    <n v="0.12479999999999999"/>
    <d v="2013-07-31T00:00:00"/>
    <d v="2013-08-12T00:00:00"/>
    <d v="2013-08-07T00:00:00"/>
    <x v="4613"/>
    <m/>
    <x v="1"/>
    <x v="1"/>
    <x v="1"/>
    <n v="1.8663000000000001"/>
    <m/>
    <x v="0"/>
    <n v="7"/>
    <x v="5"/>
    <x v="4"/>
    <s v="Jul-2013"/>
    <n v="4"/>
    <s v="Wednesday"/>
    <m/>
    <m/>
    <n v="3.1237000000000004"/>
    <x v="5"/>
  </r>
  <r>
    <n v="528"/>
    <n v="20130731"/>
    <n v="20130812"/>
    <n v="20130807"/>
    <n v="16017"/>
    <n v="1"/>
    <n v="100"/>
    <x v="3"/>
    <s v="SO63317"/>
    <n v="1"/>
    <n v="1"/>
    <n v="1"/>
    <n v="4.99"/>
    <n v="0"/>
    <n v="0"/>
    <n v="1.8663000000000001"/>
    <n v="1.8663000000000001"/>
    <n v="4.99"/>
    <n v="0.3992"/>
    <n v="0.12479999999999999"/>
    <d v="2013-07-31T00:00:00"/>
    <d v="2013-08-12T00:00:00"/>
    <d v="2013-08-07T00:00:00"/>
    <x v="4614"/>
    <m/>
    <x v="1"/>
    <x v="1"/>
    <x v="1"/>
    <n v="1.8663000000000001"/>
    <m/>
    <x v="0"/>
    <n v="7"/>
    <x v="5"/>
    <x v="4"/>
    <s v="Jul-2013"/>
    <n v="4"/>
    <s v="Wednesday"/>
    <m/>
    <m/>
    <n v="3.1237000000000004"/>
    <x v="5"/>
  </r>
  <r>
    <n v="528"/>
    <n v="20130729"/>
    <n v="20130810"/>
    <n v="20130805"/>
    <n v="16010"/>
    <n v="1"/>
    <n v="100"/>
    <x v="3"/>
    <s v="SO63025"/>
    <n v="1"/>
    <n v="1"/>
    <n v="1"/>
    <n v="4.99"/>
    <n v="0"/>
    <n v="0"/>
    <n v="1.8663000000000001"/>
    <n v="1.8663000000000001"/>
    <n v="4.99"/>
    <n v="0.3992"/>
    <n v="0.12479999999999999"/>
    <d v="2013-07-29T00:00:00"/>
    <d v="2013-08-10T00:00:00"/>
    <d v="2013-08-05T00:00:00"/>
    <x v="1280"/>
    <m/>
    <x v="1"/>
    <x v="1"/>
    <x v="1"/>
    <n v="1.8663000000000001"/>
    <m/>
    <x v="0"/>
    <n v="7"/>
    <x v="5"/>
    <x v="4"/>
    <s v="Jul-2013"/>
    <n v="2"/>
    <s v="Monday"/>
    <m/>
    <m/>
    <n v="3.1237000000000004"/>
    <x v="5"/>
  </r>
  <r>
    <n v="528"/>
    <n v="20130729"/>
    <n v="20130810"/>
    <n v="20130805"/>
    <n v="15202"/>
    <n v="1"/>
    <n v="100"/>
    <x v="3"/>
    <s v="SO63026"/>
    <n v="1"/>
    <n v="1"/>
    <n v="1"/>
    <n v="4.99"/>
    <n v="0"/>
    <n v="0"/>
    <n v="1.8663000000000001"/>
    <n v="1.8663000000000001"/>
    <n v="4.99"/>
    <n v="0.3992"/>
    <n v="0.12479999999999999"/>
    <d v="2013-07-29T00:00:00"/>
    <d v="2013-08-10T00:00:00"/>
    <d v="2013-08-05T00:00:00"/>
    <x v="4615"/>
    <m/>
    <x v="1"/>
    <x v="1"/>
    <x v="1"/>
    <n v="1.8663000000000001"/>
    <m/>
    <x v="0"/>
    <n v="7"/>
    <x v="5"/>
    <x v="4"/>
    <s v="Jul-2013"/>
    <n v="2"/>
    <s v="Monday"/>
    <m/>
    <m/>
    <n v="3.1237000000000004"/>
    <x v="5"/>
  </r>
  <r>
    <n v="528"/>
    <n v="20130727"/>
    <n v="20130808"/>
    <n v="20130803"/>
    <n v="24227"/>
    <n v="1"/>
    <n v="100"/>
    <x v="3"/>
    <s v="SO62897"/>
    <n v="1"/>
    <n v="1"/>
    <n v="1"/>
    <n v="4.99"/>
    <n v="0"/>
    <n v="0"/>
    <n v="1.8663000000000001"/>
    <n v="1.8663000000000001"/>
    <n v="4.99"/>
    <n v="0.3992"/>
    <n v="0.12479999999999999"/>
    <d v="2013-07-27T00:00:00"/>
    <d v="2013-08-08T00:00:00"/>
    <d v="2013-08-03T00:00:00"/>
    <x v="4616"/>
    <m/>
    <x v="1"/>
    <x v="1"/>
    <x v="1"/>
    <n v="1.8663000000000001"/>
    <m/>
    <x v="0"/>
    <n v="7"/>
    <x v="5"/>
    <x v="4"/>
    <s v="Jul-2013"/>
    <n v="7"/>
    <s v="Saturday"/>
    <m/>
    <m/>
    <n v="3.1237000000000004"/>
    <x v="5"/>
  </r>
  <r>
    <n v="528"/>
    <n v="20130727"/>
    <n v="20130808"/>
    <n v="20130803"/>
    <n v="15773"/>
    <n v="1"/>
    <n v="100"/>
    <x v="3"/>
    <s v="SO62903"/>
    <n v="1"/>
    <n v="1"/>
    <n v="1"/>
    <n v="4.99"/>
    <n v="0"/>
    <n v="0"/>
    <n v="1.8663000000000001"/>
    <n v="1.8663000000000001"/>
    <n v="4.99"/>
    <n v="0.3992"/>
    <n v="0.12479999999999999"/>
    <d v="2013-07-27T00:00:00"/>
    <d v="2013-08-08T00:00:00"/>
    <d v="2013-08-03T00:00:00"/>
    <x v="4617"/>
    <m/>
    <x v="1"/>
    <x v="1"/>
    <x v="1"/>
    <n v="1.8663000000000001"/>
    <m/>
    <x v="0"/>
    <n v="7"/>
    <x v="5"/>
    <x v="4"/>
    <s v="Jul-2013"/>
    <n v="7"/>
    <s v="Saturday"/>
    <m/>
    <m/>
    <n v="3.1237000000000004"/>
    <x v="5"/>
  </r>
  <r>
    <n v="528"/>
    <n v="20130727"/>
    <n v="20130808"/>
    <n v="20130803"/>
    <n v="11285"/>
    <n v="1"/>
    <n v="100"/>
    <x v="3"/>
    <s v="SO62915"/>
    <n v="1"/>
    <n v="1"/>
    <n v="1"/>
    <n v="4.99"/>
    <n v="0"/>
    <n v="0"/>
    <n v="1.8663000000000001"/>
    <n v="1.8663000000000001"/>
    <n v="4.99"/>
    <n v="0.3992"/>
    <n v="0.12479999999999999"/>
    <d v="2013-07-27T00:00:00"/>
    <d v="2013-08-08T00:00:00"/>
    <d v="2013-08-03T00:00:00"/>
    <x v="2729"/>
    <m/>
    <x v="1"/>
    <x v="1"/>
    <x v="1"/>
    <n v="1.8663000000000001"/>
    <m/>
    <x v="0"/>
    <n v="7"/>
    <x v="5"/>
    <x v="4"/>
    <s v="Jul-2013"/>
    <n v="7"/>
    <s v="Saturday"/>
    <m/>
    <m/>
    <n v="3.1237000000000004"/>
    <x v="5"/>
  </r>
  <r>
    <n v="528"/>
    <n v="20130724"/>
    <n v="20130805"/>
    <n v="20130731"/>
    <n v="16652"/>
    <n v="1"/>
    <n v="100"/>
    <x v="3"/>
    <s v="SO62718"/>
    <n v="1"/>
    <n v="1"/>
    <n v="1"/>
    <n v="4.99"/>
    <n v="0"/>
    <n v="0"/>
    <n v="1.8663000000000001"/>
    <n v="1.8663000000000001"/>
    <n v="4.99"/>
    <n v="0.3992"/>
    <n v="0.12479999999999999"/>
    <d v="2013-07-24T00:00:00"/>
    <d v="2013-08-05T00:00:00"/>
    <d v="2013-07-31T00:00:00"/>
    <x v="4618"/>
    <m/>
    <x v="1"/>
    <x v="1"/>
    <x v="1"/>
    <n v="1.8663000000000001"/>
    <m/>
    <x v="0"/>
    <n v="7"/>
    <x v="5"/>
    <x v="4"/>
    <s v="Jul-2013"/>
    <n v="4"/>
    <s v="Wednesday"/>
    <m/>
    <m/>
    <n v="3.1237000000000004"/>
    <x v="5"/>
  </r>
  <r>
    <n v="528"/>
    <n v="20130722"/>
    <n v="20130803"/>
    <n v="20130729"/>
    <n v="15957"/>
    <n v="1"/>
    <n v="100"/>
    <x v="3"/>
    <s v="SO62601"/>
    <n v="1"/>
    <n v="1"/>
    <n v="1"/>
    <n v="4.99"/>
    <n v="0"/>
    <n v="0"/>
    <n v="1.8663000000000001"/>
    <n v="1.8663000000000001"/>
    <n v="4.99"/>
    <n v="0.3992"/>
    <n v="0.12479999999999999"/>
    <d v="2013-07-22T00:00:00"/>
    <d v="2013-08-03T00:00:00"/>
    <d v="2013-07-29T00:00:00"/>
    <x v="4619"/>
    <m/>
    <x v="1"/>
    <x v="1"/>
    <x v="1"/>
    <n v="1.8663000000000001"/>
    <m/>
    <x v="0"/>
    <n v="7"/>
    <x v="5"/>
    <x v="4"/>
    <s v="Jul-2013"/>
    <n v="2"/>
    <s v="Monday"/>
    <m/>
    <m/>
    <n v="3.1237000000000004"/>
    <x v="5"/>
  </r>
  <r>
    <n v="528"/>
    <n v="20130722"/>
    <n v="20130803"/>
    <n v="20130729"/>
    <n v="15858"/>
    <n v="1"/>
    <n v="100"/>
    <x v="3"/>
    <s v="SO62603"/>
    <n v="1"/>
    <n v="1"/>
    <n v="1"/>
    <n v="4.99"/>
    <n v="0"/>
    <n v="0"/>
    <n v="1.8663000000000001"/>
    <n v="1.8663000000000001"/>
    <n v="4.99"/>
    <n v="0.3992"/>
    <n v="0.12479999999999999"/>
    <d v="2013-07-22T00:00:00"/>
    <d v="2013-08-03T00:00:00"/>
    <d v="2013-07-29T00:00:00"/>
    <x v="1283"/>
    <m/>
    <x v="1"/>
    <x v="1"/>
    <x v="1"/>
    <n v="1.8663000000000001"/>
    <m/>
    <x v="0"/>
    <n v="7"/>
    <x v="5"/>
    <x v="4"/>
    <s v="Jul-2013"/>
    <n v="2"/>
    <s v="Monday"/>
    <m/>
    <m/>
    <n v="3.1237000000000004"/>
    <x v="5"/>
  </r>
  <r>
    <n v="528"/>
    <n v="20130719"/>
    <n v="20130731"/>
    <n v="20130726"/>
    <n v="16063"/>
    <n v="1"/>
    <n v="100"/>
    <x v="3"/>
    <s v="SO62423"/>
    <n v="1"/>
    <n v="1"/>
    <n v="1"/>
    <n v="4.99"/>
    <n v="0"/>
    <n v="0"/>
    <n v="1.8663000000000001"/>
    <n v="1.8663000000000001"/>
    <n v="4.99"/>
    <n v="0.3992"/>
    <n v="0.12479999999999999"/>
    <d v="2013-07-19T00:00:00"/>
    <d v="2013-07-31T00:00:00"/>
    <d v="2013-07-26T00:00:00"/>
    <x v="4620"/>
    <m/>
    <x v="1"/>
    <x v="1"/>
    <x v="1"/>
    <n v="1.8663000000000001"/>
    <m/>
    <x v="0"/>
    <n v="7"/>
    <x v="5"/>
    <x v="4"/>
    <s v="Jul-2013"/>
    <n v="6"/>
    <s v="Friday"/>
    <m/>
    <m/>
    <n v="3.1237000000000004"/>
    <x v="5"/>
  </r>
  <r>
    <n v="528"/>
    <n v="20130719"/>
    <n v="20130731"/>
    <n v="20130726"/>
    <n v="15772"/>
    <n v="1"/>
    <n v="100"/>
    <x v="3"/>
    <s v="SO62424"/>
    <n v="1"/>
    <n v="1"/>
    <n v="1"/>
    <n v="4.99"/>
    <n v="0"/>
    <n v="0"/>
    <n v="1.8663000000000001"/>
    <n v="1.8663000000000001"/>
    <n v="4.99"/>
    <n v="0.3992"/>
    <n v="0.12479999999999999"/>
    <d v="2013-07-19T00:00:00"/>
    <d v="2013-07-31T00:00:00"/>
    <d v="2013-07-26T00:00:00"/>
    <x v="4621"/>
    <m/>
    <x v="1"/>
    <x v="1"/>
    <x v="1"/>
    <n v="1.8663000000000001"/>
    <m/>
    <x v="0"/>
    <n v="7"/>
    <x v="5"/>
    <x v="4"/>
    <s v="Jul-2013"/>
    <n v="6"/>
    <s v="Friday"/>
    <m/>
    <m/>
    <n v="3.1237000000000004"/>
    <x v="5"/>
  </r>
  <r>
    <n v="528"/>
    <n v="20130719"/>
    <n v="20130731"/>
    <n v="20130726"/>
    <n v="12931"/>
    <n v="1"/>
    <n v="100"/>
    <x v="3"/>
    <s v="SO62436"/>
    <n v="1"/>
    <n v="1"/>
    <n v="1"/>
    <n v="4.99"/>
    <n v="0"/>
    <n v="0"/>
    <n v="1.8663000000000001"/>
    <n v="1.8663000000000001"/>
    <n v="4.99"/>
    <n v="0.3992"/>
    <n v="0.12479999999999999"/>
    <d v="2013-07-19T00:00:00"/>
    <d v="2013-07-31T00:00:00"/>
    <d v="2013-07-26T00:00:00"/>
    <x v="4622"/>
    <m/>
    <x v="1"/>
    <x v="1"/>
    <x v="1"/>
    <n v="1.8663000000000001"/>
    <m/>
    <x v="0"/>
    <n v="7"/>
    <x v="5"/>
    <x v="4"/>
    <s v="Jul-2013"/>
    <n v="6"/>
    <s v="Friday"/>
    <m/>
    <m/>
    <n v="3.1237000000000004"/>
    <x v="5"/>
  </r>
  <r>
    <n v="528"/>
    <n v="20130719"/>
    <n v="20130731"/>
    <n v="20130726"/>
    <n v="11874"/>
    <n v="1"/>
    <n v="100"/>
    <x v="3"/>
    <s v="SO62438"/>
    <n v="1"/>
    <n v="1"/>
    <n v="1"/>
    <n v="4.99"/>
    <n v="0"/>
    <n v="0"/>
    <n v="1.8663000000000001"/>
    <n v="1.8663000000000001"/>
    <n v="4.99"/>
    <n v="0.3992"/>
    <n v="0.12479999999999999"/>
    <d v="2013-07-19T00:00:00"/>
    <d v="2013-07-31T00:00:00"/>
    <d v="2013-07-26T00:00:00"/>
    <x v="2693"/>
    <m/>
    <x v="1"/>
    <x v="1"/>
    <x v="1"/>
    <n v="1.8663000000000001"/>
    <m/>
    <x v="0"/>
    <n v="7"/>
    <x v="5"/>
    <x v="4"/>
    <s v="Jul-2013"/>
    <n v="6"/>
    <s v="Friday"/>
    <m/>
    <m/>
    <n v="3.1237000000000004"/>
    <x v="5"/>
  </r>
  <r>
    <n v="528"/>
    <n v="20130718"/>
    <n v="20130730"/>
    <n v="20130725"/>
    <n v="22364"/>
    <n v="1"/>
    <n v="100"/>
    <x v="3"/>
    <s v="SO62358"/>
    <n v="1"/>
    <n v="1"/>
    <n v="1"/>
    <n v="4.99"/>
    <n v="0"/>
    <n v="0"/>
    <n v="1.8663000000000001"/>
    <n v="1.8663000000000001"/>
    <n v="4.99"/>
    <n v="0.3992"/>
    <n v="0.12479999999999999"/>
    <d v="2013-07-18T00:00:00"/>
    <d v="2013-07-30T00:00:00"/>
    <d v="2013-07-25T00:00:00"/>
    <x v="2556"/>
    <m/>
    <x v="1"/>
    <x v="1"/>
    <x v="1"/>
    <n v="1.8663000000000001"/>
    <m/>
    <x v="0"/>
    <n v="7"/>
    <x v="5"/>
    <x v="4"/>
    <s v="Jul-2013"/>
    <n v="5"/>
    <s v="Thursday"/>
    <m/>
    <m/>
    <n v="3.1237000000000004"/>
    <x v="5"/>
  </r>
  <r>
    <n v="528"/>
    <n v="20130718"/>
    <n v="20130730"/>
    <n v="20130725"/>
    <n v="15164"/>
    <n v="1"/>
    <n v="100"/>
    <x v="3"/>
    <s v="SO62363"/>
    <n v="1"/>
    <n v="1"/>
    <n v="1"/>
    <n v="4.99"/>
    <n v="0"/>
    <n v="0"/>
    <n v="1.8663000000000001"/>
    <n v="1.8663000000000001"/>
    <n v="4.99"/>
    <n v="0.3992"/>
    <n v="0.12479999999999999"/>
    <d v="2013-07-18T00:00:00"/>
    <d v="2013-07-30T00:00:00"/>
    <d v="2013-07-25T00:00:00"/>
    <x v="4623"/>
    <m/>
    <x v="1"/>
    <x v="1"/>
    <x v="1"/>
    <n v="1.8663000000000001"/>
    <m/>
    <x v="0"/>
    <n v="7"/>
    <x v="5"/>
    <x v="4"/>
    <s v="Jul-2013"/>
    <n v="5"/>
    <s v="Thursday"/>
    <m/>
    <m/>
    <n v="3.1237000000000004"/>
    <x v="5"/>
  </r>
  <r>
    <n v="528"/>
    <n v="20130717"/>
    <n v="20130729"/>
    <n v="20130724"/>
    <n v="11737"/>
    <n v="1"/>
    <n v="100"/>
    <x v="3"/>
    <s v="SO62327"/>
    <n v="1"/>
    <n v="1"/>
    <n v="1"/>
    <n v="4.99"/>
    <n v="0"/>
    <n v="0"/>
    <n v="1.8663000000000001"/>
    <n v="1.8663000000000001"/>
    <n v="4.99"/>
    <n v="0.3992"/>
    <n v="0.12479999999999999"/>
    <d v="2013-07-17T00:00:00"/>
    <d v="2013-07-29T00:00:00"/>
    <d v="2013-07-24T00:00:00"/>
    <x v="2557"/>
    <m/>
    <x v="1"/>
    <x v="1"/>
    <x v="1"/>
    <n v="1.8663000000000001"/>
    <m/>
    <x v="0"/>
    <n v="7"/>
    <x v="5"/>
    <x v="4"/>
    <s v="Jul-2013"/>
    <n v="4"/>
    <s v="Wednesday"/>
    <m/>
    <m/>
    <n v="3.1237000000000004"/>
    <x v="5"/>
  </r>
  <r>
    <n v="528"/>
    <n v="20130716"/>
    <n v="20130728"/>
    <n v="20130723"/>
    <n v="15545"/>
    <n v="1"/>
    <n v="100"/>
    <x v="3"/>
    <s v="SO62260"/>
    <n v="1"/>
    <n v="1"/>
    <n v="1"/>
    <n v="4.99"/>
    <n v="0"/>
    <n v="0"/>
    <n v="1.8663000000000001"/>
    <n v="1.8663000000000001"/>
    <n v="4.99"/>
    <n v="0.3992"/>
    <n v="0.12479999999999999"/>
    <d v="2013-07-16T00:00:00"/>
    <d v="2013-07-28T00:00:00"/>
    <d v="2013-07-23T00:00:00"/>
    <x v="4624"/>
    <m/>
    <x v="1"/>
    <x v="1"/>
    <x v="1"/>
    <n v="1.8663000000000001"/>
    <m/>
    <x v="0"/>
    <n v="7"/>
    <x v="5"/>
    <x v="4"/>
    <s v="Jul-2013"/>
    <n v="3"/>
    <s v="Tuesday"/>
    <m/>
    <m/>
    <n v="3.1237000000000004"/>
    <x v="5"/>
  </r>
  <r>
    <n v="528"/>
    <n v="20130715"/>
    <n v="20130727"/>
    <n v="20130722"/>
    <n v="16356"/>
    <n v="1"/>
    <n v="100"/>
    <x v="3"/>
    <s v="SO62196"/>
    <n v="1"/>
    <n v="1"/>
    <n v="1"/>
    <n v="4.99"/>
    <n v="0"/>
    <n v="0"/>
    <n v="1.8663000000000001"/>
    <n v="1.8663000000000001"/>
    <n v="4.99"/>
    <n v="0.3992"/>
    <n v="0.12479999999999999"/>
    <d v="2013-07-15T00:00:00"/>
    <d v="2013-07-27T00:00:00"/>
    <d v="2013-07-22T00:00:00"/>
    <x v="1285"/>
    <m/>
    <x v="1"/>
    <x v="1"/>
    <x v="1"/>
    <n v="1.8663000000000001"/>
    <m/>
    <x v="0"/>
    <n v="7"/>
    <x v="5"/>
    <x v="4"/>
    <s v="Jul-2013"/>
    <n v="2"/>
    <s v="Monday"/>
    <m/>
    <m/>
    <n v="3.1237000000000004"/>
    <x v="5"/>
  </r>
  <r>
    <n v="528"/>
    <n v="20130713"/>
    <n v="20130725"/>
    <n v="20130720"/>
    <n v="14729"/>
    <n v="1"/>
    <n v="100"/>
    <x v="3"/>
    <s v="SO62050"/>
    <n v="1"/>
    <n v="1"/>
    <n v="1"/>
    <n v="4.99"/>
    <n v="0"/>
    <n v="0"/>
    <n v="1.8663000000000001"/>
    <n v="1.8663000000000001"/>
    <n v="4.99"/>
    <n v="0.3992"/>
    <n v="0.12479999999999999"/>
    <d v="2013-07-13T00:00:00"/>
    <d v="2013-07-25T00:00:00"/>
    <d v="2013-07-20T00:00:00"/>
    <x v="4625"/>
    <m/>
    <x v="1"/>
    <x v="1"/>
    <x v="1"/>
    <n v="1.8663000000000001"/>
    <m/>
    <x v="0"/>
    <n v="7"/>
    <x v="5"/>
    <x v="4"/>
    <s v="Jul-2013"/>
    <n v="7"/>
    <s v="Saturday"/>
    <m/>
    <m/>
    <n v="3.1237000000000004"/>
    <x v="5"/>
  </r>
  <r>
    <n v="528"/>
    <n v="20130712"/>
    <n v="20130724"/>
    <n v="20130719"/>
    <n v="11795"/>
    <n v="1"/>
    <n v="100"/>
    <x v="3"/>
    <s v="SO61997"/>
    <n v="1"/>
    <n v="1"/>
    <n v="1"/>
    <n v="4.99"/>
    <n v="0"/>
    <n v="0"/>
    <n v="1.8663000000000001"/>
    <n v="1.8663000000000001"/>
    <n v="4.99"/>
    <n v="0.3992"/>
    <n v="0.12479999999999999"/>
    <d v="2013-07-12T00:00:00"/>
    <d v="2013-07-24T00:00:00"/>
    <d v="2013-07-19T00:00:00"/>
    <x v="4626"/>
    <m/>
    <x v="1"/>
    <x v="1"/>
    <x v="1"/>
    <n v="1.8663000000000001"/>
    <m/>
    <x v="0"/>
    <n v="7"/>
    <x v="5"/>
    <x v="4"/>
    <s v="Jul-2013"/>
    <n v="6"/>
    <s v="Friday"/>
    <m/>
    <m/>
    <n v="3.1237000000000004"/>
    <x v="5"/>
  </r>
  <r>
    <n v="528"/>
    <n v="20130710"/>
    <n v="20130722"/>
    <n v="20130717"/>
    <n v="22087"/>
    <n v="1"/>
    <n v="100"/>
    <x v="3"/>
    <s v="SO61872"/>
    <n v="1"/>
    <n v="1"/>
    <n v="1"/>
    <n v="4.99"/>
    <n v="0"/>
    <n v="0"/>
    <n v="1.8663000000000001"/>
    <n v="1.8663000000000001"/>
    <n v="4.99"/>
    <n v="0.3992"/>
    <n v="0.12479999999999999"/>
    <d v="2013-07-10T00:00:00"/>
    <d v="2013-07-22T00:00:00"/>
    <d v="2013-07-17T00:00:00"/>
    <x v="4627"/>
    <m/>
    <x v="1"/>
    <x v="1"/>
    <x v="1"/>
    <n v="1.8663000000000001"/>
    <m/>
    <x v="0"/>
    <n v="7"/>
    <x v="5"/>
    <x v="4"/>
    <s v="Jul-2013"/>
    <n v="4"/>
    <s v="Wednesday"/>
    <m/>
    <m/>
    <n v="3.1237000000000004"/>
    <x v="5"/>
  </r>
  <r>
    <n v="528"/>
    <n v="20130709"/>
    <n v="20130721"/>
    <n v="20130716"/>
    <n v="15375"/>
    <n v="1"/>
    <n v="100"/>
    <x v="3"/>
    <s v="SO61813"/>
    <n v="1"/>
    <n v="1"/>
    <n v="1"/>
    <n v="4.99"/>
    <n v="0"/>
    <n v="0"/>
    <n v="1.8663000000000001"/>
    <n v="1.8663000000000001"/>
    <n v="4.99"/>
    <n v="0.3992"/>
    <n v="0.12479999999999999"/>
    <d v="2013-07-09T00:00:00"/>
    <d v="2013-07-21T00:00:00"/>
    <d v="2013-07-16T00:00:00"/>
    <x v="4628"/>
    <m/>
    <x v="1"/>
    <x v="1"/>
    <x v="1"/>
    <n v="1.8663000000000001"/>
    <m/>
    <x v="0"/>
    <n v="7"/>
    <x v="5"/>
    <x v="4"/>
    <s v="Jul-2013"/>
    <n v="3"/>
    <s v="Tuesday"/>
    <m/>
    <m/>
    <n v="3.1237000000000004"/>
    <x v="5"/>
  </r>
  <r>
    <n v="528"/>
    <n v="20130709"/>
    <n v="20130721"/>
    <n v="20130716"/>
    <n v="15011"/>
    <n v="1"/>
    <n v="100"/>
    <x v="3"/>
    <s v="SO61814"/>
    <n v="1"/>
    <n v="1"/>
    <n v="1"/>
    <n v="4.99"/>
    <n v="0"/>
    <n v="0"/>
    <n v="1.8663000000000001"/>
    <n v="1.8663000000000001"/>
    <n v="4.99"/>
    <n v="0.3992"/>
    <n v="0.12479999999999999"/>
    <d v="2013-07-09T00:00:00"/>
    <d v="2013-07-21T00:00:00"/>
    <d v="2013-07-16T00:00:00"/>
    <x v="4629"/>
    <m/>
    <x v="1"/>
    <x v="1"/>
    <x v="1"/>
    <n v="1.8663000000000001"/>
    <m/>
    <x v="0"/>
    <n v="7"/>
    <x v="5"/>
    <x v="4"/>
    <s v="Jul-2013"/>
    <n v="3"/>
    <s v="Tuesday"/>
    <m/>
    <m/>
    <n v="3.1237000000000004"/>
    <x v="5"/>
  </r>
  <r>
    <n v="528"/>
    <n v="20130708"/>
    <n v="20130720"/>
    <n v="20130715"/>
    <n v="15165"/>
    <n v="1"/>
    <n v="100"/>
    <x v="3"/>
    <s v="SO61755"/>
    <n v="1"/>
    <n v="1"/>
    <n v="1"/>
    <n v="4.99"/>
    <n v="0"/>
    <n v="0"/>
    <n v="1.8663000000000001"/>
    <n v="1.8663000000000001"/>
    <n v="4.99"/>
    <n v="0.3992"/>
    <n v="0.12479999999999999"/>
    <d v="2013-07-08T00:00:00"/>
    <d v="2013-07-20T00:00:00"/>
    <d v="2013-07-15T00:00:00"/>
    <x v="4630"/>
    <m/>
    <x v="1"/>
    <x v="1"/>
    <x v="1"/>
    <n v="1.8663000000000001"/>
    <m/>
    <x v="0"/>
    <n v="7"/>
    <x v="5"/>
    <x v="4"/>
    <s v="Jul-2013"/>
    <n v="2"/>
    <s v="Monday"/>
    <m/>
    <m/>
    <n v="3.1237000000000004"/>
    <x v="5"/>
  </r>
  <r>
    <n v="528"/>
    <n v="20130707"/>
    <n v="20130719"/>
    <n v="20130714"/>
    <n v="11692"/>
    <n v="1"/>
    <n v="100"/>
    <x v="3"/>
    <s v="SO61704"/>
    <n v="1"/>
    <n v="1"/>
    <n v="1"/>
    <n v="4.99"/>
    <n v="0"/>
    <n v="0"/>
    <n v="1.8663000000000001"/>
    <n v="1.8663000000000001"/>
    <n v="4.99"/>
    <n v="0.3992"/>
    <n v="0.12479999999999999"/>
    <d v="2013-07-07T00:00:00"/>
    <d v="2013-07-19T00:00:00"/>
    <d v="2013-07-14T00:00:00"/>
    <x v="4631"/>
    <m/>
    <x v="1"/>
    <x v="1"/>
    <x v="1"/>
    <n v="1.8663000000000001"/>
    <m/>
    <x v="0"/>
    <n v="7"/>
    <x v="5"/>
    <x v="4"/>
    <s v="Jul-2013"/>
    <n v="1"/>
    <s v="Sunday"/>
    <m/>
    <m/>
    <n v="3.1237000000000004"/>
    <x v="5"/>
  </r>
  <r>
    <n v="528"/>
    <n v="20130705"/>
    <n v="20130717"/>
    <n v="20130712"/>
    <n v="12978"/>
    <n v="1"/>
    <n v="100"/>
    <x v="3"/>
    <s v="SO61576"/>
    <n v="1"/>
    <n v="1"/>
    <n v="1"/>
    <n v="4.99"/>
    <n v="0"/>
    <n v="0"/>
    <n v="1.8663000000000001"/>
    <n v="1.8663000000000001"/>
    <n v="4.99"/>
    <n v="0.3992"/>
    <n v="0.12479999999999999"/>
    <d v="2013-07-05T00:00:00"/>
    <d v="2013-07-17T00:00:00"/>
    <d v="2013-07-12T00:00:00"/>
    <x v="1567"/>
    <m/>
    <x v="1"/>
    <x v="1"/>
    <x v="1"/>
    <n v="1.8663000000000001"/>
    <m/>
    <x v="0"/>
    <n v="7"/>
    <x v="5"/>
    <x v="4"/>
    <s v="Jul-2013"/>
    <n v="6"/>
    <s v="Friday"/>
    <m/>
    <m/>
    <n v="3.1237000000000004"/>
    <x v="5"/>
  </r>
  <r>
    <n v="528"/>
    <n v="20130704"/>
    <n v="20130716"/>
    <n v="20130711"/>
    <n v="23689"/>
    <n v="1"/>
    <n v="100"/>
    <x v="3"/>
    <s v="SO61500"/>
    <n v="1"/>
    <n v="1"/>
    <n v="1"/>
    <n v="4.99"/>
    <n v="0"/>
    <n v="0"/>
    <n v="1.8663000000000001"/>
    <n v="1.8663000000000001"/>
    <n v="4.99"/>
    <n v="0.3992"/>
    <n v="0.12479999999999999"/>
    <d v="2013-07-04T00:00:00"/>
    <d v="2013-07-16T00:00:00"/>
    <d v="2013-07-11T00:00:00"/>
    <x v="4632"/>
    <m/>
    <x v="1"/>
    <x v="1"/>
    <x v="1"/>
    <n v="1.8663000000000001"/>
    <m/>
    <x v="0"/>
    <n v="7"/>
    <x v="5"/>
    <x v="4"/>
    <s v="Jul-2013"/>
    <n v="5"/>
    <s v="Thursday"/>
    <m/>
    <m/>
    <n v="3.1237000000000004"/>
    <x v="5"/>
  </r>
  <r>
    <n v="528"/>
    <n v="20130703"/>
    <n v="20130715"/>
    <n v="20130710"/>
    <n v="15516"/>
    <n v="1"/>
    <n v="100"/>
    <x v="3"/>
    <s v="SO61457"/>
    <n v="1"/>
    <n v="1"/>
    <n v="1"/>
    <n v="4.99"/>
    <n v="0"/>
    <n v="0"/>
    <n v="1.8663000000000001"/>
    <n v="1.8663000000000001"/>
    <n v="4.99"/>
    <n v="0.3992"/>
    <n v="0.12479999999999999"/>
    <d v="2013-07-03T00:00:00"/>
    <d v="2013-07-15T00:00:00"/>
    <d v="2013-07-10T00:00:00"/>
    <x v="1287"/>
    <m/>
    <x v="1"/>
    <x v="1"/>
    <x v="1"/>
    <n v="1.8663000000000001"/>
    <m/>
    <x v="0"/>
    <n v="7"/>
    <x v="5"/>
    <x v="4"/>
    <s v="Jul-2013"/>
    <n v="4"/>
    <s v="Wednesday"/>
    <m/>
    <m/>
    <n v="3.1237000000000004"/>
    <x v="5"/>
  </r>
  <r>
    <n v="528"/>
    <n v="20130701"/>
    <n v="20130713"/>
    <n v="20130708"/>
    <n v="16720"/>
    <n v="1"/>
    <n v="100"/>
    <x v="3"/>
    <s v="SO61338"/>
    <n v="1"/>
    <n v="1"/>
    <n v="1"/>
    <n v="4.99"/>
    <n v="0"/>
    <n v="0"/>
    <n v="1.8663000000000001"/>
    <n v="1.8663000000000001"/>
    <n v="4.99"/>
    <n v="0.3992"/>
    <n v="0.12479999999999999"/>
    <d v="2013-07-01T00:00:00"/>
    <d v="2013-07-13T00:00:00"/>
    <d v="2013-07-08T00:00:00"/>
    <x v="4633"/>
    <m/>
    <x v="1"/>
    <x v="1"/>
    <x v="1"/>
    <n v="1.8663000000000001"/>
    <m/>
    <x v="0"/>
    <n v="7"/>
    <x v="5"/>
    <x v="4"/>
    <s v="Jul-2013"/>
    <n v="2"/>
    <s v="Monday"/>
    <m/>
    <m/>
    <n v="3.1237000000000004"/>
    <x v="5"/>
  </r>
  <r>
    <n v="528"/>
    <n v="20130629"/>
    <n v="20130711"/>
    <n v="20130706"/>
    <n v="14627"/>
    <n v="1"/>
    <n v="100"/>
    <x v="3"/>
    <s v="SO61132"/>
    <n v="1"/>
    <n v="1"/>
    <n v="1"/>
    <n v="4.99"/>
    <n v="0"/>
    <n v="0"/>
    <n v="1.8663000000000001"/>
    <n v="1.8663000000000001"/>
    <n v="4.99"/>
    <n v="0.3992"/>
    <n v="0.12479999999999999"/>
    <d v="2013-06-29T00:00:00"/>
    <d v="2013-07-11T00:00:00"/>
    <d v="2013-07-06T00:00:00"/>
    <x v="1289"/>
    <m/>
    <x v="1"/>
    <x v="1"/>
    <x v="1"/>
    <n v="1.8663000000000001"/>
    <m/>
    <x v="0"/>
    <n v="6"/>
    <x v="6"/>
    <x v="4"/>
    <s v="Jun-2013"/>
    <n v="7"/>
    <s v="Saturday"/>
    <m/>
    <m/>
    <n v="3.1237000000000004"/>
    <x v="6"/>
  </r>
  <r>
    <n v="528"/>
    <n v="20130629"/>
    <n v="20130711"/>
    <n v="20130706"/>
    <n v="12146"/>
    <n v="1"/>
    <n v="100"/>
    <x v="3"/>
    <s v="SO61147"/>
    <n v="1"/>
    <n v="1"/>
    <n v="1"/>
    <n v="4.99"/>
    <n v="0"/>
    <n v="0"/>
    <n v="1.8663000000000001"/>
    <n v="1.8663000000000001"/>
    <n v="4.99"/>
    <n v="0.3992"/>
    <n v="0.12479999999999999"/>
    <d v="2013-06-29T00:00:00"/>
    <d v="2013-07-11T00:00:00"/>
    <d v="2013-07-06T00:00:00"/>
    <x v="4634"/>
    <m/>
    <x v="1"/>
    <x v="1"/>
    <x v="1"/>
    <n v="1.8663000000000001"/>
    <m/>
    <x v="0"/>
    <n v="6"/>
    <x v="6"/>
    <x v="4"/>
    <s v="Jun-2013"/>
    <n v="7"/>
    <s v="Saturday"/>
    <m/>
    <m/>
    <n v="3.1237000000000004"/>
    <x v="6"/>
  </r>
  <r>
    <n v="528"/>
    <n v="20130627"/>
    <n v="20130709"/>
    <n v="20130704"/>
    <n v="15853"/>
    <n v="1"/>
    <n v="100"/>
    <x v="3"/>
    <s v="SO60986"/>
    <n v="1"/>
    <n v="1"/>
    <n v="1"/>
    <n v="4.99"/>
    <n v="0"/>
    <n v="0"/>
    <n v="1.8663000000000001"/>
    <n v="1.8663000000000001"/>
    <n v="4.99"/>
    <n v="0.3992"/>
    <n v="0.12479999999999999"/>
    <d v="2013-06-27T00:00:00"/>
    <d v="2013-07-09T00:00:00"/>
    <d v="2013-07-04T00:00:00"/>
    <x v="4635"/>
    <m/>
    <x v="1"/>
    <x v="1"/>
    <x v="1"/>
    <n v="1.8663000000000001"/>
    <m/>
    <x v="0"/>
    <n v="6"/>
    <x v="6"/>
    <x v="4"/>
    <s v="Jun-2013"/>
    <n v="5"/>
    <s v="Thursday"/>
    <m/>
    <m/>
    <n v="3.1237000000000004"/>
    <x v="6"/>
  </r>
  <r>
    <n v="528"/>
    <n v="20130627"/>
    <n v="20130709"/>
    <n v="20130704"/>
    <n v="14762"/>
    <n v="1"/>
    <n v="100"/>
    <x v="3"/>
    <s v="SO60988"/>
    <n v="1"/>
    <n v="1"/>
    <n v="1"/>
    <n v="4.99"/>
    <n v="0"/>
    <n v="0"/>
    <n v="1.8663000000000001"/>
    <n v="1.8663000000000001"/>
    <n v="4.99"/>
    <n v="0.3992"/>
    <n v="0.12479999999999999"/>
    <d v="2013-06-27T00:00:00"/>
    <d v="2013-07-09T00:00:00"/>
    <d v="2013-07-04T00:00:00"/>
    <x v="4636"/>
    <m/>
    <x v="1"/>
    <x v="1"/>
    <x v="1"/>
    <n v="1.8663000000000001"/>
    <m/>
    <x v="0"/>
    <n v="6"/>
    <x v="6"/>
    <x v="4"/>
    <s v="Jun-2013"/>
    <n v="5"/>
    <s v="Thursday"/>
    <m/>
    <m/>
    <n v="3.1237000000000004"/>
    <x v="6"/>
  </r>
  <r>
    <n v="528"/>
    <n v="20130627"/>
    <n v="20130709"/>
    <n v="20130704"/>
    <n v="11024"/>
    <n v="1"/>
    <n v="100"/>
    <x v="3"/>
    <s v="SO60998"/>
    <n v="1"/>
    <n v="1"/>
    <n v="1"/>
    <n v="4.99"/>
    <n v="0"/>
    <n v="0"/>
    <n v="1.8663000000000001"/>
    <n v="1.8663000000000001"/>
    <n v="4.99"/>
    <n v="0.3992"/>
    <n v="0.12479999999999999"/>
    <d v="2013-06-27T00:00:00"/>
    <d v="2013-07-09T00:00:00"/>
    <d v="2013-07-04T00:00:00"/>
    <x v="1281"/>
    <m/>
    <x v="1"/>
    <x v="1"/>
    <x v="1"/>
    <n v="1.8663000000000001"/>
    <m/>
    <x v="0"/>
    <n v="6"/>
    <x v="6"/>
    <x v="4"/>
    <s v="Jun-2013"/>
    <n v="5"/>
    <s v="Thursday"/>
    <m/>
    <m/>
    <n v="3.1237000000000004"/>
    <x v="6"/>
  </r>
  <r>
    <n v="528"/>
    <n v="20130627"/>
    <n v="20130709"/>
    <n v="20130704"/>
    <n v="11887"/>
    <n v="1"/>
    <n v="100"/>
    <x v="3"/>
    <s v="SO61000"/>
    <n v="1"/>
    <n v="1"/>
    <n v="1"/>
    <n v="4.99"/>
    <n v="0"/>
    <n v="0"/>
    <n v="1.8663000000000001"/>
    <n v="1.8663000000000001"/>
    <n v="4.99"/>
    <n v="0.3992"/>
    <n v="0.12479999999999999"/>
    <d v="2013-06-27T00:00:00"/>
    <d v="2013-07-09T00:00:00"/>
    <d v="2013-07-04T00:00:00"/>
    <x v="4637"/>
    <m/>
    <x v="1"/>
    <x v="1"/>
    <x v="1"/>
    <n v="1.8663000000000001"/>
    <m/>
    <x v="0"/>
    <n v="6"/>
    <x v="6"/>
    <x v="4"/>
    <s v="Jun-2013"/>
    <n v="5"/>
    <s v="Thursday"/>
    <m/>
    <m/>
    <n v="3.1237000000000004"/>
    <x v="6"/>
  </r>
  <r>
    <n v="528"/>
    <n v="20130626"/>
    <n v="20130708"/>
    <n v="20130703"/>
    <n v="25341"/>
    <n v="1"/>
    <n v="100"/>
    <x v="3"/>
    <s v="SO60904"/>
    <n v="1"/>
    <n v="1"/>
    <n v="1"/>
    <n v="4.99"/>
    <n v="0"/>
    <n v="0"/>
    <n v="1.8663000000000001"/>
    <n v="1.8663000000000001"/>
    <n v="4.99"/>
    <n v="0.3992"/>
    <n v="0.12479999999999999"/>
    <d v="2013-06-26T00:00:00"/>
    <d v="2013-07-08T00:00:00"/>
    <d v="2013-07-03T00:00:00"/>
    <x v="4638"/>
    <m/>
    <x v="1"/>
    <x v="1"/>
    <x v="1"/>
    <n v="1.8663000000000001"/>
    <m/>
    <x v="0"/>
    <n v="6"/>
    <x v="6"/>
    <x v="4"/>
    <s v="Jun-2013"/>
    <n v="4"/>
    <s v="Wednesday"/>
    <m/>
    <m/>
    <n v="3.1237000000000004"/>
    <x v="6"/>
  </r>
  <r>
    <n v="528"/>
    <n v="20130626"/>
    <n v="20130708"/>
    <n v="20130703"/>
    <n v="23727"/>
    <n v="1"/>
    <n v="100"/>
    <x v="3"/>
    <s v="SO60905"/>
    <n v="1"/>
    <n v="1"/>
    <n v="1"/>
    <n v="4.99"/>
    <n v="0"/>
    <n v="0"/>
    <n v="1.8663000000000001"/>
    <n v="1.8663000000000001"/>
    <n v="4.99"/>
    <n v="0.3992"/>
    <n v="0.12479999999999999"/>
    <d v="2013-06-26T00:00:00"/>
    <d v="2013-07-08T00:00:00"/>
    <d v="2013-07-03T00:00:00"/>
    <x v="4639"/>
    <m/>
    <x v="1"/>
    <x v="1"/>
    <x v="1"/>
    <n v="1.8663000000000001"/>
    <m/>
    <x v="0"/>
    <n v="6"/>
    <x v="6"/>
    <x v="4"/>
    <s v="Jun-2013"/>
    <n v="4"/>
    <s v="Wednesday"/>
    <m/>
    <m/>
    <n v="3.1237000000000004"/>
    <x v="6"/>
  </r>
  <r>
    <n v="528"/>
    <n v="20130626"/>
    <n v="20130708"/>
    <n v="20130703"/>
    <n v="16091"/>
    <n v="1"/>
    <n v="100"/>
    <x v="3"/>
    <s v="SO60912"/>
    <n v="1"/>
    <n v="1"/>
    <n v="1"/>
    <n v="4.99"/>
    <n v="0"/>
    <n v="0"/>
    <n v="1.8663000000000001"/>
    <n v="1.8663000000000001"/>
    <n v="4.99"/>
    <n v="0.3992"/>
    <n v="0.12479999999999999"/>
    <d v="2013-06-26T00:00:00"/>
    <d v="2013-07-08T00:00:00"/>
    <d v="2013-07-03T00:00:00"/>
    <x v="4640"/>
    <m/>
    <x v="1"/>
    <x v="1"/>
    <x v="1"/>
    <n v="1.8663000000000001"/>
    <m/>
    <x v="0"/>
    <n v="6"/>
    <x v="6"/>
    <x v="4"/>
    <s v="Jun-2013"/>
    <n v="4"/>
    <s v="Wednesday"/>
    <m/>
    <m/>
    <n v="3.1237000000000004"/>
    <x v="6"/>
  </r>
  <r>
    <n v="528"/>
    <n v="20130624"/>
    <n v="20130706"/>
    <n v="20130701"/>
    <n v="15895"/>
    <n v="1"/>
    <n v="100"/>
    <x v="3"/>
    <s v="SO60793"/>
    <n v="1"/>
    <n v="1"/>
    <n v="1"/>
    <n v="4.99"/>
    <n v="0"/>
    <n v="0"/>
    <n v="1.8663000000000001"/>
    <n v="1.8663000000000001"/>
    <n v="4.99"/>
    <n v="0.3992"/>
    <n v="0.12479999999999999"/>
    <d v="2013-06-24T00:00:00"/>
    <d v="2013-07-06T00:00:00"/>
    <d v="2013-07-01T00:00:00"/>
    <x v="4641"/>
    <m/>
    <x v="1"/>
    <x v="1"/>
    <x v="1"/>
    <n v="1.8663000000000001"/>
    <m/>
    <x v="0"/>
    <n v="6"/>
    <x v="6"/>
    <x v="4"/>
    <s v="Jun-2013"/>
    <n v="2"/>
    <s v="Monday"/>
    <m/>
    <m/>
    <n v="3.1237000000000004"/>
    <x v="6"/>
  </r>
  <r>
    <n v="528"/>
    <n v="20130622"/>
    <n v="20130704"/>
    <n v="20130629"/>
    <n v="15403"/>
    <n v="1"/>
    <n v="100"/>
    <x v="3"/>
    <s v="SO60661"/>
    <n v="1"/>
    <n v="1"/>
    <n v="1"/>
    <n v="4.99"/>
    <n v="0"/>
    <n v="0"/>
    <n v="1.8663000000000001"/>
    <n v="1.8663000000000001"/>
    <n v="4.99"/>
    <n v="0.3992"/>
    <n v="0.12479999999999999"/>
    <d v="2013-06-22T00:00:00"/>
    <d v="2013-07-04T00:00:00"/>
    <d v="2013-06-29T00:00:00"/>
    <x v="4642"/>
    <m/>
    <x v="1"/>
    <x v="1"/>
    <x v="1"/>
    <n v="1.8663000000000001"/>
    <m/>
    <x v="0"/>
    <n v="6"/>
    <x v="6"/>
    <x v="4"/>
    <s v="Jun-2013"/>
    <n v="7"/>
    <s v="Saturday"/>
    <m/>
    <m/>
    <n v="3.1237000000000004"/>
    <x v="6"/>
  </r>
  <r>
    <n v="528"/>
    <n v="20130619"/>
    <n v="20130701"/>
    <n v="20130626"/>
    <n v="14609"/>
    <n v="1"/>
    <n v="100"/>
    <x v="3"/>
    <s v="SO60483"/>
    <n v="1"/>
    <n v="1"/>
    <n v="1"/>
    <n v="4.99"/>
    <n v="0"/>
    <n v="0"/>
    <n v="1.8663000000000001"/>
    <n v="1.8663000000000001"/>
    <n v="4.99"/>
    <n v="0.3992"/>
    <n v="0.12479999999999999"/>
    <d v="2013-06-19T00:00:00"/>
    <d v="2013-07-01T00:00:00"/>
    <d v="2013-06-26T00:00:00"/>
    <x v="4643"/>
    <m/>
    <x v="1"/>
    <x v="1"/>
    <x v="1"/>
    <n v="1.8663000000000001"/>
    <m/>
    <x v="0"/>
    <n v="6"/>
    <x v="6"/>
    <x v="4"/>
    <s v="Jun-2013"/>
    <n v="4"/>
    <s v="Wednesday"/>
    <m/>
    <m/>
    <n v="3.1237000000000004"/>
    <x v="6"/>
  </r>
  <r>
    <n v="528"/>
    <n v="20130617"/>
    <n v="20130629"/>
    <n v="20130624"/>
    <n v="14593"/>
    <n v="1"/>
    <n v="100"/>
    <x v="3"/>
    <s v="SO60347"/>
    <n v="1"/>
    <n v="1"/>
    <n v="1"/>
    <n v="4.99"/>
    <n v="0"/>
    <n v="0"/>
    <n v="1.8663000000000001"/>
    <n v="1.8663000000000001"/>
    <n v="4.99"/>
    <n v="0.3992"/>
    <n v="0.12479999999999999"/>
    <d v="2013-06-17T00:00:00"/>
    <d v="2013-06-29T00:00:00"/>
    <d v="2013-06-24T00:00:00"/>
    <x v="1292"/>
    <m/>
    <x v="1"/>
    <x v="1"/>
    <x v="1"/>
    <n v="1.8663000000000001"/>
    <m/>
    <x v="0"/>
    <n v="6"/>
    <x v="6"/>
    <x v="4"/>
    <s v="Jun-2013"/>
    <n v="2"/>
    <s v="Monday"/>
    <m/>
    <m/>
    <n v="3.1237000000000004"/>
    <x v="6"/>
  </r>
  <r>
    <n v="528"/>
    <n v="20130615"/>
    <n v="20130627"/>
    <n v="20130622"/>
    <n v="16371"/>
    <n v="1"/>
    <n v="100"/>
    <x v="3"/>
    <s v="SO60213"/>
    <n v="1"/>
    <n v="1"/>
    <n v="1"/>
    <n v="4.99"/>
    <n v="0"/>
    <n v="0"/>
    <n v="1.8663000000000001"/>
    <n v="1.8663000000000001"/>
    <n v="4.99"/>
    <n v="0.3992"/>
    <n v="0.12479999999999999"/>
    <d v="2013-06-15T00:00:00"/>
    <d v="2013-06-27T00:00:00"/>
    <d v="2013-06-22T00:00:00"/>
    <x v="4644"/>
    <m/>
    <x v="1"/>
    <x v="1"/>
    <x v="1"/>
    <n v="1.8663000000000001"/>
    <m/>
    <x v="0"/>
    <n v="6"/>
    <x v="6"/>
    <x v="4"/>
    <s v="Jun-2013"/>
    <n v="7"/>
    <s v="Saturday"/>
    <m/>
    <m/>
    <n v="3.1237000000000004"/>
    <x v="6"/>
  </r>
  <r>
    <n v="528"/>
    <n v="20130613"/>
    <n v="20130625"/>
    <n v="20130620"/>
    <n v="15854"/>
    <n v="1"/>
    <n v="100"/>
    <x v="3"/>
    <s v="SO60072"/>
    <n v="1"/>
    <n v="1"/>
    <n v="1"/>
    <n v="4.99"/>
    <n v="0"/>
    <n v="0"/>
    <n v="1.8663000000000001"/>
    <n v="1.8663000000000001"/>
    <n v="4.99"/>
    <n v="0.3992"/>
    <n v="0.12479999999999999"/>
    <d v="2013-06-13T00:00:00"/>
    <d v="2013-06-25T00:00:00"/>
    <d v="2013-06-20T00:00:00"/>
    <x v="4645"/>
    <m/>
    <x v="1"/>
    <x v="1"/>
    <x v="1"/>
    <n v="1.8663000000000001"/>
    <m/>
    <x v="0"/>
    <n v="6"/>
    <x v="6"/>
    <x v="4"/>
    <s v="Jun-2013"/>
    <n v="5"/>
    <s v="Thursday"/>
    <m/>
    <m/>
    <n v="3.1237000000000004"/>
    <x v="6"/>
  </r>
  <r>
    <n v="528"/>
    <n v="20130613"/>
    <n v="20130625"/>
    <n v="20130620"/>
    <n v="14899"/>
    <n v="1"/>
    <n v="100"/>
    <x v="3"/>
    <s v="SO60073"/>
    <n v="1"/>
    <n v="1"/>
    <n v="1"/>
    <n v="4.99"/>
    <n v="0"/>
    <n v="0"/>
    <n v="1.8663000000000001"/>
    <n v="1.8663000000000001"/>
    <n v="4.99"/>
    <n v="0.3992"/>
    <n v="0.12479999999999999"/>
    <d v="2013-06-13T00:00:00"/>
    <d v="2013-06-25T00:00:00"/>
    <d v="2013-06-20T00:00:00"/>
    <x v="4646"/>
    <m/>
    <x v="1"/>
    <x v="1"/>
    <x v="1"/>
    <n v="1.8663000000000001"/>
    <m/>
    <x v="0"/>
    <n v="6"/>
    <x v="6"/>
    <x v="4"/>
    <s v="Jun-2013"/>
    <n v="5"/>
    <s v="Thursday"/>
    <m/>
    <m/>
    <n v="3.1237000000000004"/>
    <x v="6"/>
  </r>
  <r>
    <n v="528"/>
    <n v="20130612"/>
    <n v="20130624"/>
    <n v="20130619"/>
    <n v="15295"/>
    <n v="1"/>
    <n v="100"/>
    <x v="3"/>
    <s v="SO60006"/>
    <n v="1"/>
    <n v="1"/>
    <n v="1"/>
    <n v="4.99"/>
    <n v="0"/>
    <n v="0"/>
    <n v="1.8663000000000001"/>
    <n v="1.8663000000000001"/>
    <n v="4.99"/>
    <n v="0.3992"/>
    <n v="0.12479999999999999"/>
    <d v="2013-06-12T00:00:00"/>
    <d v="2013-06-24T00:00:00"/>
    <d v="2013-06-19T00:00:00"/>
    <x v="1293"/>
    <m/>
    <x v="1"/>
    <x v="1"/>
    <x v="1"/>
    <n v="1.8663000000000001"/>
    <m/>
    <x v="0"/>
    <n v="6"/>
    <x v="6"/>
    <x v="4"/>
    <s v="Jun-2013"/>
    <n v="4"/>
    <s v="Wednesday"/>
    <m/>
    <m/>
    <n v="3.1237000000000004"/>
    <x v="6"/>
  </r>
  <r>
    <n v="528"/>
    <n v="20130612"/>
    <n v="20130624"/>
    <n v="20130619"/>
    <n v="12940"/>
    <n v="1"/>
    <n v="100"/>
    <x v="3"/>
    <s v="SO60015"/>
    <n v="1"/>
    <n v="1"/>
    <n v="1"/>
    <n v="4.99"/>
    <n v="0"/>
    <n v="0"/>
    <n v="1.8663000000000001"/>
    <n v="1.8663000000000001"/>
    <n v="4.99"/>
    <n v="0.3992"/>
    <n v="0.12479999999999999"/>
    <d v="2013-06-12T00:00:00"/>
    <d v="2013-06-24T00:00:00"/>
    <d v="2013-06-19T00:00:00"/>
    <x v="4647"/>
    <m/>
    <x v="1"/>
    <x v="1"/>
    <x v="1"/>
    <n v="1.8663000000000001"/>
    <m/>
    <x v="0"/>
    <n v="6"/>
    <x v="6"/>
    <x v="4"/>
    <s v="Jun-2013"/>
    <n v="4"/>
    <s v="Wednesday"/>
    <m/>
    <m/>
    <n v="3.1237000000000004"/>
    <x v="6"/>
  </r>
  <r>
    <n v="528"/>
    <n v="20130611"/>
    <n v="20130623"/>
    <n v="20130618"/>
    <n v="15392"/>
    <n v="1"/>
    <n v="100"/>
    <x v="3"/>
    <s v="SO59935"/>
    <n v="1"/>
    <n v="1"/>
    <n v="1"/>
    <n v="4.99"/>
    <n v="0"/>
    <n v="0"/>
    <n v="1.8663000000000001"/>
    <n v="1.8663000000000001"/>
    <n v="4.99"/>
    <n v="0.3992"/>
    <n v="0.12479999999999999"/>
    <d v="2013-06-11T00:00:00"/>
    <d v="2013-06-23T00:00:00"/>
    <d v="2013-06-18T00:00:00"/>
    <x v="4648"/>
    <m/>
    <x v="1"/>
    <x v="1"/>
    <x v="1"/>
    <n v="1.8663000000000001"/>
    <m/>
    <x v="0"/>
    <n v="6"/>
    <x v="6"/>
    <x v="4"/>
    <s v="Jun-2013"/>
    <n v="3"/>
    <s v="Tuesday"/>
    <m/>
    <m/>
    <n v="3.1237000000000004"/>
    <x v="6"/>
  </r>
  <r>
    <n v="528"/>
    <n v="20130611"/>
    <n v="20130623"/>
    <n v="20130618"/>
    <n v="12201"/>
    <n v="1"/>
    <n v="100"/>
    <x v="3"/>
    <s v="SO59949"/>
    <n v="1"/>
    <n v="1"/>
    <n v="1"/>
    <n v="4.99"/>
    <n v="0"/>
    <n v="0"/>
    <n v="1.8663000000000001"/>
    <n v="1.8663000000000001"/>
    <n v="4.99"/>
    <n v="0.3992"/>
    <n v="0.12479999999999999"/>
    <d v="2013-06-11T00:00:00"/>
    <d v="2013-06-23T00:00:00"/>
    <d v="2013-06-18T00:00:00"/>
    <x v="1573"/>
    <m/>
    <x v="1"/>
    <x v="1"/>
    <x v="1"/>
    <n v="1.8663000000000001"/>
    <m/>
    <x v="0"/>
    <n v="6"/>
    <x v="6"/>
    <x v="4"/>
    <s v="Jun-2013"/>
    <n v="3"/>
    <s v="Tuesday"/>
    <m/>
    <m/>
    <n v="3.1237000000000004"/>
    <x v="6"/>
  </r>
  <r>
    <n v="528"/>
    <n v="20130609"/>
    <n v="20130621"/>
    <n v="20130616"/>
    <n v="15955"/>
    <n v="1"/>
    <n v="100"/>
    <x v="3"/>
    <s v="SO59781"/>
    <n v="1"/>
    <n v="1"/>
    <n v="1"/>
    <n v="4.99"/>
    <n v="0"/>
    <n v="0"/>
    <n v="1.8663000000000001"/>
    <n v="1.8663000000000001"/>
    <n v="4.99"/>
    <n v="0.3992"/>
    <n v="0.12479999999999999"/>
    <d v="2013-06-09T00:00:00"/>
    <d v="2013-06-21T00:00:00"/>
    <d v="2013-06-16T00:00:00"/>
    <x v="4649"/>
    <m/>
    <x v="1"/>
    <x v="1"/>
    <x v="1"/>
    <n v="1.8663000000000001"/>
    <m/>
    <x v="0"/>
    <n v="6"/>
    <x v="6"/>
    <x v="4"/>
    <s v="Jun-2013"/>
    <n v="1"/>
    <s v="Sunday"/>
    <m/>
    <m/>
    <n v="3.1237000000000004"/>
    <x v="6"/>
  </r>
  <r>
    <n v="528"/>
    <n v="20130609"/>
    <n v="20130621"/>
    <n v="20130616"/>
    <n v="14487"/>
    <n v="1"/>
    <n v="100"/>
    <x v="3"/>
    <s v="SO59783"/>
    <n v="1"/>
    <n v="1"/>
    <n v="1"/>
    <n v="4.99"/>
    <n v="0"/>
    <n v="0"/>
    <n v="1.8663000000000001"/>
    <n v="1.8663000000000001"/>
    <n v="4.99"/>
    <n v="0.3992"/>
    <n v="0.12479999999999999"/>
    <d v="2013-06-09T00:00:00"/>
    <d v="2013-06-21T00:00:00"/>
    <d v="2013-06-16T00:00:00"/>
    <x v="4650"/>
    <m/>
    <x v="1"/>
    <x v="1"/>
    <x v="1"/>
    <n v="1.8663000000000001"/>
    <m/>
    <x v="0"/>
    <n v="6"/>
    <x v="6"/>
    <x v="4"/>
    <s v="Jun-2013"/>
    <n v="1"/>
    <s v="Sunday"/>
    <m/>
    <m/>
    <n v="3.1237000000000004"/>
    <x v="6"/>
  </r>
  <r>
    <n v="528"/>
    <n v="20130607"/>
    <n v="20130619"/>
    <n v="20130614"/>
    <n v="26458"/>
    <n v="1"/>
    <n v="100"/>
    <x v="3"/>
    <s v="SO59662"/>
    <n v="1"/>
    <n v="1"/>
    <n v="1"/>
    <n v="4.99"/>
    <n v="0"/>
    <n v="0"/>
    <n v="1.8663000000000001"/>
    <n v="1.8663000000000001"/>
    <n v="4.99"/>
    <n v="0.3992"/>
    <n v="0.12479999999999999"/>
    <d v="2013-06-07T00:00:00"/>
    <d v="2013-06-19T00:00:00"/>
    <d v="2013-06-14T00:00:00"/>
    <x v="1576"/>
    <m/>
    <x v="1"/>
    <x v="1"/>
    <x v="1"/>
    <n v="1.8663000000000001"/>
    <m/>
    <x v="0"/>
    <n v="6"/>
    <x v="6"/>
    <x v="4"/>
    <s v="Jun-2013"/>
    <n v="6"/>
    <s v="Friday"/>
    <m/>
    <m/>
    <n v="3.1237000000000004"/>
    <x v="6"/>
  </r>
  <r>
    <n v="528"/>
    <n v="20130606"/>
    <n v="20130618"/>
    <n v="20130613"/>
    <n v="15912"/>
    <n v="1"/>
    <n v="100"/>
    <x v="3"/>
    <s v="SO59603"/>
    <n v="1"/>
    <n v="1"/>
    <n v="1"/>
    <n v="4.99"/>
    <n v="0"/>
    <n v="0"/>
    <n v="1.8663000000000001"/>
    <n v="1.8663000000000001"/>
    <n v="4.99"/>
    <n v="0.3992"/>
    <n v="0.12479999999999999"/>
    <d v="2013-06-06T00:00:00"/>
    <d v="2013-06-18T00:00:00"/>
    <d v="2013-06-13T00:00:00"/>
    <x v="4651"/>
    <m/>
    <x v="1"/>
    <x v="1"/>
    <x v="1"/>
    <n v="1.8663000000000001"/>
    <m/>
    <x v="0"/>
    <n v="6"/>
    <x v="6"/>
    <x v="4"/>
    <s v="Jun-2013"/>
    <n v="5"/>
    <s v="Thursday"/>
    <m/>
    <m/>
    <n v="3.1237000000000004"/>
    <x v="6"/>
  </r>
  <r>
    <n v="528"/>
    <n v="20130606"/>
    <n v="20130618"/>
    <n v="20130613"/>
    <n v="12101"/>
    <n v="1"/>
    <n v="100"/>
    <x v="3"/>
    <s v="SO59620"/>
    <n v="1"/>
    <n v="1"/>
    <n v="1"/>
    <n v="4.99"/>
    <n v="0"/>
    <n v="0"/>
    <n v="1.8663000000000001"/>
    <n v="1.8663000000000001"/>
    <n v="4.99"/>
    <n v="0.3992"/>
    <n v="0.12479999999999999"/>
    <d v="2013-06-06T00:00:00"/>
    <d v="2013-06-18T00:00:00"/>
    <d v="2013-06-13T00:00:00"/>
    <x v="2581"/>
    <m/>
    <x v="1"/>
    <x v="1"/>
    <x v="1"/>
    <n v="1.8663000000000001"/>
    <m/>
    <x v="0"/>
    <n v="6"/>
    <x v="6"/>
    <x v="4"/>
    <s v="Jun-2013"/>
    <n v="5"/>
    <s v="Thursday"/>
    <m/>
    <m/>
    <n v="3.1237000000000004"/>
    <x v="6"/>
  </r>
  <r>
    <n v="528"/>
    <n v="20130605"/>
    <n v="20130617"/>
    <n v="20130612"/>
    <n v="22162"/>
    <n v="1"/>
    <n v="100"/>
    <x v="3"/>
    <s v="SO59519"/>
    <n v="1"/>
    <n v="1"/>
    <n v="1"/>
    <n v="4.99"/>
    <n v="0"/>
    <n v="0"/>
    <n v="1.8663000000000001"/>
    <n v="1.8663000000000001"/>
    <n v="4.99"/>
    <n v="0.3992"/>
    <n v="0.12479999999999999"/>
    <d v="2013-06-05T00:00:00"/>
    <d v="2013-06-17T00:00:00"/>
    <d v="2013-06-12T00:00:00"/>
    <x v="4652"/>
    <m/>
    <x v="1"/>
    <x v="1"/>
    <x v="1"/>
    <n v="1.8663000000000001"/>
    <m/>
    <x v="0"/>
    <n v="6"/>
    <x v="6"/>
    <x v="4"/>
    <s v="Jun-2013"/>
    <n v="4"/>
    <s v="Wednesday"/>
    <m/>
    <m/>
    <n v="3.1237000000000004"/>
    <x v="6"/>
  </r>
  <r>
    <n v="528"/>
    <n v="20130605"/>
    <n v="20130617"/>
    <n v="20130612"/>
    <n v="16385"/>
    <n v="1"/>
    <n v="100"/>
    <x v="3"/>
    <s v="SO59527"/>
    <n v="1"/>
    <n v="1"/>
    <n v="1"/>
    <n v="4.99"/>
    <n v="0"/>
    <n v="0"/>
    <n v="1.8663000000000001"/>
    <n v="1.8663000000000001"/>
    <n v="4.99"/>
    <n v="0.3992"/>
    <n v="0.12479999999999999"/>
    <d v="2013-06-05T00:00:00"/>
    <d v="2013-06-17T00:00:00"/>
    <d v="2013-06-12T00:00:00"/>
    <x v="4653"/>
    <m/>
    <x v="1"/>
    <x v="1"/>
    <x v="1"/>
    <n v="1.8663000000000001"/>
    <m/>
    <x v="0"/>
    <n v="6"/>
    <x v="6"/>
    <x v="4"/>
    <s v="Jun-2013"/>
    <n v="4"/>
    <s v="Wednesday"/>
    <m/>
    <m/>
    <n v="3.1237000000000004"/>
    <x v="6"/>
  </r>
  <r>
    <n v="528"/>
    <n v="20130604"/>
    <n v="20130616"/>
    <n v="20130611"/>
    <n v="12427"/>
    <n v="1"/>
    <n v="100"/>
    <x v="3"/>
    <s v="SO59447"/>
    <n v="1"/>
    <n v="1"/>
    <n v="1"/>
    <n v="4.99"/>
    <n v="0"/>
    <n v="0"/>
    <n v="1.8663000000000001"/>
    <n v="1.8663000000000001"/>
    <n v="4.99"/>
    <n v="0.3992"/>
    <n v="0.12479999999999999"/>
    <d v="2013-06-04T00:00:00"/>
    <d v="2013-06-16T00:00:00"/>
    <d v="2013-06-11T00:00:00"/>
    <x v="4654"/>
    <m/>
    <x v="1"/>
    <x v="1"/>
    <x v="1"/>
    <n v="1.8663000000000001"/>
    <m/>
    <x v="0"/>
    <n v="6"/>
    <x v="6"/>
    <x v="4"/>
    <s v="Jun-2013"/>
    <n v="3"/>
    <s v="Tuesday"/>
    <m/>
    <m/>
    <n v="3.1237000000000004"/>
    <x v="6"/>
  </r>
  <r>
    <n v="528"/>
    <n v="20130602"/>
    <n v="20130614"/>
    <n v="20130609"/>
    <n v="16234"/>
    <n v="1"/>
    <n v="100"/>
    <x v="3"/>
    <s v="SO59305"/>
    <n v="1"/>
    <n v="1"/>
    <n v="1"/>
    <n v="4.99"/>
    <n v="0"/>
    <n v="0"/>
    <n v="1.8663000000000001"/>
    <n v="1.8663000000000001"/>
    <n v="4.99"/>
    <n v="0.3992"/>
    <n v="0.12479999999999999"/>
    <d v="2013-06-02T00:00:00"/>
    <d v="2013-06-14T00:00:00"/>
    <d v="2013-06-09T00:00:00"/>
    <x v="4655"/>
    <m/>
    <x v="1"/>
    <x v="1"/>
    <x v="1"/>
    <n v="1.8663000000000001"/>
    <m/>
    <x v="0"/>
    <n v="6"/>
    <x v="6"/>
    <x v="4"/>
    <s v="Jun-2013"/>
    <n v="1"/>
    <s v="Sunday"/>
    <m/>
    <m/>
    <n v="3.1237000000000004"/>
    <x v="6"/>
  </r>
  <r>
    <n v="528"/>
    <n v="20130531"/>
    <n v="20130612"/>
    <n v="20130607"/>
    <n v="11716"/>
    <n v="1"/>
    <n v="100"/>
    <x v="3"/>
    <s v="SO59181"/>
    <n v="1"/>
    <n v="1"/>
    <n v="1"/>
    <n v="4.99"/>
    <n v="0"/>
    <n v="0"/>
    <n v="1.8663000000000001"/>
    <n v="1.8663000000000001"/>
    <n v="4.99"/>
    <n v="0.3992"/>
    <n v="0.12479999999999999"/>
    <d v="2013-05-31T00:00:00"/>
    <d v="2013-06-12T00:00:00"/>
    <d v="2013-06-07T00:00:00"/>
    <x v="2583"/>
    <m/>
    <x v="1"/>
    <x v="1"/>
    <x v="1"/>
    <n v="1.8663000000000001"/>
    <m/>
    <x v="0"/>
    <n v="5"/>
    <x v="7"/>
    <x v="4"/>
    <s v="May-2013"/>
    <n v="6"/>
    <s v="Friday"/>
    <m/>
    <m/>
    <n v="3.1237000000000004"/>
    <x v="7"/>
  </r>
  <r>
    <n v="528"/>
    <n v="20130531"/>
    <n v="20130612"/>
    <n v="20130607"/>
    <n v="11928"/>
    <n v="1"/>
    <n v="100"/>
    <x v="3"/>
    <s v="SO59182"/>
    <n v="1"/>
    <n v="1"/>
    <n v="1"/>
    <n v="4.99"/>
    <n v="0"/>
    <n v="0"/>
    <n v="1.8663000000000001"/>
    <n v="1.8663000000000001"/>
    <n v="4.99"/>
    <n v="0.3992"/>
    <n v="0.12479999999999999"/>
    <d v="2013-05-31T00:00:00"/>
    <d v="2013-06-12T00:00:00"/>
    <d v="2013-06-07T00:00:00"/>
    <x v="4656"/>
    <m/>
    <x v="1"/>
    <x v="1"/>
    <x v="1"/>
    <n v="1.8663000000000001"/>
    <m/>
    <x v="0"/>
    <n v="5"/>
    <x v="7"/>
    <x v="4"/>
    <s v="May-2013"/>
    <n v="6"/>
    <s v="Friday"/>
    <m/>
    <m/>
    <n v="3.1237000000000004"/>
    <x v="7"/>
  </r>
  <r>
    <n v="528"/>
    <n v="20130529"/>
    <n v="20130610"/>
    <n v="20130605"/>
    <n v="25882"/>
    <n v="1"/>
    <n v="100"/>
    <x v="3"/>
    <s v="SO58856"/>
    <n v="1"/>
    <n v="1"/>
    <n v="1"/>
    <n v="4.99"/>
    <n v="0"/>
    <n v="0"/>
    <n v="1.8663000000000001"/>
    <n v="1.8663000000000001"/>
    <n v="4.99"/>
    <n v="0.3992"/>
    <n v="0.12479999999999999"/>
    <d v="2013-05-29T00:00:00"/>
    <d v="2013-06-10T00:00:00"/>
    <d v="2013-06-05T00:00:00"/>
    <x v="4657"/>
    <m/>
    <x v="1"/>
    <x v="1"/>
    <x v="1"/>
    <n v="1.8663000000000001"/>
    <m/>
    <x v="0"/>
    <n v="5"/>
    <x v="7"/>
    <x v="4"/>
    <s v="May-2013"/>
    <n v="4"/>
    <s v="Wednesday"/>
    <m/>
    <m/>
    <n v="3.1237000000000004"/>
    <x v="7"/>
  </r>
  <r>
    <n v="528"/>
    <n v="20130528"/>
    <n v="20130609"/>
    <n v="20130604"/>
    <n v="23184"/>
    <n v="1"/>
    <n v="100"/>
    <x v="3"/>
    <s v="SO58792"/>
    <n v="1"/>
    <n v="1"/>
    <n v="1"/>
    <n v="4.99"/>
    <n v="0"/>
    <n v="0"/>
    <n v="1.8663000000000001"/>
    <n v="1.8663000000000001"/>
    <n v="4.99"/>
    <n v="0.3992"/>
    <n v="0.12479999999999999"/>
    <d v="2013-05-28T00:00:00"/>
    <d v="2013-06-09T00:00:00"/>
    <d v="2013-06-04T00:00:00"/>
    <x v="2588"/>
    <m/>
    <x v="1"/>
    <x v="1"/>
    <x v="1"/>
    <n v="1.8663000000000001"/>
    <m/>
    <x v="0"/>
    <n v="5"/>
    <x v="7"/>
    <x v="4"/>
    <s v="May-2013"/>
    <n v="3"/>
    <s v="Tuesday"/>
    <m/>
    <m/>
    <n v="3.1237000000000004"/>
    <x v="7"/>
  </r>
  <r>
    <n v="528"/>
    <n v="20130528"/>
    <n v="20130609"/>
    <n v="20130604"/>
    <n v="15970"/>
    <n v="1"/>
    <n v="100"/>
    <x v="3"/>
    <s v="SO58796"/>
    <n v="1"/>
    <n v="1"/>
    <n v="1"/>
    <n v="4.99"/>
    <n v="0"/>
    <n v="0"/>
    <n v="1.8663000000000001"/>
    <n v="1.8663000000000001"/>
    <n v="4.99"/>
    <n v="0.3992"/>
    <n v="0.12479999999999999"/>
    <d v="2013-05-28T00:00:00"/>
    <d v="2013-06-09T00:00:00"/>
    <d v="2013-06-04T00:00:00"/>
    <x v="4658"/>
    <m/>
    <x v="1"/>
    <x v="1"/>
    <x v="1"/>
    <n v="1.8663000000000001"/>
    <m/>
    <x v="0"/>
    <n v="5"/>
    <x v="7"/>
    <x v="4"/>
    <s v="May-2013"/>
    <n v="3"/>
    <s v="Tuesday"/>
    <m/>
    <m/>
    <n v="3.1237000000000004"/>
    <x v="7"/>
  </r>
  <r>
    <n v="528"/>
    <n v="20130528"/>
    <n v="20130609"/>
    <n v="20130604"/>
    <n v="14508"/>
    <n v="1"/>
    <n v="100"/>
    <x v="3"/>
    <s v="SO58798"/>
    <n v="1"/>
    <n v="1"/>
    <n v="1"/>
    <n v="4.99"/>
    <n v="0"/>
    <n v="0"/>
    <n v="1.8663000000000001"/>
    <n v="1.8663000000000001"/>
    <n v="4.99"/>
    <n v="0.3992"/>
    <n v="0.12479999999999999"/>
    <d v="2013-05-28T00:00:00"/>
    <d v="2013-06-09T00:00:00"/>
    <d v="2013-06-04T00:00:00"/>
    <x v="4659"/>
    <m/>
    <x v="1"/>
    <x v="1"/>
    <x v="1"/>
    <n v="1.8663000000000001"/>
    <m/>
    <x v="0"/>
    <n v="5"/>
    <x v="7"/>
    <x v="4"/>
    <s v="May-2013"/>
    <n v="3"/>
    <s v="Tuesday"/>
    <m/>
    <m/>
    <n v="3.1237000000000004"/>
    <x v="7"/>
  </r>
  <r>
    <n v="528"/>
    <n v="20130527"/>
    <n v="20130608"/>
    <n v="20130603"/>
    <n v="16006"/>
    <n v="1"/>
    <n v="100"/>
    <x v="3"/>
    <s v="SO58736"/>
    <n v="1"/>
    <n v="1"/>
    <n v="1"/>
    <n v="4.99"/>
    <n v="0"/>
    <n v="0"/>
    <n v="1.8663000000000001"/>
    <n v="1.8663000000000001"/>
    <n v="4.99"/>
    <n v="0.3992"/>
    <n v="0.12479999999999999"/>
    <d v="2013-05-27T00:00:00"/>
    <d v="2013-06-08T00:00:00"/>
    <d v="2013-06-03T00:00:00"/>
    <x v="4660"/>
    <m/>
    <x v="1"/>
    <x v="1"/>
    <x v="1"/>
    <n v="1.8663000000000001"/>
    <m/>
    <x v="0"/>
    <n v="5"/>
    <x v="7"/>
    <x v="4"/>
    <s v="May-2013"/>
    <n v="2"/>
    <s v="Monday"/>
    <m/>
    <m/>
    <n v="3.1237000000000004"/>
    <x v="7"/>
  </r>
  <r>
    <n v="528"/>
    <n v="20130527"/>
    <n v="20130608"/>
    <n v="20130603"/>
    <n v="14659"/>
    <n v="1"/>
    <n v="100"/>
    <x v="3"/>
    <s v="SO58738"/>
    <n v="1"/>
    <n v="1"/>
    <n v="1"/>
    <n v="4.99"/>
    <n v="0"/>
    <n v="0"/>
    <n v="1.8663000000000001"/>
    <n v="1.8663000000000001"/>
    <n v="4.99"/>
    <n v="0.3992"/>
    <n v="0.12479999999999999"/>
    <d v="2013-05-27T00:00:00"/>
    <d v="2013-06-08T00:00:00"/>
    <d v="2013-06-03T00:00:00"/>
    <x v="4661"/>
    <m/>
    <x v="1"/>
    <x v="1"/>
    <x v="1"/>
    <n v="1.8663000000000001"/>
    <m/>
    <x v="0"/>
    <n v="5"/>
    <x v="7"/>
    <x v="4"/>
    <s v="May-2013"/>
    <n v="2"/>
    <s v="Monday"/>
    <m/>
    <m/>
    <n v="3.1237000000000004"/>
    <x v="7"/>
  </r>
  <r>
    <n v="528"/>
    <n v="20130526"/>
    <n v="20130607"/>
    <n v="20130602"/>
    <n v="22076"/>
    <n v="1"/>
    <n v="100"/>
    <x v="3"/>
    <s v="SO58657"/>
    <n v="1"/>
    <n v="1"/>
    <n v="1"/>
    <n v="4.99"/>
    <n v="0"/>
    <n v="0"/>
    <n v="1.8663000000000001"/>
    <n v="1.8663000000000001"/>
    <n v="4.99"/>
    <n v="0.3992"/>
    <n v="0.12479999999999999"/>
    <d v="2013-05-26T00:00:00"/>
    <d v="2013-06-07T00:00:00"/>
    <d v="2013-06-02T00:00:00"/>
    <x v="4662"/>
    <m/>
    <x v="1"/>
    <x v="1"/>
    <x v="1"/>
    <n v="1.8663000000000001"/>
    <m/>
    <x v="0"/>
    <n v="5"/>
    <x v="7"/>
    <x v="4"/>
    <s v="May-2013"/>
    <n v="1"/>
    <s v="Sunday"/>
    <m/>
    <m/>
    <n v="3.1237000000000004"/>
    <x v="7"/>
  </r>
  <r>
    <n v="528"/>
    <n v="20130526"/>
    <n v="20130607"/>
    <n v="20130602"/>
    <n v="15776"/>
    <n v="1"/>
    <n v="100"/>
    <x v="3"/>
    <s v="SO58664"/>
    <n v="1"/>
    <n v="1"/>
    <n v="1"/>
    <n v="4.99"/>
    <n v="0"/>
    <n v="0"/>
    <n v="1.8663000000000001"/>
    <n v="1.8663000000000001"/>
    <n v="4.99"/>
    <n v="0.3992"/>
    <n v="0.12479999999999999"/>
    <d v="2013-05-26T00:00:00"/>
    <d v="2013-06-07T00:00:00"/>
    <d v="2013-06-02T00:00:00"/>
    <x v="4663"/>
    <m/>
    <x v="1"/>
    <x v="1"/>
    <x v="1"/>
    <n v="1.8663000000000001"/>
    <m/>
    <x v="0"/>
    <n v="5"/>
    <x v="7"/>
    <x v="4"/>
    <s v="May-2013"/>
    <n v="1"/>
    <s v="Sunday"/>
    <m/>
    <m/>
    <n v="3.1237000000000004"/>
    <x v="7"/>
  </r>
  <r>
    <n v="528"/>
    <n v="20130526"/>
    <n v="20130607"/>
    <n v="20130602"/>
    <n v="14491"/>
    <n v="1"/>
    <n v="100"/>
    <x v="3"/>
    <s v="SO58666"/>
    <n v="1"/>
    <n v="1"/>
    <n v="1"/>
    <n v="4.99"/>
    <n v="0"/>
    <n v="0"/>
    <n v="1.8663000000000001"/>
    <n v="1.8663000000000001"/>
    <n v="4.99"/>
    <n v="0.3992"/>
    <n v="0.12479999999999999"/>
    <d v="2013-05-26T00:00:00"/>
    <d v="2013-06-07T00:00:00"/>
    <d v="2013-06-02T00:00:00"/>
    <x v="2873"/>
    <m/>
    <x v="1"/>
    <x v="1"/>
    <x v="1"/>
    <n v="1.8663000000000001"/>
    <m/>
    <x v="0"/>
    <n v="5"/>
    <x v="7"/>
    <x v="4"/>
    <s v="May-2013"/>
    <n v="1"/>
    <s v="Sunday"/>
    <m/>
    <m/>
    <n v="3.1237000000000004"/>
    <x v="7"/>
  </r>
  <r>
    <n v="528"/>
    <n v="20130525"/>
    <n v="20130606"/>
    <n v="20130601"/>
    <n v="11657"/>
    <n v="1"/>
    <n v="100"/>
    <x v="3"/>
    <s v="SO58618"/>
    <n v="1"/>
    <n v="1"/>
    <n v="1"/>
    <n v="4.99"/>
    <n v="0"/>
    <n v="0"/>
    <n v="1.8663000000000001"/>
    <n v="1.8663000000000001"/>
    <n v="4.99"/>
    <n v="0.3992"/>
    <n v="0.12479999999999999"/>
    <d v="2013-05-25T00:00:00"/>
    <d v="2013-06-06T00:00:00"/>
    <d v="2013-06-01T00:00:00"/>
    <x v="4664"/>
    <m/>
    <x v="1"/>
    <x v="1"/>
    <x v="1"/>
    <n v="1.8663000000000001"/>
    <m/>
    <x v="0"/>
    <n v="5"/>
    <x v="7"/>
    <x v="4"/>
    <s v="May-2013"/>
    <n v="7"/>
    <s v="Saturday"/>
    <m/>
    <m/>
    <n v="3.1237000000000004"/>
    <x v="7"/>
  </r>
  <r>
    <n v="528"/>
    <n v="20130519"/>
    <n v="20130531"/>
    <n v="20130526"/>
    <n v="14562"/>
    <n v="1"/>
    <n v="100"/>
    <x v="3"/>
    <s v="SO58268"/>
    <n v="1"/>
    <n v="1"/>
    <n v="1"/>
    <n v="4.99"/>
    <n v="0"/>
    <n v="0"/>
    <n v="1.8663000000000001"/>
    <n v="1.8663000000000001"/>
    <n v="4.99"/>
    <n v="0.3992"/>
    <n v="0.12479999999999999"/>
    <d v="2013-05-19T00:00:00"/>
    <d v="2013-05-31T00:00:00"/>
    <d v="2013-05-26T00:00:00"/>
    <x v="1301"/>
    <m/>
    <x v="1"/>
    <x v="1"/>
    <x v="1"/>
    <n v="1.8663000000000001"/>
    <m/>
    <x v="0"/>
    <n v="5"/>
    <x v="7"/>
    <x v="4"/>
    <s v="May-2013"/>
    <n v="1"/>
    <s v="Sunday"/>
    <m/>
    <m/>
    <n v="3.1237000000000004"/>
    <x v="7"/>
  </r>
  <r>
    <n v="528"/>
    <n v="20130518"/>
    <n v="20130530"/>
    <n v="20130525"/>
    <n v="15274"/>
    <n v="1"/>
    <n v="100"/>
    <x v="3"/>
    <s v="SO58220"/>
    <n v="1"/>
    <n v="1"/>
    <n v="1"/>
    <n v="4.99"/>
    <n v="0"/>
    <n v="0"/>
    <n v="1.8663000000000001"/>
    <n v="1.8663000000000001"/>
    <n v="4.99"/>
    <n v="0.3992"/>
    <n v="0.12479999999999999"/>
    <d v="2013-05-18T00:00:00"/>
    <d v="2013-05-30T00:00:00"/>
    <d v="2013-05-25T00:00:00"/>
    <x v="4665"/>
    <m/>
    <x v="1"/>
    <x v="1"/>
    <x v="1"/>
    <n v="1.8663000000000001"/>
    <m/>
    <x v="0"/>
    <n v="5"/>
    <x v="7"/>
    <x v="4"/>
    <s v="May-2013"/>
    <n v="7"/>
    <s v="Saturday"/>
    <m/>
    <m/>
    <n v="3.1237000000000004"/>
    <x v="7"/>
  </r>
  <r>
    <n v="528"/>
    <n v="20130517"/>
    <n v="20130529"/>
    <n v="20130524"/>
    <n v="16503"/>
    <n v="1"/>
    <n v="100"/>
    <x v="3"/>
    <s v="SO58157"/>
    <n v="1"/>
    <n v="1"/>
    <n v="1"/>
    <n v="4.99"/>
    <n v="0"/>
    <n v="0"/>
    <n v="1.8663000000000001"/>
    <n v="1.8663000000000001"/>
    <n v="4.99"/>
    <n v="0.3992"/>
    <n v="0.12479999999999999"/>
    <d v="2013-05-17T00:00:00"/>
    <d v="2013-05-29T00:00:00"/>
    <d v="2013-05-24T00:00:00"/>
    <x v="4666"/>
    <m/>
    <x v="1"/>
    <x v="1"/>
    <x v="1"/>
    <n v="1.8663000000000001"/>
    <m/>
    <x v="0"/>
    <n v="5"/>
    <x v="7"/>
    <x v="4"/>
    <s v="May-2013"/>
    <n v="6"/>
    <s v="Friday"/>
    <m/>
    <m/>
    <n v="3.1237000000000004"/>
    <x v="7"/>
  </r>
  <r>
    <n v="528"/>
    <n v="20130517"/>
    <n v="20130529"/>
    <n v="20130524"/>
    <n v="11720"/>
    <n v="1"/>
    <n v="100"/>
    <x v="3"/>
    <s v="SO58171"/>
    <n v="1"/>
    <n v="1"/>
    <n v="1"/>
    <n v="4.99"/>
    <n v="0"/>
    <n v="0"/>
    <n v="1.8663000000000001"/>
    <n v="1.8663000000000001"/>
    <n v="4.99"/>
    <n v="0.3992"/>
    <n v="0.12479999999999999"/>
    <d v="2013-05-17T00:00:00"/>
    <d v="2013-05-29T00:00:00"/>
    <d v="2013-05-24T00:00:00"/>
    <x v="4667"/>
    <m/>
    <x v="1"/>
    <x v="1"/>
    <x v="1"/>
    <n v="1.8663000000000001"/>
    <m/>
    <x v="0"/>
    <n v="5"/>
    <x v="7"/>
    <x v="4"/>
    <s v="May-2013"/>
    <n v="6"/>
    <s v="Friday"/>
    <m/>
    <m/>
    <n v="3.1237000000000004"/>
    <x v="7"/>
  </r>
  <r>
    <n v="528"/>
    <n v="20130516"/>
    <n v="20130528"/>
    <n v="20130523"/>
    <n v="22989"/>
    <n v="1"/>
    <n v="100"/>
    <x v="3"/>
    <s v="SO58090"/>
    <n v="1"/>
    <n v="1"/>
    <n v="1"/>
    <n v="4.99"/>
    <n v="0"/>
    <n v="0"/>
    <n v="1.8663000000000001"/>
    <n v="1.8663000000000001"/>
    <n v="4.99"/>
    <n v="0.3992"/>
    <n v="0.12479999999999999"/>
    <d v="2013-05-16T00:00:00"/>
    <d v="2013-05-28T00:00:00"/>
    <d v="2013-05-23T00:00:00"/>
    <x v="4668"/>
    <m/>
    <x v="1"/>
    <x v="1"/>
    <x v="1"/>
    <n v="1.8663000000000001"/>
    <m/>
    <x v="0"/>
    <n v="5"/>
    <x v="7"/>
    <x v="4"/>
    <s v="May-2013"/>
    <n v="5"/>
    <s v="Thursday"/>
    <m/>
    <m/>
    <n v="3.1237000000000004"/>
    <x v="7"/>
  </r>
  <r>
    <n v="528"/>
    <n v="20130514"/>
    <n v="20130526"/>
    <n v="20130521"/>
    <n v="26059"/>
    <n v="1"/>
    <n v="100"/>
    <x v="3"/>
    <s v="SO57973"/>
    <n v="1"/>
    <n v="1"/>
    <n v="1"/>
    <n v="4.99"/>
    <n v="0"/>
    <n v="0"/>
    <n v="1.8663000000000001"/>
    <n v="1.8663000000000001"/>
    <n v="4.99"/>
    <n v="0.3992"/>
    <n v="0.12479999999999999"/>
    <d v="2013-05-14T00:00:00"/>
    <d v="2013-05-26T00:00:00"/>
    <d v="2013-05-21T00:00:00"/>
    <x v="4669"/>
    <m/>
    <x v="1"/>
    <x v="1"/>
    <x v="1"/>
    <n v="1.8663000000000001"/>
    <m/>
    <x v="0"/>
    <n v="5"/>
    <x v="7"/>
    <x v="4"/>
    <s v="May-2013"/>
    <n v="3"/>
    <s v="Tuesday"/>
    <m/>
    <m/>
    <n v="3.1237000000000004"/>
    <x v="7"/>
  </r>
  <r>
    <n v="528"/>
    <n v="20130514"/>
    <n v="20130526"/>
    <n v="20130521"/>
    <n v="11273"/>
    <n v="1"/>
    <n v="100"/>
    <x v="3"/>
    <s v="SO57992"/>
    <n v="1"/>
    <n v="1"/>
    <n v="1"/>
    <n v="4.99"/>
    <n v="0"/>
    <n v="0"/>
    <n v="1.8663000000000001"/>
    <n v="1.8663000000000001"/>
    <n v="4.99"/>
    <n v="0.3992"/>
    <n v="0.12479999999999999"/>
    <d v="2013-05-14T00:00:00"/>
    <d v="2013-05-26T00:00:00"/>
    <d v="2013-05-21T00:00:00"/>
    <x v="2750"/>
    <m/>
    <x v="1"/>
    <x v="1"/>
    <x v="1"/>
    <n v="1.8663000000000001"/>
    <m/>
    <x v="0"/>
    <n v="5"/>
    <x v="7"/>
    <x v="4"/>
    <s v="May-2013"/>
    <n v="3"/>
    <s v="Tuesday"/>
    <m/>
    <m/>
    <n v="3.1237000000000004"/>
    <x v="7"/>
  </r>
  <r>
    <n v="528"/>
    <n v="20130514"/>
    <n v="20130526"/>
    <n v="20130521"/>
    <n v="11714"/>
    <n v="1"/>
    <n v="100"/>
    <x v="3"/>
    <s v="SO57995"/>
    <n v="1"/>
    <n v="1"/>
    <n v="1"/>
    <n v="4.99"/>
    <n v="0"/>
    <n v="0"/>
    <n v="1.8663000000000001"/>
    <n v="1.8663000000000001"/>
    <n v="4.99"/>
    <n v="0.3992"/>
    <n v="0.12479999999999999"/>
    <d v="2013-05-14T00:00:00"/>
    <d v="2013-05-26T00:00:00"/>
    <d v="2013-05-21T00:00:00"/>
    <x v="4670"/>
    <m/>
    <x v="1"/>
    <x v="1"/>
    <x v="1"/>
    <n v="1.8663000000000001"/>
    <m/>
    <x v="0"/>
    <n v="5"/>
    <x v="7"/>
    <x v="4"/>
    <s v="May-2013"/>
    <n v="3"/>
    <s v="Tuesday"/>
    <m/>
    <m/>
    <n v="3.1237000000000004"/>
    <x v="7"/>
  </r>
  <r>
    <n v="528"/>
    <n v="20130513"/>
    <n v="20130525"/>
    <n v="20130520"/>
    <n v="14622"/>
    <n v="1"/>
    <n v="100"/>
    <x v="3"/>
    <s v="SO57922"/>
    <n v="1"/>
    <n v="1"/>
    <n v="1"/>
    <n v="4.99"/>
    <n v="0"/>
    <n v="0"/>
    <n v="1.8663000000000001"/>
    <n v="1.8663000000000001"/>
    <n v="4.99"/>
    <n v="0.3992"/>
    <n v="0.12479999999999999"/>
    <d v="2013-05-13T00:00:00"/>
    <d v="2013-05-25T00:00:00"/>
    <d v="2013-05-20T00:00:00"/>
    <x v="4671"/>
    <m/>
    <x v="1"/>
    <x v="1"/>
    <x v="1"/>
    <n v="1.8663000000000001"/>
    <m/>
    <x v="0"/>
    <n v="5"/>
    <x v="7"/>
    <x v="4"/>
    <s v="May-2013"/>
    <n v="2"/>
    <s v="Monday"/>
    <m/>
    <m/>
    <n v="3.1237000000000004"/>
    <x v="7"/>
  </r>
  <r>
    <n v="528"/>
    <n v="20130512"/>
    <n v="20130524"/>
    <n v="20130519"/>
    <n v="14876"/>
    <n v="1"/>
    <n v="100"/>
    <x v="3"/>
    <s v="SO57872"/>
    <n v="1"/>
    <n v="1"/>
    <n v="1"/>
    <n v="4.99"/>
    <n v="0"/>
    <n v="0"/>
    <n v="1.8663000000000001"/>
    <n v="1.8663000000000001"/>
    <n v="4.99"/>
    <n v="0.3992"/>
    <n v="0.12479999999999999"/>
    <d v="2013-05-12T00:00:00"/>
    <d v="2013-05-24T00:00:00"/>
    <d v="2013-05-19T00:00:00"/>
    <x v="4672"/>
    <m/>
    <x v="1"/>
    <x v="1"/>
    <x v="1"/>
    <n v="1.8663000000000001"/>
    <m/>
    <x v="0"/>
    <n v="5"/>
    <x v="7"/>
    <x v="4"/>
    <s v="May-2013"/>
    <n v="1"/>
    <s v="Sunday"/>
    <m/>
    <m/>
    <n v="3.1237000000000004"/>
    <x v="7"/>
  </r>
  <r>
    <n v="528"/>
    <n v="20130511"/>
    <n v="20130523"/>
    <n v="20130518"/>
    <n v="11783"/>
    <n v="1"/>
    <n v="100"/>
    <x v="3"/>
    <s v="SO57823"/>
    <n v="1"/>
    <n v="1"/>
    <n v="1"/>
    <n v="4.99"/>
    <n v="0"/>
    <n v="0"/>
    <n v="1.8663000000000001"/>
    <n v="1.8663000000000001"/>
    <n v="4.99"/>
    <n v="0.3992"/>
    <n v="0.12479999999999999"/>
    <d v="2013-05-11T00:00:00"/>
    <d v="2013-05-23T00:00:00"/>
    <d v="2013-05-18T00:00:00"/>
    <x v="4673"/>
    <m/>
    <x v="1"/>
    <x v="1"/>
    <x v="1"/>
    <n v="1.8663000000000001"/>
    <m/>
    <x v="0"/>
    <n v="5"/>
    <x v="7"/>
    <x v="4"/>
    <s v="May-2013"/>
    <n v="7"/>
    <s v="Saturday"/>
    <m/>
    <m/>
    <n v="3.1237000000000004"/>
    <x v="7"/>
  </r>
  <r>
    <n v="528"/>
    <n v="20130509"/>
    <n v="20130521"/>
    <n v="20130516"/>
    <n v="23205"/>
    <n v="1"/>
    <n v="100"/>
    <x v="3"/>
    <s v="SO57710"/>
    <n v="1"/>
    <n v="1"/>
    <n v="1"/>
    <n v="4.99"/>
    <n v="0"/>
    <n v="0"/>
    <n v="1.8663000000000001"/>
    <n v="1.8663000000000001"/>
    <n v="4.99"/>
    <n v="0.3992"/>
    <n v="0.12479999999999999"/>
    <d v="2013-05-09T00:00:00"/>
    <d v="2013-05-21T00:00:00"/>
    <d v="2013-05-16T00:00:00"/>
    <x v="4674"/>
    <m/>
    <x v="1"/>
    <x v="1"/>
    <x v="1"/>
    <n v="1.8663000000000001"/>
    <m/>
    <x v="0"/>
    <n v="5"/>
    <x v="7"/>
    <x v="4"/>
    <s v="May-2013"/>
    <n v="5"/>
    <s v="Thursday"/>
    <m/>
    <m/>
    <n v="3.1237000000000004"/>
    <x v="7"/>
  </r>
  <r>
    <n v="528"/>
    <n v="20130509"/>
    <n v="20130521"/>
    <n v="20130516"/>
    <n v="15317"/>
    <n v="1"/>
    <n v="100"/>
    <x v="3"/>
    <s v="SO57716"/>
    <n v="1"/>
    <n v="1"/>
    <n v="1"/>
    <n v="4.99"/>
    <n v="0"/>
    <n v="0"/>
    <n v="1.8663000000000001"/>
    <n v="1.8663000000000001"/>
    <n v="4.99"/>
    <n v="0.3992"/>
    <n v="0.12479999999999999"/>
    <d v="2013-05-09T00:00:00"/>
    <d v="2013-05-21T00:00:00"/>
    <d v="2013-05-16T00:00:00"/>
    <x v="4675"/>
    <m/>
    <x v="1"/>
    <x v="1"/>
    <x v="1"/>
    <n v="1.8663000000000001"/>
    <m/>
    <x v="0"/>
    <n v="5"/>
    <x v="7"/>
    <x v="4"/>
    <s v="May-2013"/>
    <n v="5"/>
    <s v="Thursday"/>
    <m/>
    <m/>
    <n v="3.1237000000000004"/>
    <x v="7"/>
  </r>
  <r>
    <n v="528"/>
    <n v="20130507"/>
    <n v="20130519"/>
    <n v="20130514"/>
    <n v="15884"/>
    <n v="1"/>
    <n v="100"/>
    <x v="3"/>
    <s v="SO57612"/>
    <n v="1"/>
    <n v="1"/>
    <n v="1"/>
    <n v="4.99"/>
    <n v="0"/>
    <n v="0"/>
    <n v="1.8663000000000001"/>
    <n v="1.8663000000000001"/>
    <n v="4.99"/>
    <n v="0.3992"/>
    <n v="0.12479999999999999"/>
    <d v="2013-05-07T00:00:00"/>
    <d v="2013-05-19T00:00:00"/>
    <d v="2013-05-14T00:00:00"/>
    <x v="4676"/>
    <m/>
    <x v="1"/>
    <x v="1"/>
    <x v="1"/>
    <n v="1.8663000000000001"/>
    <m/>
    <x v="0"/>
    <n v="5"/>
    <x v="7"/>
    <x v="4"/>
    <s v="May-2013"/>
    <n v="3"/>
    <s v="Tuesday"/>
    <m/>
    <m/>
    <n v="3.1237000000000004"/>
    <x v="7"/>
  </r>
  <r>
    <n v="528"/>
    <n v="20130507"/>
    <n v="20130519"/>
    <n v="20130514"/>
    <n v="12197"/>
    <n v="1"/>
    <n v="100"/>
    <x v="3"/>
    <s v="SO57621"/>
    <n v="1"/>
    <n v="1"/>
    <n v="1"/>
    <n v="4.99"/>
    <n v="0"/>
    <n v="0"/>
    <n v="1.8663000000000001"/>
    <n v="1.8663000000000001"/>
    <n v="4.99"/>
    <n v="0.3992"/>
    <n v="0.12479999999999999"/>
    <d v="2013-05-07T00:00:00"/>
    <d v="2013-05-19T00:00:00"/>
    <d v="2013-05-14T00:00:00"/>
    <x v="4677"/>
    <m/>
    <x v="1"/>
    <x v="1"/>
    <x v="1"/>
    <n v="1.8663000000000001"/>
    <m/>
    <x v="0"/>
    <n v="5"/>
    <x v="7"/>
    <x v="4"/>
    <s v="May-2013"/>
    <n v="3"/>
    <s v="Tuesday"/>
    <m/>
    <m/>
    <n v="3.1237000000000004"/>
    <x v="7"/>
  </r>
  <r>
    <n v="528"/>
    <n v="20130506"/>
    <n v="20130518"/>
    <n v="20130513"/>
    <n v="11210"/>
    <n v="1"/>
    <n v="100"/>
    <x v="3"/>
    <s v="SO57566"/>
    <n v="1"/>
    <n v="1"/>
    <n v="1"/>
    <n v="4.99"/>
    <n v="0"/>
    <n v="0"/>
    <n v="1.8663000000000001"/>
    <n v="1.8663000000000001"/>
    <n v="4.99"/>
    <n v="0.3992"/>
    <n v="0.12479999999999999"/>
    <d v="2013-05-06T00:00:00"/>
    <d v="2013-05-18T00:00:00"/>
    <d v="2013-05-13T00:00:00"/>
    <x v="2605"/>
    <m/>
    <x v="1"/>
    <x v="1"/>
    <x v="1"/>
    <n v="1.8663000000000001"/>
    <m/>
    <x v="0"/>
    <n v="5"/>
    <x v="7"/>
    <x v="4"/>
    <s v="May-2013"/>
    <n v="2"/>
    <s v="Monday"/>
    <m/>
    <m/>
    <n v="3.1237000000000004"/>
    <x v="7"/>
  </r>
  <r>
    <n v="528"/>
    <n v="20130504"/>
    <n v="20130516"/>
    <n v="20130511"/>
    <n v="25348"/>
    <n v="1"/>
    <n v="100"/>
    <x v="3"/>
    <s v="SO57441"/>
    <n v="1"/>
    <n v="1"/>
    <n v="1"/>
    <n v="4.99"/>
    <n v="0"/>
    <n v="0"/>
    <n v="1.8663000000000001"/>
    <n v="1.8663000000000001"/>
    <n v="4.99"/>
    <n v="0.3992"/>
    <n v="0.12479999999999999"/>
    <d v="2013-05-04T00:00:00"/>
    <d v="2013-05-16T00:00:00"/>
    <d v="2013-05-11T00:00:00"/>
    <x v="4678"/>
    <m/>
    <x v="1"/>
    <x v="1"/>
    <x v="1"/>
    <n v="1.8663000000000001"/>
    <m/>
    <x v="0"/>
    <n v="5"/>
    <x v="7"/>
    <x v="4"/>
    <s v="May-2013"/>
    <n v="7"/>
    <s v="Saturday"/>
    <m/>
    <m/>
    <n v="3.1237000000000004"/>
    <x v="7"/>
  </r>
  <r>
    <n v="528"/>
    <n v="20130504"/>
    <n v="20130516"/>
    <n v="20130511"/>
    <n v="14758"/>
    <n v="1"/>
    <n v="100"/>
    <x v="3"/>
    <s v="SO57450"/>
    <n v="1"/>
    <n v="1"/>
    <n v="1"/>
    <n v="4.99"/>
    <n v="0"/>
    <n v="0"/>
    <n v="1.8663000000000001"/>
    <n v="1.8663000000000001"/>
    <n v="4.99"/>
    <n v="0.3992"/>
    <n v="0.12479999999999999"/>
    <d v="2013-05-04T00:00:00"/>
    <d v="2013-05-16T00:00:00"/>
    <d v="2013-05-11T00:00:00"/>
    <x v="4679"/>
    <m/>
    <x v="1"/>
    <x v="1"/>
    <x v="1"/>
    <n v="1.8663000000000001"/>
    <m/>
    <x v="0"/>
    <n v="5"/>
    <x v="7"/>
    <x v="4"/>
    <s v="May-2013"/>
    <n v="7"/>
    <s v="Saturday"/>
    <m/>
    <m/>
    <n v="3.1237000000000004"/>
    <x v="7"/>
  </r>
  <r>
    <n v="528"/>
    <n v="20130503"/>
    <n v="20130515"/>
    <n v="20130510"/>
    <n v="15013"/>
    <n v="1"/>
    <n v="100"/>
    <x v="3"/>
    <s v="SO57399"/>
    <n v="1"/>
    <n v="1"/>
    <n v="1"/>
    <n v="4.99"/>
    <n v="0"/>
    <n v="0"/>
    <n v="1.8663000000000001"/>
    <n v="1.8663000000000001"/>
    <n v="4.99"/>
    <n v="0.3992"/>
    <n v="0.12479999999999999"/>
    <d v="2013-05-03T00:00:00"/>
    <d v="2013-05-15T00:00:00"/>
    <d v="2013-05-10T00:00:00"/>
    <x v="4680"/>
    <m/>
    <x v="1"/>
    <x v="1"/>
    <x v="1"/>
    <n v="1.8663000000000001"/>
    <m/>
    <x v="0"/>
    <n v="5"/>
    <x v="7"/>
    <x v="4"/>
    <s v="May-2013"/>
    <n v="6"/>
    <s v="Friday"/>
    <m/>
    <m/>
    <n v="3.1237000000000004"/>
    <x v="7"/>
  </r>
  <r>
    <n v="528"/>
    <n v="20130503"/>
    <n v="20130515"/>
    <n v="20130510"/>
    <n v="11504"/>
    <n v="1"/>
    <n v="100"/>
    <x v="3"/>
    <s v="SO57406"/>
    <n v="1"/>
    <n v="1"/>
    <n v="1"/>
    <n v="4.99"/>
    <n v="0"/>
    <n v="0"/>
    <n v="1.8663000000000001"/>
    <n v="1.8663000000000001"/>
    <n v="4.99"/>
    <n v="0.3992"/>
    <n v="0.12479999999999999"/>
    <d v="2013-05-03T00:00:00"/>
    <d v="2013-05-15T00:00:00"/>
    <d v="2013-05-10T00:00:00"/>
    <x v="2607"/>
    <m/>
    <x v="1"/>
    <x v="1"/>
    <x v="1"/>
    <n v="1.8663000000000001"/>
    <m/>
    <x v="0"/>
    <n v="5"/>
    <x v="7"/>
    <x v="4"/>
    <s v="May-2013"/>
    <n v="6"/>
    <s v="Friday"/>
    <m/>
    <m/>
    <n v="3.1237000000000004"/>
    <x v="7"/>
  </r>
  <r>
    <n v="528"/>
    <n v="20130502"/>
    <n v="20130514"/>
    <n v="20130509"/>
    <n v="12095"/>
    <n v="1"/>
    <n v="100"/>
    <x v="3"/>
    <s v="SO57341"/>
    <n v="1"/>
    <n v="1"/>
    <n v="1"/>
    <n v="4.99"/>
    <n v="0"/>
    <n v="0"/>
    <n v="1.8663000000000001"/>
    <n v="1.8663000000000001"/>
    <n v="4.99"/>
    <n v="0.3992"/>
    <n v="0.12479999999999999"/>
    <d v="2013-05-02T00:00:00"/>
    <d v="2013-05-14T00:00:00"/>
    <d v="2013-05-09T00:00:00"/>
    <x v="4681"/>
    <m/>
    <x v="1"/>
    <x v="1"/>
    <x v="1"/>
    <n v="1.8663000000000001"/>
    <m/>
    <x v="0"/>
    <n v="5"/>
    <x v="7"/>
    <x v="4"/>
    <s v="May-2013"/>
    <n v="5"/>
    <s v="Thursday"/>
    <m/>
    <m/>
    <n v="3.1237000000000004"/>
    <x v="7"/>
  </r>
  <r>
    <n v="528"/>
    <n v="20130501"/>
    <n v="20130513"/>
    <n v="20130508"/>
    <n v="15400"/>
    <n v="1"/>
    <n v="100"/>
    <x v="3"/>
    <s v="SO57273"/>
    <n v="1"/>
    <n v="1"/>
    <n v="1"/>
    <n v="4.99"/>
    <n v="0"/>
    <n v="0"/>
    <n v="1.8663000000000001"/>
    <n v="1.8663000000000001"/>
    <n v="4.99"/>
    <n v="0.3992"/>
    <n v="0.12479999999999999"/>
    <d v="2013-05-01T00:00:00"/>
    <d v="2013-05-13T00:00:00"/>
    <d v="2013-05-08T00:00:00"/>
    <x v="4682"/>
    <m/>
    <x v="1"/>
    <x v="1"/>
    <x v="1"/>
    <n v="1.8663000000000001"/>
    <m/>
    <x v="0"/>
    <n v="5"/>
    <x v="7"/>
    <x v="4"/>
    <s v="May-2013"/>
    <n v="4"/>
    <s v="Wednesday"/>
    <m/>
    <m/>
    <n v="3.1237000000000004"/>
    <x v="7"/>
  </r>
  <r>
    <n v="528"/>
    <n v="20130430"/>
    <n v="20130512"/>
    <n v="20130507"/>
    <n v="14919"/>
    <n v="1"/>
    <n v="100"/>
    <x v="3"/>
    <s v="SO57215"/>
    <n v="1"/>
    <n v="1"/>
    <n v="1"/>
    <n v="4.99"/>
    <n v="0"/>
    <n v="0"/>
    <n v="1.8663000000000001"/>
    <n v="1.8663000000000001"/>
    <n v="4.99"/>
    <n v="0.3992"/>
    <n v="0.12479999999999999"/>
    <d v="2013-04-30T00:00:00"/>
    <d v="2013-05-12T00:00:00"/>
    <d v="2013-05-07T00:00:00"/>
    <x v="1304"/>
    <m/>
    <x v="1"/>
    <x v="1"/>
    <x v="1"/>
    <n v="1.8663000000000001"/>
    <m/>
    <x v="0"/>
    <n v="4"/>
    <x v="8"/>
    <x v="4"/>
    <s v="Apr-2013"/>
    <n v="3"/>
    <s v="Tuesday"/>
    <m/>
    <m/>
    <n v="3.1237000000000004"/>
    <x v="8"/>
  </r>
  <r>
    <n v="528"/>
    <n v="20130429"/>
    <n v="20130511"/>
    <n v="20130506"/>
    <n v="16249"/>
    <n v="1"/>
    <n v="100"/>
    <x v="3"/>
    <s v="SO56981"/>
    <n v="1"/>
    <n v="1"/>
    <n v="1"/>
    <n v="4.99"/>
    <n v="0"/>
    <n v="0"/>
    <n v="1.8663000000000001"/>
    <n v="1.8663000000000001"/>
    <n v="4.99"/>
    <n v="0.3992"/>
    <n v="0.12479999999999999"/>
    <d v="2013-04-29T00:00:00"/>
    <d v="2013-05-11T00:00:00"/>
    <d v="2013-05-06T00:00:00"/>
    <x v="4683"/>
    <m/>
    <x v="1"/>
    <x v="1"/>
    <x v="1"/>
    <n v="1.8663000000000001"/>
    <m/>
    <x v="0"/>
    <n v="4"/>
    <x v="8"/>
    <x v="4"/>
    <s v="Apr-2013"/>
    <n v="2"/>
    <s v="Monday"/>
    <m/>
    <m/>
    <n v="3.1237000000000004"/>
    <x v="8"/>
  </r>
  <r>
    <n v="528"/>
    <n v="20130429"/>
    <n v="20130511"/>
    <n v="20130506"/>
    <n v="15405"/>
    <n v="1"/>
    <n v="100"/>
    <x v="3"/>
    <s v="SO56983"/>
    <n v="1"/>
    <n v="1"/>
    <n v="1"/>
    <n v="4.99"/>
    <n v="0"/>
    <n v="0"/>
    <n v="1.8663000000000001"/>
    <n v="1.8663000000000001"/>
    <n v="4.99"/>
    <n v="0.3992"/>
    <n v="0.12479999999999999"/>
    <d v="2013-04-29T00:00:00"/>
    <d v="2013-05-11T00:00:00"/>
    <d v="2013-05-06T00:00:00"/>
    <x v="2890"/>
    <m/>
    <x v="1"/>
    <x v="1"/>
    <x v="1"/>
    <n v="1.8663000000000001"/>
    <m/>
    <x v="0"/>
    <n v="4"/>
    <x v="8"/>
    <x v="4"/>
    <s v="Apr-2013"/>
    <n v="2"/>
    <s v="Monday"/>
    <m/>
    <m/>
    <n v="3.1237000000000004"/>
    <x v="8"/>
  </r>
  <r>
    <n v="528"/>
    <n v="20130428"/>
    <n v="20130510"/>
    <n v="20130505"/>
    <n v="15544"/>
    <n v="1"/>
    <n v="100"/>
    <x v="3"/>
    <s v="SO56928"/>
    <n v="1"/>
    <n v="1"/>
    <n v="1"/>
    <n v="4.99"/>
    <n v="0"/>
    <n v="0"/>
    <n v="1.8663000000000001"/>
    <n v="1.8663000000000001"/>
    <n v="4.99"/>
    <n v="0.3992"/>
    <n v="0.12479999999999999"/>
    <d v="2013-04-28T00:00:00"/>
    <d v="2013-05-10T00:00:00"/>
    <d v="2013-05-05T00:00:00"/>
    <x v="4684"/>
    <m/>
    <x v="1"/>
    <x v="1"/>
    <x v="1"/>
    <n v="1.8663000000000001"/>
    <m/>
    <x v="0"/>
    <n v="4"/>
    <x v="8"/>
    <x v="4"/>
    <s v="Apr-2013"/>
    <n v="1"/>
    <s v="Sunday"/>
    <m/>
    <m/>
    <n v="3.1237000000000004"/>
    <x v="8"/>
  </r>
  <r>
    <n v="528"/>
    <n v="20130428"/>
    <n v="20130510"/>
    <n v="20130505"/>
    <n v="14594"/>
    <n v="1"/>
    <n v="100"/>
    <x v="3"/>
    <s v="SO56929"/>
    <n v="1"/>
    <n v="1"/>
    <n v="1"/>
    <n v="4.99"/>
    <n v="0"/>
    <n v="0"/>
    <n v="1.8663000000000001"/>
    <n v="1.8663000000000001"/>
    <n v="4.99"/>
    <n v="0.3992"/>
    <n v="0.12479999999999999"/>
    <d v="2013-04-28T00:00:00"/>
    <d v="2013-05-10T00:00:00"/>
    <d v="2013-05-05T00:00:00"/>
    <x v="4685"/>
    <m/>
    <x v="1"/>
    <x v="1"/>
    <x v="1"/>
    <n v="1.8663000000000001"/>
    <m/>
    <x v="0"/>
    <n v="4"/>
    <x v="8"/>
    <x v="4"/>
    <s v="Apr-2013"/>
    <n v="1"/>
    <s v="Sunday"/>
    <m/>
    <m/>
    <n v="3.1237000000000004"/>
    <x v="8"/>
  </r>
  <r>
    <n v="528"/>
    <n v="20130427"/>
    <n v="20130509"/>
    <n v="20130504"/>
    <n v="12927"/>
    <n v="1"/>
    <n v="100"/>
    <x v="3"/>
    <s v="SO56888"/>
    <n v="1"/>
    <n v="1"/>
    <n v="1"/>
    <n v="4.99"/>
    <n v="0"/>
    <n v="0"/>
    <n v="1.8663000000000001"/>
    <n v="1.8663000000000001"/>
    <n v="4.99"/>
    <n v="0.3992"/>
    <n v="0.12479999999999999"/>
    <d v="2013-04-27T00:00:00"/>
    <d v="2013-05-09T00:00:00"/>
    <d v="2013-05-04T00:00:00"/>
    <x v="4686"/>
    <m/>
    <x v="1"/>
    <x v="1"/>
    <x v="1"/>
    <n v="1.8663000000000001"/>
    <m/>
    <x v="0"/>
    <n v="4"/>
    <x v="8"/>
    <x v="4"/>
    <s v="Apr-2013"/>
    <n v="7"/>
    <s v="Saturday"/>
    <m/>
    <m/>
    <n v="3.1237000000000004"/>
    <x v="8"/>
  </r>
  <r>
    <n v="528"/>
    <n v="20130427"/>
    <n v="20130509"/>
    <n v="20130504"/>
    <n v="11855"/>
    <n v="1"/>
    <n v="100"/>
    <x v="3"/>
    <s v="SO56889"/>
    <n v="1"/>
    <n v="1"/>
    <n v="1"/>
    <n v="4.99"/>
    <n v="0"/>
    <n v="0"/>
    <n v="1.8663000000000001"/>
    <n v="1.8663000000000001"/>
    <n v="4.99"/>
    <n v="0.3992"/>
    <n v="0.12479999999999999"/>
    <d v="2013-04-27T00:00:00"/>
    <d v="2013-05-09T00:00:00"/>
    <d v="2013-05-04T00:00:00"/>
    <x v="4687"/>
    <m/>
    <x v="1"/>
    <x v="1"/>
    <x v="1"/>
    <n v="1.8663000000000001"/>
    <m/>
    <x v="0"/>
    <n v="4"/>
    <x v="8"/>
    <x v="4"/>
    <s v="Apr-2013"/>
    <n v="7"/>
    <s v="Saturday"/>
    <m/>
    <m/>
    <n v="3.1237000000000004"/>
    <x v="8"/>
  </r>
  <r>
    <n v="528"/>
    <n v="20130426"/>
    <n v="20130508"/>
    <n v="20130503"/>
    <n v="22367"/>
    <n v="1"/>
    <n v="100"/>
    <x v="3"/>
    <s v="SO56812"/>
    <n v="1"/>
    <n v="1"/>
    <n v="1"/>
    <n v="4.99"/>
    <n v="0"/>
    <n v="0"/>
    <n v="1.8663000000000001"/>
    <n v="1.8663000000000001"/>
    <n v="4.99"/>
    <n v="0.3992"/>
    <n v="0.12479999999999999"/>
    <d v="2013-04-26T00:00:00"/>
    <d v="2013-05-08T00:00:00"/>
    <d v="2013-05-03T00:00:00"/>
    <x v="4688"/>
    <m/>
    <x v="1"/>
    <x v="1"/>
    <x v="1"/>
    <n v="1.8663000000000001"/>
    <m/>
    <x v="0"/>
    <n v="4"/>
    <x v="8"/>
    <x v="4"/>
    <s v="Apr-2013"/>
    <n v="6"/>
    <s v="Friday"/>
    <m/>
    <m/>
    <n v="3.1237000000000004"/>
    <x v="8"/>
  </r>
  <r>
    <n v="528"/>
    <n v="20130426"/>
    <n v="20130508"/>
    <n v="20130503"/>
    <n v="15431"/>
    <n v="1"/>
    <n v="100"/>
    <x v="3"/>
    <s v="SO56818"/>
    <n v="1"/>
    <n v="1"/>
    <n v="1"/>
    <n v="4.99"/>
    <n v="0"/>
    <n v="0"/>
    <n v="1.8663000000000001"/>
    <n v="1.8663000000000001"/>
    <n v="4.99"/>
    <n v="0.3992"/>
    <n v="0.12479999999999999"/>
    <d v="2013-04-26T00:00:00"/>
    <d v="2013-05-08T00:00:00"/>
    <d v="2013-05-03T00:00:00"/>
    <x v="1306"/>
    <m/>
    <x v="1"/>
    <x v="1"/>
    <x v="1"/>
    <n v="1.8663000000000001"/>
    <m/>
    <x v="0"/>
    <n v="4"/>
    <x v="8"/>
    <x v="4"/>
    <s v="Apr-2013"/>
    <n v="6"/>
    <s v="Friday"/>
    <m/>
    <m/>
    <n v="3.1237000000000004"/>
    <x v="8"/>
  </r>
  <r>
    <n v="528"/>
    <n v="20130423"/>
    <n v="20130505"/>
    <n v="20130430"/>
    <n v="26492"/>
    <n v="1"/>
    <n v="100"/>
    <x v="3"/>
    <s v="SO56656"/>
    <n v="1"/>
    <n v="1"/>
    <n v="1"/>
    <n v="4.99"/>
    <n v="0"/>
    <n v="0"/>
    <n v="1.8663000000000001"/>
    <n v="1.8663000000000001"/>
    <n v="4.99"/>
    <n v="0.3992"/>
    <n v="0.12479999999999999"/>
    <d v="2013-04-23T00:00:00"/>
    <d v="2013-05-05T00:00:00"/>
    <d v="2013-04-30T00:00:00"/>
    <x v="4689"/>
    <m/>
    <x v="1"/>
    <x v="1"/>
    <x v="1"/>
    <n v="1.8663000000000001"/>
    <m/>
    <x v="0"/>
    <n v="4"/>
    <x v="8"/>
    <x v="4"/>
    <s v="Apr-2013"/>
    <n v="3"/>
    <s v="Tuesday"/>
    <m/>
    <m/>
    <n v="3.1237000000000004"/>
    <x v="8"/>
  </r>
  <r>
    <n v="528"/>
    <n v="20130423"/>
    <n v="20130505"/>
    <n v="20130430"/>
    <n v="17335"/>
    <n v="1"/>
    <n v="100"/>
    <x v="3"/>
    <s v="SO56660"/>
    <n v="1"/>
    <n v="1"/>
    <n v="1"/>
    <n v="4.99"/>
    <n v="0"/>
    <n v="0"/>
    <n v="1.8663000000000001"/>
    <n v="1.8663000000000001"/>
    <n v="4.99"/>
    <n v="0.3992"/>
    <n v="0.12479999999999999"/>
    <d v="2013-04-23T00:00:00"/>
    <d v="2013-05-05T00:00:00"/>
    <d v="2013-04-30T00:00:00"/>
    <x v="4690"/>
    <m/>
    <x v="1"/>
    <x v="1"/>
    <x v="1"/>
    <n v="1.8663000000000001"/>
    <m/>
    <x v="0"/>
    <n v="4"/>
    <x v="8"/>
    <x v="4"/>
    <s v="Apr-2013"/>
    <n v="3"/>
    <s v="Tuesday"/>
    <m/>
    <m/>
    <n v="3.1237000000000004"/>
    <x v="8"/>
  </r>
  <r>
    <n v="528"/>
    <n v="20130422"/>
    <n v="20130504"/>
    <n v="20130429"/>
    <n v="15946"/>
    <n v="1"/>
    <n v="100"/>
    <x v="3"/>
    <s v="SO56624"/>
    <n v="1"/>
    <n v="1"/>
    <n v="1"/>
    <n v="4.99"/>
    <n v="0"/>
    <n v="0"/>
    <n v="1.8663000000000001"/>
    <n v="1.8663000000000001"/>
    <n v="4.99"/>
    <n v="0.3992"/>
    <n v="0.12479999999999999"/>
    <d v="2013-04-22T00:00:00"/>
    <d v="2013-05-04T00:00:00"/>
    <d v="2013-04-29T00:00:00"/>
    <x v="4691"/>
    <m/>
    <x v="1"/>
    <x v="1"/>
    <x v="1"/>
    <n v="1.8663000000000001"/>
    <m/>
    <x v="0"/>
    <n v="4"/>
    <x v="8"/>
    <x v="4"/>
    <s v="Apr-2013"/>
    <n v="2"/>
    <s v="Monday"/>
    <m/>
    <m/>
    <n v="3.1237000000000004"/>
    <x v="8"/>
  </r>
  <r>
    <n v="528"/>
    <n v="20130422"/>
    <n v="20130504"/>
    <n v="20130429"/>
    <n v="12015"/>
    <n v="1"/>
    <n v="100"/>
    <x v="3"/>
    <s v="SO56634"/>
    <n v="1"/>
    <n v="1"/>
    <n v="1"/>
    <n v="4.99"/>
    <n v="0"/>
    <n v="0"/>
    <n v="1.8663000000000001"/>
    <n v="1.8663000000000001"/>
    <n v="4.99"/>
    <n v="0.3992"/>
    <n v="0.12479999999999999"/>
    <d v="2013-04-22T00:00:00"/>
    <d v="2013-05-04T00:00:00"/>
    <d v="2013-04-29T00:00:00"/>
    <x v="4692"/>
    <m/>
    <x v="1"/>
    <x v="1"/>
    <x v="1"/>
    <n v="1.8663000000000001"/>
    <m/>
    <x v="0"/>
    <n v="4"/>
    <x v="8"/>
    <x v="4"/>
    <s v="Apr-2013"/>
    <n v="2"/>
    <s v="Monday"/>
    <m/>
    <m/>
    <n v="3.1237000000000004"/>
    <x v="8"/>
  </r>
  <r>
    <n v="528"/>
    <n v="20130421"/>
    <n v="20130503"/>
    <n v="20130428"/>
    <n v="15305"/>
    <n v="1"/>
    <n v="100"/>
    <x v="3"/>
    <s v="SO56565"/>
    <n v="1"/>
    <n v="1"/>
    <n v="1"/>
    <n v="4.99"/>
    <n v="0"/>
    <n v="0"/>
    <n v="1.8663000000000001"/>
    <n v="1.8663000000000001"/>
    <n v="4.99"/>
    <n v="0.3992"/>
    <n v="0.12479999999999999"/>
    <d v="2013-04-21T00:00:00"/>
    <d v="2013-05-03T00:00:00"/>
    <d v="2013-04-28T00:00:00"/>
    <x v="2898"/>
    <m/>
    <x v="1"/>
    <x v="1"/>
    <x v="1"/>
    <n v="1.8663000000000001"/>
    <m/>
    <x v="0"/>
    <n v="4"/>
    <x v="8"/>
    <x v="4"/>
    <s v="Apr-2013"/>
    <n v="1"/>
    <s v="Sunday"/>
    <m/>
    <m/>
    <n v="3.1237000000000004"/>
    <x v="8"/>
  </r>
  <r>
    <n v="528"/>
    <n v="20130419"/>
    <n v="20130501"/>
    <n v="20130426"/>
    <n v="14920"/>
    <n v="1"/>
    <n v="100"/>
    <x v="3"/>
    <s v="SO56458"/>
    <n v="1"/>
    <n v="1"/>
    <n v="1"/>
    <n v="4.99"/>
    <n v="0"/>
    <n v="0"/>
    <n v="1.8663000000000001"/>
    <n v="1.8663000000000001"/>
    <n v="4.99"/>
    <n v="0.3992"/>
    <n v="0.12479999999999999"/>
    <d v="2013-04-19T00:00:00"/>
    <d v="2013-05-01T00:00:00"/>
    <d v="2013-04-26T00:00:00"/>
    <x v="4693"/>
    <m/>
    <x v="1"/>
    <x v="1"/>
    <x v="1"/>
    <n v="1.8663000000000001"/>
    <m/>
    <x v="0"/>
    <n v="4"/>
    <x v="8"/>
    <x v="4"/>
    <s v="Apr-2013"/>
    <n v="6"/>
    <s v="Friday"/>
    <m/>
    <m/>
    <n v="3.1237000000000004"/>
    <x v="8"/>
  </r>
  <r>
    <n v="528"/>
    <n v="20130417"/>
    <n v="20130429"/>
    <n v="20130424"/>
    <n v="15344"/>
    <n v="1"/>
    <n v="100"/>
    <x v="3"/>
    <s v="SO56354"/>
    <n v="1"/>
    <n v="1"/>
    <n v="1"/>
    <n v="4.99"/>
    <n v="0"/>
    <n v="0"/>
    <n v="1.8663000000000001"/>
    <n v="1.8663000000000001"/>
    <n v="4.99"/>
    <n v="0.3992"/>
    <n v="0.12479999999999999"/>
    <d v="2013-04-17T00:00:00"/>
    <d v="2013-04-29T00:00:00"/>
    <d v="2013-04-24T00:00:00"/>
    <x v="4694"/>
    <m/>
    <x v="1"/>
    <x v="1"/>
    <x v="1"/>
    <n v="1.8663000000000001"/>
    <m/>
    <x v="0"/>
    <n v="4"/>
    <x v="8"/>
    <x v="4"/>
    <s v="Apr-2013"/>
    <n v="4"/>
    <s v="Wednesday"/>
    <m/>
    <m/>
    <n v="3.1237000000000004"/>
    <x v="8"/>
  </r>
  <r>
    <n v="528"/>
    <n v="20130415"/>
    <n v="20130427"/>
    <n v="20130422"/>
    <n v="16143"/>
    <n v="1"/>
    <n v="100"/>
    <x v="3"/>
    <s v="SO56247"/>
    <n v="1"/>
    <n v="1"/>
    <n v="1"/>
    <n v="4.99"/>
    <n v="0"/>
    <n v="0"/>
    <n v="1.8663000000000001"/>
    <n v="1.8663000000000001"/>
    <n v="4.99"/>
    <n v="0.3992"/>
    <n v="0.12479999999999999"/>
    <d v="2013-04-15T00:00:00"/>
    <d v="2013-04-27T00:00:00"/>
    <d v="2013-04-22T00:00:00"/>
    <x v="4695"/>
    <m/>
    <x v="1"/>
    <x v="1"/>
    <x v="1"/>
    <n v="1.8663000000000001"/>
    <m/>
    <x v="0"/>
    <n v="4"/>
    <x v="8"/>
    <x v="4"/>
    <s v="Apr-2013"/>
    <n v="2"/>
    <s v="Monday"/>
    <m/>
    <m/>
    <n v="3.1237000000000004"/>
    <x v="8"/>
  </r>
  <r>
    <n v="528"/>
    <n v="20130414"/>
    <n v="20130426"/>
    <n v="20130421"/>
    <n v="14903"/>
    <n v="1"/>
    <n v="100"/>
    <x v="3"/>
    <s v="SO56205"/>
    <n v="1"/>
    <n v="1"/>
    <n v="1"/>
    <n v="4.99"/>
    <n v="0"/>
    <n v="0"/>
    <n v="1.8663000000000001"/>
    <n v="1.8663000000000001"/>
    <n v="4.99"/>
    <n v="0.3992"/>
    <n v="0.12479999999999999"/>
    <d v="2013-04-14T00:00:00"/>
    <d v="2013-04-26T00:00:00"/>
    <d v="2013-04-21T00:00:00"/>
    <x v="4696"/>
    <m/>
    <x v="1"/>
    <x v="1"/>
    <x v="1"/>
    <n v="1.8663000000000001"/>
    <m/>
    <x v="0"/>
    <n v="4"/>
    <x v="8"/>
    <x v="4"/>
    <s v="Apr-2013"/>
    <n v="1"/>
    <s v="Sunday"/>
    <m/>
    <m/>
    <n v="3.1237000000000004"/>
    <x v="8"/>
  </r>
  <r>
    <n v="528"/>
    <n v="20130413"/>
    <n v="20130425"/>
    <n v="20130420"/>
    <n v="11807"/>
    <n v="1"/>
    <n v="100"/>
    <x v="3"/>
    <s v="SO56167"/>
    <n v="1"/>
    <n v="1"/>
    <n v="1"/>
    <n v="4.99"/>
    <n v="0"/>
    <n v="0"/>
    <n v="1.8663000000000001"/>
    <n v="1.8663000000000001"/>
    <n v="4.99"/>
    <n v="0.3992"/>
    <n v="0.12479999999999999"/>
    <d v="2013-04-13T00:00:00"/>
    <d v="2013-04-25T00:00:00"/>
    <d v="2013-04-20T00:00:00"/>
    <x v="4697"/>
    <m/>
    <x v="1"/>
    <x v="1"/>
    <x v="1"/>
    <n v="1.8663000000000001"/>
    <m/>
    <x v="0"/>
    <n v="4"/>
    <x v="8"/>
    <x v="4"/>
    <s v="Apr-2013"/>
    <n v="7"/>
    <s v="Saturday"/>
    <m/>
    <m/>
    <n v="3.1237000000000004"/>
    <x v="8"/>
  </r>
  <r>
    <n v="528"/>
    <n v="20130412"/>
    <n v="20130424"/>
    <n v="20130419"/>
    <n v="26335"/>
    <n v="1"/>
    <n v="100"/>
    <x v="3"/>
    <s v="SO56076"/>
    <n v="1"/>
    <n v="1"/>
    <n v="1"/>
    <n v="4.99"/>
    <n v="0"/>
    <n v="0"/>
    <n v="1.8663000000000001"/>
    <n v="1.8663000000000001"/>
    <n v="4.99"/>
    <n v="0.3992"/>
    <n v="0.12479999999999999"/>
    <d v="2013-04-12T00:00:00"/>
    <d v="2013-04-24T00:00:00"/>
    <d v="2013-04-19T00:00:00"/>
    <x v="4698"/>
    <m/>
    <x v="1"/>
    <x v="1"/>
    <x v="1"/>
    <n v="1.8663000000000001"/>
    <m/>
    <x v="0"/>
    <n v="4"/>
    <x v="8"/>
    <x v="4"/>
    <s v="Apr-2013"/>
    <n v="6"/>
    <s v="Friday"/>
    <m/>
    <m/>
    <n v="3.1237000000000004"/>
    <x v="8"/>
  </r>
  <r>
    <n v="528"/>
    <n v="20130412"/>
    <n v="20130424"/>
    <n v="20130419"/>
    <n v="14399"/>
    <n v="1"/>
    <n v="100"/>
    <x v="3"/>
    <s v="SO56089"/>
    <n v="1"/>
    <n v="1"/>
    <n v="1"/>
    <n v="4.99"/>
    <n v="0"/>
    <n v="0"/>
    <n v="1.8663000000000001"/>
    <n v="1.8663000000000001"/>
    <n v="4.99"/>
    <n v="0.3992"/>
    <n v="0.12479999999999999"/>
    <d v="2013-04-12T00:00:00"/>
    <d v="2013-04-24T00:00:00"/>
    <d v="2013-04-19T00:00:00"/>
    <x v="4699"/>
    <m/>
    <x v="1"/>
    <x v="1"/>
    <x v="1"/>
    <n v="1.8663000000000001"/>
    <m/>
    <x v="0"/>
    <n v="4"/>
    <x v="8"/>
    <x v="4"/>
    <s v="Apr-2013"/>
    <n v="6"/>
    <s v="Friday"/>
    <m/>
    <m/>
    <n v="3.1237000000000004"/>
    <x v="8"/>
  </r>
  <r>
    <n v="528"/>
    <n v="20130411"/>
    <n v="20130423"/>
    <n v="20130418"/>
    <n v="11694"/>
    <n v="1"/>
    <n v="100"/>
    <x v="3"/>
    <s v="SO56050"/>
    <n v="1"/>
    <n v="1"/>
    <n v="1"/>
    <n v="4.99"/>
    <n v="0"/>
    <n v="0"/>
    <n v="1.8663000000000001"/>
    <n v="1.8663000000000001"/>
    <n v="4.99"/>
    <n v="0.3992"/>
    <n v="0.12479999999999999"/>
    <d v="2013-04-11T00:00:00"/>
    <d v="2013-04-23T00:00:00"/>
    <d v="2013-04-18T00:00:00"/>
    <x v="4700"/>
    <m/>
    <x v="1"/>
    <x v="1"/>
    <x v="1"/>
    <n v="1.8663000000000001"/>
    <m/>
    <x v="0"/>
    <n v="4"/>
    <x v="8"/>
    <x v="4"/>
    <s v="Apr-2013"/>
    <n v="5"/>
    <s v="Thursday"/>
    <m/>
    <m/>
    <n v="3.1237000000000004"/>
    <x v="8"/>
  </r>
  <r>
    <n v="528"/>
    <n v="20130410"/>
    <n v="20130422"/>
    <n v="20130417"/>
    <n v="23728"/>
    <n v="1"/>
    <n v="100"/>
    <x v="3"/>
    <s v="SO55985"/>
    <n v="1"/>
    <n v="1"/>
    <n v="1"/>
    <n v="4.99"/>
    <n v="0"/>
    <n v="0"/>
    <n v="1.8663000000000001"/>
    <n v="1.8663000000000001"/>
    <n v="4.99"/>
    <n v="0.3992"/>
    <n v="0.12479999999999999"/>
    <d v="2013-04-10T00:00:00"/>
    <d v="2013-04-22T00:00:00"/>
    <d v="2013-04-17T00:00:00"/>
    <x v="4701"/>
    <m/>
    <x v="1"/>
    <x v="1"/>
    <x v="1"/>
    <n v="1.8663000000000001"/>
    <m/>
    <x v="0"/>
    <n v="4"/>
    <x v="8"/>
    <x v="4"/>
    <s v="Apr-2013"/>
    <n v="4"/>
    <s v="Wednesday"/>
    <m/>
    <m/>
    <n v="3.1237000000000004"/>
    <x v="8"/>
  </r>
  <r>
    <n v="528"/>
    <n v="20130409"/>
    <n v="20130421"/>
    <n v="20130416"/>
    <n v="16238"/>
    <n v="1"/>
    <n v="100"/>
    <x v="3"/>
    <s v="SO55943"/>
    <n v="1"/>
    <n v="1"/>
    <n v="1"/>
    <n v="4.99"/>
    <n v="0"/>
    <n v="0"/>
    <n v="1.8663000000000001"/>
    <n v="1.8663000000000001"/>
    <n v="4.99"/>
    <n v="0.3992"/>
    <n v="0.12479999999999999"/>
    <d v="2013-04-09T00:00:00"/>
    <d v="2013-04-21T00:00:00"/>
    <d v="2013-04-16T00:00:00"/>
    <x v="4702"/>
    <m/>
    <x v="1"/>
    <x v="1"/>
    <x v="1"/>
    <n v="1.8663000000000001"/>
    <m/>
    <x v="0"/>
    <n v="4"/>
    <x v="8"/>
    <x v="4"/>
    <s v="Apr-2013"/>
    <n v="3"/>
    <s v="Tuesday"/>
    <m/>
    <m/>
    <n v="3.1237000000000004"/>
    <x v="8"/>
  </r>
  <r>
    <n v="528"/>
    <n v="20130409"/>
    <n v="20130421"/>
    <n v="20130416"/>
    <n v="11695"/>
    <n v="1"/>
    <n v="100"/>
    <x v="3"/>
    <s v="SO55948"/>
    <n v="1"/>
    <n v="1"/>
    <n v="1"/>
    <n v="4.99"/>
    <n v="0"/>
    <n v="0"/>
    <n v="1.8663000000000001"/>
    <n v="1.8663000000000001"/>
    <n v="4.99"/>
    <n v="0.3992"/>
    <n v="0.12479999999999999"/>
    <d v="2013-04-09T00:00:00"/>
    <d v="2013-04-21T00:00:00"/>
    <d v="2013-04-16T00:00:00"/>
    <x v="4703"/>
    <m/>
    <x v="1"/>
    <x v="1"/>
    <x v="1"/>
    <n v="1.8663000000000001"/>
    <m/>
    <x v="0"/>
    <n v="4"/>
    <x v="8"/>
    <x v="4"/>
    <s v="Apr-2013"/>
    <n v="3"/>
    <s v="Tuesday"/>
    <m/>
    <m/>
    <n v="3.1237000000000004"/>
    <x v="8"/>
  </r>
  <r>
    <n v="528"/>
    <n v="20130408"/>
    <n v="20130420"/>
    <n v="20130415"/>
    <n v="15875"/>
    <n v="1"/>
    <n v="100"/>
    <x v="3"/>
    <s v="SO55892"/>
    <n v="1"/>
    <n v="1"/>
    <n v="1"/>
    <n v="4.99"/>
    <n v="0"/>
    <n v="0"/>
    <n v="1.8663000000000001"/>
    <n v="1.8663000000000001"/>
    <n v="4.99"/>
    <n v="0.3992"/>
    <n v="0.12479999999999999"/>
    <d v="2013-04-08T00:00:00"/>
    <d v="2013-04-20T00:00:00"/>
    <d v="2013-04-15T00:00:00"/>
    <x v="2907"/>
    <m/>
    <x v="1"/>
    <x v="1"/>
    <x v="1"/>
    <n v="1.8663000000000001"/>
    <m/>
    <x v="0"/>
    <n v="4"/>
    <x v="8"/>
    <x v="4"/>
    <s v="Apr-2013"/>
    <n v="2"/>
    <s v="Monday"/>
    <m/>
    <m/>
    <n v="3.1237000000000004"/>
    <x v="8"/>
  </r>
  <r>
    <n v="528"/>
    <n v="20130406"/>
    <n v="20130418"/>
    <n v="20130413"/>
    <n v="15368"/>
    <n v="1"/>
    <n v="100"/>
    <x v="3"/>
    <s v="SO55767"/>
    <n v="1"/>
    <n v="1"/>
    <n v="1"/>
    <n v="4.99"/>
    <n v="0"/>
    <n v="0"/>
    <n v="1.8663000000000001"/>
    <n v="1.8663000000000001"/>
    <n v="4.99"/>
    <n v="0.3992"/>
    <n v="0.12479999999999999"/>
    <d v="2013-04-06T00:00:00"/>
    <d v="2013-04-18T00:00:00"/>
    <d v="2013-04-13T00:00:00"/>
    <x v="1312"/>
    <m/>
    <x v="1"/>
    <x v="1"/>
    <x v="1"/>
    <n v="1.8663000000000001"/>
    <m/>
    <x v="0"/>
    <n v="4"/>
    <x v="8"/>
    <x v="4"/>
    <s v="Apr-2013"/>
    <n v="7"/>
    <s v="Saturday"/>
    <m/>
    <m/>
    <n v="3.1237000000000004"/>
    <x v="8"/>
  </r>
  <r>
    <n v="528"/>
    <n v="20130406"/>
    <n v="20130418"/>
    <n v="20130413"/>
    <n v="15273"/>
    <n v="1"/>
    <n v="100"/>
    <x v="3"/>
    <s v="SO55770"/>
    <n v="1"/>
    <n v="1"/>
    <n v="1"/>
    <n v="4.99"/>
    <n v="0"/>
    <n v="0"/>
    <n v="1.8663000000000001"/>
    <n v="1.8663000000000001"/>
    <n v="4.99"/>
    <n v="0.3992"/>
    <n v="0.12479999999999999"/>
    <d v="2013-04-06T00:00:00"/>
    <d v="2013-04-18T00:00:00"/>
    <d v="2013-04-13T00:00:00"/>
    <x v="4704"/>
    <m/>
    <x v="1"/>
    <x v="1"/>
    <x v="1"/>
    <n v="1.8663000000000001"/>
    <m/>
    <x v="0"/>
    <n v="4"/>
    <x v="8"/>
    <x v="4"/>
    <s v="Apr-2013"/>
    <n v="7"/>
    <s v="Saturday"/>
    <m/>
    <m/>
    <n v="3.1237000000000004"/>
    <x v="8"/>
  </r>
  <r>
    <n v="528"/>
    <n v="20130406"/>
    <n v="20130418"/>
    <n v="20130413"/>
    <n v="11499"/>
    <n v="1"/>
    <n v="100"/>
    <x v="3"/>
    <s v="SO55782"/>
    <n v="1"/>
    <n v="1"/>
    <n v="1"/>
    <n v="4.99"/>
    <n v="0"/>
    <n v="0"/>
    <n v="1.8663000000000001"/>
    <n v="1.8663000000000001"/>
    <n v="4.99"/>
    <n v="0.3992"/>
    <n v="0.12479999999999999"/>
    <d v="2013-04-06T00:00:00"/>
    <d v="2013-04-18T00:00:00"/>
    <d v="2013-04-13T00:00:00"/>
    <x v="2748"/>
    <m/>
    <x v="1"/>
    <x v="1"/>
    <x v="1"/>
    <n v="1.8663000000000001"/>
    <m/>
    <x v="0"/>
    <n v="4"/>
    <x v="8"/>
    <x v="4"/>
    <s v="Apr-2013"/>
    <n v="7"/>
    <s v="Saturday"/>
    <m/>
    <m/>
    <n v="3.1237000000000004"/>
    <x v="8"/>
  </r>
  <r>
    <n v="528"/>
    <n v="20130406"/>
    <n v="20130418"/>
    <n v="20130413"/>
    <n v="12960"/>
    <n v="1"/>
    <n v="100"/>
    <x v="3"/>
    <s v="SO55786"/>
    <n v="1"/>
    <n v="1"/>
    <n v="1"/>
    <n v="4.99"/>
    <n v="0"/>
    <n v="0"/>
    <n v="1.8663000000000001"/>
    <n v="1.8663000000000001"/>
    <n v="4.99"/>
    <n v="0.3992"/>
    <n v="0.12479999999999999"/>
    <d v="2013-04-06T00:00:00"/>
    <d v="2013-04-18T00:00:00"/>
    <d v="2013-04-13T00:00:00"/>
    <x v="2624"/>
    <m/>
    <x v="1"/>
    <x v="1"/>
    <x v="1"/>
    <n v="1.8663000000000001"/>
    <m/>
    <x v="0"/>
    <n v="4"/>
    <x v="8"/>
    <x v="4"/>
    <s v="Apr-2013"/>
    <n v="7"/>
    <s v="Saturday"/>
    <m/>
    <m/>
    <n v="3.1237000000000004"/>
    <x v="8"/>
  </r>
  <r>
    <n v="528"/>
    <n v="20130404"/>
    <n v="20130416"/>
    <n v="20130411"/>
    <n v="15883"/>
    <n v="1"/>
    <n v="100"/>
    <x v="3"/>
    <s v="SO55635"/>
    <n v="1"/>
    <n v="1"/>
    <n v="1"/>
    <n v="4.99"/>
    <n v="0"/>
    <n v="0"/>
    <n v="1.8663000000000001"/>
    <n v="1.8663000000000001"/>
    <n v="4.99"/>
    <n v="0.3992"/>
    <n v="0.12479999999999999"/>
    <d v="2013-04-04T00:00:00"/>
    <d v="2013-04-16T00:00:00"/>
    <d v="2013-04-11T00:00:00"/>
    <x v="4705"/>
    <m/>
    <x v="1"/>
    <x v="1"/>
    <x v="1"/>
    <n v="1.8663000000000001"/>
    <m/>
    <x v="0"/>
    <n v="4"/>
    <x v="8"/>
    <x v="4"/>
    <s v="Apr-2013"/>
    <n v="5"/>
    <s v="Thursday"/>
    <m/>
    <m/>
    <n v="3.1237000000000004"/>
    <x v="8"/>
  </r>
  <r>
    <n v="528"/>
    <n v="20130403"/>
    <n v="20130415"/>
    <n v="20130410"/>
    <n v="16003"/>
    <n v="1"/>
    <n v="100"/>
    <x v="3"/>
    <s v="SO55578"/>
    <n v="1"/>
    <n v="1"/>
    <n v="1"/>
    <n v="4.99"/>
    <n v="0"/>
    <n v="0"/>
    <n v="1.8663000000000001"/>
    <n v="1.8663000000000001"/>
    <n v="4.99"/>
    <n v="0.3992"/>
    <n v="0.12479999999999999"/>
    <d v="2013-04-03T00:00:00"/>
    <d v="2013-04-15T00:00:00"/>
    <d v="2013-04-10T00:00:00"/>
    <x v="4706"/>
    <m/>
    <x v="1"/>
    <x v="1"/>
    <x v="1"/>
    <n v="1.8663000000000001"/>
    <m/>
    <x v="0"/>
    <n v="4"/>
    <x v="8"/>
    <x v="4"/>
    <s v="Apr-2013"/>
    <n v="4"/>
    <s v="Wednesday"/>
    <m/>
    <m/>
    <n v="3.1237000000000004"/>
    <x v="8"/>
  </r>
  <r>
    <n v="528"/>
    <n v="20130330"/>
    <n v="20130411"/>
    <n v="20130406"/>
    <n v="15307"/>
    <n v="1"/>
    <n v="100"/>
    <x v="3"/>
    <s v="SO55352"/>
    <n v="1"/>
    <n v="1"/>
    <n v="1"/>
    <n v="4.99"/>
    <n v="0"/>
    <n v="0"/>
    <n v="1.8663000000000001"/>
    <n v="1.8663000000000001"/>
    <n v="4.99"/>
    <n v="0.3992"/>
    <n v="0.12479999999999999"/>
    <d v="2013-03-30T00:00:00"/>
    <d v="2013-04-11T00:00:00"/>
    <d v="2013-04-06T00:00:00"/>
    <x v="4707"/>
    <m/>
    <x v="1"/>
    <x v="1"/>
    <x v="1"/>
    <n v="1.8663000000000001"/>
    <m/>
    <x v="0"/>
    <n v="3"/>
    <x v="9"/>
    <x v="4"/>
    <s v="Mar-2013"/>
    <n v="7"/>
    <s v="Saturday"/>
    <m/>
    <m/>
    <n v="3.1237000000000004"/>
    <x v="9"/>
  </r>
  <r>
    <n v="528"/>
    <n v="20130328"/>
    <n v="20130409"/>
    <n v="20130404"/>
    <n v="16115"/>
    <n v="1"/>
    <n v="100"/>
    <x v="3"/>
    <s v="SO55161"/>
    <n v="1"/>
    <n v="1"/>
    <n v="1"/>
    <n v="4.99"/>
    <n v="0"/>
    <n v="0"/>
    <n v="1.8663000000000001"/>
    <n v="1.8663000000000001"/>
    <n v="4.99"/>
    <n v="0.3992"/>
    <n v="0.12479999999999999"/>
    <d v="2013-03-28T00:00:00"/>
    <d v="2013-04-09T00:00:00"/>
    <d v="2013-04-04T00:00:00"/>
    <x v="1313"/>
    <m/>
    <x v="1"/>
    <x v="1"/>
    <x v="1"/>
    <n v="1.8663000000000001"/>
    <m/>
    <x v="0"/>
    <n v="3"/>
    <x v="9"/>
    <x v="4"/>
    <s v="Mar-2013"/>
    <n v="5"/>
    <s v="Thursday"/>
    <m/>
    <m/>
    <n v="3.1237000000000004"/>
    <x v="9"/>
  </r>
  <r>
    <n v="528"/>
    <n v="20130327"/>
    <n v="20130408"/>
    <n v="20130403"/>
    <n v="22142"/>
    <n v="1"/>
    <n v="100"/>
    <x v="3"/>
    <s v="SO55108"/>
    <n v="1"/>
    <n v="1"/>
    <n v="1"/>
    <n v="4.99"/>
    <n v="0"/>
    <n v="0"/>
    <n v="1.8663000000000001"/>
    <n v="1.8663000000000001"/>
    <n v="4.99"/>
    <n v="0.3992"/>
    <n v="0.12479999999999999"/>
    <d v="2013-03-27T00:00:00"/>
    <d v="2013-04-08T00:00:00"/>
    <d v="2013-04-03T00:00:00"/>
    <x v="4708"/>
    <m/>
    <x v="1"/>
    <x v="1"/>
    <x v="1"/>
    <n v="1.8663000000000001"/>
    <m/>
    <x v="0"/>
    <n v="3"/>
    <x v="9"/>
    <x v="4"/>
    <s v="Mar-2013"/>
    <n v="4"/>
    <s v="Wednesday"/>
    <m/>
    <m/>
    <n v="3.1237000000000004"/>
    <x v="9"/>
  </r>
  <r>
    <n v="528"/>
    <n v="20130326"/>
    <n v="20130407"/>
    <n v="20130402"/>
    <n v="15156"/>
    <n v="1"/>
    <n v="100"/>
    <x v="3"/>
    <s v="SO55058"/>
    <n v="1"/>
    <n v="1"/>
    <n v="1"/>
    <n v="4.99"/>
    <n v="0"/>
    <n v="0"/>
    <n v="1.8663000000000001"/>
    <n v="1.8663000000000001"/>
    <n v="4.99"/>
    <n v="0.3992"/>
    <n v="0.12479999999999999"/>
    <d v="2013-03-26T00:00:00"/>
    <d v="2013-04-07T00:00:00"/>
    <d v="2013-04-02T00:00:00"/>
    <x v="4709"/>
    <m/>
    <x v="1"/>
    <x v="1"/>
    <x v="1"/>
    <n v="1.8663000000000001"/>
    <m/>
    <x v="0"/>
    <n v="3"/>
    <x v="9"/>
    <x v="4"/>
    <s v="Mar-2013"/>
    <n v="3"/>
    <s v="Tuesday"/>
    <m/>
    <m/>
    <n v="3.1237000000000004"/>
    <x v="9"/>
  </r>
  <r>
    <n v="528"/>
    <n v="20130323"/>
    <n v="20130404"/>
    <n v="20130330"/>
    <n v="17663"/>
    <n v="1"/>
    <n v="100"/>
    <x v="3"/>
    <s v="SO54907"/>
    <n v="1"/>
    <n v="1"/>
    <n v="1"/>
    <n v="4.99"/>
    <n v="0"/>
    <n v="0"/>
    <n v="1.8663000000000001"/>
    <n v="1.8663000000000001"/>
    <n v="4.99"/>
    <n v="0.3992"/>
    <n v="0.12479999999999999"/>
    <d v="2013-03-23T00:00:00"/>
    <d v="2013-04-04T00:00:00"/>
    <d v="2013-03-30T00:00:00"/>
    <x v="1315"/>
    <m/>
    <x v="1"/>
    <x v="1"/>
    <x v="1"/>
    <n v="1.8663000000000001"/>
    <m/>
    <x v="0"/>
    <n v="3"/>
    <x v="9"/>
    <x v="4"/>
    <s v="Mar-2013"/>
    <n v="7"/>
    <s v="Saturday"/>
    <m/>
    <m/>
    <n v="3.1237000000000004"/>
    <x v="9"/>
  </r>
  <r>
    <n v="528"/>
    <n v="20130322"/>
    <n v="20130403"/>
    <n v="20130329"/>
    <n v="15910"/>
    <n v="1"/>
    <n v="100"/>
    <x v="3"/>
    <s v="SO54848"/>
    <n v="1"/>
    <n v="1"/>
    <n v="1"/>
    <n v="4.99"/>
    <n v="0"/>
    <n v="0"/>
    <n v="1.8663000000000001"/>
    <n v="1.8663000000000001"/>
    <n v="4.99"/>
    <n v="0.3992"/>
    <n v="0.12479999999999999"/>
    <d v="2013-03-22T00:00:00"/>
    <d v="2013-04-03T00:00:00"/>
    <d v="2013-03-29T00:00:00"/>
    <x v="4710"/>
    <m/>
    <x v="1"/>
    <x v="1"/>
    <x v="1"/>
    <n v="1.8663000000000001"/>
    <m/>
    <x v="0"/>
    <n v="3"/>
    <x v="9"/>
    <x v="4"/>
    <s v="Mar-2013"/>
    <n v="6"/>
    <s v="Friday"/>
    <m/>
    <m/>
    <n v="3.1237000000000004"/>
    <x v="9"/>
  </r>
  <r>
    <n v="528"/>
    <n v="20130321"/>
    <n v="20130402"/>
    <n v="20130328"/>
    <n v="16750"/>
    <n v="1"/>
    <n v="100"/>
    <x v="3"/>
    <s v="SO54788"/>
    <n v="1"/>
    <n v="1"/>
    <n v="1"/>
    <n v="4.99"/>
    <n v="0"/>
    <n v="0"/>
    <n v="1.8663000000000001"/>
    <n v="1.8663000000000001"/>
    <n v="4.99"/>
    <n v="0.3992"/>
    <n v="0.12479999999999999"/>
    <d v="2013-03-21T00:00:00"/>
    <d v="2013-04-02T00:00:00"/>
    <d v="2013-03-28T00:00:00"/>
    <x v="1316"/>
    <m/>
    <x v="1"/>
    <x v="1"/>
    <x v="1"/>
    <n v="1.8663000000000001"/>
    <m/>
    <x v="0"/>
    <n v="3"/>
    <x v="9"/>
    <x v="4"/>
    <s v="Mar-2013"/>
    <n v="5"/>
    <s v="Thursday"/>
    <m/>
    <m/>
    <n v="3.1237000000000004"/>
    <x v="9"/>
  </r>
  <r>
    <n v="528"/>
    <n v="20130320"/>
    <n v="20130401"/>
    <n v="20130327"/>
    <n v="26472"/>
    <n v="1"/>
    <n v="100"/>
    <x v="3"/>
    <s v="SO54727"/>
    <n v="1"/>
    <n v="1"/>
    <n v="1"/>
    <n v="4.99"/>
    <n v="0"/>
    <n v="0"/>
    <n v="1.8663000000000001"/>
    <n v="1.8663000000000001"/>
    <n v="4.99"/>
    <n v="0.3992"/>
    <n v="0.12479999999999999"/>
    <d v="2013-03-20T00:00:00"/>
    <d v="2013-04-01T00:00:00"/>
    <d v="2013-03-27T00:00:00"/>
    <x v="4711"/>
    <m/>
    <x v="1"/>
    <x v="1"/>
    <x v="1"/>
    <n v="1.8663000000000001"/>
    <m/>
    <x v="0"/>
    <n v="3"/>
    <x v="9"/>
    <x v="4"/>
    <s v="Mar-2013"/>
    <n v="4"/>
    <s v="Wednesday"/>
    <m/>
    <m/>
    <n v="3.1237000000000004"/>
    <x v="9"/>
  </r>
  <r>
    <n v="528"/>
    <n v="20130320"/>
    <n v="20130401"/>
    <n v="20130327"/>
    <n v="15281"/>
    <n v="1"/>
    <n v="100"/>
    <x v="3"/>
    <s v="SO54740"/>
    <n v="1"/>
    <n v="1"/>
    <n v="1"/>
    <n v="4.99"/>
    <n v="0"/>
    <n v="0"/>
    <n v="1.8663000000000001"/>
    <n v="1.8663000000000001"/>
    <n v="4.99"/>
    <n v="0.3992"/>
    <n v="0.12479999999999999"/>
    <d v="2013-03-20T00:00:00"/>
    <d v="2013-04-01T00:00:00"/>
    <d v="2013-03-27T00:00:00"/>
    <x v="4712"/>
    <m/>
    <x v="1"/>
    <x v="1"/>
    <x v="1"/>
    <n v="1.8663000000000001"/>
    <m/>
    <x v="0"/>
    <n v="3"/>
    <x v="9"/>
    <x v="4"/>
    <s v="Mar-2013"/>
    <n v="4"/>
    <s v="Wednesday"/>
    <m/>
    <m/>
    <n v="3.1237000000000004"/>
    <x v="9"/>
  </r>
  <r>
    <n v="528"/>
    <n v="20130320"/>
    <n v="20130401"/>
    <n v="20130327"/>
    <n v="16355"/>
    <n v="1"/>
    <n v="100"/>
    <x v="3"/>
    <s v="SO54741"/>
    <n v="1"/>
    <n v="1"/>
    <n v="1"/>
    <n v="4.99"/>
    <n v="0"/>
    <n v="0"/>
    <n v="1.8663000000000001"/>
    <n v="1.8663000000000001"/>
    <n v="4.99"/>
    <n v="0.3992"/>
    <n v="0.12479999999999999"/>
    <d v="2013-03-20T00:00:00"/>
    <d v="2013-04-01T00:00:00"/>
    <d v="2013-03-27T00:00:00"/>
    <x v="4713"/>
    <m/>
    <x v="1"/>
    <x v="1"/>
    <x v="1"/>
    <n v="1.8663000000000001"/>
    <m/>
    <x v="0"/>
    <n v="3"/>
    <x v="9"/>
    <x v="4"/>
    <s v="Mar-2013"/>
    <n v="4"/>
    <s v="Wednesday"/>
    <m/>
    <m/>
    <n v="3.1237000000000004"/>
    <x v="9"/>
  </r>
  <r>
    <n v="528"/>
    <n v="20130319"/>
    <n v="20130331"/>
    <n v="20130326"/>
    <n v="11140"/>
    <n v="1"/>
    <n v="100"/>
    <x v="3"/>
    <s v="SO54694"/>
    <n v="1"/>
    <n v="1"/>
    <n v="1"/>
    <n v="4.99"/>
    <n v="0"/>
    <n v="0"/>
    <n v="1.8663000000000001"/>
    <n v="1.8663000000000001"/>
    <n v="4.99"/>
    <n v="0.3992"/>
    <n v="0.12479999999999999"/>
    <d v="2013-03-19T00:00:00"/>
    <d v="2013-03-31T00:00:00"/>
    <d v="2013-03-26T00:00:00"/>
    <x v="4714"/>
    <m/>
    <x v="1"/>
    <x v="1"/>
    <x v="1"/>
    <n v="1.8663000000000001"/>
    <m/>
    <x v="0"/>
    <n v="3"/>
    <x v="9"/>
    <x v="4"/>
    <s v="Mar-2013"/>
    <n v="3"/>
    <s v="Tuesday"/>
    <m/>
    <m/>
    <n v="3.1237000000000004"/>
    <x v="9"/>
  </r>
  <r>
    <n v="528"/>
    <n v="20130318"/>
    <n v="20130330"/>
    <n v="20130325"/>
    <n v="22226"/>
    <n v="1"/>
    <n v="100"/>
    <x v="3"/>
    <s v="SO54615"/>
    <n v="1"/>
    <n v="1"/>
    <n v="1"/>
    <n v="4.99"/>
    <n v="0"/>
    <n v="0"/>
    <n v="1.8663000000000001"/>
    <n v="1.8663000000000001"/>
    <n v="4.99"/>
    <n v="0.3992"/>
    <n v="0.12479999999999999"/>
    <d v="2013-03-18T00:00:00"/>
    <d v="2013-03-30T00:00:00"/>
    <d v="2013-03-25T00:00:00"/>
    <x v="4715"/>
    <m/>
    <x v="1"/>
    <x v="1"/>
    <x v="1"/>
    <n v="1.8663000000000001"/>
    <m/>
    <x v="0"/>
    <n v="3"/>
    <x v="9"/>
    <x v="4"/>
    <s v="Mar-2013"/>
    <n v="2"/>
    <s v="Monday"/>
    <m/>
    <m/>
    <n v="3.1237000000000004"/>
    <x v="9"/>
  </r>
  <r>
    <n v="528"/>
    <n v="20130316"/>
    <n v="20130328"/>
    <n v="20130323"/>
    <n v="14749"/>
    <n v="1"/>
    <n v="100"/>
    <x v="3"/>
    <s v="SO54495"/>
    <n v="1"/>
    <n v="1"/>
    <n v="1"/>
    <n v="4.99"/>
    <n v="0"/>
    <n v="0"/>
    <n v="1.8663000000000001"/>
    <n v="1.8663000000000001"/>
    <n v="4.99"/>
    <n v="0.3992"/>
    <n v="0.12479999999999999"/>
    <d v="2013-03-16T00:00:00"/>
    <d v="2013-03-28T00:00:00"/>
    <d v="2013-03-23T00:00:00"/>
    <x v="4716"/>
    <m/>
    <x v="1"/>
    <x v="1"/>
    <x v="1"/>
    <n v="1.8663000000000001"/>
    <m/>
    <x v="0"/>
    <n v="3"/>
    <x v="9"/>
    <x v="4"/>
    <s v="Mar-2013"/>
    <n v="7"/>
    <s v="Saturday"/>
    <m/>
    <m/>
    <n v="3.1237000000000004"/>
    <x v="9"/>
  </r>
  <r>
    <n v="528"/>
    <n v="20130316"/>
    <n v="20130328"/>
    <n v="20130323"/>
    <n v="15285"/>
    <n v="1"/>
    <n v="100"/>
    <x v="3"/>
    <s v="SO54499"/>
    <n v="1"/>
    <n v="1"/>
    <n v="1"/>
    <n v="4.99"/>
    <n v="0"/>
    <n v="0"/>
    <n v="1.8663000000000001"/>
    <n v="1.8663000000000001"/>
    <n v="4.99"/>
    <n v="0.3992"/>
    <n v="0.12479999999999999"/>
    <d v="2013-03-16T00:00:00"/>
    <d v="2013-03-28T00:00:00"/>
    <d v="2013-03-23T00:00:00"/>
    <x v="4717"/>
    <m/>
    <x v="1"/>
    <x v="1"/>
    <x v="1"/>
    <n v="1.8663000000000001"/>
    <m/>
    <x v="0"/>
    <n v="3"/>
    <x v="9"/>
    <x v="4"/>
    <s v="Mar-2013"/>
    <n v="7"/>
    <s v="Saturday"/>
    <m/>
    <m/>
    <n v="3.1237000000000004"/>
    <x v="9"/>
  </r>
  <r>
    <n v="528"/>
    <n v="20130312"/>
    <n v="20130324"/>
    <n v="20130319"/>
    <n v="15485"/>
    <n v="1"/>
    <n v="100"/>
    <x v="3"/>
    <s v="SO54284"/>
    <n v="1"/>
    <n v="1"/>
    <n v="1"/>
    <n v="4.99"/>
    <n v="0"/>
    <n v="0"/>
    <n v="1.8663000000000001"/>
    <n v="1.8663000000000001"/>
    <n v="4.99"/>
    <n v="0.3992"/>
    <n v="0.12479999999999999"/>
    <d v="2013-03-12T00:00:00"/>
    <d v="2013-03-24T00:00:00"/>
    <d v="2013-03-19T00:00:00"/>
    <x v="4718"/>
    <m/>
    <x v="1"/>
    <x v="1"/>
    <x v="1"/>
    <n v="1.8663000000000001"/>
    <m/>
    <x v="0"/>
    <n v="3"/>
    <x v="9"/>
    <x v="4"/>
    <s v="Mar-2013"/>
    <n v="3"/>
    <s v="Tuesday"/>
    <m/>
    <m/>
    <n v="3.1237000000000004"/>
    <x v="9"/>
  </r>
  <r>
    <n v="528"/>
    <n v="20130309"/>
    <n v="20130321"/>
    <n v="20130316"/>
    <n v="11049"/>
    <n v="1"/>
    <n v="100"/>
    <x v="3"/>
    <s v="SO54129"/>
    <n v="1"/>
    <n v="1"/>
    <n v="1"/>
    <n v="4.99"/>
    <n v="0"/>
    <n v="0"/>
    <n v="1.8663000000000001"/>
    <n v="1.8663000000000001"/>
    <n v="4.99"/>
    <n v="0.3992"/>
    <n v="0.12479999999999999"/>
    <d v="2013-03-09T00:00:00"/>
    <d v="2013-03-21T00:00:00"/>
    <d v="2013-03-16T00:00:00"/>
    <x v="2761"/>
    <m/>
    <x v="1"/>
    <x v="1"/>
    <x v="1"/>
    <n v="1.8663000000000001"/>
    <m/>
    <x v="0"/>
    <n v="3"/>
    <x v="9"/>
    <x v="4"/>
    <s v="Mar-2013"/>
    <n v="7"/>
    <s v="Saturday"/>
    <m/>
    <m/>
    <n v="3.1237000000000004"/>
    <x v="9"/>
  </r>
  <r>
    <n v="528"/>
    <n v="20130308"/>
    <n v="20130320"/>
    <n v="20130315"/>
    <n v="16001"/>
    <n v="1"/>
    <n v="100"/>
    <x v="3"/>
    <s v="SO54064"/>
    <n v="1"/>
    <n v="1"/>
    <n v="1"/>
    <n v="4.99"/>
    <n v="0"/>
    <n v="0"/>
    <n v="1.8663000000000001"/>
    <n v="1.8663000000000001"/>
    <n v="4.99"/>
    <n v="0.3992"/>
    <n v="0.12479999999999999"/>
    <d v="2013-03-08T00:00:00"/>
    <d v="2013-03-20T00:00:00"/>
    <d v="2013-03-15T00:00:00"/>
    <x v="1320"/>
    <m/>
    <x v="1"/>
    <x v="1"/>
    <x v="1"/>
    <n v="1.8663000000000001"/>
    <m/>
    <x v="0"/>
    <n v="3"/>
    <x v="9"/>
    <x v="4"/>
    <s v="Mar-2013"/>
    <n v="6"/>
    <s v="Friday"/>
    <m/>
    <m/>
    <n v="3.1237000000000004"/>
    <x v="9"/>
  </r>
  <r>
    <n v="528"/>
    <n v="20130308"/>
    <n v="20130320"/>
    <n v="20130315"/>
    <n v="14463"/>
    <n v="1"/>
    <n v="100"/>
    <x v="3"/>
    <s v="SO54065"/>
    <n v="1"/>
    <n v="1"/>
    <n v="1"/>
    <n v="4.99"/>
    <n v="0"/>
    <n v="0"/>
    <n v="1.8663000000000001"/>
    <n v="1.8663000000000001"/>
    <n v="4.99"/>
    <n v="0.3992"/>
    <n v="0.12479999999999999"/>
    <d v="2013-03-08T00:00:00"/>
    <d v="2013-03-20T00:00:00"/>
    <d v="2013-03-15T00:00:00"/>
    <x v="4719"/>
    <m/>
    <x v="1"/>
    <x v="1"/>
    <x v="1"/>
    <n v="1.8663000000000001"/>
    <m/>
    <x v="0"/>
    <n v="3"/>
    <x v="9"/>
    <x v="4"/>
    <s v="Mar-2013"/>
    <n v="6"/>
    <s v="Friday"/>
    <m/>
    <m/>
    <n v="3.1237000000000004"/>
    <x v="9"/>
  </r>
  <r>
    <n v="528"/>
    <n v="20130307"/>
    <n v="20130319"/>
    <n v="20130314"/>
    <n v="15487"/>
    <n v="1"/>
    <n v="100"/>
    <x v="3"/>
    <s v="SO54003"/>
    <n v="1"/>
    <n v="1"/>
    <n v="1"/>
    <n v="4.99"/>
    <n v="0"/>
    <n v="0"/>
    <n v="1.8663000000000001"/>
    <n v="1.8663000000000001"/>
    <n v="4.99"/>
    <n v="0.3992"/>
    <n v="0.12479999999999999"/>
    <d v="2013-03-07T00:00:00"/>
    <d v="2013-03-19T00:00:00"/>
    <d v="2013-03-14T00:00:00"/>
    <x v="4720"/>
    <m/>
    <x v="1"/>
    <x v="1"/>
    <x v="1"/>
    <n v="1.8663000000000001"/>
    <m/>
    <x v="0"/>
    <n v="3"/>
    <x v="9"/>
    <x v="4"/>
    <s v="Mar-2013"/>
    <n v="5"/>
    <s v="Thursday"/>
    <m/>
    <m/>
    <n v="3.1237000000000004"/>
    <x v="9"/>
  </r>
  <r>
    <n v="528"/>
    <n v="20130306"/>
    <n v="20130318"/>
    <n v="20130313"/>
    <n v="14623"/>
    <n v="1"/>
    <n v="100"/>
    <x v="3"/>
    <s v="SO53947"/>
    <n v="1"/>
    <n v="1"/>
    <n v="1"/>
    <n v="4.99"/>
    <n v="0"/>
    <n v="0"/>
    <n v="1.8663000000000001"/>
    <n v="1.8663000000000001"/>
    <n v="4.99"/>
    <n v="0.3992"/>
    <n v="0.12479999999999999"/>
    <d v="2013-03-06T00:00:00"/>
    <d v="2013-03-18T00:00:00"/>
    <d v="2013-03-13T00:00:00"/>
    <x v="4721"/>
    <m/>
    <x v="1"/>
    <x v="1"/>
    <x v="1"/>
    <n v="1.8663000000000001"/>
    <m/>
    <x v="0"/>
    <n v="3"/>
    <x v="9"/>
    <x v="4"/>
    <s v="Mar-2013"/>
    <n v="4"/>
    <s v="Wednesday"/>
    <m/>
    <m/>
    <n v="3.1237000000000004"/>
    <x v="9"/>
  </r>
  <r>
    <n v="528"/>
    <n v="20130306"/>
    <n v="20130318"/>
    <n v="20130313"/>
    <n v="12073"/>
    <n v="1"/>
    <n v="100"/>
    <x v="3"/>
    <s v="SO53959"/>
    <n v="1"/>
    <n v="1"/>
    <n v="1"/>
    <n v="4.99"/>
    <n v="0"/>
    <n v="0"/>
    <n v="1.8663000000000001"/>
    <n v="1.8663000000000001"/>
    <n v="4.99"/>
    <n v="0.3992"/>
    <n v="0.12479999999999999"/>
    <d v="2013-03-06T00:00:00"/>
    <d v="2013-03-18T00:00:00"/>
    <d v="2013-03-13T00:00:00"/>
    <x v="4722"/>
    <m/>
    <x v="1"/>
    <x v="1"/>
    <x v="1"/>
    <n v="1.8663000000000001"/>
    <m/>
    <x v="0"/>
    <n v="3"/>
    <x v="9"/>
    <x v="4"/>
    <s v="Mar-2013"/>
    <n v="4"/>
    <s v="Wednesday"/>
    <m/>
    <m/>
    <n v="3.1237000000000004"/>
    <x v="9"/>
  </r>
  <r>
    <n v="528"/>
    <n v="20130305"/>
    <n v="20130317"/>
    <n v="20130312"/>
    <n v="26469"/>
    <n v="1"/>
    <n v="100"/>
    <x v="3"/>
    <s v="SO53887"/>
    <n v="1"/>
    <n v="1"/>
    <n v="1"/>
    <n v="4.99"/>
    <n v="0"/>
    <n v="0"/>
    <n v="1.8663000000000001"/>
    <n v="1.8663000000000001"/>
    <n v="4.99"/>
    <n v="0.3992"/>
    <n v="0.12479999999999999"/>
    <d v="2013-03-05T00:00:00"/>
    <d v="2013-03-17T00:00:00"/>
    <d v="2013-03-12T00:00:00"/>
    <x v="4723"/>
    <m/>
    <x v="1"/>
    <x v="1"/>
    <x v="1"/>
    <n v="1.8663000000000001"/>
    <m/>
    <x v="0"/>
    <n v="3"/>
    <x v="9"/>
    <x v="4"/>
    <s v="Mar-2013"/>
    <n v="3"/>
    <s v="Tuesday"/>
    <m/>
    <m/>
    <n v="3.1237000000000004"/>
    <x v="9"/>
  </r>
  <r>
    <n v="528"/>
    <n v="20130305"/>
    <n v="20130317"/>
    <n v="20130312"/>
    <n v="15496"/>
    <n v="1"/>
    <n v="100"/>
    <x v="3"/>
    <s v="SO53896"/>
    <n v="1"/>
    <n v="1"/>
    <n v="1"/>
    <n v="4.99"/>
    <n v="0"/>
    <n v="0"/>
    <n v="1.8663000000000001"/>
    <n v="1.8663000000000001"/>
    <n v="4.99"/>
    <n v="0.3992"/>
    <n v="0.12479999999999999"/>
    <d v="2013-03-05T00:00:00"/>
    <d v="2013-03-17T00:00:00"/>
    <d v="2013-03-12T00:00:00"/>
    <x v="4724"/>
    <m/>
    <x v="1"/>
    <x v="1"/>
    <x v="1"/>
    <n v="1.8663000000000001"/>
    <m/>
    <x v="0"/>
    <n v="3"/>
    <x v="9"/>
    <x v="4"/>
    <s v="Mar-2013"/>
    <n v="3"/>
    <s v="Tuesday"/>
    <m/>
    <m/>
    <n v="3.1237000000000004"/>
    <x v="9"/>
  </r>
  <r>
    <n v="528"/>
    <n v="20130227"/>
    <n v="20130311"/>
    <n v="20130306"/>
    <n v="15275"/>
    <n v="1"/>
    <n v="100"/>
    <x v="3"/>
    <s v="SO53425"/>
    <n v="1"/>
    <n v="1"/>
    <n v="1"/>
    <n v="4.99"/>
    <n v="0"/>
    <n v="0"/>
    <n v="1.8663000000000001"/>
    <n v="1.8663000000000001"/>
    <n v="4.99"/>
    <n v="0.3992"/>
    <n v="0.12479999999999999"/>
    <d v="2013-02-27T00:00:00"/>
    <d v="2013-03-11T00:00:00"/>
    <d v="2013-03-06T00:00:00"/>
    <x v="4725"/>
    <m/>
    <x v="1"/>
    <x v="1"/>
    <x v="1"/>
    <n v="1.8663000000000001"/>
    <m/>
    <x v="0"/>
    <n v="2"/>
    <x v="10"/>
    <x v="4"/>
    <s v="Feb-2013"/>
    <n v="4"/>
    <s v="Wednesday"/>
    <m/>
    <m/>
    <n v="3.1237000000000004"/>
    <x v="10"/>
  </r>
  <r>
    <n v="528"/>
    <n v="20130225"/>
    <n v="20130309"/>
    <n v="20130304"/>
    <n v="17336"/>
    <n v="1"/>
    <n v="100"/>
    <x v="3"/>
    <s v="SO53312"/>
    <n v="1"/>
    <n v="1"/>
    <n v="1"/>
    <n v="4.99"/>
    <n v="0"/>
    <n v="0"/>
    <n v="1.8663000000000001"/>
    <n v="1.8663000000000001"/>
    <n v="4.99"/>
    <n v="0.3992"/>
    <n v="0.12479999999999999"/>
    <d v="2013-02-25T00:00:00"/>
    <d v="2013-03-09T00:00:00"/>
    <d v="2013-03-04T00:00:00"/>
    <x v="4726"/>
    <m/>
    <x v="1"/>
    <x v="1"/>
    <x v="1"/>
    <n v="1.8663000000000001"/>
    <m/>
    <x v="0"/>
    <n v="2"/>
    <x v="10"/>
    <x v="4"/>
    <s v="Feb-2013"/>
    <n v="2"/>
    <s v="Monday"/>
    <m/>
    <m/>
    <n v="3.1237000000000004"/>
    <x v="10"/>
  </r>
  <r>
    <n v="528"/>
    <n v="20130223"/>
    <n v="20130307"/>
    <n v="20130302"/>
    <n v="15161"/>
    <n v="1"/>
    <n v="100"/>
    <x v="3"/>
    <s v="SO53215"/>
    <n v="1"/>
    <n v="1"/>
    <n v="1"/>
    <n v="4.99"/>
    <n v="0"/>
    <n v="0"/>
    <n v="1.8663000000000001"/>
    <n v="1.8663000000000001"/>
    <n v="4.99"/>
    <n v="0.3992"/>
    <n v="0.12479999999999999"/>
    <d v="2013-02-23T00:00:00"/>
    <d v="2013-03-07T00:00:00"/>
    <d v="2013-03-02T00:00:00"/>
    <x v="1322"/>
    <m/>
    <x v="1"/>
    <x v="1"/>
    <x v="1"/>
    <n v="1.8663000000000001"/>
    <m/>
    <x v="0"/>
    <n v="2"/>
    <x v="10"/>
    <x v="4"/>
    <s v="Feb-2013"/>
    <n v="7"/>
    <s v="Saturday"/>
    <m/>
    <m/>
    <n v="3.1237000000000004"/>
    <x v="10"/>
  </r>
  <r>
    <n v="528"/>
    <n v="20130222"/>
    <n v="20130306"/>
    <n v="20130301"/>
    <n v="15366"/>
    <n v="1"/>
    <n v="100"/>
    <x v="3"/>
    <s v="SO53154"/>
    <n v="1"/>
    <n v="1"/>
    <n v="1"/>
    <n v="4.99"/>
    <n v="0"/>
    <n v="0"/>
    <n v="1.8663000000000001"/>
    <n v="1.8663000000000001"/>
    <n v="4.99"/>
    <n v="0.3992"/>
    <n v="0.12479999999999999"/>
    <d v="2013-02-22T00:00:00"/>
    <d v="2013-03-06T00:00:00"/>
    <d v="2013-03-01T00:00:00"/>
    <x v="4727"/>
    <m/>
    <x v="1"/>
    <x v="1"/>
    <x v="1"/>
    <n v="1.8663000000000001"/>
    <m/>
    <x v="0"/>
    <n v="2"/>
    <x v="10"/>
    <x v="4"/>
    <s v="Feb-2013"/>
    <n v="6"/>
    <s v="Friday"/>
    <m/>
    <m/>
    <n v="3.1237000000000004"/>
    <x v="10"/>
  </r>
  <r>
    <n v="528"/>
    <n v="20130221"/>
    <n v="20130305"/>
    <n v="20130228"/>
    <n v="15301"/>
    <n v="1"/>
    <n v="100"/>
    <x v="3"/>
    <s v="SO53103"/>
    <n v="1"/>
    <n v="1"/>
    <n v="1"/>
    <n v="4.99"/>
    <n v="0"/>
    <n v="0"/>
    <n v="1.8663000000000001"/>
    <n v="1.8663000000000001"/>
    <n v="4.99"/>
    <n v="0.3992"/>
    <n v="0.12479999999999999"/>
    <d v="2013-02-21T00:00:00"/>
    <d v="2013-03-05T00:00:00"/>
    <d v="2013-02-28T00:00:00"/>
    <x v="2932"/>
    <m/>
    <x v="1"/>
    <x v="1"/>
    <x v="1"/>
    <n v="1.8663000000000001"/>
    <m/>
    <x v="0"/>
    <n v="2"/>
    <x v="10"/>
    <x v="4"/>
    <s v="Feb-2013"/>
    <n v="5"/>
    <s v="Thursday"/>
    <m/>
    <m/>
    <n v="3.1237000000000004"/>
    <x v="10"/>
  </r>
  <r>
    <n v="528"/>
    <n v="20130220"/>
    <n v="20130304"/>
    <n v="20130227"/>
    <n v="14921"/>
    <n v="1"/>
    <n v="100"/>
    <x v="3"/>
    <s v="SO53035"/>
    <n v="1"/>
    <n v="1"/>
    <n v="1"/>
    <n v="4.99"/>
    <n v="0"/>
    <n v="0"/>
    <n v="1.8663000000000001"/>
    <n v="1.8663000000000001"/>
    <n v="4.99"/>
    <n v="0.3992"/>
    <n v="0.12479999999999999"/>
    <d v="2013-02-20T00:00:00"/>
    <d v="2013-03-04T00:00:00"/>
    <d v="2013-02-27T00:00:00"/>
    <x v="1323"/>
    <m/>
    <x v="1"/>
    <x v="1"/>
    <x v="1"/>
    <n v="1.8663000000000001"/>
    <m/>
    <x v="0"/>
    <n v="2"/>
    <x v="10"/>
    <x v="4"/>
    <s v="Feb-2013"/>
    <n v="4"/>
    <s v="Wednesday"/>
    <m/>
    <m/>
    <n v="3.1237000000000004"/>
    <x v="10"/>
  </r>
  <r>
    <n v="528"/>
    <n v="20130218"/>
    <n v="20130302"/>
    <n v="20130225"/>
    <n v="15397"/>
    <n v="1"/>
    <n v="100"/>
    <x v="3"/>
    <s v="SO52940"/>
    <n v="1"/>
    <n v="1"/>
    <n v="1"/>
    <n v="4.99"/>
    <n v="0"/>
    <n v="0"/>
    <n v="1.8663000000000001"/>
    <n v="1.8663000000000001"/>
    <n v="4.99"/>
    <n v="0.3992"/>
    <n v="0.12479999999999999"/>
    <d v="2013-02-18T00:00:00"/>
    <d v="2013-03-02T00:00:00"/>
    <d v="2013-02-25T00:00:00"/>
    <x v="4728"/>
    <m/>
    <x v="1"/>
    <x v="1"/>
    <x v="1"/>
    <n v="1.8663000000000001"/>
    <m/>
    <x v="0"/>
    <n v="2"/>
    <x v="10"/>
    <x v="4"/>
    <s v="Feb-2013"/>
    <n v="2"/>
    <s v="Monday"/>
    <m/>
    <m/>
    <n v="3.1237000000000004"/>
    <x v="10"/>
  </r>
  <r>
    <n v="528"/>
    <n v="20130217"/>
    <n v="20130301"/>
    <n v="20130224"/>
    <n v="11950"/>
    <n v="1"/>
    <n v="100"/>
    <x v="3"/>
    <s v="SO52916"/>
    <n v="1"/>
    <n v="1"/>
    <n v="1"/>
    <n v="4.99"/>
    <n v="0"/>
    <n v="0"/>
    <n v="1.8663000000000001"/>
    <n v="1.8663000000000001"/>
    <n v="4.99"/>
    <n v="0.3992"/>
    <n v="0.12479999999999999"/>
    <d v="2013-02-17T00:00:00"/>
    <d v="2013-03-01T00:00:00"/>
    <d v="2013-02-24T00:00:00"/>
    <x v="4729"/>
    <m/>
    <x v="1"/>
    <x v="1"/>
    <x v="1"/>
    <n v="1.8663000000000001"/>
    <m/>
    <x v="0"/>
    <n v="2"/>
    <x v="10"/>
    <x v="4"/>
    <s v="Feb-2013"/>
    <n v="1"/>
    <s v="Sunday"/>
    <m/>
    <m/>
    <n v="3.1237000000000004"/>
    <x v="10"/>
  </r>
  <r>
    <n v="528"/>
    <n v="20130216"/>
    <n v="20130228"/>
    <n v="20130223"/>
    <n v="15742"/>
    <n v="1"/>
    <n v="100"/>
    <x v="3"/>
    <s v="SO52865"/>
    <n v="1"/>
    <n v="1"/>
    <n v="1"/>
    <n v="4.99"/>
    <n v="0"/>
    <n v="0"/>
    <n v="1.8663000000000001"/>
    <n v="1.8663000000000001"/>
    <n v="4.99"/>
    <n v="0.3992"/>
    <n v="0.12479999999999999"/>
    <d v="2013-02-16T00:00:00"/>
    <d v="2013-02-28T00:00:00"/>
    <d v="2013-02-23T00:00:00"/>
    <x v="4730"/>
    <m/>
    <x v="1"/>
    <x v="1"/>
    <x v="1"/>
    <n v="1.8663000000000001"/>
    <m/>
    <x v="0"/>
    <n v="2"/>
    <x v="10"/>
    <x v="4"/>
    <s v="Feb-2013"/>
    <n v="7"/>
    <s v="Saturday"/>
    <m/>
    <m/>
    <n v="3.1237000000000004"/>
    <x v="10"/>
  </r>
  <r>
    <n v="528"/>
    <n v="20130214"/>
    <n v="20130226"/>
    <n v="20130221"/>
    <n v="14505"/>
    <n v="1"/>
    <n v="100"/>
    <x v="3"/>
    <s v="SO52746"/>
    <n v="1"/>
    <n v="1"/>
    <n v="1"/>
    <n v="4.99"/>
    <n v="0"/>
    <n v="0"/>
    <n v="1.8663000000000001"/>
    <n v="1.8663000000000001"/>
    <n v="4.99"/>
    <n v="0.3992"/>
    <n v="0.12479999999999999"/>
    <d v="2013-02-14T00:00:00"/>
    <d v="2013-02-26T00:00:00"/>
    <d v="2013-02-21T00:00:00"/>
    <x v="4731"/>
    <m/>
    <x v="1"/>
    <x v="1"/>
    <x v="1"/>
    <n v="1.8663000000000001"/>
    <m/>
    <x v="0"/>
    <n v="2"/>
    <x v="10"/>
    <x v="4"/>
    <s v="Feb-2013"/>
    <n v="5"/>
    <s v="Thursday"/>
    <m/>
    <m/>
    <n v="3.1237000000000004"/>
    <x v="10"/>
  </r>
  <r>
    <n v="528"/>
    <n v="20130213"/>
    <n v="20130225"/>
    <n v="20130220"/>
    <n v="15158"/>
    <n v="1"/>
    <n v="100"/>
    <x v="3"/>
    <s v="SO52696"/>
    <n v="1"/>
    <n v="1"/>
    <n v="1"/>
    <n v="4.99"/>
    <n v="0"/>
    <n v="0"/>
    <n v="1.8663000000000001"/>
    <n v="1.8663000000000001"/>
    <n v="4.99"/>
    <n v="0.3992"/>
    <n v="0.12479999999999999"/>
    <d v="2013-02-13T00:00:00"/>
    <d v="2013-02-25T00:00:00"/>
    <d v="2013-02-20T00:00:00"/>
    <x v="4732"/>
    <m/>
    <x v="1"/>
    <x v="1"/>
    <x v="1"/>
    <n v="1.8663000000000001"/>
    <m/>
    <x v="0"/>
    <n v="2"/>
    <x v="10"/>
    <x v="4"/>
    <s v="Feb-2013"/>
    <n v="4"/>
    <s v="Wednesday"/>
    <m/>
    <m/>
    <n v="3.1237000000000004"/>
    <x v="10"/>
  </r>
  <r>
    <n v="528"/>
    <n v="20130212"/>
    <n v="20130224"/>
    <n v="20130219"/>
    <n v="24930"/>
    <n v="1"/>
    <n v="100"/>
    <x v="3"/>
    <s v="SO52627"/>
    <n v="1"/>
    <n v="1"/>
    <n v="1"/>
    <n v="4.99"/>
    <n v="0"/>
    <n v="0"/>
    <n v="1.8663000000000001"/>
    <n v="1.8663000000000001"/>
    <n v="4.99"/>
    <n v="0.3992"/>
    <n v="0.12479999999999999"/>
    <d v="2013-02-12T00:00:00"/>
    <d v="2013-02-24T00:00:00"/>
    <d v="2013-02-19T00:00:00"/>
    <x v="4733"/>
    <m/>
    <x v="1"/>
    <x v="1"/>
    <x v="1"/>
    <n v="1.8663000000000001"/>
    <m/>
    <x v="0"/>
    <n v="2"/>
    <x v="10"/>
    <x v="4"/>
    <s v="Feb-2013"/>
    <n v="3"/>
    <s v="Tuesday"/>
    <m/>
    <m/>
    <n v="3.1237000000000004"/>
    <x v="10"/>
  </r>
  <r>
    <n v="528"/>
    <n v="20130212"/>
    <n v="20130224"/>
    <n v="20130219"/>
    <n v="14507"/>
    <n v="1"/>
    <n v="100"/>
    <x v="3"/>
    <s v="SO52637"/>
    <n v="1"/>
    <n v="1"/>
    <n v="1"/>
    <n v="4.99"/>
    <n v="0"/>
    <n v="0"/>
    <n v="1.8663000000000001"/>
    <n v="1.8663000000000001"/>
    <n v="4.99"/>
    <n v="0.3992"/>
    <n v="0.12479999999999999"/>
    <d v="2013-02-12T00:00:00"/>
    <d v="2013-02-24T00:00:00"/>
    <d v="2013-02-19T00:00:00"/>
    <x v="4734"/>
    <m/>
    <x v="1"/>
    <x v="1"/>
    <x v="1"/>
    <n v="1.8663000000000001"/>
    <m/>
    <x v="0"/>
    <n v="2"/>
    <x v="10"/>
    <x v="4"/>
    <s v="Feb-2013"/>
    <n v="3"/>
    <s v="Tuesday"/>
    <m/>
    <m/>
    <n v="3.1237000000000004"/>
    <x v="10"/>
  </r>
  <r>
    <n v="528"/>
    <n v="20130211"/>
    <n v="20130223"/>
    <n v="20130218"/>
    <n v="17369"/>
    <n v="1"/>
    <n v="100"/>
    <x v="3"/>
    <s v="SO52593"/>
    <n v="1"/>
    <n v="1"/>
    <n v="1"/>
    <n v="4.99"/>
    <n v="0"/>
    <n v="0"/>
    <n v="1.8663000000000001"/>
    <n v="1.8663000000000001"/>
    <n v="4.99"/>
    <n v="0.3992"/>
    <n v="0.12479999999999999"/>
    <d v="2013-02-11T00:00:00"/>
    <d v="2013-02-23T00:00:00"/>
    <d v="2013-02-18T00:00:00"/>
    <x v="1326"/>
    <m/>
    <x v="1"/>
    <x v="1"/>
    <x v="1"/>
    <n v="1.8663000000000001"/>
    <m/>
    <x v="0"/>
    <n v="2"/>
    <x v="10"/>
    <x v="4"/>
    <s v="Feb-2013"/>
    <n v="2"/>
    <s v="Monday"/>
    <m/>
    <m/>
    <n v="3.1237000000000004"/>
    <x v="10"/>
  </r>
  <r>
    <n v="528"/>
    <n v="20130210"/>
    <n v="20130222"/>
    <n v="20130217"/>
    <n v="14901"/>
    <n v="1"/>
    <n v="100"/>
    <x v="3"/>
    <s v="SO52545"/>
    <n v="1"/>
    <n v="1"/>
    <n v="1"/>
    <n v="4.99"/>
    <n v="0"/>
    <n v="0"/>
    <n v="1.8663000000000001"/>
    <n v="1.8663000000000001"/>
    <n v="4.99"/>
    <n v="0.3992"/>
    <n v="0.12479999999999999"/>
    <d v="2013-02-10T00:00:00"/>
    <d v="2013-02-22T00:00:00"/>
    <d v="2013-02-17T00:00:00"/>
    <x v="1327"/>
    <m/>
    <x v="1"/>
    <x v="1"/>
    <x v="1"/>
    <n v="1.8663000000000001"/>
    <m/>
    <x v="0"/>
    <n v="2"/>
    <x v="10"/>
    <x v="4"/>
    <s v="Feb-2013"/>
    <n v="1"/>
    <s v="Sunday"/>
    <m/>
    <m/>
    <n v="3.1237000000000004"/>
    <x v="10"/>
  </r>
  <r>
    <n v="528"/>
    <n v="20130209"/>
    <n v="20130221"/>
    <n v="20130216"/>
    <n v="15414"/>
    <n v="1"/>
    <n v="100"/>
    <x v="3"/>
    <s v="SO52499"/>
    <n v="1"/>
    <n v="1"/>
    <n v="1"/>
    <n v="4.99"/>
    <n v="0"/>
    <n v="0"/>
    <n v="1.8663000000000001"/>
    <n v="1.8663000000000001"/>
    <n v="4.99"/>
    <n v="0.3992"/>
    <n v="0.12479999999999999"/>
    <d v="2013-02-09T00:00:00"/>
    <d v="2013-02-21T00:00:00"/>
    <d v="2013-02-16T00:00:00"/>
    <x v="4735"/>
    <m/>
    <x v="1"/>
    <x v="1"/>
    <x v="1"/>
    <n v="1.8663000000000001"/>
    <m/>
    <x v="0"/>
    <n v="2"/>
    <x v="10"/>
    <x v="4"/>
    <s v="Feb-2013"/>
    <n v="7"/>
    <s v="Saturday"/>
    <m/>
    <m/>
    <n v="3.1237000000000004"/>
    <x v="10"/>
  </r>
  <r>
    <n v="528"/>
    <n v="20130209"/>
    <n v="20130221"/>
    <n v="20130216"/>
    <n v="15469"/>
    <n v="1"/>
    <n v="100"/>
    <x v="3"/>
    <s v="SO52500"/>
    <n v="1"/>
    <n v="1"/>
    <n v="1"/>
    <n v="4.99"/>
    <n v="0"/>
    <n v="0"/>
    <n v="1.8663000000000001"/>
    <n v="1.8663000000000001"/>
    <n v="4.99"/>
    <n v="0.3992"/>
    <n v="0.12479999999999999"/>
    <d v="2013-02-09T00:00:00"/>
    <d v="2013-02-21T00:00:00"/>
    <d v="2013-02-16T00:00:00"/>
    <x v="4736"/>
    <m/>
    <x v="1"/>
    <x v="1"/>
    <x v="1"/>
    <n v="1.8663000000000001"/>
    <m/>
    <x v="0"/>
    <n v="2"/>
    <x v="10"/>
    <x v="4"/>
    <s v="Feb-2013"/>
    <n v="7"/>
    <s v="Saturday"/>
    <m/>
    <m/>
    <n v="3.1237000000000004"/>
    <x v="10"/>
  </r>
  <r>
    <n v="528"/>
    <n v="20130207"/>
    <n v="20130219"/>
    <n v="20130214"/>
    <n v="15198"/>
    <n v="1"/>
    <n v="100"/>
    <x v="3"/>
    <s v="SO52387"/>
    <n v="1"/>
    <n v="1"/>
    <n v="1"/>
    <n v="4.99"/>
    <n v="0"/>
    <n v="0"/>
    <n v="1.8663000000000001"/>
    <n v="1.8663000000000001"/>
    <n v="4.99"/>
    <n v="0.3992"/>
    <n v="0.12479999999999999"/>
    <d v="2013-02-07T00:00:00"/>
    <d v="2013-02-19T00:00:00"/>
    <d v="2013-02-14T00:00:00"/>
    <x v="1330"/>
    <m/>
    <x v="1"/>
    <x v="1"/>
    <x v="1"/>
    <n v="1.8663000000000001"/>
    <m/>
    <x v="0"/>
    <n v="2"/>
    <x v="10"/>
    <x v="4"/>
    <s v="Feb-2013"/>
    <n v="5"/>
    <s v="Thursday"/>
    <m/>
    <m/>
    <n v="3.1237000000000004"/>
    <x v="10"/>
  </r>
  <r>
    <n v="528"/>
    <n v="20130206"/>
    <n v="20130218"/>
    <n v="20130213"/>
    <n v="23695"/>
    <n v="1"/>
    <n v="100"/>
    <x v="3"/>
    <s v="SO52342"/>
    <n v="1"/>
    <n v="1"/>
    <n v="1"/>
    <n v="4.99"/>
    <n v="0"/>
    <n v="0"/>
    <n v="1.8663000000000001"/>
    <n v="1.8663000000000001"/>
    <n v="4.99"/>
    <n v="0.3992"/>
    <n v="0.12479999999999999"/>
    <d v="2013-02-06T00:00:00"/>
    <d v="2013-02-18T00:00:00"/>
    <d v="2013-02-13T00:00:00"/>
    <x v="4737"/>
    <m/>
    <x v="1"/>
    <x v="1"/>
    <x v="1"/>
    <n v="1.8663000000000001"/>
    <m/>
    <x v="0"/>
    <n v="2"/>
    <x v="10"/>
    <x v="4"/>
    <s v="Feb-2013"/>
    <n v="4"/>
    <s v="Wednesday"/>
    <m/>
    <m/>
    <n v="3.1237000000000004"/>
    <x v="10"/>
  </r>
  <r>
    <n v="528"/>
    <n v="20130205"/>
    <n v="20130217"/>
    <n v="20130212"/>
    <n v="25839"/>
    <n v="1"/>
    <n v="100"/>
    <x v="3"/>
    <s v="SO52301"/>
    <n v="1"/>
    <n v="1"/>
    <n v="1"/>
    <n v="4.99"/>
    <n v="0"/>
    <n v="0"/>
    <n v="1.8663000000000001"/>
    <n v="1.8663000000000001"/>
    <n v="4.99"/>
    <n v="0.3992"/>
    <n v="0.12479999999999999"/>
    <d v="2013-02-05T00:00:00"/>
    <d v="2013-02-17T00:00:00"/>
    <d v="2013-02-12T00:00:00"/>
    <x v="4738"/>
    <m/>
    <x v="1"/>
    <x v="1"/>
    <x v="1"/>
    <n v="1.8663000000000001"/>
    <m/>
    <x v="0"/>
    <n v="2"/>
    <x v="10"/>
    <x v="4"/>
    <s v="Feb-2013"/>
    <n v="3"/>
    <s v="Tuesday"/>
    <m/>
    <m/>
    <n v="3.1237000000000004"/>
    <x v="10"/>
  </r>
  <r>
    <n v="528"/>
    <n v="20130205"/>
    <n v="20130217"/>
    <n v="20130212"/>
    <n v="11260"/>
    <n v="1"/>
    <n v="100"/>
    <x v="3"/>
    <s v="SO52314"/>
    <n v="1"/>
    <n v="1"/>
    <n v="1"/>
    <n v="4.99"/>
    <n v="0"/>
    <n v="0"/>
    <n v="1.8663000000000001"/>
    <n v="1.8663000000000001"/>
    <n v="4.99"/>
    <n v="0.3992"/>
    <n v="0.12479999999999999"/>
    <d v="2013-02-05T00:00:00"/>
    <d v="2013-02-17T00:00:00"/>
    <d v="2013-02-12T00:00:00"/>
    <x v="2645"/>
    <m/>
    <x v="1"/>
    <x v="1"/>
    <x v="1"/>
    <n v="1.8663000000000001"/>
    <m/>
    <x v="0"/>
    <n v="2"/>
    <x v="10"/>
    <x v="4"/>
    <s v="Feb-2013"/>
    <n v="3"/>
    <s v="Tuesday"/>
    <m/>
    <m/>
    <n v="3.1237000000000004"/>
    <x v="10"/>
  </r>
  <r>
    <n v="528"/>
    <n v="20130204"/>
    <n v="20130216"/>
    <n v="20130211"/>
    <n v="22038"/>
    <n v="1"/>
    <n v="100"/>
    <x v="3"/>
    <s v="SO52232"/>
    <n v="1"/>
    <n v="1"/>
    <n v="1"/>
    <n v="4.99"/>
    <n v="0"/>
    <n v="0"/>
    <n v="1.8663000000000001"/>
    <n v="1.8663000000000001"/>
    <n v="4.99"/>
    <n v="0.3992"/>
    <n v="0.12479999999999999"/>
    <d v="2013-02-04T00:00:00"/>
    <d v="2013-02-16T00:00:00"/>
    <d v="2013-02-11T00:00:00"/>
    <x v="4739"/>
    <m/>
    <x v="1"/>
    <x v="1"/>
    <x v="1"/>
    <n v="1.8663000000000001"/>
    <m/>
    <x v="0"/>
    <n v="2"/>
    <x v="10"/>
    <x v="4"/>
    <s v="Feb-2013"/>
    <n v="2"/>
    <s v="Monday"/>
    <m/>
    <m/>
    <n v="3.1237000000000004"/>
    <x v="10"/>
  </r>
  <r>
    <n v="528"/>
    <n v="20130204"/>
    <n v="20130216"/>
    <n v="20130211"/>
    <n v="22163"/>
    <n v="1"/>
    <n v="100"/>
    <x v="3"/>
    <s v="SO52234"/>
    <n v="1"/>
    <n v="1"/>
    <n v="1"/>
    <n v="4.99"/>
    <n v="0"/>
    <n v="0"/>
    <n v="1.8663000000000001"/>
    <n v="1.8663000000000001"/>
    <n v="4.99"/>
    <n v="0.3992"/>
    <n v="0.12479999999999999"/>
    <d v="2013-02-04T00:00:00"/>
    <d v="2013-02-16T00:00:00"/>
    <d v="2013-02-11T00:00:00"/>
    <x v="2646"/>
    <m/>
    <x v="1"/>
    <x v="1"/>
    <x v="1"/>
    <n v="1.8663000000000001"/>
    <m/>
    <x v="0"/>
    <n v="2"/>
    <x v="10"/>
    <x v="4"/>
    <s v="Feb-2013"/>
    <n v="2"/>
    <s v="Monday"/>
    <m/>
    <m/>
    <n v="3.1237000000000004"/>
    <x v="10"/>
  </r>
  <r>
    <n v="528"/>
    <n v="20130204"/>
    <n v="20130216"/>
    <n v="20130211"/>
    <n v="16018"/>
    <n v="1"/>
    <n v="100"/>
    <x v="3"/>
    <s v="SO52245"/>
    <n v="1"/>
    <n v="1"/>
    <n v="1"/>
    <n v="4.99"/>
    <n v="0"/>
    <n v="0"/>
    <n v="1.8663000000000001"/>
    <n v="1.8663000000000001"/>
    <n v="4.99"/>
    <n v="0.3992"/>
    <n v="0.12479999999999999"/>
    <d v="2013-02-04T00:00:00"/>
    <d v="2013-02-16T00:00:00"/>
    <d v="2013-02-11T00:00:00"/>
    <x v="4740"/>
    <m/>
    <x v="1"/>
    <x v="1"/>
    <x v="1"/>
    <n v="1.8663000000000001"/>
    <m/>
    <x v="0"/>
    <n v="2"/>
    <x v="10"/>
    <x v="4"/>
    <s v="Feb-2013"/>
    <n v="2"/>
    <s v="Monday"/>
    <m/>
    <m/>
    <n v="3.1237000000000004"/>
    <x v="10"/>
  </r>
  <r>
    <n v="528"/>
    <n v="20130203"/>
    <n v="20130215"/>
    <n v="20130210"/>
    <n v="26017"/>
    <n v="1"/>
    <n v="100"/>
    <x v="3"/>
    <s v="SO52175"/>
    <n v="1"/>
    <n v="1"/>
    <n v="1"/>
    <n v="4.99"/>
    <n v="0"/>
    <n v="0"/>
    <n v="1.8663000000000001"/>
    <n v="1.8663000000000001"/>
    <n v="4.99"/>
    <n v="0.3992"/>
    <n v="0.12479999999999999"/>
    <d v="2013-02-03T00:00:00"/>
    <d v="2013-02-15T00:00:00"/>
    <d v="2013-02-10T00:00:00"/>
    <x v="4741"/>
    <m/>
    <x v="1"/>
    <x v="1"/>
    <x v="1"/>
    <n v="1.8663000000000001"/>
    <m/>
    <x v="0"/>
    <n v="2"/>
    <x v="10"/>
    <x v="4"/>
    <s v="Feb-2013"/>
    <n v="1"/>
    <s v="Sunday"/>
    <m/>
    <m/>
    <n v="3.1237000000000004"/>
    <x v="10"/>
  </r>
  <r>
    <n v="528"/>
    <n v="20130203"/>
    <n v="20130215"/>
    <n v="20130210"/>
    <n v="14761"/>
    <n v="1"/>
    <n v="100"/>
    <x v="3"/>
    <s v="SO52190"/>
    <n v="1"/>
    <n v="1"/>
    <n v="1"/>
    <n v="4.99"/>
    <n v="0"/>
    <n v="0"/>
    <n v="1.8663000000000001"/>
    <n v="1.8663000000000001"/>
    <n v="4.99"/>
    <n v="0.3992"/>
    <n v="0.12479999999999999"/>
    <d v="2013-02-03T00:00:00"/>
    <d v="2013-02-15T00:00:00"/>
    <d v="2013-02-10T00:00:00"/>
    <x v="4742"/>
    <m/>
    <x v="1"/>
    <x v="1"/>
    <x v="1"/>
    <n v="1.8663000000000001"/>
    <m/>
    <x v="0"/>
    <n v="2"/>
    <x v="10"/>
    <x v="4"/>
    <s v="Feb-2013"/>
    <n v="1"/>
    <s v="Sunday"/>
    <m/>
    <m/>
    <n v="3.1237000000000004"/>
    <x v="10"/>
  </r>
  <r>
    <n v="528"/>
    <n v="20130201"/>
    <n v="20130213"/>
    <n v="20130208"/>
    <n v="15861"/>
    <n v="1"/>
    <n v="100"/>
    <x v="3"/>
    <s v="SO52094"/>
    <n v="1"/>
    <n v="1"/>
    <n v="1"/>
    <n v="4.99"/>
    <n v="0"/>
    <n v="0"/>
    <n v="1.8663000000000001"/>
    <n v="1.8663000000000001"/>
    <n v="4.99"/>
    <n v="0.3992"/>
    <n v="0.12479999999999999"/>
    <d v="2013-02-01T00:00:00"/>
    <d v="2013-02-13T00:00:00"/>
    <d v="2013-02-08T00:00:00"/>
    <x v="1332"/>
    <m/>
    <x v="1"/>
    <x v="1"/>
    <x v="1"/>
    <n v="1.8663000000000001"/>
    <m/>
    <x v="0"/>
    <n v="2"/>
    <x v="10"/>
    <x v="4"/>
    <s v="Feb-2013"/>
    <n v="6"/>
    <s v="Friday"/>
    <m/>
    <m/>
    <n v="3.1237000000000004"/>
    <x v="10"/>
  </r>
  <r>
    <n v="528"/>
    <n v="20130131"/>
    <n v="20130212"/>
    <n v="20130207"/>
    <n v="16384"/>
    <n v="1"/>
    <n v="100"/>
    <x v="3"/>
    <s v="SO52043"/>
    <n v="1"/>
    <n v="1"/>
    <n v="1"/>
    <n v="4.99"/>
    <n v="0"/>
    <n v="0"/>
    <n v="1.8663000000000001"/>
    <n v="1.8663000000000001"/>
    <n v="4.99"/>
    <n v="0.3992"/>
    <n v="0.12479999999999999"/>
    <d v="2013-01-31T00:00:00"/>
    <d v="2013-02-12T00:00:00"/>
    <d v="2013-02-07T00:00:00"/>
    <x v="1333"/>
    <m/>
    <x v="1"/>
    <x v="1"/>
    <x v="1"/>
    <n v="1.8663000000000001"/>
    <m/>
    <x v="0"/>
    <n v="1"/>
    <x v="11"/>
    <x v="4"/>
    <s v="Jan-2013"/>
    <n v="5"/>
    <s v="Thursday"/>
    <m/>
    <m/>
    <n v="3.1237000000000004"/>
    <x v="11"/>
  </r>
  <r>
    <n v="528"/>
    <n v="20130131"/>
    <n v="20130212"/>
    <n v="20130207"/>
    <n v="15476"/>
    <n v="1"/>
    <n v="100"/>
    <x v="3"/>
    <s v="SO52045"/>
    <n v="1"/>
    <n v="1"/>
    <n v="1"/>
    <n v="4.99"/>
    <n v="0"/>
    <n v="0"/>
    <n v="1.8663000000000001"/>
    <n v="1.8663000000000001"/>
    <n v="4.99"/>
    <n v="0.3992"/>
    <n v="0.12479999999999999"/>
    <d v="2013-01-31T00:00:00"/>
    <d v="2013-02-12T00:00:00"/>
    <d v="2013-02-07T00:00:00"/>
    <x v="1334"/>
    <m/>
    <x v="1"/>
    <x v="1"/>
    <x v="1"/>
    <n v="1.8663000000000001"/>
    <m/>
    <x v="0"/>
    <n v="1"/>
    <x v="11"/>
    <x v="4"/>
    <s v="Jan-2013"/>
    <n v="5"/>
    <s v="Thursday"/>
    <m/>
    <m/>
    <n v="3.1237000000000004"/>
    <x v="11"/>
  </r>
  <r>
    <n v="528"/>
    <n v="20130129"/>
    <n v="20130210"/>
    <n v="20130205"/>
    <n v="15319"/>
    <n v="1"/>
    <n v="100"/>
    <x v="3"/>
    <s v="SO51948"/>
    <n v="1"/>
    <n v="1"/>
    <n v="1"/>
    <n v="4.99"/>
    <n v="0"/>
    <n v="0"/>
    <n v="1.8663000000000001"/>
    <n v="1.8663000000000001"/>
    <n v="4.99"/>
    <n v="0.3992"/>
    <n v="0.12479999999999999"/>
    <d v="2013-01-29T00:00:00"/>
    <d v="2013-02-10T00:00:00"/>
    <d v="2013-02-05T00:00:00"/>
    <x v="1335"/>
    <m/>
    <x v="1"/>
    <x v="1"/>
    <x v="1"/>
    <n v="1.8663000000000001"/>
    <m/>
    <x v="0"/>
    <n v="1"/>
    <x v="11"/>
    <x v="4"/>
    <s v="Jan-2013"/>
    <n v="3"/>
    <s v="Tuesday"/>
    <m/>
    <m/>
    <n v="3.1237000000000004"/>
    <x v="11"/>
  </r>
  <r>
    <n v="528"/>
    <n v="20130128"/>
    <n v="20130209"/>
    <n v="20130204"/>
    <n v="14870"/>
    <n v="1"/>
    <n v="100"/>
    <x v="3"/>
    <s v="SO51900"/>
    <n v="1"/>
    <n v="1"/>
    <n v="1"/>
    <n v="4.99"/>
    <n v="0"/>
    <n v="0"/>
    <n v="1.8663000000000001"/>
    <n v="1.8663000000000001"/>
    <n v="4.99"/>
    <n v="0.3992"/>
    <n v="0.12479999999999999"/>
    <d v="2013-01-28T00:00:00"/>
    <d v="2013-02-09T00:00:00"/>
    <d v="2013-02-04T00:00:00"/>
    <x v="4743"/>
    <m/>
    <x v="1"/>
    <x v="1"/>
    <x v="1"/>
    <n v="1.8663000000000001"/>
    <m/>
    <x v="0"/>
    <n v="1"/>
    <x v="11"/>
    <x v="4"/>
    <s v="Jan-2013"/>
    <n v="2"/>
    <s v="Monday"/>
    <m/>
    <m/>
    <n v="3.1237000000000004"/>
    <x v="11"/>
  </r>
  <r>
    <n v="530"/>
    <n v="20140123"/>
    <n v="20140204"/>
    <n v="20140130"/>
    <n v="27434"/>
    <n v="1"/>
    <n v="100"/>
    <x v="3"/>
    <s v="SO74945"/>
    <n v="1"/>
    <n v="1"/>
    <n v="1"/>
    <n v="4.99"/>
    <n v="0"/>
    <n v="0"/>
    <n v="1.8663000000000001"/>
    <n v="1.8663000000000001"/>
    <n v="4.99"/>
    <n v="0.3992"/>
    <n v="0.12479999999999999"/>
    <d v="2014-01-23T00:00:00"/>
    <d v="2014-02-04T00:00:00"/>
    <d v="2014-01-30T00:00:00"/>
    <x v="2466"/>
    <m/>
    <x v="1"/>
    <x v="1"/>
    <x v="1"/>
    <n v="1.8663000000000001"/>
    <m/>
    <x v="2"/>
    <n v="1"/>
    <x v="11"/>
    <x v="4"/>
    <s v="Jan-2014"/>
    <n v="5"/>
    <s v="Thursday"/>
    <m/>
    <m/>
    <n v="3.1237000000000004"/>
    <x v="11"/>
  </r>
  <r>
    <n v="530"/>
    <n v="20140121"/>
    <n v="20140202"/>
    <n v="20140128"/>
    <n v="28873"/>
    <n v="1"/>
    <n v="100"/>
    <x v="3"/>
    <s v="SO74881"/>
    <n v="1"/>
    <n v="1"/>
    <n v="1"/>
    <n v="4.99"/>
    <n v="0"/>
    <n v="0"/>
    <n v="1.8663000000000001"/>
    <n v="1.8663000000000001"/>
    <n v="4.99"/>
    <n v="0.3992"/>
    <n v="0.12479999999999999"/>
    <d v="2014-01-21T00:00:00"/>
    <d v="2014-02-02T00:00:00"/>
    <d v="2014-01-28T00:00:00"/>
    <x v="4744"/>
    <m/>
    <x v="1"/>
    <x v="1"/>
    <x v="1"/>
    <n v="1.8663000000000001"/>
    <m/>
    <x v="2"/>
    <n v="1"/>
    <x v="11"/>
    <x v="4"/>
    <s v="Jan-2014"/>
    <n v="3"/>
    <s v="Tuesday"/>
    <m/>
    <m/>
    <n v="3.1237000000000004"/>
    <x v="11"/>
  </r>
  <r>
    <n v="530"/>
    <n v="20140119"/>
    <n v="20140131"/>
    <n v="20140126"/>
    <n v="26613"/>
    <n v="1"/>
    <n v="100"/>
    <x v="3"/>
    <s v="SO74816"/>
    <n v="1"/>
    <n v="1"/>
    <n v="1"/>
    <n v="4.99"/>
    <n v="0"/>
    <n v="0"/>
    <n v="1.8663000000000001"/>
    <n v="1.8663000000000001"/>
    <n v="4.99"/>
    <n v="0.3992"/>
    <n v="0.12479999999999999"/>
    <d v="2014-01-19T00:00:00"/>
    <d v="2014-01-31T00:00:00"/>
    <d v="2014-01-26T00:00:00"/>
    <x v="4745"/>
    <m/>
    <x v="1"/>
    <x v="1"/>
    <x v="1"/>
    <n v="1.8663000000000001"/>
    <m/>
    <x v="2"/>
    <n v="1"/>
    <x v="11"/>
    <x v="4"/>
    <s v="Jan-2014"/>
    <n v="1"/>
    <s v="Sunday"/>
    <m/>
    <m/>
    <n v="3.1237000000000004"/>
    <x v="11"/>
  </r>
  <r>
    <n v="530"/>
    <n v="20140118"/>
    <n v="20140130"/>
    <n v="20140125"/>
    <n v="27032"/>
    <n v="1"/>
    <n v="100"/>
    <x v="3"/>
    <s v="SO74796"/>
    <n v="1"/>
    <n v="1"/>
    <n v="1"/>
    <n v="4.99"/>
    <n v="0"/>
    <n v="0"/>
    <n v="1.8663000000000001"/>
    <n v="1.8663000000000001"/>
    <n v="4.99"/>
    <n v="0.3992"/>
    <n v="0.12479999999999999"/>
    <d v="2014-01-18T00:00:00"/>
    <d v="2014-01-30T00:00:00"/>
    <d v="2014-01-25T00:00:00"/>
    <x v="2778"/>
    <m/>
    <x v="1"/>
    <x v="1"/>
    <x v="1"/>
    <n v="1.8663000000000001"/>
    <m/>
    <x v="2"/>
    <n v="1"/>
    <x v="11"/>
    <x v="4"/>
    <s v="Jan-2014"/>
    <n v="7"/>
    <s v="Saturday"/>
    <m/>
    <m/>
    <n v="3.1237000000000004"/>
    <x v="11"/>
  </r>
  <r>
    <n v="530"/>
    <n v="20140101"/>
    <n v="20140113"/>
    <n v="20140108"/>
    <n v="28258"/>
    <n v="1"/>
    <n v="100"/>
    <x v="3"/>
    <s v="SO74262"/>
    <n v="1"/>
    <n v="1"/>
    <n v="1"/>
    <n v="4.99"/>
    <n v="0"/>
    <n v="0"/>
    <n v="1.8663000000000001"/>
    <n v="1.8663000000000001"/>
    <n v="4.99"/>
    <n v="0.3992"/>
    <n v="0.12479999999999999"/>
    <d v="2014-01-01T00:00:00"/>
    <d v="2014-01-13T00:00:00"/>
    <d v="2014-01-08T00:00:00"/>
    <x v="2791"/>
    <m/>
    <x v="1"/>
    <x v="1"/>
    <x v="1"/>
    <n v="1.8663000000000001"/>
    <m/>
    <x v="2"/>
    <n v="1"/>
    <x v="11"/>
    <x v="4"/>
    <s v="Jan-2014"/>
    <n v="4"/>
    <s v="Wednesday"/>
    <m/>
    <m/>
    <n v="3.1237000000000004"/>
    <x v="11"/>
  </r>
  <r>
    <n v="530"/>
    <n v="20131222"/>
    <n v="20140103"/>
    <n v="20131229"/>
    <n v="27916"/>
    <n v="1"/>
    <n v="100"/>
    <x v="3"/>
    <s v="SO73664"/>
    <n v="1"/>
    <n v="1"/>
    <n v="1"/>
    <n v="4.99"/>
    <n v="0"/>
    <n v="0"/>
    <n v="1.8663000000000001"/>
    <n v="1.8663000000000001"/>
    <n v="4.99"/>
    <n v="0.3992"/>
    <n v="0.12479999999999999"/>
    <d v="2013-12-22T00:00:00"/>
    <d v="2014-01-03T00:00:00"/>
    <d v="2013-12-29T00:00:00"/>
    <x v="4746"/>
    <m/>
    <x v="1"/>
    <x v="1"/>
    <x v="1"/>
    <n v="1.8663000000000001"/>
    <m/>
    <x v="0"/>
    <n v="12"/>
    <x v="1"/>
    <x v="4"/>
    <s v="Dec-2013"/>
    <n v="1"/>
    <s v="Sunday"/>
    <m/>
    <m/>
    <n v="3.1237000000000004"/>
    <x v="1"/>
  </r>
  <r>
    <n v="530"/>
    <n v="20131220"/>
    <n v="20140101"/>
    <n v="20131227"/>
    <n v="29030"/>
    <n v="1"/>
    <n v="100"/>
    <x v="3"/>
    <s v="SO73516"/>
    <n v="1"/>
    <n v="1"/>
    <n v="1"/>
    <n v="4.99"/>
    <n v="0"/>
    <n v="0"/>
    <n v="1.8663000000000001"/>
    <n v="1.8663000000000001"/>
    <n v="4.99"/>
    <n v="0.3992"/>
    <n v="0.12479999999999999"/>
    <d v="2013-12-20T00:00:00"/>
    <d v="2014-01-01T00:00:00"/>
    <d v="2013-12-27T00:00:00"/>
    <x v="4747"/>
    <m/>
    <x v="1"/>
    <x v="1"/>
    <x v="1"/>
    <n v="1.8663000000000001"/>
    <m/>
    <x v="0"/>
    <n v="12"/>
    <x v="1"/>
    <x v="4"/>
    <s v="Dec-2013"/>
    <n v="6"/>
    <s v="Friday"/>
    <m/>
    <m/>
    <n v="3.1237000000000004"/>
    <x v="1"/>
  </r>
  <r>
    <n v="530"/>
    <n v="20131220"/>
    <n v="20140101"/>
    <n v="20131227"/>
    <n v="28571"/>
    <n v="1"/>
    <n v="100"/>
    <x v="3"/>
    <s v="SO73517"/>
    <n v="1"/>
    <n v="1"/>
    <n v="1"/>
    <n v="4.99"/>
    <n v="0"/>
    <n v="0"/>
    <n v="1.8663000000000001"/>
    <n v="1.8663000000000001"/>
    <n v="4.99"/>
    <n v="0.3992"/>
    <n v="0.12479999999999999"/>
    <d v="2013-12-20T00:00:00"/>
    <d v="2014-01-01T00:00:00"/>
    <d v="2013-12-27T00:00:00"/>
    <x v="4748"/>
    <m/>
    <x v="1"/>
    <x v="1"/>
    <x v="1"/>
    <n v="1.8663000000000001"/>
    <m/>
    <x v="0"/>
    <n v="12"/>
    <x v="1"/>
    <x v="4"/>
    <s v="Dec-2013"/>
    <n v="6"/>
    <s v="Friday"/>
    <m/>
    <m/>
    <n v="3.1237000000000004"/>
    <x v="1"/>
  </r>
  <r>
    <n v="530"/>
    <n v="20131216"/>
    <n v="20131228"/>
    <n v="20131223"/>
    <n v="28289"/>
    <n v="1"/>
    <n v="100"/>
    <x v="3"/>
    <s v="SO73195"/>
    <n v="1"/>
    <n v="1"/>
    <n v="1"/>
    <n v="4.99"/>
    <n v="0"/>
    <n v="0"/>
    <n v="1.8663000000000001"/>
    <n v="1.8663000000000001"/>
    <n v="4.99"/>
    <n v="0.3992"/>
    <n v="0.12479999999999999"/>
    <d v="2013-12-16T00:00:00"/>
    <d v="2013-12-28T00:00:00"/>
    <d v="2013-12-23T00:00:00"/>
    <x v="4749"/>
    <m/>
    <x v="1"/>
    <x v="1"/>
    <x v="1"/>
    <n v="1.8663000000000001"/>
    <m/>
    <x v="0"/>
    <n v="12"/>
    <x v="1"/>
    <x v="4"/>
    <s v="Dec-2013"/>
    <n v="2"/>
    <s v="Monday"/>
    <m/>
    <m/>
    <n v="3.1237000000000004"/>
    <x v="1"/>
  </r>
  <r>
    <n v="530"/>
    <n v="20131215"/>
    <n v="20131227"/>
    <n v="20131222"/>
    <n v="28275"/>
    <n v="1"/>
    <n v="100"/>
    <x v="3"/>
    <s v="SO73122"/>
    <n v="1"/>
    <n v="1"/>
    <n v="1"/>
    <n v="4.99"/>
    <n v="0"/>
    <n v="0"/>
    <n v="1.8663000000000001"/>
    <n v="1.8663000000000001"/>
    <n v="4.99"/>
    <n v="0.3992"/>
    <n v="0.12479999999999999"/>
    <d v="2013-12-15T00:00:00"/>
    <d v="2013-12-27T00:00:00"/>
    <d v="2013-12-22T00:00:00"/>
    <x v="4750"/>
    <m/>
    <x v="1"/>
    <x v="1"/>
    <x v="1"/>
    <n v="1.8663000000000001"/>
    <m/>
    <x v="0"/>
    <n v="12"/>
    <x v="1"/>
    <x v="4"/>
    <s v="Dec-2013"/>
    <n v="1"/>
    <s v="Sunday"/>
    <m/>
    <m/>
    <n v="3.1237000000000004"/>
    <x v="1"/>
  </r>
  <r>
    <n v="530"/>
    <n v="20131213"/>
    <n v="20131225"/>
    <n v="20131220"/>
    <n v="28125"/>
    <n v="1"/>
    <n v="100"/>
    <x v="3"/>
    <s v="SO72975"/>
    <n v="1"/>
    <n v="1"/>
    <n v="1"/>
    <n v="4.99"/>
    <n v="0"/>
    <n v="0"/>
    <n v="1.8663000000000001"/>
    <n v="1.8663000000000001"/>
    <n v="4.99"/>
    <n v="0.3992"/>
    <n v="0.12479999999999999"/>
    <d v="2013-12-13T00:00:00"/>
    <d v="2013-12-25T00:00:00"/>
    <d v="2013-12-20T00:00:00"/>
    <x v="4751"/>
    <m/>
    <x v="1"/>
    <x v="1"/>
    <x v="1"/>
    <n v="1.8663000000000001"/>
    <m/>
    <x v="0"/>
    <n v="12"/>
    <x v="1"/>
    <x v="4"/>
    <s v="Dec-2013"/>
    <n v="6"/>
    <s v="Friday"/>
    <m/>
    <m/>
    <n v="3.1237000000000004"/>
    <x v="1"/>
  </r>
  <r>
    <n v="530"/>
    <n v="20131211"/>
    <n v="20131223"/>
    <n v="20131218"/>
    <n v="27013"/>
    <n v="1"/>
    <n v="100"/>
    <x v="3"/>
    <s v="SO72803"/>
    <n v="1"/>
    <n v="1"/>
    <n v="1"/>
    <n v="4.99"/>
    <n v="0"/>
    <n v="0"/>
    <n v="1.8663000000000001"/>
    <n v="1.8663000000000001"/>
    <n v="4.99"/>
    <n v="0.3992"/>
    <n v="0.12479999999999999"/>
    <d v="2013-12-11T00:00:00"/>
    <d v="2013-12-23T00:00:00"/>
    <d v="2013-12-18T00:00:00"/>
    <x v="1504"/>
    <m/>
    <x v="1"/>
    <x v="1"/>
    <x v="1"/>
    <n v="1.8663000000000001"/>
    <m/>
    <x v="0"/>
    <n v="12"/>
    <x v="1"/>
    <x v="4"/>
    <s v="Dec-2013"/>
    <n v="4"/>
    <s v="Wednesday"/>
    <m/>
    <m/>
    <n v="3.1237000000000004"/>
    <x v="1"/>
  </r>
  <r>
    <n v="530"/>
    <n v="20131201"/>
    <n v="20131213"/>
    <n v="20131208"/>
    <n v="28128"/>
    <n v="1"/>
    <n v="100"/>
    <x v="3"/>
    <s v="SO72076"/>
    <n v="1"/>
    <n v="1"/>
    <n v="1"/>
    <n v="4.99"/>
    <n v="0"/>
    <n v="0"/>
    <n v="1.8663000000000001"/>
    <n v="1.8663000000000001"/>
    <n v="4.99"/>
    <n v="0.3992"/>
    <n v="0.12479999999999999"/>
    <d v="2013-12-01T00:00:00"/>
    <d v="2013-12-13T00:00:00"/>
    <d v="2013-12-08T00:00:00"/>
    <x v="4752"/>
    <m/>
    <x v="1"/>
    <x v="1"/>
    <x v="1"/>
    <n v="1.8663000000000001"/>
    <m/>
    <x v="0"/>
    <n v="12"/>
    <x v="1"/>
    <x v="4"/>
    <s v="Dec-2013"/>
    <n v="1"/>
    <s v="Sunday"/>
    <m/>
    <m/>
    <n v="3.1237000000000004"/>
    <x v="1"/>
  </r>
  <r>
    <n v="530"/>
    <n v="20131130"/>
    <n v="20131212"/>
    <n v="20131207"/>
    <n v="26738"/>
    <n v="1"/>
    <n v="100"/>
    <x v="3"/>
    <s v="SO72016"/>
    <n v="1"/>
    <n v="1"/>
    <n v="1"/>
    <n v="4.99"/>
    <n v="0"/>
    <n v="0"/>
    <n v="1.8663000000000001"/>
    <n v="1.8663000000000001"/>
    <n v="4.99"/>
    <n v="0.3992"/>
    <n v="0.12479999999999999"/>
    <d v="2013-11-30T00:00:00"/>
    <d v="2013-12-12T00:00:00"/>
    <d v="2013-12-07T00:00:00"/>
    <x v="4753"/>
    <m/>
    <x v="1"/>
    <x v="1"/>
    <x v="1"/>
    <n v="1.8663000000000001"/>
    <m/>
    <x v="0"/>
    <n v="11"/>
    <x v="0"/>
    <x v="4"/>
    <s v="Nov-2013"/>
    <n v="7"/>
    <s v="Saturday"/>
    <m/>
    <m/>
    <n v="3.1237000000000004"/>
    <x v="0"/>
  </r>
  <r>
    <n v="530"/>
    <n v="20131129"/>
    <n v="20131211"/>
    <n v="20131206"/>
    <n v="28104"/>
    <n v="1"/>
    <n v="100"/>
    <x v="3"/>
    <s v="SO71964"/>
    <n v="1"/>
    <n v="1"/>
    <n v="1"/>
    <n v="4.99"/>
    <n v="0"/>
    <n v="0"/>
    <n v="1.8663000000000001"/>
    <n v="1.8663000000000001"/>
    <n v="4.99"/>
    <n v="0.3992"/>
    <n v="0.12479999999999999"/>
    <d v="2013-11-29T00:00:00"/>
    <d v="2013-12-11T00:00:00"/>
    <d v="2013-12-06T00:00:00"/>
    <x v="1260"/>
    <m/>
    <x v="1"/>
    <x v="1"/>
    <x v="1"/>
    <n v="1.8663000000000001"/>
    <m/>
    <x v="0"/>
    <n v="11"/>
    <x v="0"/>
    <x v="4"/>
    <s v="Nov-2013"/>
    <n v="6"/>
    <s v="Friday"/>
    <m/>
    <m/>
    <n v="3.1237000000000004"/>
    <x v="0"/>
  </r>
  <r>
    <n v="530"/>
    <n v="20131128"/>
    <n v="20131210"/>
    <n v="20131205"/>
    <n v="28124"/>
    <n v="1"/>
    <n v="100"/>
    <x v="3"/>
    <s v="SO71707"/>
    <n v="1"/>
    <n v="1"/>
    <n v="1"/>
    <n v="4.99"/>
    <n v="0"/>
    <n v="0"/>
    <n v="1.8663000000000001"/>
    <n v="1.8663000000000001"/>
    <n v="4.99"/>
    <n v="0.3992"/>
    <n v="0.12479999999999999"/>
    <d v="2013-11-28T00:00:00"/>
    <d v="2013-12-10T00:00:00"/>
    <d v="2013-12-05T00:00:00"/>
    <x v="2666"/>
    <m/>
    <x v="1"/>
    <x v="1"/>
    <x v="1"/>
    <n v="1.8663000000000001"/>
    <m/>
    <x v="0"/>
    <n v="11"/>
    <x v="0"/>
    <x v="4"/>
    <s v="Nov-2013"/>
    <n v="5"/>
    <s v="Thursday"/>
    <m/>
    <m/>
    <n v="3.1237000000000004"/>
    <x v="0"/>
  </r>
  <r>
    <n v="530"/>
    <n v="20131127"/>
    <n v="20131209"/>
    <n v="20131204"/>
    <n v="28026"/>
    <n v="1"/>
    <n v="100"/>
    <x v="3"/>
    <s v="SO71638"/>
    <n v="1"/>
    <n v="1"/>
    <n v="1"/>
    <n v="4.99"/>
    <n v="0"/>
    <n v="0"/>
    <n v="1.8663000000000001"/>
    <n v="1.8663000000000001"/>
    <n v="4.99"/>
    <n v="0.3992"/>
    <n v="0.12479999999999999"/>
    <d v="2013-11-27T00:00:00"/>
    <d v="2013-12-09T00:00:00"/>
    <d v="2013-12-04T00:00:00"/>
    <x v="1261"/>
    <m/>
    <x v="1"/>
    <x v="1"/>
    <x v="1"/>
    <n v="1.8663000000000001"/>
    <m/>
    <x v="0"/>
    <n v="11"/>
    <x v="0"/>
    <x v="4"/>
    <s v="Nov-2013"/>
    <n v="4"/>
    <s v="Wednesday"/>
    <m/>
    <m/>
    <n v="3.1237000000000004"/>
    <x v="0"/>
  </r>
  <r>
    <n v="530"/>
    <n v="20131122"/>
    <n v="20131204"/>
    <n v="20131129"/>
    <n v="27626"/>
    <n v="1"/>
    <n v="100"/>
    <x v="3"/>
    <s v="SO71295"/>
    <n v="1"/>
    <n v="1"/>
    <n v="1"/>
    <n v="4.99"/>
    <n v="0"/>
    <n v="0"/>
    <n v="1.8663000000000001"/>
    <n v="1.8663000000000001"/>
    <n v="4.99"/>
    <n v="0.3992"/>
    <n v="0.12479999999999999"/>
    <d v="2013-11-22T00:00:00"/>
    <d v="2013-12-04T00:00:00"/>
    <d v="2013-11-29T00:00:00"/>
    <x v="4754"/>
    <m/>
    <x v="1"/>
    <x v="1"/>
    <x v="1"/>
    <n v="1.8663000000000001"/>
    <m/>
    <x v="0"/>
    <n v="11"/>
    <x v="0"/>
    <x v="4"/>
    <s v="Nov-2013"/>
    <n v="6"/>
    <s v="Friday"/>
    <m/>
    <m/>
    <n v="3.1237000000000004"/>
    <x v="0"/>
  </r>
  <r>
    <n v="530"/>
    <n v="20131109"/>
    <n v="20131121"/>
    <n v="20131116"/>
    <n v="27038"/>
    <n v="1"/>
    <n v="100"/>
    <x v="3"/>
    <s v="SO70389"/>
    <n v="1"/>
    <n v="1"/>
    <n v="1"/>
    <n v="4.99"/>
    <n v="0"/>
    <n v="0"/>
    <n v="1.8663000000000001"/>
    <n v="1.8663000000000001"/>
    <n v="4.99"/>
    <n v="0.3992"/>
    <n v="0.12479999999999999"/>
    <d v="2013-11-09T00:00:00"/>
    <d v="2013-11-21T00:00:00"/>
    <d v="2013-11-16T00:00:00"/>
    <x v="1262"/>
    <m/>
    <x v="1"/>
    <x v="1"/>
    <x v="1"/>
    <n v="1.8663000000000001"/>
    <m/>
    <x v="0"/>
    <n v="11"/>
    <x v="0"/>
    <x v="4"/>
    <s v="Nov-2013"/>
    <n v="7"/>
    <s v="Saturday"/>
    <m/>
    <m/>
    <n v="3.1237000000000004"/>
    <x v="0"/>
  </r>
  <r>
    <n v="530"/>
    <n v="20131107"/>
    <n v="20131119"/>
    <n v="20131114"/>
    <n v="27031"/>
    <n v="1"/>
    <n v="100"/>
    <x v="3"/>
    <s v="SO70263"/>
    <n v="1"/>
    <n v="1"/>
    <n v="1"/>
    <n v="4.99"/>
    <n v="0"/>
    <n v="0"/>
    <n v="1.8663000000000001"/>
    <n v="1.8663000000000001"/>
    <n v="4.99"/>
    <n v="0.3992"/>
    <n v="0.12479999999999999"/>
    <d v="2013-11-07T00:00:00"/>
    <d v="2013-11-19T00:00:00"/>
    <d v="2013-11-14T00:00:00"/>
    <x v="4755"/>
    <m/>
    <x v="1"/>
    <x v="1"/>
    <x v="1"/>
    <n v="1.8663000000000001"/>
    <m/>
    <x v="0"/>
    <n v="11"/>
    <x v="0"/>
    <x v="4"/>
    <s v="Nov-2013"/>
    <n v="5"/>
    <s v="Thursday"/>
    <m/>
    <m/>
    <n v="3.1237000000000004"/>
    <x v="0"/>
  </r>
  <r>
    <n v="530"/>
    <n v="20131104"/>
    <n v="20131116"/>
    <n v="20131111"/>
    <n v="26813"/>
    <n v="1"/>
    <n v="100"/>
    <x v="3"/>
    <s v="SO70039"/>
    <n v="1"/>
    <n v="1"/>
    <n v="1"/>
    <n v="4.99"/>
    <n v="0"/>
    <n v="0"/>
    <n v="1.8663000000000001"/>
    <n v="1.8663000000000001"/>
    <n v="4.99"/>
    <n v="0.3992"/>
    <n v="0.12479999999999999"/>
    <d v="2013-11-04T00:00:00"/>
    <d v="2013-11-16T00:00:00"/>
    <d v="2013-11-11T00:00:00"/>
    <x v="4756"/>
    <m/>
    <x v="1"/>
    <x v="1"/>
    <x v="1"/>
    <n v="1.8663000000000001"/>
    <m/>
    <x v="0"/>
    <n v="11"/>
    <x v="0"/>
    <x v="4"/>
    <s v="Nov-2013"/>
    <n v="2"/>
    <s v="Monday"/>
    <m/>
    <m/>
    <n v="3.1237000000000004"/>
    <x v="0"/>
  </r>
  <r>
    <n v="530"/>
    <n v="20131101"/>
    <n v="20131113"/>
    <n v="20131108"/>
    <n v="27997"/>
    <n v="1"/>
    <n v="100"/>
    <x v="3"/>
    <s v="SO69809"/>
    <n v="1"/>
    <n v="1"/>
    <n v="1"/>
    <n v="4.99"/>
    <n v="0"/>
    <n v="0"/>
    <n v="1.8663000000000001"/>
    <n v="1.8663000000000001"/>
    <n v="4.99"/>
    <n v="0.3992"/>
    <n v="0.12479999999999999"/>
    <d v="2013-11-01T00:00:00"/>
    <d v="2013-11-13T00:00:00"/>
    <d v="2013-11-08T00:00:00"/>
    <x v="4757"/>
    <m/>
    <x v="1"/>
    <x v="1"/>
    <x v="1"/>
    <n v="1.8663000000000001"/>
    <m/>
    <x v="0"/>
    <n v="11"/>
    <x v="0"/>
    <x v="4"/>
    <s v="Nov-2013"/>
    <n v="6"/>
    <s v="Friday"/>
    <m/>
    <m/>
    <n v="3.1237000000000004"/>
    <x v="0"/>
  </r>
  <r>
    <n v="530"/>
    <n v="20131028"/>
    <n v="20131109"/>
    <n v="20131104"/>
    <n v="26578"/>
    <n v="1"/>
    <n v="100"/>
    <x v="3"/>
    <s v="SO69330"/>
    <n v="1"/>
    <n v="1"/>
    <n v="1"/>
    <n v="4.99"/>
    <n v="0"/>
    <n v="0"/>
    <n v="1.8663000000000001"/>
    <n v="1.8663000000000001"/>
    <n v="4.99"/>
    <n v="0.3992"/>
    <n v="0.12479999999999999"/>
    <d v="2013-10-28T00:00:00"/>
    <d v="2013-11-09T00:00:00"/>
    <d v="2013-11-04T00:00:00"/>
    <x v="4758"/>
    <m/>
    <x v="1"/>
    <x v="1"/>
    <x v="1"/>
    <n v="1.8663000000000001"/>
    <m/>
    <x v="0"/>
    <n v="10"/>
    <x v="2"/>
    <x v="4"/>
    <s v="Oct-2013"/>
    <n v="2"/>
    <s v="Monday"/>
    <m/>
    <m/>
    <n v="3.1237000000000004"/>
    <x v="2"/>
  </r>
  <r>
    <n v="530"/>
    <n v="20131025"/>
    <n v="20131106"/>
    <n v="20131101"/>
    <n v="27412"/>
    <n v="1"/>
    <n v="100"/>
    <x v="3"/>
    <s v="SO69107"/>
    <n v="1"/>
    <n v="1"/>
    <n v="1"/>
    <n v="4.99"/>
    <n v="0"/>
    <n v="0"/>
    <n v="1.8663000000000001"/>
    <n v="1.8663000000000001"/>
    <n v="4.99"/>
    <n v="0.3992"/>
    <n v="0.12479999999999999"/>
    <d v="2013-10-25T00:00:00"/>
    <d v="2013-11-06T00:00:00"/>
    <d v="2013-11-01T00:00:00"/>
    <x v="4759"/>
    <m/>
    <x v="1"/>
    <x v="1"/>
    <x v="1"/>
    <n v="1.8663000000000001"/>
    <m/>
    <x v="0"/>
    <n v="10"/>
    <x v="2"/>
    <x v="4"/>
    <s v="Oct-2013"/>
    <n v="6"/>
    <s v="Friday"/>
    <m/>
    <m/>
    <n v="3.1237000000000004"/>
    <x v="2"/>
  </r>
  <r>
    <n v="530"/>
    <n v="20131019"/>
    <n v="20131031"/>
    <n v="20131026"/>
    <n v="27988"/>
    <n v="1"/>
    <n v="100"/>
    <x v="3"/>
    <s v="SO68692"/>
    <n v="1"/>
    <n v="1"/>
    <n v="1"/>
    <n v="4.99"/>
    <n v="0"/>
    <n v="0"/>
    <n v="1.8663000000000001"/>
    <n v="1.8663000000000001"/>
    <n v="4.99"/>
    <n v="0.3992"/>
    <n v="0.12479999999999999"/>
    <d v="2013-10-19T00:00:00"/>
    <d v="2013-10-31T00:00:00"/>
    <d v="2013-10-26T00:00:00"/>
    <x v="1264"/>
    <m/>
    <x v="1"/>
    <x v="1"/>
    <x v="1"/>
    <n v="1.8663000000000001"/>
    <m/>
    <x v="0"/>
    <n v="10"/>
    <x v="2"/>
    <x v="4"/>
    <s v="Oct-2013"/>
    <n v="7"/>
    <s v="Saturday"/>
    <m/>
    <m/>
    <n v="3.1237000000000004"/>
    <x v="2"/>
  </r>
  <r>
    <n v="530"/>
    <n v="20131019"/>
    <n v="20131031"/>
    <n v="20131026"/>
    <n v="28252"/>
    <n v="1"/>
    <n v="100"/>
    <x v="3"/>
    <s v="SO68693"/>
    <n v="1"/>
    <n v="1"/>
    <n v="1"/>
    <n v="4.99"/>
    <n v="0"/>
    <n v="0"/>
    <n v="1.8663000000000001"/>
    <n v="1.8663000000000001"/>
    <n v="4.99"/>
    <n v="0.3992"/>
    <n v="0.12479999999999999"/>
    <d v="2013-10-19T00:00:00"/>
    <d v="2013-10-31T00:00:00"/>
    <d v="2013-10-26T00:00:00"/>
    <x v="4760"/>
    <m/>
    <x v="1"/>
    <x v="1"/>
    <x v="1"/>
    <n v="1.8663000000000001"/>
    <m/>
    <x v="0"/>
    <n v="10"/>
    <x v="2"/>
    <x v="4"/>
    <s v="Oct-2013"/>
    <n v="7"/>
    <s v="Saturday"/>
    <m/>
    <m/>
    <n v="3.1237000000000004"/>
    <x v="2"/>
  </r>
  <r>
    <n v="530"/>
    <n v="20131015"/>
    <n v="20131027"/>
    <n v="20131022"/>
    <n v="27915"/>
    <n v="1"/>
    <n v="100"/>
    <x v="3"/>
    <s v="SO68416"/>
    <n v="1"/>
    <n v="1"/>
    <n v="1"/>
    <n v="4.99"/>
    <n v="0"/>
    <n v="0"/>
    <n v="1.8663000000000001"/>
    <n v="1.8663000000000001"/>
    <n v="4.99"/>
    <n v="0.3992"/>
    <n v="0.12479999999999999"/>
    <d v="2013-10-15T00:00:00"/>
    <d v="2013-10-27T00:00:00"/>
    <d v="2013-10-22T00:00:00"/>
    <x v="4761"/>
    <m/>
    <x v="1"/>
    <x v="1"/>
    <x v="1"/>
    <n v="1.8663000000000001"/>
    <m/>
    <x v="0"/>
    <n v="10"/>
    <x v="2"/>
    <x v="4"/>
    <s v="Oct-2013"/>
    <n v="3"/>
    <s v="Tuesday"/>
    <m/>
    <m/>
    <n v="3.1237000000000004"/>
    <x v="2"/>
  </r>
  <r>
    <n v="530"/>
    <n v="20131013"/>
    <n v="20131025"/>
    <n v="20131020"/>
    <n v="28358"/>
    <n v="1"/>
    <n v="100"/>
    <x v="3"/>
    <s v="SO68286"/>
    <n v="1"/>
    <n v="1"/>
    <n v="1"/>
    <n v="4.99"/>
    <n v="0"/>
    <n v="0"/>
    <n v="1.8663000000000001"/>
    <n v="1.8663000000000001"/>
    <n v="4.99"/>
    <n v="0.3992"/>
    <n v="0.12479999999999999"/>
    <d v="2013-10-13T00:00:00"/>
    <d v="2013-10-25T00:00:00"/>
    <d v="2013-10-20T00:00:00"/>
    <x v="4762"/>
    <m/>
    <x v="1"/>
    <x v="1"/>
    <x v="1"/>
    <n v="1.8663000000000001"/>
    <m/>
    <x v="0"/>
    <n v="10"/>
    <x v="2"/>
    <x v="4"/>
    <s v="Oct-2013"/>
    <n v="1"/>
    <s v="Sunday"/>
    <m/>
    <m/>
    <n v="3.1237000000000004"/>
    <x v="2"/>
  </r>
  <r>
    <n v="530"/>
    <n v="20131013"/>
    <n v="20131025"/>
    <n v="20131020"/>
    <n v="28001"/>
    <n v="1"/>
    <n v="100"/>
    <x v="3"/>
    <s v="SO68287"/>
    <n v="1"/>
    <n v="1"/>
    <n v="1"/>
    <n v="4.99"/>
    <n v="0"/>
    <n v="0"/>
    <n v="1.8663000000000001"/>
    <n v="1.8663000000000001"/>
    <n v="4.99"/>
    <n v="0.3992"/>
    <n v="0.12479999999999999"/>
    <d v="2013-10-13T00:00:00"/>
    <d v="2013-10-25T00:00:00"/>
    <d v="2013-10-20T00:00:00"/>
    <x v="4763"/>
    <m/>
    <x v="1"/>
    <x v="1"/>
    <x v="1"/>
    <n v="1.8663000000000001"/>
    <m/>
    <x v="0"/>
    <n v="10"/>
    <x v="2"/>
    <x v="4"/>
    <s v="Oct-2013"/>
    <n v="1"/>
    <s v="Sunday"/>
    <m/>
    <m/>
    <n v="3.1237000000000004"/>
    <x v="2"/>
  </r>
  <r>
    <n v="530"/>
    <n v="20131011"/>
    <n v="20131023"/>
    <n v="20131018"/>
    <n v="29028"/>
    <n v="1"/>
    <n v="100"/>
    <x v="3"/>
    <s v="SO68165"/>
    <n v="1"/>
    <n v="1"/>
    <n v="1"/>
    <n v="4.99"/>
    <n v="0"/>
    <n v="0"/>
    <n v="1.8663000000000001"/>
    <n v="1.8663000000000001"/>
    <n v="4.99"/>
    <n v="0.3992"/>
    <n v="0.12479999999999999"/>
    <d v="2013-10-11T00:00:00"/>
    <d v="2013-10-23T00:00:00"/>
    <d v="2013-10-18T00:00:00"/>
    <x v="1265"/>
    <m/>
    <x v="1"/>
    <x v="1"/>
    <x v="1"/>
    <n v="1.8663000000000001"/>
    <m/>
    <x v="0"/>
    <n v="10"/>
    <x v="2"/>
    <x v="4"/>
    <s v="Oct-2013"/>
    <n v="6"/>
    <s v="Friday"/>
    <m/>
    <m/>
    <n v="3.1237000000000004"/>
    <x v="2"/>
  </r>
  <r>
    <n v="530"/>
    <n v="20130928"/>
    <n v="20131010"/>
    <n v="20131005"/>
    <n v="28123"/>
    <n v="1"/>
    <n v="100"/>
    <x v="3"/>
    <s v="SO67218"/>
    <n v="1"/>
    <n v="1"/>
    <n v="1"/>
    <n v="4.99"/>
    <n v="0"/>
    <n v="0"/>
    <n v="1.8663000000000001"/>
    <n v="1.8663000000000001"/>
    <n v="4.99"/>
    <n v="0.3992"/>
    <n v="0.12479999999999999"/>
    <d v="2013-09-28T00:00:00"/>
    <d v="2013-10-10T00:00:00"/>
    <d v="2013-10-05T00:00:00"/>
    <x v="4764"/>
    <m/>
    <x v="1"/>
    <x v="1"/>
    <x v="1"/>
    <n v="1.8663000000000001"/>
    <m/>
    <x v="0"/>
    <n v="9"/>
    <x v="3"/>
    <x v="4"/>
    <s v="Sep-2013"/>
    <n v="7"/>
    <s v="Saturday"/>
    <m/>
    <m/>
    <n v="3.1237000000000004"/>
    <x v="3"/>
  </r>
  <r>
    <n v="530"/>
    <n v="20130917"/>
    <n v="20130929"/>
    <n v="20130924"/>
    <n v="28356"/>
    <n v="1"/>
    <n v="100"/>
    <x v="3"/>
    <s v="SO66524"/>
    <n v="1"/>
    <n v="1"/>
    <n v="1"/>
    <n v="4.99"/>
    <n v="0"/>
    <n v="0"/>
    <n v="1.8663000000000001"/>
    <n v="1.8663000000000001"/>
    <n v="4.99"/>
    <n v="0.3992"/>
    <n v="0.12479999999999999"/>
    <d v="2013-09-17T00:00:00"/>
    <d v="2013-09-29T00:00:00"/>
    <d v="2013-09-24T00:00:00"/>
    <x v="4765"/>
    <m/>
    <x v="1"/>
    <x v="1"/>
    <x v="1"/>
    <n v="1.8663000000000001"/>
    <m/>
    <x v="0"/>
    <n v="9"/>
    <x v="3"/>
    <x v="4"/>
    <s v="Sep-2013"/>
    <n v="3"/>
    <s v="Tuesday"/>
    <m/>
    <m/>
    <n v="3.1237000000000004"/>
    <x v="3"/>
  </r>
  <r>
    <n v="530"/>
    <n v="20130912"/>
    <n v="20130924"/>
    <n v="20130919"/>
    <n v="28089"/>
    <n v="1"/>
    <n v="100"/>
    <x v="3"/>
    <s v="SO66217"/>
    <n v="1"/>
    <n v="1"/>
    <n v="1"/>
    <n v="4.99"/>
    <n v="0"/>
    <n v="0"/>
    <n v="1.8663000000000001"/>
    <n v="1.8663000000000001"/>
    <n v="4.99"/>
    <n v="0.3992"/>
    <n v="0.12479999999999999"/>
    <d v="2013-09-12T00:00:00"/>
    <d v="2013-09-24T00:00:00"/>
    <d v="2013-09-19T00:00:00"/>
    <x v="2834"/>
    <m/>
    <x v="1"/>
    <x v="1"/>
    <x v="1"/>
    <n v="1.8663000000000001"/>
    <m/>
    <x v="0"/>
    <n v="9"/>
    <x v="3"/>
    <x v="4"/>
    <s v="Sep-2013"/>
    <n v="5"/>
    <s v="Thursday"/>
    <m/>
    <m/>
    <n v="3.1237000000000004"/>
    <x v="3"/>
  </r>
  <r>
    <n v="530"/>
    <n v="20130910"/>
    <n v="20130922"/>
    <n v="20130917"/>
    <n v="28105"/>
    <n v="1"/>
    <n v="100"/>
    <x v="3"/>
    <s v="SO66097"/>
    <n v="1"/>
    <n v="1"/>
    <n v="1"/>
    <n v="4.99"/>
    <n v="0"/>
    <n v="0"/>
    <n v="1.8663000000000001"/>
    <n v="1.8663000000000001"/>
    <n v="4.99"/>
    <n v="0.3992"/>
    <n v="0.12479999999999999"/>
    <d v="2013-09-10T00:00:00"/>
    <d v="2013-09-22T00:00:00"/>
    <d v="2013-09-17T00:00:00"/>
    <x v="1266"/>
    <m/>
    <x v="1"/>
    <x v="1"/>
    <x v="1"/>
    <n v="1.8663000000000001"/>
    <m/>
    <x v="0"/>
    <n v="9"/>
    <x v="3"/>
    <x v="4"/>
    <s v="Sep-2013"/>
    <n v="3"/>
    <s v="Tuesday"/>
    <m/>
    <m/>
    <n v="3.1237000000000004"/>
    <x v="3"/>
  </r>
  <r>
    <n v="530"/>
    <n v="20130908"/>
    <n v="20130920"/>
    <n v="20130915"/>
    <n v="29003"/>
    <n v="1"/>
    <n v="100"/>
    <x v="3"/>
    <s v="SO65964"/>
    <n v="1"/>
    <n v="1"/>
    <n v="1"/>
    <n v="4.99"/>
    <n v="0"/>
    <n v="0"/>
    <n v="1.8663000000000001"/>
    <n v="1.8663000000000001"/>
    <n v="4.99"/>
    <n v="0.3992"/>
    <n v="0.12479999999999999"/>
    <d v="2013-09-08T00:00:00"/>
    <d v="2013-09-20T00:00:00"/>
    <d v="2013-09-15T00:00:00"/>
    <x v="4766"/>
    <m/>
    <x v="1"/>
    <x v="1"/>
    <x v="1"/>
    <n v="1.8663000000000001"/>
    <m/>
    <x v="0"/>
    <n v="9"/>
    <x v="3"/>
    <x v="4"/>
    <s v="Sep-2013"/>
    <n v="1"/>
    <s v="Sunday"/>
    <m/>
    <m/>
    <n v="3.1237000000000004"/>
    <x v="3"/>
  </r>
  <r>
    <n v="530"/>
    <n v="20130903"/>
    <n v="20130915"/>
    <n v="20130910"/>
    <n v="27408"/>
    <n v="1"/>
    <n v="100"/>
    <x v="3"/>
    <s v="SO65645"/>
    <n v="1"/>
    <n v="1"/>
    <n v="1"/>
    <n v="4.99"/>
    <n v="0"/>
    <n v="0"/>
    <n v="1.8663000000000001"/>
    <n v="1.8663000000000001"/>
    <n v="4.99"/>
    <n v="0.3992"/>
    <n v="0.12479999999999999"/>
    <d v="2013-09-03T00:00:00"/>
    <d v="2013-09-15T00:00:00"/>
    <d v="2013-09-10T00:00:00"/>
    <x v="4767"/>
    <m/>
    <x v="1"/>
    <x v="1"/>
    <x v="1"/>
    <n v="1.8663000000000001"/>
    <m/>
    <x v="0"/>
    <n v="9"/>
    <x v="3"/>
    <x v="4"/>
    <s v="Sep-2013"/>
    <n v="3"/>
    <s v="Tuesday"/>
    <m/>
    <m/>
    <n v="3.1237000000000004"/>
    <x v="3"/>
  </r>
  <r>
    <n v="530"/>
    <n v="20130829"/>
    <n v="20130910"/>
    <n v="20130905"/>
    <n v="27039"/>
    <n v="1"/>
    <n v="100"/>
    <x v="3"/>
    <s v="SO65340"/>
    <n v="1"/>
    <n v="1"/>
    <n v="1"/>
    <n v="4.99"/>
    <n v="0"/>
    <n v="0"/>
    <n v="1.8663000000000001"/>
    <n v="1.8663000000000001"/>
    <n v="4.99"/>
    <n v="0.3992"/>
    <n v="0.12479999999999999"/>
    <d v="2013-08-29T00:00:00"/>
    <d v="2013-09-10T00:00:00"/>
    <d v="2013-09-05T00:00:00"/>
    <x v="4768"/>
    <m/>
    <x v="1"/>
    <x v="1"/>
    <x v="1"/>
    <n v="1.8663000000000001"/>
    <m/>
    <x v="0"/>
    <n v="8"/>
    <x v="4"/>
    <x v="4"/>
    <s v="Aug-2013"/>
    <n v="5"/>
    <s v="Thursday"/>
    <m/>
    <m/>
    <n v="3.1237000000000004"/>
    <x v="4"/>
  </r>
  <r>
    <n v="530"/>
    <n v="20130824"/>
    <n v="20130905"/>
    <n v="20130831"/>
    <n v="28029"/>
    <n v="1"/>
    <n v="100"/>
    <x v="3"/>
    <s v="SO64867"/>
    <n v="1"/>
    <n v="1"/>
    <n v="1"/>
    <n v="4.99"/>
    <n v="0"/>
    <n v="0"/>
    <n v="1.8663000000000001"/>
    <n v="1.8663000000000001"/>
    <n v="4.99"/>
    <n v="0.3992"/>
    <n v="0.12479999999999999"/>
    <d v="2013-08-24T00:00:00"/>
    <d v="2013-09-05T00:00:00"/>
    <d v="2013-08-31T00:00:00"/>
    <x v="4769"/>
    <m/>
    <x v="1"/>
    <x v="1"/>
    <x v="1"/>
    <n v="1.8663000000000001"/>
    <m/>
    <x v="0"/>
    <n v="8"/>
    <x v="4"/>
    <x v="4"/>
    <s v="Aug-2013"/>
    <n v="7"/>
    <s v="Saturday"/>
    <m/>
    <m/>
    <n v="3.1237000000000004"/>
    <x v="4"/>
  </r>
  <r>
    <n v="530"/>
    <n v="20130815"/>
    <n v="20130827"/>
    <n v="20130822"/>
    <n v="28007"/>
    <n v="1"/>
    <n v="100"/>
    <x v="3"/>
    <s v="SO64257"/>
    <n v="1"/>
    <n v="1"/>
    <n v="1"/>
    <n v="4.99"/>
    <n v="0"/>
    <n v="0"/>
    <n v="1.8663000000000001"/>
    <n v="1.8663000000000001"/>
    <n v="4.99"/>
    <n v="0.3992"/>
    <n v="0.12479999999999999"/>
    <d v="2013-08-15T00:00:00"/>
    <d v="2013-08-27T00:00:00"/>
    <d v="2013-08-22T00:00:00"/>
    <x v="4770"/>
    <m/>
    <x v="1"/>
    <x v="1"/>
    <x v="1"/>
    <n v="1.8663000000000001"/>
    <m/>
    <x v="0"/>
    <n v="8"/>
    <x v="4"/>
    <x v="4"/>
    <s v="Aug-2013"/>
    <n v="5"/>
    <s v="Thursday"/>
    <m/>
    <m/>
    <n v="3.1237000000000004"/>
    <x v="4"/>
  </r>
  <r>
    <n v="530"/>
    <n v="20130813"/>
    <n v="20130825"/>
    <n v="20130820"/>
    <n v="28242"/>
    <n v="1"/>
    <n v="100"/>
    <x v="3"/>
    <s v="SO64132"/>
    <n v="1"/>
    <n v="1"/>
    <n v="1"/>
    <n v="4.99"/>
    <n v="0"/>
    <n v="0"/>
    <n v="1.8663000000000001"/>
    <n v="1.8663000000000001"/>
    <n v="4.99"/>
    <n v="0.3992"/>
    <n v="0.12479999999999999"/>
    <d v="2013-08-13T00:00:00"/>
    <d v="2013-08-25T00:00:00"/>
    <d v="2013-08-20T00:00:00"/>
    <x v="1278"/>
    <m/>
    <x v="1"/>
    <x v="1"/>
    <x v="1"/>
    <n v="1.8663000000000001"/>
    <m/>
    <x v="0"/>
    <n v="8"/>
    <x v="4"/>
    <x v="4"/>
    <s v="Aug-2013"/>
    <n v="3"/>
    <s v="Tuesday"/>
    <m/>
    <m/>
    <n v="3.1237000000000004"/>
    <x v="4"/>
  </r>
  <r>
    <n v="530"/>
    <n v="20130811"/>
    <n v="20130823"/>
    <n v="20130818"/>
    <n v="27913"/>
    <n v="1"/>
    <n v="100"/>
    <x v="3"/>
    <s v="SO64015"/>
    <n v="1"/>
    <n v="1"/>
    <n v="1"/>
    <n v="4.99"/>
    <n v="0"/>
    <n v="0"/>
    <n v="1.8663000000000001"/>
    <n v="1.8663000000000001"/>
    <n v="4.99"/>
    <n v="0.3992"/>
    <n v="0.12479999999999999"/>
    <d v="2013-08-11T00:00:00"/>
    <d v="2013-08-23T00:00:00"/>
    <d v="2013-08-18T00:00:00"/>
    <x v="4771"/>
    <m/>
    <x v="1"/>
    <x v="1"/>
    <x v="1"/>
    <n v="1.8663000000000001"/>
    <m/>
    <x v="0"/>
    <n v="8"/>
    <x v="4"/>
    <x v="4"/>
    <s v="Aug-2013"/>
    <n v="1"/>
    <s v="Sunday"/>
    <m/>
    <m/>
    <n v="3.1237000000000004"/>
    <x v="4"/>
  </r>
  <r>
    <n v="530"/>
    <n v="20130730"/>
    <n v="20130811"/>
    <n v="20130806"/>
    <n v="27209"/>
    <n v="1"/>
    <n v="100"/>
    <x v="3"/>
    <s v="SO63074"/>
    <n v="1"/>
    <n v="1"/>
    <n v="1"/>
    <n v="4.99"/>
    <n v="0"/>
    <n v="0"/>
    <n v="1.8663000000000001"/>
    <n v="1.8663000000000001"/>
    <n v="4.99"/>
    <n v="0.3992"/>
    <n v="0.12479999999999999"/>
    <d v="2013-07-30T00:00:00"/>
    <d v="2013-08-11T00:00:00"/>
    <d v="2013-08-06T00:00:00"/>
    <x v="4772"/>
    <m/>
    <x v="1"/>
    <x v="1"/>
    <x v="1"/>
    <n v="1.8663000000000001"/>
    <m/>
    <x v="0"/>
    <n v="7"/>
    <x v="5"/>
    <x v="4"/>
    <s v="Jul-2013"/>
    <n v="3"/>
    <s v="Tuesday"/>
    <m/>
    <m/>
    <n v="3.1237000000000004"/>
    <x v="5"/>
  </r>
  <r>
    <n v="530"/>
    <n v="20130727"/>
    <n v="20130808"/>
    <n v="20130803"/>
    <n v="27204"/>
    <n v="1"/>
    <n v="100"/>
    <x v="3"/>
    <s v="SO62892"/>
    <n v="1"/>
    <n v="1"/>
    <n v="1"/>
    <n v="4.99"/>
    <n v="0"/>
    <n v="0"/>
    <n v="1.8663000000000001"/>
    <n v="1.8663000000000001"/>
    <n v="4.99"/>
    <n v="0.3992"/>
    <n v="0.12479999999999999"/>
    <d v="2013-07-27T00:00:00"/>
    <d v="2013-08-08T00:00:00"/>
    <d v="2013-08-03T00:00:00"/>
    <x v="4773"/>
    <m/>
    <x v="1"/>
    <x v="1"/>
    <x v="1"/>
    <n v="1.8663000000000001"/>
    <m/>
    <x v="0"/>
    <n v="7"/>
    <x v="5"/>
    <x v="4"/>
    <s v="Jul-2013"/>
    <n v="7"/>
    <s v="Saturday"/>
    <m/>
    <m/>
    <n v="3.1237000000000004"/>
    <x v="5"/>
  </r>
  <r>
    <n v="530"/>
    <n v="20130725"/>
    <n v="20130806"/>
    <n v="20130801"/>
    <n v="28999"/>
    <n v="1"/>
    <n v="100"/>
    <x v="3"/>
    <s v="SO62772"/>
    <n v="1"/>
    <n v="1"/>
    <n v="1"/>
    <n v="4.99"/>
    <n v="0"/>
    <n v="0"/>
    <n v="1.8663000000000001"/>
    <n v="1.8663000000000001"/>
    <n v="4.99"/>
    <n v="0.3992"/>
    <n v="0.12479999999999999"/>
    <d v="2013-07-25T00:00:00"/>
    <d v="2013-08-06T00:00:00"/>
    <d v="2013-08-01T00:00:00"/>
    <x v="4774"/>
    <m/>
    <x v="1"/>
    <x v="1"/>
    <x v="1"/>
    <n v="1.8663000000000001"/>
    <m/>
    <x v="0"/>
    <n v="7"/>
    <x v="5"/>
    <x v="4"/>
    <s v="Jul-2013"/>
    <n v="5"/>
    <s v="Thursday"/>
    <m/>
    <m/>
    <n v="3.1237000000000004"/>
    <x v="5"/>
  </r>
  <r>
    <n v="530"/>
    <n v="20130725"/>
    <n v="20130806"/>
    <n v="20130801"/>
    <n v="27035"/>
    <n v="1"/>
    <n v="100"/>
    <x v="3"/>
    <s v="SO62773"/>
    <n v="1"/>
    <n v="1"/>
    <n v="1"/>
    <n v="4.99"/>
    <n v="0"/>
    <n v="0"/>
    <n v="1.8663000000000001"/>
    <n v="1.8663000000000001"/>
    <n v="4.99"/>
    <n v="0.3992"/>
    <n v="0.12479999999999999"/>
    <d v="2013-07-25T00:00:00"/>
    <d v="2013-08-06T00:00:00"/>
    <d v="2013-08-01T00:00:00"/>
    <x v="1282"/>
    <m/>
    <x v="1"/>
    <x v="1"/>
    <x v="1"/>
    <n v="1.8663000000000001"/>
    <m/>
    <x v="0"/>
    <n v="7"/>
    <x v="5"/>
    <x v="4"/>
    <s v="Jul-2013"/>
    <n v="5"/>
    <s v="Thursday"/>
    <m/>
    <m/>
    <n v="3.1237000000000004"/>
    <x v="5"/>
  </r>
  <r>
    <n v="530"/>
    <n v="20130723"/>
    <n v="20130804"/>
    <n v="20130730"/>
    <n v="28059"/>
    <n v="1"/>
    <n v="100"/>
    <x v="3"/>
    <s v="SO62645"/>
    <n v="1"/>
    <n v="1"/>
    <n v="1"/>
    <n v="4.99"/>
    <n v="0"/>
    <n v="0"/>
    <n v="1.8663000000000001"/>
    <n v="1.8663000000000001"/>
    <n v="4.99"/>
    <n v="0.3992"/>
    <n v="0.12479999999999999"/>
    <d v="2013-07-23T00:00:00"/>
    <d v="2013-08-04T00:00:00"/>
    <d v="2013-07-30T00:00:00"/>
    <x v="4775"/>
    <m/>
    <x v="1"/>
    <x v="1"/>
    <x v="1"/>
    <n v="1.8663000000000001"/>
    <m/>
    <x v="0"/>
    <n v="7"/>
    <x v="5"/>
    <x v="4"/>
    <s v="Jul-2013"/>
    <n v="3"/>
    <s v="Tuesday"/>
    <m/>
    <m/>
    <n v="3.1237000000000004"/>
    <x v="5"/>
  </r>
  <r>
    <n v="530"/>
    <n v="20130715"/>
    <n v="20130727"/>
    <n v="20130722"/>
    <n v="26583"/>
    <n v="1"/>
    <n v="100"/>
    <x v="3"/>
    <s v="SO62185"/>
    <n v="1"/>
    <n v="1"/>
    <n v="1"/>
    <n v="4.99"/>
    <n v="0"/>
    <n v="0"/>
    <n v="1.8663000000000001"/>
    <n v="1.8663000000000001"/>
    <n v="4.99"/>
    <n v="0.3992"/>
    <n v="0.12479999999999999"/>
    <d v="2013-07-15T00:00:00"/>
    <d v="2013-07-27T00:00:00"/>
    <d v="2013-07-22T00:00:00"/>
    <x v="1560"/>
    <m/>
    <x v="1"/>
    <x v="1"/>
    <x v="1"/>
    <n v="1.8663000000000001"/>
    <m/>
    <x v="0"/>
    <n v="7"/>
    <x v="5"/>
    <x v="4"/>
    <s v="Jul-2013"/>
    <n v="2"/>
    <s v="Monday"/>
    <m/>
    <m/>
    <n v="3.1237000000000004"/>
    <x v="5"/>
  </r>
  <r>
    <n v="530"/>
    <n v="20130713"/>
    <n v="20130725"/>
    <n v="20130720"/>
    <n v="28187"/>
    <n v="1"/>
    <n v="100"/>
    <x v="3"/>
    <s v="SO62037"/>
    <n v="1"/>
    <n v="1"/>
    <n v="1"/>
    <n v="4.99"/>
    <n v="0"/>
    <n v="0"/>
    <n v="1.8663000000000001"/>
    <n v="1.8663000000000001"/>
    <n v="4.99"/>
    <n v="0.3992"/>
    <n v="0.12479999999999999"/>
    <d v="2013-07-13T00:00:00"/>
    <d v="2013-07-25T00:00:00"/>
    <d v="2013-07-20T00:00:00"/>
    <x v="4776"/>
    <m/>
    <x v="1"/>
    <x v="1"/>
    <x v="1"/>
    <n v="1.8663000000000001"/>
    <m/>
    <x v="0"/>
    <n v="7"/>
    <x v="5"/>
    <x v="4"/>
    <s v="Jul-2013"/>
    <n v="7"/>
    <s v="Saturday"/>
    <m/>
    <m/>
    <n v="3.1237000000000004"/>
    <x v="5"/>
  </r>
  <r>
    <n v="530"/>
    <n v="20130711"/>
    <n v="20130723"/>
    <n v="20130718"/>
    <n v="28009"/>
    <n v="1"/>
    <n v="100"/>
    <x v="3"/>
    <s v="SO61930"/>
    <n v="1"/>
    <n v="1"/>
    <n v="1"/>
    <n v="4.99"/>
    <n v="0"/>
    <n v="0"/>
    <n v="1.8663000000000001"/>
    <n v="1.8663000000000001"/>
    <n v="4.99"/>
    <n v="0.3992"/>
    <n v="0.12479999999999999"/>
    <d v="2013-07-11T00:00:00"/>
    <d v="2013-07-23T00:00:00"/>
    <d v="2013-07-18T00:00:00"/>
    <x v="1286"/>
    <m/>
    <x v="1"/>
    <x v="1"/>
    <x v="1"/>
    <n v="1.8663000000000001"/>
    <m/>
    <x v="0"/>
    <n v="7"/>
    <x v="5"/>
    <x v="4"/>
    <s v="Jul-2013"/>
    <n v="5"/>
    <s v="Thursday"/>
    <m/>
    <m/>
    <n v="3.1237000000000004"/>
    <x v="5"/>
  </r>
  <r>
    <n v="530"/>
    <n v="20130711"/>
    <n v="20130723"/>
    <n v="20130718"/>
    <n v="27619"/>
    <n v="1"/>
    <n v="100"/>
    <x v="3"/>
    <s v="SO61931"/>
    <n v="1"/>
    <n v="1"/>
    <n v="1"/>
    <n v="4.99"/>
    <n v="0"/>
    <n v="0"/>
    <n v="1.8663000000000001"/>
    <n v="1.8663000000000001"/>
    <n v="4.99"/>
    <n v="0.3992"/>
    <n v="0.12479999999999999"/>
    <d v="2013-07-11T00:00:00"/>
    <d v="2013-07-23T00:00:00"/>
    <d v="2013-07-18T00:00:00"/>
    <x v="4777"/>
    <m/>
    <x v="1"/>
    <x v="1"/>
    <x v="1"/>
    <n v="1.8663000000000001"/>
    <m/>
    <x v="0"/>
    <n v="7"/>
    <x v="5"/>
    <x v="4"/>
    <s v="Jul-2013"/>
    <n v="5"/>
    <s v="Thursday"/>
    <m/>
    <m/>
    <n v="3.1237000000000004"/>
    <x v="5"/>
  </r>
  <r>
    <n v="530"/>
    <n v="20130702"/>
    <n v="20130714"/>
    <n v="20130709"/>
    <n v="28253"/>
    <n v="1"/>
    <n v="100"/>
    <x v="3"/>
    <s v="SO61387"/>
    <n v="1"/>
    <n v="1"/>
    <n v="1"/>
    <n v="4.99"/>
    <n v="0"/>
    <n v="0"/>
    <n v="1.8663000000000001"/>
    <n v="1.8663000000000001"/>
    <n v="4.99"/>
    <n v="0.3992"/>
    <n v="0.12479999999999999"/>
    <d v="2013-07-02T00:00:00"/>
    <d v="2013-07-14T00:00:00"/>
    <d v="2013-07-09T00:00:00"/>
    <x v="4778"/>
    <m/>
    <x v="1"/>
    <x v="1"/>
    <x v="1"/>
    <n v="1.8663000000000001"/>
    <m/>
    <x v="0"/>
    <n v="7"/>
    <x v="5"/>
    <x v="4"/>
    <s v="Jul-2013"/>
    <n v="3"/>
    <s v="Tuesday"/>
    <m/>
    <m/>
    <n v="3.1237000000000004"/>
    <x v="5"/>
  </r>
  <r>
    <n v="530"/>
    <n v="20130628"/>
    <n v="20130710"/>
    <n v="20130705"/>
    <n v="28151"/>
    <n v="1"/>
    <n v="100"/>
    <x v="3"/>
    <s v="SO61046"/>
    <n v="1"/>
    <n v="1"/>
    <n v="1"/>
    <n v="4.99"/>
    <n v="0"/>
    <n v="0"/>
    <n v="1.8663000000000001"/>
    <n v="1.8663000000000001"/>
    <n v="4.99"/>
    <n v="0.3992"/>
    <n v="0.12479999999999999"/>
    <d v="2013-06-28T00:00:00"/>
    <d v="2013-07-10T00:00:00"/>
    <d v="2013-07-05T00:00:00"/>
    <x v="4779"/>
    <m/>
    <x v="1"/>
    <x v="1"/>
    <x v="1"/>
    <n v="1.8663000000000001"/>
    <m/>
    <x v="0"/>
    <n v="6"/>
    <x v="6"/>
    <x v="4"/>
    <s v="Jun-2013"/>
    <n v="6"/>
    <s v="Friday"/>
    <m/>
    <m/>
    <n v="3.1237000000000004"/>
    <x v="6"/>
  </r>
  <r>
    <n v="530"/>
    <n v="20130627"/>
    <n v="20130709"/>
    <n v="20130704"/>
    <n v="29020"/>
    <n v="1"/>
    <n v="100"/>
    <x v="3"/>
    <s v="SO60975"/>
    <n v="1"/>
    <n v="1"/>
    <n v="1"/>
    <n v="4.99"/>
    <n v="0"/>
    <n v="0"/>
    <n v="1.8663000000000001"/>
    <n v="1.8663000000000001"/>
    <n v="4.99"/>
    <n v="0.3992"/>
    <n v="0.12479999999999999"/>
    <d v="2013-06-27T00:00:00"/>
    <d v="2013-07-09T00:00:00"/>
    <d v="2013-07-04T00:00:00"/>
    <x v="4780"/>
    <m/>
    <x v="1"/>
    <x v="1"/>
    <x v="1"/>
    <n v="1.8663000000000001"/>
    <m/>
    <x v="0"/>
    <n v="6"/>
    <x v="6"/>
    <x v="4"/>
    <s v="Jun-2013"/>
    <n v="5"/>
    <s v="Thursday"/>
    <m/>
    <m/>
    <n v="3.1237000000000004"/>
    <x v="6"/>
  </r>
  <r>
    <n v="530"/>
    <n v="20130614"/>
    <n v="20130626"/>
    <n v="20130621"/>
    <n v="28251"/>
    <n v="1"/>
    <n v="100"/>
    <x v="3"/>
    <s v="SO60135"/>
    <n v="1"/>
    <n v="1"/>
    <n v="1"/>
    <n v="4.99"/>
    <n v="0"/>
    <n v="0"/>
    <n v="1.8663000000000001"/>
    <n v="1.8663000000000001"/>
    <n v="4.99"/>
    <n v="0.3992"/>
    <n v="0.12479999999999999"/>
    <d v="2013-06-14T00:00:00"/>
    <d v="2013-06-26T00:00:00"/>
    <d v="2013-06-21T00:00:00"/>
    <x v="4781"/>
    <m/>
    <x v="1"/>
    <x v="1"/>
    <x v="1"/>
    <n v="1.8663000000000001"/>
    <m/>
    <x v="0"/>
    <n v="6"/>
    <x v="6"/>
    <x v="4"/>
    <s v="Jun-2013"/>
    <n v="6"/>
    <s v="Friday"/>
    <m/>
    <m/>
    <n v="3.1237000000000004"/>
    <x v="6"/>
  </r>
  <r>
    <n v="530"/>
    <n v="20130610"/>
    <n v="20130622"/>
    <n v="20130617"/>
    <n v="28345"/>
    <n v="1"/>
    <n v="100"/>
    <x v="3"/>
    <s v="SO59844"/>
    <n v="1"/>
    <n v="1"/>
    <n v="1"/>
    <n v="4.99"/>
    <n v="0"/>
    <n v="0"/>
    <n v="1.8663000000000001"/>
    <n v="1.8663000000000001"/>
    <n v="4.99"/>
    <n v="0.3992"/>
    <n v="0.12479999999999999"/>
    <d v="2013-06-10T00:00:00"/>
    <d v="2013-06-22T00:00:00"/>
    <d v="2013-06-17T00:00:00"/>
    <x v="4782"/>
    <m/>
    <x v="1"/>
    <x v="1"/>
    <x v="1"/>
    <n v="1.8663000000000001"/>
    <m/>
    <x v="0"/>
    <n v="6"/>
    <x v="6"/>
    <x v="4"/>
    <s v="Jun-2013"/>
    <n v="2"/>
    <s v="Monday"/>
    <m/>
    <m/>
    <n v="3.1237000000000004"/>
    <x v="6"/>
  </r>
  <r>
    <n v="530"/>
    <n v="20130609"/>
    <n v="20130621"/>
    <n v="20130616"/>
    <n v="28006"/>
    <n v="1"/>
    <n v="100"/>
    <x v="3"/>
    <s v="SO59770"/>
    <n v="1"/>
    <n v="1"/>
    <n v="1"/>
    <n v="4.99"/>
    <n v="0"/>
    <n v="0"/>
    <n v="1.8663000000000001"/>
    <n v="1.8663000000000001"/>
    <n v="4.99"/>
    <n v="0.3992"/>
    <n v="0.12479999999999999"/>
    <d v="2013-06-09T00:00:00"/>
    <d v="2013-06-21T00:00:00"/>
    <d v="2013-06-16T00:00:00"/>
    <x v="1294"/>
    <m/>
    <x v="1"/>
    <x v="1"/>
    <x v="1"/>
    <n v="1.8663000000000001"/>
    <m/>
    <x v="0"/>
    <n v="6"/>
    <x v="6"/>
    <x v="4"/>
    <s v="Jun-2013"/>
    <n v="1"/>
    <s v="Sunday"/>
    <m/>
    <m/>
    <n v="3.1237000000000004"/>
    <x v="6"/>
  </r>
  <r>
    <n v="530"/>
    <n v="20130607"/>
    <n v="20130619"/>
    <n v="20130614"/>
    <n v="28858"/>
    <n v="1"/>
    <n v="100"/>
    <x v="3"/>
    <s v="SO59661"/>
    <n v="1"/>
    <n v="1"/>
    <n v="1"/>
    <n v="4.99"/>
    <n v="0"/>
    <n v="0"/>
    <n v="1.8663000000000001"/>
    <n v="1.8663000000000001"/>
    <n v="4.99"/>
    <n v="0.3992"/>
    <n v="0.12479999999999999"/>
    <d v="2013-06-07T00:00:00"/>
    <d v="2013-06-19T00:00:00"/>
    <d v="2013-06-14T00:00:00"/>
    <x v="4783"/>
    <m/>
    <x v="1"/>
    <x v="1"/>
    <x v="1"/>
    <n v="1.8663000000000001"/>
    <m/>
    <x v="0"/>
    <n v="6"/>
    <x v="6"/>
    <x v="4"/>
    <s v="Jun-2013"/>
    <n v="6"/>
    <s v="Friday"/>
    <m/>
    <m/>
    <n v="3.1237000000000004"/>
    <x v="6"/>
  </r>
  <r>
    <n v="530"/>
    <n v="20130601"/>
    <n v="20130613"/>
    <n v="20130608"/>
    <n v="28360"/>
    <n v="1"/>
    <n v="100"/>
    <x v="3"/>
    <s v="SO59222"/>
    <n v="1"/>
    <n v="1"/>
    <n v="1"/>
    <n v="4.99"/>
    <n v="0"/>
    <n v="0"/>
    <n v="1.8663000000000001"/>
    <n v="1.8663000000000001"/>
    <n v="4.99"/>
    <n v="0.3992"/>
    <n v="0.12479999999999999"/>
    <d v="2013-06-01T00:00:00"/>
    <d v="2013-06-13T00:00:00"/>
    <d v="2013-06-08T00:00:00"/>
    <x v="1297"/>
    <m/>
    <x v="1"/>
    <x v="1"/>
    <x v="1"/>
    <n v="1.8663000000000001"/>
    <m/>
    <x v="0"/>
    <n v="6"/>
    <x v="6"/>
    <x v="4"/>
    <s v="Jun-2013"/>
    <n v="7"/>
    <s v="Saturday"/>
    <m/>
    <m/>
    <n v="3.1237000000000004"/>
    <x v="6"/>
  </r>
  <r>
    <n v="530"/>
    <n v="20130529"/>
    <n v="20130610"/>
    <n v="20130605"/>
    <n v="28087"/>
    <n v="1"/>
    <n v="100"/>
    <x v="3"/>
    <s v="SO58852"/>
    <n v="1"/>
    <n v="1"/>
    <n v="1"/>
    <n v="4.99"/>
    <n v="0"/>
    <n v="0"/>
    <n v="1.8663000000000001"/>
    <n v="1.8663000000000001"/>
    <n v="4.99"/>
    <n v="0.3992"/>
    <n v="0.12479999999999999"/>
    <d v="2013-05-29T00:00:00"/>
    <d v="2013-06-10T00:00:00"/>
    <d v="2013-06-05T00:00:00"/>
    <x v="1298"/>
    <m/>
    <x v="1"/>
    <x v="1"/>
    <x v="1"/>
    <n v="1.8663000000000001"/>
    <m/>
    <x v="0"/>
    <n v="5"/>
    <x v="7"/>
    <x v="4"/>
    <s v="May-2013"/>
    <n v="4"/>
    <s v="Wednesday"/>
    <m/>
    <m/>
    <n v="3.1237000000000004"/>
    <x v="7"/>
  </r>
  <r>
    <n v="530"/>
    <n v="20130518"/>
    <n v="20130530"/>
    <n v="20130525"/>
    <n v="27610"/>
    <n v="1"/>
    <n v="100"/>
    <x v="3"/>
    <s v="SO58204"/>
    <n v="1"/>
    <n v="1"/>
    <n v="1"/>
    <n v="4.99"/>
    <n v="0"/>
    <n v="0"/>
    <n v="1.8663000000000001"/>
    <n v="1.8663000000000001"/>
    <n v="4.99"/>
    <n v="0.3992"/>
    <n v="0.12479999999999999"/>
    <d v="2013-05-18T00:00:00"/>
    <d v="2013-05-30T00:00:00"/>
    <d v="2013-05-25T00:00:00"/>
    <x v="4784"/>
    <m/>
    <x v="1"/>
    <x v="1"/>
    <x v="1"/>
    <n v="1.8663000000000001"/>
    <m/>
    <x v="0"/>
    <n v="5"/>
    <x v="7"/>
    <x v="4"/>
    <s v="May-2013"/>
    <n v="7"/>
    <s v="Saturday"/>
    <m/>
    <m/>
    <n v="3.1237000000000004"/>
    <x v="7"/>
  </r>
  <r>
    <n v="530"/>
    <n v="20130503"/>
    <n v="20130515"/>
    <n v="20130510"/>
    <n v="27233"/>
    <n v="1"/>
    <n v="100"/>
    <x v="3"/>
    <s v="SO57385"/>
    <n v="1"/>
    <n v="1"/>
    <n v="1"/>
    <n v="4.99"/>
    <n v="0"/>
    <n v="0"/>
    <n v="1.8663000000000001"/>
    <n v="1.8663000000000001"/>
    <n v="4.99"/>
    <n v="0.3992"/>
    <n v="0.12479999999999999"/>
    <d v="2013-05-03T00:00:00"/>
    <d v="2013-05-15T00:00:00"/>
    <d v="2013-05-10T00:00:00"/>
    <x v="4785"/>
    <m/>
    <x v="1"/>
    <x v="1"/>
    <x v="1"/>
    <n v="1.8663000000000001"/>
    <m/>
    <x v="0"/>
    <n v="5"/>
    <x v="7"/>
    <x v="4"/>
    <s v="May-2013"/>
    <n v="6"/>
    <s v="Friday"/>
    <m/>
    <m/>
    <n v="3.1237000000000004"/>
    <x v="7"/>
  </r>
  <r>
    <n v="530"/>
    <n v="20130427"/>
    <n v="20130509"/>
    <n v="20130504"/>
    <n v="28281"/>
    <n v="1"/>
    <n v="100"/>
    <x v="3"/>
    <s v="SO56864"/>
    <n v="1"/>
    <n v="1"/>
    <n v="1"/>
    <n v="4.99"/>
    <n v="0"/>
    <n v="0"/>
    <n v="1.8663000000000001"/>
    <n v="1.8663000000000001"/>
    <n v="4.99"/>
    <n v="0.3992"/>
    <n v="0.12479999999999999"/>
    <d v="2013-04-27T00:00:00"/>
    <d v="2013-05-09T00:00:00"/>
    <d v="2013-05-04T00:00:00"/>
    <x v="1305"/>
    <m/>
    <x v="1"/>
    <x v="1"/>
    <x v="1"/>
    <n v="1.8663000000000001"/>
    <m/>
    <x v="0"/>
    <n v="4"/>
    <x v="8"/>
    <x v="4"/>
    <s v="Apr-2013"/>
    <n v="7"/>
    <s v="Saturday"/>
    <m/>
    <m/>
    <n v="3.1237000000000004"/>
    <x v="8"/>
  </r>
  <r>
    <n v="530"/>
    <n v="20130424"/>
    <n v="20130506"/>
    <n v="20130501"/>
    <n v="28043"/>
    <n v="1"/>
    <n v="100"/>
    <x v="3"/>
    <s v="SO56709"/>
    <n v="1"/>
    <n v="1"/>
    <n v="1"/>
    <n v="4.99"/>
    <n v="0"/>
    <n v="0"/>
    <n v="1.8663000000000001"/>
    <n v="1.8663000000000001"/>
    <n v="4.99"/>
    <n v="0.3992"/>
    <n v="0.12479999999999999"/>
    <d v="2013-04-24T00:00:00"/>
    <d v="2013-05-06T00:00:00"/>
    <d v="2013-05-01T00:00:00"/>
    <x v="4786"/>
    <m/>
    <x v="1"/>
    <x v="1"/>
    <x v="1"/>
    <n v="1.8663000000000001"/>
    <m/>
    <x v="0"/>
    <n v="4"/>
    <x v="8"/>
    <x v="4"/>
    <s v="Apr-2013"/>
    <n v="4"/>
    <s v="Wednesday"/>
    <m/>
    <m/>
    <n v="3.1237000000000004"/>
    <x v="8"/>
  </r>
  <r>
    <n v="530"/>
    <n v="20130424"/>
    <n v="20130506"/>
    <n v="20130501"/>
    <n v="29045"/>
    <n v="1"/>
    <n v="100"/>
    <x v="3"/>
    <s v="SO56712"/>
    <n v="1"/>
    <n v="1"/>
    <n v="1"/>
    <n v="4.99"/>
    <n v="0"/>
    <n v="0"/>
    <n v="1.8663000000000001"/>
    <n v="1.8663000000000001"/>
    <n v="4.99"/>
    <n v="0.3992"/>
    <n v="0.12479999999999999"/>
    <d v="2013-04-24T00:00:00"/>
    <d v="2013-05-06T00:00:00"/>
    <d v="2013-05-01T00:00:00"/>
    <x v="4787"/>
    <m/>
    <x v="1"/>
    <x v="1"/>
    <x v="1"/>
    <n v="1.8663000000000001"/>
    <m/>
    <x v="0"/>
    <n v="4"/>
    <x v="8"/>
    <x v="4"/>
    <s v="Apr-2013"/>
    <n v="4"/>
    <s v="Wednesday"/>
    <m/>
    <m/>
    <n v="3.1237000000000004"/>
    <x v="8"/>
  </r>
  <r>
    <n v="530"/>
    <n v="20130423"/>
    <n v="20130505"/>
    <n v="20130430"/>
    <n v="28287"/>
    <n v="1"/>
    <n v="100"/>
    <x v="3"/>
    <s v="SO56652"/>
    <n v="1"/>
    <n v="1"/>
    <n v="1"/>
    <n v="4.99"/>
    <n v="0"/>
    <n v="0"/>
    <n v="1.8663000000000001"/>
    <n v="1.8663000000000001"/>
    <n v="4.99"/>
    <n v="0.3992"/>
    <n v="0.12479999999999999"/>
    <d v="2013-04-23T00:00:00"/>
    <d v="2013-05-05T00:00:00"/>
    <d v="2013-04-30T00:00:00"/>
    <x v="4788"/>
    <m/>
    <x v="1"/>
    <x v="1"/>
    <x v="1"/>
    <n v="1.8663000000000001"/>
    <m/>
    <x v="0"/>
    <n v="4"/>
    <x v="8"/>
    <x v="4"/>
    <s v="Apr-2013"/>
    <n v="3"/>
    <s v="Tuesday"/>
    <m/>
    <m/>
    <n v="3.1237000000000004"/>
    <x v="8"/>
  </r>
  <r>
    <n v="530"/>
    <n v="20130415"/>
    <n v="20130427"/>
    <n v="20130422"/>
    <n v="28106"/>
    <n v="1"/>
    <n v="100"/>
    <x v="3"/>
    <s v="SO56234"/>
    <n v="1"/>
    <n v="1"/>
    <n v="1"/>
    <n v="4.99"/>
    <n v="0"/>
    <n v="0"/>
    <n v="1.8663000000000001"/>
    <n v="1.8663000000000001"/>
    <n v="4.99"/>
    <n v="0.3992"/>
    <n v="0.12479999999999999"/>
    <d v="2013-04-15T00:00:00"/>
    <d v="2013-04-27T00:00:00"/>
    <d v="2013-04-22T00:00:00"/>
    <x v="4789"/>
    <m/>
    <x v="1"/>
    <x v="1"/>
    <x v="1"/>
    <n v="1.8663000000000001"/>
    <m/>
    <x v="0"/>
    <n v="4"/>
    <x v="8"/>
    <x v="4"/>
    <s v="Apr-2013"/>
    <n v="2"/>
    <s v="Monday"/>
    <m/>
    <m/>
    <n v="3.1237000000000004"/>
    <x v="8"/>
  </r>
  <r>
    <n v="530"/>
    <n v="20130415"/>
    <n v="20130427"/>
    <n v="20130422"/>
    <n v="28053"/>
    <n v="1"/>
    <n v="100"/>
    <x v="3"/>
    <s v="SO56235"/>
    <n v="1"/>
    <n v="1"/>
    <n v="1"/>
    <n v="4.99"/>
    <n v="0"/>
    <n v="0"/>
    <n v="1.8663000000000001"/>
    <n v="1.8663000000000001"/>
    <n v="4.99"/>
    <n v="0.3992"/>
    <n v="0.12479999999999999"/>
    <d v="2013-04-15T00:00:00"/>
    <d v="2013-04-27T00:00:00"/>
    <d v="2013-04-22T00:00:00"/>
    <x v="4790"/>
    <m/>
    <x v="1"/>
    <x v="1"/>
    <x v="1"/>
    <n v="1.8663000000000001"/>
    <m/>
    <x v="0"/>
    <n v="4"/>
    <x v="8"/>
    <x v="4"/>
    <s v="Apr-2013"/>
    <n v="2"/>
    <s v="Monday"/>
    <m/>
    <m/>
    <n v="3.1237000000000004"/>
    <x v="8"/>
  </r>
  <r>
    <n v="530"/>
    <n v="20130414"/>
    <n v="20130426"/>
    <n v="20130421"/>
    <n v="27210"/>
    <n v="1"/>
    <n v="100"/>
    <x v="3"/>
    <s v="SO56196"/>
    <n v="1"/>
    <n v="1"/>
    <n v="1"/>
    <n v="4.99"/>
    <n v="0"/>
    <n v="0"/>
    <n v="1.8663000000000001"/>
    <n v="1.8663000000000001"/>
    <n v="4.99"/>
    <n v="0.3992"/>
    <n v="0.12479999999999999"/>
    <d v="2013-04-14T00:00:00"/>
    <d v="2013-04-26T00:00:00"/>
    <d v="2013-04-21T00:00:00"/>
    <x v="1308"/>
    <m/>
    <x v="1"/>
    <x v="1"/>
    <x v="1"/>
    <n v="1.8663000000000001"/>
    <m/>
    <x v="0"/>
    <n v="4"/>
    <x v="8"/>
    <x v="4"/>
    <s v="Apr-2013"/>
    <n v="1"/>
    <s v="Sunday"/>
    <m/>
    <m/>
    <n v="3.1237000000000004"/>
    <x v="8"/>
  </r>
  <r>
    <n v="530"/>
    <n v="20130413"/>
    <n v="20130425"/>
    <n v="20130420"/>
    <n v="27382"/>
    <n v="1"/>
    <n v="100"/>
    <x v="3"/>
    <s v="SO56138"/>
    <n v="1"/>
    <n v="1"/>
    <n v="1"/>
    <n v="4.99"/>
    <n v="0"/>
    <n v="0"/>
    <n v="1.8663000000000001"/>
    <n v="1.8663000000000001"/>
    <n v="4.99"/>
    <n v="0.3992"/>
    <n v="0.12479999999999999"/>
    <d v="2013-04-13T00:00:00"/>
    <d v="2013-04-25T00:00:00"/>
    <d v="2013-04-20T00:00:00"/>
    <x v="1601"/>
    <m/>
    <x v="1"/>
    <x v="1"/>
    <x v="1"/>
    <n v="1.8663000000000001"/>
    <m/>
    <x v="0"/>
    <n v="4"/>
    <x v="8"/>
    <x v="4"/>
    <s v="Apr-2013"/>
    <n v="7"/>
    <s v="Saturday"/>
    <m/>
    <m/>
    <n v="3.1237000000000004"/>
    <x v="8"/>
  </r>
  <r>
    <n v="530"/>
    <n v="20130412"/>
    <n v="20130424"/>
    <n v="20130419"/>
    <n v="27914"/>
    <n v="1"/>
    <n v="100"/>
    <x v="3"/>
    <s v="SO56075"/>
    <n v="1"/>
    <n v="1"/>
    <n v="1"/>
    <n v="4.99"/>
    <n v="0"/>
    <n v="0"/>
    <n v="1.8663000000000001"/>
    <n v="1.8663000000000001"/>
    <n v="4.99"/>
    <n v="0.3992"/>
    <n v="0.12479999999999999"/>
    <d v="2013-04-12T00:00:00"/>
    <d v="2013-04-24T00:00:00"/>
    <d v="2013-04-19T00:00:00"/>
    <x v="4791"/>
    <m/>
    <x v="1"/>
    <x v="1"/>
    <x v="1"/>
    <n v="1.8663000000000001"/>
    <m/>
    <x v="0"/>
    <n v="4"/>
    <x v="8"/>
    <x v="4"/>
    <s v="Apr-2013"/>
    <n v="6"/>
    <s v="Friday"/>
    <m/>
    <m/>
    <n v="3.1237000000000004"/>
    <x v="8"/>
  </r>
  <r>
    <n v="530"/>
    <n v="20130409"/>
    <n v="20130421"/>
    <n v="20130416"/>
    <n v="28126"/>
    <n v="1"/>
    <n v="100"/>
    <x v="3"/>
    <s v="SO55934"/>
    <n v="1"/>
    <n v="1"/>
    <n v="1"/>
    <n v="4.99"/>
    <n v="0"/>
    <n v="0"/>
    <n v="1.8663000000000001"/>
    <n v="1.8663000000000001"/>
    <n v="4.99"/>
    <n v="0.3992"/>
    <n v="0.12479999999999999"/>
    <d v="2013-04-09T00:00:00"/>
    <d v="2013-04-21T00:00:00"/>
    <d v="2013-04-16T00:00:00"/>
    <x v="4792"/>
    <m/>
    <x v="1"/>
    <x v="1"/>
    <x v="1"/>
    <n v="1.8663000000000001"/>
    <m/>
    <x v="0"/>
    <n v="4"/>
    <x v="8"/>
    <x v="4"/>
    <s v="Apr-2013"/>
    <n v="3"/>
    <s v="Tuesday"/>
    <m/>
    <m/>
    <n v="3.1237000000000004"/>
    <x v="8"/>
  </r>
  <r>
    <n v="530"/>
    <n v="20130408"/>
    <n v="20130420"/>
    <n v="20130415"/>
    <n v="28086"/>
    <n v="1"/>
    <n v="100"/>
    <x v="3"/>
    <s v="SO55882"/>
    <n v="1"/>
    <n v="1"/>
    <n v="1"/>
    <n v="4.99"/>
    <n v="0"/>
    <n v="0"/>
    <n v="1.8663000000000001"/>
    <n v="1.8663000000000001"/>
    <n v="4.99"/>
    <n v="0.3992"/>
    <n v="0.12479999999999999"/>
    <d v="2013-04-08T00:00:00"/>
    <d v="2013-04-20T00:00:00"/>
    <d v="2013-04-15T00:00:00"/>
    <x v="1310"/>
    <m/>
    <x v="1"/>
    <x v="1"/>
    <x v="1"/>
    <n v="1.8663000000000001"/>
    <m/>
    <x v="0"/>
    <n v="4"/>
    <x v="8"/>
    <x v="4"/>
    <s v="Apr-2013"/>
    <n v="2"/>
    <s v="Monday"/>
    <m/>
    <m/>
    <n v="3.1237000000000004"/>
    <x v="8"/>
  </r>
  <r>
    <n v="530"/>
    <n v="20130407"/>
    <n v="20130419"/>
    <n v="20130414"/>
    <n v="28127"/>
    <n v="1"/>
    <n v="100"/>
    <x v="3"/>
    <s v="SO55828"/>
    <n v="1"/>
    <n v="1"/>
    <n v="1"/>
    <n v="4.99"/>
    <n v="0"/>
    <n v="0"/>
    <n v="1.8663000000000001"/>
    <n v="1.8663000000000001"/>
    <n v="4.99"/>
    <n v="0.3992"/>
    <n v="0.12479999999999999"/>
    <d v="2013-04-07T00:00:00"/>
    <d v="2013-04-19T00:00:00"/>
    <d v="2013-04-14T00:00:00"/>
    <x v="4793"/>
    <m/>
    <x v="1"/>
    <x v="1"/>
    <x v="1"/>
    <n v="1.8663000000000001"/>
    <m/>
    <x v="0"/>
    <n v="4"/>
    <x v="8"/>
    <x v="4"/>
    <s v="Apr-2013"/>
    <n v="1"/>
    <s v="Sunday"/>
    <m/>
    <m/>
    <n v="3.1237000000000004"/>
    <x v="8"/>
  </r>
  <r>
    <n v="530"/>
    <n v="20130401"/>
    <n v="20130413"/>
    <n v="20130408"/>
    <n v="28090"/>
    <n v="1"/>
    <n v="100"/>
    <x v="3"/>
    <s v="SO55466"/>
    <n v="1"/>
    <n v="1"/>
    <n v="1"/>
    <n v="4.99"/>
    <n v="0"/>
    <n v="0"/>
    <n v="1.8663000000000001"/>
    <n v="1.8663000000000001"/>
    <n v="4.99"/>
    <n v="0.3992"/>
    <n v="0.12479999999999999"/>
    <d v="2013-04-01T00:00:00"/>
    <d v="2013-04-13T00:00:00"/>
    <d v="2013-04-08T00:00:00"/>
    <x v="4794"/>
    <m/>
    <x v="1"/>
    <x v="1"/>
    <x v="1"/>
    <n v="1.8663000000000001"/>
    <m/>
    <x v="0"/>
    <n v="4"/>
    <x v="8"/>
    <x v="4"/>
    <s v="Apr-2013"/>
    <n v="2"/>
    <s v="Monday"/>
    <m/>
    <m/>
    <n v="3.1237000000000004"/>
    <x v="8"/>
  </r>
  <r>
    <n v="530"/>
    <n v="20130327"/>
    <n v="20130408"/>
    <n v="20130403"/>
    <n v="28005"/>
    <n v="1"/>
    <n v="100"/>
    <x v="3"/>
    <s v="SO55103"/>
    <n v="1"/>
    <n v="1"/>
    <n v="1"/>
    <n v="4.99"/>
    <n v="0"/>
    <n v="0"/>
    <n v="1.8663000000000001"/>
    <n v="1.8663000000000001"/>
    <n v="4.99"/>
    <n v="0.3992"/>
    <n v="0.12479999999999999"/>
    <d v="2013-03-27T00:00:00"/>
    <d v="2013-04-08T00:00:00"/>
    <d v="2013-04-03T00:00:00"/>
    <x v="1314"/>
    <m/>
    <x v="1"/>
    <x v="1"/>
    <x v="1"/>
    <n v="1.8663000000000001"/>
    <m/>
    <x v="0"/>
    <n v="3"/>
    <x v="9"/>
    <x v="4"/>
    <s v="Mar-2013"/>
    <n v="4"/>
    <s v="Wednesday"/>
    <m/>
    <m/>
    <n v="3.1237000000000004"/>
    <x v="9"/>
  </r>
  <r>
    <n v="530"/>
    <n v="20130320"/>
    <n v="20130401"/>
    <n v="20130327"/>
    <n v="27055"/>
    <n v="1"/>
    <n v="100"/>
    <x v="3"/>
    <s v="SO54728"/>
    <n v="1"/>
    <n v="1"/>
    <n v="1"/>
    <n v="4.99"/>
    <n v="0"/>
    <n v="0"/>
    <n v="1.8663000000000001"/>
    <n v="1.8663000000000001"/>
    <n v="4.99"/>
    <n v="0.3992"/>
    <n v="0.12479999999999999"/>
    <d v="2013-03-20T00:00:00"/>
    <d v="2013-04-01T00:00:00"/>
    <d v="2013-03-27T00:00:00"/>
    <x v="4795"/>
    <m/>
    <x v="1"/>
    <x v="1"/>
    <x v="1"/>
    <n v="1.8663000000000001"/>
    <m/>
    <x v="0"/>
    <n v="3"/>
    <x v="9"/>
    <x v="4"/>
    <s v="Mar-2013"/>
    <n v="4"/>
    <s v="Wednesday"/>
    <m/>
    <m/>
    <n v="3.1237000000000004"/>
    <x v="9"/>
  </r>
  <r>
    <n v="530"/>
    <n v="20130317"/>
    <n v="20130329"/>
    <n v="20130324"/>
    <n v="27631"/>
    <n v="1"/>
    <n v="100"/>
    <x v="3"/>
    <s v="SO54538"/>
    <n v="1"/>
    <n v="1"/>
    <n v="1"/>
    <n v="4.99"/>
    <n v="0"/>
    <n v="0"/>
    <n v="1.8663000000000001"/>
    <n v="1.8663000000000001"/>
    <n v="4.99"/>
    <n v="0.3992"/>
    <n v="0.12479999999999999"/>
    <d v="2013-03-17T00:00:00"/>
    <d v="2013-03-29T00:00:00"/>
    <d v="2013-03-24T00:00:00"/>
    <x v="4796"/>
    <m/>
    <x v="1"/>
    <x v="1"/>
    <x v="1"/>
    <n v="1.8663000000000001"/>
    <m/>
    <x v="0"/>
    <n v="3"/>
    <x v="9"/>
    <x v="4"/>
    <s v="Mar-2013"/>
    <n v="1"/>
    <s v="Sunday"/>
    <m/>
    <m/>
    <n v="3.1237000000000004"/>
    <x v="9"/>
  </r>
  <r>
    <n v="530"/>
    <n v="20130313"/>
    <n v="20130325"/>
    <n v="20130320"/>
    <n v="27037"/>
    <n v="1"/>
    <n v="100"/>
    <x v="3"/>
    <s v="SO54335"/>
    <n v="1"/>
    <n v="1"/>
    <n v="1"/>
    <n v="4.99"/>
    <n v="0"/>
    <n v="0"/>
    <n v="1.8663000000000001"/>
    <n v="1.8663000000000001"/>
    <n v="4.99"/>
    <n v="0.3992"/>
    <n v="0.12479999999999999"/>
    <d v="2013-03-13T00:00:00"/>
    <d v="2013-03-25T00:00:00"/>
    <d v="2013-03-20T00:00:00"/>
    <x v="4797"/>
    <m/>
    <x v="1"/>
    <x v="1"/>
    <x v="1"/>
    <n v="1.8663000000000001"/>
    <m/>
    <x v="0"/>
    <n v="3"/>
    <x v="9"/>
    <x v="4"/>
    <s v="Mar-2013"/>
    <n v="4"/>
    <s v="Wednesday"/>
    <m/>
    <m/>
    <n v="3.1237000000000004"/>
    <x v="9"/>
  </r>
  <r>
    <n v="530"/>
    <n v="20130310"/>
    <n v="20130322"/>
    <n v="20130317"/>
    <n v="28269"/>
    <n v="1"/>
    <n v="100"/>
    <x v="3"/>
    <s v="SO54153"/>
    <n v="1"/>
    <n v="1"/>
    <n v="1"/>
    <n v="4.99"/>
    <n v="0"/>
    <n v="0"/>
    <n v="1.8663000000000001"/>
    <n v="1.8663000000000001"/>
    <n v="4.99"/>
    <n v="0.3992"/>
    <n v="0.12479999999999999"/>
    <d v="2013-03-10T00:00:00"/>
    <d v="2013-03-22T00:00:00"/>
    <d v="2013-03-17T00:00:00"/>
    <x v="4798"/>
    <m/>
    <x v="1"/>
    <x v="1"/>
    <x v="1"/>
    <n v="1.8663000000000001"/>
    <m/>
    <x v="0"/>
    <n v="3"/>
    <x v="9"/>
    <x v="4"/>
    <s v="Mar-2013"/>
    <n v="1"/>
    <s v="Sunday"/>
    <m/>
    <m/>
    <n v="3.1237000000000004"/>
    <x v="9"/>
  </r>
  <r>
    <n v="530"/>
    <n v="20130302"/>
    <n v="20130314"/>
    <n v="20130309"/>
    <n v="27995"/>
    <n v="1"/>
    <n v="100"/>
    <x v="3"/>
    <s v="SO53733"/>
    <n v="1"/>
    <n v="1"/>
    <n v="1"/>
    <n v="4.99"/>
    <n v="0"/>
    <n v="0"/>
    <n v="1.8663000000000001"/>
    <n v="1.8663000000000001"/>
    <n v="4.99"/>
    <n v="0.3992"/>
    <n v="0.12479999999999999"/>
    <d v="2013-03-02T00:00:00"/>
    <d v="2013-03-14T00:00:00"/>
    <d v="2013-03-09T00:00:00"/>
    <x v="4799"/>
    <m/>
    <x v="1"/>
    <x v="1"/>
    <x v="1"/>
    <n v="1.8663000000000001"/>
    <m/>
    <x v="0"/>
    <n v="3"/>
    <x v="9"/>
    <x v="4"/>
    <s v="Mar-2013"/>
    <n v="7"/>
    <s v="Saturday"/>
    <m/>
    <m/>
    <n v="3.1237000000000004"/>
    <x v="9"/>
  </r>
  <r>
    <n v="530"/>
    <n v="20130228"/>
    <n v="20130312"/>
    <n v="20130307"/>
    <n v="28267"/>
    <n v="1"/>
    <n v="100"/>
    <x v="3"/>
    <s v="SO53630"/>
    <n v="1"/>
    <n v="1"/>
    <n v="1"/>
    <n v="4.99"/>
    <n v="0"/>
    <n v="0"/>
    <n v="1.8663000000000001"/>
    <n v="1.8663000000000001"/>
    <n v="4.99"/>
    <n v="0.3992"/>
    <n v="0.12479999999999999"/>
    <d v="2013-02-28T00:00:00"/>
    <d v="2013-03-12T00:00:00"/>
    <d v="2013-03-07T00:00:00"/>
    <x v="4800"/>
    <m/>
    <x v="1"/>
    <x v="1"/>
    <x v="1"/>
    <n v="1.8663000000000001"/>
    <m/>
    <x v="0"/>
    <n v="2"/>
    <x v="10"/>
    <x v="4"/>
    <s v="Feb-2013"/>
    <n v="5"/>
    <s v="Thursday"/>
    <m/>
    <m/>
    <n v="3.1237000000000004"/>
    <x v="10"/>
  </r>
  <r>
    <n v="530"/>
    <n v="20130222"/>
    <n v="20130306"/>
    <n v="20130301"/>
    <n v="27229"/>
    <n v="1"/>
    <n v="100"/>
    <x v="3"/>
    <s v="SO53144"/>
    <n v="1"/>
    <n v="1"/>
    <n v="1"/>
    <n v="4.99"/>
    <n v="0"/>
    <n v="0"/>
    <n v="1.8663000000000001"/>
    <n v="1.8663000000000001"/>
    <n v="4.99"/>
    <n v="0.3992"/>
    <n v="0.12479999999999999"/>
    <d v="2013-02-22T00:00:00"/>
    <d v="2013-03-06T00:00:00"/>
    <d v="2013-03-01T00:00:00"/>
    <x v="4801"/>
    <m/>
    <x v="1"/>
    <x v="1"/>
    <x v="1"/>
    <n v="1.8663000000000001"/>
    <m/>
    <x v="0"/>
    <n v="2"/>
    <x v="10"/>
    <x v="4"/>
    <s v="Feb-2013"/>
    <n v="6"/>
    <s v="Friday"/>
    <m/>
    <m/>
    <n v="3.1237000000000004"/>
    <x v="10"/>
  </r>
  <r>
    <n v="530"/>
    <n v="20130213"/>
    <n v="20130225"/>
    <n v="20130220"/>
    <n v="27192"/>
    <n v="1"/>
    <n v="100"/>
    <x v="3"/>
    <s v="SO52685"/>
    <n v="1"/>
    <n v="1"/>
    <n v="1"/>
    <n v="4.99"/>
    <n v="0"/>
    <n v="0"/>
    <n v="1.8663000000000001"/>
    <n v="1.8663000000000001"/>
    <n v="4.99"/>
    <n v="0.3992"/>
    <n v="0.12479999999999999"/>
    <d v="2013-02-13T00:00:00"/>
    <d v="2013-02-25T00:00:00"/>
    <d v="2013-02-20T00:00:00"/>
    <x v="4802"/>
    <m/>
    <x v="1"/>
    <x v="1"/>
    <x v="1"/>
    <n v="1.8663000000000001"/>
    <m/>
    <x v="0"/>
    <n v="2"/>
    <x v="10"/>
    <x v="4"/>
    <s v="Feb-2013"/>
    <n v="4"/>
    <s v="Wednesday"/>
    <m/>
    <m/>
    <n v="3.1237000000000004"/>
    <x v="10"/>
  </r>
  <r>
    <n v="530"/>
    <n v="20130209"/>
    <n v="20130221"/>
    <n v="20130216"/>
    <n v="27996"/>
    <n v="1"/>
    <n v="100"/>
    <x v="3"/>
    <s v="SO52486"/>
    <n v="1"/>
    <n v="1"/>
    <n v="1"/>
    <n v="4.99"/>
    <n v="0"/>
    <n v="0"/>
    <n v="1.8663000000000001"/>
    <n v="1.8663000000000001"/>
    <n v="4.99"/>
    <n v="0.3992"/>
    <n v="0.12479999999999999"/>
    <d v="2013-02-09T00:00:00"/>
    <d v="2013-02-21T00:00:00"/>
    <d v="2013-02-16T00:00:00"/>
    <x v="4803"/>
    <m/>
    <x v="1"/>
    <x v="1"/>
    <x v="1"/>
    <n v="1.8663000000000001"/>
    <m/>
    <x v="0"/>
    <n v="2"/>
    <x v="10"/>
    <x v="4"/>
    <s v="Feb-2013"/>
    <n v="7"/>
    <s v="Saturday"/>
    <m/>
    <m/>
    <n v="3.1237000000000004"/>
    <x v="10"/>
  </r>
  <r>
    <n v="530"/>
    <n v="20130206"/>
    <n v="20130218"/>
    <n v="20130213"/>
    <n v="29040"/>
    <n v="1"/>
    <n v="100"/>
    <x v="3"/>
    <s v="SO52336"/>
    <n v="1"/>
    <n v="1"/>
    <n v="1"/>
    <n v="4.99"/>
    <n v="0"/>
    <n v="0"/>
    <n v="1.8663000000000001"/>
    <n v="1.8663000000000001"/>
    <n v="4.99"/>
    <n v="0.3992"/>
    <n v="0.12479999999999999"/>
    <d v="2013-02-06T00:00:00"/>
    <d v="2013-02-18T00:00:00"/>
    <d v="2013-02-13T00:00:00"/>
    <x v="4804"/>
    <m/>
    <x v="1"/>
    <x v="1"/>
    <x v="1"/>
    <n v="1.8663000000000001"/>
    <m/>
    <x v="0"/>
    <n v="2"/>
    <x v="10"/>
    <x v="4"/>
    <s v="Feb-2013"/>
    <n v="4"/>
    <s v="Wednesday"/>
    <m/>
    <m/>
    <n v="3.1237000000000004"/>
    <x v="10"/>
  </r>
  <r>
    <n v="530"/>
    <n v="20130130"/>
    <n v="20130211"/>
    <n v="20130206"/>
    <n v="27066"/>
    <n v="1"/>
    <n v="100"/>
    <x v="3"/>
    <s v="SO51985"/>
    <n v="1"/>
    <n v="1"/>
    <n v="1"/>
    <n v="4.99"/>
    <n v="0"/>
    <n v="0"/>
    <n v="1.8663000000000001"/>
    <n v="1.8663000000000001"/>
    <n v="4.99"/>
    <n v="0.3992"/>
    <n v="0.12479999999999999"/>
    <d v="2013-01-30T00:00:00"/>
    <d v="2013-02-11T00:00:00"/>
    <d v="2013-02-06T00:00:00"/>
    <x v="4805"/>
    <m/>
    <x v="1"/>
    <x v="1"/>
    <x v="1"/>
    <n v="1.8663000000000001"/>
    <m/>
    <x v="0"/>
    <n v="1"/>
    <x v="11"/>
    <x v="4"/>
    <s v="Jan-2013"/>
    <n v="4"/>
    <s v="Wednesday"/>
    <m/>
    <m/>
    <n v="3.1237000000000004"/>
    <x v="11"/>
  </r>
  <r>
    <n v="530"/>
    <n v="20140121"/>
    <n v="20140202"/>
    <n v="20140128"/>
    <n v="28277"/>
    <n v="1"/>
    <n v="100"/>
    <x v="5"/>
    <s v="SO74884"/>
    <n v="1"/>
    <n v="1"/>
    <n v="1"/>
    <n v="4.99"/>
    <n v="0"/>
    <n v="0"/>
    <n v="1.8663000000000001"/>
    <n v="1.8663000000000001"/>
    <n v="4.99"/>
    <n v="0.3992"/>
    <n v="0.12479999999999999"/>
    <d v="2014-01-21T00:00:00"/>
    <d v="2014-02-02T00:00:00"/>
    <d v="2014-01-28T00:00:00"/>
    <x v="4806"/>
    <m/>
    <x v="1"/>
    <x v="1"/>
    <x v="1"/>
    <n v="1.8663000000000001"/>
    <m/>
    <x v="2"/>
    <n v="1"/>
    <x v="11"/>
    <x v="4"/>
    <s v="Jan-2014"/>
    <n v="3"/>
    <s v="Tuesday"/>
    <m/>
    <m/>
    <n v="3.1237000000000004"/>
    <x v="11"/>
  </r>
  <r>
    <n v="530"/>
    <n v="20140121"/>
    <n v="20140202"/>
    <n v="20140128"/>
    <n v="28262"/>
    <n v="1"/>
    <n v="100"/>
    <x v="5"/>
    <s v="SO74885"/>
    <n v="1"/>
    <n v="1"/>
    <n v="1"/>
    <n v="4.99"/>
    <n v="0"/>
    <n v="0"/>
    <n v="1.8663000000000001"/>
    <n v="1.8663000000000001"/>
    <n v="4.99"/>
    <n v="0.3992"/>
    <n v="0.12479999999999999"/>
    <d v="2014-01-21T00:00:00"/>
    <d v="2014-02-02T00:00:00"/>
    <d v="2014-01-28T00:00:00"/>
    <x v="2198"/>
    <m/>
    <x v="1"/>
    <x v="1"/>
    <x v="1"/>
    <n v="1.8663000000000001"/>
    <m/>
    <x v="2"/>
    <n v="1"/>
    <x v="11"/>
    <x v="4"/>
    <s v="Jan-2014"/>
    <n v="3"/>
    <s v="Tuesday"/>
    <m/>
    <m/>
    <n v="3.1237000000000004"/>
    <x v="11"/>
  </r>
  <r>
    <n v="530"/>
    <n v="20140120"/>
    <n v="20140201"/>
    <n v="20140127"/>
    <n v="27538"/>
    <n v="1"/>
    <n v="100"/>
    <x v="5"/>
    <s v="SO74857"/>
    <n v="1"/>
    <n v="1"/>
    <n v="1"/>
    <n v="4.99"/>
    <n v="0"/>
    <n v="0"/>
    <n v="1.8663000000000001"/>
    <n v="1.8663000000000001"/>
    <n v="4.99"/>
    <n v="0.3992"/>
    <n v="0.12479999999999999"/>
    <d v="2014-01-20T00:00:00"/>
    <d v="2014-02-01T00:00:00"/>
    <d v="2014-01-27T00:00:00"/>
    <x v="4807"/>
    <m/>
    <x v="1"/>
    <x v="1"/>
    <x v="1"/>
    <n v="1.8663000000000001"/>
    <m/>
    <x v="2"/>
    <n v="1"/>
    <x v="11"/>
    <x v="4"/>
    <s v="Jan-2014"/>
    <n v="2"/>
    <s v="Monday"/>
    <m/>
    <m/>
    <n v="3.1237000000000004"/>
    <x v="11"/>
  </r>
  <r>
    <n v="530"/>
    <n v="20140115"/>
    <n v="20140127"/>
    <n v="20140122"/>
    <n v="28174"/>
    <n v="1"/>
    <n v="100"/>
    <x v="5"/>
    <s v="SO74696"/>
    <n v="1"/>
    <n v="1"/>
    <n v="1"/>
    <n v="4.99"/>
    <n v="0"/>
    <n v="0"/>
    <n v="1.8663000000000001"/>
    <n v="1.8663000000000001"/>
    <n v="4.99"/>
    <n v="0.3992"/>
    <n v="0.12479999999999999"/>
    <d v="2014-01-15T00:00:00"/>
    <d v="2014-01-27T00:00:00"/>
    <d v="2014-01-22T00:00:00"/>
    <x v="4808"/>
    <m/>
    <x v="1"/>
    <x v="1"/>
    <x v="1"/>
    <n v="1.8663000000000001"/>
    <m/>
    <x v="2"/>
    <n v="1"/>
    <x v="11"/>
    <x v="4"/>
    <s v="Jan-2014"/>
    <n v="4"/>
    <s v="Wednesday"/>
    <m/>
    <m/>
    <n v="3.1237000000000004"/>
    <x v="11"/>
  </r>
  <r>
    <n v="530"/>
    <n v="20140115"/>
    <n v="20140127"/>
    <n v="20140122"/>
    <n v="28578"/>
    <n v="1"/>
    <n v="100"/>
    <x v="5"/>
    <s v="SO74697"/>
    <n v="1"/>
    <n v="1"/>
    <n v="1"/>
    <n v="4.99"/>
    <n v="0"/>
    <n v="0"/>
    <n v="1.8663000000000001"/>
    <n v="1.8663000000000001"/>
    <n v="4.99"/>
    <n v="0.3992"/>
    <n v="0.12479999999999999"/>
    <d v="2014-01-15T00:00:00"/>
    <d v="2014-01-27T00:00:00"/>
    <d v="2014-01-22T00:00:00"/>
    <x v="4809"/>
    <m/>
    <x v="1"/>
    <x v="1"/>
    <x v="1"/>
    <n v="1.8663000000000001"/>
    <m/>
    <x v="2"/>
    <n v="1"/>
    <x v="11"/>
    <x v="4"/>
    <s v="Jan-2014"/>
    <n v="4"/>
    <s v="Wednesday"/>
    <m/>
    <m/>
    <n v="3.1237000000000004"/>
    <x v="11"/>
  </r>
  <r>
    <n v="530"/>
    <n v="20140112"/>
    <n v="20140124"/>
    <n v="20140119"/>
    <n v="28677"/>
    <n v="1"/>
    <n v="100"/>
    <x v="5"/>
    <s v="SO74594"/>
    <n v="1"/>
    <n v="1"/>
    <n v="1"/>
    <n v="4.99"/>
    <n v="0"/>
    <n v="0"/>
    <n v="1.8663000000000001"/>
    <n v="1.8663000000000001"/>
    <n v="4.99"/>
    <n v="0.3992"/>
    <n v="0.12479999999999999"/>
    <d v="2014-01-12T00:00:00"/>
    <d v="2014-01-24T00:00:00"/>
    <d v="2014-01-19T00:00:00"/>
    <x v="4810"/>
    <m/>
    <x v="1"/>
    <x v="1"/>
    <x v="1"/>
    <n v="1.8663000000000001"/>
    <m/>
    <x v="2"/>
    <n v="1"/>
    <x v="11"/>
    <x v="4"/>
    <s v="Jan-2014"/>
    <n v="1"/>
    <s v="Sunday"/>
    <m/>
    <m/>
    <n v="3.1237000000000004"/>
    <x v="11"/>
  </r>
  <r>
    <n v="530"/>
    <n v="20140103"/>
    <n v="20140115"/>
    <n v="20140110"/>
    <n v="28023"/>
    <n v="1"/>
    <n v="100"/>
    <x v="5"/>
    <s v="SO74311"/>
    <n v="1"/>
    <n v="1"/>
    <n v="1"/>
    <n v="4.99"/>
    <n v="0"/>
    <n v="0"/>
    <n v="1.8663000000000001"/>
    <n v="1.8663000000000001"/>
    <n v="4.99"/>
    <n v="0.3992"/>
    <n v="0.12479999999999999"/>
    <d v="2014-01-03T00:00:00"/>
    <d v="2014-01-15T00:00:00"/>
    <d v="2014-01-10T00:00:00"/>
    <x v="4811"/>
    <m/>
    <x v="1"/>
    <x v="1"/>
    <x v="1"/>
    <n v="1.8663000000000001"/>
    <m/>
    <x v="2"/>
    <n v="1"/>
    <x v="11"/>
    <x v="4"/>
    <s v="Jan-2014"/>
    <n v="6"/>
    <s v="Friday"/>
    <m/>
    <m/>
    <n v="3.1237000000000004"/>
    <x v="11"/>
  </r>
  <r>
    <n v="530"/>
    <n v="20140103"/>
    <n v="20140115"/>
    <n v="20140110"/>
    <n v="26783"/>
    <n v="1"/>
    <n v="100"/>
    <x v="5"/>
    <s v="SO74312"/>
    <n v="1"/>
    <n v="1"/>
    <n v="1"/>
    <n v="4.99"/>
    <n v="0"/>
    <n v="0"/>
    <n v="1.8663000000000001"/>
    <n v="1.8663000000000001"/>
    <n v="4.99"/>
    <n v="0.3992"/>
    <n v="0.12479999999999999"/>
    <d v="2014-01-03T00:00:00"/>
    <d v="2014-01-15T00:00:00"/>
    <d v="2014-01-10T00:00:00"/>
    <x v="4812"/>
    <m/>
    <x v="1"/>
    <x v="1"/>
    <x v="1"/>
    <n v="1.8663000000000001"/>
    <m/>
    <x v="2"/>
    <n v="1"/>
    <x v="11"/>
    <x v="4"/>
    <s v="Jan-2014"/>
    <n v="6"/>
    <s v="Friday"/>
    <m/>
    <m/>
    <n v="3.1237000000000004"/>
    <x v="11"/>
  </r>
  <r>
    <n v="530"/>
    <n v="20131221"/>
    <n v="20140102"/>
    <n v="20131228"/>
    <n v="28019"/>
    <n v="1"/>
    <n v="100"/>
    <x v="5"/>
    <s v="SO73591"/>
    <n v="1"/>
    <n v="1"/>
    <n v="1"/>
    <n v="4.99"/>
    <n v="0"/>
    <n v="0"/>
    <n v="1.8663000000000001"/>
    <n v="1.8663000000000001"/>
    <n v="4.99"/>
    <n v="0.3992"/>
    <n v="0.12479999999999999"/>
    <d v="2013-12-21T00:00:00"/>
    <d v="2014-01-02T00:00:00"/>
    <d v="2013-12-28T00:00:00"/>
    <x v="1336"/>
    <m/>
    <x v="1"/>
    <x v="1"/>
    <x v="1"/>
    <n v="1.8663000000000001"/>
    <m/>
    <x v="0"/>
    <n v="12"/>
    <x v="1"/>
    <x v="4"/>
    <s v="Dec-2013"/>
    <n v="7"/>
    <s v="Saturday"/>
    <m/>
    <m/>
    <n v="3.1237000000000004"/>
    <x v="1"/>
  </r>
  <r>
    <n v="530"/>
    <n v="20131220"/>
    <n v="20140101"/>
    <n v="20131227"/>
    <n v="27070"/>
    <n v="1"/>
    <n v="100"/>
    <x v="5"/>
    <s v="SO73521"/>
    <n v="1"/>
    <n v="1"/>
    <n v="1"/>
    <n v="4.99"/>
    <n v="0"/>
    <n v="0"/>
    <n v="1.8663000000000001"/>
    <n v="1.8663000000000001"/>
    <n v="4.99"/>
    <n v="0.3992"/>
    <n v="0.12479999999999999"/>
    <d v="2013-12-20T00:00:00"/>
    <d v="2014-01-01T00:00:00"/>
    <d v="2013-12-27T00:00:00"/>
    <x v="4813"/>
    <m/>
    <x v="1"/>
    <x v="1"/>
    <x v="1"/>
    <n v="1.8663000000000001"/>
    <m/>
    <x v="0"/>
    <n v="12"/>
    <x v="1"/>
    <x v="4"/>
    <s v="Dec-2013"/>
    <n v="6"/>
    <s v="Friday"/>
    <m/>
    <m/>
    <n v="3.1237000000000004"/>
    <x v="1"/>
  </r>
  <r>
    <n v="530"/>
    <n v="20131208"/>
    <n v="20131220"/>
    <n v="20131215"/>
    <n v="28337"/>
    <n v="1"/>
    <n v="100"/>
    <x v="5"/>
    <s v="SO72598"/>
    <n v="1"/>
    <n v="1"/>
    <n v="1"/>
    <n v="4.99"/>
    <n v="0"/>
    <n v="0"/>
    <n v="1.8663000000000001"/>
    <n v="1.8663000000000001"/>
    <n v="4.99"/>
    <n v="0.3992"/>
    <n v="0.12479999999999999"/>
    <d v="2013-12-08T00:00:00"/>
    <d v="2013-12-20T00:00:00"/>
    <d v="2013-12-15T00:00:00"/>
    <x v="4814"/>
    <m/>
    <x v="1"/>
    <x v="1"/>
    <x v="1"/>
    <n v="1.8663000000000001"/>
    <m/>
    <x v="0"/>
    <n v="12"/>
    <x v="1"/>
    <x v="4"/>
    <s v="Dec-2013"/>
    <n v="1"/>
    <s v="Sunday"/>
    <m/>
    <m/>
    <n v="3.1237000000000004"/>
    <x v="1"/>
  </r>
  <r>
    <n v="530"/>
    <n v="20131208"/>
    <n v="20131220"/>
    <n v="20131215"/>
    <n v="27390"/>
    <n v="1"/>
    <n v="100"/>
    <x v="5"/>
    <s v="SO72600"/>
    <n v="1"/>
    <n v="1"/>
    <n v="1"/>
    <n v="4.99"/>
    <n v="0"/>
    <n v="0"/>
    <n v="1.8663000000000001"/>
    <n v="1.8663000000000001"/>
    <n v="4.99"/>
    <n v="0.3992"/>
    <n v="0.12479999999999999"/>
    <d v="2013-12-08T00:00:00"/>
    <d v="2013-12-20T00:00:00"/>
    <d v="2013-12-15T00:00:00"/>
    <x v="4815"/>
    <m/>
    <x v="1"/>
    <x v="1"/>
    <x v="1"/>
    <n v="1.8663000000000001"/>
    <m/>
    <x v="0"/>
    <n v="12"/>
    <x v="1"/>
    <x v="4"/>
    <s v="Dec-2013"/>
    <n v="1"/>
    <s v="Sunday"/>
    <m/>
    <m/>
    <n v="3.1237000000000004"/>
    <x v="1"/>
  </r>
  <r>
    <n v="530"/>
    <n v="20131204"/>
    <n v="20131216"/>
    <n v="20131211"/>
    <n v="28188"/>
    <n v="1"/>
    <n v="100"/>
    <x v="5"/>
    <s v="SO72290"/>
    <n v="1"/>
    <n v="1"/>
    <n v="1"/>
    <n v="4.99"/>
    <n v="0"/>
    <n v="0"/>
    <n v="1.8663000000000001"/>
    <n v="1.8663000000000001"/>
    <n v="4.99"/>
    <n v="0.3992"/>
    <n v="0.12479999999999999"/>
    <d v="2013-12-04T00:00:00"/>
    <d v="2013-12-16T00:00:00"/>
    <d v="2013-12-11T00:00:00"/>
    <x v="4816"/>
    <m/>
    <x v="1"/>
    <x v="1"/>
    <x v="1"/>
    <n v="1.8663000000000001"/>
    <m/>
    <x v="0"/>
    <n v="12"/>
    <x v="1"/>
    <x v="4"/>
    <s v="Dec-2013"/>
    <n v="4"/>
    <s v="Wednesday"/>
    <m/>
    <m/>
    <n v="3.1237000000000004"/>
    <x v="1"/>
  </r>
  <r>
    <n v="530"/>
    <n v="20131204"/>
    <n v="20131216"/>
    <n v="20131211"/>
    <n v="26808"/>
    <n v="1"/>
    <n v="100"/>
    <x v="5"/>
    <s v="SO72291"/>
    <n v="1"/>
    <n v="1"/>
    <n v="1"/>
    <n v="4.99"/>
    <n v="0"/>
    <n v="0"/>
    <n v="1.8663000000000001"/>
    <n v="1.8663000000000001"/>
    <n v="4.99"/>
    <n v="0.3992"/>
    <n v="0.12479999999999999"/>
    <d v="2013-12-04T00:00:00"/>
    <d v="2013-12-16T00:00:00"/>
    <d v="2013-12-11T00:00:00"/>
    <x v="4817"/>
    <m/>
    <x v="1"/>
    <x v="1"/>
    <x v="1"/>
    <n v="1.8663000000000001"/>
    <m/>
    <x v="0"/>
    <n v="12"/>
    <x v="1"/>
    <x v="4"/>
    <s v="Dec-2013"/>
    <n v="4"/>
    <s v="Wednesday"/>
    <m/>
    <m/>
    <n v="3.1237000000000004"/>
    <x v="1"/>
  </r>
  <r>
    <n v="530"/>
    <n v="20131203"/>
    <n v="20131215"/>
    <n v="20131210"/>
    <n v="28579"/>
    <n v="1"/>
    <n v="100"/>
    <x v="5"/>
    <s v="SO72202"/>
    <n v="1"/>
    <n v="1"/>
    <n v="1"/>
    <n v="4.99"/>
    <n v="0"/>
    <n v="0"/>
    <n v="1.8663000000000001"/>
    <n v="1.8663000000000001"/>
    <n v="4.99"/>
    <n v="0.3992"/>
    <n v="0.12479999999999999"/>
    <d v="2013-12-03T00:00:00"/>
    <d v="2013-12-15T00:00:00"/>
    <d v="2013-12-10T00:00:00"/>
    <x v="1356"/>
    <m/>
    <x v="1"/>
    <x v="1"/>
    <x v="1"/>
    <n v="1.8663000000000001"/>
    <m/>
    <x v="0"/>
    <n v="12"/>
    <x v="1"/>
    <x v="4"/>
    <s v="Dec-2013"/>
    <n v="3"/>
    <s v="Tuesday"/>
    <m/>
    <m/>
    <n v="3.1237000000000004"/>
    <x v="1"/>
  </r>
  <r>
    <n v="530"/>
    <n v="20131128"/>
    <n v="20131210"/>
    <n v="20131205"/>
    <n v="28265"/>
    <n v="1"/>
    <n v="100"/>
    <x v="5"/>
    <s v="SO71711"/>
    <n v="1"/>
    <n v="1"/>
    <n v="1"/>
    <n v="4.99"/>
    <n v="0"/>
    <n v="0"/>
    <n v="1.8663000000000001"/>
    <n v="1.8663000000000001"/>
    <n v="4.99"/>
    <n v="0.3992"/>
    <n v="0.12479999999999999"/>
    <d v="2013-11-28T00:00:00"/>
    <d v="2013-12-10T00:00:00"/>
    <d v="2013-12-05T00:00:00"/>
    <x v="4818"/>
    <m/>
    <x v="1"/>
    <x v="1"/>
    <x v="1"/>
    <n v="1.8663000000000001"/>
    <m/>
    <x v="0"/>
    <n v="11"/>
    <x v="0"/>
    <x v="4"/>
    <s v="Nov-2013"/>
    <n v="5"/>
    <s v="Thursday"/>
    <m/>
    <m/>
    <n v="3.1237000000000004"/>
    <x v="0"/>
  </r>
  <r>
    <n v="530"/>
    <n v="20131122"/>
    <n v="20131204"/>
    <n v="20131129"/>
    <n v="29029"/>
    <n v="1"/>
    <n v="100"/>
    <x v="5"/>
    <s v="SO71294"/>
    <n v="1"/>
    <n v="1"/>
    <n v="1"/>
    <n v="4.99"/>
    <n v="0"/>
    <n v="0"/>
    <n v="1.8663000000000001"/>
    <n v="1.8663000000000001"/>
    <n v="4.99"/>
    <n v="0.3992"/>
    <n v="0.12479999999999999"/>
    <d v="2013-11-22T00:00:00"/>
    <d v="2013-12-04T00:00:00"/>
    <d v="2013-11-29T00:00:00"/>
    <x v="4819"/>
    <m/>
    <x v="1"/>
    <x v="1"/>
    <x v="1"/>
    <n v="1.8663000000000001"/>
    <m/>
    <x v="0"/>
    <n v="11"/>
    <x v="0"/>
    <x v="4"/>
    <s v="Nov-2013"/>
    <n v="6"/>
    <s v="Friday"/>
    <m/>
    <m/>
    <n v="3.1237000000000004"/>
    <x v="0"/>
  </r>
  <r>
    <n v="530"/>
    <n v="20131119"/>
    <n v="20131201"/>
    <n v="20131126"/>
    <n v="28263"/>
    <n v="1"/>
    <n v="100"/>
    <x v="5"/>
    <s v="SO71108"/>
    <n v="1"/>
    <n v="1"/>
    <n v="1"/>
    <n v="4.99"/>
    <n v="0"/>
    <n v="0"/>
    <n v="1.8663000000000001"/>
    <n v="1.8663000000000001"/>
    <n v="4.99"/>
    <n v="0.3992"/>
    <n v="0.12479999999999999"/>
    <d v="2013-11-19T00:00:00"/>
    <d v="2013-12-01T00:00:00"/>
    <d v="2013-11-26T00:00:00"/>
    <x v="4820"/>
    <m/>
    <x v="1"/>
    <x v="1"/>
    <x v="1"/>
    <n v="1.8663000000000001"/>
    <m/>
    <x v="0"/>
    <n v="11"/>
    <x v="0"/>
    <x v="4"/>
    <s v="Nov-2013"/>
    <n v="3"/>
    <s v="Tuesday"/>
    <m/>
    <m/>
    <n v="3.1237000000000004"/>
    <x v="0"/>
  </r>
  <r>
    <n v="530"/>
    <n v="20131110"/>
    <n v="20131122"/>
    <n v="20131117"/>
    <n v="29031"/>
    <n v="1"/>
    <n v="100"/>
    <x v="5"/>
    <s v="SO70470"/>
    <n v="1"/>
    <n v="1"/>
    <n v="1"/>
    <n v="4.99"/>
    <n v="0"/>
    <n v="0"/>
    <n v="1.8663000000000001"/>
    <n v="1.8663000000000001"/>
    <n v="4.99"/>
    <n v="0.3992"/>
    <n v="0.12479999999999999"/>
    <d v="2013-11-10T00:00:00"/>
    <d v="2013-11-22T00:00:00"/>
    <d v="2013-11-17T00:00:00"/>
    <x v="4821"/>
    <m/>
    <x v="1"/>
    <x v="1"/>
    <x v="1"/>
    <n v="1.8663000000000001"/>
    <m/>
    <x v="0"/>
    <n v="11"/>
    <x v="0"/>
    <x v="4"/>
    <s v="Nov-2013"/>
    <n v="1"/>
    <s v="Sunday"/>
    <m/>
    <m/>
    <n v="3.1237000000000004"/>
    <x v="0"/>
  </r>
  <r>
    <n v="530"/>
    <n v="20131110"/>
    <n v="20131122"/>
    <n v="20131117"/>
    <n v="27999"/>
    <n v="1"/>
    <n v="100"/>
    <x v="5"/>
    <s v="SO70473"/>
    <n v="1"/>
    <n v="1"/>
    <n v="1"/>
    <n v="4.99"/>
    <n v="0"/>
    <n v="0"/>
    <n v="1.8663000000000001"/>
    <n v="1.8663000000000001"/>
    <n v="4.99"/>
    <n v="0.3992"/>
    <n v="0.12479999999999999"/>
    <d v="2013-11-10T00:00:00"/>
    <d v="2013-11-22T00:00:00"/>
    <d v="2013-11-17T00:00:00"/>
    <x v="4822"/>
    <m/>
    <x v="1"/>
    <x v="1"/>
    <x v="1"/>
    <n v="1.8663000000000001"/>
    <m/>
    <x v="0"/>
    <n v="11"/>
    <x v="0"/>
    <x v="4"/>
    <s v="Nov-2013"/>
    <n v="1"/>
    <s v="Sunday"/>
    <m/>
    <m/>
    <n v="3.1237000000000004"/>
    <x v="0"/>
  </r>
  <r>
    <n v="530"/>
    <n v="20131104"/>
    <n v="20131116"/>
    <n v="20131111"/>
    <n v="28052"/>
    <n v="1"/>
    <n v="100"/>
    <x v="5"/>
    <s v="SO70035"/>
    <n v="1"/>
    <n v="1"/>
    <n v="1"/>
    <n v="4.99"/>
    <n v="0"/>
    <n v="0"/>
    <n v="1.8663000000000001"/>
    <n v="1.8663000000000001"/>
    <n v="4.99"/>
    <n v="0.3992"/>
    <n v="0.12479999999999999"/>
    <d v="2013-11-04T00:00:00"/>
    <d v="2013-11-16T00:00:00"/>
    <d v="2013-11-11T00:00:00"/>
    <x v="4823"/>
    <m/>
    <x v="1"/>
    <x v="1"/>
    <x v="1"/>
    <n v="1.8663000000000001"/>
    <m/>
    <x v="0"/>
    <n v="11"/>
    <x v="0"/>
    <x v="4"/>
    <s v="Nov-2013"/>
    <n v="2"/>
    <s v="Monday"/>
    <m/>
    <m/>
    <n v="3.1237000000000004"/>
    <x v="0"/>
  </r>
  <r>
    <n v="530"/>
    <n v="20131104"/>
    <n v="20131116"/>
    <n v="20131111"/>
    <n v="27015"/>
    <n v="1"/>
    <n v="100"/>
    <x v="5"/>
    <s v="SO70036"/>
    <n v="1"/>
    <n v="1"/>
    <n v="1"/>
    <n v="4.99"/>
    <n v="0"/>
    <n v="0"/>
    <n v="1.8663000000000001"/>
    <n v="1.8663000000000001"/>
    <n v="4.99"/>
    <n v="0.3992"/>
    <n v="0.12479999999999999"/>
    <d v="2013-11-04T00:00:00"/>
    <d v="2013-11-16T00:00:00"/>
    <d v="2013-11-11T00:00:00"/>
    <x v="4824"/>
    <m/>
    <x v="1"/>
    <x v="1"/>
    <x v="1"/>
    <n v="1.8663000000000001"/>
    <m/>
    <x v="0"/>
    <n v="11"/>
    <x v="0"/>
    <x v="4"/>
    <s v="Nov-2013"/>
    <n v="2"/>
    <s v="Monday"/>
    <m/>
    <m/>
    <n v="3.1237000000000004"/>
    <x v="0"/>
  </r>
  <r>
    <n v="530"/>
    <n v="20131103"/>
    <n v="20131115"/>
    <n v="20131110"/>
    <n v="27115"/>
    <n v="1"/>
    <n v="100"/>
    <x v="5"/>
    <s v="SO69962"/>
    <n v="1"/>
    <n v="1"/>
    <n v="1"/>
    <n v="4.99"/>
    <n v="0"/>
    <n v="0"/>
    <n v="1.8663000000000001"/>
    <n v="1.8663000000000001"/>
    <n v="4.99"/>
    <n v="0.3992"/>
    <n v="0.12479999999999999"/>
    <d v="2013-11-03T00:00:00"/>
    <d v="2013-11-15T00:00:00"/>
    <d v="2013-11-10T00:00:00"/>
    <x v="4825"/>
    <m/>
    <x v="1"/>
    <x v="1"/>
    <x v="1"/>
    <n v="1.8663000000000001"/>
    <m/>
    <x v="0"/>
    <n v="11"/>
    <x v="0"/>
    <x v="4"/>
    <s v="Nov-2013"/>
    <n v="1"/>
    <s v="Sunday"/>
    <m/>
    <m/>
    <n v="3.1237000000000004"/>
    <x v="0"/>
  </r>
  <r>
    <n v="530"/>
    <n v="20131101"/>
    <n v="20131113"/>
    <n v="20131108"/>
    <n v="28768"/>
    <n v="1"/>
    <n v="100"/>
    <x v="5"/>
    <s v="SO69806"/>
    <n v="1"/>
    <n v="1"/>
    <n v="1"/>
    <n v="4.99"/>
    <n v="0"/>
    <n v="0"/>
    <n v="1.8663000000000001"/>
    <n v="1.8663000000000001"/>
    <n v="4.99"/>
    <n v="0.3992"/>
    <n v="0.12479999999999999"/>
    <d v="2013-11-01T00:00:00"/>
    <d v="2013-11-13T00:00:00"/>
    <d v="2013-11-08T00:00:00"/>
    <x v="4826"/>
    <m/>
    <x v="1"/>
    <x v="1"/>
    <x v="1"/>
    <n v="1.8663000000000001"/>
    <m/>
    <x v="0"/>
    <n v="11"/>
    <x v="0"/>
    <x v="4"/>
    <s v="Nov-2013"/>
    <n v="6"/>
    <s v="Friday"/>
    <m/>
    <m/>
    <n v="3.1237000000000004"/>
    <x v="0"/>
  </r>
  <r>
    <n v="530"/>
    <n v="20131101"/>
    <n v="20131113"/>
    <n v="20131108"/>
    <n v="26265"/>
    <n v="1"/>
    <n v="100"/>
    <x v="5"/>
    <s v="SO69808"/>
    <n v="1"/>
    <n v="1"/>
    <n v="1"/>
    <n v="4.99"/>
    <n v="0"/>
    <n v="0"/>
    <n v="1.8663000000000001"/>
    <n v="1.8663000000000001"/>
    <n v="4.99"/>
    <n v="0.3992"/>
    <n v="0.12479999999999999"/>
    <d v="2013-11-01T00:00:00"/>
    <d v="2013-11-13T00:00:00"/>
    <d v="2013-11-08T00:00:00"/>
    <x v="1523"/>
    <m/>
    <x v="1"/>
    <x v="1"/>
    <x v="1"/>
    <n v="1.8663000000000001"/>
    <m/>
    <x v="0"/>
    <n v="11"/>
    <x v="0"/>
    <x v="4"/>
    <s v="Nov-2013"/>
    <n v="6"/>
    <s v="Friday"/>
    <m/>
    <m/>
    <n v="3.1237000000000004"/>
    <x v="0"/>
  </r>
  <r>
    <n v="530"/>
    <n v="20131029"/>
    <n v="20131110"/>
    <n v="20131105"/>
    <n v="29039"/>
    <n v="1"/>
    <n v="100"/>
    <x v="5"/>
    <s v="SO69585"/>
    <n v="1"/>
    <n v="1"/>
    <n v="1"/>
    <n v="4.99"/>
    <n v="0"/>
    <n v="0"/>
    <n v="1.8663000000000001"/>
    <n v="1.8663000000000001"/>
    <n v="4.99"/>
    <n v="0.3992"/>
    <n v="0.12479999999999999"/>
    <d v="2013-10-29T00:00:00"/>
    <d v="2013-11-10T00:00:00"/>
    <d v="2013-11-05T00:00:00"/>
    <x v="4827"/>
    <m/>
    <x v="1"/>
    <x v="1"/>
    <x v="1"/>
    <n v="1.8663000000000001"/>
    <m/>
    <x v="0"/>
    <n v="10"/>
    <x v="2"/>
    <x v="4"/>
    <s v="Oct-2013"/>
    <n v="3"/>
    <s v="Tuesday"/>
    <m/>
    <m/>
    <n v="3.1237000000000004"/>
    <x v="2"/>
  </r>
  <r>
    <n v="530"/>
    <n v="20131029"/>
    <n v="20131110"/>
    <n v="20131105"/>
    <n v="28576"/>
    <n v="1"/>
    <n v="100"/>
    <x v="5"/>
    <s v="SO69586"/>
    <n v="1"/>
    <n v="1"/>
    <n v="1"/>
    <n v="4.99"/>
    <n v="0"/>
    <n v="0"/>
    <n v="1.8663000000000001"/>
    <n v="1.8663000000000001"/>
    <n v="4.99"/>
    <n v="0.3992"/>
    <n v="0.12479999999999999"/>
    <d v="2013-10-29T00:00:00"/>
    <d v="2013-11-10T00:00:00"/>
    <d v="2013-11-05T00:00:00"/>
    <x v="4828"/>
    <m/>
    <x v="1"/>
    <x v="1"/>
    <x v="1"/>
    <n v="1.8663000000000001"/>
    <m/>
    <x v="0"/>
    <n v="10"/>
    <x v="2"/>
    <x v="4"/>
    <s v="Oct-2013"/>
    <n v="3"/>
    <s v="Tuesday"/>
    <m/>
    <m/>
    <n v="3.1237000000000004"/>
    <x v="2"/>
  </r>
  <r>
    <n v="530"/>
    <n v="20131024"/>
    <n v="20131105"/>
    <n v="20131031"/>
    <n v="27041"/>
    <n v="1"/>
    <n v="100"/>
    <x v="5"/>
    <s v="SO69034"/>
    <n v="1"/>
    <n v="1"/>
    <n v="1"/>
    <n v="4.99"/>
    <n v="0"/>
    <n v="0"/>
    <n v="1.8663000000000001"/>
    <n v="1.8663000000000001"/>
    <n v="4.99"/>
    <n v="0.3992"/>
    <n v="0.12479999999999999"/>
    <d v="2013-10-24T00:00:00"/>
    <d v="2013-11-05T00:00:00"/>
    <d v="2013-10-31T00:00:00"/>
    <x v="1366"/>
    <m/>
    <x v="1"/>
    <x v="1"/>
    <x v="1"/>
    <n v="1.8663000000000001"/>
    <m/>
    <x v="0"/>
    <n v="10"/>
    <x v="2"/>
    <x v="4"/>
    <s v="Oct-2013"/>
    <n v="5"/>
    <s v="Thursday"/>
    <m/>
    <m/>
    <n v="3.1237000000000004"/>
    <x v="2"/>
  </r>
  <r>
    <n v="530"/>
    <n v="20131017"/>
    <n v="20131029"/>
    <n v="20131024"/>
    <n v="27203"/>
    <n v="1"/>
    <n v="100"/>
    <x v="5"/>
    <s v="SO68560"/>
    <n v="1"/>
    <n v="1"/>
    <n v="1"/>
    <n v="4.99"/>
    <n v="0"/>
    <n v="0"/>
    <n v="1.8663000000000001"/>
    <n v="1.8663000000000001"/>
    <n v="4.99"/>
    <n v="0.3992"/>
    <n v="0.12479999999999999"/>
    <d v="2013-10-17T00:00:00"/>
    <d v="2013-10-29T00:00:00"/>
    <d v="2013-10-24T00:00:00"/>
    <x v="4829"/>
    <m/>
    <x v="1"/>
    <x v="1"/>
    <x v="1"/>
    <n v="1.8663000000000001"/>
    <m/>
    <x v="0"/>
    <n v="10"/>
    <x v="2"/>
    <x v="4"/>
    <s v="Oct-2013"/>
    <n v="5"/>
    <s v="Thursday"/>
    <m/>
    <m/>
    <n v="3.1237000000000004"/>
    <x v="2"/>
  </r>
  <r>
    <n v="530"/>
    <n v="20131014"/>
    <n v="20131026"/>
    <n v="20131021"/>
    <n v="28249"/>
    <n v="1"/>
    <n v="100"/>
    <x v="5"/>
    <s v="SO68353"/>
    <n v="1"/>
    <n v="1"/>
    <n v="1"/>
    <n v="4.99"/>
    <n v="0"/>
    <n v="0"/>
    <n v="1.8663000000000001"/>
    <n v="1.8663000000000001"/>
    <n v="4.99"/>
    <n v="0.3992"/>
    <n v="0.12479999999999999"/>
    <d v="2013-10-14T00:00:00"/>
    <d v="2013-10-26T00:00:00"/>
    <d v="2013-10-21T00:00:00"/>
    <x v="4830"/>
    <m/>
    <x v="1"/>
    <x v="1"/>
    <x v="1"/>
    <n v="1.8663000000000001"/>
    <m/>
    <x v="0"/>
    <n v="10"/>
    <x v="2"/>
    <x v="4"/>
    <s v="Oct-2013"/>
    <n v="2"/>
    <s v="Monday"/>
    <m/>
    <m/>
    <n v="3.1237000000000004"/>
    <x v="2"/>
  </r>
  <r>
    <n v="530"/>
    <n v="20131003"/>
    <n v="20131015"/>
    <n v="20131010"/>
    <n v="27012"/>
    <n v="1"/>
    <n v="100"/>
    <x v="5"/>
    <s v="SO67658"/>
    <n v="1"/>
    <n v="1"/>
    <n v="1"/>
    <n v="4.99"/>
    <n v="0"/>
    <n v="0"/>
    <n v="1.8663000000000001"/>
    <n v="1.8663000000000001"/>
    <n v="4.99"/>
    <n v="0.3992"/>
    <n v="0.12479999999999999"/>
    <d v="2013-10-03T00:00:00"/>
    <d v="2013-10-15T00:00:00"/>
    <d v="2013-10-10T00:00:00"/>
    <x v="1535"/>
    <m/>
    <x v="1"/>
    <x v="1"/>
    <x v="1"/>
    <n v="1.8663000000000001"/>
    <m/>
    <x v="0"/>
    <n v="10"/>
    <x v="2"/>
    <x v="4"/>
    <s v="Oct-2013"/>
    <n v="5"/>
    <s v="Thursday"/>
    <m/>
    <m/>
    <n v="3.1237000000000004"/>
    <x v="2"/>
  </r>
  <r>
    <n v="530"/>
    <n v="20131012"/>
    <n v="20131024"/>
    <n v="20131019"/>
    <n v="27213"/>
    <n v="1"/>
    <n v="100"/>
    <x v="5"/>
    <s v="SO68209"/>
    <n v="1"/>
    <n v="1"/>
    <n v="1"/>
    <n v="4.99"/>
    <n v="0"/>
    <n v="0"/>
    <n v="1.8663000000000001"/>
    <n v="1.8663000000000001"/>
    <n v="4.99"/>
    <n v="0.3992"/>
    <n v="0.12479999999999999"/>
    <d v="2013-10-12T00:00:00"/>
    <d v="2013-10-24T00:00:00"/>
    <d v="2013-10-19T00:00:00"/>
    <x v="1367"/>
    <m/>
    <x v="1"/>
    <x v="1"/>
    <x v="1"/>
    <n v="1.8663000000000001"/>
    <m/>
    <x v="0"/>
    <n v="10"/>
    <x v="2"/>
    <x v="4"/>
    <s v="Oct-2013"/>
    <n v="7"/>
    <s v="Saturday"/>
    <m/>
    <m/>
    <n v="3.1237000000000004"/>
    <x v="2"/>
  </r>
  <r>
    <n v="530"/>
    <n v="20131011"/>
    <n v="20131023"/>
    <n v="20131018"/>
    <n v="28361"/>
    <n v="1"/>
    <n v="100"/>
    <x v="5"/>
    <s v="SO68167"/>
    <n v="1"/>
    <n v="1"/>
    <n v="1"/>
    <n v="4.99"/>
    <n v="0"/>
    <n v="0"/>
    <n v="1.8663000000000001"/>
    <n v="1.8663000000000001"/>
    <n v="4.99"/>
    <n v="0.3992"/>
    <n v="0.12479999999999999"/>
    <d v="2013-10-11T00:00:00"/>
    <d v="2013-10-23T00:00:00"/>
    <d v="2013-10-18T00:00:00"/>
    <x v="4831"/>
    <m/>
    <x v="1"/>
    <x v="1"/>
    <x v="1"/>
    <n v="1.8663000000000001"/>
    <m/>
    <x v="0"/>
    <n v="10"/>
    <x v="2"/>
    <x v="4"/>
    <s v="Oct-2013"/>
    <n v="6"/>
    <s v="Friday"/>
    <m/>
    <m/>
    <n v="3.1237000000000004"/>
    <x v="2"/>
  </r>
  <r>
    <n v="530"/>
    <n v="20130914"/>
    <n v="20130926"/>
    <n v="20130921"/>
    <n v="28291"/>
    <n v="1"/>
    <n v="100"/>
    <x v="5"/>
    <s v="SO66329"/>
    <n v="1"/>
    <n v="1"/>
    <n v="1"/>
    <n v="4.99"/>
    <n v="0"/>
    <n v="0"/>
    <n v="1.8663000000000001"/>
    <n v="1.8663000000000001"/>
    <n v="4.99"/>
    <n v="0.3992"/>
    <n v="0.12479999999999999"/>
    <d v="2013-09-14T00:00:00"/>
    <d v="2013-09-26T00:00:00"/>
    <d v="2013-09-21T00:00:00"/>
    <x v="4832"/>
    <m/>
    <x v="1"/>
    <x v="1"/>
    <x v="1"/>
    <n v="1.8663000000000001"/>
    <m/>
    <x v="0"/>
    <n v="9"/>
    <x v="3"/>
    <x v="4"/>
    <s v="Sep-2013"/>
    <n v="7"/>
    <s v="Saturday"/>
    <m/>
    <m/>
    <n v="3.1237000000000004"/>
    <x v="3"/>
  </r>
  <r>
    <n v="530"/>
    <n v="20130912"/>
    <n v="20130924"/>
    <n v="20130919"/>
    <n v="28276"/>
    <n v="1"/>
    <n v="100"/>
    <x v="5"/>
    <s v="SO66216"/>
    <n v="1"/>
    <n v="1"/>
    <n v="1"/>
    <n v="4.99"/>
    <n v="0"/>
    <n v="0"/>
    <n v="1.8663000000000001"/>
    <n v="1.8663000000000001"/>
    <n v="4.99"/>
    <n v="0.3992"/>
    <n v="0.12479999999999999"/>
    <d v="2013-09-12T00:00:00"/>
    <d v="2013-09-24T00:00:00"/>
    <d v="2013-09-19T00:00:00"/>
    <x v="4833"/>
    <m/>
    <x v="1"/>
    <x v="1"/>
    <x v="1"/>
    <n v="1.8663000000000001"/>
    <m/>
    <x v="0"/>
    <n v="9"/>
    <x v="3"/>
    <x v="4"/>
    <s v="Sep-2013"/>
    <n v="5"/>
    <s v="Thursday"/>
    <m/>
    <m/>
    <n v="3.1237000000000004"/>
    <x v="3"/>
  </r>
  <r>
    <n v="530"/>
    <n v="20130905"/>
    <n v="20130917"/>
    <n v="20130912"/>
    <n v="27034"/>
    <n v="1"/>
    <n v="100"/>
    <x v="5"/>
    <s v="SO65759"/>
    <n v="1"/>
    <n v="1"/>
    <n v="1"/>
    <n v="4.99"/>
    <n v="0"/>
    <n v="0"/>
    <n v="1.8663000000000001"/>
    <n v="1.8663000000000001"/>
    <n v="4.99"/>
    <n v="0.3992"/>
    <n v="0.12479999999999999"/>
    <d v="2013-09-05T00:00:00"/>
    <d v="2013-09-17T00:00:00"/>
    <d v="2013-09-12T00:00:00"/>
    <x v="4834"/>
    <m/>
    <x v="1"/>
    <x v="1"/>
    <x v="1"/>
    <n v="1.8663000000000001"/>
    <m/>
    <x v="0"/>
    <n v="9"/>
    <x v="3"/>
    <x v="4"/>
    <s v="Sep-2013"/>
    <n v="5"/>
    <s v="Thursday"/>
    <m/>
    <m/>
    <n v="3.1237000000000004"/>
    <x v="3"/>
  </r>
  <r>
    <n v="530"/>
    <n v="20130829"/>
    <n v="20130910"/>
    <n v="20130905"/>
    <n v="27457"/>
    <n v="1"/>
    <n v="100"/>
    <x v="5"/>
    <s v="SO65343"/>
    <n v="1"/>
    <n v="1"/>
    <n v="1"/>
    <n v="4.99"/>
    <n v="0"/>
    <n v="0"/>
    <n v="1.8663000000000001"/>
    <n v="1.8663000000000001"/>
    <n v="4.99"/>
    <n v="0.3992"/>
    <n v="0.12479999999999999"/>
    <d v="2013-08-29T00:00:00"/>
    <d v="2013-09-10T00:00:00"/>
    <d v="2013-09-05T00:00:00"/>
    <x v="4835"/>
    <m/>
    <x v="1"/>
    <x v="1"/>
    <x v="1"/>
    <n v="1.8663000000000001"/>
    <m/>
    <x v="0"/>
    <n v="8"/>
    <x v="4"/>
    <x v="4"/>
    <s v="Aug-2013"/>
    <n v="5"/>
    <s v="Thursday"/>
    <m/>
    <m/>
    <n v="3.1237000000000004"/>
    <x v="4"/>
  </r>
  <r>
    <n v="530"/>
    <n v="20130826"/>
    <n v="20130907"/>
    <n v="20130902"/>
    <n v="28280"/>
    <n v="1"/>
    <n v="100"/>
    <x v="5"/>
    <s v="SO64967"/>
    <n v="1"/>
    <n v="1"/>
    <n v="1"/>
    <n v="4.99"/>
    <n v="0"/>
    <n v="0"/>
    <n v="1.8663000000000001"/>
    <n v="1.8663000000000001"/>
    <n v="4.99"/>
    <n v="0.3992"/>
    <n v="0.12479999999999999"/>
    <d v="2013-08-26T00:00:00"/>
    <d v="2013-09-07T00:00:00"/>
    <d v="2013-09-02T00:00:00"/>
    <x v="4836"/>
    <m/>
    <x v="1"/>
    <x v="1"/>
    <x v="1"/>
    <n v="1.8663000000000001"/>
    <m/>
    <x v="0"/>
    <n v="8"/>
    <x v="4"/>
    <x v="4"/>
    <s v="Aug-2013"/>
    <n v="2"/>
    <s v="Monday"/>
    <m/>
    <m/>
    <n v="3.1237000000000004"/>
    <x v="4"/>
  </r>
  <r>
    <n v="530"/>
    <n v="20130823"/>
    <n v="20130904"/>
    <n v="20130830"/>
    <n v="28012"/>
    <n v="1"/>
    <n v="100"/>
    <x v="5"/>
    <s v="SO64807"/>
    <n v="1"/>
    <n v="1"/>
    <n v="1"/>
    <n v="4.99"/>
    <n v="0"/>
    <n v="0"/>
    <n v="1.8663000000000001"/>
    <n v="1.8663000000000001"/>
    <n v="4.99"/>
    <n v="0.3992"/>
    <n v="0.12479999999999999"/>
    <d v="2013-08-23T00:00:00"/>
    <d v="2013-09-04T00:00:00"/>
    <d v="2013-08-30T00:00:00"/>
    <x v="1375"/>
    <m/>
    <x v="1"/>
    <x v="1"/>
    <x v="1"/>
    <n v="1.8663000000000001"/>
    <m/>
    <x v="0"/>
    <n v="8"/>
    <x v="4"/>
    <x v="4"/>
    <s v="Aug-2013"/>
    <n v="6"/>
    <s v="Friday"/>
    <m/>
    <m/>
    <n v="3.1237000000000004"/>
    <x v="4"/>
  </r>
  <r>
    <n v="530"/>
    <n v="20130823"/>
    <n v="20130904"/>
    <n v="20130830"/>
    <n v="27994"/>
    <n v="1"/>
    <n v="100"/>
    <x v="5"/>
    <s v="SO64808"/>
    <n v="1"/>
    <n v="1"/>
    <n v="1"/>
    <n v="4.99"/>
    <n v="0"/>
    <n v="0"/>
    <n v="1.8663000000000001"/>
    <n v="1.8663000000000001"/>
    <n v="4.99"/>
    <n v="0.3992"/>
    <n v="0.12479999999999999"/>
    <d v="2013-08-23T00:00:00"/>
    <d v="2013-09-04T00:00:00"/>
    <d v="2013-08-30T00:00:00"/>
    <x v="1376"/>
    <m/>
    <x v="1"/>
    <x v="1"/>
    <x v="1"/>
    <n v="1.8663000000000001"/>
    <m/>
    <x v="0"/>
    <n v="8"/>
    <x v="4"/>
    <x v="4"/>
    <s v="Aug-2013"/>
    <n v="6"/>
    <s v="Friday"/>
    <m/>
    <m/>
    <n v="3.1237000000000004"/>
    <x v="4"/>
  </r>
  <r>
    <n v="530"/>
    <n v="20130820"/>
    <n v="20130901"/>
    <n v="20130827"/>
    <n v="28336"/>
    <n v="1"/>
    <n v="100"/>
    <x v="5"/>
    <s v="SO64625"/>
    <n v="1"/>
    <n v="1"/>
    <n v="1"/>
    <n v="4.99"/>
    <n v="0"/>
    <n v="0"/>
    <n v="1.8663000000000001"/>
    <n v="1.8663000000000001"/>
    <n v="4.99"/>
    <n v="0.3992"/>
    <n v="0.12479999999999999"/>
    <d v="2013-08-20T00:00:00"/>
    <d v="2013-09-01T00:00:00"/>
    <d v="2013-08-27T00:00:00"/>
    <x v="4837"/>
    <m/>
    <x v="1"/>
    <x v="1"/>
    <x v="1"/>
    <n v="1.8663000000000001"/>
    <m/>
    <x v="0"/>
    <n v="8"/>
    <x v="4"/>
    <x v="4"/>
    <s v="Aug-2013"/>
    <n v="3"/>
    <s v="Tuesday"/>
    <m/>
    <m/>
    <n v="3.1237000000000004"/>
    <x v="4"/>
  </r>
  <r>
    <n v="530"/>
    <n v="20130811"/>
    <n v="20130823"/>
    <n v="20130818"/>
    <n v="28010"/>
    <n v="1"/>
    <n v="100"/>
    <x v="5"/>
    <s v="SO64013"/>
    <n v="1"/>
    <n v="1"/>
    <n v="1"/>
    <n v="4.99"/>
    <n v="0"/>
    <n v="0"/>
    <n v="1.8663000000000001"/>
    <n v="1.8663000000000001"/>
    <n v="4.99"/>
    <n v="0.3992"/>
    <n v="0.12479999999999999"/>
    <d v="2013-08-11T00:00:00"/>
    <d v="2013-08-23T00:00:00"/>
    <d v="2013-08-18T00:00:00"/>
    <x v="4838"/>
    <m/>
    <x v="1"/>
    <x v="1"/>
    <x v="1"/>
    <n v="1.8663000000000001"/>
    <m/>
    <x v="0"/>
    <n v="8"/>
    <x v="4"/>
    <x v="4"/>
    <s v="Aug-2013"/>
    <n v="1"/>
    <s v="Sunday"/>
    <m/>
    <m/>
    <n v="3.1237000000000004"/>
    <x v="4"/>
  </r>
  <r>
    <n v="530"/>
    <n v="20130808"/>
    <n v="20130820"/>
    <n v="20130815"/>
    <n v="28060"/>
    <n v="1"/>
    <n v="100"/>
    <x v="5"/>
    <s v="SO63838"/>
    <n v="1"/>
    <n v="1"/>
    <n v="1"/>
    <n v="4.99"/>
    <n v="0"/>
    <n v="0"/>
    <n v="1.8663000000000001"/>
    <n v="1.8663000000000001"/>
    <n v="4.99"/>
    <n v="0.3992"/>
    <n v="0.12479999999999999"/>
    <d v="2013-08-08T00:00:00"/>
    <d v="2013-08-20T00:00:00"/>
    <d v="2013-08-15T00:00:00"/>
    <x v="4839"/>
    <m/>
    <x v="1"/>
    <x v="1"/>
    <x v="1"/>
    <n v="1.8663000000000001"/>
    <m/>
    <x v="0"/>
    <n v="8"/>
    <x v="4"/>
    <x v="4"/>
    <s v="Aug-2013"/>
    <n v="5"/>
    <s v="Thursday"/>
    <m/>
    <m/>
    <n v="3.1237000000000004"/>
    <x v="4"/>
  </r>
  <r>
    <n v="530"/>
    <n v="20130803"/>
    <n v="20130815"/>
    <n v="20130810"/>
    <n v="27618"/>
    <n v="1"/>
    <n v="100"/>
    <x v="5"/>
    <s v="SO63513"/>
    <n v="1"/>
    <n v="1"/>
    <n v="1"/>
    <n v="4.99"/>
    <n v="0"/>
    <n v="0"/>
    <n v="1.8663000000000001"/>
    <n v="1.8663000000000001"/>
    <n v="4.99"/>
    <n v="0.3992"/>
    <n v="0.12479999999999999"/>
    <d v="2013-08-03T00:00:00"/>
    <d v="2013-08-15T00:00:00"/>
    <d v="2013-08-10T00:00:00"/>
    <x v="4840"/>
    <m/>
    <x v="1"/>
    <x v="1"/>
    <x v="1"/>
    <n v="1.8663000000000001"/>
    <m/>
    <x v="0"/>
    <n v="8"/>
    <x v="4"/>
    <x v="4"/>
    <s v="Aug-2013"/>
    <n v="7"/>
    <s v="Saturday"/>
    <m/>
    <m/>
    <n v="3.1237000000000004"/>
    <x v="4"/>
  </r>
  <r>
    <n v="530"/>
    <n v="20130724"/>
    <n v="20130805"/>
    <n v="20130731"/>
    <n v="28008"/>
    <n v="1"/>
    <n v="100"/>
    <x v="5"/>
    <s v="SO62707"/>
    <n v="1"/>
    <n v="1"/>
    <n v="1"/>
    <n v="4.99"/>
    <n v="0"/>
    <n v="0"/>
    <n v="1.8663000000000001"/>
    <n v="1.8663000000000001"/>
    <n v="4.99"/>
    <n v="0.3992"/>
    <n v="0.12479999999999999"/>
    <d v="2013-07-24T00:00:00"/>
    <d v="2013-08-05T00:00:00"/>
    <d v="2013-07-31T00:00:00"/>
    <x v="1382"/>
    <m/>
    <x v="1"/>
    <x v="1"/>
    <x v="1"/>
    <n v="1.8663000000000001"/>
    <m/>
    <x v="0"/>
    <n v="7"/>
    <x v="5"/>
    <x v="4"/>
    <s v="Jul-2013"/>
    <n v="4"/>
    <s v="Wednesday"/>
    <m/>
    <m/>
    <n v="3.1237000000000004"/>
    <x v="5"/>
  </r>
  <r>
    <n v="530"/>
    <n v="20130723"/>
    <n v="20130804"/>
    <n v="20130730"/>
    <n v="28577"/>
    <n v="1"/>
    <n v="100"/>
    <x v="5"/>
    <s v="SO62646"/>
    <n v="1"/>
    <n v="1"/>
    <n v="1"/>
    <n v="4.99"/>
    <n v="0"/>
    <n v="0"/>
    <n v="1.8663000000000001"/>
    <n v="1.8663000000000001"/>
    <n v="4.99"/>
    <n v="0.3992"/>
    <n v="0.12479999999999999"/>
    <d v="2013-07-23T00:00:00"/>
    <d v="2013-08-04T00:00:00"/>
    <d v="2013-07-30T00:00:00"/>
    <x v="1383"/>
    <m/>
    <x v="1"/>
    <x v="1"/>
    <x v="1"/>
    <n v="1.8663000000000001"/>
    <m/>
    <x v="0"/>
    <n v="7"/>
    <x v="5"/>
    <x v="4"/>
    <s v="Jul-2013"/>
    <n v="3"/>
    <s v="Tuesday"/>
    <m/>
    <m/>
    <n v="3.1237000000000004"/>
    <x v="5"/>
  </r>
  <r>
    <n v="530"/>
    <n v="20130717"/>
    <n v="20130729"/>
    <n v="20130724"/>
    <n v="28144"/>
    <n v="1"/>
    <n v="100"/>
    <x v="5"/>
    <s v="SO62297"/>
    <n v="1"/>
    <n v="1"/>
    <n v="1"/>
    <n v="4.99"/>
    <n v="0"/>
    <n v="0"/>
    <n v="1.8663000000000001"/>
    <n v="1.8663000000000001"/>
    <n v="4.99"/>
    <n v="0.3992"/>
    <n v="0.12479999999999999"/>
    <d v="2013-07-17T00:00:00"/>
    <d v="2013-07-29T00:00:00"/>
    <d v="2013-07-24T00:00:00"/>
    <x v="2266"/>
    <m/>
    <x v="1"/>
    <x v="1"/>
    <x v="1"/>
    <n v="1.8663000000000001"/>
    <m/>
    <x v="0"/>
    <n v="7"/>
    <x v="5"/>
    <x v="4"/>
    <s v="Jul-2013"/>
    <n v="4"/>
    <s v="Wednesday"/>
    <m/>
    <m/>
    <n v="3.1237000000000004"/>
    <x v="5"/>
  </r>
  <r>
    <n v="530"/>
    <n v="20130717"/>
    <n v="20130729"/>
    <n v="20130724"/>
    <n v="27198"/>
    <n v="1"/>
    <n v="100"/>
    <x v="5"/>
    <s v="SO62302"/>
    <n v="1"/>
    <n v="1"/>
    <n v="1"/>
    <n v="4.99"/>
    <n v="0"/>
    <n v="0"/>
    <n v="1.8663000000000001"/>
    <n v="1.8663000000000001"/>
    <n v="4.99"/>
    <n v="0.3992"/>
    <n v="0.12479999999999999"/>
    <d v="2013-07-17T00:00:00"/>
    <d v="2013-07-29T00:00:00"/>
    <d v="2013-07-24T00:00:00"/>
    <x v="4841"/>
    <m/>
    <x v="1"/>
    <x v="1"/>
    <x v="1"/>
    <n v="1.8663000000000001"/>
    <m/>
    <x v="0"/>
    <n v="7"/>
    <x v="5"/>
    <x v="4"/>
    <s v="Jul-2013"/>
    <n v="4"/>
    <s v="Wednesday"/>
    <m/>
    <m/>
    <n v="3.1237000000000004"/>
    <x v="5"/>
  </r>
  <r>
    <n v="530"/>
    <n v="20130715"/>
    <n v="20130727"/>
    <n v="20130722"/>
    <n v="27391"/>
    <n v="1"/>
    <n v="100"/>
    <x v="5"/>
    <s v="SO62182"/>
    <n v="1"/>
    <n v="1"/>
    <n v="1"/>
    <n v="4.99"/>
    <n v="0"/>
    <n v="0"/>
    <n v="1.8663000000000001"/>
    <n v="1.8663000000000001"/>
    <n v="4.99"/>
    <n v="0.3992"/>
    <n v="0.12479999999999999"/>
    <d v="2013-07-15T00:00:00"/>
    <d v="2013-07-27T00:00:00"/>
    <d v="2013-07-22T00:00:00"/>
    <x v="4842"/>
    <m/>
    <x v="1"/>
    <x v="1"/>
    <x v="1"/>
    <n v="1.8663000000000001"/>
    <m/>
    <x v="0"/>
    <n v="7"/>
    <x v="5"/>
    <x v="4"/>
    <s v="Jul-2013"/>
    <n v="2"/>
    <s v="Monday"/>
    <m/>
    <m/>
    <n v="3.1237000000000004"/>
    <x v="5"/>
  </r>
  <r>
    <n v="530"/>
    <n v="20130710"/>
    <n v="20130722"/>
    <n v="20130717"/>
    <n v="28282"/>
    <n v="1"/>
    <n v="100"/>
    <x v="5"/>
    <s v="SO61865"/>
    <n v="1"/>
    <n v="1"/>
    <n v="1"/>
    <n v="4.99"/>
    <n v="0"/>
    <n v="0"/>
    <n v="1.8663000000000001"/>
    <n v="1.8663000000000001"/>
    <n v="4.99"/>
    <n v="0.3992"/>
    <n v="0.12479999999999999"/>
    <d v="2013-07-10T00:00:00"/>
    <d v="2013-07-22T00:00:00"/>
    <d v="2013-07-17T00:00:00"/>
    <x v="4843"/>
    <m/>
    <x v="1"/>
    <x v="1"/>
    <x v="1"/>
    <n v="1.8663000000000001"/>
    <m/>
    <x v="0"/>
    <n v="7"/>
    <x v="5"/>
    <x v="4"/>
    <s v="Jul-2013"/>
    <n v="4"/>
    <s v="Wednesday"/>
    <m/>
    <m/>
    <n v="3.1237000000000004"/>
    <x v="5"/>
  </r>
  <r>
    <n v="530"/>
    <n v="20130623"/>
    <n v="20130705"/>
    <n v="20130630"/>
    <n v="26702"/>
    <n v="1"/>
    <n v="100"/>
    <x v="5"/>
    <s v="SO60708"/>
    <n v="1"/>
    <n v="1"/>
    <n v="1"/>
    <n v="4.99"/>
    <n v="0"/>
    <n v="0"/>
    <n v="1.8663000000000001"/>
    <n v="1.8663000000000001"/>
    <n v="4.99"/>
    <n v="0.3992"/>
    <n v="0.12479999999999999"/>
    <d v="2013-06-23T00:00:00"/>
    <d v="2013-07-05T00:00:00"/>
    <d v="2013-06-30T00:00:00"/>
    <x v="4844"/>
    <m/>
    <x v="1"/>
    <x v="1"/>
    <x v="1"/>
    <n v="1.8663000000000001"/>
    <m/>
    <x v="0"/>
    <n v="6"/>
    <x v="6"/>
    <x v="4"/>
    <s v="Jun-2013"/>
    <n v="1"/>
    <s v="Sunday"/>
    <m/>
    <m/>
    <n v="3.1237000000000004"/>
    <x v="6"/>
  </r>
  <r>
    <n v="530"/>
    <n v="20130617"/>
    <n v="20130629"/>
    <n v="20130624"/>
    <n v="26262"/>
    <n v="1"/>
    <n v="100"/>
    <x v="5"/>
    <s v="SO60339"/>
    <n v="1"/>
    <n v="1"/>
    <n v="1"/>
    <n v="4.99"/>
    <n v="0"/>
    <n v="0"/>
    <n v="1.8663000000000001"/>
    <n v="1.8663000000000001"/>
    <n v="4.99"/>
    <n v="0.3992"/>
    <n v="0.12479999999999999"/>
    <d v="2013-06-17T00:00:00"/>
    <d v="2013-06-29T00:00:00"/>
    <d v="2013-06-24T00:00:00"/>
    <x v="4845"/>
    <m/>
    <x v="1"/>
    <x v="1"/>
    <x v="1"/>
    <n v="1.8663000000000001"/>
    <m/>
    <x v="0"/>
    <n v="6"/>
    <x v="6"/>
    <x v="4"/>
    <s v="Jun-2013"/>
    <n v="2"/>
    <s v="Monday"/>
    <m/>
    <m/>
    <n v="3.1237000000000004"/>
    <x v="6"/>
  </r>
  <r>
    <n v="530"/>
    <n v="20130611"/>
    <n v="20130623"/>
    <n v="20130618"/>
    <n v="26253"/>
    <n v="1"/>
    <n v="100"/>
    <x v="5"/>
    <s v="SO59926"/>
    <n v="1"/>
    <n v="1"/>
    <n v="1"/>
    <n v="4.99"/>
    <n v="0"/>
    <n v="0"/>
    <n v="1.8663000000000001"/>
    <n v="1.8663000000000001"/>
    <n v="4.99"/>
    <n v="0.3992"/>
    <n v="0.12479999999999999"/>
    <d v="2013-06-11T00:00:00"/>
    <d v="2013-06-23T00:00:00"/>
    <d v="2013-06-18T00:00:00"/>
    <x v="4846"/>
    <m/>
    <x v="1"/>
    <x v="1"/>
    <x v="1"/>
    <n v="1.8663000000000001"/>
    <m/>
    <x v="0"/>
    <n v="6"/>
    <x v="6"/>
    <x v="4"/>
    <s v="Jun-2013"/>
    <n v="3"/>
    <s v="Tuesday"/>
    <m/>
    <m/>
    <n v="3.1237000000000004"/>
    <x v="6"/>
  </r>
  <r>
    <n v="530"/>
    <n v="20130602"/>
    <n v="20130614"/>
    <n v="20130609"/>
    <n v="28085"/>
    <n v="1"/>
    <n v="100"/>
    <x v="5"/>
    <s v="SO59291"/>
    <n v="1"/>
    <n v="1"/>
    <n v="1"/>
    <n v="4.99"/>
    <n v="0"/>
    <n v="0"/>
    <n v="1.8663000000000001"/>
    <n v="1.8663000000000001"/>
    <n v="4.99"/>
    <n v="0.3992"/>
    <n v="0.12479999999999999"/>
    <d v="2013-06-02T00:00:00"/>
    <d v="2013-06-14T00:00:00"/>
    <d v="2013-06-09T00:00:00"/>
    <x v="4847"/>
    <m/>
    <x v="1"/>
    <x v="1"/>
    <x v="1"/>
    <n v="1.8663000000000001"/>
    <m/>
    <x v="0"/>
    <n v="6"/>
    <x v="6"/>
    <x v="4"/>
    <s v="Jun-2013"/>
    <n v="1"/>
    <s v="Sunday"/>
    <m/>
    <m/>
    <n v="3.1237000000000004"/>
    <x v="6"/>
  </r>
  <r>
    <n v="530"/>
    <n v="20130527"/>
    <n v="20130608"/>
    <n v="20130603"/>
    <n v="28015"/>
    <n v="1"/>
    <n v="100"/>
    <x v="5"/>
    <s v="SO58723"/>
    <n v="1"/>
    <n v="1"/>
    <n v="1"/>
    <n v="4.99"/>
    <n v="0"/>
    <n v="0"/>
    <n v="1.8663000000000001"/>
    <n v="1.8663000000000001"/>
    <n v="4.99"/>
    <n v="0.3992"/>
    <n v="0.12479999999999999"/>
    <d v="2013-05-27T00:00:00"/>
    <d v="2013-06-08T00:00:00"/>
    <d v="2013-06-03T00:00:00"/>
    <x v="4848"/>
    <m/>
    <x v="1"/>
    <x v="1"/>
    <x v="1"/>
    <n v="1.8663000000000001"/>
    <m/>
    <x v="0"/>
    <n v="5"/>
    <x v="7"/>
    <x v="4"/>
    <s v="May-2013"/>
    <n v="2"/>
    <s v="Monday"/>
    <m/>
    <m/>
    <n v="3.1237000000000004"/>
    <x v="7"/>
  </r>
  <r>
    <n v="530"/>
    <n v="20130527"/>
    <n v="20130608"/>
    <n v="20130603"/>
    <n v="28256"/>
    <n v="1"/>
    <n v="100"/>
    <x v="5"/>
    <s v="SO58724"/>
    <n v="1"/>
    <n v="1"/>
    <n v="1"/>
    <n v="4.99"/>
    <n v="0"/>
    <n v="0"/>
    <n v="1.8663000000000001"/>
    <n v="1.8663000000000001"/>
    <n v="4.99"/>
    <n v="0.3992"/>
    <n v="0.12479999999999999"/>
    <d v="2013-05-27T00:00:00"/>
    <d v="2013-06-08T00:00:00"/>
    <d v="2013-06-03T00:00:00"/>
    <x v="4849"/>
    <m/>
    <x v="1"/>
    <x v="1"/>
    <x v="1"/>
    <n v="1.8663000000000001"/>
    <m/>
    <x v="0"/>
    <n v="5"/>
    <x v="7"/>
    <x v="4"/>
    <s v="May-2013"/>
    <n v="2"/>
    <s v="Monday"/>
    <m/>
    <m/>
    <n v="3.1237000000000004"/>
    <x v="7"/>
  </r>
  <r>
    <n v="530"/>
    <n v="20130527"/>
    <n v="20130608"/>
    <n v="20130603"/>
    <n v="27033"/>
    <n v="1"/>
    <n v="100"/>
    <x v="5"/>
    <s v="SO58725"/>
    <n v="1"/>
    <n v="1"/>
    <n v="1"/>
    <n v="4.99"/>
    <n v="0"/>
    <n v="0"/>
    <n v="1.8663000000000001"/>
    <n v="1.8663000000000001"/>
    <n v="4.99"/>
    <n v="0.3992"/>
    <n v="0.12479999999999999"/>
    <d v="2013-05-27T00:00:00"/>
    <d v="2013-06-08T00:00:00"/>
    <d v="2013-06-03T00:00:00"/>
    <x v="4850"/>
    <m/>
    <x v="1"/>
    <x v="1"/>
    <x v="1"/>
    <n v="1.8663000000000001"/>
    <m/>
    <x v="0"/>
    <n v="5"/>
    <x v="7"/>
    <x v="4"/>
    <s v="May-2013"/>
    <n v="2"/>
    <s v="Monday"/>
    <m/>
    <m/>
    <n v="3.1237000000000004"/>
    <x v="7"/>
  </r>
  <r>
    <n v="530"/>
    <n v="20130525"/>
    <n v="20130606"/>
    <n v="20130601"/>
    <n v="28122"/>
    <n v="1"/>
    <n v="100"/>
    <x v="5"/>
    <s v="SO58601"/>
    <n v="1"/>
    <n v="1"/>
    <n v="1"/>
    <n v="4.99"/>
    <n v="0"/>
    <n v="0"/>
    <n v="1.8663000000000001"/>
    <n v="1.8663000000000001"/>
    <n v="4.99"/>
    <n v="0.3992"/>
    <n v="0.12479999999999999"/>
    <d v="2013-05-25T00:00:00"/>
    <d v="2013-06-06T00:00:00"/>
    <d v="2013-06-01T00:00:00"/>
    <x v="4851"/>
    <m/>
    <x v="1"/>
    <x v="1"/>
    <x v="1"/>
    <n v="1.8663000000000001"/>
    <m/>
    <x v="0"/>
    <n v="5"/>
    <x v="7"/>
    <x v="4"/>
    <s v="May-2013"/>
    <n v="7"/>
    <s v="Saturday"/>
    <m/>
    <m/>
    <n v="3.1237000000000004"/>
    <x v="7"/>
  </r>
  <r>
    <n v="530"/>
    <n v="20130522"/>
    <n v="20130603"/>
    <n v="20130529"/>
    <n v="28874"/>
    <n v="1"/>
    <n v="100"/>
    <x v="5"/>
    <s v="SO58426"/>
    <n v="1"/>
    <n v="1"/>
    <n v="1"/>
    <n v="4.99"/>
    <n v="0"/>
    <n v="0"/>
    <n v="1.8663000000000001"/>
    <n v="1.8663000000000001"/>
    <n v="4.99"/>
    <n v="0.3992"/>
    <n v="0.12479999999999999"/>
    <d v="2013-05-22T00:00:00"/>
    <d v="2013-06-03T00:00:00"/>
    <d v="2013-05-29T00:00:00"/>
    <x v="4852"/>
    <m/>
    <x v="1"/>
    <x v="1"/>
    <x v="1"/>
    <n v="1.8663000000000001"/>
    <m/>
    <x v="0"/>
    <n v="5"/>
    <x v="7"/>
    <x v="4"/>
    <s v="May-2013"/>
    <n v="4"/>
    <s v="Wednesday"/>
    <m/>
    <m/>
    <n v="3.1237000000000004"/>
    <x v="7"/>
  </r>
  <r>
    <n v="530"/>
    <n v="20130512"/>
    <n v="20130524"/>
    <n v="20130519"/>
    <n v="28347"/>
    <n v="1"/>
    <n v="100"/>
    <x v="5"/>
    <s v="SO57859"/>
    <n v="1"/>
    <n v="1"/>
    <n v="1"/>
    <n v="4.99"/>
    <n v="0"/>
    <n v="0"/>
    <n v="1.8663000000000001"/>
    <n v="1.8663000000000001"/>
    <n v="4.99"/>
    <n v="0.3992"/>
    <n v="0.12479999999999999"/>
    <d v="2013-05-12T00:00:00"/>
    <d v="2013-05-24T00:00:00"/>
    <d v="2013-05-19T00:00:00"/>
    <x v="4853"/>
    <m/>
    <x v="1"/>
    <x v="1"/>
    <x v="1"/>
    <n v="1.8663000000000001"/>
    <m/>
    <x v="0"/>
    <n v="5"/>
    <x v="7"/>
    <x v="4"/>
    <s v="May-2013"/>
    <n v="1"/>
    <s v="Sunday"/>
    <m/>
    <m/>
    <n v="3.1237000000000004"/>
    <x v="7"/>
  </r>
  <r>
    <n v="530"/>
    <n v="20130512"/>
    <n v="20130524"/>
    <n v="20130519"/>
    <n v="26628"/>
    <n v="1"/>
    <n v="100"/>
    <x v="5"/>
    <s v="SO57860"/>
    <n v="1"/>
    <n v="1"/>
    <n v="1"/>
    <n v="4.99"/>
    <n v="0"/>
    <n v="0"/>
    <n v="1.8663000000000001"/>
    <n v="1.8663000000000001"/>
    <n v="4.99"/>
    <n v="0.3992"/>
    <n v="0.12479999999999999"/>
    <d v="2013-05-12T00:00:00"/>
    <d v="2013-05-24T00:00:00"/>
    <d v="2013-05-19T00:00:00"/>
    <x v="1591"/>
    <m/>
    <x v="1"/>
    <x v="1"/>
    <x v="1"/>
    <n v="1.8663000000000001"/>
    <m/>
    <x v="0"/>
    <n v="5"/>
    <x v="7"/>
    <x v="4"/>
    <s v="May-2013"/>
    <n v="1"/>
    <s v="Sunday"/>
    <m/>
    <m/>
    <n v="3.1237000000000004"/>
    <x v="7"/>
  </r>
  <r>
    <n v="530"/>
    <n v="20130510"/>
    <n v="20130522"/>
    <n v="20130517"/>
    <n v="28279"/>
    <n v="1"/>
    <n v="100"/>
    <x v="5"/>
    <s v="SO57757"/>
    <n v="1"/>
    <n v="1"/>
    <n v="1"/>
    <n v="4.99"/>
    <n v="0"/>
    <n v="0"/>
    <n v="1.8663000000000001"/>
    <n v="1.8663000000000001"/>
    <n v="4.99"/>
    <n v="0.3992"/>
    <n v="0.12479999999999999"/>
    <d v="2013-05-10T00:00:00"/>
    <d v="2013-05-22T00:00:00"/>
    <d v="2013-05-17T00:00:00"/>
    <x v="1399"/>
    <m/>
    <x v="1"/>
    <x v="1"/>
    <x v="1"/>
    <n v="1.8663000000000001"/>
    <m/>
    <x v="0"/>
    <n v="5"/>
    <x v="7"/>
    <x v="4"/>
    <s v="May-2013"/>
    <n v="6"/>
    <s v="Friday"/>
    <m/>
    <m/>
    <n v="3.1237000000000004"/>
    <x v="7"/>
  </r>
  <r>
    <n v="530"/>
    <n v="20130508"/>
    <n v="20130520"/>
    <n v="20130515"/>
    <n v="28020"/>
    <n v="1"/>
    <n v="100"/>
    <x v="5"/>
    <s v="SO57640"/>
    <n v="1"/>
    <n v="1"/>
    <n v="1"/>
    <n v="4.99"/>
    <n v="0"/>
    <n v="0"/>
    <n v="1.8663000000000001"/>
    <n v="1.8663000000000001"/>
    <n v="4.99"/>
    <n v="0.3992"/>
    <n v="0.12479999999999999"/>
    <d v="2013-05-08T00:00:00"/>
    <d v="2013-05-20T00:00:00"/>
    <d v="2013-05-15T00:00:00"/>
    <x v="4854"/>
    <m/>
    <x v="1"/>
    <x v="1"/>
    <x v="1"/>
    <n v="1.8663000000000001"/>
    <m/>
    <x v="0"/>
    <n v="5"/>
    <x v="7"/>
    <x v="4"/>
    <s v="May-2013"/>
    <n v="4"/>
    <s v="Wednesday"/>
    <m/>
    <m/>
    <n v="3.1237000000000004"/>
    <x v="7"/>
  </r>
  <r>
    <n v="530"/>
    <n v="20130506"/>
    <n v="20130518"/>
    <n v="20130513"/>
    <n v="28278"/>
    <n v="1"/>
    <n v="100"/>
    <x v="5"/>
    <s v="SO57546"/>
    <n v="1"/>
    <n v="1"/>
    <n v="1"/>
    <n v="4.99"/>
    <n v="0"/>
    <n v="0"/>
    <n v="1.8663000000000001"/>
    <n v="1.8663000000000001"/>
    <n v="4.99"/>
    <n v="0.3992"/>
    <n v="0.12479999999999999"/>
    <d v="2013-05-06T00:00:00"/>
    <d v="2013-05-18T00:00:00"/>
    <d v="2013-05-13T00:00:00"/>
    <x v="4855"/>
    <m/>
    <x v="1"/>
    <x v="1"/>
    <x v="1"/>
    <n v="1.8663000000000001"/>
    <m/>
    <x v="0"/>
    <n v="5"/>
    <x v="7"/>
    <x v="4"/>
    <s v="May-2013"/>
    <n v="2"/>
    <s v="Monday"/>
    <m/>
    <m/>
    <n v="3.1237000000000004"/>
    <x v="7"/>
  </r>
  <r>
    <n v="530"/>
    <n v="20130502"/>
    <n v="20130514"/>
    <n v="20130509"/>
    <n v="27194"/>
    <n v="1"/>
    <n v="100"/>
    <x v="5"/>
    <s v="SO57320"/>
    <n v="1"/>
    <n v="1"/>
    <n v="1"/>
    <n v="4.99"/>
    <n v="0"/>
    <n v="0"/>
    <n v="1.8663000000000001"/>
    <n v="1.8663000000000001"/>
    <n v="4.99"/>
    <n v="0.3992"/>
    <n v="0.12479999999999999"/>
    <d v="2013-05-02T00:00:00"/>
    <d v="2013-05-14T00:00:00"/>
    <d v="2013-05-09T00:00:00"/>
    <x v="4856"/>
    <m/>
    <x v="1"/>
    <x v="1"/>
    <x v="1"/>
    <n v="1.8663000000000001"/>
    <m/>
    <x v="0"/>
    <n v="5"/>
    <x v="7"/>
    <x v="4"/>
    <s v="May-2013"/>
    <n v="5"/>
    <s v="Thursday"/>
    <m/>
    <m/>
    <n v="3.1237000000000004"/>
    <x v="7"/>
  </r>
  <r>
    <n v="530"/>
    <n v="20130425"/>
    <n v="20130507"/>
    <n v="20130502"/>
    <n v="28286"/>
    <n v="1"/>
    <n v="100"/>
    <x v="5"/>
    <s v="SO56766"/>
    <n v="1"/>
    <n v="1"/>
    <n v="1"/>
    <n v="4.99"/>
    <n v="0"/>
    <n v="0"/>
    <n v="1.8663000000000001"/>
    <n v="1.8663000000000001"/>
    <n v="4.99"/>
    <n v="0.3992"/>
    <n v="0.12479999999999999"/>
    <d v="2013-04-25T00:00:00"/>
    <d v="2013-05-07T00:00:00"/>
    <d v="2013-05-02T00:00:00"/>
    <x v="4857"/>
    <m/>
    <x v="1"/>
    <x v="1"/>
    <x v="1"/>
    <n v="1.8663000000000001"/>
    <m/>
    <x v="0"/>
    <n v="4"/>
    <x v="8"/>
    <x v="4"/>
    <s v="Apr-2013"/>
    <n v="5"/>
    <s v="Thursday"/>
    <m/>
    <m/>
    <n v="3.1237000000000004"/>
    <x v="8"/>
  </r>
  <r>
    <n v="530"/>
    <n v="20130424"/>
    <n v="20130506"/>
    <n v="20130501"/>
    <n v="28011"/>
    <n v="1"/>
    <n v="100"/>
    <x v="5"/>
    <s v="SO56710"/>
    <n v="1"/>
    <n v="1"/>
    <n v="1"/>
    <n v="4.99"/>
    <n v="0"/>
    <n v="0"/>
    <n v="1.8663000000000001"/>
    <n v="1.8663000000000001"/>
    <n v="4.99"/>
    <n v="0.3992"/>
    <n v="0.12479999999999999"/>
    <d v="2013-04-24T00:00:00"/>
    <d v="2013-05-06T00:00:00"/>
    <d v="2013-05-01T00:00:00"/>
    <x v="1403"/>
    <m/>
    <x v="1"/>
    <x v="1"/>
    <x v="1"/>
    <n v="1.8663000000000001"/>
    <m/>
    <x v="0"/>
    <n v="4"/>
    <x v="8"/>
    <x v="4"/>
    <s v="Apr-2013"/>
    <n v="4"/>
    <s v="Wednesday"/>
    <m/>
    <m/>
    <n v="3.1237000000000004"/>
    <x v="8"/>
  </r>
  <r>
    <n v="530"/>
    <n v="20130415"/>
    <n v="20130427"/>
    <n v="20130422"/>
    <n v="28004"/>
    <n v="1"/>
    <n v="100"/>
    <x v="5"/>
    <s v="SO56236"/>
    <n v="1"/>
    <n v="1"/>
    <n v="1"/>
    <n v="4.99"/>
    <n v="0"/>
    <n v="0"/>
    <n v="1.8663000000000001"/>
    <n v="1.8663000000000001"/>
    <n v="4.99"/>
    <n v="0.3992"/>
    <n v="0.12479999999999999"/>
    <d v="2013-04-15T00:00:00"/>
    <d v="2013-04-27T00:00:00"/>
    <d v="2013-04-22T00:00:00"/>
    <x v="1410"/>
    <m/>
    <x v="1"/>
    <x v="1"/>
    <x v="1"/>
    <n v="1.8663000000000001"/>
    <m/>
    <x v="0"/>
    <n v="4"/>
    <x v="8"/>
    <x v="4"/>
    <s v="Apr-2013"/>
    <n v="2"/>
    <s v="Monday"/>
    <m/>
    <m/>
    <n v="3.1237000000000004"/>
    <x v="8"/>
  </r>
  <r>
    <n v="530"/>
    <n v="20130408"/>
    <n v="20130420"/>
    <n v="20130415"/>
    <n v="28028"/>
    <n v="1"/>
    <n v="100"/>
    <x v="5"/>
    <s v="SO55881"/>
    <n v="1"/>
    <n v="1"/>
    <n v="1"/>
    <n v="4.99"/>
    <n v="0"/>
    <n v="0"/>
    <n v="1.8663000000000001"/>
    <n v="1.8663000000000001"/>
    <n v="4.99"/>
    <n v="0.3992"/>
    <n v="0.12479999999999999"/>
    <d v="2013-04-08T00:00:00"/>
    <d v="2013-04-20T00:00:00"/>
    <d v="2013-04-15T00:00:00"/>
    <x v="4858"/>
    <m/>
    <x v="1"/>
    <x v="1"/>
    <x v="1"/>
    <n v="1.8663000000000001"/>
    <m/>
    <x v="0"/>
    <n v="4"/>
    <x v="8"/>
    <x v="4"/>
    <s v="Apr-2013"/>
    <n v="2"/>
    <s v="Monday"/>
    <m/>
    <m/>
    <n v="3.1237000000000004"/>
    <x v="8"/>
  </r>
  <r>
    <n v="530"/>
    <n v="20130402"/>
    <n v="20130414"/>
    <n v="20130409"/>
    <n v="28266"/>
    <n v="1"/>
    <n v="100"/>
    <x v="5"/>
    <s v="SO55517"/>
    <n v="1"/>
    <n v="1"/>
    <n v="1"/>
    <n v="4.99"/>
    <n v="0"/>
    <n v="0"/>
    <n v="1.8663000000000001"/>
    <n v="1.8663000000000001"/>
    <n v="4.99"/>
    <n v="0.3992"/>
    <n v="0.12479999999999999"/>
    <d v="2013-04-02T00:00:00"/>
    <d v="2013-04-14T00:00:00"/>
    <d v="2013-04-09T00:00:00"/>
    <x v="4859"/>
    <m/>
    <x v="1"/>
    <x v="1"/>
    <x v="1"/>
    <n v="1.8663000000000001"/>
    <m/>
    <x v="0"/>
    <n v="4"/>
    <x v="8"/>
    <x v="4"/>
    <s v="Apr-2013"/>
    <n v="3"/>
    <s v="Tuesday"/>
    <m/>
    <m/>
    <n v="3.1237000000000004"/>
    <x v="8"/>
  </r>
  <r>
    <n v="530"/>
    <n v="20130401"/>
    <n v="20130413"/>
    <n v="20130408"/>
    <n v="28002"/>
    <n v="1"/>
    <n v="100"/>
    <x v="5"/>
    <s v="SO55467"/>
    <n v="1"/>
    <n v="1"/>
    <n v="1"/>
    <n v="4.99"/>
    <n v="0"/>
    <n v="0"/>
    <n v="1.8663000000000001"/>
    <n v="1.8663000000000001"/>
    <n v="4.99"/>
    <n v="0.3992"/>
    <n v="0.12479999999999999"/>
    <d v="2013-04-01T00:00:00"/>
    <d v="2013-04-13T00:00:00"/>
    <d v="2013-04-08T00:00:00"/>
    <x v="4860"/>
    <m/>
    <x v="1"/>
    <x v="1"/>
    <x v="1"/>
    <n v="1.8663000000000001"/>
    <m/>
    <x v="0"/>
    <n v="4"/>
    <x v="8"/>
    <x v="4"/>
    <s v="Apr-2013"/>
    <n v="2"/>
    <s v="Monday"/>
    <m/>
    <m/>
    <n v="3.1237000000000004"/>
    <x v="8"/>
  </r>
  <r>
    <n v="530"/>
    <n v="20130319"/>
    <n v="20130331"/>
    <n v="20130326"/>
    <n v="29002"/>
    <n v="1"/>
    <n v="100"/>
    <x v="5"/>
    <s v="SO54676"/>
    <n v="1"/>
    <n v="1"/>
    <n v="1"/>
    <n v="4.99"/>
    <n v="0"/>
    <n v="0"/>
    <n v="1.8663000000000001"/>
    <n v="1.8663000000000001"/>
    <n v="4.99"/>
    <n v="0.3992"/>
    <n v="0.12479999999999999"/>
    <d v="2013-03-19T00:00:00"/>
    <d v="2013-03-31T00:00:00"/>
    <d v="2013-03-26T00:00:00"/>
    <x v="4861"/>
    <m/>
    <x v="1"/>
    <x v="1"/>
    <x v="1"/>
    <n v="1.8663000000000001"/>
    <m/>
    <x v="0"/>
    <n v="3"/>
    <x v="9"/>
    <x v="4"/>
    <s v="Mar-2013"/>
    <n v="3"/>
    <s v="Tuesday"/>
    <m/>
    <m/>
    <n v="3.1237000000000004"/>
    <x v="9"/>
  </r>
  <r>
    <n v="530"/>
    <n v="20130306"/>
    <n v="20130318"/>
    <n v="20130313"/>
    <n v="27207"/>
    <n v="1"/>
    <n v="100"/>
    <x v="5"/>
    <s v="SO53930"/>
    <n v="1"/>
    <n v="1"/>
    <n v="1"/>
    <n v="4.99"/>
    <n v="0"/>
    <n v="0"/>
    <n v="1.8663000000000001"/>
    <n v="1.8663000000000001"/>
    <n v="4.99"/>
    <n v="0.3992"/>
    <n v="0.12479999999999999"/>
    <d v="2013-03-06T00:00:00"/>
    <d v="2013-03-18T00:00:00"/>
    <d v="2013-03-13T00:00:00"/>
    <x v="4862"/>
    <m/>
    <x v="1"/>
    <x v="1"/>
    <x v="1"/>
    <n v="1.8663000000000001"/>
    <m/>
    <x v="0"/>
    <n v="3"/>
    <x v="9"/>
    <x v="4"/>
    <s v="Mar-2013"/>
    <n v="4"/>
    <s v="Wednesday"/>
    <m/>
    <m/>
    <n v="3.1237000000000004"/>
    <x v="9"/>
  </r>
  <r>
    <n v="530"/>
    <n v="20130301"/>
    <n v="20130313"/>
    <n v="20130308"/>
    <n v="27036"/>
    <n v="1"/>
    <n v="100"/>
    <x v="5"/>
    <s v="SO53681"/>
    <n v="1"/>
    <n v="1"/>
    <n v="1"/>
    <n v="4.99"/>
    <n v="0"/>
    <n v="0"/>
    <n v="1.8663000000000001"/>
    <n v="1.8663000000000001"/>
    <n v="4.99"/>
    <n v="0.3992"/>
    <n v="0.12479999999999999"/>
    <d v="2013-03-01T00:00:00"/>
    <d v="2013-03-13T00:00:00"/>
    <d v="2013-03-08T00:00:00"/>
    <x v="1417"/>
    <m/>
    <x v="1"/>
    <x v="1"/>
    <x v="1"/>
    <n v="1.8663000000000001"/>
    <m/>
    <x v="0"/>
    <n v="3"/>
    <x v="9"/>
    <x v="4"/>
    <s v="Mar-2013"/>
    <n v="6"/>
    <s v="Friday"/>
    <m/>
    <m/>
    <n v="3.1237000000000004"/>
    <x v="9"/>
  </r>
  <r>
    <n v="530"/>
    <n v="20130224"/>
    <n v="20130308"/>
    <n v="20130303"/>
    <n v="28175"/>
    <n v="1"/>
    <n v="100"/>
    <x v="5"/>
    <s v="SO53251"/>
    <n v="1"/>
    <n v="1"/>
    <n v="1"/>
    <n v="4.99"/>
    <n v="0"/>
    <n v="0"/>
    <n v="1.8663000000000001"/>
    <n v="1.8663000000000001"/>
    <n v="4.99"/>
    <n v="0.3992"/>
    <n v="0.12479999999999999"/>
    <d v="2013-02-24T00:00:00"/>
    <d v="2013-03-08T00:00:00"/>
    <d v="2013-03-03T00:00:00"/>
    <x v="1419"/>
    <m/>
    <x v="1"/>
    <x v="1"/>
    <x v="1"/>
    <n v="1.8663000000000001"/>
    <m/>
    <x v="0"/>
    <n v="2"/>
    <x v="10"/>
    <x v="4"/>
    <s v="Feb-2013"/>
    <n v="1"/>
    <s v="Sunday"/>
    <m/>
    <m/>
    <n v="3.1237000000000004"/>
    <x v="10"/>
  </r>
  <r>
    <n v="530"/>
    <n v="20130220"/>
    <n v="20130304"/>
    <n v="20130227"/>
    <n v="29000"/>
    <n v="1"/>
    <n v="100"/>
    <x v="5"/>
    <s v="SO53021"/>
    <n v="1"/>
    <n v="1"/>
    <n v="1"/>
    <n v="4.99"/>
    <n v="0"/>
    <n v="0"/>
    <n v="1.8663000000000001"/>
    <n v="1.8663000000000001"/>
    <n v="4.99"/>
    <n v="0.3992"/>
    <n v="0.12479999999999999"/>
    <d v="2013-02-20T00:00:00"/>
    <d v="2013-03-04T00:00:00"/>
    <d v="2013-02-27T00:00:00"/>
    <x v="1420"/>
    <m/>
    <x v="1"/>
    <x v="1"/>
    <x v="1"/>
    <n v="1.8663000000000001"/>
    <m/>
    <x v="0"/>
    <n v="2"/>
    <x v="10"/>
    <x v="4"/>
    <s v="Feb-2013"/>
    <n v="4"/>
    <s v="Wednesday"/>
    <m/>
    <m/>
    <n v="3.1237000000000004"/>
    <x v="10"/>
  </r>
  <r>
    <n v="530"/>
    <n v="20130220"/>
    <n v="20130304"/>
    <n v="20130227"/>
    <n v="28003"/>
    <n v="1"/>
    <n v="100"/>
    <x v="5"/>
    <s v="SO53022"/>
    <n v="1"/>
    <n v="1"/>
    <n v="1"/>
    <n v="4.99"/>
    <n v="0"/>
    <n v="0"/>
    <n v="1.8663000000000001"/>
    <n v="1.8663000000000001"/>
    <n v="4.99"/>
    <n v="0.3992"/>
    <n v="0.12479999999999999"/>
    <d v="2013-02-20T00:00:00"/>
    <d v="2013-03-04T00:00:00"/>
    <d v="2013-02-27T00:00:00"/>
    <x v="4863"/>
    <m/>
    <x v="1"/>
    <x v="1"/>
    <x v="1"/>
    <n v="1.8663000000000001"/>
    <m/>
    <x v="0"/>
    <n v="2"/>
    <x v="10"/>
    <x v="4"/>
    <s v="Feb-2013"/>
    <n v="4"/>
    <s v="Wednesday"/>
    <m/>
    <m/>
    <n v="3.1237000000000004"/>
    <x v="10"/>
  </r>
  <r>
    <n v="530"/>
    <n v="20130204"/>
    <n v="20130216"/>
    <n v="20130211"/>
    <n v="26598"/>
    <n v="1"/>
    <n v="100"/>
    <x v="5"/>
    <s v="SO52227"/>
    <n v="1"/>
    <n v="1"/>
    <n v="1"/>
    <n v="4.99"/>
    <n v="0"/>
    <n v="0"/>
    <n v="1.8663000000000001"/>
    <n v="1.8663000000000001"/>
    <n v="4.99"/>
    <n v="0.3992"/>
    <n v="0.12479999999999999"/>
    <d v="2013-02-04T00:00:00"/>
    <d v="2013-02-16T00:00:00"/>
    <d v="2013-02-11T00:00:00"/>
    <x v="4864"/>
    <m/>
    <x v="1"/>
    <x v="1"/>
    <x v="1"/>
    <n v="1.8663000000000001"/>
    <m/>
    <x v="0"/>
    <n v="2"/>
    <x v="10"/>
    <x v="4"/>
    <s v="Feb-2013"/>
    <n v="2"/>
    <s v="Monday"/>
    <m/>
    <m/>
    <n v="3.1237000000000004"/>
    <x v="10"/>
  </r>
  <r>
    <n v="530"/>
    <n v="20130130"/>
    <n v="20130211"/>
    <n v="20130206"/>
    <n v="28274"/>
    <n v="1"/>
    <n v="100"/>
    <x v="5"/>
    <s v="SO51982"/>
    <n v="1"/>
    <n v="1"/>
    <n v="1"/>
    <n v="4.99"/>
    <n v="0"/>
    <n v="0"/>
    <n v="1.8663000000000001"/>
    <n v="1.8663000000000001"/>
    <n v="4.99"/>
    <n v="0.3992"/>
    <n v="0.12479999999999999"/>
    <d v="2013-01-30T00:00:00"/>
    <d v="2013-02-11T00:00:00"/>
    <d v="2013-02-06T00:00:00"/>
    <x v="4865"/>
    <m/>
    <x v="1"/>
    <x v="1"/>
    <x v="1"/>
    <n v="1.8663000000000001"/>
    <m/>
    <x v="0"/>
    <n v="1"/>
    <x v="11"/>
    <x v="4"/>
    <s v="Jan-2013"/>
    <n v="4"/>
    <s v="Wednesday"/>
    <m/>
    <m/>
    <n v="3.1237000000000004"/>
    <x v="11"/>
  </r>
  <r>
    <n v="528"/>
    <n v="20140128"/>
    <n v="20140209"/>
    <n v="20140204"/>
    <n v="23381"/>
    <n v="1"/>
    <n v="100"/>
    <x v="5"/>
    <s v="SO75098"/>
    <n v="1"/>
    <n v="1"/>
    <n v="1"/>
    <n v="4.99"/>
    <n v="0"/>
    <n v="0"/>
    <n v="1.8663000000000001"/>
    <n v="1.8663000000000001"/>
    <n v="4.99"/>
    <n v="0.3992"/>
    <n v="0.12479999999999999"/>
    <d v="2014-01-28T00:00:00"/>
    <d v="2014-02-09T00:00:00"/>
    <d v="2014-02-04T00:00:00"/>
    <x v="2319"/>
    <m/>
    <x v="1"/>
    <x v="1"/>
    <x v="1"/>
    <n v="1.8663000000000001"/>
    <m/>
    <x v="2"/>
    <n v="1"/>
    <x v="11"/>
    <x v="4"/>
    <s v="Jan-2014"/>
    <n v="3"/>
    <s v="Tuesday"/>
    <m/>
    <m/>
    <n v="3.1237000000000004"/>
    <x v="11"/>
  </r>
  <r>
    <n v="528"/>
    <n v="20140112"/>
    <n v="20140124"/>
    <n v="20140119"/>
    <n v="11067"/>
    <n v="1"/>
    <n v="100"/>
    <x v="5"/>
    <s v="SO74615"/>
    <n v="1"/>
    <n v="1"/>
    <n v="1"/>
    <n v="4.99"/>
    <n v="0"/>
    <n v="0"/>
    <n v="1.8663000000000001"/>
    <n v="1.8663000000000001"/>
    <n v="4.99"/>
    <n v="0.3992"/>
    <n v="0.12479999999999999"/>
    <d v="2014-01-12T00:00:00"/>
    <d v="2014-01-24T00:00:00"/>
    <d v="2014-01-19T00:00:00"/>
    <x v="2251"/>
    <m/>
    <x v="1"/>
    <x v="1"/>
    <x v="1"/>
    <n v="1.8663000000000001"/>
    <m/>
    <x v="2"/>
    <n v="1"/>
    <x v="11"/>
    <x v="4"/>
    <s v="Jan-2014"/>
    <n v="1"/>
    <s v="Sunday"/>
    <m/>
    <m/>
    <n v="3.1237000000000004"/>
    <x v="11"/>
  </r>
  <r>
    <n v="528"/>
    <n v="20140128"/>
    <n v="20140209"/>
    <n v="20140204"/>
    <n v="11981"/>
    <n v="1"/>
    <n v="100"/>
    <x v="5"/>
    <s v="SO75119"/>
    <n v="1"/>
    <n v="1"/>
    <n v="1"/>
    <n v="4.99"/>
    <n v="0"/>
    <n v="0"/>
    <n v="1.8663000000000001"/>
    <n v="1.8663000000000001"/>
    <n v="4.99"/>
    <n v="0.3992"/>
    <n v="0.12479999999999999"/>
    <d v="2014-01-28T00:00:00"/>
    <d v="2014-02-09T00:00:00"/>
    <d v="2014-02-04T00:00:00"/>
    <x v="2320"/>
    <m/>
    <x v="1"/>
    <x v="1"/>
    <x v="1"/>
    <n v="1.8663000000000001"/>
    <m/>
    <x v="2"/>
    <n v="1"/>
    <x v="11"/>
    <x v="4"/>
    <s v="Jan-2014"/>
    <n v="3"/>
    <s v="Tuesday"/>
    <m/>
    <m/>
    <n v="3.1237000000000004"/>
    <x v="11"/>
  </r>
  <r>
    <n v="528"/>
    <n v="20140127"/>
    <n v="20140208"/>
    <n v="20140203"/>
    <n v="25858"/>
    <n v="1"/>
    <n v="100"/>
    <x v="5"/>
    <s v="SO75071"/>
    <n v="1"/>
    <n v="1"/>
    <n v="1"/>
    <n v="4.99"/>
    <n v="0"/>
    <n v="0"/>
    <n v="1.8663000000000001"/>
    <n v="1.8663000000000001"/>
    <n v="4.99"/>
    <n v="0.3992"/>
    <n v="0.12479999999999999"/>
    <d v="2014-01-27T00:00:00"/>
    <d v="2014-02-08T00:00:00"/>
    <d v="2014-02-03T00:00:00"/>
    <x v="2321"/>
    <m/>
    <x v="1"/>
    <x v="1"/>
    <x v="1"/>
    <n v="1.8663000000000001"/>
    <m/>
    <x v="2"/>
    <n v="1"/>
    <x v="11"/>
    <x v="4"/>
    <s v="Jan-2014"/>
    <n v="2"/>
    <s v="Monday"/>
    <m/>
    <m/>
    <n v="3.1237000000000004"/>
    <x v="11"/>
  </r>
  <r>
    <n v="528"/>
    <n v="20131206"/>
    <n v="20131218"/>
    <n v="20131213"/>
    <n v="11166"/>
    <n v="1"/>
    <n v="100"/>
    <x v="5"/>
    <s v="SO72475"/>
    <n v="1"/>
    <n v="1"/>
    <n v="1"/>
    <n v="4.99"/>
    <n v="0"/>
    <n v="0"/>
    <n v="1.8663000000000001"/>
    <n v="1.8663000000000001"/>
    <n v="4.99"/>
    <n v="0.3992"/>
    <n v="0.12479999999999999"/>
    <d v="2013-12-06T00:00:00"/>
    <d v="2013-12-18T00:00:00"/>
    <d v="2013-12-13T00:00:00"/>
    <x v="3075"/>
    <m/>
    <x v="1"/>
    <x v="1"/>
    <x v="1"/>
    <n v="1.8663000000000001"/>
    <m/>
    <x v="0"/>
    <n v="12"/>
    <x v="1"/>
    <x v="4"/>
    <s v="Dec-2013"/>
    <n v="6"/>
    <s v="Friday"/>
    <m/>
    <m/>
    <n v="3.1237000000000004"/>
    <x v="1"/>
  </r>
  <r>
    <n v="528"/>
    <n v="20140111"/>
    <n v="20140123"/>
    <n v="20140118"/>
    <n v="11172"/>
    <n v="1"/>
    <n v="100"/>
    <x v="5"/>
    <s v="SO74581"/>
    <n v="1"/>
    <n v="1"/>
    <n v="1"/>
    <n v="4.99"/>
    <n v="0"/>
    <n v="0"/>
    <n v="1.8663000000000001"/>
    <n v="1.8663000000000001"/>
    <n v="4.99"/>
    <n v="0.3992"/>
    <n v="0.12479999999999999"/>
    <d v="2014-01-11T00:00:00"/>
    <d v="2014-01-23T00:00:00"/>
    <d v="2014-01-18T00:00:00"/>
    <x v="3146"/>
    <m/>
    <x v="1"/>
    <x v="1"/>
    <x v="1"/>
    <n v="1.8663000000000001"/>
    <m/>
    <x v="2"/>
    <n v="1"/>
    <x v="11"/>
    <x v="4"/>
    <s v="Jan-2014"/>
    <n v="7"/>
    <s v="Saturday"/>
    <m/>
    <m/>
    <n v="3.1237000000000004"/>
    <x v="11"/>
  </r>
  <r>
    <n v="528"/>
    <n v="20131022"/>
    <n v="20131103"/>
    <n v="20131029"/>
    <n v="11195"/>
    <n v="1"/>
    <n v="100"/>
    <x v="5"/>
    <s v="SO68921"/>
    <n v="1"/>
    <n v="1"/>
    <n v="1"/>
    <n v="4.99"/>
    <n v="0"/>
    <n v="0"/>
    <n v="1.8663000000000001"/>
    <n v="1.8663000000000001"/>
    <n v="4.99"/>
    <n v="0.3992"/>
    <n v="0.12479999999999999"/>
    <d v="2013-10-22T00:00:00"/>
    <d v="2013-11-03T00:00:00"/>
    <d v="2013-10-29T00:00:00"/>
    <x v="2295"/>
    <m/>
    <x v="1"/>
    <x v="1"/>
    <x v="1"/>
    <n v="1.8663000000000001"/>
    <m/>
    <x v="0"/>
    <n v="10"/>
    <x v="2"/>
    <x v="4"/>
    <s v="Oct-2013"/>
    <n v="3"/>
    <s v="Tuesday"/>
    <m/>
    <m/>
    <n v="3.1237000000000004"/>
    <x v="2"/>
  </r>
  <r>
    <n v="528"/>
    <n v="20140126"/>
    <n v="20140207"/>
    <n v="20140202"/>
    <n v="15300"/>
    <n v="1"/>
    <n v="100"/>
    <x v="5"/>
    <s v="SO75051"/>
    <n v="1"/>
    <n v="1"/>
    <n v="1"/>
    <n v="4.99"/>
    <n v="0"/>
    <n v="0"/>
    <n v="1.8663000000000001"/>
    <n v="1.8663000000000001"/>
    <n v="4.99"/>
    <n v="0.3992"/>
    <n v="0.12479999999999999"/>
    <d v="2014-01-26T00:00:00"/>
    <d v="2014-02-07T00:00:00"/>
    <d v="2014-02-02T00:00:00"/>
    <x v="4866"/>
    <m/>
    <x v="1"/>
    <x v="1"/>
    <x v="1"/>
    <n v="1.8663000000000001"/>
    <m/>
    <x v="2"/>
    <n v="1"/>
    <x v="11"/>
    <x v="4"/>
    <s v="Jan-2014"/>
    <n v="1"/>
    <s v="Sunday"/>
    <m/>
    <m/>
    <n v="3.1237000000000004"/>
    <x v="11"/>
  </r>
  <r>
    <n v="528"/>
    <n v="20140125"/>
    <n v="20140206"/>
    <n v="20140201"/>
    <n v="14397"/>
    <n v="1"/>
    <n v="100"/>
    <x v="5"/>
    <s v="SO75015"/>
    <n v="1"/>
    <n v="1"/>
    <n v="1"/>
    <n v="4.99"/>
    <n v="0"/>
    <n v="0"/>
    <n v="1.8663000000000001"/>
    <n v="1.8663000000000001"/>
    <n v="4.99"/>
    <n v="0.3992"/>
    <n v="0.12479999999999999"/>
    <d v="2014-01-25T00:00:00"/>
    <d v="2014-02-06T00:00:00"/>
    <d v="2014-02-01T00:00:00"/>
    <x v="4867"/>
    <m/>
    <x v="1"/>
    <x v="1"/>
    <x v="1"/>
    <n v="1.8663000000000001"/>
    <m/>
    <x v="2"/>
    <n v="1"/>
    <x v="11"/>
    <x v="4"/>
    <s v="Jan-2014"/>
    <n v="7"/>
    <s v="Saturday"/>
    <m/>
    <m/>
    <n v="3.1237000000000004"/>
    <x v="11"/>
  </r>
  <r>
    <n v="528"/>
    <n v="20131011"/>
    <n v="20131023"/>
    <n v="20131018"/>
    <n v="11301"/>
    <n v="1"/>
    <n v="100"/>
    <x v="5"/>
    <s v="SO68184"/>
    <n v="1"/>
    <n v="1"/>
    <n v="1"/>
    <n v="4.99"/>
    <n v="0"/>
    <n v="0"/>
    <n v="1.8663000000000001"/>
    <n v="1.8663000000000001"/>
    <n v="4.99"/>
    <n v="0.3992"/>
    <n v="0.12479999999999999"/>
    <d v="2013-10-11T00:00:00"/>
    <d v="2013-10-23T00:00:00"/>
    <d v="2013-10-18T00:00:00"/>
    <x v="2163"/>
    <m/>
    <x v="1"/>
    <x v="1"/>
    <x v="1"/>
    <n v="1.8663000000000001"/>
    <m/>
    <x v="0"/>
    <n v="10"/>
    <x v="2"/>
    <x v="4"/>
    <s v="Oct-2013"/>
    <n v="6"/>
    <s v="Friday"/>
    <m/>
    <m/>
    <n v="3.1237000000000004"/>
    <x v="2"/>
  </r>
  <r>
    <n v="528"/>
    <n v="20140123"/>
    <n v="20140204"/>
    <n v="20140130"/>
    <n v="14869"/>
    <n v="1"/>
    <n v="100"/>
    <x v="5"/>
    <s v="SO74959"/>
    <n v="1"/>
    <n v="1"/>
    <n v="1"/>
    <n v="4.99"/>
    <n v="0"/>
    <n v="0"/>
    <n v="1.8663000000000001"/>
    <n v="1.8663000000000001"/>
    <n v="4.99"/>
    <n v="0.3992"/>
    <n v="0.12479999999999999"/>
    <d v="2014-01-23T00:00:00"/>
    <d v="2014-02-04T00:00:00"/>
    <d v="2014-01-30T00:00:00"/>
    <x v="4868"/>
    <m/>
    <x v="1"/>
    <x v="1"/>
    <x v="1"/>
    <n v="1.8663000000000001"/>
    <m/>
    <x v="2"/>
    <n v="1"/>
    <x v="11"/>
    <x v="4"/>
    <s v="Jan-2014"/>
    <n v="5"/>
    <s v="Thursday"/>
    <m/>
    <m/>
    <n v="3.1237000000000004"/>
    <x v="11"/>
  </r>
  <r>
    <n v="528"/>
    <n v="20140123"/>
    <n v="20140204"/>
    <n v="20140130"/>
    <n v="14575"/>
    <n v="1"/>
    <n v="100"/>
    <x v="5"/>
    <s v="SO74960"/>
    <n v="1"/>
    <n v="1"/>
    <n v="1"/>
    <n v="4.99"/>
    <n v="0"/>
    <n v="0"/>
    <n v="1.8663000000000001"/>
    <n v="1.8663000000000001"/>
    <n v="4.99"/>
    <n v="0.3992"/>
    <n v="0.12479999999999999"/>
    <d v="2014-01-23T00:00:00"/>
    <d v="2014-02-04T00:00:00"/>
    <d v="2014-01-30T00:00:00"/>
    <x v="4869"/>
    <m/>
    <x v="1"/>
    <x v="1"/>
    <x v="1"/>
    <n v="1.8663000000000001"/>
    <m/>
    <x v="2"/>
    <n v="1"/>
    <x v="11"/>
    <x v="4"/>
    <s v="Jan-2014"/>
    <n v="5"/>
    <s v="Thursday"/>
    <m/>
    <m/>
    <n v="3.1237000000000004"/>
    <x v="11"/>
  </r>
  <r>
    <n v="528"/>
    <n v="20140122"/>
    <n v="20140203"/>
    <n v="20140129"/>
    <n v="23291"/>
    <n v="1"/>
    <n v="100"/>
    <x v="5"/>
    <s v="SO74927"/>
    <n v="1"/>
    <n v="1"/>
    <n v="1"/>
    <n v="4.99"/>
    <n v="0"/>
    <n v="0"/>
    <n v="1.8663000000000001"/>
    <n v="1.8663000000000001"/>
    <n v="4.99"/>
    <n v="0.3992"/>
    <n v="0.12479999999999999"/>
    <d v="2014-01-22T00:00:00"/>
    <d v="2014-02-03T00:00:00"/>
    <d v="2014-01-29T00:00:00"/>
    <x v="4870"/>
    <m/>
    <x v="1"/>
    <x v="1"/>
    <x v="1"/>
    <n v="1.8663000000000001"/>
    <m/>
    <x v="2"/>
    <n v="1"/>
    <x v="11"/>
    <x v="4"/>
    <s v="Jan-2014"/>
    <n v="4"/>
    <s v="Wednesday"/>
    <m/>
    <m/>
    <n v="3.1237000000000004"/>
    <x v="11"/>
  </r>
  <r>
    <n v="528"/>
    <n v="20131107"/>
    <n v="20131119"/>
    <n v="20131114"/>
    <n v="11521"/>
    <n v="1"/>
    <n v="100"/>
    <x v="5"/>
    <s v="SO70287"/>
    <n v="1"/>
    <n v="1"/>
    <n v="1"/>
    <n v="4.99"/>
    <n v="0"/>
    <n v="0"/>
    <n v="1.8663000000000001"/>
    <n v="1.8663000000000001"/>
    <n v="4.99"/>
    <n v="0.3992"/>
    <n v="0.12479999999999999"/>
    <d v="2013-11-07T00:00:00"/>
    <d v="2013-11-19T00:00:00"/>
    <d v="2013-11-14T00:00:00"/>
    <x v="2182"/>
    <m/>
    <x v="1"/>
    <x v="1"/>
    <x v="1"/>
    <n v="1.8663000000000001"/>
    <m/>
    <x v="0"/>
    <n v="11"/>
    <x v="0"/>
    <x v="4"/>
    <s v="Nov-2013"/>
    <n v="5"/>
    <s v="Thursday"/>
    <m/>
    <m/>
    <n v="3.1237000000000004"/>
    <x v="0"/>
  </r>
  <r>
    <n v="528"/>
    <n v="20140114"/>
    <n v="20140126"/>
    <n v="20140121"/>
    <n v="11633"/>
    <n v="1"/>
    <n v="100"/>
    <x v="5"/>
    <s v="SO74687"/>
    <n v="1"/>
    <n v="1"/>
    <n v="1"/>
    <n v="4.99"/>
    <n v="0"/>
    <n v="0"/>
    <n v="1.8663000000000001"/>
    <n v="1.8663000000000001"/>
    <n v="4.99"/>
    <n v="0.3992"/>
    <n v="0.12479999999999999"/>
    <d v="2014-01-14T00:00:00"/>
    <d v="2014-01-26T00:00:00"/>
    <d v="2014-01-21T00:00:00"/>
    <x v="2116"/>
    <m/>
    <x v="1"/>
    <x v="1"/>
    <x v="1"/>
    <n v="1.8663000000000001"/>
    <m/>
    <x v="2"/>
    <n v="1"/>
    <x v="11"/>
    <x v="4"/>
    <s v="Jan-2014"/>
    <n v="3"/>
    <s v="Tuesday"/>
    <m/>
    <m/>
    <n v="3.1237000000000004"/>
    <x v="11"/>
  </r>
  <r>
    <n v="528"/>
    <n v="20140103"/>
    <n v="20140115"/>
    <n v="20140110"/>
    <n v="11645"/>
    <n v="1"/>
    <n v="100"/>
    <x v="5"/>
    <s v="SO74334"/>
    <n v="1"/>
    <n v="1"/>
    <n v="1"/>
    <n v="4.99"/>
    <n v="0"/>
    <n v="0"/>
    <n v="1.8663000000000001"/>
    <n v="1.8663000000000001"/>
    <n v="4.99"/>
    <n v="0.3992"/>
    <n v="0.12479999999999999"/>
    <d v="2014-01-03T00:00:00"/>
    <d v="2014-01-15T00:00:00"/>
    <d v="2014-01-10T00:00:00"/>
    <x v="4871"/>
    <m/>
    <x v="1"/>
    <x v="1"/>
    <x v="1"/>
    <n v="1.8663000000000001"/>
    <m/>
    <x v="2"/>
    <n v="1"/>
    <x v="11"/>
    <x v="4"/>
    <s v="Jan-2014"/>
    <n v="6"/>
    <s v="Friday"/>
    <m/>
    <m/>
    <n v="3.1237000000000004"/>
    <x v="11"/>
  </r>
  <r>
    <n v="528"/>
    <n v="20131125"/>
    <n v="20131207"/>
    <n v="20131202"/>
    <n v="11681"/>
    <n v="1"/>
    <n v="100"/>
    <x v="5"/>
    <s v="SO71536"/>
    <n v="1"/>
    <n v="1"/>
    <n v="1"/>
    <n v="4.99"/>
    <n v="0"/>
    <n v="0"/>
    <n v="1.8663000000000001"/>
    <n v="1.8663000000000001"/>
    <n v="4.99"/>
    <n v="0.3992"/>
    <n v="0.12479999999999999"/>
    <d v="2013-11-25T00:00:00"/>
    <d v="2013-12-07T00:00:00"/>
    <d v="2013-12-02T00:00:00"/>
    <x v="4872"/>
    <m/>
    <x v="1"/>
    <x v="1"/>
    <x v="1"/>
    <n v="1.8663000000000001"/>
    <m/>
    <x v="0"/>
    <n v="11"/>
    <x v="0"/>
    <x v="4"/>
    <s v="Nov-2013"/>
    <n v="2"/>
    <s v="Monday"/>
    <m/>
    <m/>
    <n v="3.1237000000000004"/>
    <x v="0"/>
  </r>
  <r>
    <n v="528"/>
    <n v="20131212"/>
    <n v="20131224"/>
    <n v="20131219"/>
    <n v="11684"/>
    <n v="1"/>
    <n v="100"/>
    <x v="5"/>
    <s v="SO72898"/>
    <n v="1"/>
    <n v="1"/>
    <n v="1"/>
    <n v="4.99"/>
    <n v="0"/>
    <n v="0"/>
    <n v="1.8663000000000001"/>
    <n v="1.8663000000000001"/>
    <n v="4.99"/>
    <n v="0.3992"/>
    <n v="0.12479999999999999"/>
    <d v="2013-12-12T00:00:00"/>
    <d v="2013-12-24T00:00:00"/>
    <d v="2013-12-19T00:00:00"/>
    <x v="4873"/>
    <m/>
    <x v="1"/>
    <x v="1"/>
    <x v="1"/>
    <n v="1.8663000000000001"/>
    <m/>
    <x v="0"/>
    <n v="12"/>
    <x v="1"/>
    <x v="4"/>
    <s v="Dec-2013"/>
    <n v="5"/>
    <s v="Thursday"/>
    <m/>
    <m/>
    <n v="3.1237000000000004"/>
    <x v="1"/>
  </r>
  <r>
    <n v="528"/>
    <n v="20131228"/>
    <n v="20140109"/>
    <n v="20140104"/>
    <n v="11717"/>
    <n v="1"/>
    <n v="100"/>
    <x v="5"/>
    <s v="SO74125"/>
    <n v="1"/>
    <n v="1"/>
    <n v="1"/>
    <n v="4.99"/>
    <n v="0"/>
    <n v="0"/>
    <n v="1.8663000000000001"/>
    <n v="1.8663000000000001"/>
    <n v="4.99"/>
    <n v="0.3992"/>
    <n v="0.12479999999999999"/>
    <d v="2013-12-28T00:00:00"/>
    <d v="2014-01-09T00:00:00"/>
    <d v="2014-01-04T00:00:00"/>
    <x v="4874"/>
    <m/>
    <x v="1"/>
    <x v="1"/>
    <x v="1"/>
    <n v="1.8663000000000001"/>
    <m/>
    <x v="0"/>
    <n v="12"/>
    <x v="1"/>
    <x v="4"/>
    <s v="Dec-2013"/>
    <n v="7"/>
    <s v="Saturday"/>
    <m/>
    <m/>
    <n v="3.1237000000000004"/>
    <x v="1"/>
  </r>
  <r>
    <n v="528"/>
    <n v="20131109"/>
    <n v="20131121"/>
    <n v="20131116"/>
    <n v="11722"/>
    <n v="1"/>
    <n v="100"/>
    <x v="5"/>
    <s v="SO70416"/>
    <n v="1"/>
    <n v="1"/>
    <n v="1"/>
    <n v="4.99"/>
    <n v="0"/>
    <n v="0"/>
    <n v="1.8663000000000001"/>
    <n v="1.8663000000000001"/>
    <n v="4.99"/>
    <n v="0.3992"/>
    <n v="0.12479999999999999"/>
    <d v="2013-11-09T00:00:00"/>
    <d v="2013-11-21T00:00:00"/>
    <d v="2013-11-16T00:00:00"/>
    <x v="4875"/>
    <m/>
    <x v="1"/>
    <x v="1"/>
    <x v="1"/>
    <n v="1.8663000000000001"/>
    <m/>
    <x v="0"/>
    <n v="11"/>
    <x v="0"/>
    <x v="4"/>
    <s v="Nov-2013"/>
    <n v="7"/>
    <s v="Saturday"/>
    <m/>
    <m/>
    <n v="3.1237000000000004"/>
    <x v="0"/>
  </r>
  <r>
    <n v="528"/>
    <n v="20131106"/>
    <n v="20131118"/>
    <n v="20131113"/>
    <n v="11728"/>
    <n v="1"/>
    <n v="100"/>
    <x v="5"/>
    <s v="SO70205"/>
    <n v="1"/>
    <n v="1"/>
    <n v="1"/>
    <n v="4.99"/>
    <n v="0"/>
    <n v="0"/>
    <n v="1.8663000000000001"/>
    <n v="1.8663000000000001"/>
    <n v="4.99"/>
    <n v="0.3992"/>
    <n v="0.12479999999999999"/>
    <d v="2013-11-06T00:00:00"/>
    <d v="2013-11-18T00:00:00"/>
    <d v="2013-11-13T00:00:00"/>
    <x v="4876"/>
    <m/>
    <x v="1"/>
    <x v="1"/>
    <x v="1"/>
    <n v="1.8663000000000001"/>
    <m/>
    <x v="0"/>
    <n v="11"/>
    <x v="0"/>
    <x v="4"/>
    <s v="Nov-2013"/>
    <n v="4"/>
    <s v="Wednesday"/>
    <m/>
    <m/>
    <n v="3.1237000000000004"/>
    <x v="0"/>
  </r>
  <r>
    <n v="528"/>
    <n v="20140117"/>
    <n v="20140129"/>
    <n v="20140124"/>
    <n v="15749"/>
    <n v="1"/>
    <n v="100"/>
    <x v="5"/>
    <s v="SO74769"/>
    <n v="1"/>
    <n v="1"/>
    <n v="1"/>
    <n v="4.99"/>
    <n v="0"/>
    <n v="0"/>
    <n v="1.8663000000000001"/>
    <n v="1.8663000000000001"/>
    <n v="4.99"/>
    <n v="0.3992"/>
    <n v="0.12479999999999999"/>
    <d v="2014-01-17T00:00:00"/>
    <d v="2014-01-29T00:00:00"/>
    <d v="2014-01-24T00:00:00"/>
    <x v="2204"/>
    <m/>
    <x v="1"/>
    <x v="1"/>
    <x v="1"/>
    <n v="1.8663000000000001"/>
    <m/>
    <x v="2"/>
    <n v="1"/>
    <x v="11"/>
    <x v="4"/>
    <s v="Jan-2014"/>
    <n v="6"/>
    <s v="Friday"/>
    <m/>
    <m/>
    <n v="3.1237000000000004"/>
    <x v="11"/>
  </r>
  <r>
    <n v="528"/>
    <n v="20140117"/>
    <n v="20140129"/>
    <n v="20140124"/>
    <n v="12961"/>
    <n v="1"/>
    <n v="100"/>
    <x v="5"/>
    <s v="SO74780"/>
    <n v="1"/>
    <n v="1"/>
    <n v="1"/>
    <n v="4.99"/>
    <n v="0"/>
    <n v="0"/>
    <n v="1.8663000000000001"/>
    <n v="1.8663000000000001"/>
    <n v="4.99"/>
    <n v="0.3992"/>
    <n v="0.12479999999999999"/>
    <d v="2014-01-17T00:00:00"/>
    <d v="2014-01-29T00:00:00"/>
    <d v="2014-01-24T00:00:00"/>
    <x v="4877"/>
    <m/>
    <x v="1"/>
    <x v="1"/>
    <x v="1"/>
    <n v="1.8663000000000001"/>
    <m/>
    <x v="2"/>
    <n v="1"/>
    <x v="11"/>
    <x v="4"/>
    <s v="Jan-2014"/>
    <n v="6"/>
    <s v="Friday"/>
    <m/>
    <m/>
    <n v="3.1237000000000004"/>
    <x v="11"/>
  </r>
  <r>
    <n v="528"/>
    <n v="20131205"/>
    <n v="20131217"/>
    <n v="20131212"/>
    <n v="11857"/>
    <n v="1"/>
    <n v="100"/>
    <x v="5"/>
    <s v="SO72392"/>
    <n v="1"/>
    <n v="1"/>
    <n v="1"/>
    <n v="4.99"/>
    <n v="0"/>
    <n v="0"/>
    <n v="1.8663000000000001"/>
    <n v="1.8663000000000001"/>
    <n v="4.99"/>
    <n v="0.3992"/>
    <n v="0.12479999999999999"/>
    <d v="2013-12-05T00:00:00"/>
    <d v="2013-12-17T00:00:00"/>
    <d v="2013-12-12T00:00:00"/>
    <x v="4878"/>
    <m/>
    <x v="1"/>
    <x v="1"/>
    <x v="1"/>
    <n v="1.8663000000000001"/>
    <m/>
    <x v="0"/>
    <n v="12"/>
    <x v="1"/>
    <x v="4"/>
    <s v="Dec-2013"/>
    <n v="5"/>
    <s v="Thursday"/>
    <m/>
    <m/>
    <n v="3.1237000000000004"/>
    <x v="1"/>
  </r>
  <r>
    <n v="528"/>
    <n v="20131023"/>
    <n v="20131104"/>
    <n v="20131030"/>
    <n v="11862"/>
    <n v="1"/>
    <n v="100"/>
    <x v="5"/>
    <s v="SO68994"/>
    <n v="1"/>
    <n v="1"/>
    <n v="1"/>
    <n v="4.99"/>
    <n v="0"/>
    <n v="0"/>
    <n v="1.8663000000000001"/>
    <n v="1.8663000000000001"/>
    <n v="4.99"/>
    <n v="0.3992"/>
    <n v="0.12479999999999999"/>
    <d v="2013-10-23T00:00:00"/>
    <d v="2013-11-04T00:00:00"/>
    <d v="2013-10-30T00:00:00"/>
    <x v="2325"/>
    <m/>
    <x v="1"/>
    <x v="1"/>
    <x v="1"/>
    <n v="1.8663000000000001"/>
    <m/>
    <x v="0"/>
    <n v="10"/>
    <x v="2"/>
    <x v="4"/>
    <s v="Oct-2013"/>
    <n v="4"/>
    <s v="Wednesday"/>
    <m/>
    <m/>
    <n v="3.1237000000000004"/>
    <x v="2"/>
  </r>
  <r>
    <n v="528"/>
    <n v="20131212"/>
    <n v="20131224"/>
    <n v="20131219"/>
    <n v="11878"/>
    <n v="1"/>
    <n v="100"/>
    <x v="5"/>
    <s v="SO72902"/>
    <n v="1"/>
    <n v="1"/>
    <n v="1"/>
    <n v="4.99"/>
    <n v="0"/>
    <n v="0"/>
    <n v="1.8663000000000001"/>
    <n v="1.8663000000000001"/>
    <n v="4.99"/>
    <n v="0.3992"/>
    <n v="0.12479999999999999"/>
    <d v="2013-12-12T00:00:00"/>
    <d v="2013-12-24T00:00:00"/>
    <d v="2013-12-19T00:00:00"/>
    <x v="4879"/>
    <m/>
    <x v="1"/>
    <x v="1"/>
    <x v="1"/>
    <n v="1.8663000000000001"/>
    <m/>
    <x v="0"/>
    <n v="12"/>
    <x v="1"/>
    <x v="4"/>
    <s v="Dec-2013"/>
    <n v="5"/>
    <s v="Thursday"/>
    <m/>
    <m/>
    <n v="3.1237000000000004"/>
    <x v="1"/>
  </r>
  <r>
    <n v="528"/>
    <n v="20140108"/>
    <n v="20140120"/>
    <n v="20140115"/>
    <n v="11957"/>
    <n v="1"/>
    <n v="100"/>
    <x v="5"/>
    <s v="SO74501"/>
    <n v="1"/>
    <n v="1"/>
    <n v="1"/>
    <n v="4.99"/>
    <n v="0"/>
    <n v="0"/>
    <n v="1.8663000000000001"/>
    <n v="1.8663000000000001"/>
    <n v="4.99"/>
    <n v="0.3992"/>
    <n v="0.12479999999999999"/>
    <d v="2014-01-08T00:00:00"/>
    <d v="2014-01-20T00:00:00"/>
    <d v="2014-01-15T00:00:00"/>
    <x v="2327"/>
    <m/>
    <x v="1"/>
    <x v="1"/>
    <x v="1"/>
    <n v="1.8663000000000001"/>
    <m/>
    <x v="2"/>
    <n v="1"/>
    <x v="11"/>
    <x v="4"/>
    <s v="Jan-2014"/>
    <n v="4"/>
    <s v="Wednesday"/>
    <m/>
    <m/>
    <n v="3.1237000000000004"/>
    <x v="11"/>
  </r>
  <r>
    <n v="528"/>
    <n v="20131109"/>
    <n v="20131121"/>
    <n v="20131116"/>
    <n v="11972"/>
    <n v="1"/>
    <n v="100"/>
    <x v="5"/>
    <s v="SO70418"/>
    <n v="1"/>
    <n v="1"/>
    <n v="1"/>
    <n v="4.99"/>
    <n v="0"/>
    <n v="0"/>
    <n v="1.8663000000000001"/>
    <n v="1.8663000000000001"/>
    <n v="4.99"/>
    <n v="0.3992"/>
    <n v="0.12479999999999999"/>
    <d v="2013-11-09T00:00:00"/>
    <d v="2013-11-21T00:00:00"/>
    <d v="2013-11-16T00:00:00"/>
    <x v="2328"/>
    <m/>
    <x v="1"/>
    <x v="1"/>
    <x v="1"/>
    <n v="1.8663000000000001"/>
    <m/>
    <x v="0"/>
    <n v="11"/>
    <x v="0"/>
    <x v="4"/>
    <s v="Nov-2013"/>
    <n v="7"/>
    <s v="Saturday"/>
    <m/>
    <m/>
    <n v="3.1237000000000004"/>
    <x v="0"/>
  </r>
  <r>
    <n v="528"/>
    <n v="20140115"/>
    <n v="20140127"/>
    <n v="20140122"/>
    <n v="16076"/>
    <n v="1"/>
    <n v="100"/>
    <x v="5"/>
    <s v="SO74705"/>
    <n v="1"/>
    <n v="1"/>
    <n v="1"/>
    <n v="4.99"/>
    <n v="0"/>
    <n v="0"/>
    <n v="1.8663000000000001"/>
    <n v="1.8663000000000001"/>
    <n v="4.99"/>
    <n v="0.3992"/>
    <n v="0.12479999999999999"/>
    <d v="2014-01-15T00:00:00"/>
    <d v="2014-01-27T00:00:00"/>
    <d v="2014-01-22T00:00:00"/>
    <x v="2206"/>
    <m/>
    <x v="1"/>
    <x v="1"/>
    <x v="1"/>
    <n v="1.8663000000000001"/>
    <m/>
    <x v="2"/>
    <n v="1"/>
    <x v="11"/>
    <x v="4"/>
    <s v="Jan-2014"/>
    <n v="4"/>
    <s v="Wednesday"/>
    <m/>
    <m/>
    <n v="3.1237000000000004"/>
    <x v="11"/>
  </r>
  <r>
    <n v="528"/>
    <n v="20140115"/>
    <n v="20140127"/>
    <n v="20140122"/>
    <n v="14856"/>
    <n v="1"/>
    <n v="100"/>
    <x v="5"/>
    <s v="SO74707"/>
    <n v="1"/>
    <n v="1"/>
    <n v="1"/>
    <n v="4.99"/>
    <n v="0"/>
    <n v="0"/>
    <n v="1.8663000000000001"/>
    <n v="1.8663000000000001"/>
    <n v="4.99"/>
    <n v="0.3992"/>
    <n v="0.12479999999999999"/>
    <d v="2014-01-15T00:00:00"/>
    <d v="2014-01-27T00:00:00"/>
    <d v="2014-01-22T00:00:00"/>
    <x v="4880"/>
    <m/>
    <x v="1"/>
    <x v="1"/>
    <x v="1"/>
    <n v="1.8663000000000001"/>
    <m/>
    <x v="2"/>
    <n v="1"/>
    <x v="11"/>
    <x v="4"/>
    <s v="Jan-2014"/>
    <n v="4"/>
    <s v="Wednesday"/>
    <m/>
    <m/>
    <n v="3.1237000000000004"/>
    <x v="11"/>
  </r>
  <r>
    <n v="528"/>
    <n v="20140114"/>
    <n v="20140126"/>
    <n v="20140121"/>
    <n v="15825"/>
    <n v="1"/>
    <n v="100"/>
    <x v="5"/>
    <s v="SO74669"/>
    <n v="1"/>
    <n v="1"/>
    <n v="1"/>
    <n v="4.99"/>
    <n v="0"/>
    <n v="0"/>
    <n v="1.8663000000000001"/>
    <n v="1.8663000000000001"/>
    <n v="4.99"/>
    <n v="0.3992"/>
    <n v="0.12479999999999999"/>
    <d v="2014-01-14T00:00:00"/>
    <d v="2014-01-26T00:00:00"/>
    <d v="2014-01-21T00:00:00"/>
    <x v="4881"/>
    <m/>
    <x v="1"/>
    <x v="1"/>
    <x v="1"/>
    <n v="1.8663000000000001"/>
    <m/>
    <x v="2"/>
    <n v="1"/>
    <x v="11"/>
    <x v="4"/>
    <s v="Jan-2014"/>
    <n v="3"/>
    <s v="Tuesday"/>
    <m/>
    <m/>
    <n v="3.1237000000000004"/>
    <x v="11"/>
  </r>
  <r>
    <n v="528"/>
    <n v="20131128"/>
    <n v="20131210"/>
    <n v="20131205"/>
    <n v="12064"/>
    <n v="1"/>
    <n v="100"/>
    <x v="5"/>
    <s v="SO71734"/>
    <n v="1"/>
    <n v="1"/>
    <n v="1"/>
    <n v="4.99"/>
    <n v="0"/>
    <n v="0"/>
    <n v="1.8663000000000001"/>
    <n v="1.8663000000000001"/>
    <n v="4.99"/>
    <n v="0.3992"/>
    <n v="0.12479999999999999"/>
    <d v="2013-11-28T00:00:00"/>
    <d v="2013-12-10T00:00:00"/>
    <d v="2013-12-05T00:00:00"/>
    <x v="4882"/>
    <m/>
    <x v="1"/>
    <x v="1"/>
    <x v="1"/>
    <n v="1.8663000000000001"/>
    <m/>
    <x v="0"/>
    <n v="11"/>
    <x v="0"/>
    <x v="4"/>
    <s v="Nov-2013"/>
    <n v="5"/>
    <s v="Thursday"/>
    <m/>
    <m/>
    <n v="3.1237000000000004"/>
    <x v="0"/>
  </r>
  <r>
    <n v="528"/>
    <n v="20140114"/>
    <n v="20140126"/>
    <n v="20140121"/>
    <n v="12176"/>
    <n v="1"/>
    <n v="100"/>
    <x v="5"/>
    <s v="SO74688"/>
    <n v="1"/>
    <n v="1"/>
    <n v="1"/>
    <n v="4.99"/>
    <n v="0"/>
    <n v="0"/>
    <n v="1.8663000000000001"/>
    <n v="1.8663000000000001"/>
    <n v="4.99"/>
    <n v="0.3992"/>
    <n v="0.12479999999999999"/>
    <d v="2014-01-14T00:00:00"/>
    <d v="2014-01-26T00:00:00"/>
    <d v="2014-01-21T00:00:00"/>
    <x v="2329"/>
    <m/>
    <x v="1"/>
    <x v="1"/>
    <x v="1"/>
    <n v="1.8663000000000001"/>
    <m/>
    <x v="2"/>
    <n v="1"/>
    <x v="11"/>
    <x v="4"/>
    <s v="Jan-2014"/>
    <n v="3"/>
    <s v="Tuesday"/>
    <m/>
    <m/>
    <n v="3.1237000000000004"/>
    <x v="11"/>
  </r>
  <r>
    <n v="528"/>
    <n v="20131220"/>
    <n v="20140101"/>
    <n v="20131227"/>
    <n v="12139"/>
    <n v="1"/>
    <n v="100"/>
    <x v="5"/>
    <s v="SO73552"/>
    <n v="1"/>
    <n v="1"/>
    <n v="1"/>
    <n v="4.99"/>
    <n v="0"/>
    <n v="0"/>
    <n v="1.8663000000000001"/>
    <n v="1.8663000000000001"/>
    <n v="4.99"/>
    <n v="0.3992"/>
    <n v="0.12479999999999999"/>
    <d v="2013-12-20T00:00:00"/>
    <d v="2014-01-01T00:00:00"/>
    <d v="2013-12-27T00:00:00"/>
    <x v="4883"/>
    <m/>
    <x v="1"/>
    <x v="1"/>
    <x v="1"/>
    <n v="1.8663000000000001"/>
    <m/>
    <x v="0"/>
    <n v="12"/>
    <x v="1"/>
    <x v="4"/>
    <s v="Dec-2013"/>
    <n v="6"/>
    <s v="Friday"/>
    <m/>
    <m/>
    <n v="3.1237000000000004"/>
    <x v="1"/>
  </r>
  <r>
    <n v="528"/>
    <n v="20131123"/>
    <n v="20131205"/>
    <n v="20131130"/>
    <n v="12148"/>
    <n v="1"/>
    <n v="100"/>
    <x v="5"/>
    <s v="SO71399"/>
    <n v="1"/>
    <n v="1"/>
    <n v="1"/>
    <n v="4.99"/>
    <n v="0"/>
    <n v="0"/>
    <n v="1.8663000000000001"/>
    <n v="1.8663000000000001"/>
    <n v="4.99"/>
    <n v="0.3992"/>
    <n v="0.12479999999999999"/>
    <d v="2013-11-23T00:00:00"/>
    <d v="2013-12-05T00:00:00"/>
    <d v="2013-11-30T00:00:00"/>
    <x v="4884"/>
    <m/>
    <x v="1"/>
    <x v="1"/>
    <x v="1"/>
    <n v="1.8663000000000001"/>
    <m/>
    <x v="0"/>
    <n v="11"/>
    <x v="0"/>
    <x v="4"/>
    <s v="Nov-2013"/>
    <n v="7"/>
    <s v="Saturday"/>
    <m/>
    <m/>
    <n v="3.1237000000000004"/>
    <x v="0"/>
  </r>
  <r>
    <n v="528"/>
    <n v="20131222"/>
    <n v="20140103"/>
    <n v="20131229"/>
    <n v="12192"/>
    <n v="1"/>
    <n v="100"/>
    <x v="5"/>
    <s v="SO73682"/>
    <n v="1"/>
    <n v="1"/>
    <n v="1"/>
    <n v="4.99"/>
    <n v="0"/>
    <n v="0"/>
    <n v="1.8663000000000001"/>
    <n v="1.8663000000000001"/>
    <n v="4.99"/>
    <n v="0.3992"/>
    <n v="0.12479999999999999"/>
    <d v="2013-12-22T00:00:00"/>
    <d v="2014-01-03T00:00:00"/>
    <d v="2013-12-29T00:00:00"/>
    <x v="4885"/>
    <m/>
    <x v="1"/>
    <x v="1"/>
    <x v="1"/>
    <n v="1.8663000000000001"/>
    <m/>
    <x v="0"/>
    <n v="12"/>
    <x v="1"/>
    <x v="4"/>
    <s v="Dec-2013"/>
    <n v="1"/>
    <s v="Sunday"/>
    <m/>
    <m/>
    <n v="3.1237000000000004"/>
    <x v="1"/>
  </r>
  <r>
    <n v="528"/>
    <n v="20131113"/>
    <n v="20131125"/>
    <n v="20131120"/>
    <n v="12199"/>
    <n v="1"/>
    <n v="100"/>
    <x v="5"/>
    <s v="SO70706"/>
    <n v="1"/>
    <n v="1"/>
    <n v="1"/>
    <n v="4.99"/>
    <n v="0"/>
    <n v="0"/>
    <n v="1.8663000000000001"/>
    <n v="1.8663000000000001"/>
    <n v="4.99"/>
    <n v="0.3992"/>
    <n v="0.12479999999999999"/>
    <d v="2013-11-13T00:00:00"/>
    <d v="2013-11-25T00:00:00"/>
    <d v="2013-11-20T00:00:00"/>
    <x v="4886"/>
    <m/>
    <x v="1"/>
    <x v="1"/>
    <x v="1"/>
    <n v="1.8663000000000001"/>
    <m/>
    <x v="0"/>
    <n v="11"/>
    <x v="0"/>
    <x v="4"/>
    <s v="Nov-2013"/>
    <n v="4"/>
    <s v="Wednesday"/>
    <m/>
    <m/>
    <n v="3.1237000000000004"/>
    <x v="0"/>
  </r>
  <r>
    <n v="528"/>
    <n v="20140112"/>
    <n v="20140124"/>
    <n v="20140119"/>
    <n v="15293"/>
    <n v="1"/>
    <n v="100"/>
    <x v="5"/>
    <s v="SO74605"/>
    <n v="1"/>
    <n v="1"/>
    <n v="1"/>
    <n v="4.99"/>
    <n v="0"/>
    <n v="0"/>
    <n v="1.8663000000000001"/>
    <n v="1.8663000000000001"/>
    <n v="4.99"/>
    <n v="0.3992"/>
    <n v="0.12479999999999999"/>
    <d v="2014-01-12T00:00:00"/>
    <d v="2014-01-24T00:00:00"/>
    <d v="2014-01-19T00:00:00"/>
    <x v="4887"/>
    <m/>
    <x v="1"/>
    <x v="1"/>
    <x v="1"/>
    <n v="1.8663000000000001"/>
    <m/>
    <x v="2"/>
    <n v="1"/>
    <x v="11"/>
    <x v="4"/>
    <s v="Jan-2014"/>
    <n v="1"/>
    <s v="Sunday"/>
    <m/>
    <m/>
    <n v="3.1237000000000004"/>
    <x v="11"/>
  </r>
  <r>
    <n v="528"/>
    <n v="20140112"/>
    <n v="20140124"/>
    <n v="20140119"/>
    <n v="16502"/>
    <n v="1"/>
    <n v="100"/>
    <x v="5"/>
    <s v="SO74606"/>
    <n v="1"/>
    <n v="1"/>
    <n v="1"/>
    <n v="4.99"/>
    <n v="0"/>
    <n v="0"/>
    <n v="1.8663000000000001"/>
    <n v="1.8663000000000001"/>
    <n v="4.99"/>
    <n v="0.3992"/>
    <n v="0.12479999999999999"/>
    <d v="2014-01-12T00:00:00"/>
    <d v="2014-01-24T00:00:00"/>
    <d v="2014-01-19T00:00:00"/>
    <x v="4888"/>
    <m/>
    <x v="1"/>
    <x v="1"/>
    <x v="1"/>
    <n v="1.8663000000000001"/>
    <m/>
    <x v="2"/>
    <n v="1"/>
    <x v="11"/>
    <x v="4"/>
    <s v="Jan-2014"/>
    <n v="1"/>
    <s v="Sunday"/>
    <m/>
    <m/>
    <n v="3.1237000000000004"/>
    <x v="11"/>
  </r>
  <r>
    <n v="528"/>
    <n v="20140111"/>
    <n v="20140123"/>
    <n v="20140118"/>
    <n v="16008"/>
    <n v="1"/>
    <n v="100"/>
    <x v="5"/>
    <s v="SO74569"/>
    <n v="1"/>
    <n v="1"/>
    <n v="1"/>
    <n v="4.99"/>
    <n v="0"/>
    <n v="0"/>
    <n v="1.8663000000000001"/>
    <n v="1.8663000000000001"/>
    <n v="4.99"/>
    <n v="0.3992"/>
    <n v="0.12479999999999999"/>
    <d v="2014-01-11T00:00:00"/>
    <d v="2014-01-23T00:00:00"/>
    <d v="2014-01-18T00:00:00"/>
    <x v="4889"/>
    <m/>
    <x v="1"/>
    <x v="1"/>
    <x v="1"/>
    <n v="1.8663000000000001"/>
    <m/>
    <x v="2"/>
    <n v="1"/>
    <x v="11"/>
    <x v="4"/>
    <s v="Jan-2014"/>
    <n v="7"/>
    <s v="Saturday"/>
    <m/>
    <m/>
    <n v="3.1237000000000004"/>
    <x v="11"/>
  </r>
  <r>
    <n v="528"/>
    <n v="20140109"/>
    <n v="20140121"/>
    <n v="20140116"/>
    <n v="16024"/>
    <n v="1"/>
    <n v="100"/>
    <x v="5"/>
    <s v="SO74523"/>
    <n v="1"/>
    <n v="1"/>
    <n v="1"/>
    <n v="4.99"/>
    <n v="0"/>
    <n v="0"/>
    <n v="1.8663000000000001"/>
    <n v="1.8663000000000001"/>
    <n v="4.99"/>
    <n v="0.3992"/>
    <n v="0.12479999999999999"/>
    <d v="2014-01-09T00:00:00"/>
    <d v="2014-01-21T00:00:00"/>
    <d v="2014-01-16T00:00:00"/>
    <x v="4890"/>
    <m/>
    <x v="1"/>
    <x v="1"/>
    <x v="1"/>
    <n v="1.8663000000000001"/>
    <m/>
    <x v="2"/>
    <n v="1"/>
    <x v="11"/>
    <x v="4"/>
    <s v="Jan-2014"/>
    <n v="5"/>
    <s v="Thursday"/>
    <m/>
    <m/>
    <n v="3.1237000000000004"/>
    <x v="11"/>
  </r>
  <r>
    <n v="528"/>
    <n v="20131122"/>
    <n v="20131204"/>
    <n v="20131129"/>
    <n v="12415"/>
    <n v="1"/>
    <n v="100"/>
    <x v="5"/>
    <s v="SO71318"/>
    <n v="1"/>
    <n v="1"/>
    <n v="1"/>
    <n v="4.99"/>
    <n v="0"/>
    <n v="0"/>
    <n v="1.8663000000000001"/>
    <n v="1.8663000000000001"/>
    <n v="4.99"/>
    <n v="0.3992"/>
    <n v="0.12479999999999999"/>
    <d v="2013-11-22T00:00:00"/>
    <d v="2013-12-04T00:00:00"/>
    <d v="2013-11-29T00:00:00"/>
    <x v="4891"/>
    <m/>
    <x v="1"/>
    <x v="1"/>
    <x v="1"/>
    <n v="1.8663000000000001"/>
    <m/>
    <x v="0"/>
    <n v="11"/>
    <x v="0"/>
    <x v="4"/>
    <s v="Nov-2013"/>
    <n v="6"/>
    <s v="Friday"/>
    <m/>
    <m/>
    <n v="3.1237000000000004"/>
    <x v="0"/>
  </r>
  <r>
    <n v="528"/>
    <n v="20140108"/>
    <n v="20140120"/>
    <n v="20140115"/>
    <n v="15381"/>
    <n v="1"/>
    <n v="100"/>
    <x v="5"/>
    <s v="SO74492"/>
    <n v="1"/>
    <n v="1"/>
    <n v="1"/>
    <n v="4.99"/>
    <n v="0"/>
    <n v="0"/>
    <n v="1.8663000000000001"/>
    <n v="1.8663000000000001"/>
    <n v="4.99"/>
    <n v="0.3992"/>
    <n v="0.12479999999999999"/>
    <d v="2014-01-08T00:00:00"/>
    <d v="2014-01-20T00:00:00"/>
    <d v="2014-01-15T00:00:00"/>
    <x v="4892"/>
    <m/>
    <x v="1"/>
    <x v="1"/>
    <x v="1"/>
    <n v="1.8663000000000001"/>
    <m/>
    <x v="2"/>
    <n v="1"/>
    <x v="11"/>
    <x v="4"/>
    <s v="Jan-2014"/>
    <n v="4"/>
    <s v="Wednesday"/>
    <m/>
    <m/>
    <n v="3.1237000000000004"/>
    <x v="11"/>
  </r>
  <r>
    <n v="528"/>
    <n v="20140105"/>
    <n v="20140117"/>
    <n v="20140112"/>
    <n v="14482"/>
    <n v="1"/>
    <n v="100"/>
    <x v="5"/>
    <s v="SO74397"/>
    <n v="1"/>
    <n v="1"/>
    <n v="1"/>
    <n v="4.99"/>
    <n v="0"/>
    <n v="0"/>
    <n v="1.8663000000000001"/>
    <n v="1.8663000000000001"/>
    <n v="4.99"/>
    <n v="0.3992"/>
    <n v="0.12479999999999999"/>
    <d v="2014-01-05T00:00:00"/>
    <d v="2014-01-17T00:00:00"/>
    <d v="2014-01-12T00:00:00"/>
    <x v="4893"/>
    <m/>
    <x v="1"/>
    <x v="1"/>
    <x v="1"/>
    <n v="1.8663000000000001"/>
    <m/>
    <x v="2"/>
    <n v="1"/>
    <x v="11"/>
    <x v="4"/>
    <s v="Jan-2014"/>
    <n v="1"/>
    <s v="Sunday"/>
    <m/>
    <m/>
    <n v="3.1237000000000004"/>
    <x v="11"/>
  </r>
  <r>
    <n v="528"/>
    <n v="20140104"/>
    <n v="20140116"/>
    <n v="20140111"/>
    <n v="23243"/>
    <n v="1"/>
    <n v="100"/>
    <x v="5"/>
    <s v="SO74348"/>
    <n v="1"/>
    <n v="1"/>
    <n v="1"/>
    <n v="4.99"/>
    <n v="0"/>
    <n v="0"/>
    <n v="1.8663000000000001"/>
    <n v="1.8663000000000001"/>
    <n v="4.99"/>
    <n v="0.3992"/>
    <n v="0.12479999999999999"/>
    <d v="2014-01-04T00:00:00"/>
    <d v="2014-01-16T00:00:00"/>
    <d v="2014-01-11T00:00:00"/>
    <x v="4894"/>
    <m/>
    <x v="1"/>
    <x v="1"/>
    <x v="1"/>
    <n v="1.8663000000000001"/>
    <m/>
    <x v="2"/>
    <n v="1"/>
    <x v="11"/>
    <x v="4"/>
    <s v="Jan-2014"/>
    <n v="7"/>
    <s v="Saturday"/>
    <m/>
    <m/>
    <n v="3.1237000000000004"/>
    <x v="11"/>
  </r>
  <r>
    <n v="528"/>
    <n v="20140104"/>
    <n v="20140116"/>
    <n v="20140111"/>
    <n v="23020"/>
    <n v="1"/>
    <n v="100"/>
    <x v="5"/>
    <s v="SO74349"/>
    <n v="1"/>
    <n v="1"/>
    <n v="1"/>
    <n v="4.99"/>
    <n v="0"/>
    <n v="0"/>
    <n v="1.8663000000000001"/>
    <n v="1.8663000000000001"/>
    <n v="4.99"/>
    <n v="0.3992"/>
    <n v="0.12479999999999999"/>
    <d v="2014-01-04T00:00:00"/>
    <d v="2014-01-16T00:00:00"/>
    <d v="2014-01-11T00:00:00"/>
    <x v="4895"/>
    <m/>
    <x v="1"/>
    <x v="1"/>
    <x v="1"/>
    <n v="1.8663000000000001"/>
    <m/>
    <x v="2"/>
    <n v="1"/>
    <x v="11"/>
    <x v="4"/>
    <s v="Jan-2014"/>
    <n v="7"/>
    <s v="Saturday"/>
    <m/>
    <m/>
    <n v="3.1237000000000004"/>
    <x v="11"/>
  </r>
  <r>
    <n v="528"/>
    <n v="20140103"/>
    <n v="20140115"/>
    <n v="20140110"/>
    <n v="14583"/>
    <n v="1"/>
    <n v="100"/>
    <x v="5"/>
    <s v="SO74324"/>
    <n v="1"/>
    <n v="1"/>
    <n v="1"/>
    <n v="4.99"/>
    <n v="0"/>
    <n v="0"/>
    <n v="1.8663000000000001"/>
    <n v="1.8663000000000001"/>
    <n v="4.99"/>
    <n v="0.3992"/>
    <n v="0.12479999999999999"/>
    <d v="2014-01-03T00:00:00"/>
    <d v="2014-01-15T00:00:00"/>
    <d v="2014-01-10T00:00:00"/>
    <x v="4896"/>
    <m/>
    <x v="1"/>
    <x v="1"/>
    <x v="1"/>
    <n v="1.8663000000000001"/>
    <m/>
    <x v="2"/>
    <n v="1"/>
    <x v="11"/>
    <x v="4"/>
    <s v="Jan-2014"/>
    <n v="6"/>
    <s v="Friday"/>
    <m/>
    <m/>
    <n v="3.1237000000000004"/>
    <x v="11"/>
  </r>
  <r>
    <n v="528"/>
    <n v="20140102"/>
    <n v="20140114"/>
    <n v="20140109"/>
    <n v="15306"/>
    <n v="1"/>
    <n v="100"/>
    <x v="5"/>
    <s v="SO74293"/>
    <n v="1"/>
    <n v="1"/>
    <n v="1"/>
    <n v="4.99"/>
    <n v="0"/>
    <n v="0"/>
    <n v="1.8663000000000001"/>
    <n v="1.8663000000000001"/>
    <n v="4.99"/>
    <n v="0.3992"/>
    <n v="0.12479999999999999"/>
    <d v="2014-01-02T00:00:00"/>
    <d v="2014-01-14T00:00:00"/>
    <d v="2014-01-09T00:00:00"/>
    <x v="4897"/>
    <m/>
    <x v="1"/>
    <x v="1"/>
    <x v="1"/>
    <n v="1.8663000000000001"/>
    <m/>
    <x v="2"/>
    <n v="1"/>
    <x v="11"/>
    <x v="4"/>
    <s v="Jan-2014"/>
    <n v="5"/>
    <s v="Thursday"/>
    <m/>
    <m/>
    <n v="3.1237000000000004"/>
    <x v="11"/>
  </r>
  <r>
    <n v="528"/>
    <n v="20131024"/>
    <n v="20131105"/>
    <n v="20131031"/>
    <n v="12973"/>
    <n v="1"/>
    <n v="100"/>
    <x v="5"/>
    <s v="SO69053"/>
    <n v="1"/>
    <n v="1"/>
    <n v="1"/>
    <n v="4.99"/>
    <n v="0"/>
    <n v="0"/>
    <n v="1.8663000000000001"/>
    <n v="1.8663000000000001"/>
    <n v="4.99"/>
    <n v="0.3992"/>
    <n v="0.12479999999999999"/>
    <d v="2013-10-24T00:00:00"/>
    <d v="2013-11-05T00:00:00"/>
    <d v="2013-10-31T00:00:00"/>
    <x v="4898"/>
    <m/>
    <x v="1"/>
    <x v="1"/>
    <x v="1"/>
    <n v="1.8663000000000001"/>
    <m/>
    <x v="0"/>
    <n v="10"/>
    <x v="2"/>
    <x v="4"/>
    <s v="Oct-2013"/>
    <n v="5"/>
    <s v="Thursday"/>
    <m/>
    <m/>
    <n v="3.1237000000000004"/>
    <x v="2"/>
  </r>
  <r>
    <n v="528"/>
    <n v="20131231"/>
    <n v="20140112"/>
    <n v="20140107"/>
    <n v="14402"/>
    <n v="1"/>
    <n v="100"/>
    <x v="5"/>
    <s v="SO74232"/>
    <n v="1"/>
    <n v="1"/>
    <n v="1"/>
    <n v="4.99"/>
    <n v="0"/>
    <n v="0"/>
    <n v="1.8663000000000001"/>
    <n v="1.8663000000000001"/>
    <n v="4.99"/>
    <n v="0.3992"/>
    <n v="0.12479999999999999"/>
    <d v="2013-12-31T00:00:00"/>
    <d v="2014-01-12T00:00:00"/>
    <d v="2014-01-07T00:00:00"/>
    <x v="4899"/>
    <m/>
    <x v="1"/>
    <x v="1"/>
    <x v="1"/>
    <n v="1.8663000000000001"/>
    <m/>
    <x v="0"/>
    <n v="12"/>
    <x v="1"/>
    <x v="4"/>
    <s v="Dec-2013"/>
    <n v="3"/>
    <s v="Tuesday"/>
    <m/>
    <m/>
    <n v="3.1237000000000004"/>
    <x v="1"/>
  </r>
  <r>
    <n v="528"/>
    <n v="20131227"/>
    <n v="20140108"/>
    <n v="20140103"/>
    <n v="15848"/>
    <n v="1"/>
    <n v="100"/>
    <x v="5"/>
    <s v="SO74052"/>
    <n v="1"/>
    <n v="1"/>
    <n v="1"/>
    <n v="4.99"/>
    <n v="0"/>
    <n v="0"/>
    <n v="1.8663000000000001"/>
    <n v="1.8663000000000001"/>
    <n v="4.99"/>
    <n v="0.3992"/>
    <n v="0.12479999999999999"/>
    <d v="2013-12-27T00:00:00"/>
    <d v="2014-01-08T00:00:00"/>
    <d v="2014-01-03T00:00:00"/>
    <x v="4900"/>
    <m/>
    <x v="1"/>
    <x v="1"/>
    <x v="1"/>
    <n v="1.8663000000000001"/>
    <m/>
    <x v="0"/>
    <n v="12"/>
    <x v="1"/>
    <x v="4"/>
    <s v="Dec-2013"/>
    <n v="6"/>
    <s v="Friday"/>
    <m/>
    <m/>
    <n v="3.1237000000000004"/>
    <x v="1"/>
  </r>
  <r>
    <n v="528"/>
    <n v="20131225"/>
    <n v="20140106"/>
    <n v="20140101"/>
    <n v="23489"/>
    <n v="1"/>
    <n v="100"/>
    <x v="5"/>
    <s v="SO73882"/>
    <n v="1"/>
    <n v="1"/>
    <n v="1"/>
    <n v="4.99"/>
    <n v="0"/>
    <n v="0"/>
    <n v="1.8663000000000001"/>
    <n v="1.8663000000000001"/>
    <n v="4.99"/>
    <n v="0.3992"/>
    <n v="0.12479999999999999"/>
    <d v="2013-12-25T00:00:00"/>
    <d v="2014-01-06T00:00:00"/>
    <d v="2014-01-01T00:00:00"/>
    <x v="4901"/>
    <m/>
    <x v="1"/>
    <x v="1"/>
    <x v="1"/>
    <n v="1.8663000000000001"/>
    <m/>
    <x v="0"/>
    <n v="12"/>
    <x v="1"/>
    <x v="4"/>
    <s v="Dec-2013"/>
    <n v="4"/>
    <s v="Wednesday"/>
    <m/>
    <m/>
    <n v="3.1237000000000004"/>
    <x v="1"/>
  </r>
  <r>
    <n v="528"/>
    <n v="20131225"/>
    <n v="20140106"/>
    <n v="20140101"/>
    <n v="15887"/>
    <n v="1"/>
    <n v="100"/>
    <x v="5"/>
    <s v="SO73896"/>
    <n v="1"/>
    <n v="1"/>
    <n v="1"/>
    <n v="4.99"/>
    <n v="0"/>
    <n v="0"/>
    <n v="1.8663000000000001"/>
    <n v="1.8663000000000001"/>
    <n v="4.99"/>
    <n v="0.3992"/>
    <n v="0.12479999999999999"/>
    <d v="2013-12-25T00:00:00"/>
    <d v="2014-01-06T00:00:00"/>
    <d v="2014-01-01T00:00:00"/>
    <x v="4902"/>
    <m/>
    <x v="1"/>
    <x v="1"/>
    <x v="1"/>
    <n v="1.8663000000000001"/>
    <m/>
    <x v="0"/>
    <n v="12"/>
    <x v="1"/>
    <x v="4"/>
    <s v="Dec-2013"/>
    <n v="4"/>
    <s v="Wednesday"/>
    <m/>
    <m/>
    <n v="3.1237000000000004"/>
    <x v="1"/>
  </r>
  <r>
    <n v="528"/>
    <n v="20131223"/>
    <n v="20140104"/>
    <n v="20131230"/>
    <n v="16499"/>
    <n v="1"/>
    <n v="100"/>
    <x v="5"/>
    <s v="SO73745"/>
    <n v="1"/>
    <n v="1"/>
    <n v="1"/>
    <n v="4.99"/>
    <n v="0"/>
    <n v="0"/>
    <n v="1.8663000000000001"/>
    <n v="1.8663000000000001"/>
    <n v="4.99"/>
    <n v="0.3992"/>
    <n v="0.12479999999999999"/>
    <d v="2013-12-23T00:00:00"/>
    <d v="2014-01-04T00:00:00"/>
    <d v="2013-12-30T00:00:00"/>
    <x v="4903"/>
    <m/>
    <x v="1"/>
    <x v="1"/>
    <x v="1"/>
    <n v="1.8663000000000001"/>
    <m/>
    <x v="0"/>
    <n v="12"/>
    <x v="1"/>
    <x v="4"/>
    <s v="Dec-2013"/>
    <n v="2"/>
    <s v="Monday"/>
    <m/>
    <m/>
    <n v="3.1237000000000004"/>
    <x v="1"/>
  </r>
  <r>
    <n v="528"/>
    <n v="20131222"/>
    <n v="20140103"/>
    <n v="20131229"/>
    <n v="23889"/>
    <n v="1"/>
    <n v="100"/>
    <x v="5"/>
    <s v="SO73668"/>
    <n v="1"/>
    <n v="1"/>
    <n v="1"/>
    <n v="4.99"/>
    <n v="0"/>
    <n v="0"/>
    <n v="1.8663000000000001"/>
    <n v="1.8663000000000001"/>
    <n v="4.99"/>
    <n v="0.3992"/>
    <n v="0.12479999999999999"/>
    <d v="2013-12-22T00:00:00"/>
    <d v="2014-01-03T00:00:00"/>
    <d v="2013-12-29T00:00:00"/>
    <x v="4904"/>
    <m/>
    <x v="1"/>
    <x v="1"/>
    <x v="1"/>
    <n v="1.8663000000000001"/>
    <m/>
    <x v="0"/>
    <n v="12"/>
    <x v="1"/>
    <x v="4"/>
    <s v="Dec-2013"/>
    <n v="1"/>
    <s v="Sunday"/>
    <m/>
    <m/>
    <n v="3.1237000000000004"/>
    <x v="1"/>
  </r>
  <r>
    <n v="528"/>
    <n v="20131006"/>
    <n v="20131018"/>
    <n v="20131013"/>
    <n v="14384"/>
    <n v="1"/>
    <n v="100"/>
    <x v="5"/>
    <s v="SO67869"/>
    <n v="1"/>
    <n v="1"/>
    <n v="1"/>
    <n v="4.99"/>
    <n v="0"/>
    <n v="0"/>
    <n v="1.8663000000000001"/>
    <n v="1.8663000000000001"/>
    <n v="4.99"/>
    <n v="0.3992"/>
    <n v="0.12479999999999999"/>
    <d v="2013-10-06T00:00:00"/>
    <d v="2013-10-18T00:00:00"/>
    <d v="2013-10-13T00:00:00"/>
    <x v="4905"/>
    <m/>
    <x v="1"/>
    <x v="1"/>
    <x v="1"/>
    <n v="1.8663000000000001"/>
    <m/>
    <x v="0"/>
    <n v="10"/>
    <x v="2"/>
    <x v="4"/>
    <s v="Oct-2013"/>
    <n v="1"/>
    <s v="Sunday"/>
    <m/>
    <m/>
    <n v="3.1237000000000004"/>
    <x v="2"/>
  </r>
  <r>
    <n v="528"/>
    <n v="20131013"/>
    <n v="20131025"/>
    <n v="20131020"/>
    <n v="14466"/>
    <n v="1"/>
    <n v="100"/>
    <x v="5"/>
    <s v="SO68305"/>
    <n v="1"/>
    <n v="1"/>
    <n v="1"/>
    <n v="4.99"/>
    <n v="0"/>
    <n v="0"/>
    <n v="1.8663000000000001"/>
    <n v="1.8663000000000001"/>
    <n v="4.99"/>
    <n v="0.3992"/>
    <n v="0.12479999999999999"/>
    <d v="2013-10-13T00:00:00"/>
    <d v="2013-10-25T00:00:00"/>
    <d v="2013-10-20T00:00:00"/>
    <x v="4906"/>
    <m/>
    <x v="1"/>
    <x v="1"/>
    <x v="1"/>
    <n v="1.8663000000000001"/>
    <m/>
    <x v="0"/>
    <n v="10"/>
    <x v="2"/>
    <x v="4"/>
    <s v="Oct-2013"/>
    <n v="1"/>
    <s v="Sunday"/>
    <m/>
    <m/>
    <n v="3.1237000000000004"/>
    <x v="2"/>
  </r>
  <r>
    <n v="528"/>
    <n v="20131113"/>
    <n v="20131125"/>
    <n v="20131120"/>
    <n v="14506"/>
    <n v="1"/>
    <n v="100"/>
    <x v="5"/>
    <s v="SO70694"/>
    <n v="1"/>
    <n v="1"/>
    <n v="1"/>
    <n v="4.99"/>
    <n v="0"/>
    <n v="0"/>
    <n v="1.8663000000000001"/>
    <n v="1.8663000000000001"/>
    <n v="4.99"/>
    <n v="0.3992"/>
    <n v="0.12479999999999999"/>
    <d v="2013-11-13T00:00:00"/>
    <d v="2013-11-25T00:00:00"/>
    <d v="2013-11-20T00:00:00"/>
    <x v="4907"/>
    <m/>
    <x v="1"/>
    <x v="1"/>
    <x v="1"/>
    <n v="1.8663000000000001"/>
    <m/>
    <x v="0"/>
    <n v="11"/>
    <x v="0"/>
    <x v="4"/>
    <s v="Nov-2013"/>
    <n v="4"/>
    <s v="Wednesday"/>
    <m/>
    <m/>
    <n v="3.1237000000000004"/>
    <x v="0"/>
  </r>
  <r>
    <n v="528"/>
    <n v="20130929"/>
    <n v="20131011"/>
    <n v="20131006"/>
    <n v="14509"/>
    <n v="1"/>
    <n v="100"/>
    <x v="5"/>
    <s v="SO67372"/>
    <n v="1"/>
    <n v="1"/>
    <n v="1"/>
    <n v="4.99"/>
    <n v="0"/>
    <n v="0"/>
    <n v="1.8663000000000001"/>
    <n v="1.8663000000000001"/>
    <n v="4.99"/>
    <n v="0.3992"/>
    <n v="0.12479999999999999"/>
    <d v="2013-09-29T00:00:00"/>
    <d v="2013-10-11T00:00:00"/>
    <d v="2013-10-06T00:00:00"/>
    <x v="4908"/>
    <m/>
    <x v="1"/>
    <x v="1"/>
    <x v="1"/>
    <n v="1.8663000000000001"/>
    <m/>
    <x v="0"/>
    <n v="9"/>
    <x v="3"/>
    <x v="4"/>
    <s v="Sep-2013"/>
    <n v="1"/>
    <s v="Sunday"/>
    <m/>
    <m/>
    <n v="3.1237000000000004"/>
    <x v="3"/>
  </r>
  <r>
    <n v="528"/>
    <n v="20131022"/>
    <n v="20131103"/>
    <n v="20131029"/>
    <n v="14569"/>
    <n v="1"/>
    <n v="100"/>
    <x v="5"/>
    <s v="SO68914"/>
    <n v="1"/>
    <n v="1"/>
    <n v="1"/>
    <n v="4.99"/>
    <n v="0"/>
    <n v="0"/>
    <n v="1.8663000000000001"/>
    <n v="1.8663000000000001"/>
    <n v="4.99"/>
    <n v="0.3992"/>
    <n v="0.12479999999999999"/>
    <d v="2013-10-22T00:00:00"/>
    <d v="2013-11-03T00:00:00"/>
    <d v="2013-10-29T00:00:00"/>
    <x v="1337"/>
    <m/>
    <x v="1"/>
    <x v="1"/>
    <x v="1"/>
    <n v="1.8663000000000001"/>
    <m/>
    <x v="0"/>
    <n v="10"/>
    <x v="2"/>
    <x v="4"/>
    <s v="Oct-2013"/>
    <n v="3"/>
    <s v="Tuesday"/>
    <m/>
    <m/>
    <n v="3.1237000000000004"/>
    <x v="2"/>
  </r>
  <r>
    <n v="528"/>
    <n v="20131110"/>
    <n v="20131122"/>
    <n v="20131117"/>
    <n v="14607"/>
    <n v="1"/>
    <n v="100"/>
    <x v="5"/>
    <s v="SO70486"/>
    <n v="1"/>
    <n v="1"/>
    <n v="1"/>
    <n v="4.99"/>
    <n v="0"/>
    <n v="0"/>
    <n v="1.8663000000000001"/>
    <n v="1.8663000000000001"/>
    <n v="4.99"/>
    <n v="0.3992"/>
    <n v="0.12479999999999999"/>
    <d v="2013-11-10T00:00:00"/>
    <d v="2013-11-22T00:00:00"/>
    <d v="2013-11-17T00:00:00"/>
    <x v="4909"/>
    <m/>
    <x v="1"/>
    <x v="1"/>
    <x v="1"/>
    <n v="1.8663000000000001"/>
    <m/>
    <x v="0"/>
    <n v="11"/>
    <x v="0"/>
    <x v="4"/>
    <s v="Nov-2013"/>
    <n v="1"/>
    <s v="Sunday"/>
    <m/>
    <m/>
    <n v="3.1237000000000004"/>
    <x v="0"/>
  </r>
  <r>
    <n v="528"/>
    <n v="20130930"/>
    <n v="20131012"/>
    <n v="20131007"/>
    <n v="14618"/>
    <n v="1"/>
    <n v="100"/>
    <x v="5"/>
    <s v="SO67442"/>
    <n v="1"/>
    <n v="1"/>
    <n v="1"/>
    <n v="4.99"/>
    <n v="0"/>
    <n v="0"/>
    <n v="1.8663000000000001"/>
    <n v="1.8663000000000001"/>
    <n v="4.99"/>
    <n v="0.3992"/>
    <n v="0.12479999999999999"/>
    <d v="2013-09-30T00:00:00"/>
    <d v="2013-10-12T00:00:00"/>
    <d v="2013-10-07T00:00:00"/>
    <x v="4910"/>
    <m/>
    <x v="1"/>
    <x v="1"/>
    <x v="1"/>
    <n v="1.8663000000000001"/>
    <m/>
    <x v="0"/>
    <n v="9"/>
    <x v="3"/>
    <x v="4"/>
    <s v="Sep-2013"/>
    <n v="2"/>
    <s v="Monday"/>
    <m/>
    <m/>
    <n v="3.1237000000000004"/>
    <x v="3"/>
  </r>
  <r>
    <n v="528"/>
    <n v="20131022"/>
    <n v="20131103"/>
    <n v="20131029"/>
    <n v="14619"/>
    <n v="1"/>
    <n v="100"/>
    <x v="5"/>
    <s v="SO68913"/>
    <n v="1"/>
    <n v="1"/>
    <n v="1"/>
    <n v="4.99"/>
    <n v="0"/>
    <n v="0"/>
    <n v="1.8663000000000001"/>
    <n v="1.8663000000000001"/>
    <n v="4.99"/>
    <n v="0.3992"/>
    <n v="0.12479999999999999"/>
    <d v="2013-10-22T00:00:00"/>
    <d v="2013-11-03T00:00:00"/>
    <d v="2013-10-29T00:00:00"/>
    <x v="4911"/>
    <m/>
    <x v="1"/>
    <x v="1"/>
    <x v="1"/>
    <n v="1.8663000000000001"/>
    <m/>
    <x v="0"/>
    <n v="10"/>
    <x v="2"/>
    <x v="4"/>
    <s v="Oct-2013"/>
    <n v="3"/>
    <s v="Tuesday"/>
    <m/>
    <m/>
    <n v="3.1237000000000004"/>
    <x v="2"/>
  </r>
  <r>
    <n v="528"/>
    <n v="20131220"/>
    <n v="20140101"/>
    <n v="20131227"/>
    <n v="14621"/>
    <n v="1"/>
    <n v="100"/>
    <x v="5"/>
    <s v="SO73537"/>
    <n v="1"/>
    <n v="1"/>
    <n v="1"/>
    <n v="4.99"/>
    <n v="0"/>
    <n v="0"/>
    <n v="1.8663000000000001"/>
    <n v="1.8663000000000001"/>
    <n v="4.99"/>
    <n v="0.3992"/>
    <n v="0.12479999999999999"/>
    <d v="2013-12-20T00:00:00"/>
    <d v="2014-01-01T00:00:00"/>
    <d v="2013-12-27T00:00:00"/>
    <x v="4912"/>
    <m/>
    <x v="1"/>
    <x v="1"/>
    <x v="1"/>
    <n v="1.8663000000000001"/>
    <m/>
    <x v="0"/>
    <n v="12"/>
    <x v="1"/>
    <x v="4"/>
    <s v="Dec-2013"/>
    <n v="6"/>
    <s v="Friday"/>
    <m/>
    <m/>
    <n v="3.1237000000000004"/>
    <x v="1"/>
  </r>
  <r>
    <n v="528"/>
    <n v="20131028"/>
    <n v="20131109"/>
    <n v="20131104"/>
    <n v="14624"/>
    <n v="1"/>
    <n v="100"/>
    <x v="5"/>
    <s v="SO69343"/>
    <n v="1"/>
    <n v="1"/>
    <n v="1"/>
    <n v="4.99"/>
    <n v="0"/>
    <n v="0"/>
    <n v="1.8663000000000001"/>
    <n v="1.8663000000000001"/>
    <n v="4.99"/>
    <n v="0.3992"/>
    <n v="0.12479999999999999"/>
    <d v="2013-10-28T00:00:00"/>
    <d v="2013-11-09T00:00:00"/>
    <d v="2013-11-04T00:00:00"/>
    <x v="4913"/>
    <m/>
    <x v="1"/>
    <x v="1"/>
    <x v="1"/>
    <n v="1.8663000000000001"/>
    <m/>
    <x v="0"/>
    <n v="10"/>
    <x v="2"/>
    <x v="4"/>
    <s v="Oct-2013"/>
    <n v="2"/>
    <s v="Monday"/>
    <m/>
    <m/>
    <n v="3.1237000000000004"/>
    <x v="2"/>
  </r>
  <r>
    <n v="528"/>
    <n v="20131029"/>
    <n v="20131110"/>
    <n v="20131105"/>
    <n v="14625"/>
    <n v="1"/>
    <n v="100"/>
    <x v="5"/>
    <s v="SO69604"/>
    <n v="1"/>
    <n v="1"/>
    <n v="1"/>
    <n v="4.99"/>
    <n v="0"/>
    <n v="0"/>
    <n v="1.8663000000000001"/>
    <n v="1.8663000000000001"/>
    <n v="4.99"/>
    <n v="0.3992"/>
    <n v="0.12479999999999999"/>
    <d v="2013-10-29T00:00:00"/>
    <d v="2013-11-10T00:00:00"/>
    <d v="2013-11-05T00:00:00"/>
    <x v="1338"/>
    <m/>
    <x v="1"/>
    <x v="1"/>
    <x v="1"/>
    <n v="1.8663000000000001"/>
    <m/>
    <x v="0"/>
    <n v="10"/>
    <x v="2"/>
    <x v="4"/>
    <s v="Oct-2013"/>
    <n v="3"/>
    <s v="Tuesday"/>
    <m/>
    <m/>
    <n v="3.1237000000000004"/>
    <x v="2"/>
  </r>
  <r>
    <n v="528"/>
    <n v="20131009"/>
    <n v="20131021"/>
    <n v="20131016"/>
    <n v="14628"/>
    <n v="1"/>
    <n v="100"/>
    <x v="5"/>
    <s v="SO68047"/>
    <n v="1"/>
    <n v="1"/>
    <n v="1"/>
    <n v="4.99"/>
    <n v="0"/>
    <n v="0"/>
    <n v="1.8663000000000001"/>
    <n v="1.8663000000000001"/>
    <n v="4.99"/>
    <n v="0.3992"/>
    <n v="0.12479999999999999"/>
    <d v="2013-10-09T00:00:00"/>
    <d v="2013-10-21T00:00:00"/>
    <d v="2013-10-16T00:00:00"/>
    <x v="4914"/>
    <m/>
    <x v="1"/>
    <x v="1"/>
    <x v="1"/>
    <n v="1.8663000000000001"/>
    <m/>
    <x v="0"/>
    <n v="10"/>
    <x v="2"/>
    <x v="4"/>
    <s v="Oct-2013"/>
    <n v="4"/>
    <s v="Wednesday"/>
    <m/>
    <m/>
    <n v="3.1237000000000004"/>
    <x v="2"/>
  </r>
  <r>
    <n v="528"/>
    <n v="20131218"/>
    <n v="20131230"/>
    <n v="20131225"/>
    <n v="14638"/>
    <n v="1"/>
    <n v="100"/>
    <x v="5"/>
    <s v="SO73361"/>
    <n v="1"/>
    <n v="1"/>
    <n v="1"/>
    <n v="4.99"/>
    <n v="0"/>
    <n v="0"/>
    <n v="1.8663000000000001"/>
    <n v="1.8663000000000001"/>
    <n v="4.99"/>
    <n v="0.3992"/>
    <n v="0.12479999999999999"/>
    <d v="2013-12-18T00:00:00"/>
    <d v="2013-12-30T00:00:00"/>
    <d v="2013-12-25T00:00:00"/>
    <x v="4915"/>
    <m/>
    <x v="1"/>
    <x v="1"/>
    <x v="1"/>
    <n v="1.8663000000000001"/>
    <m/>
    <x v="0"/>
    <n v="12"/>
    <x v="1"/>
    <x v="4"/>
    <s v="Dec-2013"/>
    <n v="4"/>
    <s v="Wednesday"/>
    <m/>
    <m/>
    <n v="3.1237000000000004"/>
    <x v="1"/>
  </r>
  <r>
    <n v="528"/>
    <n v="20131220"/>
    <n v="20140101"/>
    <n v="20131227"/>
    <n v="22984"/>
    <n v="1"/>
    <n v="100"/>
    <x v="5"/>
    <s v="SO73525"/>
    <n v="1"/>
    <n v="1"/>
    <n v="1"/>
    <n v="4.99"/>
    <n v="0"/>
    <n v="0"/>
    <n v="1.8663000000000001"/>
    <n v="1.8663000000000001"/>
    <n v="4.99"/>
    <n v="0.3992"/>
    <n v="0.12479999999999999"/>
    <d v="2013-12-20T00:00:00"/>
    <d v="2014-01-01T00:00:00"/>
    <d v="2013-12-27T00:00:00"/>
    <x v="4916"/>
    <m/>
    <x v="1"/>
    <x v="1"/>
    <x v="1"/>
    <n v="1.8663000000000001"/>
    <m/>
    <x v="0"/>
    <n v="12"/>
    <x v="1"/>
    <x v="4"/>
    <s v="Dec-2013"/>
    <n v="6"/>
    <s v="Friday"/>
    <m/>
    <m/>
    <n v="3.1237000000000004"/>
    <x v="1"/>
  </r>
  <r>
    <n v="528"/>
    <n v="20131212"/>
    <n v="20131224"/>
    <n v="20131219"/>
    <n v="14721"/>
    <n v="1"/>
    <n v="100"/>
    <x v="5"/>
    <s v="SO72884"/>
    <n v="1"/>
    <n v="1"/>
    <n v="1"/>
    <n v="4.99"/>
    <n v="0"/>
    <n v="0"/>
    <n v="1.8663000000000001"/>
    <n v="1.8663000000000001"/>
    <n v="4.99"/>
    <n v="0.3992"/>
    <n v="0.12479999999999999"/>
    <d v="2013-12-12T00:00:00"/>
    <d v="2013-12-24T00:00:00"/>
    <d v="2013-12-19T00:00:00"/>
    <x v="4917"/>
    <m/>
    <x v="1"/>
    <x v="1"/>
    <x v="1"/>
    <n v="1.8663000000000001"/>
    <m/>
    <x v="0"/>
    <n v="12"/>
    <x v="1"/>
    <x v="4"/>
    <s v="Dec-2013"/>
    <n v="5"/>
    <s v="Thursday"/>
    <m/>
    <m/>
    <n v="3.1237000000000004"/>
    <x v="1"/>
  </r>
  <r>
    <n v="528"/>
    <n v="20131220"/>
    <n v="20140101"/>
    <n v="20131227"/>
    <n v="16374"/>
    <n v="1"/>
    <n v="100"/>
    <x v="5"/>
    <s v="SO73534"/>
    <n v="1"/>
    <n v="1"/>
    <n v="1"/>
    <n v="4.99"/>
    <n v="0"/>
    <n v="0"/>
    <n v="1.8663000000000001"/>
    <n v="1.8663000000000001"/>
    <n v="4.99"/>
    <n v="0.3992"/>
    <n v="0.12479999999999999"/>
    <d v="2013-12-20T00:00:00"/>
    <d v="2014-01-01T00:00:00"/>
    <d v="2013-12-27T00:00:00"/>
    <x v="2215"/>
    <m/>
    <x v="1"/>
    <x v="1"/>
    <x v="1"/>
    <n v="1.8663000000000001"/>
    <m/>
    <x v="0"/>
    <n v="12"/>
    <x v="1"/>
    <x v="4"/>
    <s v="Dec-2013"/>
    <n v="6"/>
    <s v="Friday"/>
    <m/>
    <m/>
    <n v="3.1237000000000004"/>
    <x v="1"/>
  </r>
  <r>
    <n v="528"/>
    <n v="20131220"/>
    <n v="20140101"/>
    <n v="20131227"/>
    <n v="15012"/>
    <n v="1"/>
    <n v="100"/>
    <x v="5"/>
    <s v="SO73536"/>
    <n v="1"/>
    <n v="1"/>
    <n v="1"/>
    <n v="4.99"/>
    <n v="0"/>
    <n v="0"/>
    <n v="1.8663000000000001"/>
    <n v="1.8663000000000001"/>
    <n v="4.99"/>
    <n v="0.3992"/>
    <n v="0.12479999999999999"/>
    <d v="2013-12-20T00:00:00"/>
    <d v="2014-01-01T00:00:00"/>
    <d v="2013-12-27T00:00:00"/>
    <x v="4918"/>
    <m/>
    <x v="1"/>
    <x v="1"/>
    <x v="1"/>
    <n v="1.8663000000000001"/>
    <m/>
    <x v="0"/>
    <n v="12"/>
    <x v="1"/>
    <x v="4"/>
    <s v="Dec-2013"/>
    <n v="6"/>
    <s v="Friday"/>
    <m/>
    <m/>
    <n v="3.1237000000000004"/>
    <x v="1"/>
  </r>
  <r>
    <n v="528"/>
    <n v="20131202"/>
    <n v="20131214"/>
    <n v="20131209"/>
    <n v="14898"/>
    <n v="1"/>
    <n v="100"/>
    <x v="5"/>
    <s v="SO72154"/>
    <n v="1"/>
    <n v="1"/>
    <n v="1"/>
    <n v="4.99"/>
    <n v="0"/>
    <n v="0"/>
    <n v="1.8663000000000001"/>
    <n v="1.8663000000000001"/>
    <n v="4.99"/>
    <n v="0.3992"/>
    <n v="0.12479999999999999"/>
    <d v="2013-12-02T00:00:00"/>
    <d v="2013-12-14T00:00:00"/>
    <d v="2013-12-09T00:00:00"/>
    <x v="4919"/>
    <m/>
    <x v="1"/>
    <x v="1"/>
    <x v="1"/>
    <n v="1.8663000000000001"/>
    <m/>
    <x v="0"/>
    <n v="12"/>
    <x v="1"/>
    <x v="4"/>
    <s v="Dec-2013"/>
    <n v="2"/>
    <s v="Monday"/>
    <m/>
    <m/>
    <n v="3.1237000000000004"/>
    <x v="1"/>
  </r>
  <r>
    <n v="528"/>
    <n v="20131124"/>
    <n v="20131206"/>
    <n v="20131201"/>
    <n v="14922"/>
    <n v="1"/>
    <n v="100"/>
    <x v="5"/>
    <s v="SO71444"/>
    <n v="1"/>
    <n v="1"/>
    <n v="1"/>
    <n v="4.99"/>
    <n v="0"/>
    <n v="0"/>
    <n v="1.8663000000000001"/>
    <n v="1.8663000000000001"/>
    <n v="4.99"/>
    <n v="0.3992"/>
    <n v="0.12479999999999999"/>
    <d v="2013-11-24T00:00:00"/>
    <d v="2013-12-06T00:00:00"/>
    <d v="2013-12-01T00:00:00"/>
    <x v="4920"/>
    <m/>
    <x v="1"/>
    <x v="1"/>
    <x v="1"/>
    <n v="1.8663000000000001"/>
    <m/>
    <x v="0"/>
    <n v="11"/>
    <x v="0"/>
    <x v="4"/>
    <s v="Nov-2013"/>
    <n v="1"/>
    <s v="Sunday"/>
    <m/>
    <m/>
    <n v="3.1237000000000004"/>
    <x v="0"/>
  </r>
  <r>
    <n v="528"/>
    <n v="20131218"/>
    <n v="20131230"/>
    <n v="20131225"/>
    <n v="25950"/>
    <n v="1"/>
    <n v="100"/>
    <x v="5"/>
    <s v="SO73354"/>
    <n v="1"/>
    <n v="1"/>
    <n v="1"/>
    <n v="4.99"/>
    <n v="0"/>
    <n v="0"/>
    <n v="1.8663000000000001"/>
    <n v="1.8663000000000001"/>
    <n v="4.99"/>
    <n v="0.3992"/>
    <n v="0.12479999999999999"/>
    <d v="2013-12-18T00:00:00"/>
    <d v="2013-12-30T00:00:00"/>
    <d v="2013-12-25T00:00:00"/>
    <x v="1632"/>
    <m/>
    <x v="1"/>
    <x v="1"/>
    <x v="1"/>
    <n v="1.8663000000000001"/>
    <m/>
    <x v="0"/>
    <n v="12"/>
    <x v="1"/>
    <x v="4"/>
    <s v="Dec-2013"/>
    <n v="4"/>
    <s v="Wednesday"/>
    <m/>
    <m/>
    <n v="3.1237000000000004"/>
    <x v="1"/>
  </r>
  <r>
    <n v="528"/>
    <n v="20131218"/>
    <n v="20131230"/>
    <n v="20131225"/>
    <n v="15546"/>
    <n v="1"/>
    <n v="100"/>
    <x v="5"/>
    <s v="SO73360"/>
    <n v="1"/>
    <n v="1"/>
    <n v="1"/>
    <n v="4.99"/>
    <n v="0"/>
    <n v="0"/>
    <n v="1.8663000000000001"/>
    <n v="1.8663000000000001"/>
    <n v="4.99"/>
    <n v="0.3992"/>
    <n v="0.12479999999999999"/>
    <d v="2013-12-18T00:00:00"/>
    <d v="2013-12-30T00:00:00"/>
    <d v="2013-12-25T00:00:00"/>
    <x v="4921"/>
    <m/>
    <x v="1"/>
    <x v="1"/>
    <x v="1"/>
    <n v="1.8663000000000001"/>
    <m/>
    <x v="0"/>
    <n v="12"/>
    <x v="1"/>
    <x v="4"/>
    <s v="Dec-2013"/>
    <n v="4"/>
    <s v="Wednesday"/>
    <m/>
    <m/>
    <n v="3.1237000000000004"/>
    <x v="1"/>
  </r>
  <r>
    <n v="528"/>
    <n v="20131117"/>
    <n v="20131129"/>
    <n v="20131124"/>
    <n v="15159"/>
    <n v="1"/>
    <n v="100"/>
    <x v="5"/>
    <s v="SO70966"/>
    <n v="1"/>
    <n v="1"/>
    <n v="1"/>
    <n v="4.99"/>
    <n v="0"/>
    <n v="0"/>
    <n v="1.8663000000000001"/>
    <n v="1.8663000000000001"/>
    <n v="4.99"/>
    <n v="0.3992"/>
    <n v="0.12479999999999999"/>
    <d v="2013-11-17T00:00:00"/>
    <d v="2013-11-29T00:00:00"/>
    <d v="2013-11-24T00:00:00"/>
    <x v="1339"/>
    <m/>
    <x v="1"/>
    <x v="1"/>
    <x v="1"/>
    <n v="1.8663000000000001"/>
    <m/>
    <x v="0"/>
    <n v="11"/>
    <x v="0"/>
    <x v="4"/>
    <s v="Nov-2013"/>
    <n v="1"/>
    <s v="Sunday"/>
    <m/>
    <m/>
    <n v="3.1237000000000004"/>
    <x v="0"/>
  </r>
  <r>
    <n v="528"/>
    <n v="20131109"/>
    <n v="20131121"/>
    <n v="20131116"/>
    <n v="15248"/>
    <n v="1"/>
    <n v="100"/>
    <x v="5"/>
    <s v="SO70404"/>
    <n v="1"/>
    <n v="1"/>
    <n v="1"/>
    <n v="4.99"/>
    <n v="0"/>
    <n v="0"/>
    <n v="1.8663000000000001"/>
    <n v="1.8663000000000001"/>
    <n v="4.99"/>
    <n v="0.3992"/>
    <n v="0.12479999999999999"/>
    <d v="2013-11-09T00:00:00"/>
    <d v="2013-11-21T00:00:00"/>
    <d v="2013-11-16T00:00:00"/>
    <x v="4922"/>
    <m/>
    <x v="1"/>
    <x v="1"/>
    <x v="1"/>
    <n v="1.8663000000000001"/>
    <m/>
    <x v="0"/>
    <n v="11"/>
    <x v="0"/>
    <x v="4"/>
    <s v="Nov-2013"/>
    <n v="7"/>
    <s v="Saturday"/>
    <m/>
    <m/>
    <n v="3.1237000000000004"/>
    <x v="0"/>
  </r>
  <r>
    <n v="528"/>
    <n v="20131124"/>
    <n v="20131206"/>
    <n v="20131201"/>
    <n v="15272"/>
    <n v="1"/>
    <n v="100"/>
    <x v="5"/>
    <s v="SO71443"/>
    <n v="1"/>
    <n v="1"/>
    <n v="1"/>
    <n v="4.99"/>
    <n v="0"/>
    <n v="0"/>
    <n v="1.8663000000000001"/>
    <n v="1.8663000000000001"/>
    <n v="4.99"/>
    <n v="0.3992"/>
    <n v="0.12479999999999999"/>
    <d v="2013-11-24T00:00:00"/>
    <d v="2013-12-06T00:00:00"/>
    <d v="2013-12-01T00:00:00"/>
    <x v="4923"/>
    <m/>
    <x v="1"/>
    <x v="1"/>
    <x v="1"/>
    <n v="1.8663000000000001"/>
    <m/>
    <x v="0"/>
    <n v="11"/>
    <x v="0"/>
    <x v="4"/>
    <s v="Nov-2013"/>
    <n v="1"/>
    <s v="Sunday"/>
    <m/>
    <m/>
    <n v="3.1237000000000004"/>
    <x v="0"/>
  </r>
  <r>
    <n v="528"/>
    <n v="20131111"/>
    <n v="20131123"/>
    <n v="20131118"/>
    <n v="15286"/>
    <n v="1"/>
    <n v="100"/>
    <x v="5"/>
    <s v="SO70547"/>
    <n v="1"/>
    <n v="1"/>
    <n v="1"/>
    <n v="4.99"/>
    <n v="0"/>
    <n v="0"/>
    <n v="1.8663000000000001"/>
    <n v="1.8663000000000001"/>
    <n v="4.99"/>
    <n v="0.3992"/>
    <n v="0.12479999999999999"/>
    <d v="2013-11-11T00:00:00"/>
    <d v="2013-11-23T00:00:00"/>
    <d v="2013-11-18T00:00:00"/>
    <x v="4924"/>
    <m/>
    <x v="1"/>
    <x v="1"/>
    <x v="1"/>
    <n v="1.8663000000000001"/>
    <m/>
    <x v="0"/>
    <n v="11"/>
    <x v="0"/>
    <x v="4"/>
    <s v="Nov-2013"/>
    <n v="2"/>
    <s v="Monday"/>
    <m/>
    <m/>
    <n v="3.1237000000000004"/>
    <x v="0"/>
  </r>
  <r>
    <n v="528"/>
    <n v="20131004"/>
    <n v="20131016"/>
    <n v="20131011"/>
    <n v="15292"/>
    <n v="1"/>
    <n v="100"/>
    <x v="5"/>
    <s v="SO67722"/>
    <n v="1"/>
    <n v="1"/>
    <n v="1"/>
    <n v="4.99"/>
    <n v="0"/>
    <n v="0"/>
    <n v="1.8663000000000001"/>
    <n v="1.8663000000000001"/>
    <n v="4.99"/>
    <n v="0.3992"/>
    <n v="0.12479999999999999"/>
    <d v="2013-10-04T00:00:00"/>
    <d v="2013-10-16T00:00:00"/>
    <d v="2013-10-11T00:00:00"/>
    <x v="4925"/>
    <m/>
    <x v="1"/>
    <x v="1"/>
    <x v="1"/>
    <n v="1.8663000000000001"/>
    <m/>
    <x v="0"/>
    <n v="10"/>
    <x v="2"/>
    <x v="4"/>
    <s v="Oct-2013"/>
    <n v="6"/>
    <s v="Friday"/>
    <m/>
    <m/>
    <n v="3.1237000000000004"/>
    <x v="2"/>
  </r>
  <r>
    <n v="528"/>
    <n v="20131120"/>
    <n v="20131202"/>
    <n v="20131127"/>
    <n v="15298"/>
    <n v="1"/>
    <n v="100"/>
    <x v="5"/>
    <s v="SO71171"/>
    <n v="1"/>
    <n v="1"/>
    <n v="1"/>
    <n v="4.99"/>
    <n v="0"/>
    <n v="0"/>
    <n v="1.8663000000000001"/>
    <n v="1.8663000000000001"/>
    <n v="4.99"/>
    <n v="0.3992"/>
    <n v="0.12479999999999999"/>
    <d v="2013-11-20T00:00:00"/>
    <d v="2013-12-02T00:00:00"/>
    <d v="2013-11-27T00:00:00"/>
    <x v="1340"/>
    <m/>
    <x v="1"/>
    <x v="1"/>
    <x v="1"/>
    <n v="1.8663000000000001"/>
    <m/>
    <x v="0"/>
    <n v="11"/>
    <x v="0"/>
    <x v="4"/>
    <s v="Nov-2013"/>
    <n v="4"/>
    <s v="Wednesday"/>
    <m/>
    <m/>
    <n v="3.1237000000000004"/>
    <x v="0"/>
  </r>
  <r>
    <n v="528"/>
    <n v="20131125"/>
    <n v="20131207"/>
    <n v="20131202"/>
    <n v="15299"/>
    <n v="1"/>
    <n v="100"/>
    <x v="5"/>
    <s v="SO71522"/>
    <n v="1"/>
    <n v="1"/>
    <n v="1"/>
    <n v="4.99"/>
    <n v="0"/>
    <n v="0"/>
    <n v="1.8663000000000001"/>
    <n v="1.8663000000000001"/>
    <n v="4.99"/>
    <n v="0.3992"/>
    <n v="0.12479999999999999"/>
    <d v="2013-11-25T00:00:00"/>
    <d v="2013-12-07T00:00:00"/>
    <d v="2013-12-02T00:00:00"/>
    <x v="1341"/>
    <m/>
    <x v="1"/>
    <x v="1"/>
    <x v="1"/>
    <n v="1.8663000000000001"/>
    <m/>
    <x v="0"/>
    <n v="11"/>
    <x v="0"/>
    <x v="4"/>
    <s v="Nov-2013"/>
    <n v="2"/>
    <s v="Monday"/>
    <m/>
    <m/>
    <n v="3.1237000000000004"/>
    <x v="0"/>
  </r>
  <r>
    <n v="528"/>
    <n v="20131201"/>
    <n v="20131213"/>
    <n v="20131208"/>
    <n v="15318"/>
    <n v="1"/>
    <n v="100"/>
    <x v="5"/>
    <s v="SO72089"/>
    <n v="1"/>
    <n v="1"/>
    <n v="1"/>
    <n v="4.99"/>
    <n v="0"/>
    <n v="0"/>
    <n v="1.8663000000000001"/>
    <n v="1.8663000000000001"/>
    <n v="4.99"/>
    <n v="0.3992"/>
    <n v="0.12479999999999999"/>
    <d v="2013-12-01T00:00:00"/>
    <d v="2013-12-13T00:00:00"/>
    <d v="2013-12-08T00:00:00"/>
    <x v="4926"/>
    <m/>
    <x v="1"/>
    <x v="1"/>
    <x v="1"/>
    <n v="1.8663000000000001"/>
    <m/>
    <x v="0"/>
    <n v="12"/>
    <x v="1"/>
    <x v="4"/>
    <s v="Dec-2013"/>
    <n v="1"/>
    <s v="Sunday"/>
    <m/>
    <m/>
    <n v="3.1237000000000004"/>
    <x v="1"/>
  </r>
  <r>
    <n v="528"/>
    <n v="20131217"/>
    <n v="20131229"/>
    <n v="20131224"/>
    <n v="16062"/>
    <n v="1"/>
    <n v="100"/>
    <x v="5"/>
    <s v="SO73287"/>
    <n v="1"/>
    <n v="1"/>
    <n v="1"/>
    <n v="4.99"/>
    <n v="0"/>
    <n v="0"/>
    <n v="1.8663000000000001"/>
    <n v="1.8663000000000001"/>
    <n v="4.99"/>
    <n v="0.3992"/>
    <n v="0.12479999999999999"/>
    <d v="2013-12-17T00:00:00"/>
    <d v="2013-12-29T00:00:00"/>
    <d v="2013-12-24T00:00:00"/>
    <x v="1342"/>
    <m/>
    <x v="1"/>
    <x v="1"/>
    <x v="1"/>
    <n v="1.8663000000000001"/>
    <m/>
    <x v="0"/>
    <n v="12"/>
    <x v="1"/>
    <x v="4"/>
    <s v="Dec-2013"/>
    <n v="3"/>
    <s v="Tuesday"/>
    <m/>
    <m/>
    <n v="3.1237000000000004"/>
    <x v="1"/>
  </r>
  <r>
    <n v="528"/>
    <n v="20131127"/>
    <n v="20131209"/>
    <n v="20131204"/>
    <n v="15332"/>
    <n v="1"/>
    <n v="100"/>
    <x v="5"/>
    <s v="SO71649"/>
    <n v="1"/>
    <n v="1"/>
    <n v="1"/>
    <n v="4.99"/>
    <n v="0"/>
    <n v="0"/>
    <n v="1.8663000000000001"/>
    <n v="1.8663000000000001"/>
    <n v="4.99"/>
    <n v="0.3992"/>
    <n v="0.12479999999999999"/>
    <d v="2013-11-27T00:00:00"/>
    <d v="2013-12-09T00:00:00"/>
    <d v="2013-12-04T00:00:00"/>
    <x v="4927"/>
    <m/>
    <x v="1"/>
    <x v="1"/>
    <x v="1"/>
    <n v="1.8663000000000001"/>
    <m/>
    <x v="0"/>
    <n v="11"/>
    <x v="0"/>
    <x v="4"/>
    <s v="Nov-2013"/>
    <n v="4"/>
    <s v="Wednesday"/>
    <m/>
    <m/>
    <n v="3.1237000000000004"/>
    <x v="0"/>
  </r>
  <r>
    <n v="528"/>
    <n v="20131108"/>
    <n v="20131120"/>
    <n v="20131115"/>
    <n v="15335"/>
    <n v="1"/>
    <n v="100"/>
    <x v="5"/>
    <s v="SO70338"/>
    <n v="1"/>
    <n v="1"/>
    <n v="1"/>
    <n v="4.99"/>
    <n v="0"/>
    <n v="0"/>
    <n v="1.8663000000000001"/>
    <n v="1.8663000000000001"/>
    <n v="4.99"/>
    <n v="0.3992"/>
    <n v="0.12479999999999999"/>
    <d v="2013-11-08T00:00:00"/>
    <d v="2013-11-20T00:00:00"/>
    <d v="2013-11-15T00:00:00"/>
    <x v="4928"/>
    <m/>
    <x v="1"/>
    <x v="1"/>
    <x v="1"/>
    <n v="1.8663000000000001"/>
    <m/>
    <x v="0"/>
    <n v="11"/>
    <x v="0"/>
    <x v="4"/>
    <s v="Nov-2013"/>
    <n v="6"/>
    <s v="Friday"/>
    <m/>
    <m/>
    <n v="3.1237000000000004"/>
    <x v="0"/>
  </r>
  <r>
    <n v="528"/>
    <n v="20131008"/>
    <n v="20131020"/>
    <n v="20131015"/>
    <n v="15370"/>
    <n v="1"/>
    <n v="100"/>
    <x v="5"/>
    <s v="SO67991"/>
    <n v="1"/>
    <n v="1"/>
    <n v="1"/>
    <n v="4.99"/>
    <n v="0"/>
    <n v="0"/>
    <n v="1.8663000000000001"/>
    <n v="1.8663000000000001"/>
    <n v="4.99"/>
    <n v="0.3992"/>
    <n v="0.12479999999999999"/>
    <d v="2013-10-08T00:00:00"/>
    <d v="2013-10-20T00:00:00"/>
    <d v="2013-10-15T00:00:00"/>
    <x v="1343"/>
    <m/>
    <x v="1"/>
    <x v="1"/>
    <x v="1"/>
    <n v="1.8663000000000001"/>
    <m/>
    <x v="0"/>
    <n v="10"/>
    <x v="2"/>
    <x v="4"/>
    <s v="Oct-2013"/>
    <n v="3"/>
    <s v="Tuesday"/>
    <m/>
    <m/>
    <n v="3.1237000000000004"/>
    <x v="2"/>
  </r>
  <r>
    <n v="528"/>
    <n v="20131213"/>
    <n v="20131225"/>
    <n v="20131220"/>
    <n v="15373"/>
    <n v="1"/>
    <n v="100"/>
    <x v="5"/>
    <s v="SO72986"/>
    <n v="1"/>
    <n v="1"/>
    <n v="1"/>
    <n v="4.99"/>
    <n v="0"/>
    <n v="0"/>
    <n v="1.8663000000000001"/>
    <n v="1.8663000000000001"/>
    <n v="4.99"/>
    <n v="0.3992"/>
    <n v="0.12479999999999999"/>
    <d v="2013-12-13T00:00:00"/>
    <d v="2013-12-25T00:00:00"/>
    <d v="2013-12-20T00:00:00"/>
    <x v="4929"/>
    <m/>
    <x v="1"/>
    <x v="1"/>
    <x v="1"/>
    <n v="1.8663000000000001"/>
    <m/>
    <x v="0"/>
    <n v="12"/>
    <x v="1"/>
    <x v="4"/>
    <s v="Dec-2013"/>
    <n v="6"/>
    <s v="Friday"/>
    <m/>
    <m/>
    <n v="3.1237000000000004"/>
    <x v="1"/>
  </r>
  <r>
    <n v="528"/>
    <n v="20131101"/>
    <n v="20131113"/>
    <n v="20131108"/>
    <n v="15407"/>
    <n v="1"/>
    <n v="100"/>
    <x v="5"/>
    <s v="SO69821"/>
    <n v="1"/>
    <n v="1"/>
    <n v="1"/>
    <n v="4.99"/>
    <n v="0"/>
    <n v="0"/>
    <n v="1.8663000000000001"/>
    <n v="1.8663000000000001"/>
    <n v="4.99"/>
    <n v="0.3992"/>
    <n v="0.12479999999999999"/>
    <d v="2013-11-01T00:00:00"/>
    <d v="2013-11-13T00:00:00"/>
    <d v="2013-11-08T00:00:00"/>
    <x v="4930"/>
    <m/>
    <x v="1"/>
    <x v="1"/>
    <x v="1"/>
    <n v="1.8663000000000001"/>
    <m/>
    <x v="0"/>
    <n v="11"/>
    <x v="0"/>
    <x v="4"/>
    <s v="Nov-2013"/>
    <n v="6"/>
    <s v="Friday"/>
    <m/>
    <m/>
    <n v="3.1237000000000004"/>
    <x v="0"/>
  </r>
  <r>
    <n v="528"/>
    <n v="20131014"/>
    <n v="20131026"/>
    <n v="20131021"/>
    <n v="15416"/>
    <n v="1"/>
    <n v="100"/>
    <x v="5"/>
    <s v="SO68365"/>
    <n v="1"/>
    <n v="1"/>
    <n v="1"/>
    <n v="4.99"/>
    <n v="0"/>
    <n v="0"/>
    <n v="1.8663000000000001"/>
    <n v="1.8663000000000001"/>
    <n v="4.99"/>
    <n v="0.3992"/>
    <n v="0.12479999999999999"/>
    <d v="2013-10-14T00:00:00"/>
    <d v="2013-10-26T00:00:00"/>
    <d v="2013-10-21T00:00:00"/>
    <x v="4931"/>
    <m/>
    <x v="1"/>
    <x v="1"/>
    <x v="1"/>
    <n v="1.8663000000000001"/>
    <m/>
    <x v="0"/>
    <n v="10"/>
    <x v="2"/>
    <x v="4"/>
    <s v="Oct-2013"/>
    <n v="2"/>
    <s v="Monday"/>
    <m/>
    <m/>
    <n v="3.1237000000000004"/>
    <x v="2"/>
  </r>
  <r>
    <n v="528"/>
    <n v="20131028"/>
    <n v="20131109"/>
    <n v="20131104"/>
    <n v="15421"/>
    <n v="1"/>
    <n v="100"/>
    <x v="5"/>
    <s v="SO69341"/>
    <n v="1"/>
    <n v="1"/>
    <n v="1"/>
    <n v="4.99"/>
    <n v="0"/>
    <n v="0"/>
    <n v="1.8663000000000001"/>
    <n v="1.8663000000000001"/>
    <n v="4.99"/>
    <n v="0.3992"/>
    <n v="0.12479999999999999"/>
    <d v="2013-10-28T00:00:00"/>
    <d v="2013-11-09T00:00:00"/>
    <d v="2013-11-04T00:00:00"/>
    <x v="4932"/>
    <m/>
    <x v="1"/>
    <x v="1"/>
    <x v="1"/>
    <n v="1.8663000000000001"/>
    <m/>
    <x v="0"/>
    <n v="10"/>
    <x v="2"/>
    <x v="4"/>
    <s v="Oct-2013"/>
    <n v="2"/>
    <s v="Monday"/>
    <m/>
    <m/>
    <n v="3.1237000000000004"/>
    <x v="2"/>
  </r>
  <r>
    <n v="528"/>
    <n v="20131120"/>
    <n v="20131202"/>
    <n v="20131127"/>
    <n v="15479"/>
    <n v="1"/>
    <n v="100"/>
    <x v="5"/>
    <s v="SO71169"/>
    <n v="1"/>
    <n v="1"/>
    <n v="1"/>
    <n v="4.99"/>
    <n v="0"/>
    <n v="0"/>
    <n v="1.8663000000000001"/>
    <n v="1.8663000000000001"/>
    <n v="4.99"/>
    <n v="0.3992"/>
    <n v="0.12479999999999999"/>
    <d v="2013-11-20T00:00:00"/>
    <d v="2013-12-02T00:00:00"/>
    <d v="2013-11-27T00:00:00"/>
    <x v="4933"/>
    <m/>
    <x v="1"/>
    <x v="1"/>
    <x v="1"/>
    <n v="1.8663000000000001"/>
    <m/>
    <x v="0"/>
    <n v="11"/>
    <x v="0"/>
    <x v="4"/>
    <s v="Nov-2013"/>
    <n v="4"/>
    <s v="Wednesday"/>
    <m/>
    <m/>
    <n v="3.1237000000000004"/>
    <x v="0"/>
  </r>
  <r>
    <n v="528"/>
    <n v="20131023"/>
    <n v="20131104"/>
    <n v="20131030"/>
    <n v="15512"/>
    <n v="1"/>
    <n v="100"/>
    <x v="5"/>
    <s v="SO68980"/>
    <n v="1"/>
    <n v="1"/>
    <n v="1"/>
    <n v="4.99"/>
    <n v="0"/>
    <n v="0"/>
    <n v="1.8663000000000001"/>
    <n v="1.8663000000000001"/>
    <n v="4.99"/>
    <n v="0.3992"/>
    <n v="0.12479999999999999"/>
    <d v="2013-10-23T00:00:00"/>
    <d v="2013-11-04T00:00:00"/>
    <d v="2013-10-30T00:00:00"/>
    <x v="4934"/>
    <m/>
    <x v="1"/>
    <x v="1"/>
    <x v="1"/>
    <n v="1.8663000000000001"/>
    <m/>
    <x v="0"/>
    <n v="10"/>
    <x v="2"/>
    <x v="4"/>
    <s v="Oct-2013"/>
    <n v="4"/>
    <s v="Wednesday"/>
    <m/>
    <m/>
    <n v="3.1237000000000004"/>
    <x v="2"/>
  </r>
  <r>
    <n v="528"/>
    <n v="20131130"/>
    <n v="20131212"/>
    <n v="20131207"/>
    <n v="15515"/>
    <n v="1"/>
    <n v="100"/>
    <x v="5"/>
    <s v="SO72025"/>
    <n v="1"/>
    <n v="1"/>
    <n v="1"/>
    <n v="4.99"/>
    <n v="0"/>
    <n v="0"/>
    <n v="1.8663000000000001"/>
    <n v="1.8663000000000001"/>
    <n v="4.99"/>
    <n v="0.3992"/>
    <n v="0.12479999999999999"/>
    <d v="2013-11-30T00:00:00"/>
    <d v="2013-12-12T00:00:00"/>
    <d v="2013-12-07T00:00:00"/>
    <x v="1344"/>
    <m/>
    <x v="1"/>
    <x v="1"/>
    <x v="1"/>
    <n v="1.8663000000000001"/>
    <m/>
    <x v="0"/>
    <n v="11"/>
    <x v="0"/>
    <x v="4"/>
    <s v="Nov-2013"/>
    <n v="7"/>
    <s v="Saturday"/>
    <m/>
    <m/>
    <n v="3.1237000000000004"/>
    <x v="0"/>
  </r>
  <r>
    <n v="528"/>
    <n v="20131129"/>
    <n v="20131211"/>
    <n v="20131206"/>
    <n v="15550"/>
    <n v="1"/>
    <n v="100"/>
    <x v="5"/>
    <s v="SO71970"/>
    <n v="1"/>
    <n v="1"/>
    <n v="1"/>
    <n v="4.99"/>
    <n v="0"/>
    <n v="0"/>
    <n v="1.8663000000000001"/>
    <n v="1.8663000000000001"/>
    <n v="4.99"/>
    <n v="0.3992"/>
    <n v="0.12479999999999999"/>
    <d v="2013-11-29T00:00:00"/>
    <d v="2013-12-11T00:00:00"/>
    <d v="2013-12-06T00:00:00"/>
    <x v="4935"/>
    <m/>
    <x v="1"/>
    <x v="1"/>
    <x v="1"/>
    <n v="1.8663000000000001"/>
    <m/>
    <x v="0"/>
    <n v="11"/>
    <x v="0"/>
    <x v="4"/>
    <s v="Nov-2013"/>
    <n v="6"/>
    <s v="Friday"/>
    <m/>
    <m/>
    <n v="3.1237000000000004"/>
    <x v="0"/>
  </r>
  <r>
    <n v="528"/>
    <n v="20131005"/>
    <n v="20131017"/>
    <n v="20131012"/>
    <n v="15563"/>
    <n v="1"/>
    <n v="100"/>
    <x v="5"/>
    <s v="SO67798"/>
    <n v="1"/>
    <n v="1"/>
    <n v="1"/>
    <n v="4.99"/>
    <n v="0"/>
    <n v="0"/>
    <n v="1.8663000000000001"/>
    <n v="1.8663000000000001"/>
    <n v="4.99"/>
    <n v="0.3992"/>
    <n v="0.12479999999999999"/>
    <d v="2013-10-05T00:00:00"/>
    <d v="2013-10-17T00:00:00"/>
    <d v="2013-10-12T00:00:00"/>
    <x v="4936"/>
    <m/>
    <x v="1"/>
    <x v="1"/>
    <x v="1"/>
    <n v="1.8663000000000001"/>
    <m/>
    <x v="0"/>
    <n v="10"/>
    <x v="2"/>
    <x v="4"/>
    <s v="Oct-2013"/>
    <n v="7"/>
    <s v="Saturday"/>
    <m/>
    <m/>
    <n v="3.1237000000000004"/>
    <x v="2"/>
  </r>
  <r>
    <n v="528"/>
    <n v="20131005"/>
    <n v="20131017"/>
    <n v="20131012"/>
    <n v="15573"/>
    <n v="1"/>
    <n v="100"/>
    <x v="5"/>
    <s v="SO67797"/>
    <n v="1"/>
    <n v="1"/>
    <n v="1"/>
    <n v="4.99"/>
    <n v="0"/>
    <n v="0"/>
    <n v="1.8663000000000001"/>
    <n v="1.8663000000000001"/>
    <n v="4.99"/>
    <n v="0.3992"/>
    <n v="0.12479999999999999"/>
    <d v="2013-10-05T00:00:00"/>
    <d v="2013-10-17T00:00:00"/>
    <d v="2013-10-12T00:00:00"/>
    <x v="4937"/>
    <m/>
    <x v="1"/>
    <x v="1"/>
    <x v="1"/>
    <n v="1.8663000000000001"/>
    <m/>
    <x v="0"/>
    <n v="10"/>
    <x v="2"/>
    <x v="4"/>
    <s v="Oct-2013"/>
    <n v="7"/>
    <s v="Saturday"/>
    <m/>
    <m/>
    <n v="3.1237000000000004"/>
    <x v="2"/>
  </r>
  <r>
    <n v="528"/>
    <n v="20131215"/>
    <n v="20131227"/>
    <n v="20131222"/>
    <n v="16084"/>
    <n v="1"/>
    <n v="100"/>
    <x v="5"/>
    <s v="SO73137"/>
    <n v="1"/>
    <n v="1"/>
    <n v="1"/>
    <n v="4.99"/>
    <n v="0"/>
    <n v="0"/>
    <n v="1.8663000000000001"/>
    <n v="1.8663000000000001"/>
    <n v="4.99"/>
    <n v="0.3992"/>
    <n v="0.12479999999999999"/>
    <d v="2013-12-15T00:00:00"/>
    <d v="2013-12-27T00:00:00"/>
    <d v="2013-12-22T00:00:00"/>
    <x v="4938"/>
    <m/>
    <x v="1"/>
    <x v="1"/>
    <x v="1"/>
    <n v="1.8663000000000001"/>
    <m/>
    <x v="0"/>
    <n v="12"/>
    <x v="1"/>
    <x v="4"/>
    <s v="Dec-2013"/>
    <n v="1"/>
    <s v="Sunday"/>
    <m/>
    <m/>
    <n v="3.1237000000000004"/>
    <x v="1"/>
  </r>
  <r>
    <n v="528"/>
    <n v="20131215"/>
    <n v="20131227"/>
    <n v="20131222"/>
    <n v="15782"/>
    <n v="1"/>
    <n v="100"/>
    <x v="5"/>
    <s v="SO73138"/>
    <n v="1"/>
    <n v="1"/>
    <n v="1"/>
    <n v="4.99"/>
    <n v="0"/>
    <n v="0"/>
    <n v="1.8663000000000001"/>
    <n v="1.8663000000000001"/>
    <n v="4.99"/>
    <n v="0.3992"/>
    <n v="0.12479999999999999"/>
    <d v="2013-12-15T00:00:00"/>
    <d v="2013-12-27T00:00:00"/>
    <d v="2013-12-22T00:00:00"/>
    <x v="1345"/>
    <m/>
    <x v="1"/>
    <x v="1"/>
    <x v="1"/>
    <n v="1.8663000000000001"/>
    <m/>
    <x v="0"/>
    <n v="12"/>
    <x v="1"/>
    <x v="4"/>
    <s v="Dec-2013"/>
    <n v="1"/>
    <s v="Sunday"/>
    <m/>
    <m/>
    <n v="3.1237000000000004"/>
    <x v="1"/>
  </r>
  <r>
    <n v="528"/>
    <n v="20131215"/>
    <n v="20131227"/>
    <n v="20131222"/>
    <n v="15818"/>
    <n v="1"/>
    <n v="100"/>
    <x v="5"/>
    <s v="SO73139"/>
    <n v="1"/>
    <n v="1"/>
    <n v="1"/>
    <n v="4.99"/>
    <n v="0"/>
    <n v="0"/>
    <n v="1.8663000000000001"/>
    <n v="1.8663000000000001"/>
    <n v="4.99"/>
    <n v="0.3992"/>
    <n v="0.12479999999999999"/>
    <d v="2013-12-15T00:00:00"/>
    <d v="2013-12-27T00:00:00"/>
    <d v="2013-12-22T00:00:00"/>
    <x v="4939"/>
    <m/>
    <x v="1"/>
    <x v="1"/>
    <x v="1"/>
    <n v="1.8663000000000001"/>
    <m/>
    <x v="0"/>
    <n v="12"/>
    <x v="1"/>
    <x v="4"/>
    <s v="Dec-2013"/>
    <n v="1"/>
    <s v="Sunday"/>
    <m/>
    <m/>
    <n v="3.1237000000000004"/>
    <x v="1"/>
  </r>
  <r>
    <n v="528"/>
    <n v="20131124"/>
    <n v="20131206"/>
    <n v="20131201"/>
    <n v="15743"/>
    <n v="1"/>
    <n v="100"/>
    <x v="5"/>
    <s v="SO71445"/>
    <n v="1"/>
    <n v="1"/>
    <n v="1"/>
    <n v="4.99"/>
    <n v="0"/>
    <n v="0"/>
    <n v="1.8663000000000001"/>
    <n v="1.8663000000000001"/>
    <n v="4.99"/>
    <n v="0.3992"/>
    <n v="0.12479999999999999"/>
    <d v="2013-11-24T00:00:00"/>
    <d v="2013-12-06T00:00:00"/>
    <d v="2013-12-01T00:00:00"/>
    <x v="4940"/>
    <m/>
    <x v="1"/>
    <x v="1"/>
    <x v="1"/>
    <n v="1.8663000000000001"/>
    <m/>
    <x v="0"/>
    <n v="11"/>
    <x v="0"/>
    <x v="4"/>
    <s v="Nov-2013"/>
    <n v="1"/>
    <s v="Sunday"/>
    <m/>
    <m/>
    <n v="3.1237000000000004"/>
    <x v="0"/>
  </r>
  <r>
    <n v="528"/>
    <n v="20131203"/>
    <n v="20131215"/>
    <n v="20131210"/>
    <n v="15746"/>
    <n v="1"/>
    <n v="100"/>
    <x v="5"/>
    <s v="SO72215"/>
    <n v="1"/>
    <n v="1"/>
    <n v="1"/>
    <n v="4.99"/>
    <n v="0"/>
    <n v="0"/>
    <n v="1.8663000000000001"/>
    <n v="1.8663000000000001"/>
    <n v="4.99"/>
    <n v="0.3992"/>
    <n v="0.12479999999999999"/>
    <d v="2013-12-03T00:00:00"/>
    <d v="2013-12-15T00:00:00"/>
    <d v="2013-12-10T00:00:00"/>
    <x v="4941"/>
    <m/>
    <x v="1"/>
    <x v="1"/>
    <x v="1"/>
    <n v="1.8663000000000001"/>
    <m/>
    <x v="0"/>
    <n v="12"/>
    <x v="1"/>
    <x v="4"/>
    <s v="Dec-2013"/>
    <n v="3"/>
    <s v="Tuesday"/>
    <m/>
    <m/>
    <n v="3.1237000000000004"/>
    <x v="1"/>
  </r>
  <r>
    <n v="528"/>
    <n v="20131213"/>
    <n v="20131225"/>
    <n v="20131220"/>
    <n v="15867"/>
    <n v="1"/>
    <n v="100"/>
    <x v="5"/>
    <s v="SO72988"/>
    <n v="1"/>
    <n v="1"/>
    <n v="1"/>
    <n v="4.99"/>
    <n v="0"/>
    <n v="0"/>
    <n v="1.8663000000000001"/>
    <n v="1.8663000000000001"/>
    <n v="4.99"/>
    <n v="0.3992"/>
    <n v="0.12479999999999999"/>
    <d v="2013-12-13T00:00:00"/>
    <d v="2013-12-25T00:00:00"/>
    <d v="2013-12-20T00:00:00"/>
    <x v="1346"/>
    <m/>
    <x v="1"/>
    <x v="1"/>
    <x v="1"/>
    <n v="1.8663000000000001"/>
    <m/>
    <x v="0"/>
    <n v="12"/>
    <x v="1"/>
    <x v="4"/>
    <s v="Dec-2013"/>
    <n v="6"/>
    <s v="Friday"/>
    <m/>
    <m/>
    <n v="3.1237000000000004"/>
    <x v="1"/>
  </r>
  <r>
    <n v="528"/>
    <n v="20131105"/>
    <n v="20131117"/>
    <n v="20131112"/>
    <n v="15898"/>
    <n v="1"/>
    <n v="100"/>
    <x v="5"/>
    <s v="SO70120"/>
    <n v="1"/>
    <n v="1"/>
    <n v="1"/>
    <n v="4.99"/>
    <n v="0"/>
    <n v="0"/>
    <n v="1.8663000000000001"/>
    <n v="1.8663000000000001"/>
    <n v="4.99"/>
    <n v="0.3992"/>
    <n v="0.12479999999999999"/>
    <d v="2013-11-05T00:00:00"/>
    <d v="2013-11-17T00:00:00"/>
    <d v="2013-11-12T00:00:00"/>
    <x v="1347"/>
    <m/>
    <x v="1"/>
    <x v="1"/>
    <x v="1"/>
    <n v="1.8663000000000001"/>
    <m/>
    <x v="0"/>
    <n v="11"/>
    <x v="0"/>
    <x v="4"/>
    <s v="Nov-2013"/>
    <n v="3"/>
    <s v="Tuesday"/>
    <m/>
    <m/>
    <n v="3.1237000000000004"/>
    <x v="0"/>
  </r>
  <r>
    <n v="528"/>
    <n v="20131001"/>
    <n v="20131013"/>
    <n v="20131008"/>
    <n v="15907"/>
    <n v="1"/>
    <n v="100"/>
    <x v="5"/>
    <s v="SO67519"/>
    <n v="1"/>
    <n v="1"/>
    <n v="1"/>
    <n v="4.99"/>
    <n v="0"/>
    <n v="0"/>
    <n v="1.8663000000000001"/>
    <n v="1.8663000000000001"/>
    <n v="4.99"/>
    <n v="0.3992"/>
    <n v="0.12479999999999999"/>
    <d v="2013-10-01T00:00:00"/>
    <d v="2013-10-13T00:00:00"/>
    <d v="2013-10-08T00:00:00"/>
    <x v="4942"/>
    <m/>
    <x v="1"/>
    <x v="1"/>
    <x v="1"/>
    <n v="1.8663000000000001"/>
    <m/>
    <x v="0"/>
    <n v="10"/>
    <x v="2"/>
    <x v="4"/>
    <s v="Oct-2013"/>
    <n v="3"/>
    <s v="Tuesday"/>
    <m/>
    <m/>
    <n v="3.1237000000000004"/>
    <x v="2"/>
  </r>
  <r>
    <n v="528"/>
    <n v="20131007"/>
    <n v="20131019"/>
    <n v="20131014"/>
    <n v="15911"/>
    <n v="1"/>
    <n v="100"/>
    <x v="5"/>
    <s v="SO67927"/>
    <n v="1"/>
    <n v="1"/>
    <n v="1"/>
    <n v="4.99"/>
    <n v="0"/>
    <n v="0"/>
    <n v="1.8663000000000001"/>
    <n v="1.8663000000000001"/>
    <n v="4.99"/>
    <n v="0.3992"/>
    <n v="0.12479999999999999"/>
    <d v="2013-10-07T00:00:00"/>
    <d v="2013-10-19T00:00:00"/>
    <d v="2013-10-14T00:00:00"/>
    <x v="4943"/>
    <m/>
    <x v="1"/>
    <x v="1"/>
    <x v="1"/>
    <n v="1.8663000000000001"/>
    <m/>
    <x v="0"/>
    <n v="10"/>
    <x v="2"/>
    <x v="4"/>
    <s v="Oct-2013"/>
    <n v="2"/>
    <s v="Monday"/>
    <m/>
    <m/>
    <n v="3.1237000000000004"/>
    <x v="2"/>
  </r>
  <r>
    <n v="528"/>
    <n v="20131101"/>
    <n v="20131113"/>
    <n v="20131108"/>
    <n v="15936"/>
    <n v="1"/>
    <n v="100"/>
    <x v="5"/>
    <s v="SO69820"/>
    <n v="1"/>
    <n v="1"/>
    <n v="1"/>
    <n v="4.99"/>
    <n v="0"/>
    <n v="0"/>
    <n v="1.8663000000000001"/>
    <n v="1.8663000000000001"/>
    <n v="4.99"/>
    <n v="0.3992"/>
    <n v="0.12479999999999999"/>
    <d v="2013-11-01T00:00:00"/>
    <d v="2013-11-13T00:00:00"/>
    <d v="2013-11-08T00:00:00"/>
    <x v="4944"/>
    <m/>
    <x v="1"/>
    <x v="1"/>
    <x v="1"/>
    <n v="1.8663000000000001"/>
    <m/>
    <x v="0"/>
    <n v="11"/>
    <x v="0"/>
    <x v="4"/>
    <s v="Nov-2013"/>
    <n v="6"/>
    <s v="Friday"/>
    <m/>
    <m/>
    <n v="3.1237000000000004"/>
    <x v="0"/>
  </r>
  <r>
    <n v="528"/>
    <n v="20131025"/>
    <n v="20131106"/>
    <n v="20131101"/>
    <n v="15938"/>
    <n v="1"/>
    <n v="100"/>
    <x v="5"/>
    <s v="SO69115"/>
    <n v="1"/>
    <n v="1"/>
    <n v="1"/>
    <n v="4.99"/>
    <n v="0"/>
    <n v="0"/>
    <n v="1.8663000000000001"/>
    <n v="1.8663000000000001"/>
    <n v="4.99"/>
    <n v="0.3992"/>
    <n v="0.12479999999999999"/>
    <d v="2013-10-25T00:00:00"/>
    <d v="2013-11-06T00:00:00"/>
    <d v="2013-11-01T00:00:00"/>
    <x v="1348"/>
    <m/>
    <x v="1"/>
    <x v="1"/>
    <x v="1"/>
    <n v="1.8663000000000001"/>
    <m/>
    <x v="0"/>
    <n v="10"/>
    <x v="2"/>
    <x v="4"/>
    <s v="Oct-2013"/>
    <n v="6"/>
    <s v="Friday"/>
    <m/>
    <m/>
    <n v="3.1237000000000004"/>
    <x v="2"/>
  </r>
  <r>
    <n v="528"/>
    <n v="20131009"/>
    <n v="20131021"/>
    <n v="20131016"/>
    <n v="15950"/>
    <n v="1"/>
    <n v="100"/>
    <x v="5"/>
    <s v="SO68046"/>
    <n v="1"/>
    <n v="1"/>
    <n v="1"/>
    <n v="4.99"/>
    <n v="0"/>
    <n v="0"/>
    <n v="1.8663000000000001"/>
    <n v="1.8663000000000001"/>
    <n v="4.99"/>
    <n v="0.3992"/>
    <n v="0.12479999999999999"/>
    <d v="2013-10-09T00:00:00"/>
    <d v="2013-10-21T00:00:00"/>
    <d v="2013-10-16T00:00:00"/>
    <x v="1349"/>
    <m/>
    <x v="1"/>
    <x v="1"/>
    <x v="1"/>
    <n v="1.8663000000000001"/>
    <m/>
    <x v="0"/>
    <n v="10"/>
    <x v="2"/>
    <x v="4"/>
    <s v="Oct-2013"/>
    <n v="4"/>
    <s v="Wednesday"/>
    <m/>
    <m/>
    <n v="3.1237000000000004"/>
    <x v="2"/>
  </r>
  <r>
    <n v="528"/>
    <n v="20131123"/>
    <n v="20131205"/>
    <n v="20131130"/>
    <n v="15962"/>
    <n v="1"/>
    <n v="100"/>
    <x v="5"/>
    <s v="SO71382"/>
    <n v="1"/>
    <n v="1"/>
    <n v="1"/>
    <n v="4.99"/>
    <n v="0"/>
    <n v="0"/>
    <n v="1.8663000000000001"/>
    <n v="1.8663000000000001"/>
    <n v="4.99"/>
    <n v="0.3992"/>
    <n v="0.12479999999999999"/>
    <d v="2013-11-23T00:00:00"/>
    <d v="2013-12-05T00:00:00"/>
    <d v="2013-11-30T00:00:00"/>
    <x v="4945"/>
    <m/>
    <x v="1"/>
    <x v="1"/>
    <x v="1"/>
    <n v="1.8663000000000001"/>
    <m/>
    <x v="0"/>
    <n v="11"/>
    <x v="0"/>
    <x v="4"/>
    <s v="Nov-2013"/>
    <n v="7"/>
    <s v="Saturday"/>
    <m/>
    <m/>
    <n v="3.1237000000000004"/>
    <x v="0"/>
  </r>
  <r>
    <n v="528"/>
    <n v="20131203"/>
    <n v="20131215"/>
    <n v="20131210"/>
    <n v="15973"/>
    <n v="1"/>
    <n v="100"/>
    <x v="5"/>
    <s v="SO72214"/>
    <n v="1"/>
    <n v="1"/>
    <n v="1"/>
    <n v="4.99"/>
    <n v="0"/>
    <n v="0"/>
    <n v="1.8663000000000001"/>
    <n v="1.8663000000000001"/>
    <n v="4.99"/>
    <n v="0.3992"/>
    <n v="0.12479999999999999"/>
    <d v="2013-12-03T00:00:00"/>
    <d v="2013-12-15T00:00:00"/>
    <d v="2013-12-10T00:00:00"/>
    <x v="4946"/>
    <m/>
    <x v="1"/>
    <x v="1"/>
    <x v="1"/>
    <n v="1.8663000000000001"/>
    <m/>
    <x v="0"/>
    <n v="12"/>
    <x v="1"/>
    <x v="4"/>
    <s v="Dec-2013"/>
    <n v="3"/>
    <s v="Tuesday"/>
    <m/>
    <m/>
    <n v="3.1237000000000004"/>
    <x v="1"/>
  </r>
  <r>
    <n v="528"/>
    <n v="20131028"/>
    <n v="20131109"/>
    <n v="20131104"/>
    <n v="15977"/>
    <n v="1"/>
    <n v="100"/>
    <x v="5"/>
    <s v="SO69338"/>
    <n v="1"/>
    <n v="1"/>
    <n v="1"/>
    <n v="4.99"/>
    <n v="0"/>
    <n v="0"/>
    <n v="1.8663000000000001"/>
    <n v="1.8663000000000001"/>
    <n v="4.99"/>
    <n v="0.3992"/>
    <n v="0.12479999999999999"/>
    <d v="2013-10-28T00:00:00"/>
    <d v="2013-11-09T00:00:00"/>
    <d v="2013-11-04T00:00:00"/>
    <x v="4947"/>
    <m/>
    <x v="1"/>
    <x v="1"/>
    <x v="1"/>
    <n v="1.8663000000000001"/>
    <m/>
    <x v="0"/>
    <n v="10"/>
    <x v="2"/>
    <x v="4"/>
    <s v="Oct-2013"/>
    <n v="2"/>
    <s v="Monday"/>
    <m/>
    <m/>
    <n v="3.1237000000000004"/>
    <x v="2"/>
  </r>
  <r>
    <n v="528"/>
    <n v="20131123"/>
    <n v="20131205"/>
    <n v="20131130"/>
    <n v="15978"/>
    <n v="1"/>
    <n v="100"/>
    <x v="5"/>
    <s v="SO71381"/>
    <n v="1"/>
    <n v="1"/>
    <n v="1"/>
    <n v="4.99"/>
    <n v="0"/>
    <n v="0"/>
    <n v="1.8663000000000001"/>
    <n v="1.8663000000000001"/>
    <n v="4.99"/>
    <n v="0.3992"/>
    <n v="0.12479999999999999"/>
    <d v="2013-11-23T00:00:00"/>
    <d v="2013-12-05T00:00:00"/>
    <d v="2013-11-30T00:00:00"/>
    <x v="1350"/>
    <m/>
    <x v="1"/>
    <x v="1"/>
    <x v="1"/>
    <n v="1.8663000000000001"/>
    <m/>
    <x v="0"/>
    <n v="11"/>
    <x v="0"/>
    <x v="4"/>
    <s v="Nov-2013"/>
    <n v="7"/>
    <s v="Saturday"/>
    <m/>
    <m/>
    <n v="3.1237000000000004"/>
    <x v="0"/>
  </r>
  <r>
    <n v="528"/>
    <n v="20131026"/>
    <n v="20131107"/>
    <n v="20131102"/>
    <n v="15988"/>
    <n v="1"/>
    <n v="100"/>
    <x v="5"/>
    <s v="SO69194"/>
    <n v="1"/>
    <n v="1"/>
    <n v="1"/>
    <n v="4.99"/>
    <n v="0"/>
    <n v="0"/>
    <n v="1.8663000000000001"/>
    <n v="1.8663000000000001"/>
    <n v="4.99"/>
    <n v="0.3992"/>
    <n v="0.12479999999999999"/>
    <d v="2013-10-26T00:00:00"/>
    <d v="2013-11-07T00:00:00"/>
    <d v="2013-11-02T00:00:00"/>
    <x v="4948"/>
    <m/>
    <x v="1"/>
    <x v="1"/>
    <x v="1"/>
    <n v="1.8663000000000001"/>
    <m/>
    <x v="0"/>
    <n v="10"/>
    <x v="2"/>
    <x v="4"/>
    <s v="Oct-2013"/>
    <n v="7"/>
    <s v="Saturday"/>
    <m/>
    <m/>
    <n v="3.1237000000000004"/>
    <x v="2"/>
  </r>
  <r>
    <n v="528"/>
    <n v="20131012"/>
    <n v="20131024"/>
    <n v="20131019"/>
    <n v="16072"/>
    <n v="1"/>
    <n v="100"/>
    <x v="5"/>
    <s v="SO68219"/>
    <n v="1"/>
    <n v="1"/>
    <n v="1"/>
    <n v="4.99"/>
    <n v="0"/>
    <n v="0"/>
    <n v="1.8663000000000001"/>
    <n v="1.8663000000000001"/>
    <n v="4.99"/>
    <n v="0.3992"/>
    <n v="0.12479999999999999"/>
    <d v="2013-10-12T00:00:00"/>
    <d v="2013-10-24T00:00:00"/>
    <d v="2013-10-19T00:00:00"/>
    <x v="1351"/>
    <m/>
    <x v="1"/>
    <x v="1"/>
    <x v="1"/>
    <n v="1.8663000000000001"/>
    <m/>
    <x v="0"/>
    <n v="10"/>
    <x v="2"/>
    <x v="4"/>
    <s v="Oct-2013"/>
    <n v="7"/>
    <s v="Saturday"/>
    <m/>
    <m/>
    <n v="3.1237000000000004"/>
    <x v="2"/>
  </r>
  <r>
    <n v="528"/>
    <n v="20131212"/>
    <n v="20131224"/>
    <n v="20131219"/>
    <n v="16073"/>
    <n v="1"/>
    <n v="100"/>
    <x v="5"/>
    <s v="SO72882"/>
    <n v="1"/>
    <n v="1"/>
    <n v="1"/>
    <n v="4.99"/>
    <n v="0"/>
    <n v="0"/>
    <n v="1.8663000000000001"/>
    <n v="1.8663000000000001"/>
    <n v="4.99"/>
    <n v="0.3992"/>
    <n v="0.12479999999999999"/>
    <d v="2013-12-12T00:00:00"/>
    <d v="2013-12-24T00:00:00"/>
    <d v="2013-12-19T00:00:00"/>
    <x v="4949"/>
    <m/>
    <x v="1"/>
    <x v="1"/>
    <x v="1"/>
    <n v="1.8663000000000001"/>
    <m/>
    <x v="0"/>
    <n v="12"/>
    <x v="1"/>
    <x v="4"/>
    <s v="Dec-2013"/>
    <n v="5"/>
    <s v="Thursday"/>
    <m/>
    <m/>
    <n v="3.1237000000000004"/>
    <x v="1"/>
  </r>
  <r>
    <n v="528"/>
    <n v="20131026"/>
    <n v="20131107"/>
    <n v="20131102"/>
    <n v="16075"/>
    <n v="1"/>
    <n v="100"/>
    <x v="5"/>
    <s v="SO69192"/>
    <n v="1"/>
    <n v="1"/>
    <n v="1"/>
    <n v="4.99"/>
    <n v="0"/>
    <n v="0"/>
    <n v="1.8663000000000001"/>
    <n v="1.8663000000000001"/>
    <n v="4.99"/>
    <n v="0.3992"/>
    <n v="0.12479999999999999"/>
    <d v="2013-10-26T00:00:00"/>
    <d v="2013-11-07T00:00:00"/>
    <d v="2013-11-02T00:00:00"/>
    <x v="1352"/>
    <m/>
    <x v="1"/>
    <x v="1"/>
    <x v="1"/>
    <n v="1.8663000000000001"/>
    <m/>
    <x v="0"/>
    <n v="10"/>
    <x v="2"/>
    <x v="4"/>
    <s v="Oct-2013"/>
    <n v="7"/>
    <s v="Saturday"/>
    <m/>
    <m/>
    <n v="3.1237000000000004"/>
    <x v="2"/>
  </r>
  <r>
    <n v="528"/>
    <n v="20131129"/>
    <n v="20131211"/>
    <n v="20131206"/>
    <n v="16099"/>
    <n v="1"/>
    <n v="100"/>
    <x v="5"/>
    <s v="SO71972"/>
    <n v="1"/>
    <n v="1"/>
    <n v="1"/>
    <n v="4.99"/>
    <n v="0"/>
    <n v="0"/>
    <n v="1.8663000000000001"/>
    <n v="1.8663000000000001"/>
    <n v="4.99"/>
    <n v="0.3992"/>
    <n v="0.12479999999999999"/>
    <d v="2013-11-29T00:00:00"/>
    <d v="2013-12-11T00:00:00"/>
    <d v="2013-12-06T00:00:00"/>
    <x v="4950"/>
    <m/>
    <x v="1"/>
    <x v="1"/>
    <x v="1"/>
    <n v="1.8663000000000001"/>
    <m/>
    <x v="0"/>
    <n v="11"/>
    <x v="0"/>
    <x v="4"/>
    <s v="Nov-2013"/>
    <n v="6"/>
    <s v="Friday"/>
    <m/>
    <m/>
    <n v="3.1237000000000004"/>
    <x v="0"/>
  </r>
  <r>
    <n v="528"/>
    <n v="20131121"/>
    <n v="20131203"/>
    <n v="20131128"/>
    <n v="16117"/>
    <n v="1"/>
    <n v="100"/>
    <x v="5"/>
    <s v="SO71238"/>
    <n v="1"/>
    <n v="1"/>
    <n v="1"/>
    <n v="4.99"/>
    <n v="0"/>
    <n v="0"/>
    <n v="1.8663000000000001"/>
    <n v="1.8663000000000001"/>
    <n v="4.99"/>
    <n v="0.3992"/>
    <n v="0.12479999999999999"/>
    <d v="2013-11-21T00:00:00"/>
    <d v="2013-12-03T00:00:00"/>
    <d v="2013-11-28T00:00:00"/>
    <x v="4951"/>
    <m/>
    <x v="1"/>
    <x v="1"/>
    <x v="1"/>
    <n v="1.8663000000000001"/>
    <m/>
    <x v="0"/>
    <n v="11"/>
    <x v="0"/>
    <x v="4"/>
    <s v="Nov-2013"/>
    <n v="5"/>
    <s v="Thursday"/>
    <m/>
    <m/>
    <n v="3.1237000000000004"/>
    <x v="0"/>
  </r>
  <r>
    <n v="528"/>
    <n v="20131102"/>
    <n v="20131114"/>
    <n v="20131109"/>
    <n v="16376"/>
    <n v="1"/>
    <n v="100"/>
    <x v="5"/>
    <s v="SO69891"/>
    <n v="1"/>
    <n v="1"/>
    <n v="1"/>
    <n v="4.99"/>
    <n v="0"/>
    <n v="0"/>
    <n v="1.8663000000000001"/>
    <n v="1.8663000000000001"/>
    <n v="4.99"/>
    <n v="0.3992"/>
    <n v="0.12479999999999999"/>
    <d v="2013-11-02T00:00:00"/>
    <d v="2013-11-14T00:00:00"/>
    <d v="2013-11-09T00:00:00"/>
    <x v="1353"/>
    <m/>
    <x v="1"/>
    <x v="1"/>
    <x v="1"/>
    <n v="1.8663000000000001"/>
    <m/>
    <x v="0"/>
    <n v="11"/>
    <x v="0"/>
    <x v="4"/>
    <s v="Nov-2013"/>
    <n v="7"/>
    <s v="Saturday"/>
    <m/>
    <m/>
    <n v="3.1237000000000004"/>
    <x v="0"/>
  </r>
  <r>
    <n v="528"/>
    <n v="20131128"/>
    <n v="20131210"/>
    <n v="20131205"/>
    <n v="16722"/>
    <n v="1"/>
    <n v="100"/>
    <x v="5"/>
    <s v="SO71723"/>
    <n v="1"/>
    <n v="1"/>
    <n v="1"/>
    <n v="4.99"/>
    <n v="0"/>
    <n v="0"/>
    <n v="1.8663000000000001"/>
    <n v="1.8663000000000001"/>
    <n v="4.99"/>
    <n v="0.3992"/>
    <n v="0.12479999999999999"/>
    <d v="2013-11-28T00:00:00"/>
    <d v="2013-12-10T00:00:00"/>
    <d v="2013-12-05T00:00:00"/>
    <x v="4952"/>
    <m/>
    <x v="1"/>
    <x v="1"/>
    <x v="1"/>
    <n v="1.8663000000000001"/>
    <m/>
    <x v="0"/>
    <n v="11"/>
    <x v="0"/>
    <x v="4"/>
    <s v="Nov-2013"/>
    <n v="5"/>
    <s v="Thursday"/>
    <m/>
    <m/>
    <n v="3.1237000000000004"/>
    <x v="0"/>
  </r>
  <r>
    <n v="528"/>
    <n v="20131209"/>
    <n v="20131221"/>
    <n v="20131216"/>
    <n v="16725"/>
    <n v="1"/>
    <n v="100"/>
    <x v="5"/>
    <s v="SO72673"/>
    <n v="1"/>
    <n v="1"/>
    <n v="1"/>
    <n v="4.99"/>
    <n v="0"/>
    <n v="0"/>
    <n v="1.8663000000000001"/>
    <n v="1.8663000000000001"/>
    <n v="4.99"/>
    <n v="0.3992"/>
    <n v="0.12479999999999999"/>
    <d v="2013-12-09T00:00:00"/>
    <d v="2013-12-21T00:00:00"/>
    <d v="2013-12-16T00:00:00"/>
    <x v="4953"/>
    <m/>
    <x v="1"/>
    <x v="1"/>
    <x v="1"/>
    <n v="1.8663000000000001"/>
    <m/>
    <x v="0"/>
    <n v="12"/>
    <x v="1"/>
    <x v="4"/>
    <s v="Dec-2013"/>
    <n v="2"/>
    <s v="Monday"/>
    <m/>
    <m/>
    <n v="3.1237000000000004"/>
    <x v="1"/>
  </r>
  <r>
    <n v="528"/>
    <n v="20131207"/>
    <n v="20131219"/>
    <n v="20131214"/>
    <n v="24260"/>
    <n v="1"/>
    <n v="100"/>
    <x v="5"/>
    <s v="SO72528"/>
    <n v="1"/>
    <n v="1"/>
    <n v="1"/>
    <n v="4.99"/>
    <n v="0"/>
    <n v="0"/>
    <n v="1.8663000000000001"/>
    <n v="1.8663000000000001"/>
    <n v="4.99"/>
    <n v="0.3992"/>
    <n v="0.12479999999999999"/>
    <d v="2013-12-07T00:00:00"/>
    <d v="2013-12-19T00:00:00"/>
    <d v="2013-12-14T00:00:00"/>
    <x v="4954"/>
    <m/>
    <x v="1"/>
    <x v="1"/>
    <x v="1"/>
    <n v="1.8663000000000001"/>
    <m/>
    <x v="0"/>
    <n v="12"/>
    <x v="1"/>
    <x v="4"/>
    <s v="Dec-2013"/>
    <n v="7"/>
    <s v="Saturday"/>
    <m/>
    <m/>
    <n v="3.1237000000000004"/>
    <x v="1"/>
  </r>
  <r>
    <n v="528"/>
    <n v="20131110"/>
    <n v="20131122"/>
    <n v="20131117"/>
    <n v="17340"/>
    <n v="1"/>
    <n v="100"/>
    <x v="5"/>
    <s v="SO70484"/>
    <n v="1"/>
    <n v="1"/>
    <n v="1"/>
    <n v="4.99"/>
    <n v="0"/>
    <n v="0"/>
    <n v="1.8663000000000001"/>
    <n v="1.8663000000000001"/>
    <n v="4.99"/>
    <n v="0.3992"/>
    <n v="0.12479999999999999"/>
    <d v="2013-11-10T00:00:00"/>
    <d v="2013-11-22T00:00:00"/>
    <d v="2013-11-17T00:00:00"/>
    <x v="1507"/>
    <m/>
    <x v="1"/>
    <x v="1"/>
    <x v="1"/>
    <n v="1.8663000000000001"/>
    <m/>
    <x v="0"/>
    <n v="11"/>
    <x v="0"/>
    <x v="4"/>
    <s v="Nov-2013"/>
    <n v="1"/>
    <s v="Sunday"/>
    <m/>
    <m/>
    <n v="3.1237000000000004"/>
    <x v="0"/>
  </r>
  <r>
    <n v="528"/>
    <n v="20131103"/>
    <n v="20131115"/>
    <n v="20131110"/>
    <n v="17665"/>
    <n v="1"/>
    <n v="100"/>
    <x v="5"/>
    <s v="SO69967"/>
    <n v="1"/>
    <n v="1"/>
    <n v="1"/>
    <n v="4.99"/>
    <n v="0"/>
    <n v="0"/>
    <n v="1.8663000000000001"/>
    <n v="1.8663000000000001"/>
    <n v="4.99"/>
    <n v="0.3992"/>
    <n v="0.12479999999999999"/>
    <d v="2013-11-03T00:00:00"/>
    <d v="2013-11-15T00:00:00"/>
    <d v="2013-11-10T00:00:00"/>
    <x v="4955"/>
    <m/>
    <x v="1"/>
    <x v="1"/>
    <x v="1"/>
    <n v="1.8663000000000001"/>
    <m/>
    <x v="0"/>
    <n v="11"/>
    <x v="0"/>
    <x v="4"/>
    <s v="Nov-2013"/>
    <n v="1"/>
    <s v="Sunday"/>
    <m/>
    <m/>
    <n v="3.1237000000000004"/>
    <x v="0"/>
  </r>
  <r>
    <n v="528"/>
    <n v="20131027"/>
    <n v="20131108"/>
    <n v="20131103"/>
    <n v="17675"/>
    <n v="1"/>
    <n v="100"/>
    <x v="5"/>
    <s v="SO69275"/>
    <n v="1"/>
    <n v="1"/>
    <n v="1"/>
    <n v="4.99"/>
    <n v="0"/>
    <n v="0"/>
    <n v="1.8663000000000001"/>
    <n v="1.8663000000000001"/>
    <n v="4.99"/>
    <n v="0.3992"/>
    <n v="0.12479999999999999"/>
    <d v="2013-10-27T00:00:00"/>
    <d v="2013-11-08T00:00:00"/>
    <d v="2013-11-03T00:00:00"/>
    <x v="4956"/>
    <m/>
    <x v="1"/>
    <x v="1"/>
    <x v="1"/>
    <n v="1.8663000000000001"/>
    <m/>
    <x v="0"/>
    <n v="10"/>
    <x v="2"/>
    <x v="4"/>
    <s v="Oct-2013"/>
    <n v="1"/>
    <s v="Sunday"/>
    <m/>
    <m/>
    <n v="3.1237000000000004"/>
    <x v="2"/>
  </r>
  <r>
    <n v="528"/>
    <n v="20131202"/>
    <n v="20131214"/>
    <n v="20131209"/>
    <n v="25904"/>
    <n v="1"/>
    <n v="100"/>
    <x v="5"/>
    <s v="SO72146"/>
    <n v="1"/>
    <n v="1"/>
    <n v="1"/>
    <n v="4.99"/>
    <n v="0"/>
    <n v="0"/>
    <n v="1.8663000000000001"/>
    <n v="1.8663000000000001"/>
    <n v="4.99"/>
    <n v="0.3992"/>
    <n v="0.12479999999999999"/>
    <d v="2013-12-02T00:00:00"/>
    <d v="2013-12-14T00:00:00"/>
    <d v="2013-12-09T00:00:00"/>
    <x v="4957"/>
    <m/>
    <x v="1"/>
    <x v="1"/>
    <x v="1"/>
    <n v="1.8663000000000001"/>
    <m/>
    <x v="0"/>
    <n v="12"/>
    <x v="1"/>
    <x v="4"/>
    <s v="Dec-2013"/>
    <n v="2"/>
    <s v="Monday"/>
    <m/>
    <m/>
    <n v="3.1237000000000004"/>
    <x v="1"/>
  </r>
  <r>
    <n v="528"/>
    <n v="20131025"/>
    <n v="20131106"/>
    <n v="20131101"/>
    <n v="18316"/>
    <n v="1"/>
    <n v="100"/>
    <x v="5"/>
    <s v="SO69114"/>
    <n v="1"/>
    <n v="1"/>
    <n v="1"/>
    <n v="4.99"/>
    <n v="0"/>
    <n v="0"/>
    <n v="1.8663000000000001"/>
    <n v="1.8663000000000001"/>
    <n v="4.99"/>
    <n v="0.3992"/>
    <n v="0.12479999999999999"/>
    <d v="2013-10-25T00:00:00"/>
    <d v="2013-11-06T00:00:00"/>
    <d v="2013-11-01T00:00:00"/>
    <x v="1357"/>
    <m/>
    <x v="1"/>
    <x v="1"/>
    <x v="1"/>
    <n v="1.8663000000000001"/>
    <m/>
    <x v="0"/>
    <n v="10"/>
    <x v="2"/>
    <x v="4"/>
    <s v="Oct-2013"/>
    <n v="6"/>
    <s v="Friday"/>
    <m/>
    <m/>
    <n v="3.1237000000000004"/>
    <x v="2"/>
  </r>
  <r>
    <n v="528"/>
    <n v="20131122"/>
    <n v="20131204"/>
    <n v="20131129"/>
    <n v="23720"/>
    <n v="1"/>
    <n v="100"/>
    <x v="5"/>
    <s v="SO71299"/>
    <n v="1"/>
    <n v="1"/>
    <n v="1"/>
    <n v="4.99"/>
    <n v="0"/>
    <n v="0"/>
    <n v="1.8663000000000001"/>
    <n v="1.8663000000000001"/>
    <n v="4.99"/>
    <n v="0.3992"/>
    <n v="0.12479999999999999"/>
    <d v="2013-11-22T00:00:00"/>
    <d v="2013-12-04T00:00:00"/>
    <d v="2013-11-29T00:00:00"/>
    <x v="4958"/>
    <m/>
    <x v="1"/>
    <x v="1"/>
    <x v="1"/>
    <n v="1.8663000000000001"/>
    <m/>
    <x v="0"/>
    <n v="11"/>
    <x v="0"/>
    <x v="4"/>
    <s v="Nov-2013"/>
    <n v="6"/>
    <s v="Friday"/>
    <m/>
    <m/>
    <n v="3.1237000000000004"/>
    <x v="0"/>
  </r>
  <r>
    <n v="528"/>
    <n v="20131109"/>
    <n v="20131121"/>
    <n v="20131116"/>
    <n v="26239"/>
    <n v="1"/>
    <n v="100"/>
    <x v="5"/>
    <s v="SO70392"/>
    <n v="1"/>
    <n v="1"/>
    <n v="1"/>
    <n v="4.99"/>
    <n v="0"/>
    <n v="0"/>
    <n v="1.8663000000000001"/>
    <n v="1.8663000000000001"/>
    <n v="4.99"/>
    <n v="0.3992"/>
    <n v="0.12479999999999999"/>
    <d v="2013-11-09T00:00:00"/>
    <d v="2013-11-21T00:00:00"/>
    <d v="2013-11-16T00:00:00"/>
    <x v="4959"/>
    <m/>
    <x v="1"/>
    <x v="1"/>
    <x v="1"/>
    <n v="1.8663000000000001"/>
    <m/>
    <x v="0"/>
    <n v="11"/>
    <x v="0"/>
    <x v="4"/>
    <s v="Nov-2013"/>
    <n v="7"/>
    <s v="Saturday"/>
    <m/>
    <m/>
    <n v="3.1237000000000004"/>
    <x v="0"/>
  </r>
  <r>
    <n v="528"/>
    <n v="20131031"/>
    <n v="20131112"/>
    <n v="20131107"/>
    <n v="22228"/>
    <n v="1"/>
    <n v="100"/>
    <x v="5"/>
    <s v="SO69746"/>
    <n v="1"/>
    <n v="1"/>
    <n v="1"/>
    <n v="4.99"/>
    <n v="0"/>
    <n v="0"/>
    <n v="1.8663000000000001"/>
    <n v="1.8663000000000001"/>
    <n v="4.99"/>
    <n v="0.3992"/>
    <n v="0.12479999999999999"/>
    <d v="2013-10-31T00:00:00"/>
    <d v="2013-11-12T00:00:00"/>
    <d v="2013-11-07T00:00:00"/>
    <x v="2351"/>
    <m/>
    <x v="1"/>
    <x v="1"/>
    <x v="1"/>
    <n v="1.8663000000000001"/>
    <m/>
    <x v="0"/>
    <n v="10"/>
    <x v="2"/>
    <x v="4"/>
    <s v="Oct-2013"/>
    <n v="5"/>
    <s v="Thursday"/>
    <m/>
    <m/>
    <n v="3.1237000000000004"/>
    <x v="2"/>
  </r>
  <r>
    <n v="528"/>
    <n v="20131106"/>
    <n v="20131118"/>
    <n v="20131113"/>
    <n v="23152"/>
    <n v="1"/>
    <n v="100"/>
    <x v="5"/>
    <s v="SO70177"/>
    <n v="1"/>
    <n v="1"/>
    <n v="1"/>
    <n v="4.99"/>
    <n v="0"/>
    <n v="0"/>
    <n v="1.8663000000000001"/>
    <n v="1.8663000000000001"/>
    <n v="4.99"/>
    <n v="0.3992"/>
    <n v="0.12479999999999999"/>
    <d v="2013-11-06T00:00:00"/>
    <d v="2013-11-18T00:00:00"/>
    <d v="2013-11-13T00:00:00"/>
    <x v="2352"/>
    <m/>
    <x v="1"/>
    <x v="1"/>
    <x v="1"/>
    <n v="1.8663000000000001"/>
    <m/>
    <x v="0"/>
    <n v="11"/>
    <x v="0"/>
    <x v="4"/>
    <s v="Nov-2013"/>
    <n v="4"/>
    <s v="Wednesday"/>
    <m/>
    <m/>
    <n v="3.1237000000000004"/>
    <x v="0"/>
  </r>
  <r>
    <n v="528"/>
    <n v="20130928"/>
    <n v="20131010"/>
    <n v="20131005"/>
    <n v="22762"/>
    <n v="1"/>
    <n v="100"/>
    <x v="5"/>
    <s v="SO67221"/>
    <n v="1"/>
    <n v="1"/>
    <n v="1"/>
    <n v="4.99"/>
    <n v="0"/>
    <n v="0"/>
    <n v="1.8663000000000001"/>
    <n v="1.8663000000000001"/>
    <n v="4.99"/>
    <n v="0.3992"/>
    <n v="0.12479999999999999"/>
    <d v="2013-09-28T00:00:00"/>
    <d v="2013-10-10T00:00:00"/>
    <d v="2013-10-05T00:00:00"/>
    <x v="4960"/>
    <m/>
    <x v="1"/>
    <x v="1"/>
    <x v="1"/>
    <n v="1.8663000000000001"/>
    <m/>
    <x v="0"/>
    <n v="9"/>
    <x v="3"/>
    <x v="4"/>
    <s v="Sep-2013"/>
    <n v="7"/>
    <s v="Saturday"/>
    <m/>
    <m/>
    <n v="3.1237000000000004"/>
    <x v="3"/>
  </r>
  <r>
    <n v="528"/>
    <n v="20131009"/>
    <n v="20131021"/>
    <n v="20131016"/>
    <n v="22763"/>
    <n v="1"/>
    <n v="100"/>
    <x v="5"/>
    <s v="SO68042"/>
    <n v="1"/>
    <n v="1"/>
    <n v="1"/>
    <n v="4.99"/>
    <n v="0"/>
    <n v="0"/>
    <n v="1.8663000000000001"/>
    <n v="1.8663000000000001"/>
    <n v="4.99"/>
    <n v="0.3992"/>
    <n v="0.12479999999999999"/>
    <d v="2013-10-09T00:00:00"/>
    <d v="2013-10-21T00:00:00"/>
    <d v="2013-10-16T00:00:00"/>
    <x v="4961"/>
    <m/>
    <x v="1"/>
    <x v="1"/>
    <x v="1"/>
    <n v="1.8663000000000001"/>
    <m/>
    <x v="0"/>
    <n v="10"/>
    <x v="2"/>
    <x v="4"/>
    <s v="Oct-2013"/>
    <n v="4"/>
    <s v="Wednesday"/>
    <m/>
    <m/>
    <n v="3.1237000000000004"/>
    <x v="2"/>
  </r>
  <r>
    <n v="528"/>
    <n v="20131029"/>
    <n v="20131110"/>
    <n v="20131105"/>
    <n v="22773"/>
    <n v="1"/>
    <n v="100"/>
    <x v="5"/>
    <s v="SO69596"/>
    <n v="1"/>
    <n v="1"/>
    <n v="1"/>
    <n v="4.99"/>
    <n v="0"/>
    <n v="0"/>
    <n v="1.8663000000000001"/>
    <n v="1.8663000000000001"/>
    <n v="4.99"/>
    <n v="0.3992"/>
    <n v="0.12479999999999999"/>
    <d v="2013-10-29T00:00:00"/>
    <d v="2013-11-10T00:00:00"/>
    <d v="2013-11-05T00:00:00"/>
    <x v="4962"/>
    <m/>
    <x v="1"/>
    <x v="1"/>
    <x v="1"/>
    <n v="1.8663000000000001"/>
    <m/>
    <x v="0"/>
    <n v="10"/>
    <x v="2"/>
    <x v="4"/>
    <s v="Oct-2013"/>
    <n v="3"/>
    <s v="Tuesday"/>
    <m/>
    <m/>
    <n v="3.1237000000000004"/>
    <x v="2"/>
  </r>
  <r>
    <n v="528"/>
    <n v="20131102"/>
    <n v="20131114"/>
    <n v="20131109"/>
    <n v="22786"/>
    <n v="1"/>
    <n v="100"/>
    <x v="5"/>
    <s v="SO69883"/>
    <n v="1"/>
    <n v="1"/>
    <n v="1"/>
    <n v="4.99"/>
    <n v="0"/>
    <n v="0"/>
    <n v="1.8663000000000001"/>
    <n v="1.8663000000000001"/>
    <n v="4.99"/>
    <n v="0.3992"/>
    <n v="0.12479999999999999"/>
    <d v="2013-11-02T00:00:00"/>
    <d v="2013-11-14T00:00:00"/>
    <d v="2013-11-09T00:00:00"/>
    <x v="2353"/>
    <m/>
    <x v="1"/>
    <x v="1"/>
    <x v="1"/>
    <n v="1.8663000000000001"/>
    <m/>
    <x v="0"/>
    <n v="11"/>
    <x v="0"/>
    <x v="4"/>
    <s v="Nov-2013"/>
    <n v="7"/>
    <s v="Saturday"/>
    <m/>
    <m/>
    <n v="3.1237000000000004"/>
    <x v="0"/>
  </r>
  <r>
    <n v="528"/>
    <n v="20131001"/>
    <n v="20131013"/>
    <n v="20131008"/>
    <n v="22985"/>
    <n v="1"/>
    <n v="100"/>
    <x v="5"/>
    <s v="SO67511"/>
    <n v="1"/>
    <n v="1"/>
    <n v="1"/>
    <n v="4.99"/>
    <n v="0"/>
    <n v="0"/>
    <n v="1.8663000000000001"/>
    <n v="1.8663000000000001"/>
    <n v="4.99"/>
    <n v="0.3992"/>
    <n v="0.12479999999999999"/>
    <d v="2013-10-01T00:00:00"/>
    <d v="2013-10-13T00:00:00"/>
    <d v="2013-10-08T00:00:00"/>
    <x v="4963"/>
    <m/>
    <x v="1"/>
    <x v="1"/>
    <x v="1"/>
    <n v="1.8663000000000001"/>
    <m/>
    <x v="0"/>
    <n v="10"/>
    <x v="2"/>
    <x v="4"/>
    <s v="Oct-2013"/>
    <n v="3"/>
    <s v="Tuesday"/>
    <m/>
    <m/>
    <n v="3.1237000000000004"/>
    <x v="2"/>
  </r>
  <r>
    <n v="528"/>
    <n v="20131007"/>
    <n v="20131019"/>
    <n v="20131014"/>
    <n v="23001"/>
    <n v="1"/>
    <n v="100"/>
    <x v="5"/>
    <s v="SO67919"/>
    <n v="1"/>
    <n v="1"/>
    <n v="1"/>
    <n v="4.99"/>
    <n v="0"/>
    <n v="0"/>
    <n v="1.8663000000000001"/>
    <n v="1.8663000000000001"/>
    <n v="4.99"/>
    <n v="0.3992"/>
    <n v="0.12479999999999999"/>
    <d v="2013-10-07T00:00:00"/>
    <d v="2013-10-19T00:00:00"/>
    <d v="2013-10-14T00:00:00"/>
    <x v="2354"/>
    <m/>
    <x v="1"/>
    <x v="1"/>
    <x v="1"/>
    <n v="1.8663000000000001"/>
    <m/>
    <x v="0"/>
    <n v="10"/>
    <x v="2"/>
    <x v="4"/>
    <s v="Oct-2013"/>
    <n v="2"/>
    <s v="Monday"/>
    <m/>
    <m/>
    <n v="3.1237000000000004"/>
    <x v="2"/>
  </r>
  <r>
    <n v="528"/>
    <n v="20131013"/>
    <n v="20131025"/>
    <n v="20131020"/>
    <n v="23062"/>
    <n v="1"/>
    <n v="100"/>
    <x v="5"/>
    <s v="SO68294"/>
    <n v="1"/>
    <n v="1"/>
    <n v="1"/>
    <n v="4.99"/>
    <n v="0"/>
    <n v="0"/>
    <n v="1.8663000000000001"/>
    <n v="1.8663000000000001"/>
    <n v="4.99"/>
    <n v="0.3992"/>
    <n v="0.12479999999999999"/>
    <d v="2013-10-13T00:00:00"/>
    <d v="2013-10-25T00:00:00"/>
    <d v="2013-10-20T00:00:00"/>
    <x v="4964"/>
    <m/>
    <x v="1"/>
    <x v="1"/>
    <x v="1"/>
    <n v="1.8663000000000001"/>
    <m/>
    <x v="0"/>
    <n v="10"/>
    <x v="2"/>
    <x v="4"/>
    <s v="Oct-2013"/>
    <n v="1"/>
    <s v="Sunday"/>
    <m/>
    <m/>
    <n v="3.1237000000000004"/>
    <x v="2"/>
  </r>
  <r>
    <n v="528"/>
    <n v="20131102"/>
    <n v="20131114"/>
    <n v="20131109"/>
    <n v="23579"/>
    <n v="1"/>
    <n v="100"/>
    <x v="5"/>
    <s v="SO69881"/>
    <n v="1"/>
    <n v="1"/>
    <n v="1"/>
    <n v="4.99"/>
    <n v="0"/>
    <n v="0"/>
    <n v="1.8663000000000001"/>
    <n v="1.8663000000000001"/>
    <n v="4.99"/>
    <n v="0.3992"/>
    <n v="0.12479999999999999"/>
    <d v="2013-11-02T00:00:00"/>
    <d v="2013-11-14T00:00:00"/>
    <d v="2013-11-09T00:00:00"/>
    <x v="4965"/>
    <m/>
    <x v="1"/>
    <x v="1"/>
    <x v="1"/>
    <n v="1.8663000000000001"/>
    <m/>
    <x v="0"/>
    <n v="11"/>
    <x v="0"/>
    <x v="4"/>
    <s v="Nov-2013"/>
    <n v="7"/>
    <s v="Saturday"/>
    <m/>
    <m/>
    <n v="3.1237000000000004"/>
    <x v="0"/>
  </r>
  <r>
    <n v="528"/>
    <n v="20131008"/>
    <n v="20131020"/>
    <n v="20131015"/>
    <n v="26453"/>
    <n v="1"/>
    <n v="100"/>
    <x v="5"/>
    <s v="SO67983"/>
    <n v="1"/>
    <n v="1"/>
    <n v="1"/>
    <n v="4.99"/>
    <n v="0"/>
    <n v="0"/>
    <n v="1.8663000000000001"/>
    <n v="1.8663000000000001"/>
    <n v="4.99"/>
    <n v="0.3992"/>
    <n v="0.12479999999999999"/>
    <d v="2013-10-08T00:00:00"/>
    <d v="2013-10-20T00:00:00"/>
    <d v="2013-10-15T00:00:00"/>
    <x v="4966"/>
    <m/>
    <x v="1"/>
    <x v="1"/>
    <x v="1"/>
    <n v="1.8663000000000001"/>
    <m/>
    <x v="0"/>
    <n v="10"/>
    <x v="2"/>
    <x v="4"/>
    <s v="Oct-2013"/>
    <n v="3"/>
    <s v="Tuesday"/>
    <m/>
    <m/>
    <n v="3.1237000000000004"/>
    <x v="2"/>
  </r>
  <r>
    <n v="528"/>
    <n v="20130926"/>
    <n v="20131008"/>
    <n v="20131003"/>
    <n v="23671"/>
    <n v="1"/>
    <n v="100"/>
    <x v="5"/>
    <s v="SO67097"/>
    <n v="1"/>
    <n v="1"/>
    <n v="1"/>
    <n v="4.99"/>
    <n v="0"/>
    <n v="0"/>
    <n v="1.8663000000000001"/>
    <n v="1.8663000000000001"/>
    <n v="4.99"/>
    <n v="0.3992"/>
    <n v="0.12479999999999999"/>
    <d v="2013-09-26T00:00:00"/>
    <d v="2013-10-08T00:00:00"/>
    <d v="2013-10-03T00:00:00"/>
    <x v="4967"/>
    <m/>
    <x v="1"/>
    <x v="1"/>
    <x v="1"/>
    <n v="1.8663000000000001"/>
    <m/>
    <x v="0"/>
    <n v="9"/>
    <x v="3"/>
    <x v="4"/>
    <s v="Sep-2013"/>
    <n v="5"/>
    <s v="Thursday"/>
    <m/>
    <m/>
    <n v="3.1237000000000004"/>
    <x v="3"/>
  </r>
  <r>
    <n v="528"/>
    <n v="20130926"/>
    <n v="20131008"/>
    <n v="20131003"/>
    <n v="23240"/>
    <n v="1"/>
    <n v="100"/>
    <x v="5"/>
    <s v="SO67099"/>
    <n v="1"/>
    <n v="1"/>
    <n v="1"/>
    <n v="4.99"/>
    <n v="0"/>
    <n v="0"/>
    <n v="1.8663000000000001"/>
    <n v="1.8663000000000001"/>
    <n v="4.99"/>
    <n v="0.3992"/>
    <n v="0.12479999999999999"/>
    <d v="2013-09-26T00:00:00"/>
    <d v="2013-10-08T00:00:00"/>
    <d v="2013-10-03T00:00:00"/>
    <x v="4968"/>
    <m/>
    <x v="1"/>
    <x v="1"/>
    <x v="1"/>
    <n v="1.8663000000000001"/>
    <m/>
    <x v="0"/>
    <n v="9"/>
    <x v="3"/>
    <x v="4"/>
    <s v="Sep-2013"/>
    <n v="5"/>
    <s v="Thursday"/>
    <m/>
    <m/>
    <n v="3.1237000000000004"/>
    <x v="3"/>
  </r>
  <r>
    <n v="528"/>
    <n v="20130926"/>
    <n v="20131008"/>
    <n v="20131003"/>
    <n v="14573"/>
    <n v="1"/>
    <n v="100"/>
    <x v="5"/>
    <s v="SO67108"/>
    <n v="1"/>
    <n v="1"/>
    <n v="1"/>
    <n v="4.99"/>
    <n v="0"/>
    <n v="0"/>
    <n v="1.8663000000000001"/>
    <n v="1.8663000000000001"/>
    <n v="4.99"/>
    <n v="0.3992"/>
    <n v="0.12479999999999999"/>
    <d v="2013-09-26T00:00:00"/>
    <d v="2013-10-08T00:00:00"/>
    <d v="2013-10-03T00:00:00"/>
    <x v="4969"/>
    <m/>
    <x v="1"/>
    <x v="1"/>
    <x v="1"/>
    <n v="1.8663000000000001"/>
    <m/>
    <x v="0"/>
    <n v="9"/>
    <x v="3"/>
    <x v="4"/>
    <s v="Sep-2013"/>
    <n v="5"/>
    <s v="Thursday"/>
    <m/>
    <m/>
    <n v="3.1237000000000004"/>
    <x v="3"/>
  </r>
  <r>
    <n v="528"/>
    <n v="20130925"/>
    <n v="20131007"/>
    <n v="20131002"/>
    <n v="16236"/>
    <n v="1"/>
    <n v="100"/>
    <x v="5"/>
    <s v="SO67042"/>
    <n v="1"/>
    <n v="1"/>
    <n v="1"/>
    <n v="4.99"/>
    <n v="0"/>
    <n v="0"/>
    <n v="1.8663000000000001"/>
    <n v="1.8663000000000001"/>
    <n v="4.99"/>
    <n v="0.3992"/>
    <n v="0.12479999999999999"/>
    <d v="2013-09-25T00:00:00"/>
    <d v="2013-10-07T00:00:00"/>
    <d v="2013-10-02T00:00:00"/>
    <x v="4970"/>
    <m/>
    <x v="1"/>
    <x v="1"/>
    <x v="1"/>
    <n v="1.8663000000000001"/>
    <m/>
    <x v="0"/>
    <n v="9"/>
    <x v="3"/>
    <x v="4"/>
    <s v="Sep-2013"/>
    <n v="4"/>
    <s v="Wednesday"/>
    <m/>
    <m/>
    <n v="3.1237000000000004"/>
    <x v="3"/>
  </r>
  <r>
    <n v="528"/>
    <n v="20130925"/>
    <n v="20131007"/>
    <n v="20131002"/>
    <n v="15258"/>
    <n v="1"/>
    <n v="100"/>
    <x v="5"/>
    <s v="SO67044"/>
    <n v="1"/>
    <n v="1"/>
    <n v="1"/>
    <n v="4.99"/>
    <n v="0"/>
    <n v="0"/>
    <n v="1.8663000000000001"/>
    <n v="1.8663000000000001"/>
    <n v="4.99"/>
    <n v="0.3992"/>
    <n v="0.12479999999999999"/>
    <d v="2013-09-25T00:00:00"/>
    <d v="2013-10-07T00:00:00"/>
    <d v="2013-10-02T00:00:00"/>
    <x v="4971"/>
    <m/>
    <x v="1"/>
    <x v="1"/>
    <x v="1"/>
    <n v="1.8663000000000001"/>
    <m/>
    <x v="0"/>
    <n v="9"/>
    <x v="3"/>
    <x v="4"/>
    <s v="Sep-2013"/>
    <n v="4"/>
    <s v="Wednesday"/>
    <m/>
    <m/>
    <n v="3.1237000000000004"/>
    <x v="3"/>
  </r>
  <r>
    <n v="528"/>
    <n v="20130925"/>
    <n v="20131007"/>
    <n v="20131002"/>
    <n v="11192"/>
    <n v="1"/>
    <n v="100"/>
    <x v="5"/>
    <s v="SO67056"/>
    <n v="1"/>
    <n v="1"/>
    <n v="1"/>
    <n v="4.99"/>
    <n v="0"/>
    <n v="0"/>
    <n v="1.8663000000000001"/>
    <n v="1.8663000000000001"/>
    <n v="4.99"/>
    <n v="0.3992"/>
    <n v="0.12479999999999999"/>
    <d v="2013-09-25T00:00:00"/>
    <d v="2013-10-07T00:00:00"/>
    <d v="2013-10-02T00:00:00"/>
    <x v="3133"/>
    <m/>
    <x v="1"/>
    <x v="1"/>
    <x v="1"/>
    <n v="1.8663000000000001"/>
    <m/>
    <x v="0"/>
    <n v="9"/>
    <x v="3"/>
    <x v="4"/>
    <s v="Sep-2013"/>
    <n v="4"/>
    <s v="Wednesday"/>
    <m/>
    <m/>
    <n v="3.1237000000000004"/>
    <x v="3"/>
  </r>
  <r>
    <n v="528"/>
    <n v="20130924"/>
    <n v="20131006"/>
    <n v="20131001"/>
    <n v="22793"/>
    <n v="1"/>
    <n v="100"/>
    <x v="5"/>
    <s v="SO66966"/>
    <n v="1"/>
    <n v="1"/>
    <n v="1"/>
    <n v="4.99"/>
    <n v="0"/>
    <n v="0"/>
    <n v="1.8663000000000001"/>
    <n v="1.8663000000000001"/>
    <n v="4.99"/>
    <n v="0.3992"/>
    <n v="0.12479999999999999"/>
    <d v="2013-09-24T00:00:00"/>
    <d v="2013-10-06T00:00:00"/>
    <d v="2013-10-01T00:00:00"/>
    <x v="4972"/>
    <m/>
    <x v="1"/>
    <x v="1"/>
    <x v="1"/>
    <n v="1.8663000000000001"/>
    <m/>
    <x v="0"/>
    <n v="9"/>
    <x v="3"/>
    <x v="4"/>
    <s v="Sep-2013"/>
    <n v="3"/>
    <s v="Tuesday"/>
    <m/>
    <m/>
    <n v="3.1237000000000004"/>
    <x v="3"/>
  </r>
  <r>
    <n v="528"/>
    <n v="20130924"/>
    <n v="20131006"/>
    <n v="20131001"/>
    <n v="16092"/>
    <n v="1"/>
    <n v="100"/>
    <x v="5"/>
    <s v="SO66971"/>
    <n v="1"/>
    <n v="1"/>
    <n v="1"/>
    <n v="4.99"/>
    <n v="0"/>
    <n v="0"/>
    <n v="1.8663000000000001"/>
    <n v="1.8663000000000001"/>
    <n v="4.99"/>
    <n v="0.3992"/>
    <n v="0.12479999999999999"/>
    <d v="2013-09-24T00:00:00"/>
    <d v="2013-10-06T00:00:00"/>
    <d v="2013-10-01T00:00:00"/>
    <x v="1368"/>
    <m/>
    <x v="1"/>
    <x v="1"/>
    <x v="1"/>
    <n v="1.8663000000000001"/>
    <m/>
    <x v="0"/>
    <n v="9"/>
    <x v="3"/>
    <x v="4"/>
    <s v="Sep-2013"/>
    <n v="3"/>
    <s v="Tuesday"/>
    <m/>
    <m/>
    <n v="3.1237000000000004"/>
    <x v="3"/>
  </r>
  <r>
    <n v="528"/>
    <n v="20130924"/>
    <n v="20131006"/>
    <n v="20131001"/>
    <n v="14637"/>
    <n v="1"/>
    <n v="100"/>
    <x v="5"/>
    <s v="SO66972"/>
    <n v="1"/>
    <n v="1"/>
    <n v="1"/>
    <n v="4.99"/>
    <n v="0"/>
    <n v="0"/>
    <n v="1.8663000000000001"/>
    <n v="1.8663000000000001"/>
    <n v="4.99"/>
    <n v="0.3992"/>
    <n v="0.12479999999999999"/>
    <d v="2013-09-24T00:00:00"/>
    <d v="2013-10-06T00:00:00"/>
    <d v="2013-10-01T00:00:00"/>
    <x v="4973"/>
    <m/>
    <x v="1"/>
    <x v="1"/>
    <x v="1"/>
    <n v="1.8663000000000001"/>
    <m/>
    <x v="0"/>
    <n v="9"/>
    <x v="3"/>
    <x v="4"/>
    <s v="Sep-2013"/>
    <n v="3"/>
    <s v="Tuesday"/>
    <m/>
    <m/>
    <n v="3.1237000000000004"/>
    <x v="3"/>
  </r>
  <r>
    <n v="528"/>
    <n v="20130924"/>
    <n v="20131006"/>
    <n v="20131001"/>
    <n v="11196"/>
    <n v="1"/>
    <n v="100"/>
    <x v="5"/>
    <s v="SO66986"/>
    <n v="1"/>
    <n v="1"/>
    <n v="1"/>
    <n v="4.99"/>
    <n v="0"/>
    <n v="0"/>
    <n v="1.8663000000000001"/>
    <n v="1.8663000000000001"/>
    <n v="4.99"/>
    <n v="0.3992"/>
    <n v="0.12479999999999999"/>
    <d v="2013-09-24T00:00:00"/>
    <d v="2013-10-06T00:00:00"/>
    <d v="2013-10-01T00:00:00"/>
    <x v="2183"/>
    <m/>
    <x v="1"/>
    <x v="1"/>
    <x v="1"/>
    <n v="1.8663000000000001"/>
    <m/>
    <x v="0"/>
    <n v="9"/>
    <x v="3"/>
    <x v="4"/>
    <s v="Sep-2013"/>
    <n v="3"/>
    <s v="Tuesday"/>
    <m/>
    <m/>
    <n v="3.1237000000000004"/>
    <x v="3"/>
  </r>
  <r>
    <n v="528"/>
    <n v="20130921"/>
    <n v="20131003"/>
    <n v="20130928"/>
    <n v="14405"/>
    <n v="1"/>
    <n v="100"/>
    <x v="5"/>
    <s v="SO66799"/>
    <n v="1"/>
    <n v="1"/>
    <n v="1"/>
    <n v="4.99"/>
    <n v="0"/>
    <n v="0"/>
    <n v="1.8663000000000001"/>
    <n v="1.8663000000000001"/>
    <n v="4.99"/>
    <n v="0.3992"/>
    <n v="0.12479999999999999"/>
    <d v="2013-09-21T00:00:00"/>
    <d v="2013-10-03T00:00:00"/>
    <d v="2013-09-28T00:00:00"/>
    <x v="4974"/>
    <m/>
    <x v="1"/>
    <x v="1"/>
    <x v="1"/>
    <n v="1.8663000000000001"/>
    <m/>
    <x v="0"/>
    <n v="9"/>
    <x v="3"/>
    <x v="4"/>
    <s v="Sep-2013"/>
    <n v="7"/>
    <s v="Saturday"/>
    <m/>
    <m/>
    <n v="3.1237000000000004"/>
    <x v="3"/>
  </r>
  <r>
    <n v="528"/>
    <n v="20130920"/>
    <n v="20131002"/>
    <n v="20130927"/>
    <n v="14588"/>
    <n v="1"/>
    <n v="100"/>
    <x v="5"/>
    <s v="SO66725"/>
    <n v="1"/>
    <n v="1"/>
    <n v="1"/>
    <n v="4.99"/>
    <n v="0"/>
    <n v="0"/>
    <n v="1.8663000000000001"/>
    <n v="1.8663000000000001"/>
    <n v="4.99"/>
    <n v="0.3992"/>
    <n v="0.12479999999999999"/>
    <d v="2013-09-20T00:00:00"/>
    <d v="2013-10-02T00:00:00"/>
    <d v="2013-09-27T00:00:00"/>
    <x v="4975"/>
    <m/>
    <x v="1"/>
    <x v="1"/>
    <x v="1"/>
    <n v="1.8663000000000001"/>
    <m/>
    <x v="0"/>
    <n v="9"/>
    <x v="3"/>
    <x v="4"/>
    <s v="Sep-2013"/>
    <n v="6"/>
    <s v="Friday"/>
    <m/>
    <m/>
    <n v="3.1237000000000004"/>
    <x v="3"/>
  </r>
  <r>
    <n v="528"/>
    <n v="20130920"/>
    <n v="20131002"/>
    <n v="20130927"/>
    <n v="15168"/>
    <n v="1"/>
    <n v="100"/>
    <x v="5"/>
    <s v="SO66727"/>
    <n v="1"/>
    <n v="1"/>
    <n v="1"/>
    <n v="4.99"/>
    <n v="0"/>
    <n v="0"/>
    <n v="1.8663000000000001"/>
    <n v="1.8663000000000001"/>
    <n v="4.99"/>
    <n v="0.3992"/>
    <n v="0.12479999999999999"/>
    <d v="2013-09-20T00:00:00"/>
    <d v="2013-10-02T00:00:00"/>
    <d v="2013-09-27T00:00:00"/>
    <x v="4976"/>
    <m/>
    <x v="1"/>
    <x v="1"/>
    <x v="1"/>
    <n v="1.8663000000000001"/>
    <m/>
    <x v="0"/>
    <n v="9"/>
    <x v="3"/>
    <x v="4"/>
    <s v="Sep-2013"/>
    <n v="6"/>
    <s v="Friday"/>
    <m/>
    <m/>
    <n v="3.1237000000000004"/>
    <x v="3"/>
  </r>
  <r>
    <n v="528"/>
    <n v="20130919"/>
    <n v="20131001"/>
    <n v="20130926"/>
    <n v="14905"/>
    <n v="1"/>
    <n v="100"/>
    <x v="5"/>
    <s v="SO66667"/>
    <n v="1"/>
    <n v="1"/>
    <n v="1"/>
    <n v="4.99"/>
    <n v="0"/>
    <n v="0"/>
    <n v="1.8663000000000001"/>
    <n v="1.8663000000000001"/>
    <n v="4.99"/>
    <n v="0.3992"/>
    <n v="0.12479999999999999"/>
    <d v="2013-09-19T00:00:00"/>
    <d v="2013-10-01T00:00:00"/>
    <d v="2013-09-26T00:00:00"/>
    <x v="4977"/>
    <m/>
    <x v="1"/>
    <x v="1"/>
    <x v="1"/>
    <n v="1.8663000000000001"/>
    <m/>
    <x v="0"/>
    <n v="9"/>
    <x v="3"/>
    <x v="4"/>
    <s v="Sep-2013"/>
    <n v="5"/>
    <s v="Thursday"/>
    <m/>
    <m/>
    <n v="3.1237000000000004"/>
    <x v="3"/>
  </r>
  <r>
    <n v="528"/>
    <n v="20130918"/>
    <n v="20130930"/>
    <n v="20130925"/>
    <n v="15975"/>
    <n v="1"/>
    <n v="100"/>
    <x v="5"/>
    <s v="SO66600"/>
    <n v="1"/>
    <n v="1"/>
    <n v="1"/>
    <n v="4.99"/>
    <n v="0"/>
    <n v="0"/>
    <n v="1.8663000000000001"/>
    <n v="1.8663000000000001"/>
    <n v="4.99"/>
    <n v="0.3992"/>
    <n v="0.12479999999999999"/>
    <d v="2013-09-18T00:00:00"/>
    <d v="2013-09-30T00:00:00"/>
    <d v="2013-09-25T00:00:00"/>
    <x v="1370"/>
    <m/>
    <x v="1"/>
    <x v="1"/>
    <x v="1"/>
    <n v="1.8663000000000001"/>
    <m/>
    <x v="0"/>
    <n v="9"/>
    <x v="3"/>
    <x v="4"/>
    <s v="Sep-2013"/>
    <n v="4"/>
    <s v="Wednesday"/>
    <m/>
    <m/>
    <n v="3.1237000000000004"/>
    <x v="3"/>
  </r>
  <r>
    <n v="528"/>
    <n v="20130918"/>
    <n v="20130930"/>
    <n v="20130925"/>
    <n v="15740"/>
    <n v="1"/>
    <n v="100"/>
    <x v="5"/>
    <s v="SO66602"/>
    <n v="1"/>
    <n v="1"/>
    <n v="1"/>
    <n v="4.99"/>
    <n v="0"/>
    <n v="0"/>
    <n v="1.8663000000000001"/>
    <n v="1.8663000000000001"/>
    <n v="4.99"/>
    <n v="0.3992"/>
    <n v="0.12479999999999999"/>
    <d v="2013-09-18T00:00:00"/>
    <d v="2013-09-30T00:00:00"/>
    <d v="2013-09-25T00:00:00"/>
    <x v="4978"/>
    <m/>
    <x v="1"/>
    <x v="1"/>
    <x v="1"/>
    <n v="1.8663000000000001"/>
    <m/>
    <x v="0"/>
    <n v="9"/>
    <x v="3"/>
    <x v="4"/>
    <s v="Sep-2013"/>
    <n v="4"/>
    <s v="Wednesday"/>
    <m/>
    <m/>
    <n v="3.1237000000000004"/>
    <x v="3"/>
  </r>
  <r>
    <n v="528"/>
    <n v="20130916"/>
    <n v="20130928"/>
    <n v="20130923"/>
    <n v="23298"/>
    <n v="1"/>
    <n v="100"/>
    <x v="5"/>
    <s v="SO66455"/>
    <n v="1"/>
    <n v="1"/>
    <n v="1"/>
    <n v="4.99"/>
    <n v="0"/>
    <n v="0"/>
    <n v="1.8663000000000001"/>
    <n v="1.8663000000000001"/>
    <n v="4.99"/>
    <n v="0.3992"/>
    <n v="0.12479999999999999"/>
    <d v="2013-09-16T00:00:00"/>
    <d v="2013-09-28T00:00:00"/>
    <d v="2013-09-23T00:00:00"/>
    <x v="4979"/>
    <m/>
    <x v="1"/>
    <x v="1"/>
    <x v="1"/>
    <n v="1.8663000000000001"/>
    <m/>
    <x v="0"/>
    <n v="9"/>
    <x v="3"/>
    <x v="4"/>
    <s v="Sep-2013"/>
    <n v="2"/>
    <s v="Monday"/>
    <m/>
    <m/>
    <n v="3.1237000000000004"/>
    <x v="3"/>
  </r>
  <r>
    <n v="528"/>
    <n v="20130916"/>
    <n v="20130928"/>
    <n v="20130923"/>
    <n v="11953"/>
    <n v="1"/>
    <n v="100"/>
    <x v="5"/>
    <s v="SO66473"/>
    <n v="1"/>
    <n v="1"/>
    <n v="1"/>
    <n v="4.99"/>
    <n v="0"/>
    <n v="0"/>
    <n v="1.8663000000000001"/>
    <n v="1.8663000000000001"/>
    <n v="4.99"/>
    <n v="0.3992"/>
    <n v="0.12479999999999999"/>
    <d v="2013-09-16T00:00:00"/>
    <d v="2013-09-28T00:00:00"/>
    <d v="2013-09-23T00:00:00"/>
    <x v="2364"/>
    <m/>
    <x v="1"/>
    <x v="1"/>
    <x v="1"/>
    <n v="1.8663000000000001"/>
    <m/>
    <x v="0"/>
    <n v="9"/>
    <x v="3"/>
    <x v="4"/>
    <s v="Sep-2013"/>
    <n v="2"/>
    <s v="Monday"/>
    <m/>
    <m/>
    <n v="3.1237000000000004"/>
    <x v="3"/>
  </r>
  <r>
    <n v="528"/>
    <n v="20130913"/>
    <n v="20130925"/>
    <n v="20130920"/>
    <n v="15163"/>
    <n v="1"/>
    <n v="100"/>
    <x v="5"/>
    <s v="SO66288"/>
    <n v="1"/>
    <n v="1"/>
    <n v="1"/>
    <n v="4.99"/>
    <n v="0"/>
    <n v="0"/>
    <n v="1.8663000000000001"/>
    <n v="1.8663000000000001"/>
    <n v="4.99"/>
    <n v="0.3992"/>
    <n v="0.12479999999999999"/>
    <d v="2013-09-13T00:00:00"/>
    <d v="2013-09-25T00:00:00"/>
    <d v="2013-09-20T00:00:00"/>
    <x v="1372"/>
    <m/>
    <x v="1"/>
    <x v="1"/>
    <x v="1"/>
    <n v="1.8663000000000001"/>
    <m/>
    <x v="0"/>
    <n v="9"/>
    <x v="3"/>
    <x v="4"/>
    <s v="Sep-2013"/>
    <n v="6"/>
    <s v="Friday"/>
    <m/>
    <m/>
    <n v="3.1237000000000004"/>
    <x v="3"/>
  </r>
  <r>
    <n v="528"/>
    <n v="20130912"/>
    <n v="20130924"/>
    <n v="20130919"/>
    <n v="15359"/>
    <n v="1"/>
    <n v="100"/>
    <x v="5"/>
    <s v="SO66231"/>
    <n v="1"/>
    <n v="1"/>
    <n v="1"/>
    <n v="4.99"/>
    <n v="0"/>
    <n v="0"/>
    <n v="1.8663000000000001"/>
    <n v="1.8663000000000001"/>
    <n v="4.99"/>
    <n v="0.3992"/>
    <n v="0.12479999999999999"/>
    <d v="2013-09-12T00:00:00"/>
    <d v="2013-09-24T00:00:00"/>
    <d v="2013-09-19T00:00:00"/>
    <x v="4980"/>
    <m/>
    <x v="1"/>
    <x v="1"/>
    <x v="1"/>
    <n v="1.8663000000000001"/>
    <m/>
    <x v="0"/>
    <n v="9"/>
    <x v="3"/>
    <x v="4"/>
    <s v="Sep-2013"/>
    <n v="5"/>
    <s v="Thursday"/>
    <m/>
    <m/>
    <n v="3.1237000000000004"/>
    <x v="3"/>
  </r>
  <r>
    <n v="528"/>
    <n v="20130910"/>
    <n v="20130922"/>
    <n v="20130917"/>
    <n v="14600"/>
    <n v="1"/>
    <n v="100"/>
    <x v="5"/>
    <s v="SO66112"/>
    <n v="1"/>
    <n v="1"/>
    <n v="1"/>
    <n v="4.99"/>
    <n v="0"/>
    <n v="0"/>
    <n v="1.8663000000000001"/>
    <n v="1.8663000000000001"/>
    <n v="4.99"/>
    <n v="0.3992"/>
    <n v="0.12479999999999999"/>
    <d v="2013-09-10T00:00:00"/>
    <d v="2013-09-22T00:00:00"/>
    <d v="2013-09-17T00:00:00"/>
    <x v="4981"/>
    <m/>
    <x v="1"/>
    <x v="1"/>
    <x v="1"/>
    <n v="1.8663000000000001"/>
    <m/>
    <x v="0"/>
    <n v="9"/>
    <x v="3"/>
    <x v="4"/>
    <s v="Sep-2013"/>
    <n v="3"/>
    <s v="Tuesday"/>
    <m/>
    <m/>
    <n v="3.1237000000000004"/>
    <x v="3"/>
  </r>
  <r>
    <n v="528"/>
    <n v="20130909"/>
    <n v="20130921"/>
    <n v="20130916"/>
    <n v="26535"/>
    <n v="1"/>
    <n v="100"/>
    <x v="5"/>
    <s v="SO66038"/>
    <n v="1"/>
    <n v="1"/>
    <n v="1"/>
    <n v="4.99"/>
    <n v="0"/>
    <n v="0"/>
    <n v="1.8663000000000001"/>
    <n v="1.8663000000000001"/>
    <n v="4.99"/>
    <n v="0.3992"/>
    <n v="0.12479999999999999"/>
    <d v="2013-09-09T00:00:00"/>
    <d v="2013-09-21T00:00:00"/>
    <d v="2013-09-16T00:00:00"/>
    <x v="4982"/>
    <m/>
    <x v="1"/>
    <x v="1"/>
    <x v="1"/>
    <n v="1.8663000000000001"/>
    <m/>
    <x v="0"/>
    <n v="9"/>
    <x v="3"/>
    <x v="4"/>
    <s v="Sep-2013"/>
    <n v="2"/>
    <s v="Monday"/>
    <m/>
    <m/>
    <n v="3.1237000000000004"/>
    <x v="3"/>
  </r>
  <r>
    <n v="528"/>
    <n v="20130909"/>
    <n v="20130921"/>
    <n v="20130916"/>
    <n v="22783"/>
    <n v="1"/>
    <n v="100"/>
    <x v="5"/>
    <s v="SO66041"/>
    <n v="1"/>
    <n v="1"/>
    <n v="1"/>
    <n v="4.99"/>
    <n v="0"/>
    <n v="0"/>
    <n v="1.8663000000000001"/>
    <n v="1.8663000000000001"/>
    <n v="4.99"/>
    <n v="0.3992"/>
    <n v="0.12479999999999999"/>
    <d v="2013-09-09T00:00:00"/>
    <d v="2013-09-21T00:00:00"/>
    <d v="2013-09-16T00:00:00"/>
    <x v="4983"/>
    <m/>
    <x v="1"/>
    <x v="1"/>
    <x v="1"/>
    <n v="1.8663000000000001"/>
    <m/>
    <x v="0"/>
    <n v="9"/>
    <x v="3"/>
    <x v="4"/>
    <s v="Sep-2013"/>
    <n v="2"/>
    <s v="Monday"/>
    <m/>
    <m/>
    <n v="3.1237000000000004"/>
    <x v="3"/>
  </r>
  <r>
    <n v="528"/>
    <n v="20130909"/>
    <n v="20130921"/>
    <n v="20130916"/>
    <n v="11213"/>
    <n v="1"/>
    <n v="100"/>
    <x v="5"/>
    <s v="SO66048"/>
    <n v="1"/>
    <n v="1"/>
    <n v="1"/>
    <n v="4.99"/>
    <n v="0"/>
    <n v="0"/>
    <n v="1.8663000000000001"/>
    <n v="1.8663000000000001"/>
    <n v="4.99"/>
    <n v="0.3992"/>
    <n v="0.12479999999999999"/>
    <d v="2013-09-09T00:00:00"/>
    <d v="2013-09-21T00:00:00"/>
    <d v="2013-09-16T00:00:00"/>
    <x v="2178"/>
    <m/>
    <x v="1"/>
    <x v="1"/>
    <x v="1"/>
    <n v="1.8663000000000001"/>
    <m/>
    <x v="0"/>
    <n v="9"/>
    <x v="3"/>
    <x v="4"/>
    <s v="Sep-2013"/>
    <n v="2"/>
    <s v="Monday"/>
    <m/>
    <m/>
    <n v="3.1237000000000004"/>
    <x v="3"/>
  </r>
  <r>
    <n v="528"/>
    <n v="20130908"/>
    <n v="20130920"/>
    <n v="20130915"/>
    <n v="11814"/>
    <n v="1"/>
    <n v="100"/>
    <x v="5"/>
    <s v="SO65992"/>
    <n v="1"/>
    <n v="1"/>
    <n v="1"/>
    <n v="4.99"/>
    <n v="0"/>
    <n v="0"/>
    <n v="1.8663000000000001"/>
    <n v="1.8663000000000001"/>
    <n v="4.99"/>
    <n v="0.3992"/>
    <n v="0.12479999999999999"/>
    <d v="2013-09-08T00:00:00"/>
    <d v="2013-09-20T00:00:00"/>
    <d v="2013-09-15T00:00:00"/>
    <x v="2366"/>
    <m/>
    <x v="1"/>
    <x v="1"/>
    <x v="1"/>
    <n v="1.8663000000000001"/>
    <m/>
    <x v="0"/>
    <n v="9"/>
    <x v="3"/>
    <x v="4"/>
    <s v="Sep-2013"/>
    <n v="1"/>
    <s v="Sunday"/>
    <m/>
    <m/>
    <n v="3.1237000000000004"/>
    <x v="3"/>
  </r>
  <r>
    <n v="528"/>
    <n v="20130907"/>
    <n v="20130919"/>
    <n v="20130914"/>
    <n v="16498"/>
    <n v="1"/>
    <n v="100"/>
    <x v="5"/>
    <s v="SO65910"/>
    <n v="1"/>
    <n v="1"/>
    <n v="1"/>
    <n v="4.99"/>
    <n v="0"/>
    <n v="0"/>
    <n v="1.8663000000000001"/>
    <n v="1.8663000000000001"/>
    <n v="4.99"/>
    <n v="0.3992"/>
    <n v="0.12479999999999999"/>
    <d v="2013-09-07T00:00:00"/>
    <d v="2013-09-19T00:00:00"/>
    <d v="2013-09-14T00:00:00"/>
    <x v="4984"/>
    <m/>
    <x v="1"/>
    <x v="1"/>
    <x v="1"/>
    <n v="1.8663000000000001"/>
    <m/>
    <x v="0"/>
    <n v="9"/>
    <x v="3"/>
    <x v="4"/>
    <s v="Sep-2013"/>
    <n v="7"/>
    <s v="Saturday"/>
    <m/>
    <m/>
    <n v="3.1237000000000004"/>
    <x v="3"/>
  </r>
  <r>
    <n v="528"/>
    <n v="20130906"/>
    <n v="20130918"/>
    <n v="20130913"/>
    <n v="11225"/>
    <n v="1"/>
    <n v="100"/>
    <x v="5"/>
    <s v="SO65843"/>
    <n v="1"/>
    <n v="1"/>
    <n v="1"/>
    <n v="4.99"/>
    <n v="0"/>
    <n v="0"/>
    <n v="1.8663000000000001"/>
    <n v="1.8663000000000001"/>
    <n v="4.99"/>
    <n v="0.3992"/>
    <n v="0.12479999999999999"/>
    <d v="2013-09-06T00:00:00"/>
    <d v="2013-09-18T00:00:00"/>
    <d v="2013-09-13T00:00:00"/>
    <x v="2162"/>
    <m/>
    <x v="1"/>
    <x v="1"/>
    <x v="1"/>
    <n v="1.8663000000000001"/>
    <m/>
    <x v="0"/>
    <n v="9"/>
    <x v="3"/>
    <x v="4"/>
    <s v="Sep-2013"/>
    <n v="6"/>
    <s v="Friday"/>
    <m/>
    <m/>
    <n v="3.1237000000000004"/>
    <x v="3"/>
  </r>
  <r>
    <n v="528"/>
    <n v="20130905"/>
    <n v="20130917"/>
    <n v="20130912"/>
    <n v="15390"/>
    <n v="1"/>
    <n v="100"/>
    <x v="5"/>
    <s v="SO65765"/>
    <n v="1"/>
    <n v="1"/>
    <n v="1"/>
    <n v="4.99"/>
    <n v="0"/>
    <n v="0"/>
    <n v="1.8663000000000001"/>
    <n v="1.8663000000000001"/>
    <n v="4.99"/>
    <n v="0.3992"/>
    <n v="0.12479999999999999"/>
    <d v="2013-09-05T00:00:00"/>
    <d v="2013-09-17T00:00:00"/>
    <d v="2013-09-12T00:00:00"/>
    <x v="4985"/>
    <m/>
    <x v="1"/>
    <x v="1"/>
    <x v="1"/>
    <n v="1.8663000000000001"/>
    <m/>
    <x v="0"/>
    <n v="9"/>
    <x v="3"/>
    <x v="4"/>
    <s v="Sep-2013"/>
    <n v="5"/>
    <s v="Thursday"/>
    <m/>
    <m/>
    <n v="3.1237000000000004"/>
    <x v="3"/>
  </r>
  <r>
    <n v="528"/>
    <n v="20130904"/>
    <n v="20130916"/>
    <n v="20130911"/>
    <n v="17341"/>
    <n v="1"/>
    <n v="100"/>
    <x v="5"/>
    <s v="SO65703"/>
    <n v="1"/>
    <n v="1"/>
    <n v="1"/>
    <n v="4.99"/>
    <n v="0"/>
    <n v="0"/>
    <n v="1.8663000000000001"/>
    <n v="1.8663000000000001"/>
    <n v="4.99"/>
    <n v="0.3992"/>
    <n v="0.12479999999999999"/>
    <d v="2013-09-04T00:00:00"/>
    <d v="2013-09-16T00:00:00"/>
    <d v="2013-09-11T00:00:00"/>
    <x v="4986"/>
    <m/>
    <x v="1"/>
    <x v="1"/>
    <x v="1"/>
    <n v="1.8663000000000001"/>
    <m/>
    <x v="0"/>
    <n v="9"/>
    <x v="3"/>
    <x v="4"/>
    <s v="Sep-2013"/>
    <n v="4"/>
    <s v="Wednesday"/>
    <m/>
    <m/>
    <n v="3.1237000000000004"/>
    <x v="3"/>
  </r>
  <r>
    <n v="528"/>
    <n v="20130903"/>
    <n v="20130915"/>
    <n v="20130910"/>
    <n v="15271"/>
    <n v="1"/>
    <n v="100"/>
    <x v="5"/>
    <s v="SO65655"/>
    <n v="1"/>
    <n v="1"/>
    <n v="1"/>
    <n v="4.99"/>
    <n v="0"/>
    <n v="0"/>
    <n v="1.8663000000000001"/>
    <n v="1.8663000000000001"/>
    <n v="4.99"/>
    <n v="0.3992"/>
    <n v="0.12479999999999999"/>
    <d v="2013-09-03T00:00:00"/>
    <d v="2013-09-15T00:00:00"/>
    <d v="2013-09-10T00:00:00"/>
    <x v="4987"/>
    <m/>
    <x v="1"/>
    <x v="1"/>
    <x v="1"/>
    <n v="1.8663000000000001"/>
    <m/>
    <x v="0"/>
    <n v="9"/>
    <x v="3"/>
    <x v="4"/>
    <s v="Sep-2013"/>
    <n v="3"/>
    <s v="Tuesday"/>
    <m/>
    <m/>
    <n v="3.1237000000000004"/>
    <x v="3"/>
  </r>
  <r>
    <n v="528"/>
    <n v="20130902"/>
    <n v="20130914"/>
    <n v="20130909"/>
    <n v="16369"/>
    <n v="1"/>
    <n v="100"/>
    <x v="5"/>
    <s v="SO65584"/>
    <n v="1"/>
    <n v="1"/>
    <n v="1"/>
    <n v="4.99"/>
    <n v="0"/>
    <n v="0"/>
    <n v="1.8663000000000001"/>
    <n v="1.8663000000000001"/>
    <n v="4.99"/>
    <n v="0.3992"/>
    <n v="0.12479999999999999"/>
    <d v="2013-09-02T00:00:00"/>
    <d v="2013-09-14T00:00:00"/>
    <d v="2013-09-09T00:00:00"/>
    <x v="4988"/>
    <m/>
    <x v="1"/>
    <x v="1"/>
    <x v="1"/>
    <n v="1.8663000000000001"/>
    <m/>
    <x v="0"/>
    <n v="9"/>
    <x v="3"/>
    <x v="4"/>
    <s v="Sep-2013"/>
    <n v="2"/>
    <s v="Monday"/>
    <m/>
    <m/>
    <n v="3.1237000000000004"/>
    <x v="3"/>
  </r>
  <r>
    <n v="528"/>
    <n v="20130902"/>
    <n v="20130914"/>
    <n v="20130909"/>
    <n v="16501"/>
    <n v="1"/>
    <n v="100"/>
    <x v="5"/>
    <s v="SO65585"/>
    <n v="1"/>
    <n v="1"/>
    <n v="1"/>
    <n v="4.99"/>
    <n v="0"/>
    <n v="0"/>
    <n v="1.8663000000000001"/>
    <n v="1.8663000000000001"/>
    <n v="4.99"/>
    <n v="0.3992"/>
    <n v="0.12479999999999999"/>
    <d v="2013-09-02T00:00:00"/>
    <d v="2013-09-14T00:00:00"/>
    <d v="2013-09-09T00:00:00"/>
    <x v="4989"/>
    <m/>
    <x v="1"/>
    <x v="1"/>
    <x v="1"/>
    <n v="1.8663000000000001"/>
    <m/>
    <x v="0"/>
    <n v="9"/>
    <x v="3"/>
    <x v="4"/>
    <s v="Sep-2013"/>
    <n v="2"/>
    <s v="Monday"/>
    <m/>
    <m/>
    <n v="3.1237000000000004"/>
    <x v="3"/>
  </r>
  <r>
    <n v="528"/>
    <n v="20130901"/>
    <n v="20130913"/>
    <n v="20130908"/>
    <n v="11680"/>
    <n v="1"/>
    <n v="100"/>
    <x v="5"/>
    <s v="SO65537"/>
    <n v="1"/>
    <n v="1"/>
    <n v="1"/>
    <n v="4.99"/>
    <n v="0"/>
    <n v="0"/>
    <n v="1.8663000000000001"/>
    <n v="1.8663000000000001"/>
    <n v="4.99"/>
    <n v="0.3992"/>
    <n v="0.12479999999999999"/>
    <d v="2013-09-01T00:00:00"/>
    <d v="2013-09-13T00:00:00"/>
    <d v="2013-09-08T00:00:00"/>
    <x v="4990"/>
    <m/>
    <x v="1"/>
    <x v="1"/>
    <x v="1"/>
    <n v="1.8663000000000001"/>
    <m/>
    <x v="0"/>
    <n v="9"/>
    <x v="3"/>
    <x v="4"/>
    <s v="Sep-2013"/>
    <n v="1"/>
    <s v="Sunday"/>
    <m/>
    <m/>
    <n v="3.1237000000000004"/>
    <x v="3"/>
  </r>
  <r>
    <n v="528"/>
    <n v="20130830"/>
    <n v="20130911"/>
    <n v="20130906"/>
    <n v="15745"/>
    <n v="1"/>
    <n v="100"/>
    <x v="5"/>
    <s v="SO65419"/>
    <n v="1"/>
    <n v="1"/>
    <n v="1"/>
    <n v="4.99"/>
    <n v="0"/>
    <n v="0"/>
    <n v="1.8663000000000001"/>
    <n v="1.8663000000000001"/>
    <n v="4.99"/>
    <n v="0.3992"/>
    <n v="0.12479999999999999"/>
    <d v="2013-08-30T00:00:00"/>
    <d v="2013-09-11T00:00:00"/>
    <d v="2013-09-06T00:00:00"/>
    <x v="4991"/>
    <m/>
    <x v="1"/>
    <x v="1"/>
    <x v="1"/>
    <n v="1.8663000000000001"/>
    <m/>
    <x v="0"/>
    <n v="8"/>
    <x v="4"/>
    <x v="4"/>
    <s v="Aug-2013"/>
    <n v="6"/>
    <s v="Friday"/>
    <m/>
    <m/>
    <n v="3.1237000000000004"/>
    <x v="4"/>
  </r>
  <r>
    <n v="528"/>
    <n v="20130830"/>
    <n v="20130911"/>
    <n v="20130906"/>
    <n v="15966"/>
    <n v="1"/>
    <n v="100"/>
    <x v="5"/>
    <s v="SO65420"/>
    <n v="1"/>
    <n v="1"/>
    <n v="1"/>
    <n v="4.99"/>
    <n v="0"/>
    <n v="0"/>
    <n v="1.8663000000000001"/>
    <n v="1.8663000000000001"/>
    <n v="4.99"/>
    <n v="0.3992"/>
    <n v="0.12479999999999999"/>
    <d v="2013-08-30T00:00:00"/>
    <d v="2013-09-11T00:00:00"/>
    <d v="2013-09-06T00:00:00"/>
    <x v="4992"/>
    <m/>
    <x v="1"/>
    <x v="1"/>
    <x v="1"/>
    <n v="1.8663000000000001"/>
    <m/>
    <x v="0"/>
    <n v="8"/>
    <x v="4"/>
    <x v="4"/>
    <s v="Aug-2013"/>
    <n v="6"/>
    <s v="Friday"/>
    <m/>
    <m/>
    <n v="3.1237000000000004"/>
    <x v="4"/>
  </r>
  <r>
    <n v="528"/>
    <n v="20130829"/>
    <n v="20130910"/>
    <n v="20130905"/>
    <n v="16217"/>
    <n v="1"/>
    <n v="100"/>
    <x v="5"/>
    <s v="SO65354"/>
    <n v="1"/>
    <n v="1"/>
    <n v="1"/>
    <n v="4.99"/>
    <n v="0"/>
    <n v="0"/>
    <n v="1.8663000000000001"/>
    <n v="1.8663000000000001"/>
    <n v="4.99"/>
    <n v="0.3992"/>
    <n v="0.12479999999999999"/>
    <d v="2013-08-29T00:00:00"/>
    <d v="2013-09-10T00:00:00"/>
    <d v="2013-09-05T00:00:00"/>
    <x v="4993"/>
    <m/>
    <x v="1"/>
    <x v="1"/>
    <x v="1"/>
    <n v="1.8663000000000001"/>
    <m/>
    <x v="0"/>
    <n v="8"/>
    <x v="4"/>
    <x v="4"/>
    <s v="Aug-2013"/>
    <n v="5"/>
    <s v="Thursday"/>
    <m/>
    <m/>
    <n v="3.1237000000000004"/>
    <x v="4"/>
  </r>
  <r>
    <n v="528"/>
    <n v="20130828"/>
    <n v="20130909"/>
    <n v="20130904"/>
    <n v="11182"/>
    <n v="1"/>
    <n v="100"/>
    <x v="5"/>
    <s v="SO65124"/>
    <n v="1"/>
    <n v="1"/>
    <n v="1"/>
    <n v="4.99"/>
    <n v="0"/>
    <n v="0"/>
    <n v="1.8663000000000001"/>
    <n v="1.8663000000000001"/>
    <n v="4.99"/>
    <n v="0.3992"/>
    <n v="0.12479999999999999"/>
    <d v="2013-08-28T00:00:00"/>
    <d v="2013-09-09T00:00:00"/>
    <d v="2013-09-04T00:00:00"/>
    <x v="2369"/>
    <m/>
    <x v="1"/>
    <x v="1"/>
    <x v="1"/>
    <n v="1.8663000000000001"/>
    <m/>
    <x v="0"/>
    <n v="8"/>
    <x v="4"/>
    <x v="4"/>
    <s v="Aug-2013"/>
    <n v="4"/>
    <s v="Wednesday"/>
    <m/>
    <m/>
    <n v="3.1237000000000004"/>
    <x v="4"/>
  </r>
  <r>
    <n v="528"/>
    <n v="20130828"/>
    <n v="20130909"/>
    <n v="20130904"/>
    <n v="12138"/>
    <n v="1"/>
    <n v="100"/>
    <x v="5"/>
    <s v="SO65127"/>
    <n v="1"/>
    <n v="1"/>
    <n v="1"/>
    <n v="4.99"/>
    <n v="0"/>
    <n v="0"/>
    <n v="1.8663000000000001"/>
    <n v="1.8663000000000001"/>
    <n v="4.99"/>
    <n v="0.3992"/>
    <n v="0.12479999999999999"/>
    <d v="2013-08-28T00:00:00"/>
    <d v="2013-09-09T00:00:00"/>
    <d v="2013-09-04T00:00:00"/>
    <x v="4994"/>
    <m/>
    <x v="1"/>
    <x v="1"/>
    <x v="1"/>
    <n v="1.8663000000000001"/>
    <m/>
    <x v="0"/>
    <n v="8"/>
    <x v="4"/>
    <x v="4"/>
    <s v="Aug-2013"/>
    <n v="4"/>
    <s v="Wednesday"/>
    <m/>
    <m/>
    <n v="3.1237000000000004"/>
    <x v="4"/>
  </r>
  <r>
    <n v="528"/>
    <n v="20130827"/>
    <n v="20130908"/>
    <n v="20130903"/>
    <n v="15386"/>
    <n v="1"/>
    <n v="100"/>
    <x v="5"/>
    <s v="SO65044"/>
    <n v="1"/>
    <n v="1"/>
    <n v="1"/>
    <n v="4.99"/>
    <n v="0"/>
    <n v="0"/>
    <n v="1.8663000000000001"/>
    <n v="1.8663000000000001"/>
    <n v="4.99"/>
    <n v="0.3992"/>
    <n v="0.12479999999999999"/>
    <d v="2013-08-27T00:00:00"/>
    <d v="2013-09-08T00:00:00"/>
    <d v="2013-09-03T00:00:00"/>
    <x v="4995"/>
    <m/>
    <x v="1"/>
    <x v="1"/>
    <x v="1"/>
    <n v="1.8663000000000001"/>
    <m/>
    <x v="0"/>
    <n v="8"/>
    <x v="4"/>
    <x v="4"/>
    <s v="Aug-2013"/>
    <n v="3"/>
    <s v="Tuesday"/>
    <m/>
    <m/>
    <n v="3.1237000000000004"/>
    <x v="4"/>
  </r>
  <r>
    <n v="528"/>
    <n v="20130826"/>
    <n v="20130907"/>
    <n v="20130902"/>
    <n v="26459"/>
    <n v="1"/>
    <n v="100"/>
    <x v="5"/>
    <s v="SO64969"/>
    <n v="1"/>
    <n v="1"/>
    <n v="1"/>
    <n v="4.99"/>
    <n v="0"/>
    <n v="0"/>
    <n v="1.8663000000000001"/>
    <n v="1.8663000000000001"/>
    <n v="4.99"/>
    <n v="0.3992"/>
    <n v="0.12479999999999999"/>
    <d v="2013-08-26T00:00:00"/>
    <d v="2013-09-07T00:00:00"/>
    <d v="2013-09-02T00:00:00"/>
    <x v="4996"/>
    <m/>
    <x v="1"/>
    <x v="1"/>
    <x v="1"/>
    <n v="1.8663000000000001"/>
    <m/>
    <x v="0"/>
    <n v="8"/>
    <x v="4"/>
    <x v="4"/>
    <s v="Aug-2013"/>
    <n v="2"/>
    <s v="Monday"/>
    <m/>
    <m/>
    <n v="3.1237000000000004"/>
    <x v="4"/>
  </r>
  <r>
    <n v="528"/>
    <n v="20130826"/>
    <n v="20130907"/>
    <n v="20130902"/>
    <n v="15415"/>
    <n v="1"/>
    <n v="100"/>
    <x v="5"/>
    <s v="SO64980"/>
    <n v="1"/>
    <n v="1"/>
    <n v="1"/>
    <n v="4.99"/>
    <n v="0"/>
    <n v="0"/>
    <n v="1.8663000000000001"/>
    <n v="1.8663000000000001"/>
    <n v="4.99"/>
    <n v="0.3992"/>
    <n v="0.12479999999999999"/>
    <d v="2013-08-26T00:00:00"/>
    <d v="2013-09-07T00:00:00"/>
    <d v="2013-09-02T00:00:00"/>
    <x v="4997"/>
    <m/>
    <x v="1"/>
    <x v="1"/>
    <x v="1"/>
    <n v="1.8663000000000001"/>
    <m/>
    <x v="0"/>
    <n v="8"/>
    <x v="4"/>
    <x v="4"/>
    <s v="Aug-2013"/>
    <n v="2"/>
    <s v="Monday"/>
    <m/>
    <m/>
    <n v="3.1237000000000004"/>
    <x v="4"/>
  </r>
  <r>
    <n v="528"/>
    <n v="20130826"/>
    <n v="20130907"/>
    <n v="20130902"/>
    <n v="14476"/>
    <n v="1"/>
    <n v="100"/>
    <x v="5"/>
    <s v="SO64984"/>
    <n v="1"/>
    <n v="1"/>
    <n v="1"/>
    <n v="4.99"/>
    <n v="0"/>
    <n v="0"/>
    <n v="1.8663000000000001"/>
    <n v="1.8663000000000001"/>
    <n v="4.99"/>
    <n v="0.3992"/>
    <n v="0.12479999999999999"/>
    <d v="2013-08-26T00:00:00"/>
    <d v="2013-09-07T00:00:00"/>
    <d v="2013-09-02T00:00:00"/>
    <x v="1373"/>
    <m/>
    <x v="1"/>
    <x v="1"/>
    <x v="1"/>
    <n v="1.8663000000000001"/>
    <m/>
    <x v="0"/>
    <n v="8"/>
    <x v="4"/>
    <x v="4"/>
    <s v="Aug-2013"/>
    <n v="2"/>
    <s v="Monday"/>
    <m/>
    <m/>
    <n v="3.1237000000000004"/>
    <x v="4"/>
  </r>
  <r>
    <n v="528"/>
    <n v="20130824"/>
    <n v="20130905"/>
    <n v="20130831"/>
    <n v="17487"/>
    <n v="1"/>
    <n v="100"/>
    <x v="5"/>
    <s v="SO64876"/>
    <n v="1"/>
    <n v="1"/>
    <n v="1"/>
    <n v="4.99"/>
    <n v="0"/>
    <n v="0"/>
    <n v="1.8663000000000001"/>
    <n v="1.8663000000000001"/>
    <n v="4.99"/>
    <n v="0.3992"/>
    <n v="0.12479999999999999"/>
    <d v="2013-08-24T00:00:00"/>
    <d v="2013-09-05T00:00:00"/>
    <d v="2013-08-31T00:00:00"/>
    <x v="1374"/>
    <m/>
    <x v="1"/>
    <x v="1"/>
    <x v="1"/>
    <n v="1.8663000000000001"/>
    <m/>
    <x v="0"/>
    <n v="8"/>
    <x v="4"/>
    <x v="4"/>
    <s v="Aug-2013"/>
    <n v="7"/>
    <s v="Saturday"/>
    <m/>
    <m/>
    <n v="3.1237000000000004"/>
    <x v="4"/>
  </r>
  <r>
    <n v="528"/>
    <n v="20130824"/>
    <n v="20130905"/>
    <n v="20130831"/>
    <n v="12085"/>
    <n v="1"/>
    <n v="100"/>
    <x v="5"/>
    <s v="SO64883"/>
    <n v="1"/>
    <n v="1"/>
    <n v="1"/>
    <n v="4.99"/>
    <n v="0"/>
    <n v="0"/>
    <n v="1.8663000000000001"/>
    <n v="1.8663000000000001"/>
    <n v="4.99"/>
    <n v="0.3992"/>
    <n v="0.12479999999999999"/>
    <d v="2013-08-24T00:00:00"/>
    <d v="2013-09-05T00:00:00"/>
    <d v="2013-08-31T00:00:00"/>
    <x v="4998"/>
    <m/>
    <x v="1"/>
    <x v="1"/>
    <x v="1"/>
    <n v="1.8663000000000001"/>
    <m/>
    <x v="0"/>
    <n v="8"/>
    <x v="4"/>
    <x v="4"/>
    <s v="Aug-2013"/>
    <n v="7"/>
    <s v="Saturday"/>
    <m/>
    <m/>
    <n v="3.1237000000000004"/>
    <x v="4"/>
  </r>
  <r>
    <n v="528"/>
    <n v="20130822"/>
    <n v="20130903"/>
    <n v="20130829"/>
    <n v="23090"/>
    <n v="1"/>
    <n v="100"/>
    <x v="5"/>
    <s v="SO64747"/>
    <n v="1"/>
    <n v="1"/>
    <n v="1"/>
    <n v="4.99"/>
    <n v="0"/>
    <n v="0"/>
    <n v="1.8663000000000001"/>
    <n v="1.8663000000000001"/>
    <n v="4.99"/>
    <n v="0.3992"/>
    <n v="0.12479999999999999"/>
    <d v="2013-08-22T00:00:00"/>
    <d v="2013-09-03T00:00:00"/>
    <d v="2013-08-29T00:00:00"/>
    <x v="2372"/>
    <m/>
    <x v="1"/>
    <x v="1"/>
    <x v="1"/>
    <n v="1.8663000000000001"/>
    <m/>
    <x v="0"/>
    <n v="8"/>
    <x v="4"/>
    <x v="4"/>
    <s v="Aug-2013"/>
    <n v="5"/>
    <s v="Thursday"/>
    <m/>
    <m/>
    <n v="3.1237000000000004"/>
    <x v="4"/>
  </r>
  <r>
    <n v="528"/>
    <n v="20130822"/>
    <n v="20130903"/>
    <n v="20130829"/>
    <n v="15510"/>
    <n v="1"/>
    <n v="100"/>
    <x v="5"/>
    <s v="SO64753"/>
    <n v="1"/>
    <n v="1"/>
    <n v="1"/>
    <n v="4.99"/>
    <n v="0"/>
    <n v="0"/>
    <n v="1.8663000000000001"/>
    <n v="1.8663000000000001"/>
    <n v="4.99"/>
    <n v="0.3992"/>
    <n v="0.12479999999999999"/>
    <d v="2013-08-22T00:00:00"/>
    <d v="2013-09-03T00:00:00"/>
    <d v="2013-08-29T00:00:00"/>
    <x v="4999"/>
    <m/>
    <x v="1"/>
    <x v="1"/>
    <x v="1"/>
    <n v="1.8663000000000001"/>
    <m/>
    <x v="0"/>
    <n v="8"/>
    <x v="4"/>
    <x v="4"/>
    <s v="Aug-2013"/>
    <n v="5"/>
    <s v="Thursday"/>
    <m/>
    <m/>
    <n v="3.1237000000000004"/>
    <x v="4"/>
  </r>
  <r>
    <n v="528"/>
    <n v="20130821"/>
    <n v="20130902"/>
    <n v="20130828"/>
    <n v="26104"/>
    <n v="1"/>
    <n v="100"/>
    <x v="5"/>
    <s v="SO64699"/>
    <n v="1"/>
    <n v="1"/>
    <n v="1"/>
    <n v="4.99"/>
    <n v="0"/>
    <n v="0"/>
    <n v="1.8663000000000001"/>
    <n v="1.8663000000000001"/>
    <n v="4.99"/>
    <n v="0.3992"/>
    <n v="0.12479999999999999"/>
    <d v="2013-08-21T00:00:00"/>
    <d v="2013-09-02T00:00:00"/>
    <d v="2013-08-28T00:00:00"/>
    <x v="5000"/>
    <m/>
    <x v="1"/>
    <x v="1"/>
    <x v="1"/>
    <n v="1.8663000000000001"/>
    <m/>
    <x v="0"/>
    <n v="8"/>
    <x v="4"/>
    <x v="4"/>
    <s v="Aug-2013"/>
    <n v="4"/>
    <s v="Wednesday"/>
    <m/>
    <m/>
    <n v="3.1237000000000004"/>
    <x v="4"/>
  </r>
  <r>
    <n v="528"/>
    <n v="20130820"/>
    <n v="20130901"/>
    <n v="20130827"/>
    <n v="23055"/>
    <n v="1"/>
    <n v="100"/>
    <x v="5"/>
    <s v="SO64629"/>
    <n v="1"/>
    <n v="1"/>
    <n v="1"/>
    <n v="4.99"/>
    <n v="0"/>
    <n v="0"/>
    <n v="1.8663000000000001"/>
    <n v="1.8663000000000001"/>
    <n v="4.99"/>
    <n v="0.3992"/>
    <n v="0.12479999999999999"/>
    <d v="2013-08-20T00:00:00"/>
    <d v="2013-09-01T00:00:00"/>
    <d v="2013-08-27T00:00:00"/>
    <x v="5001"/>
    <m/>
    <x v="1"/>
    <x v="1"/>
    <x v="1"/>
    <n v="1.8663000000000001"/>
    <m/>
    <x v="0"/>
    <n v="8"/>
    <x v="4"/>
    <x v="4"/>
    <s v="Aug-2013"/>
    <n v="3"/>
    <s v="Tuesday"/>
    <m/>
    <m/>
    <n v="3.1237000000000004"/>
    <x v="4"/>
  </r>
  <r>
    <n v="528"/>
    <n v="20130820"/>
    <n v="20130901"/>
    <n v="20130827"/>
    <n v="22283"/>
    <n v="1"/>
    <n v="100"/>
    <x v="5"/>
    <s v="SO64632"/>
    <n v="1"/>
    <n v="1"/>
    <n v="1"/>
    <n v="4.99"/>
    <n v="0"/>
    <n v="0"/>
    <n v="1.8663000000000001"/>
    <n v="1.8663000000000001"/>
    <n v="4.99"/>
    <n v="0.3992"/>
    <n v="0.12479999999999999"/>
    <d v="2013-08-20T00:00:00"/>
    <d v="2013-09-01T00:00:00"/>
    <d v="2013-08-27T00:00:00"/>
    <x v="2373"/>
    <m/>
    <x v="1"/>
    <x v="1"/>
    <x v="1"/>
    <n v="1.8663000000000001"/>
    <m/>
    <x v="0"/>
    <n v="8"/>
    <x v="4"/>
    <x v="4"/>
    <s v="Aug-2013"/>
    <n v="3"/>
    <s v="Tuesday"/>
    <m/>
    <m/>
    <n v="3.1237000000000004"/>
    <x v="4"/>
  </r>
  <r>
    <n v="528"/>
    <n v="20130819"/>
    <n v="20130831"/>
    <n v="20130826"/>
    <n v="14763"/>
    <n v="1"/>
    <n v="100"/>
    <x v="5"/>
    <s v="SO64557"/>
    <n v="1"/>
    <n v="1"/>
    <n v="1"/>
    <n v="4.99"/>
    <n v="0"/>
    <n v="0"/>
    <n v="1.8663000000000001"/>
    <n v="1.8663000000000001"/>
    <n v="4.99"/>
    <n v="0.3992"/>
    <n v="0.12479999999999999"/>
    <d v="2013-08-19T00:00:00"/>
    <d v="2013-08-31T00:00:00"/>
    <d v="2013-08-26T00:00:00"/>
    <x v="5002"/>
    <m/>
    <x v="1"/>
    <x v="1"/>
    <x v="1"/>
    <n v="1.8663000000000001"/>
    <m/>
    <x v="0"/>
    <n v="8"/>
    <x v="4"/>
    <x v="4"/>
    <s v="Aug-2013"/>
    <n v="2"/>
    <s v="Monday"/>
    <m/>
    <m/>
    <n v="3.1237000000000004"/>
    <x v="4"/>
  </r>
  <r>
    <n v="528"/>
    <n v="20130819"/>
    <n v="20130831"/>
    <n v="20130826"/>
    <n v="11669"/>
    <n v="1"/>
    <n v="100"/>
    <x v="5"/>
    <s v="SO64575"/>
    <n v="1"/>
    <n v="1"/>
    <n v="1"/>
    <n v="4.99"/>
    <n v="0"/>
    <n v="0"/>
    <n v="1.8663000000000001"/>
    <n v="1.8663000000000001"/>
    <n v="4.99"/>
    <n v="0.3992"/>
    <n v="0.12479999999999999"/>
    <d v="2013-08-19T00:00:00"/>
    <d v="2013-08-31T00:00:00"/>
    <d v="2013-08-26T00:00:00"/>
    <x v="1544"/>
    <m/>
    <x v="1"/>
    <x v="1"/>
    <x v="1"/>
    <n v="1.8663000000000001"/>
    <m/>
    <x v="0"/>
    <n v="8"/>
    <x v="4"/>
    <x v="4"/>
    <s v="Aug-2013"/>
    <n v="2"/>
    <s v="Monday"/>
    <m/>
    <m/>
    <n v="3.1237000000000004"/>
    <x v="4"/>
  </r>
  <r>
    <n v="528"/>
    <n v="20130817"/>
    <n v="20130829"/>
    <n v="20130824"/>
    <n v="15775"/>
    <n v="1"/>
    <n v="100"/>
    <x v="5"/>
    <s v="SO64403"/>
    <n v="1"/>
    <n v="1"/>
    <n v="1"/>
    <n v="4.99"/>
    <n v="0"/>
    <n v="0"/>
    <n v="1.8663000000000001"/>
    <n v="1.8663000000000001"/>
    <n v="4.99"/>
    <n v="0.3992"/>
    <n v="0.12479999999999999"/>
    <d v="2013-08-17T00:00:00"/>
    <d v="2013-08-29T00:00:00"/>
    <d v="2013-08-24T00:00:00"/>
    <x v="2253"/>
    <m/>
    <x v="1"/>
    <x v="1"/>
    <x v="1"/>
    <n v="1.8663000000000001"/>
    <m/>
    <x v="0"/>
    <n v="8"/>
    <x v="4"/>
    <x v="4"/>
    <s v="Aug-2013"/>
    <n v="7"/>
    <s v="Saturday"/>
    <m/>
    <m/>
    <n v="3.1237000000000004"/>
    <x v="4"/>
  </r>
  <r>
    <n v="528"/>
    <n v="20130817"/>
    <n v="20130829"/>
    <n v="20130824"/>
    <n v="15522"/>
    <n v="1"/>
    <n v="100"/>
    <x v="5"/>
    <s v="SO64404"/>
    <n v="1"/>
    <n v="1"/>
    <n v="1"/>
    <n v="4.99"/>
    <n v="0"/>
    <n v="0"/>
    <n v="1.8663000000000001"/>
    <n v="1.8663000000000001"/>
    <n v="4.99"/>
    <n v="0.3992"/>
    <n v="0.12479999999999999"/>
    <d v="2013-08-17T00:00:00"/>
    <d v="2013-08-29T00:00:00"/>
    <d v="2013-08-24T00:00:00"/>
    <x v="5003"/>
    <m/>
    <x v="1"/>
    <x v="1"/>
    <x v="1"/>
    <n v="1.8663000000000001"/>
    <m/>
    <x v="0"/>
    <n v="8"/>
    <x v="4"/>
    <x v="4"/>
    <s v="Aug-2013"/>
    <n v="7"/>
    <s v="Saturday"/>
    <m/>
    <m/>
    <n v="3.1237000000000004"/>
    <x v="4"/>
  </r>
  <r>
    <n v="528"/>
    <n v="20130817"/>
    <n v="20130829"/>
    <n v="20130824"/>
    <n v="15313"/>
    <n v="1"/>
    <n v="100"/>
    <x v="5"/>
    <s v="SO64405"/>
    <n v="1"/>
    <n v="1"/>
    <n v="1"/>
    <n v="4.99"/>
    <n v="0"/>
    <n v="0"/>
    <n v="1.8663000000000001"/>
    <n v="1.8663000000000001"/>
    <n v="4.99"/>
    <n v="0.3992"/>
    <n v="0.12479999999999999"/>
    <d v="2013-08-17T00:00:00"/>
    <d v="2013-08-29T00:00:00"/>
    <d v="2013-08-24T00:00:00"/>
    <x v="1377"/>
    <m/>
    <x v="1"/>
    <x v="1"/>
    <x v="1"/>
    <n v="1.8663000000000001"/>
    <m/>
    <x v="0"/>
    <n v="8"/>
    <x v="4"/>
    <x v="4"/>
    <s v="Aug-2013"/>
    <n v="7"/>
    <s v="Saturday"/>
    <m/>
    <m/>
    <n v="3.1237000000000004"/>
    <x v="4"/>
  </r>
  <r>
    <n v="528"/>
    <n v="20130816"/>
    <n v="20130828"/>
    <n v="20130823"/>
    <n v="15513"/>
    <n v="1"/>
    <n v="100"/>
    <x v="5"/>
    <s v="SO64330"/>
    <n v="1"/>
    <n v="1"/>
    <n v="1"/>
    <n v="4.99"/>
    <n v="0"/>
    <n v="0"/>
    <n v="1.8663000000000001"/>
    <n v="1.8663000000000001"/>
    <n v="4.99"/>
    <n v="0.3992"/>
    <n v="0.12479999999999999"/>
    <d v="2013-08-16T00:00:00"/>
    <d v="2013-08-28T00:00:00"/>
    <d v="2013-08-23T00:00:00"/>
    <x v="5004"/>
    <m/>
    <x v="1"/>
    <x v="1"/>
    <x v="1"/>
    <n v="1.8663000000000001"/>
    <m/>
    <x v="0"/>
    <n v="8"/>
    <x v="4"/>
    <x v="4"/>
    <s v="Aug-2013"/>
    <n v="6"/>
    <s v="Friday"/>
    <m/>
    <m/>
    <n v="3.1237000000000004"/>
    <x v="4"/>
  </r>
  <r>
    <n v="528"/>
    <n v="20130816"/>
    <n v="20130828"/>
    <n v="20130823"/>
    <n v="15744"/>
    <n v="1"/>
    <n v="100"/>
    <x v="5"/>
    <s v="SO64332"/>
    <n v="1"/>
    <n v="1"/>
    <n v="1"/>
    <n v="4.99"/>
    <n v="0"/>
    <n v="0"/>
    <n v="1.8663000000000001"/>
    <n v="1.8663000000000001"/>
    <n v="4.99"/>
    <n v="0.3992"/>
    <n v="0.12479999999999999"/>
    <d v="2013-08-16T00:00:00"/>
    <d v="2013-08-28T00:00:00"/>
    <d v="2013-08-23T00:00:00"/>
    <x v="5005"/>
    <m/>
    <x v="1"/>
    <x v="1"/>
    <x v="1"/>
    <n v="1.8663000000000001"/>
    <m/>
    <x v="0"/>
    <n v="8"/>
    <x v="4"/>
    <x v="4"/>
    <s v="Aug-2013"/>
    <n v="6"/>
    <s v="Friday"/>
    <m/>
    <m/>
    <n v="3.1237000000000004"/>
    <x v="4"/>
  </r>
  <r>
    <n v="528"/>
    <n v="20130815"/>
    <n v="20130827"/>
    <n v="20130822"/>
    <n v="23157"/>
    <n v="1"/>
    <n v="100"/>
    <x v="5"/>
    <s v="SO64263"/>
    <n v="1"/>
    <n v="1"/>
    <n v="1"/>
    <n v="4.99"/>
    <n v="0"/>
    <n v="0"/>
    <n v="1.8663000000000001"/>
    <n v="1.8663000000000001"/>
    <n v="4.99"/>
    <n v="0.3992"/>
    <n v="0.12479999999999999"/>
    <d v="2013-08-15T00:00:00"/>
    <d v="2013-08-27T00:00:00"/>
    <d v="2013-08-22T00:00:00"/>
    <x v="5006"/>
    <m/>
    <x v="1"/>
    <x v="1"/>
    <x v="1"/>
    <n v="1.8663000000000001"/>
    <m/>
    <x v="0"/>
    <n v="8"/>
    <x v="4"/>
    <x v="4"/>
    <s v="Aug-2013"/>
    <n v="5"/>
    <s v="Thursday"/>
    <m/>
    <m/>
    <n v="3.1237000000000004"/>
    <x v="4"/>
  </r>
  <r>
    <n v="528"/>
    <n v="20130813"/>
    <n v="20130825"/>
    <n v="20130820"/>
    <n v="16359"/>
    <n v="1"/>
    <n v="100"/>
    <x v="5"/>
    <s v="SO64141"/>
    <n v="1"/>
    <n v="1"/>
    <n v="1"/>
    <n v="4.99"/>
    <n v="0"/>
    <n v="0"/>
    <n v="1.8663000000000001"/>
    <n v="1.8663000000000001"/>
    <n v="4.99"/>
    <n v="0.3992"/>
    <n v="0.12479999999999999"/>
    <d v="2013-08-13T00:00:00"/>
    <d v="2013-08-25T00:00:00"/>
    <d v="2013-08-20T00:00:00"/>
    <x v="1380"/>
    <m/>
    <x v="1"/>
    <x v="1"/>
    <x v="1"/>
    <n v="1.8663000000000001"/>
    <m/>
    <x v="0"/>
    <n v="8"/>
    <x v="4"/>
    <x v="4"/>
    <s v="Aug-2013"/>
    <n v="3"/>
    <s v="Tuesday"/>
    <m/>
    <m/>
    <n v="3.1237000000000004"/>
    <x v="4"/>
  </r>
  <r>
    <n v="528"/>
    <n v="20130813"/>
    <n v="20130825"/>
    <n v="20130820"/>
    <n v="12413"/>
    <n v="1"/>
    <n v="100"/>
    <x v="5"/>
    <s v="SO64152"/>
    <n v="1"/>
    <n v="1"/>
    <n v="1"/>
    <n v="4.99"/>
    <n v="0"/>
    <n v="0"/>
    <n v="1.8663000000000001"/>
    <n v="1.8663000000000001"/>
    <n v="4.99"/>
    <n v="0.3992"/>
    <n v="0.12479999999999999"/>
    <d v="2013-08-13T00:00:00"/>
    <d v="2013-08-25T00:00:00"/>
    <d v="2013-08-20T00:00:00"/>
    <x v="2376"/>
    <m/>
    <x v="1"/>
    <x v="1"/>
    <x v="1"/>
    <n v="1.8663000000000001"/>
    <m/>
    <x v="0"/>
    <n v="8"/>
    <x v="4"/>
    <x v="4"/>
    <s v="Aug-2013"/>
    <n v="3"/>
    <s v="Tuesday"/>
    <m/>
    <m/>
    <n v="3.1237000000000004"/>
    <x v="4"/>
  </r>
  <r>
    <n v="528"/>
    <n v="20130812"/>
    <n v="20130824"/>
    <n v="20130819"/>
    <n v="11804"/>
    <n v="1"/>
    <n v="100"/>
    <x v="5"/>
    <s v="SO64098"/>
    <n v="1"/>
    <n v="1"/>
    <n v="1"/>
    <n v="4.99"/>
    <n v="0"/>
    <n v="0"/>
    <n v="1.8663000000000001"/>
    <n v="1.8663000000000001"/>
    <n v="4.99"/>
    <n v="0.3992"/>
    <n v="0.12479999999999999"/>
    <d v="2013-08-12T00:00:00"/>
    <d v="2013-08-24T00:00:00"/>
    <d v="2013-08-19T00:00:00"/>
    <x v="5007"/>
    <m/>
    <x v="1"/>
    <x v="1"/>
    <x v="1"/>
    <n v="1.8663000000000001"/>
    <m/>
    <x v="0"/>
    <n v="8"/>
    <x v="4"/>
    <x v="4"/>
    <s v="Aug-2013"/>
    <n v="2"/>
    <s v="Monday"/>
    <m/>
    <m/>
    <n v="3.1237000000000004"/>
    <x v="4"/>
  </r>
  <r>
    <n v="528"/>
    <n v="20130808"/>
    <n v="20130820"/>
    <n v="20130815"/>
    <n v="14635"/>
    <n v="1"/>
    <n v="100"/>
    <x v="5"/>
    <s v="SO63848"/>
    <n v="1"/>
    <n v="1"/>
    <n v="1"/>
    <n v="4.99"/>
    <n v="0"/>
    <n v="0"/>
    <n v="1.8663000000000001"/>
    <n v="1.8663000000000001"/>
    <n v="4.99"/>
    <n v="0.3992"/>
    <n v="0.12479999999999999"/>
    <d v="2013-08-08T00:00:00"/>
    <d v="2013-08-20T00:00:00"/>
    <d v="2013-08-15T00:00:00"/>
    <x v="2382"/>
    <m/>
    <x v="1"/>
    <x v="1"/>
    <x v="1"/>
    <n v="1.8663000000000001"/>
    <m/>
    <x v="0"/>
    <n v="8"/>
    <x v="4"/>
    <x v="4"/>
    <s v="Aug-2013"/>
    <n v="5"/>
    <s v="Thursday"/>
    <m/>
    <m/>
    <n v="3.1237000000000004"/>
    <x v="4"/>
  </r>
  <r>
    <n v="528"/>
    <n v="20130808"/>
    <n v="20130820"/>
    <n v="20130815"/>
    <n v="11770"/>
    <n v="1"/>
    <n v="100"/>
    <x v="5"/>
    <s v="SO63858"/>
    <n v="1"/>
    <n v="1"/>
    <n v="1"/>
    <n v="4.99"/>
    <n v="0"/>
    <n v="0"/>
    <n v="1.8663000000000001"/>
    <n v="1.8663000000000001"/>
    <n v="4.99"/>
    <n v="0.3992"/>
    <n v="0.12479999999999999"/>
    <d v="2013-08-08T00:00:00"/>
    <d v="2013-08-20T00:00:00"/>
    <d v="2013-08-15T00:00:00"/>
    <x v="2383"/>
    <m/>
    <x v="1"/>
    <x v="1"/>
    <x v="1"/>
    <n v="1.8663000000000001"/>
    <m/>
    <x v="0"/>
    <n v="8"/>
    <x v="4"/>
    <x v="4"/>
    <s v="Aug-2013"/>
    <n v="5"/>
    <s v="Thursday"/>
    <m/>
    <m/>
    <n v="3.1237000000000004"/>
    <x v="4"/>
  </r>
  <r>
    <n v="528"/>
    <n v="20130806"/>
    <n v="20130818"/>
    <n v="20130813"/>
    <n v="15270"/>
    <n v="1"/>
    <n v="100"/>
    <x v="5"/>
    <s v="SO63713"/>
    <n v="1"/>
    <n v="1"/>
    <n v="1"/>
    <n v="4.99"/>
    <n v="0"/>
    <n v="0"/>
    <n v="1.8663000000000001"/>
    <n v="1.8663000000000001"/>
    <n v="4.99"/>
    <n v="0.3992"/>
    <n v="0.12479999999999999"/>
    <d v="2013-08-06T00:00:00"/>
    <d v="2013-08-18T00:00:00"/>
    <d v="2013-08-13T00:00:00"/>
    <x v="5008"/>
    <m/>
    <x v="1"/>
    <x v="1"/>
    <x v="1"/>
    <n v="1.8663000000000001"/>
    <m/>
    <x v="0"/>
    <n v="8"/>
    <x v="4"/>
    <x v="4"/>
    <s v="Aug-2013"/>
    <n v="3"/>
    <s v="Tuesday"/>
    <m/>
    <m/>
    <n v="3.1237000000000004"/>
    <x v="4"/>
  </r>
  <r>
    <n v="528"/>
    <n v="20130804"/>
    <n v="20130816"/>
    <n v="20130811"/>
    <n v="14918"/>
    <n v="1"/>
    <n v="100"/>
    <x v="5"/>
    <s v="SO63579"/>
    <n v="1"/>
    <n v="1"/>
    <n v="1"/>
    <n v="4.99"/>
    <n v="0"/>
    <n v="0"/>
    <n v="1.8663000000000001"/>
    <n v="1.8663000000000001"/>
    <n v="4.99"/>
    <n v="0.3992"/>
    <n v="0.12479999999999999"/>
    <d v="2013-08-04T00:00:00"/>
    <d v="2013-08-16T00:00:00"/>
    <d v="2013-08-11T00:00:00"/>
    <x v="5009"/>
    <m/>
    <x v="1"/>
    <x v="1"/>
    <x v="1"/>
    <n v="1.8663000000000001"/>
    <m/>
    <x v="0"/>
    <n v="8"/>
    <x v="4"/>
    <x v="4"/>
    <s v="Aug-2013"/>
    <n v="1"/>
    <s v="Sunday"/>
    <m/>
    <m/>
    <n v="3.1237000000000004"/>
    <x v="4"/>
  </r>
  <r>
    <n v="528"/>
    <n v="20130731"/>
    <n v="20130812"/>
    <n v="20130807"/>
    <n v="25254"/>
    <n v="1"/>
    <n v="100"/>
    <x v="5"/>
    <s v="SO63308"/>
    <n v="1"/>
    <n v="1"/>
    <n v="1"/>
    <n v="4.99"/>
    <n v="0"/>
    <n v="0"/>
    <n v="1.8663000000000001"/>
    <n v="1.8663000000000001"/>
    <n v="4.99"/>
    <n v="0.3992"/>
    <n v="0.12479999999999999"/>
    <d v="2013-07-31T00:00:00"/>
    <d v="2013-08-12T00:00:00"/>
    <d v="2013-08-07T00:00:00"/>
    <x v="5010"/>
    <m/>
    <x v="1"/>
    <x v="1"/>
    <x v="1"/>
    <n v="1.8663000000000001"/>
    <m/>
    <x v="0"/>
    <n v="7"/>
    <x v="5"/>
    <x v="4"/>
    <s v="Jul-2013"/>
    <n v="4"/>
    <s v="Wednesday"/>
    <m/>
    <m/>
    <n v="3.1237000000000004"/>
    <x v="5"/>
  </r>
  <r>
    <n v="528"/>
    <n v="20130731"/>
    <n v="20130812"/>
    <n v="20130807"/>
    <n v="15945"/>
    <n v="1"/>
    <n v="100"/>
    <x v="5"/>
    <s v="SO63314"/>
    <n v="1"/>
    <n v="1"/>
    <n v="1"/>
    <n v="4.99"/>
    <n v="0"/>
    <n v="0"/>
    <n v="1.8663000000000001"/>
    <n v="1.8663000000000001"/>
    <n v="4.99"/>
    <n v="0.3992"/>
    <n v="0.12479999999999999"/>
    <d v="2013-07-31T00:00:00"/>
    <d v="2013-08-12T00:00:00"/>
    <d v="2013-08-07T00:00:00"/>
    <x v="1381"/>
    <m/>
    <x v="1"/>
    <x v="1"/>
    <x v="1"/>
    <n v="1.8663000000000001"/>
    <m/>
    <x v="0"/>
    <n v="7"/>
    <x v="5"/>
    <x v="4"/>
    <s v="Jul-2013"/>
    <n v="4"/>
    <s v="Wednesday"/>
    <m/>
    <m/>
    <n v="3.1237000000000004"/>
    <x v="5"/>
  </r>
  <r>
    <n v="528"/>
    <n v="20130724"/>
    <n v="20130805"/>
    <n v="20130731"/>
    <n v="14563"/>
    <n v="1"/>
    <n v="100"/>
    <x v="5"/>
    <s v="SO62719"/>
    <n v="1"/>
    <n v="1"/>
    <n v="1"/>
    <n v="4.99"/>
    <n v="0"/>
    <n v="0"/>
    <n v="1.8663000000000001"/>
    <n v="1.8663000000000001"/>
    <n v="4.99"/>
    <n v="0.3992"/>
    <n v="0.12479999999999999"/>
    <d v="2013-07-24T00:00:00"/>
    <d v="2013-08-05T00:00:00"/>
    <d v="2013-07-31T00:00:00"/>
    <x v="5011"/>
    <m/>
    <x v="1"/>
    <x v="1"/>
    <x v="1"/>
    <n v="1.8663000000000001"/>
    <m/>
    <x v="0"/>
    <n v="7"/>
    <x v="5"/>
    <x v="4"/>
    <s v="Jul-2013"/>
    <n v="4"/>
    <s v="Wednesday"/>
    <m/>
    <m/>
    <n v="3.1237000000000004"/>
    <x v="5"/>
  </r>
  <r>
    <n v="528"/>
    <n v="20130723"/>
    <n v="20130804"/>
    <n v="20130730"/>
    <n v="15508"/>
    <n v="1"/>
    <n v="100"/>
    <x v="5"/>
    <s v="SO62651"/>
    <n v="1"/>
    <n v="1"/>
    <n v="1"/>
    <n v="4.99"/>
    <n v="0"/>
    <n v="0"/>
    <n v="1.8663000000000001"/>
    <n v="1.8663000000000001"/>
    <n v="4.99"/>
    <n v="0.3992"/>
    <n v="0.12479999999999999"/>
    <d v="2013-07-23T00:00:00"/>
    <d v="2013-08-04T00:00:00"/>
    <d v="2013-07-30T00:00:00"/>
    <x v="5012"/>
    <m/>
    <x v="1"/>
    <x v="1"/>
    <x v="1"/>
    <n v="1.8663000000000001"/>
    <m/>
    <x v="0"/>
    <n v="7"/>
    <x v="5"/>
    <x v="4"/>
    <s v="Jul-2013"/>
    <n v="3"/>
    <s v="Tuesday"/>
    <m/>
    <m/>
    <n v="3.1237000000000004"/>
    <x v="5"/>
  </r>
  <r>
    <n v="528"/>
    <n v="20130717"/>
    <n v="20130729"/>
    <n v="20130724"/>
    <n v="14396"/>
    <n v="1"/>
    <n v="100"/>
    <x v="5"/>
    <s v="SO62315"/>
    <n v="1"/>
    <n v="1"/>
    <n v="1"/>
    <n v="4.99"/>
    <n v="0"/>
    <n v="0"/>
    <n v="1.8663000000000001"/>
    <n v="1.8663000000000001"/>
    <n v="4.99"/>
    <n v="0.3992"/>
    <n v="0.12479999999999999"/>
    <d v="2013-07-17T00:00:00"/>
    <d v="2013-07-29T00:00:00"/>
    <d v="2013-07-24T00:00:00"/>
    <x v="5013"/>
    <m/>
    <x v="1"/>
    <x v="1"/>
    <x v="1"/>
    <n v="1.8663000000000001"/>
    <m/>
    <x v="0"/>
    <n v="7"/>
    <x v="5"/>
    <x v="4"/>
    <s v="Jul-2013"/>
    <n v="4"/>
    <s v="Wednesday"/>
    <m/>
    <m/>
    <n v="3.1237000000000004"/>
    <x v="5"/>
  </r>
  <r>
    <n v="528"/>
    <n v="20130715"/>
    <n v="20130727"/>
    <n v="20130722"/>
    <n v="23191"/>
    <n v="1"/>
    <n v="100"/>
    <x v="5"/>
    <s v="SO62189"/>
    <n v="1"/>
    <n v="1"/>
    <n v="1"/>
    <n v="4.99"/>
    <n v="0"/>
    <n v="0"/>
    <n v="1.8663000000000001"/>
    <n v="1.8663000000000001"/>
    <n v="4.99"/>
    <n v="0.3992"/>
    <n v="0.12479999999999999"/>
    <d v="2013-07-15T00:00:00"/>
    <d v="2013-07-27T00:00:00"/>
    <d v="2013-07-22T00:00:00"/>
    <x v="5014"/>
    <m/>
    <x v="1"/>
    <x v="1"/>
    <x v="1"/>
    <n v="1.8663000000000001"/>
    <m/>
    <x v="0"/>
    <n v="7"/>
    <x v="5"/>
    <x v="4"/>
    <s v="Jul-2013"/>
    <n v="2"/>
    <s v="Monday"/>
    <m/>
    <m/>
    <n v="3.1237000000000004"/>
    <x v="5"/>
  </r>
  <r>
    <n v="528"/>
    <n v="20130715"/>
    <n v="20130727"/>
    <n v="20130722"/>
    <n v="15837"/>
    <n v="1"/>
    <n v="100"/>
    <x v="5"/>
    <s v="SO62197"/>
    <n v="1"/>
    <n v="1"/>
    <n v="1"/>
    <n v="4.99"/>
    <n v="0"/>
    <n v="0"/>
    <n v="1.8663000000000001"/>
    <n v="1.8663000000000001"/>
    <n v="4.99"/>
    <n v="0.3992"/>
    <n v="0.12479999999999999"/>
    <d v="2013-07-15T00:00:00"/>
    <d v="2013-07-27T00:00:00"/>
    <d v="2013-07-22T00:00:00"/>
    <x v="5015"/>
    <m/>
    <x v="1"/>
    <x v="1"/>
    <x v="1"/>
    <n v="1.8663000000000001"/>
    <m/>
    <x v="0"/>
    <n v="7"/>
    <x v="5"/>
    <x v="4"/>
    <s v="Jul-2013"/>
    <n v="2"/>
    <s v="Monday"/>
    <m/>
    <m/>
    <n v="3.1237000000000004"/>
    <x v="5"/>
  </r>
  <r>
    <n v="528"/>
    <n v="20130712"/>
    <n v="20130724"/>
    <n v="20130719"/>
    <n v="23333"/>
    <n v="1"/>
    <n v="100"/>
    <x v="5"/>
    <s v="SO61986"/>
    <n v="1"/>
    <n v="1"/>
    <n v="1"/>
    <n v="4.99"/>
    <n v="0"/>
    <n v="0"/>
    <n v="1.8663000000000001"/>
    <n v="1.8663000000000001"/>
    <n v="4.99"/>
    <n v="0.3992"/>
    <n v="0.12479999999999999"/>
    <d v="2013-07-12T00:00:00"/>
    <d v="2013-07-24T00:00:00"/>
    <d v="2013-07-19T00:00:00"/>
    <x v="5016"/>
    <m/>
    <x v="1"/>
    <x v="1"/>
    <x v="1"/>
    <n v="1.8663000000000001"/>
    <m/>
    <x v="0"/>
    <n v="7"/>
    <x v="5"/>
    <x v="4"/>
    <s v="Jul-2013"/>
    <n v="6"/>
    <s v="Friday"/>
    <m/>
    <m/>
    <n v="3.1237000000000004"/>
    <x v="5"/>
  </r>
  <r>
    <n v="528"/>
    <n v="20130710"/>
    <n v="20130722"/>
    <n v="20130717"/>
    <n v="23692"/>
    <n v="1"/>
    <n v="100"/>
    <x v="5"/>
    <s v="SO61871"/>
    <n v="1"/>
    <n v="1"/>
    <n v="1"/>
    <n v="4.99"/>
    <n v="0"/>
    <n v="0"/>
    <n v="1.8663000000000001"/>
    <n v="1.8663000000000001"/>
    <n v="4.99"/>
    <n v="0.3992"/>
    <n v="0.12479999999999999"/>
    <d v="2013-07-10T00:00:00"/>
    <d v="2013-07-22T00:00:00"/>
    <d v="2013-07-17T00:00:00"/>
    <x v="5017"/>
    <m/>
    <x v="1"/>
    <x v="1"/>
    <x v="1"/>
    <n v="1.8663000000000001"/>
    <m/>
    <x v="0"/>
    <n v="7"/>
    <x v="5"/>
    <x v="4"/>
    <s v="Jul-2013"/>
    <n v="4"/>
    <s v="Wednesday"/>
    <m/>
    <m/>
    <n v="3.1237000000000004"/>
    <x v="5"/>
  </r>
  <r>
    <n v="528"/>
    <n v="20130708"/>
    <n v="20130720"/>
    <n v="20130715"/>
    <n v="14917"/>
    <n v="1"/>
    <n v="100"/>
    <x v="5"/>
    <s v="SO61754"/>
    <n v="1"/>
    <n v="1"/>
    <n v="1"/>
    <n v="4.99"/>
    <n v="0"/>
    <n v="0"/>
    <n v="1.8663000000000001"/>
    <n v="1.8663000000000001"/>
    <n v="4.99"/>
    <n v="0.3992"/>
    <n v="0.12479999999999999"/>
    <d v="2013-07-08T00:00:00"/>
    <d v="2013-07-20T00:00:00"/>
    <d v="2013-07-15T00:00:00"/>
    <x v="5018"/>
    <m/>
    <x v="1"/>
    <x v="1"/>
    <x v="1"/>
    <n v="1.8663000000000001"/>
    <m/>
    <x v="0"/>
    <n v="7"/>
    <x v="5"/>
    <x v="4"/>
    <s v="Jul-2013"/>
    <n v="2"/>
    <s v="Monday"/>
    <m/>
    <m/>
    <n v="3.1237000000000004"/>
    <x v="5"/>
  </r>
  <r>
    <n v="528"/>
    <n v="20130707"/>
    <n v="20130719"/>
    <n v="20130714"/>
    <n v="15297"/>
    <n v="1"/>
    <n v="100"/>
    <x v="5"/>
    <s v="SO61689"/>
    <n v="1"/>
    <n v="1"/>
    <n v="1"/>
    <n v="4.99"/>
    <n v="0"/>
    <n v="0"/>
    <n v="1.8663000000000001"/>
    <n v="1.8663000000000001"/>
    <n v="4.99"/>
    <n v="0.3992"/>
    <n v="0.12479999999999999"/>
    <d v="2013-07-07T00:00:00"/>
    <d v="2013-07-19T00:00:00"/>
    <d v="2013-07-14T00:00:00"/>
    <x v="5019"/>
    <m/>
    <x v="1"/>
    <x v="1"/>
    <x v="1"/>
    <n v="1.8663000000000001"/>
    <m/>
    <x v="0"/>
    <n v="7"/>
    <x v="5"/>
    <x v="4"/>
    <s v="Jul-2013"/>
    <n v="1"/>
    <s v="Sunday"/>
    <m/>
    <m/>
    <n v="3.1237000000000004"/>
    <x v="5"/>
  </r>
  <r>
    <n v="528"/>
    <n v="20130706"/>
    <n v="20130718"/>
    <n v="20130713"/>
    <n v="14743"/>
    <n v="1"/>
    <n v="100"/>
    <x v="5"/>
    <s v="SO61620"/>
    <n v="1"/>
    <n v="1"/>
    <n v="1"/>
    <n v="4.99"/>
    <n v="0"/>
    <n v="0"/>
    <n v="1.8663000000000001"/>
    <n v="1.8663000000000001"/>
    <n v="4.99"/>
    <n v="0.3992"/>
    <n v="0.12479999999999999"/>
    <d v="2013-07-06T00:00:00"/>
    <d v="2013-07-18T00:00:00"/>
    <d v="2013-07-13T00:00:00"/>
    <x v="5020"/>
    <m/>
    <x v="1"/>
    <x v="1"/>
    <x v="1"/>
    <n v="1.8663000000000001"/>
    <m/>
    <x v="0"/>
    <n v="7"/>
    <x v="5"/>
    <x v="4"/>
    <s v="Jul-2013"/>
    <n v="7"/>
    <s v="Saturday"/>
    <m/>
    <m/>
    <n v="3.1237000000000004"/>
    <x v="5"/>
  </r>
  <r>
    <n v="528"/>
    <n v="20130702"/>
    <n v="20130714"/>
    <n v="20130709"/>
    <n v="15939"/>
    <n v="1"/>
    <n v="100"/>
    <x v="5"/>
    <s v="SO61399"/>
    <n v="1"/>
    <n v="1"/>
    <n v="1"/>
    <n v="4.99"/>
    <n v="0"/>
    <n v="0"/>
    <n v="1.8663000000000001"/>
    <n v="1.8663000000000001"/>
    <n v="4.99"/>
    <n v="0.3992"/>
    <n v="0.12479999999999999"/>
    <d v="2013-07-02T00:00:00"/>
    <d v="2013-07-14T00:00:00"/>
    <d v="2013-07-09T00:00:00"/>
    <x v="5021"/>
    <m/>
    <x v="1"/>
    <x v="1"/>
    <x v="1"/>
    <n v="1.8663000000000001"/>
    <m/>
    <x v="0"/>
    <n v="7"/>
    <x v="5"/>
    <x v="4"/>
    <s v="Jul-2013"/>
    <n v="3"/>
    <s v="Tuesday"/>
    <m/>
    <m/>
    <n v="3.1237000000000004"/>
    <x v="5"/>
  </r>
  <r>
    <n v="528"/>
    <n v="20130702"/>
    <n v="20130714"/>
    <n v="20130709"/>
    <n v="14375"/>
    <n v="1"/>
    <n v="100"/>
    <x v="5"/>
    <s v="SO61400"/>
    <n v="1"/>
    <n v="1"/>
    <n v="1"/>
    <n v="4.99"/>
    <n v="0"/>
    <n v="0"/>
    <n v="1.8663000000000001"/>
    <n v="1.8663000000000001"/>
    <n v="4.99"/>
    <n v="0.3992"/>
    <n v="0.12479999999999999"/>
    <d v="2013-07-02T00:00:00"/>
    <d v="2013-07-14T00:00:00"/>
    <d v="2013-07-09T00:00:00"/>
    <x v="5022"/>
    <m/>
    <x v="1"/>
    <x v="1"/>
    <x v="1"/>
    <n v="1.8663000000000001"/>
    <m/>
    <x v="0"/>
    <n v="7"/>
    <x v="5"/>
    <x v="4"/>
    <s v="Jul-2013"/>
    <n v="3"/>
    <s v="Tuesday"/>
    <m/>
    <m/>
    <n v="3.1237000000000004"/>
    <x v="5"/>
  </r>
  <r>
    <n v="528"/>
    <n v="20130630"/>
    <n v="20130712"/>
    <n v="20130707"/>
    <n v="23694"/>
    <n v="1"/>
    <n v="100"/>
    <x v="5"/>
    <s v="SO61289"/>
    <n v="1"/>
    <n v="1"/>
    <n v="1"/>
    <n v="4.99"/>
    <n v="0"/>
    <n v="0"/>
    <n v="1.8663000000000001"/>
    <n v="1.8663000000000001"/>
    <n v="4.99"/>
    <n v="0.3992"/>
    <n v="0.12479999999999999"/>
    <d v="2013-06-30T00:00:00"/>
    <d v="2013-07-12T00:00:00"/>
    <d v="2013-07-07T00:00:00"/>
    <x v="5023"/>
    <m/>
    <x v="1"/>
    <x v="1"/>
    <x v="1"/>
    <n v="1.8663000000000001"/>
    <m/>
    <x v="0"/>
    <n v="6"/>
    <x v="6"/>
    <x v="4"/>
    <s v="Jun-2013"/>
    <n v="1"/>
    <s v="Sunday"/>
    <m/>
    <m/>
    <n v="3.1237000000000004"/>
    <x v="6"/>
  </r>
  <r>
    <n v="528"/>
    <n v="20130630"/>
    <n v="20130712"/>
    <n v="20130707"/>
    <n v="14751"/>
    <n v="1"/>
    <n v="100"/>
    <x v="5"/>
    <s v="SO61295"/>
    <n v="1"/>
    <n v="1"/>
    <n v="1"/>
    <n v="4.99"/>
    <n v="0"/>
    <n v="0"/>
    <n v="1.8663000000000001"/>
    <n v="1.8663000000000001"/>
    <n v="4.99"/>
    <n v="0.3992"/>
    <n v="0.12479999999999999"/>
    <d v="2013-06-30T00:00:00"/>
    <d v="2013-07-12T00:00:00"/>
    <d v="2013-07-07T00:00:00"/>
    <x v="1384"/>
    <m/>
    <x v="1"/>
    <x v="1"/>
    <x v="1"/>
    <n v="1.8663000000000001"/>
    <m/>
    <x v="0"/>
    <n v="6"/>
    <x v="6"/>
    <x v="4"/>
    <s v="Jun-2013"/>
    <n v="1"/>
    <s v="Sunday"/>
    <m/>
    <m/>
    <n v="3.1237000000000004"/>
    <x v="6"/>
  </r>
  <r>
    <n v="528"/>
    <n v="20130627"/>
    <n v="20130709"/>
    <n v="20130704"/>
    <n v="16082"/>
    <n v="1"/>
    <n v="100"/>
    <x v="5"/>
    <s v="SO60984"/>
    <n v="1"/>
    <n v="1"/>
    <n v="1"/>
    <n v="4.99"/>
    <n v="0"/>
    <n v="0"/>
    <n v="1.8663000000000001"/>
    <n v="1.8663000000000001"/>
    <n v="4.99"/>
    <n v="0.3992"/>
    <n v="0.12479999999999999"/>
    <d v="2013-06-27T00:00:00"/>
    <d v="2013-07-09T00:00:00"/>
    <d v="2013-07-04T00:00:00"/>
    <x v="5024"/>
    <m/>
    <x v="1"/>
    <x v="1"/>
    <x v="1"/>
    <n v="1.8663000000000001"/>
    <m/>
    <x v="0"/>
    <n v="6"/>
    <x v="6"/>
    <x v="4"/>
    <s v="Jun-2013"/>
    <n v="5"/>
    <s v="Thursday"/>
    <m/>
    <m/>
    <n v="3.1237000000000004"/>
    <x v="6"/>
  </r>
  <r>
    <n v="528"/>
    <n v="20130626"/>
    <n v="20130708"/>
    <n v="20130703"/>
    <n v="15979"/>
    <n v="1"/>
    <n v="100"/>
    <x v="5"/>
    <s v="SO60911"/>
    <n v="1"/>
    <n v="1"/>
    <n v="1"/>
    <n v="4.99"/>
    <n v="0"/>
    <n v="0"/>
    <n v="1.8663000000000001"/>
    <n v="1.8663000000000001"/>
    <n v="4.99"/>
    <n v="0.3992"/>
    <n v="0.12479999999999999"/>
    <d v="2013-06-26T00:00:00"/>
    <d v="2013-07-08T00:00:00"/>
    <d v="2013-07-03T00:00:00"/>
    <x v="5025"/>
    <m/>
    <x v="1"/>
    <x v="1"/>
    <x v="1"/>
    <n v="1.8663000000000001"/>
    <m/>
    <x v="0"/>
    <n v="6"/>
    <x v="6"/>
    <x v="4"/>
    <s v="Jun-2013"/>
    <n v="4"/>
    <s v="Wednesday"/>
    <m/>
    <m/>
    <n v="3.1237000000000004"/>
    <x v="6"/>
  </r>
  <r>
    <n v="528"/>
    <n v="20130624"/>
    <n v="20130706"/>
    <n v="20130701"/>
    <n v="22192"/>
    <n v="1"/>
    <n v="100"/>
    <x v="5"/>
    <s v="SO60785"/>
    <n v="1"/>
    <n v="1"/>
    <n v="1"/>
    <n v="4.99"/>
    <n v="0"/>
    <n v="0"/>
    <n v="1.8663000000000001"/>
    <n v="1.8663000000000001"/>
    <n v="4.99"/>
    <n v="0.3992"/>
    <n v="0.12479999999999999"/>
    <d v="2013-06-24T00:00:00"/>
    <d v="2013-07-06T00:00:00"/>
    <d v="2013-07-01T00:00:00"/>
    <x v="5026"/>
    <m/>
    <x v="1"/>
    <x v="1"/>
    <x v="1"/>
    <n v="1.8663000000000001"/>
    <m/>
    <x v="0"/>
    <n v="6"/>
    <x v="6"/>
    <x v="4"/>
    <s v="Jun-2013"/>
    <n v="2"/>
    <s v="Monday"/>
    <m/>
    <m/>
    <n v="3.1237000000000004"/>
    <x v="6"/>
  </r>
  <r>
    <n v="528"/>
    <n v="20130623"/>
    <n v="20130705"/>
    <n v="20130630"/>
    <n v="15505"/>
    <n v="1"/>
    <n v="100"/>
    <x v="5"/>
    <s v="SO60716"/>
    <n v="1"/>
    <n v="1"/>
    <n v="1"/>
    <n v="4.99"/>
    <n v="0"/>
    <n v="0"/>
    <n v="1.8663000000000001"/>
    <n v="1.8663000000000001"/>
    <n v="4.99"/>
    <n v="0.3992"/>
    <n v="0.12479999999999999"/>
    <d v="2013-06-23T00:00:00"/>
    <d v="2013-07-05T00:00:00"/>
    <d v="2013-06-30T00:00:00"/>
    <x v="1387"/>
    <m/>
    <x v="1"/>
    <x v="1"/>
    <x v="1"/>
    <n v="1.8663000000000001"/>
    <m/>
    <x v="0"/>
    <n v="6"/>
    <x v="6"/>
    <x v="4"/>
    <s v="Jun-2013"/>
    <n v="1"/>
    <s v="Sunday"/>
    <m/>
    <m/>
    <n v="3.1237000000000004"/>
    <x v="6"/>
  </r>
  <r>
    <n v="528"/>
    <n v="20130621"/>
    <n v="20130703"/>
    <n v="20130628"/>
    <n v="15486"/>
    <n v="1"/>
    <n v="100"/>
    <x v="5"/>
    <s v="SO60593"/>
    <n v="1"/>
    <n v="1"/>
    <n v="1"/>
    <n v="4.99"/>
    <n v="0"/>
    <n v="0"/>
    <n v="1.8663000000000001"/>
    <n v="1.8663000000000001"/>
    <n v="4.99"/>
    <n v="0.3992"/>
    <n v="0.12479999999999999"/>
    <d v="2013-06-21T00:00:00"/>
    <d v="2013-07-03T00:00:00"/>
    <d v="2013-06-28T00:00:00"/>
    <x v="5027"/>
    <m/>
    <x v="1"/>
    <x v="1"/>
    <x v="1"/>
    <n v="1.8663000000000001"/>
    <m/>
    <x v="0"/>
    <n v="6"/>
    <x v="6"/>
    <x v="4"/>
    <s v="Jun-2013"/>
    <n v="6"/>
    <s v="Friday"/>
    <m/>
    <m/>
    <n v="3.1237000000000004"/>
    <x v="6"/>
  </r>
  <r>
    <n v="528"/>
    <n v="20130619"/>
    <n v="20130701"/>
    <n v="20130626"/>
    <n v="15971"/>
    <n v="1"/>
    <n v="100"/>
    <x v="5"/>
    <s v="SO60481"/>
    <n v="1"/>
    <n v="1"/>
    <n v="1"/>
    <n v="4.99"/>
    <n v="0"/>
    <n v="0"/>
    <n v="1.8663000000000001"/>
    <n v="1.8663000000000001"/>
    <n v="4.99"/>
    <n v="0.3992"/>
    <n v="0.12479999999999999"/>
    <d v="2013-06-19T00:00:00"/>
    <d v="2013-07-01T00:00:00"/>
    <d v="2013-06-26T00:00:00"/>
    <x v="5028"/>
    <m/>
    <x v="1"/>
    <x v="1"/>
    <x v="1"/>
    <n v="1.8663000000000001"/>
    <m/>
    <x v="0"/>
    <n v="6"/>
    <x v="6"/>
    <x v="4"/>
    <s v="Jun-2013"/>
    <n v="4"/>
    <s v="Wednesday"/>
    <m/>
    <m/>
    <n v="3.1237000000000004"/>
    <x v="6"/>
  </r>
  <r>
    <n v="528"/>
    <n v="20130614"/>
    <n v="20130626"/>
    <n v="20130621"/>
    <n v="25859"/>
    <n v="1"/>
    <n v="100"/>
    <x v="5"/>
    <s v="SO60138"/>
    <n v="1"/>
    <n v="1"/>
    <n v="1"/>
    <n v="4.99"/>
    <n v="0"/>
    <n v="0"/>
    <n v="1.8663000000000001"/>
    <n v="1.8663000000000001"/>
    <n v="4.99"/>
    <n v="0.3992"/>
    <n v="0.12479999999999999"/>
    <d v="2013-06-14T00:00:00"/>
    <d v="2013-06-26T00:00:00"/>
    <d v="2013-06-21T00:00:00"/>
    <x v="5029"/>
    <m/>
    <x v="1"/>
    <x v="1"/>
    <x v="1"/>
    <n v="1.8663000000000001"/>
    <m/>
    <x v="0"/>
    <n v="6"/>
    <x v="6"/>
    <x v="4"/>
    <s v="Jun-2013"/>
    <n v="6"/>
    <s v="Friday"/>
    <m/>
    <m/>
    <n v="3.1237000000000004"/>
    <x v="6"/>
  </r>
  <r>
    <n v="528"/>
    <n v="20130613"/>
    <n v="20130625"/>
    <n v="20130620"/>
    <n v="23241"/>
    <n v="1"/>
    <n v="100"/>
    <x v="5"/>
    <s v="SO60062"/>
    <n v="1"/>
    <n v="1"/>
    <n v="1"/>
    <n v="4.99"/>
    <n v="0"/>
    <n v="0"/>
    <n v="1.8663000000000001"/>
    <n v="1.8663000000000001"/>
    <n v="4.99"/>
    <n v="0.3992"/>
    <n v="0.12479999999999999"/>
    <d v="2013-06-13T00:00:00"/>
    <d v="2013-06-25T00:00:00"/>
    <d v="2013-06-20T00:00:00"/>
    <x v="5030"/>
    <m/>
    <x v="1"/>
    <x v="1"/>
    <x v="1"/>
    <n v="1.8663000000000001"/>
    <m/>
    <x v="0"/>
    <n v="6"/>
    <x v="6"/>
    <x v="4"/>
    <s v="Jun-2013"/>
    <n v="5"/>
    <s v="Thursday"/>
    <m/>
    <m/>
    <n v="3.1237000000000004"/>
    <x v="6"/>
  </r>
  <r>
    <n v="528"/>
    <n v="20130613"/>
    <n v="20130625"/>
    <n v="20130620"/>
    <n v="15849"/>
    <n v="1"/>
    <n v="100"/>
    <x v="5"/>
    <s v="SO60071"/>
    <n v="1"/>
    <n v="1"/>
    <n v="1"/>
    <n v="4.99"/>
    <n v="0"/>
    <n v="0"/>
    <n v="1.8663000000000001"/>
    <n v="1.8663000000000001"/>
    <n v="4.99"/>
    <n v="0.3992"/>
    <n v="0.12479999999999999"/>
    <d v="2013-06-13T00:00:00"/>
    <d v="2013-06-25T00:00:00"/>
    <d v="2013-06-20T00:00:00"/>
    <x v="1389"/>
    <m/>
    <x v="1"/>
    <x v="1"/>
    <x v="1"/>
    <n v="1.8663000000000001"/>
    <m/>
    <x v="0"/>
    <n v="6"/>
    <x v="6"/>
    <x v="4"/>
    <s v="Jun-2013"/>
    <n v="5"/>
    <s v="Thursday"/>
    <m/>
    <m/>
    <n v="3.1237000000000004"/>
    <x v="6"/>
  </r>
  <r>
    <n v="528"/>
    <n v="20130609"/>
    <n v="20130621"/>
    <n v="20130616"/>
    <n v="23387"/>
    <n v="1"/>
    <n v="100"/>
    <x v="5"/>
    <s v="SO59774"/>
    <n v="1"/>
    <n v="1"/>
    <n v="1"/>
    <n v="4.99"/>
    <n v="0"/>
    <n v="0"/>
    <n v="1.8663000000000001"/>
    <n v="1.8663000000000001"/>
    <n v="4.99"/>
    <n v="0.3992"/>
    <n v="0.12479999999999999"/>
    <d v="2013-06-09T00:00:00"/>
    <d v="2013-06-21T00:00:00"/>
    <d v="2013-06-16T00:00:00"/>
    <x v="5031"/>
    <m/>
    <x v="1"/>
    <x v="1"/>
    <x v="1"/>
    <n v="1.8663000000000001"/>
    <m/>
    <x v="0"/>
    <n v="6"/>
    <x v="6"/>
    <x v="4"/>
    <s v="Jun-2013"/>
    <n v="1"/>
    <s v="Sunday"/>
    <m/>
    <m/>
    <n v="3.1237000000000004"/>
    <x v="6"/>
  </r>
  <r>
    <n v="528"/>
    <n v="20130606"/>
    <n v="20130618"/>
    <n v="20130613"/>
    <n v="12365"/>
    <n v="1"/>
    <n v="100"/>
    <x v="5"/>
    <s v="SO59617"/>
    <n v="1"/>
    <n v="1"/>
    <n v="1"/>
    <n v="4.99"/>
    <n v="0"/>
    <n v="0"/>
    <n v="1.8663000000000001"/>
    <n v="1.8663000000000001"/>
    <n v="4.99"/>
    <n v="0.3992"/>
    <n v="0.12479999999999999"/>
    <d v="2013-06-06T00:00:00"/>
    <d v="2013-06-18T00:00:00"/>
    <d v="2013-06-13T00:00:00"/>
    <x v="5032"/>
    <m/>
    <x v="1"/>
    <x v="1"/>
    <x v="1"/>
    <n v="1.8663000000000001"/>
    <m/>
    <x v="0"/>
    <n v="6"/>
    <x v="6"/>
    <x v="4"/>
    <s v="Jun-2013"/>
    <n v="5"/>
    <s v="Thursday"/>
    <m/>
    <m/>
    <n v="3.1237000000000004"/>
    <x v="6"/>
  </r>
  <r>
    <n v="528"/>
    <n v="20130605"/>
    <n v="20130617"/>
    <n v="20130612"/>
    <n v="25930"/>
    <n v="1"/>
    <n v="100"/>
    <x v="5"/>
    <s v="SO59512"/>
    <n v="1"/>
    <n v="1"/>
    <n v="1"/>
    <n v="4.99"/>
    <n v="0"/>
    <n v="0"/>
    <n v="1.8663000000000001"/>
    <n v="1.8663000000000001"/>
    <n v="4.99"/>
    <n v="0.3992"/>
    <n v="0.12479999999999999"/>
    <d v="2013-06-05T00:00:00"/>
    <d v="2013-06-17T00:00:00"/>
    <d v="2013-06-12T00:00:00"/>
    <x v="5033"/>
    <m/>
    <x v="1"/>
    <x v="1"/>
    <x v="1"/>
    <n v="1.8663000000000001"/>
    <m/>
    <x v="0"/>
    <n v="6"/>
    <x v="6"/>
    <x v="4"/>
    <s v="Jun-2013"/>
    <n v="4"/>
    <s v="Wednesday"/>
    <m/>
    <m/>
    <n v="3.1237000000000004"/>
    <x v="6"/>
  </r>
  <r>
    <n v="528"/>
    <n v="20130604"/>
    <n v="20130616"/>
    <n v="20130611"/>
    <n v="25870"/>
    <n v="1"/>
    <n v="100"/>
    <x v="5"/>
    <s v="SO59426"/>
    <n v="1"/>
    <n v="1"/>
    <n v="1"/>
    <n v="4.99"/>
    <n v="0"/>
    <n v="0"/>
    <n v="1.8663000000000001"/>
    <n v="1.8663000000000001"/>
    <n v="4.99"/>
    <n v="0.3992"/>
    <n v="0.12479999999999999"/>
    <d v="2013-06-04T00:00:00"/>
    <d v="2013-06-16T00:00:00"/>
    <d v="2013-06-11T00:00:00"/>
    <x v="5034"/>
    <m/>
    <x v="1"/>
    <x v="1"/>
    <x v="1"/>
    <n v="1.8663000000000001"/>
    <m/>
    <x v="0"/>
    <n v="6"/>
    <x v="6"/>
    <x v="4"/>
    <s v="Jun-2013"/>
    <n v="3"/>
    <s v="Tuesday"/>
    <m/>
    <m/>
    <n v="3.1237000000000004"/>
    <x v="6"/>
  </r>
  <r>
    <n v="528"/>
    <n v="20130603"/>
    <n v="20130615"/>
    <n v="20130610"/>
    <n v="26125"/>
    <n v="1"/>
    <n v="100"/>
    <x v="5"/>
    <s v="SO59354"/>
    <n v="1"/>
    <n v="1"/>
    <n v="1"/>
    <n v="4.99"/>
    <n v="0"/>
    <n v="0"/>
    <n v="1.8663000000000001"/>
    <n v="1.8663000000000001"/>
    <n v="4.99"/>
    <n v="0.3992"/>
    <n v="0.12479999999999999"/>
    <d v="2013-06-03T00:00:00"/>
    <d v="2013-06-15T00:00:00"/>
    <d v="2013-06-10T00:00:00"/>
    <x v="5035"/>
    <m/>
    <x v="1"/>
    <x v="1"/>
    <x v="1"/>
    <n v="1.8663000000000001"/>
    <m/>
    <x v="0"/>
    <n v="6"/>
    <x v="6"/>
    <x v="4"/>
    <s v="Jun-2013"/>
    <n v="2"/>
    <s v="Monday"/>
    <m/>
    <m/>
    <n v="3.1237000000000004"/>
    <x v="6"/>
  </r>
  <r>
    <n v="528"/>
    <n v="20130602"/>
    <n v="20130614"/>
    <n v="20130609"/>
    <n v="14592"/>
    <n v="1"/>
    <n v="100"/>
    <x v="5"/>
    <s v="SO59307"/>
    <n v="1"/>
    <n v="1"/>
    <n v="1"/>
    <n v="4.99"/>
    <n v="0"/>
    <n v="0"/>
    <n v="1.8663000000000001"/>
    <n v="1.8663000000000001"/>
    <n v="4.99"/>
    <n v="0.3992"/>
    <n v="0.12479999999999999"/>
    <d v="2013-06-02T00:00:00"/>
    <d v="2013-06-14T00:00:00"/>
    <d v="2013-06-09T00:00:00"/>
    <x v="5036"/>
    <m/>
    <x v="1"/>
    <x v="1"/>
    <x v="1"/>
    <n v="1.8663000000000001"/>
    <m/>
    <x v="0"/>
    <n v="6"/>
    <x v="6"/>
    <x v="4"/>
    <s v="Jun-2013"/>
    <n v="1"/>
    <s v="Sunday"/>
    <m/>
    <m/>
    <n v="3.1237000000000004"/>
    <x v="6"/>
  </r>
  <r>
    <n v="528"/>
    <n v="20130602"/>
    <n v="20130614"/>
    <n v="20130609"/>
    <n v="11312"/>
    <n v="1"/>
    <n v="100"/>
    <x v="5"/>
    <s v="SO59318"/>
    <n v="1"/>
    <n v="1"/>
    <n v="1"/>
    <n v="4.99"/>
    <n v="0"/>
    <n v="0"/>
    <n v="1.8663000000000001"/>
    <n v="1.8663000000000001"/>
    <n v="4.99"/>
    <n v="0.3992"/>
    <n v="0.12479999999999999"/>
    <d v="2013-06-02T00:00:00"/>
    <d v="2013-06-14T00:00:00"/>
    <d v="2013-06-09T00:00:00"/>
    <x v="2170"/>
    <m/>
    <x v="1"/>
    <x v="1"/>
    <x v="1"/>
    <n v="1.8663000000000001"/>
    <m/>
    <x v="0"/>
    <n v="6"/>
    <x v="6"/>
    <x v="4"/>
    <s v="Jun-2013"/>
    <n v="1"/>
    <s v="Sunday"/>
    <m/>
    <m/>
    <n v="3.1237000000000004"/>
    <x v="6"/>
  </r>
  <r>
    <n v="528"/>
    <n v="20130601"/>
    <n v="20130613"/>
    <n v="20130608"/>
    <n v="23294"/>
    <n v="1"/>
    <n v="100"/>
    <x v="5"/>
    <s v="SO59227"/>
    <n v="1"/>
    <n v="1"/>
    <n v="1"/>
    <n v="4.99"/>
    <n v="0"/>
    <n v="0"/>
    <n v="1.8663000000000001"/>
    <n v="1.8663000000000001"/>
    <n v="4.99"/>
    <n v="0.3992"/>
    <n v="0.12479999999999999"/>
    <d v="2013-06-01T00:00:00"/>
    <d v="2013-06-13T00:00:00"/>
    <d v="2013-06-08T00:00:00"/>
    <x v="2411"/>
    <m/>
    <x v="1"/>
    <x v="1"/>
    <x v="1"/>
    <n v="1.8663000000000001"/>
    <m/>
    <x v="0"/>
    <n v="6"/>
    <x v="6"/>
    <x v="4"/>
    <s v="Jun-2013"/>
    <n v="7"/>
    <s v="Saturday"/>
    <m/>
    <m/>
    <n v="3.1237000000000004"/>
    <x v="6"/>
  </r>
  <r>
    <n v="528"/>
    <n v="20130531"/>
    <n v="20130612"/>
    <n v="20130607"/>
    <n v="11838"/>
    <n v="1"/>
    <n v="100"/>
    <x v="5"/>
    <s v="SO59183"/>
    <n v="1"/>
    <n v="1"/>
    <n v="1"/>
    <n v="4.99"/>
    <n v="0"/>
    <n v="0"/>
    <n v="1.8663000000000001"/>
    <n v="1.8663000000000001"/>
    <n v="4.99"/>
    <n v="0.3992"/>
    <n v="0.12479999999999999"/>
    <d v="2013-05-31T00:00:00"/>
    <d v="2013-06-12T00:00:00"/>
    <d v="2013-06-07T00:00:00"/>
    <x v="1581"/>
    <m/>
    <x v="1"/>
    <x v="1"/>
    <x v="1"/>
    <n v="1.8663000000000001"/>
    <m/>
    <x v="0"/>
    <n v="5"/>
    <x v="7"/>
    <x v="4"/>
    <s v="May-2013"/>
    <n v="6"/>
    <s v="Friday"/>
    <m/>
    <m/>
    <n v="3.1237000000000004"/>
    <x v="7"/>
  </r>
  <r>
    <n v="528"/>
    <n v="20130528"/>
    <n v="20130609"/>
    <n v="20130604"/>
    <n v="26455"/>
    <n v="1"/>
    <n v="100"/>
    <x v="5"/>
    <s v="SO58789"/>
    <n v="1"/>
    <n v="1"/>
    <n v="1"/>
    <n v="4.99"/>
    <n v="0"/>
    <n v="0"/>
    <n v="1.8663000000000001"/>
    <n v="1.8663000000000001"/>
    <n v="4.99"/>
    <n v="0.3992"/>
    <n v="0.12479999999999999"/>
    <d v="2013-05-28T00:00:00"/>
    <d v="2013-06-09T00:00:00"/>
    <d v="2013-06-04T00:00:00"/>
    <x v="5037"/>
    <m/>
    <x v="1"/>
    <x v="1"/>
    <x v="1"/>
    <n v="1.8663000000000001"/>
    <m/>
    <x v="0"/>
    <n v="5"/>
    <x v="7"/>
    <x v="4"/>
    <s v="May-2013"/>
    <n v="3"/>
    <s v="Tuesday"/>
    <m/>
    <m/>
    <n v="3.1237000000000004"/>
    <x v="7"/>
  </r>
  <r>
    <n v="528"/>
    <n v="20130527"/>
    <n v="20130608"/>
    <n v="20130603"/>
    <n v="15514"/>
    <n v="1"/>
    <n v="100"/>
    <x v="5"/>
    <s v="SO58737"/>
    <n v="1"/>
    <n v="1"/>
    <n v="1"/>
    <n v="4.99"/>
    <n v="0"/>
    <n v="0"/>
    <n v="1.8663000000000001"/>
    <n v="1.8663000000000001"/>
    <n v="4.99"/>
    <n v="0.3992"/>
    <n v="0.12479999999999999"/>
    <d v="2013-05-27T00:00:00"/>
    <d v="2013-06-08T00:00:00"/>
    <d v="2013-06-03T00:00:00"/>
    <x v="5038"/>
    <m/>
    <x v="1"/>
    <x v="1"/>
    <x v="1"/>
    <n v="1.8663000000000001"/>
    <m/>
    <x v="0"/>
    <n v="5"/>
    <x v="7"/>
    <x v="4"/>
    <s v="May-2013"/>
    <n v="2"/>
    <s v="Monday"/>
    <m/>
    <m/>
    <n v="3.1237000000000004"/>
    <x v="7"/>
  </r>
  <r>
    <n v="528"/>
    <n v="20130527"/>
    <n v="20130608"/>
    <n v="20130603"/>
    <n v="14587"/>
    <n v="1"/>
    <n v="100"/>
    <x v="5"/>
    <s v="SO58739"/>
    <n v="1"/>
    <n v="1"/>
    <n v="1"/>
    <n v="4.99"/>
    <n v="0"/>
    <n v="0"/>
    <n v="1.8663000000000001"/>
    <n v="1.8663000000000001"/>
    <n v="4.99"/>
    <n v="0.3992"/>
    <n v="0.12479999999999999"/>
    <d v="2013-05-27T00:00:00"/>
    <d v="2013-06-08T00:00:00"/>
    <d v="2013-06-03T00:00:00"/>
    <x v="1392"/>
    <m/>
    <x v="1"/>
    <x v="1"/>
    <x v="1"/>
    <n v="1.8663000000000001"/>
    <m/>
    <x v="0"/>
    <n v="5"/>
    <x v="7"/>
    <x v="4"/>
    <s v="May-2013"/>
    <n v="2"/>
    <s v="Monday"/>
    <m/>
    <m/>
    <n v="3.1237000000000004"/>
    <x v="7"/>
  </r>
  <r>
    <n v="528"/>
    <n v="20130526"/>
    <n v="20130607"/>
    <n v="20130602"/>
    <n v="14642"/>
    <n v="1"/>
    <n v="100"/>
    <x v="5"/>
    <s v="SO58665"/>
    <n v="1"/>
    <n v="1"/>
    <n v="1"/>
    <n v="4.99"/>
    <n v="0"/>
    <n v="0"/>
    <n v="1.8663000000000001"/>
    <n v="1.8663000000000001"/>
    <n v="4.99"/>
    <n v="0.3992"/>
    <n v="0.12479999999999999"/>
    <d v="2013-05-26T00:00:00"/>
    <d v="2013-06-07T00:00:00"/>
    <d v="2013-06-02T00:00:00"/>
    <x v="1393"/>
    <m/>
    <x v="1"/>
    <x v="1"/>
    <x v="1"/>
    <n v="1.8663000000000001"/>
    <m/>
    <x v="0"/>
    <n v="5"/>
    <x v="7"/>
    <x v="4"/>
    <s v="May-2013"/>
    <n v="1"/>
    <s v="Sunday"/>
    <m/>
    <m/>
    <n v="3.1237000000000004"/>
    <x v="7"/>
  </r>
  <r>
    <n v="528"/>
    <n v="20130526"/>
    <n v="20130607"/>
    <n v="20130602"/>
    <n v="12758"/>
    <n v="1"/>
    <n v="100"/>
    <x v="5"/>
    <s v="SO58677"/>
    <n v="1"/>
    <n v="1"/>
    <n v="1"/>
    <n v="4.99"/>
    <n v="0"/>
    <n v="0"/>
    <n v="1.8663000000000001"/>
    <n v="1.8663000000000001"/>
    <n v="4.99"/>
    <n v="0.3992"/>
    <n v="0.12479999999999999"/>
    <d v="2013-05-26T00:00:00"/>
    <d v="2013-06-07T00:00:00"/>
    <d v="2013-06-02T00:00:00"/>
    <x v="5039"/>
    <m/>
    <x v="1"/>
    <x v="1"/>
    <x v="1"/>
    <n v="1.8663000000000001"/>
    <m/>
    <x v="0"/>
    <n v="5"/>
    <x v="7"/>
    <x v="4"/>
    <s v="May-2013"/>
    <n v="1"/>
    <s v="Sunday"/>
    <m/>
    <m/>
    <n v="3.1237000000000004"/>
    <x v="7"/>
  </r>
  <r>
    <n v="528"/>
    <n v="20130525"/>
    <n v="20130606"/>
    <n v="20130601"/>
    <n v="25852"/>
    <n v="1"/>
    <n v="100"/>
    <x v="5"/>
    <s v="SO58604"/>
    <n v="1"/>
    <n v="1"/>
    <n v="1"/>
    <n v="4.99"/>
    <n v="0"/>
    <n v="0"/>
    <n v="1.8663000000000001"/>
    <n v="1.8663000000000001"/>
    <n v="4.99"/>
    <n v="0.3992"/>
    <n v="0.12479999999999999"/>
    <d v="2013-05-25T00:00:00"/>
    <d v="2013-06-06T00:00:00"/>
    <d v="2013-06-01T00:00:00"/>
    <x v="5040"/>
    <m/>
    <x v="1"/>
    <x v="1"/>
    <x v="1"/>
    <n v="1.8663000000000001"/>
    <m/>
    <x v="0"/>
    <n v="5"/>
    <x v="7"/>
    <x v="4"/>
    <s v="May-2013"/>
    <n v="7"/>
    <s v="Saturday"/>
    <m/>
    <m/>
    <n v="3.1237000000000004"/>
    <x v="7"/>
  </r>
  <r>
    <n v="528"/>
    <n v="20130523"/>
    <n v="20130604"/>
    <n v="20130530"/>
    <n v="15958"/>
    <n v="1"/>
    <n v="100"/>
    <x v="5"/>
    <s v="SO58504"/>
    <n v="1"/>
    <n v="1"/>
    <n v="1"/>
    <n v="4.99"/>
    <n v="0"/>
    <n v="0"/>
    <n v="1.8663000000000001"/>
    <n v="1.8663000000000001"/>
    <n v="4.99"/>
    <n v="0.3992"/>
    <n v="0.12479999999999999"/>
    <d v="2013-05-23T00:00:00"/>
    <d v="2013-06-04T00:00:00"/>
    <d v="2013-05-30T00:00:00"/>
    <x v="5041"/>
    <m/>
    <x v="1"/>
    <x v="1"/>
    <x v="1"/>
    <n v="1.8663000000000001"/>
    <m/>
    <x v="0"/>
    <n v="5"/>
    <x v="7"/>
    <x v="4"/>
    <s v="May-2013"/>
    <n v="5"/>
    <s v="Thursday"/>
    <m/>
    <m/>
    <n v="3.1237000000000004"/>
    <x v="7"/>
  </r>
  <r>
    <n v="528"/>
    <n v="20130522"/>
    <n v="20130603"/>
    <n v="20130529"/>
    <n v="14401"/>
    <n v="1"/>
    <n v="100"/>
    <x v="5"/>
    <s v="SO58443"/>
    <n v="1"/>
    <n v="1"/>
    <n v="1"/>
    <n v="4.99"/>
    <n v="0"/>
    <n v="0"/>
    <n v="1.8663000000000001"/>
    <n v="1.8663000000000001"/>
    <n v="4.99"/>
    <n v="0.3992"/>
    <n v="0.12479999999999999"/>
    <d v="2013-05-22T00:00:00"/>
    <d v="2013-06-03T00:00:00"/>
    <d v="2013-05-29T00:00:00"/>
    <x v="2285"/>
    <m/>
    <x v="1"/>
    <x v="1"/>
    <x v="1"/>
    <n v="1.8663000000000001"/>
    <m/>
    <x v="0"/>
    <n v="5"/>
    <x v="7"/>
    <x v="4"/>
    <s v="May-2013"/>
    <n v="4"/>
    <s v="Wednesday"/>
    <m/>
    <m/>
    <n v="3.1237000000000004"/>
    <x v="7"/>
  </r>
  <r>
    <n v="528"/>
    <n v="20130521"/>
    <n v="20130602"/>
    <n v="20130528"/>
    <n v="16088"/>
    <n v="1"/>
    <n v="100"/>
    <x v="5"/>
    <s v="SO58380"/>
    <n v="1"/>
    <n v="1"/>
    <n v="1"/>
    <n v="4.99"/>
    <n v="0"/>
    <n v="0"/>
    <n v="1.8663000000000001"/>
    <n v="1.8663000000000001"/>
    <n v="4.99"/>
    <n v="0.3992"/>
    <n v="0.12479999999999999"/>
    <d v="2013-05-21T00:00:00"/>
    <d v="2013-06-02T00:00:00"/>
    <d v="2013-05-28T00:00:00"/>
    <x v="1395"/>
    <m/>
    <x v="1"/>
    <x v="1"/>
    <x v="1"/>
    <n v="1.8663000000000001"/>
    <m/>
    <x v="0"/>
    <n v="5"/>
    <x v="7"/>
    <x v="4"/>
    <s v="May-2013"/>
    <n v="3"/>
    <s v="Tuesday"/>
    <m/>
    <m/>
    <n v="3.1237000000000004"/>
    <x v="7"/>
  </r>
  <r>
    <n v="528"/>
    <n v="20130521"/>
    <n v="20130602"/>
    <n v="20130528"/>
    <n v="15779"/>
    <n v="1"/>
    <n v="100"/>
    <x v="5"/>
    <s v="SO58381"/>
    <n v="1"/>
    <n v="1"/>
    <n v="1"/>
    <n v="4.99"/>
    <n v="0"/>
    <n v="0"/>
    <n v="1.8663000000000001"/>
    <n v="1.8663000000000001"/>
    <n v="4.99"/>
    <n v="0.3992"/>
    <n v="0.12479999999999999"/>
    <d v="2013-05-21T00:00:00"/>
    <d v="2013-06-02T00:00:00"/>
    <d v="2013-05-28T00:00:00"/>
    <x v="5042"/>
    <m/>
    <x v="1"/>
    <x v="1"/>
    <x v="1"/>
    <n v="1.8663000000000001"/>
    <m/>
    <x v="0"/>
    <n v="5"/>
    <x v="7"/>
    <x v="4"/>
    <s v="May-2013"/>
    <n v="3"/>
    <s v="Tuesday"/>
    <m/>
    <m/>
    <n v="3.1237000000000004"/>
    <x v="7"/>
  </r>
  <r>
    <n v="528"/>
    <n v="20130521"/>
    <n v="20130602"/>
    <n v="20130528"/>
    <n v="15524"/>
    <n v="1"/>
    <n v="100"/>
    <x v="5"/>
    <s v="SO58382"/>
    <n v="1"/>
    <n v="1"/>
    <n v="1"/>
    <n v="4.99"/>
    <n v="0"/>
    <n v="0"/>
    <n v="1.8663000000000001"/>
    <n v="1.8663000000000001"/>
    <n v="4.99"/>
    <n v="0.3992"/>
    <n v="0.12479999999999999"/>
    <d v="2013-05-21T00:00:00"/>
    <d v="2013-06-02T00:00:00"/>
    <d v="2013-05-28T00:00:00"/>
    <x v="1396"/>
    <m/>
    <x v="1"/>
    <x v="1"/>
    <x v="1"/>
    <n v="1.8663000000000001"/>
    <m/>
    <x v="0"/>
    <n v="5"/>
    <x v="7"/>
    <x v="4"/>
    <s v="May-2013"/>
    <n v="3"/>
    <s v="Tuesday"/>
    <m/>
    <m/>
    <n v="3.1237000000000004"/>
    <x v="7"/>
  </r>
  <r>
    <n v="528"/>
    <n v="20130520"/>
    <n v="20130601"/>
    <n v="20130527"/>
    <n v="26047"/>
    <n v="1"/>
    <n v="100"/>
    <x v="5"/>
    <s v="SO58302"/>
    <n v="1"/>
    <n v="1"/>
    <n v="1"/>
    <n v="4.99"/>
    <n v="0"/>
    <n v="0"/>
    <n v="1.8663000000000001"/>
    <n v="1.8663000000000001"/>
    <n v="4.99"/>
    <n v="0.3992"/>
    <n v="0.12479999999999999"/>
    <d v="2013-05-20T00:00:00"/>
    <d v="2013-06-01T00:00:00"/>
    <d v="2013-05-27T00:00:00"/>
    <x v="5043"/>
    <m/>
    <x v="1"/>
    <x v="1"/>
    <x v="1"/>
    <n v="1.8663000000000001"/>
    <m/>
    <x v="0"/>
    <n v="5"/>
    <x v="7"/>
    <x v="4"/>
    <s v="May-2013"/>
    <n v="2"/>
    <s v="Monday"/>
    <m/>
    <m/>
    <n v="3.1237000000000004"/>
    <x v="7"/>
  </r>
  <r>
    <n v="528"/>
    <n v="20130520"/>
    <n v="20130601"/>
    <n v="20130527"/>
    <n v="17343"/>
    <n v="1"/>
    <n v="100"/>
    <x v="5"/>
    <s v="SO58310"/>
    <n v="1"/>
    <n v="1"/>
    <n v="1"/>
    <n v="4.99"/>
    <n v="0"/>
    <n v="0"/>
    <n v="1.8663000000000001"/>
    <n v="1.8663000000000001"/>
    <n v="4.99"/>
    <n v="0.3992"/>
    <n v="0.12479999999999999"/>
    <d v="2013-05-20T00:00:00"/>
    <d v="2013-06-01T00:00:00"/>
    <d v="2013-05-27T00:00:00"/>
    <x v="5044"/>
    <m/>
    <x v="1"/>
    <x v="1"/>
    <x v="1"/>
    <n v="1.8663000000000001"/>
    <m/>
    <x v="0"/>
    <n v="5"/>
    <x v="7"/>
    <x v="4"/>
    <s v="May-2013"/>
    <n v="2"/>
    <s v="Monday"/>
    <m/>
    <m/>
    <n v="3.1237000000000004"/>
    <x v="7"/>
  </r>
  <r>
    <n v="528"/>
    <n v="20130520"/>
    <n v="20130601"/>
    <n v="20130527"/>
    <n v="11315"/>
    <n v="1"/>
    <n v="100"/>
    <x v="5"/>
    <s v="SO58320"/>
    <n v="1"/>
    <n v="1"/>
    <n v="1"/>
    <n v="4.99"/>
    <n v="0"/>
    <n v="0"/>
    <n v="1.8663000000000001"/>
    <n v="1.8663000000000001"/>
    <n v="4.99"/>
    <n v="0.3992"/>
    <n v="0.12479999999999999"/>
    <d v="2013-05-20T00:00:00"/>
    <d v="2013-06-01T00:00:00"/>
    <d v="2013-05-27T00:00:00"/>
    <x v="2113"/>
    <m/>
    <x v="1"/>
    <x v="1"/>
    <x v="1"/>
    <n v="1.8663000000000001"/>
    <m/>
    <x v="0"/>
    <n v="5"/>
    <x v="7"/>
    <x v="4"/>
    <s v="May-2013"/>
    <n v="2"/>
    <s v="Monday"/>
    <m/>
    <m/>
    <n v="3.1237000000000004"/>
    <x v="7"/>
  </r>
  <r>
    <n v="528"/>
    <n v="20130519"/>
    <n v="20130531"/>
    <n v="20130526"/>
    <n v="15504"/>
    <n v="1"/>
    <n v="100"/>
    <x v="5"/>
    <s v="SO58267"/>
    <n v="1"/>
    <n v="1"/>
    <n v="1"/>
    <n v="4.99"/>
    <n v="0"/>
    <n v="0"/>
    <n v="1.8663000000000001"/>
    <n v="1.8663000000000001"/>
    <n v="4.99"/>
    <n v="0.3992"/>
    <n v="0.12479999999999999"/>
    <d v="2013-05-19T00:00:00"/>
    <d v="2013-05-31T00:00:00"/>
    <d v="2013-05-26T00:00:00"/>
    <x v="5045"/>
    <m/>
    <x v="1"/>
    <x v="1"/>
    <x v="1"/>
    <n v="1.8663000000000001"/>
    <m/>
    <x v="0"/>
    <n v="5"/>
    <x v="7"/>
    <x v="4"/>
    <s v="May-2013"/>
    <n v="1"/>
    <s v="Sunday"/>
    <m/>
    <m/>
    <n v="3.1237000000000004"/>
    <x v="7"/>
  </r>
  <r>
    <n v="528"/>
    <n v="20130518"/>
    <n v="20130530"/>
    <n v="20130525"/>
    <n v="14503"/>
    <n v="1"/>
    <n v="100"/>
    <x v="5"/>
    <s v="SO58218"/>
    <n v="1"/>
    <n v="1"/>
    <n v="1"/>
    <n v="4.99"/>
    <n v="0"/>
    <n v="0"/>
    <n v="1.8663000000000001"/>
    <n v="1.8663000000000001"/>
    <n v="4.99"/>
    <n v="0.3992"/>
    <n v="0.12479999999999999"/>
    <d v="2013-05-18T00:00:00"/>
    <d v="2013-05-30T00:00:00"/>
    <d v="2013-05-25T00:00:00"/>
    <x v="5046"/>
    <m/>
    <x v="1"/>
    <x v="1"/>
    <x v="1"/>
    <n v="1.8663000000000001"/>
    <m/>
    <x v="0"/>
    <n v="5"/>
    <x v="7"/>
    <x v="4"/>
    <s v="May-2013"/>
    <n v="7"/>
    <s v="Saturday"/>
    <m/>
    <m/>
    <n v="3.1237000000000004"/>
    <x v="7"/>
  </r>
  <r>
    <n v="528"/>
    <n v="20130518"/>
    <n v="20130530"/>
    <n v="20130525"/>
    <n v="15870"/>
    <n v="1"/>
    <n v="100"/>
    <x v="5"/>
    <s v="SO58219"/>
    <n v="1"/>
    <n v="1"/>
    <n v="1"/>
    <n v="4.99"/>
    <n v="0"/>
    <n v="0"/>
    <n v="1.8663000000000001"/>
    <n v="1.8663000000000001"/>
    <n v="4.99"/>
    <n v="0.3992"/>
    <n v="0.12479999999999999"/>
    <d v="2013-05-18T00:00:00"/>
    <d v="2013-05-30T00:00:00"/>
    <d v="2013-05-25T00:00:00"/>
    <x v="1398"/>
    <m/>
    <x v="1"/>
    <x v="1"/>
    <x v="1"/>
    <n v="1.8663000000000001"/>
    <m/>
    <x v="0"/>
    <n v="5"/>
    <x v="7"/>
    <x v="4"/>
    <s v="May-2013"/>
    <n v="7"/>
    <s v="Saturday"/>
    <m/>
    <m/>
    <n v="3.1237000000000004"/>
    <x v="7"/>
  </r>
  <r>
    <n v="528"/>
    <n v="20130518"/>
    <n v="20130530"/>
    <n v="20130525"/>
    <n v="12954"/>
    <n v="1"/>
    <n v="100"/>
    <x v="5"/>
    <s v="SO58231"/>
    <n v="1"/>
    <n v="1"/>
    <n v="1"/>
    <n v="4.99"/>
    <n v="0"/>
    <n v="0"/>
    <n v="1.8663000000000001"/>
    <n v="1.8663000000000001"/>
    <n v="4.99"/>
    <n v="0.3992"/>
    <n v="0.12479999999999999"/>
    <d v="2013-05-18T00:00:00"/>
    <d v="2013-05-30T00:00:00"/>
    <d v="2013-05-25T00:00:00"/>
    <x v="2414"/>
    <m/>
    <x v="1"/>
    <x v="1"/>
    <x v="1"/>
    <n v="1.8663000000000001"/>
    <m/>
    <x v="0"/>
    <n v="5"/>
    <x v="7"/>
    <x v="4"/>
    <s v="May-2013"/>
    <n v="7"/>
    <s v="Saturday"/>
    <m/>
    <m/>
    <n v="3.1237000000000004"/>
    <x v="7"/>
  </r>
  <r>
    <n v="528"/>
    <n v="20130516"/>
    <n v="20130528"/>
    <n v="20130523"/>
    <n v="16074"/>
    <n v="1"/>
    <n v="100"/>
    <x v="5"/>
    <s v="SO58096"/>
    <n v="1"/>
    <n v="1"/>
    <n v="1"/>
    <n v="4.99"/>
    <n v="0"/>
    <n v="0"/>
    <n v="1.8663000000000001"/>
    <n v="1.8663000000000001"/>
    <n v="4.99"/>
    <n v="0.3992"/>
    <n v="0.12479999999999999"/>
    <d v="2013-05-16T00:00:00"/>
    <d v="2013-05-28T00:00:00"/>
    <d v="2013-05-23T00:00:00"/>
    <x v="5047"/>
    <m/>
    <x v="1"/>
    <x v="1"/>
    <x v="1"/>
    <n v="1.8663000000000001"/>
    <m/>
    <x v="0"/>
    <n v="5"/>
    <x v="7"/>
    <x v="4"/>
    <s v="May-2013"/>
    <n v="5"/>
    <s v="Thursday"/>
    <m/>
    <m/>
    <n v="3.1237000000000004"/>
    <x v="7"/>
  </r>
  <r>
    <n v="528"/>
    <n v="20130516"/>
    <n v="20130528"/>
    <n v="20130523"/>
    <n v="14483"/>
    <n v="1"/>
    <n v="100"/>
    <x v="5"/>
    <s v="SO58097"/>
    <n v="1"/>
    <n v="1"/>
    <n v="1"/>
    <n v="4.99"/>
    <n v="0"/>
    <n v="0"/>
    <n v="1.8663000000000001"/>
    <n v="1.8663000000000001"/>
    <n v="4.99"/>
    <n v="0.3992"/>
    <n v="0.12479999999999999"/>
    <d v="2013-05-16T00:00:00"/>
    <d v="2013-05-28T00:00:00"/>
    <d v="2013-05-23T00:00:00"/>
    <x v="5048"/>
    <m/>
    <x v="1"/>
    <x v="1"/>
    <x v="1"/>
    <n v="1.8663000000000001"/>
    <m/>
    <x v="0"/>
    <n v="5"/>
    <x v="7"/>
    <x v="4"/>
    <s v="May-2013"/>
    <n v="5"/>
    <s v="Thursday"/>
    <m/>
    <m/>
    <n v="3.1237000000000004"/>
    <x v="7"/>
  </r>
  <r>
    <n v="528"/>
    <n v="20130515"/>
    <n v="20130527"/>
    <n v="20130522"/>
    <n v="22211"/>
    <n v="1"/>
    <n v="100"/>
    <x v="5"/>
    <s v="SO58043"/>
    <n v="1"/>
    <n v="1"/>
    <n v="1"/>
    <n v="4.99"/>
    <n v="0"/>
    <n v="0"/>
    <n v="1.8663000000000001"/>
    <n v="1.8663000000000001"/>
    <n v="4.99"/>
    <n v="0.3992"/>
    <n v="0.12479999999999999"/>
    <d v="2013-05-15T00:00:00"/>
    <d v="2013-05-27T00:00:00"/>
    <d v="2013-05-22T00:00:00"/>
    <x v="2415"/>
    <m/>
    <x v="1"/>
    <x v="1"/>
    <x v="1"/>
    <n v="1.8663000000000001"/>
    <m/>
    <x v="0"/>
    <n v="5"/>
    <x v="7"/>
    <x v="4"/>
    <s v="May-2013"/>
    <n v="4"/>
    <s v="Wednesday"/>
    <m/>
    <m/>
    <n v="3.1237000000000004"/>
    <x v="7"/>
  </r>
  <r>
    <n v="528"/>
    <n v="20130515"/>
    <n v="20130527"/>
    <n v="20130522"/>
    <n v="15967"/>
    <n v="1"/>
    <n v="100"/>
    <x v="5"/>
    <s v="SO58045"/>
    <n v="1"/>
    <n v="1"/>
    <n v="1"/>
    <n v="4.99"/>
    <n v="0"/>
    <n v="0"/>
    <n v="1.8663000000000001"/>
    <n v="1.8663000000000001"/>
    <n v="4.99"/>
    <n v="0.3992"/>
    <n v="0.12479999999999999"/>
    <d v="2013-05-15T00:00:00"/>
    <d v="2013-05-27T00:00:00"/>
    <d v="2013-05-22T00:00:00"/>
    <x v="5049"/>
    <m/>
    <x v="1"/>
    <x v="1"/>
    <x v="1"/>
    <n v="1.8663000000000001"/>
    <m/>
    <x v="0"/>
    <n v="5"/>
    <x v="7"/>
    <x v="4"/>
    <s v="May-2013"/>
    <n v="4"/>
    <s v="Wednesday"/>
    <m/>
    <m/>
    <n v="3.1237000000000004"/>
    <x v="7"/>
  </r>
  <r>
    <n v="528"/>
    <n v="20130514"/>
    <n v="20130526"/>
    <n v="20130521"/>
    <n v="16107"/>
    <n v="1"/>
    <n v="100"/>
    <x v="5"/>
    <s v="SO57985"/>
    <n v="1"/>
    <n v="1"/>
    <n v="1"/>
    <n v="4.99"/>
    <n v="0"/>
    <n v="0"/>
    <n v="1.8663000000000001"/>
    <n v="1.8663000000000001"/>
    <n v="4.99"/>
    <n v="0.3992"/>
    <n v="0.12479999999999999"/>
    <d v="2013-05-14T00:00:00"/>
    <d v="2013-05-26T00:00:00"/>
    <d v="2013-05-21T00:00:00"/>
    <x v="5050"/>
    <m/>
    <x v="1"/>
    <x v="1"/>
    <x v="1"/>
    <n v="1.8663000000000001"/>
    <m/>
    <x v="0"/>
    <n v="5"/>
    <x v="7"/>
    <x v="4"/>
    <s v="May-2013"/>
    <n v="3"/>
    <s v="Tuesday"/>
    <m/>
    <m/>
    <n v="3.1237000000000004"/>
    <x v="7"/>
  </r>
  <r>
    <n v="528"/>
    <n v="20130513"/>
    <n v="20130525"/>
    <n v="20130520"/>
    <n v="23490"/>
    <n v="1"/>
    <n v="100"/>
    <x v="5"/>
    <s v="SO57915"/>
    <n v="1"/>
    <n v="1"/>
    <n v="1"/>
    <n v="4.99"/>
    <n v="0"/>
    <n v="0"/>
    <n v="1.8663000000000001"/>
    <n v="1.8663000000000001"/>
    <n v="4.99"/>
    <n v="0.3992"/>
    <n v="0.12479999999999999"/>
    <d v="2013-05-13T00:00:00"/>
    <d v="2013-05-25T00:00:00"/>
    <d v="2013-05-20T00:00:00"/>
    <x v="5051"/>
    <m/>
    <x v="1"/>
    <x v="1"/>
    <x v="1"/>
    <n v="1.8663000000000001"/>
    <m/>
    <x v="0"/>
    <n v="5"/>
    <x v="7"/>
    <x v="4"/>
    <s v="May-2013"/>
    <n v="2"/>
    <s v="Monday"/>
    <m/>
    <m/>
    <n v="3.1237000000000004"/>
    <x v="7"/>
  </r>
  <r>
    <n v="528"/>
    <n v="20130513"/>
    <n v="20130525"/>
    <n v="20130520"/>
    <n v="23024"/>
    <n v="1"/>
    <n v="100"/>
    <x v="5"/>
    <s v="SO57916"/>
    <n v="1"/>
    <n v="1"/>
    <n v="1"/>
    <n v="4.99"/>
    <n v="0"/>
    <n v="0"/>
    <n v="1.8663000000000001"/>
    <n v="1.8663000000000001"/>
    <n v="4.99"/>
    <n v="0.3992"/>
    <n v="0.12479999999999999"/>
    <d v="2013-05-13T00:00:00"/>
    <d v="2013-05-25T00:00:00"/>
    <d v="2013-05-20T00:00:00"/>
    <x v="5052"/>
    <m/>
    <x v="1"/>
    <x v="1"/>
    <x v="1"/>
    <n v="1.8663000000000001"/>
    <m/>
    <x v="0"/>
    <n v="5"/>
    <x v="7"/>
    <x v="4"/>
    <s v="May-2013"/>
    <n v="2"/>
    <s v="Monday"/>
    <m/>
    <m/>
    <n v="3.1237000000000004"/>
    <x v="7"/>
  </r>
  <r>
    <n v="528"/>
    <n v="20130513"/>
    <n v="20130525"/>
    <n v="20130520"/>
    <n v="15817"/>
    <n v="1"/>
    <n v="100"/>
    <x v="5"/>
    <s v="SO57921"/>
    <n v="1"/>
    <n v="1"/>
    <n v="1"/>
    <n v="4.99"/>
    <n v="0"/>
    <n v="0"/>
    <n v="1.8663000000000001"/>
    <n v="1.8663000000000001"/>
    <n v="4.99"/>
    <n v="0.3992"/>
    <n v="0.12479999999999999"/>
    <d v="2013-05-13T00:00:00"/>
    <d v="2013-05-25T00:00:00"/>
    <d v="2013-05-20T00:00:00"/>
    <x v="5053"/>
    <m/>
    <x v="1"/>
    <x v="1"/>
    <x v="1"/>
    <n v="1.8663000000000001"/>
    <m/>
    <x v="0"/>
    <n v="5"/>
    <x v="7"/>
    <x v="4"/>
    <s v="May-2013"/>
    <n v="2"/>
    <s v="Monday"/>
    <m/>
    <m/>
    <n v="3.1237000000000004"/>
    <x v="7"/>
  </r>
  <r>
    <n v="528"/>
    <n v="20130511"/>
    <n v="20130523"/>
    <n v="20130518"/>
    <n v="15560"/>
    <n v="1"/>
    <n v="100"/>
    <x v="5"/>
    <s v="SO57811"/>
    <n v="1"/>
    <n v="1"/>
    <n v="1"/>
    <n v="4.99"/>
    <n v="0"/>
    <n v="0"/>
    <n v="1.8663000000000001"/>
    <n v="1.8663000000000001"/>
    <n v="4.99"/>
    <n v="0.3992"/>
    <n v="0.12479999999999999"/>
    <d v="2013-05-11T00:00:00"/>
    <d v="2013-05-23T00:00:00"/>
    <d v="2013-05-18T00:00:00"/>
    <x v="5054"/>
    <m/>
    <x v="1"/>
    <x v="1"/>
    <x v="1"/>
    <n v="1.8663000000000001"/>
    <m/>
    <x v="0"/>
    <n v="5"/>
    <x v="7"/>
    <x v="4"/>
    <s v="May-2013"/>
    <n v="7"/>
    <s v="Saturday"/>
    <m/>
    <m/>
    <n v="3.1237000000000004"/>
    <x v="7"/>
  </r>
  <r>
    <n v="528"/>
    <n v="20130511"/>
    <n v="20130523"/>
    <n v="20130518"/>
    <n v="11206"/>
    <n v="1"/>
    <n v="100"/>
    <x v="5"/>
    <s v="SO57822"/>
    <n v="1"/>
    <n v="1"/>
    <n v="1"/>
    <n v="4.99"/>
    <n v="0"/>
    <n v="0"/>
    <n v="1.8663000000000001"/>
    <n v="1.8663000000000001"/>
    <n v="4.99"/>
    <n v="0.3992"/>
    <n v="0.12479999999999999"/>
    <d v="2013-05-11T00:00:00"/>
    <d v="2013-05-23T00:00:00"/>
    <d v="2013-05-18T00:00:00"/>
    <x v="2164"/>
    <m/>
    <x v="1"/>
    <x v="1"/>
    <x v="1"/>
    <n v="1.8663000000000001"/>
    <m/>
    <x v="0"/>
    <n v="5"/>
    <x v="7"/>
    <x v="4"/>
    <s v="May-2013"/>
    <n v="7"/>
    <s v="Saturday"/>
    <m/>
    <m/>
    <n v="3.1237000000000004"/>
    <x v="7"/>
  </r>
  <r>
    <n v="528"/>
    <n v="20130511"/>
    <n v="20130523"/>
    <n v="20130518"/>
    <n v="11730"/>
    <n v="1"/>
    <n v="100"/>
    <x v="5"/>
    <s v="SO57824"/>
    <n v="1"/>
    <n v="1"/>
    <n v="1"/>
    <n v="4.99"/>
    <n v="0"/>
    <n v="0"/>
    <n v="1.8663000000000001"/>
    <n v="1.8663000000000001"/>
    <n v="4.99"/>
    <n v="0.3992"/>
    <n v="0.12479999999999999"/>
    <d v="2013-05-11T00:00:00"/>
    <d v="2013-05-23T00:00:00"/>
    <d v="2013-05-18T00:00:00"/>
    <x v="5055"/>
    <m/>
    <x v="1"/>
    <x v="1"/>
    <x v="1"/>
    <n v="1.8663000000000001"/>
    <m/>
    <x v="0"/>
    <n v="5"/>
    <x v="7"/>
    <x v="4"/>
    <s v="May-2013"/>
    <n v="7"/>
    <s v="Saturday"/>
    <m/>
    <m/>
    <n v="3.1237000000000004"/>
    <x v="7"/>
  </r>
  <r>
    <n v="528"/>
    <n v="20130510"/>
    <n v="20130522"/>
    <n v="20130517"/>
    <n v="14467"/>
    <n v="1"/>
    <n v="100"/>
    <x v="5"/>
    <s v="SO57765"/>
    <n v="1"/>
    <n v="1"/>
    <n v="1"/>
    <n v="4.99"/>
    <n v="0"/>
    <n v="0"/>
    <n v="1.8663000000000001"/>
    <n v="1.8663000000000001"/>
    <n v="4.99"/>
    <n v="0.3992"/>
    <n v="0.12479999999999999"/>
    <d v="2013-05-10T00:00:00"/>
    <d v="2013-05-22T00:00:00"/>
    <d v="2013-05-17T00:00:00"/>
    <x v="5056"/>
    <m/>
    <x v="1"/>
    <x v="1"/>
    <x v="1"/>
    <n v="1.8663000000000001"/>
    <m/>
    <x v="0"/>
    <n v="5"/>
    <x v="7"/>
    <x v="4"/>
    <s v="May-2013"/>
    <n v="6"/>
    <s v="Friday"/>
    <m/>
    <m/>
    <n v="3.1237000000000004"/>
    <x v="7"/>
  </r>
  <r>
    <n v="528"/>
    <n v="20130509"/>
    <n v="20130521"/>
    <n v="20130516"/>
    <n v="15247"/>
    <n v="1"/>
    <n v="100"/>
    <x v="5"/>
    <s v="SO57718"/>
    <n v="1"/>
    <n v="1"/>
    <n v="1"/>
    <n v="4.99"/>
    <n v="0"/>
    <n v="0"/>
    <n v="1.8663000000000001"/>
    <n v="1.8663000000000001"/>
    <n v="4.99"/>
    <n v="0.3992"/>
    <n v="0.12479999999999999"/>
    <d v="2013-05-09T00:00:00"/>
    <d v="2013-05-21T00:00:00"/>
    <d v="2013-05-16T00:00:00"/>
    <x v="1400"/>
    <m/>
    <x v="1"/>
    <x v="1"/>
    <x v="1"/>
    <n v="1.8663000000000001"/>
    <m/>
    <x v="0"/>
    <n v="5"/>
    <x v="7"/>
    <x v="4"/>
    <s v="May-2013"/>
    <n v="5"/>
    <s v="Thursday"/>
    <m/>
    <m/>
    <n v="3.1237000000000004"/>
    <x v="7"/>
  </r>
  <r>
    <n v="528"/>
    <n v="20130507"/>
    <n v="20130519"/>
    <n v="20130514"/>
    <n v="11313"/>
    <n v="1"/>
    <n v="100"/>
    <x v="5"/>
    <s v="SO57620"/>
    <n v="1"/>
    <n v="1"/>
    <n v="1"/>
    <n v="4.99"/>
    <n v="0"/>
    <n v="0"/>
    <n v="1.8663000000000001"/>
    <n v="1.8663000000000001"/>
    <n v="4.99"/>
    <n v="0.3992"/>
    <n v="0.12479999999999999"/>
    <d v="2013-05-07T00:00:00"/>
    <d v="2013-05-19T00:00:00"/>
    <d v="2013-05-14T00:00:00"/>
    <x v="2111"/>
    <m/>
    <x v="1"/>
    <x v="1"/>
    <x v="1"/>
    <n v="1.8663000000000001"/>
    <m/>
    <x v="0"/>
    <n v="5"/>
    <x v="7"/>
    <x v="4"/>
    <s v="May-2013"/>
    <n v="3"/>
    <s v="Tuesday"/>
    <m/>
    <m/>
    <n v="3.1237000000000004"/>
    <x v="7"/>
  </r>
  <r>
    <n v="528"/>
    <n v="20130506"/>
    <n v="20130518"/>
    <n v="20130513"/>
    <n v="26333"/>
    <n v="1"/>
    <n v="100"/>
    <x v="5"/>
    <s v="SO57549"/>
    <n v="1"/>
    <n v="1"/>
    <n v="1"/>
    <n v="4.99"/>
    <n v="0"/>
    <n v="0"/>
    <n v="1.8663000000000001"/>
    <n v="1.8663000000000001"/>
    <n v="4.99"/>
    <n v="0.3992"/>
    <n v="0.12479999999999999"/>
    <d v="2013-05-06T00:00:00"/>
    <d v="2013-05-18T00:00:00"/>
    <d v="2013-05-13T00:00:00"/>
    <x v="1592"/>
    <m/>
    <x v="1"/>
    <x v="1"/>
    <x v="1"/>
    <n v="1.8663000000000001"/>
    <m/>
    <x v="0"/>
    <n v="5"/>
    <x v="7"/>
    <x v="4"/>
    <s v="May-2013"/>
    <n v="2"/>
    <s v="Monday"/>
    <m/>
    <m/>
    <n v="3.1237000000000004"/>
    <x v="7"/>
  </r>
  <r>
    <n v="528"/>
    <n v="20130506"/>
    <n v="20130518"/>
    <n v="20130513"/>
    <n v="17505"/>
    <n v="1"/>
    <n v="100"/>
    <x v="5"/>
    <s v="SO57555"/>
    <n v="1"/>
    <n v="1"/>
    <n v="1"/>
    <n v="4.99"/>
    <n v="0"/>
    <n v="0"/>
    <n v="1.8663000000000001"/>
    <n v="1.8663000000000001"/>
    <n v="4.99"/>
    <n v="0.3992"/>
    <n v="0.12479999999999999"/>
    <d v="2013-05-06T00:00:00"/>
    <d v="2013-05-18T00:00:00"/>
    <d v="2013-05-13T00:00:00"/>
    <x v="1401"/>
    <m/>
    <x v="1"/>
    <x v="1"/>
    <x v="1"/>
    <n v="1.8663000000000001"/>
    <m/>
    <x v="0"/>
    <n v="5"/>
    <x v="7"/>
    <x v="4"/>
    <s v="May-2013"/>
    <n v="2"/>
    <s v="Monday"/>
    <m/>
    <m/>
    <n v="3.1237000000000004"/>
    <x v="7"/>
  </r>
  <r>
    <n v="528"/>
    <n v="20130505"/>
    <n v="20130517"/>
    <n v="20130512"/>
    <n v="14570"/>
    <n v="1"/>
    <n v="100"/>
    <x v="5"/>
    <s v="SO57504"/>
    <n v="1"/>
    <n v="1"/>
    <n v="1"/>
    <n v="4.99"/>
    <n v="0"/>
    <n v="0"/>
    <n v="1.8663000000000001"/>
    <n v="1.8663000000000001"/>
    <n v="4.99"/>
    <n v="0.3992"/>
    <n v="0.12479999999999999"/>
    <d v="2013-05-05T00:00:00"/>
    <d v="2013-05-17T00:00:00"/>
    <d v="2013-05-12T00:00:00"/>
    <x v="5057"/>
    <m/>
    <x v="1"/>
    <x v="1"/>
    <x v="1"/>
    <n v="1.8663000000000001"/>
    <m/>
    <x v="0"/>
    <n v="5"/>
    <x v="7"/>
    <x v="4"/>
    <s v="May-2013"/>
    <n v="1"/>
    <s v="Sunday"/>
    <m/>
    <m/>
    <n v="3.1237000000000004"/>
    <x v="7"/>
  </r>
  <r>
    <n v="528"/>
    <n v="20130504"/>
    <n v="20130516"/>
    <n v="20130511"/>
    <n v="23736"/>
    <n v="1"/>
    <n v="100"/>
    <x v="5"/>
    <s v="SO57444"/>
    <n v="1"/>
    <n v="1"/>
    <n v="1"/>
    <n v="4.99"/>
    <n v="0"/>
    <n v="0"/>
    <n v="1.8663000000000001"/>
    <n v="1.8663000000000001"/>
    <n v="4.99"/>
    <n v="0.3992"/>
    <n v="0.12479999999999999"/>
    <d v="2013-05-04T00:00:00"/>
    <d v="2013-05-16T00:00:00"/>
    <d v="2013-05-11T00:00:00"/>
    <x v="5058"/>
    <m/>
    <x v="1"/>
    <x v="1"/>
    <x v="1"/>
    <n v="1.8663000000000001"/>
    <m/>
    <x v="0"/>
    <n v="5"/>
    <x v="7"/>
    <x v="4"/>
    <s v="May-2013"/>
    <n v="7"/>
    <s v="Saturday"/>
    <m/>
    <m/>
    <n v="3.1237000000000004"/>
    <x v="7"/>
  </r>
  <r>
    <n v="528"/>
    <n v="20130504"/>
    <n v="20130516"/>
    <n v="20130511"/>
    <n v="15981"/>
    <n v="1"/>
    <n v="100"/>
    <x v="5"/>
    <s v="SO57449"/>
    <n v="1"/>
    <n v="1"/>
    <n v="1"/>
    <n v="4.99"/>
    <n v="0"/>
    <n v="0"/>
    <n v="1.8663000000000001"/>
    <n v="1.8663000000000001"/>
    <n v="4.99"/>
    <n v="0.3992"/>
    <n v="0.12479999999999999"/>
    <d v="2013-05-04T00:00:00"/>
    <d v="2013-05-16T00:00:00"/>
    <d v="2013-05-11T00:00:00"/>
    <x v="5059"/>
    <m/>
    <x v="1"/>
    <x v="1"/>
    <x v="1"/>
    <n v="1.8663000000000001"/>
    <m/>
    <x v="0"/>
    <n v="5"/>
    <x v="7"/>
    <x v="4"/>
    <s v="May-2013"/>
    <n v="7"/>
    <s v="Saturday"/>
    <m/>
    <m/>
    <n v="3.1237000000000004"/>
    <x v="7"/>
  </r>
  <r>
    <n v="528"/>
    <n v="20130502"/>
    <n v="20130514"/>
    <n v="20130509"/>
    <n v="16248"/>
    <n v="1"/>
    <n v="100"/>
    <x v="5"/>
    <s v="SO57334"/>
    <n v="1"/>
    <n v="1"/>
    <n v="1"/>
    <n v="4.99"/>
    <n v="0"/>
    <n v="0"/>
    <n v="1.8663000000000001"/>
    <n v="1.8663000000000001"/>
    <n v="4.99"/>
    <n v="0.3992"/>
    <n v="0.12479999999999999"/>
    <d v="2013-05-02T00:00:00"/>
    <d v="2013-05-14T00:00:00"/>
    <d v="2013-05-09T00:00:00"/>
    <x v="5060"/>
    <m/>
    <x v="1"/>
    <x v="1"/>
    <x v="1"/>
    <n v="1.8663000000000001"/>
    <m/>
    <x v="0"/>
    <n v="5"/>
    <x v="7"/>
    <x v="4"/>
    <s v="May-2013"/>
    <n v="5"/>
    <s v="Thursday"/>
    <m/>
    <m/>
    <n v="3.1237000000000004"/>
    <x v="7"/>
  </r>
  <r>
    <n v="528"/>
    <n v="20130502"/>
    <n v="20130514"/>
    <n v="20130509"/>
    <n v="11508"/>
    <n v="1"/>
    <n v="100"/>
    <x v="5"/>
    <s v="SO57343"/>
    <n v="1"/>
    <n v="1"/>
    <n v="1"/>
    <n v="4.99"/>
    <n v="0"/>
    <n v="0"/>
    <n v="1.8663000000000001"/>
    <n v="1.8663000000000001"/>
    <n v="4.99"/>
    <n v="0.3992"/>
    <n v="0.12479999999999999"/>
    <d v="2013-05-02T00:00:00"/>
    <d v="2013-05-14T00:00:00"/>
    <d v="2013-05-09T00:00:00"/>
    <x v="2171"/>
    <m/>
    <x v="1"/>
    <x v="1"/>
    <x v="1"/>
    <n v="1.8663000000000001"/>
    <m/>
    <x v="0"/>
    <n v="5"/>
    <x v="7"/>
    <x v="4"/>
    <s v="May-2013"/>
    <n v="5"/>
    <s v="Thursday"/>
    <m/>
    <m/>
    <n v="3.1237000000000004"/>
    <x v="7"/>
  </r>
  <r>
    <n v="528"/>
    <n v="20130501"/>
    <n v="20130513"/>
    <n v="20130508"/>
    <n v="23588"/>
    <n v="1"/>
    <n v="100"/>
    <x v="5"/>
    <s v="SO57265"/>
    <n v="1"/>
    <n v="1"/>
    <n v="1"/>
    <n v="4.99"/>
    <n v="0"/>
    <n v="0"/>
    <n v="1.8663000000000001"/>
    <n v="1.8663000000000001"/>
    <n v="4.99"/>
    <n v="0.3992"/>
    <n v="0.12479999999999999"/>
    <d v="2013-05-01T00:00:00"/>
    <d v="2013-05-13T00:00:00"/>
    <d v="2013-05-08T00:00:00"/>
    <x v="2421"/>
    <m/>
    <x v="1"/>
    <x v="1"/>
    <x v="1"/>
    <n v="1.8663000000000001"/>
    <m/>
    <x v="0"/>
    <n v="5"/>
    <x v="7"/>
    <x v="4"/>
    <s v="May-2013"/>
    <n v="4"/>
    <s v="Wednesday"/>
    <m/>
    <m/>
    <n v="3.1237000000000004"/>
    <x v="7"/>
  </r>
  <r>
    <n v="528"/>
    <n v="20130429"/>
    <n v="20130511"/>
    <n v="20130506"/>
    <n v="17486"/>
    <n v="1"/>
    <n v="100"/>
    <x v="5"/>
    <s v="SO56982"/>
    <n v="1"/>
    <n v="1"/>
    <n v="1"/>
    <n v="4.99"/>
    <n v="0"/>
    <n v="0"/>
    <n v="1.8663000000000001"/>
    <n v="1.8663000000000001"/>
    <n v="4.99"/>
    <n v="0.3992"/>
    <n v="0.12479999999999999"/>
    <d v="2013-04-29T00:00:00"/>
    <d v="2013-05-11T00:00:00"/>
    <d v="2013-05-06T00:00:00"/>
    <x v="5061"/>
    <m/>
    <x v="1"/>
    <x v="1"/>
    <x v="1"/>
    <n v="1.8663000000000001"/>
    <m/>
    <x v="0"/>
    <n v="4"/>
    <x v="8"/>
    <x v="4"/>
    <s v="Apr-2013"/>
    <n v="2"/>
    <s v="Monday"/>
    <m/>
    <m/>
    <n v="3.1237000000000004"/>
    <x v="8"/>
  </r>
  <r>
    <n v="528"/>
    <n v="20130427"/>
    <n v="20130509"/>
    <n v="20130504"/>
    <n v="26240"/>
    <n v="1"/>
    <n v="100"/>
    <x v="5"/>
    <s v="SO56871"/>
    <n v="1"/>
    <n v="1"/>
    <n v="1"/>
    <n v="4.99"/>
    <n v="0"/>
    <n v="0"/>
    <n v="1.8663000000000001"/>
    <n v="1.8663000000000001"/>
    <n v="4.99"/>
    <n v="0.3992"/>
    <n v="0.12479999999999999"/>
    <d v="2013-04-27T00:00:00"/>
    <d v="2013-05-09T00:00:00"/>
    <d v="2013-05-04T00:00:00"/>
    <x v="5062"/>
    <m/>
    <x v="1"/>
    <x v="1"/>
    <x v="1"/>
    <n v="1.8663000000000001"/>
    <m/>
    <x v="0"/>
    <n v="4"/>
    <x v="8"/>
    <x v="4"/>
    <s v="Apr-2013"/>
    <n v="7"/>
    <s v="Saturday"/>
    <m/>
    <m/>
    <n v="3.1237000000000004"/>
    <x v="8"/>
  </r>
  <r>
    <n v="528"/>
    <n v="20130427"/>
    <n v="20130509"/>
    <n v="20130504"/>
    <n v="15269"/>
    <n v="1"/>
    <n v="100"/>
    <x v="5"/>
    <s v="SO56876"/>
    <n v="1"/>
    <n v="1"/>
    <n v="1"/>
    <n v="4.99"/>
    <n v="0"/>
    <n v="0"/>
    <n v="1.8663000000000001"/>
    <n v="1.8663000000000001"/>
    <n v="4.99"/>
    <n v="0.3992"/>
    <n v="0.12479999999999999"/>
    <d v="2013-04-27T00:00:00"/>
    <d v="2013-05-09T00:00:00"/>
    <d v="2013-05-04T00:00:00"/>
    <x v="1402"/>
    <m/>
    <x v="1"/>
    <x v="1"/>
    <x v="1"/>
    <n v="1.8663000000000001"/>
    <m/>
    <x v="0"/>
    <n v="4"/>
    <x v="8"/>
    <x v="4"/>
    <s v="Apr-2013"/>
    <n v="7"/>
    <s v="Saturday"/>
    <m/>
    <m/>
    <n v="3.1237000000000004"/>
    <x v="8"/>
  </r>
  <r>
    <n v="528"/>
    <n v="20130426"/>
    <n v="20130508"/>
    <n v="20130503"/>
    <n v="16134"/>
    <n v="1"/>
    <n v="100"/>
    <x v="5"/>
    <s v="SO56817"/>
    <n v="1"/>
    <n v="1"/>
    <n v="1"/>
    <n v="4.99"/>
    <n v="0"/>
    <n v="0"/>
    <n v="1.8663000000000001"/>
    <n v="1.8663000000000001"/>
    <n v="4.99"/>
    <n v="0.3992"/>
    <n v="0.12479999999999999"/>
    <d v="2013-04-26T00:00:00"/>
    <d v="2013-05-08T00:00:00"/>
    <d v="2013-05-03T00:00:00"/>
    <x v="5063"/>
    <m/>
    <x v="1"/>
    <x v="1"/>
    <x v="1"/>
    <n v="1.8663000000000001"/>
    <m/>
    <x v="0"/>
    <n v="4"/>
    <x v="8"/>
    <x v="4"/>
    <s v="Apr-2013"/>
    <n v="6"/>
    <s v="Friday"/>
    <m/>
    <m/>
    <n v="3.1237000000000004"/>
    <x v="8"/>
  </r>
  <r>
    <n v="528"/>
    <n v="20130423"/>
    <n v="20130505"/>
    <n v="20130430"/>
    <n v="15331"/>
    <n v="1"/>
    <n v="100"/>
    <x v="5"/>
    <s v="SO56661"/>
    <n v="1"/>
    <n v="1"/>
    <n v="1"/>
    <n v="4.99"/>
    <n v="0"/>
    <n v="0"/>
    <n v="1.8663000000000001"/>
    <n v="1.8663000000000001"/>
    <n v="4.99"/>
    <n v="0.3992"/>
    <n v="0.12479999999999999"/>
    <d v="2013-04-23T00:00:00"/>
    <d v="2013-05-05T00:00:00"/>
    <d v="2013-04-30T00:00:00"/>
    <x v="1404"/>
    <m/>
    <x v="1"/>
    <x v="1"/>
    <x v="1"/>
    <n v="1.8663000000000001"/>
    <m/>
    <x v="0"/>
    <n v="4"/>
    <x v="8"/>
    <x v="4"/>
    <s v="Apr-2013"/>
    <n v="3"/>
    <s v="Tuesday"/>
    <m/>
    <m/>
    <n v="3.1237000000000004"/>
    <x v="8"/>
  </r>
  <r>
    <n v="528"/>
    <n v="20130422"/>
    <n v="20130504"/>
    <n v="20130429"/>
    <n v="15294"/>
    <n v="1"/>
    <n v="100"/>
    <x v="5"/>
    <s v="SO56625"/>
    <n v="1"/>
    <n v="1"/>
    <n v="1"/>
    <n v="4.99"/>
    <n v="0"/>
    <n v="0"/>
    <n v="1.8663000000000001"/>
    <n v="1.8663000000000001"/>
    <n v="4.99"/>
    <n v="0.3992"/>
    <n v="0.12479999999999999"/>
    <d v="2013-04-22T00:00:00"/>
    <d v="2013-05-04T00:00:00"/>
    <d v="2013-04-29T00:00:00"/>
    <x v="5064"/>
    <m/>
    <x v="1"/>
    <x v="1"/>
    <x v="1"/>
    <n v="1.8663000000000001"/>
    <m/>
    <x v="0"/>
    <n v="4"/>
    <x v="8"/>
    <x v="4"/>
    <s v="Apr-2013"/>
    <n v="2"/>
    <s v="Monday"/>
    <m/>
    <m/>
    <n v="3.1237000000000004"/>
    <x v="8"/>
  </r>
  <r>
    <n v="528"/>
    <n v="20130421"/>
    <n v="20130503"/>
    <n v="20130428"/>
    <n v="15951"/>
    <n v="1"/>
    <n v="100"/>
    <x v="5"/>
    <s v="SO56561"/>
    <n v="1"/>
    <n v="1"/>
    <n v="1"/>
    <n v="4.99"/>
    <n v="0"/>
    <n v="0"/>
    <n v="1.8663000000000001"/>
    <n v="1.8663000000000001"/>
    <n v="4.99"/>
    <n v="0.3992"/>
    <n v="0.12479999999999999"/>
    <d v="2013-04-21T00:00:00"/>
    <d v="2013-05-03T00:00:00"/>
    <d v="2013-04-28T00:00:00"/>
    <x v="5065"/>
    <m/>
    <x v="1"/>
    <x v="1"/>
    <x v="1"/>
    <n v="1.8663000000000001"/>
    <m/>
    <x v="0"/>
    <n v="4"/>
    <x v="8"/>
    <x v="4"/>
    <s v="Apr-2013"/>
    <n v="1"/>
    <s v="Sunday"/>
    <m/>
    <m/>
    <n v="3.1237000000000004"/>
    <x v="8"/>
  </r>
  <r>
    <n v="528"/>
    <n v="20130421"/>
    <n v="20130503"/>
    <n v="20130428"/>
    <n v="14908"/>
    <n v="1"/>
    <n v="100"/>
    <x v="5"/>
    <s v="SO56562"/>
    <n v="1"/>
    <n v="1"/>
    <n v="1"/>
    <n v="4.99"/>
    <n v="0"/>
    <n v="0"/>
    <n v="1.8663000000000001"/>
    <n v="1.8663000000000001"/>
    <n v="4.99"/>
    <n v="0.3992"/>
    <n v="0.12479999999999999"/>
    <d v="2013-04-21T00:00:00"/>
    <d v="2013-05-03T00:00:00"/>
    <d v="2013-04-28T00:00:00"/>
    <x v="5066"/>
    <m/>
    <x v="1"/>
    <x v="1"/>
    <x v="1"/>
    <n v="1.8663000000000001"/>
    <m/>
    <x v="0"/>
    <n v="4"/>
    <x v="8"/>
    <x v="4"/>
    <s v="Apr-2013"/>
    <n v="1"/>
    <s v="Sunday"/>
    <m/>
    <m/>
    <n v="3.1237000000000004"/>
    <x v="8"/>
  </r>
  <r>
    <n v="528"/>
    <n v="20130421"/>
    <n v="20130503"/>
    <n v="20130428"/>
    <n v="14878"/>
    <n v="1"/>
    <n v="100"/>
    <x v="5"/>
    <s v="SO56563"/>
    <n v="1"/>
    <n v="1"/>
    <n v="1"/>
    <n v="4.99"/>
    <n v="0"/>
    <n v="0"/>
    <n v="1.8663000000000001"/>
    <n v="1.8663000000000001"/>
    <n v="4.99"/>
    <n v="0.3992"/>
    <n v="0.12479999999999999"/>
    <d v="2013-04-21T00:00:00"/>
    <d v="2013-05-03T00:00:00"/>
    <d v="2013-04-28T00:00:00"/>
    <x v="5067"/>
    <m/>
    <x v="1"/>
    <x v="1"/>
    <x v="1"/>
    <n v="1.8663000000000001"/>
    <m/>
    <x v="0"/>
    <n v="4"/>
    <x v="8"/>
    <x v="4"/>
    <s v="Apr-2013"/>
    <n v="1"/>
    <s v="Sunday"/>
    <m/>
    <m/>
    <n v="3.1237000000000004"/>
    <x v="8"/>
  </r>
  <r>
    <n v="528"/>
    <n v="20130421"/>
    <n v="20130503"/>
    <n v="20130428"/>
    <n v="14608"/>
    <n v="1"/>
    <n v="100"/>
    <x v="5"/>
    <s v="SO56567"/>
    <n v="1"/>
    <n v="1"/>
    <n v="1"/>
    <n v="4.99"/>
    <n v="0"/>
    <n v="0"/>
    <n v="1.8663000000000001"/>
    <n v="1.8663000000000001"/>
    <n v="4.99"/>
    <n v="0.3992"/>
    <n v="0.12479999999999999"/>
    <d v="2013-04-21T00:00:00"/>
    <d v="2013-05-03T00:00:00"/>
    <d v="2013-04-28T00:00:00"/>
    <x v="5068"/>
    <m/>
    <x v="1"/>
    <x v="1"/>
    <x v="1"/>
    <n v="1.8663000000000001"/>
    <m/>
    <x v="0"/>
    <n v="4"/>
    <x v="8"/>
    <x v="4"/>
    <s v="Apr-2013"/>
    <n v="1"/>
    <s v="Sunday"/>
    <m/>
    <m/>
    <n v="3.1237000000000004"/>
    <x v="8"/>
  </r>
  <r>
    <n v="528"/>
    <n v="20130421"/>
    <n v="20130503"/>
    <n v="20130428"/>
    <n v="11643"/>
    <n v="1"/>
    <n v="100"/>
    <x v="5"/>
    <s v="SO56574"/>
    <n v="1"/>
    <n v="1"/>
    <n v="1"/>
    <n v="4.99"/>
    <n v="0"/>
    <n v="0"/>
    <n v="1.8663000000000001"/>
    <n v="1.8663000000000001"/>
    <n v="4.99"/>
    <n v="0.3992"/>
    <n v="0.12479999999999999"/>
    <d v="2013-04-21T00:00:00"/>
    <d v="2013-05-03T00:00:00"/>
    <d v="2013-04-28T00:00:00"/>
    <x v="2158"/>
    <m/>
    <x v="1"/>
    <x v="1"/>
    <x v="1"/>
    <n v="1.8663000000000001"/>
    <m/>
    <x v="0"/>
    <n v="4"/>
    <x v="8"/>
    <x v="4"/>
    <s v="Apr-2013"/>
    <n v="1"/>
    <s v="Sunday"/>
    <m/>
    <m/>
    <n v="3.1237000000000004"/>
    <x v="8"/>
  </r>
  <r>
    <n v="528"/>
    <n v="20130420"/>
    <n v="20130502"/>
    <n v="20130427"/>
    <n v="15777"/>
    <n v="1"/>
    <n v="100"/>
    <x v="5"/>
    <s v="SO56509"/>
    <n v="1"/>
    <n v="1"/>
    <n v="1"/>
    <n v="4.99"/>
    <n v="0"/>
    <n v="0"/>
    <n v="1.8663000000000001"/>
    <n v="1.8663000000000001"/>
    <n v="4.99"/>
    <n v="0.3992"/>
    <n v="0.12479999999999999"/>
    <d v="2013-04-20T00:00:00"/>
    <d v="2013-05-02T00:00:00"/>
    <d v="2013-04-27T00:00:00"/>
    <x v="5069"/>
    <m/>
    <x v="1"/>
    <x v="1"/>
    <x v="1"/>
    <n v="1.8663000000000001"/>
    <m/>
    <x v="0"/>
    <n v="4"/>
    <x v="8"/>
    <x v="4"/>
    <s v="Apr-2013"/>
    <n v="7"/>
    <s v="Saturday"/>
    <m/>
    <m/>
    <n v="3.1237000000000004"/>
    <x v="8"/>
  </r>
  <r>
    <n v="528"/>
    <n v="20130420"/>
    <n v="20130502"/>
    <n v="20130427"/>
    <n v="14492"/>
    <n v="1"/>
    <n v="100"/>
    <x v="5"/>
    <s v="SO56512"/>
    <n v="1"/>
    <n v="1"/>
    <n v="1"/>
    <n v="4.99"/>
    <n v="0"/>
    <n v="0"/>
    <n v="1.8663000000000001"/>
    <n v="1.8663000000000001"/>
    <n v="4.99"/>
    <n v="0.3992"/>
    <n v="0.12479999999999999"/>
    <d v="2013-04-20T00:00:00"/>
    <d v="2013-05-02T00:00:00"/>
    <d v="2013-04-27T00:00:00"/>
    <x v="1407"/>
    <m/>
    <x v="1"/>
    <x v="1"/>
    <x v="1"/>
    <n v="1.8663000000000001"/>
    <m/>
    <x v="0"/>
    <n v="4"/>
    <x v="8"/>
    <x v="4"/>
    <s v="Apr-2013"/>
    <n v="7"/>
    <s v="Saturday"/>
    <m/>
    <m/>
    <n v="3.1237000000000004"/>
    <x v="8"/>
  </r>
  <r>
    <n v="528"/>
    <n v="20130419"/>
    <n v="20130501"/>
    <n v="20130426"/>
    <n v="11828"/>
    <n v="1"/>
    <n v="100"/>
    <x v="5"/>
    <s v="SO56465"/>
    <n v="1"/>
    <n v="1"/>
    <n v="1"/>
    <n v="4.99"/>
    <n v="0"/>
    <n v="0"/>
    <n v="1.8663000000000001"/>
    <n v="1.8663000000000001"/>
    <n v="4.99"/>
    <n v="0.3992"/>
    <n v="0.12479999999999999"/>
    <d v="2013-04-19T00:00:00"/>
    <d v="2013-05-01T00:00:00"/>
    <d v="2013-04-26T00:00:00"/>
    <x v="5070"/>
    <m/>
    <x v="1"/>
    <x v="1"/>
    <x v="1"/>
    <n v="1.8663000000000001"/>
    <m/>
    <x v="0"/>
    <n v="4"/>
    <x v="8"/>
    <x v="4"/>
    <s v="Apr-2013"/>
    <n v="6"/>
    <s v="Friday"/>
    <m/>
    <m/>
    <n v="3.1237000000000004"/>
    <x v="8"/>
  </r>
  <r>
    <n v="528"/>
    <n v="20130418"/>
    <n v="20130430"/>
    <n v="20130425"/>
    <n v="15935"/>
    <n v="1"/>
    <n v="100"/>
    <x v="5"/>
    <s v="SO56402"/>
    <n v="1"/>
    <n v="1"/>
    <n v="1"/>
    <n v="4.99"/>
    <n v="0"/>
    <n v="0"/>
    <n v="1.8663000000000001"/>
    <n v="1.8663000000000001"/>
    <n v="4.99"/>
    <n v="0.3992"/>
    <n v="0.12479999999999999"/>
    <d v="2013-04-18T00:00:00"/>
    <d v="2013-04-30T00:00:00"/>
    <d v="2013-04-25T00:00:00"/>
    <x v="1408"/>
    <m/>
    <x v="1"/>
    <x v="1"/>
    <x v="1"/>
    <n v="1.8663000000000001"/>
    <m/>
    <x v="0"/>
    <n v="4"/>
    <x v="8"/>
    <x v="4"/>
    <s v="Apr-2013"/>
    <n v="5"/>
    <s v="Thursday"/>
    <m/>
    <m/>
    <n v="3.1237000000000004"/>
    <x v="8"/>
  </r>
  <r>
    <n v="528"/>
    <n v="20130417"/>
    <n v="20130429"/>
    <n v="20130424"/>
    <n v="14475"/>
    <n v="1"/>
    <n v="100"/>
    <x v="5"/>
    <s v="SO56355"/>
    <n v="1"/>
    <n v="1"/>
    <n v="1"/>
    <n v="4.99"/>
    <n v="0"/>
    <n v="0"/>
    <n v="1.8663000000000001"/>
    <n v="1.8663000000000001"/>
    <n v="4.99"/>
    <n v="0.3992"/>
    <n v="0.12479999999999999"/>
    <d v="2013-04-17T00:00:00"/>
    <d v="2013-04-29T00:00:00"/>
    <d v="2013-04-24T00:00:00"/>
    <x v="1409"/>
    <m/>
    <x v="1"/>
    <x v="1"/>
    <x v="1"/>
    <n v="1.8663000000000001"/>
    <m/>
    <x v="0"/>
    <n v="4"/>
    <x v="8"/>
    <x v="4"/>
    <s v="Apr-2013"/>
    <n v="4"/>
    <s v="Wednesday"/>
    <m/>
    <m/>
    <n v="3.1237000000000004"/>
    <x v="8"/>
  </r>
  <r>
    <n v="528"/>
    <n v="20130414"/>
    <n v="20130426"/>
    <n v="20130421"/>
    <n v="15385"/>
    <n v="1"/>
    <n v="100"/>
    <x v="5"/>
    <s v="SO56204"/>
    <n v="1"/>
    <n v="1"/>
    <n v="1"/>
    <n v="4.99"/>
    <n v="0"/>
    <n v="0"/>
    <n v="1.8663000000000001"/>
    <n v="1.8663000000000001"/>
    <n v="4.99"/>
    <n v="0.3992"/>
    <n v="0.12479999999999999"/>
    <d v="2013-04-14T00:00:00"/>
    <d v="2013-04-26T00:00:00"/>
    <d v="2013-04-21T00:00:00"/>
    <x v="1411"/>
    <m/>
    <x v="1"/>
    <x v="1"/>
    <x v="1"/>
    <n v="1.8663000000000001"/>
    <m/>
    <x v="0"/>
    <n v="4"/>
    <x v="8"/>
    <x v="4"/>
    <s v="Apr-2013"/>
    <n v="1"/>
    <s v="Sunday"/>
    <m/>
    <m/>
    <n v="3.1237000000000004"/>
    <x v="8"/>
  </r>
  <r>
    <n v="528"/>
    <n v="20130413"/>
    <n v="20130425"/>
    <n v="20130420"/>
    <n v="25259"/>
    <n v="1"/>
    <n v="100"/>
    <x v="5"/>
    <s v="SO56141"/>
    <n v="1"/>
    <n v="1"/>
    <n v="1"/>
    <n v="4.99"/>
    <n v="0"/>
    <n v="0"/>
    <n v="1.8663000000000001"/>
    <n v="1.8663000000000001"/>
    <n v="4.99"/>
    <n v="0.3992"/>
    <n v="0.12479999999999999"/>
    <d v="2013-04-13T00:00:00"/>
    <d v="2013-04-25T00:00:00"/>
    <d v="2013-04-20T00:00:00"/>
    <x v="1602"/>
    <m/>
    <x v="1"/>
    <x v="1"/>
    <x v="1"/>
    <n v="1.8663000000000001"/>
    <m/>
    <x v="0"/>
    <n v="4"/>
    <x v="8"/>
    <x v="4"/>
    <s v="Apr-2013"/>
    <n v="7"/>
    <s v="Saturday"/>
    <m/>
    <m/>
    <n v="3.1237000000000004"/>
    <x v="8"/>
  </r>
  <r>
    <n v="528"/>
    <n v="20130413"/>
    <n v="20130425"/>
    <n v="20130420"/>
    <n v="12533"/>
    <n v="1"/>
    <n v="100"/>
    <x v="5"/>
    <s v="SO56170"/>
    <n v="1"/>
    <n v="1"/>
    <n v="1"/>
    <n v="4.99"/>
    <n v="0"/>
    <n v="0"/>
    <n v="1.8663000000000001"/>
    <n v="1.8663000000000001"/>
    <n v="4.99"/>
    <n v="0.3992"/>
    <n v="0.12479999999999999"/>
    <d v="2013-04-13T00:00:00"/>
    <d v="2013-04-25T00:00:00"/>
    <d v="2013-04-20T00:00:00"/>
    <x v="5071"/>
    <m/>
    <x v="1"/>
    <x v="1"/>
    <x v="1"/>
    <n v="1.8663000000000001"/>
    <m/>
    <x v="0"/>
    <n v="4"/>
    <x v="8"/>
    <x v="4"/>
    <s v="Apr-2013"/>
    <n v="7"/>
    <s v="Saturday"/>
    <m/>
    <m/>
    <n v="3.1237000000000004"/>
    <x v="8"/>
  </r>
  <r>
    <n v="528"/>
    <n v="20130412"/>
    <n v="20130424"/>
    <n v="20130419"/>
    <n v="23002"/>
    <n v="1"/>
    <n v="100"/>
    <x v="5"/>
    <s v="SO56080"/>
    <n v="1"/>
    <n v="1"/>
    <n v="1"/>
    <n v="4.99"/>
    <n v="0"/>
    <n v="0"/>
    <n v="1.8663000000000001"/>
    <n v="1.8663000000000001"/>
    <n v="4.99"/>
    <n v="0.3992"/>
    <n v="0.12479999999999999"/>
    <d v="2013-04-12T00:00:00"/>
    <d v="2013-04-24T00:00:00"/>
    <d v="2013-04-19T00:00:00"/>
    <x v="2174"/>
    <m/>
    <x v="1"/>
    <x v="1"/>
    <x v="1"/>
    <n v="1.8663000000000001"/>
    <m/>
    <x v="0"/>
    <n v="4"/>
    <x v="8"/>
    <x v="4"/>
    <s v="Apr-2013"/>
    <n v="6"/>
    <s v="Friday"/>
    <m/>
    <m/>
    <n v="3.1237000000000004"/>
    <x v="8"/>
  </r>
  <r>
    <n v="528"/>
    <n v="20130410"/>
    <n v="20130422"/>
    <n v="20130417"/>
    <n v="23496"/>
    <n v="1"/>
    <n v="100"/>
    <x v="5"/>
    <s v="SO55986"/>
    <n v="1"/>
    <n v="1"/>
    <n v="1"/>
    <n v="4.99"/>
    <n v="0"/>
    <n v="0"/>
    <n v="1.8663000000000001"/>
    <n v="1.8663000000000001"/>
    <n v="4.99"/>
    <n v="0.3992"/>
    <n v="0.12479999999999999"/>
    <d v="2013-04-10T00:00:00"/>
    <d v="2013-04-22T00:00:00"/>
    <d v="2013-04-17T00:00:00"/>
    <x v="5072"/>
    <m/>
    <x v="1"/>
    <x v="1"/>
    <x v="1"/>
    <n v="1.8663000000000001"/>
    <m/>
    <x v="0"/>
    <n v="4"/>
    <x v="8"/>
    <x v="4"/>
    <s v="Apr-2013"/>
    <n v="4"/>
    <s v="Wednesday"/>
    <m/>
    <m/>
    <n v="3.1237000000000004"/>
    <x v="8"/>
  </r>
  <r>
    <n v="528"/>
    <n v="20130408"/>
    <n v="20130420"/>
    <n v="20130415"/>
    <n v="15774"/>
    <n v="1"/>
    <n v="100"/>
    <x v="5"/>
    <s v="SO55893"/>
    <n v="1"/>
    <n v="1"/>
    <n v="1"/>
    <n v="4.99"/>
    <n v="0"/>
    <n v="0"/>
    <n v="1.8663000000000001"/>
    <n v="1.8663000000000001"/>
    <n v="4.99"/>
    <n v="0.3992"/>
    <n v="0.12479999999999999"/>
    <d v="2013-04-08T00:00:00"/>
    <d v="2013-04-20T00:00:00"/>
    <d v="2013-04-15T00:00:00"/>
    <x v="5073"/>
    <m/>
    <x v="1"/>
    <x v="1"/>
    <x v="1"/>
    <n v="1.8663000000000001"/>
    <m/>
    <x v="0"/>
    <n v="4"/>
    <x v="8"/>
    <x v="4"/>
    <s v="Apr-2013"/>
    <n v="2"/>
    <s v="Monday"/>
    <m/>
    <m/>
    <n v="3.1237000000000004"/>
    <x v="8"/>
  </r>
  <r>
    <n v="528"/>
    <n v="20130408"/>
    <n v="20130420"/>
    <n v="20130415"/>
    <n v="16716"/>
    <n v="1"/>
    <n v="100"/>
    <x v="5"/>
    <s v="SO55894"/>
    <n v="1"/>
    <n v="1"/>
    <n v="1"/>
    <n v="4.99"/>
    <n v="0"/>
    <n v="0"/>
    <n v="1.8663000000000001"/>
    <n v="1.8663000000000001"/>
    <n v="4.99"/>
    <n v="0.3992"/>
    <n v="0.12479999999999999"/>
    <d v="2013-04-08T00:00:00"/>
    <d v="2013-04-20T00:00:00"/>
    <d v="2013-04-15T00:00:00"/>
    <x v="5074"/>
    <m/>
    <x v="1"/>
    <x v="1"/>
    <x v="1"/>
    <n v="1.8663000000000001"/>
    <m/>
    <x v="0"/>
    <n v="4"/>
    <x v="8"/>
    <x v="4"/>
    <s v="Apr-2013"/>
    <n v="2"/>
    <s v="Monday"/>
    <m/>
    <m/>
    <n v="3.1237000000000004"/>
    <x v="8"/>
  </r>
  <r>
    <n v="528"/>
    <n v="20130408"/>
    <n v="20130420"/>
    <n v="20130415"/>
    <n v="15315"/>
    <n v="1"/>
    <n v="100"/>
    <x v="5"/>
    <s v="SO55895"/>
    <n v="1"/>
    <n v="1"/>
    <n v="1"/>
    <n v="4.99"/>
    <n v="0"/>
    <n v="0"/>
    <n v="1.8663000000000001"/>
    <n v="1.8663000000000001"/>
    <n v="4.99"/>
    <n v="0.3992"/>
    <n v="0.12479999999999999"/>
    <d v="2013-04-08T00:00:00"/>
    <d v="2013-04-20T00:00:00"/>
    <d v="2013-04-15T00:00:00"/>
    <x v="5075"/>
    <m/>
    <x v="1"/>
    <x v="1"/>
    <x v="1"/>
    <n v="1.8663000000000001"/>
    <m/>
    <x v="0"/>
    <n v="4"/>
    <x v="8"/>
    <x v="4"/>
    <s v="Apr-2013"/>
    <n v="2"/>
    <s v="Monday"/>
    <m/>
    <m/>
    <n v="3.1237000000000004"/>
    <x v="8"/>
  </r>
  <r>
    <n v="528"/>
    <n v="20130407"/>
    <n v="20130419"/>
    <n v="20130414"/>
    <n v="14568"/>
    <n v="1"/>
    <n v="100"/>
    <x v="5"/>
    <s v="SO55844"/>
    <n v="1"/>
    <n v="1"/>
    <n v="1"/>
    <n v="4.99"/>
    <n v="0"/>
    <n v="0"/>
    <n v="1.8663000000000001"/>
    <n v="1.8663000000000001"/>
    <n v="4.99"/>
    <n v="0.3992"/>
    <n v="0.12479999999999999"/>
    <d v="2013-04-07T00:00:00"/>
    <d v="2013-04-19T00:00:00"/>
    <d v="2013-04-14T00:00:00"/>
    <x v="5076"/>
    <m/>
    <x v="1"/>
    <x v="1"/>
    <x v="1"/>
    <n v="1.8663000000000001"/>
    <m/>
    <x v="0"/>
    <n v="4"/>
    <x v="8"/>
    <x v="4"/>
    <s v="Apr-2013"/>
    <n v="1"/>
    <s v="Sunday"/>
    <m/>
    <m/>
    <n v="3.1237000000000004"/>
    <x v="8"/>
  </r>
  <r>
    <n v="528"/>
    <n v="20130406"/>
    <n v="20130418"/>
    <n v="20130413"/>
    <n v="22727"/>
    <n v="1"/>
    <n v="100"/>
    <x v="5"/>
    <s v="SO55757"/>
    <n v="1"/>
    <n v="1"/>
    <n v="1"/>
    <n v="4.99"/>
    <n v="0"/>
    <n v="0"/>
    <n v="1.8663000000000001"/>
    <n v="1.8663000000000001"/>
    <n v="4.99"/>
    <n v="0.3992"/>
    <n v="0.12479999999999999"/>
    <d v="2013-04-06T00:00:00"/>
    <d v="2013-04-18T00:00:00"/>
    <d v="2013-04-13T00:00:00"/>
    <x v="5077"/>
    <m/>
    <x v="1"/>
    <x v="1"/>
    <x v="1"/>
    <n v="1.8663000000000001"/>
    <m/>
    <x v="0"/>
    <n v="4"/>
    <x v="8"/>
    <x v="4"/>
    <s v="Apr-2013"/>
    <n v="7"/>
    <s v="Saturday"/>
    <m/>
    <m/>
    <n v="3.1237000000000004"/>
    <x v="8"/>
  </r>
  <r>
    <n v="528"/>
    <n v="20130405"/>
    <n v="20130417"/>
    <n v="20130412"/>
    <n v="15894"/>
    <n v="1"/>
    <n v="100"/>
    <x v="5"/>
    <s v="SO55707"/>
    <n v="1"/>
    <n v="1"/>
    <n v="1"/>
    <n v="4.99"/>
    <n v="0"/>
    <n v="0"/>
    <n v="1.8663000000000001"/>
    <n v="1.8663000000000001"/>
    <n v="4.99"/>
    <n v="0.3992"/>
    <n v="0.12479999999999999"/>
    <d v="2013-04-05T00:00:00"/>
    <d v="2013-04-17T00:00:00"/>
    <d v="2013-04-12T00:00:00"/>
    <x v="5078"/>
    <m/>
    <x v="1"/>
    <x v="1"/>
    <x v="1"/>
    <n v="1.8663000000000001"/>
    <m/>
    <x v="0"/>
    <n v="4"/>
    <x v="8"/>
    <x v="4"/>
    <s v="Apr-2013"/>
    <n v="6"/>
    <s v="Friday"/>
    <m/>
    <m/>
    <n v="3.1237000000000004"/>
    <x v="8"/>
  </r>
  <r>
    <n v="528"/>
    <n v="20130405"/>
    <n v="20130417"/>
    <n v="20130412"/>
    <n v="14511"/>
    <n v="1"/>
    <n v="100"/>
    <x v="5"/>
    <s v="SO55709"/>
    <n v="1"/>
    <n v="1"/>
    <n v="1"/>
    <n v="4.99"/>
    <n v="0"/>
    <n v="0"/>
    <n v="1.8663000000000001"/>
    <n v="1.8663000000000001"/>
    <n v="4.99"/>
    <n v="0.3992"/>
    <n v="0.12479999999999999"/>
    <d v="2013-04-05T00:00:00"/>
    <d v="2013-04-17T00:00:00"/>
    <d v="2013-04-12T00:00:00"/>
    <x v="5079"/>
    <m/>
    <x v="1"/>
    <x v="1"/>
    <x v="1"/>
    <n v="1.8663000000000001"/>
    <m/>
    <x v="0"/>
    <n v="4"/>
    <x v="8"/>
    <x v="4"/>
    <s v="Apr-2013"/>
    <n v="6"/>
    <s v="Friday"/>
    <m/>
    <m/>
    <n v="3.1237000000000004"/>
    <x v="8"/>
  </r>
  <r>
    <n v="528"/>
    <n v="20130405"/>
    <n v="20130417"/>
    <n v="20130412"/>
    <n v="17556"/>
    <n v="1"/>
    <n v="100"/>
    <x v="5"/>
    <s v="SO55710"/>
    <n v="1"/>
    <n v="1"/>
    <n v="1"/>
    <n v="4.99"/>
    <n v="0"/>
    <n v="0"/>
    <n v="1.8663000000000001"/>
    <n v="1.8663000000000001"/>
    <n v="4.99"/>
    <n v="0.3992"/>
    <n v="0.12479999999999999"/>
    <d v="2013-04-05T00:00:00"/>
    <d v="2013-04-17T00:00:00"/>
    <d v="2013-04-12T00:00:00"/>
    <x v="5080"/>
    <m/>
    <x v="1"/>
    <x v="1"/>
    <x v="1"/>
    <n v="1.8663000000000001"/>
    <m/>
    <x v="0"/>
    <n v="4"/>
    <x v="8"/>
    <x v="4"/>
    <s v="Apr-2013"/>
    <n v="6"/>
    <s v="Friday"/>
    <m/>
    <m/>
    <n v="3.1237000000000004"/>
    <x v="8"/>
  </r>
  <r>
    <n v="528"/>
    <n v="20130405"/>
    <n v="20130417"/>
    <n v="20130412"/>
    <n v="11936"/>
    <n v="1"/>
    <n v="100"/>
    <x v="5"/>
    <s v="SO55716"/>
    <n v="1"/>
    <n v="1"/>
    <n v="1"/>
    <n v="4.99"/>
    <n v="0"/>
    <n v="0"/>
    <n v="1.8663000000000001"/>
    <n v="1.8663000000000001"/>
    <n v="4.99"/>
    <n v="0.3992"/>
    <n v="0.12479999999999999"/>
    <d v="2013-04-05T00:00:00"/>
    <d v="2013-04-17T00:00:00"/>
    <d v="2013-04-12T00:00:00"/>
    <x v="2429"/>
    <m/>
    <x v="1"/>
    <x v="1"/>
    <x v="1"/>
    <n v="1.8663000000000001"/>
    <m/>
    <x v="0"/>
    <n v="4"/>
    <x v="8"/>
    <x v="4"/>
    <s v="Apr-2013"/>
    <n v="6"/>
    <s v="Friday"/>
    <m/>
    <m/>
    <n v="3.1237000000000004"/>
    <x v="8"/>
  </r>
  <r>
    <n v="528"/>
    <n v="20130404"/>
    <n v="20130416"/>
    <n v="20130411"/>
    <n v="24927"/>
    <n v="1"/>
    <n v="100"/>
    <x v="5"/>
    <s v="SO55629"/>
    <n v="1"/>
    <n v="1"/>
    <n v="1"/>
    <n v="4.99"/>
    <n v="0"/>
    <n v="0"/>
    <n v="1.8663000000000001"/>
    <n v="1.8663000000000001"/>
    <n v="4.99"/>
    <n v="0.3992"/>
    <n v="0.12479999999999999"/>
    <d v="2013-04-04T00:00:00"/>
    <d v="2013-04-16T00:00:00"/>
    <d v="2013-04-11T00:00:00"/>
    <x v="2431"/>
    <m/>
    <x v="1"/>
    <x v="1"/>
    <x v="1"/>
    <n v="1.8663000000000001"/>
    <m/>
    <x v="0"/>
    <n v="4"/>
    <x v="8"/>
    <x v="4"/>
    <s v="Apr-2013"/>
    <n v="5"/>
    <s v="Thursday"/>
    <m/>
    <m/>
    <n v="3.1237000000000004"/>
    <x v="8"/>
  </r>
  <r>
    <n v="528"/>
    <n v="20130404"/>
    <n v="20130416"/>
    <n v="20130411"/>
    <n v="15384"/>
    <n v="1"/>
    <n v="100"/>
    <x v="5"/>
    <s v="SO55636"/>
    <n v="1"/>
    <n v="1"/>
    <n v="1"/>
    <n v="4.99"/>
    <n v="0"/>
    <n v="0"/>
    <n v="1.8663000000000001"/>
    <n v="1.8663000000000001"/>
    <n v="4.99"/>
    <n v="0.3992"/>
    <n v="0.12479999999999999"/>
    <d v="2013-04-04T00:00:00"/>
    <d v="2013-04-16T00:00:00"/>
    <d v="2013-04-11T00:00:00"/>
    <x v="1413"/>
    <m/>
    <x v="1"/>
    <x v="1"/>
    <x v="1"/>
    <n v="1.8663000000000001"/>
    <m/>
    <x v="0"/>
    <n v="4"/>
    <x v="8"/>
    <x v="4"/>
    <s v="Apr-2013"/>
    <n v="5"/>
    <s v="Thursday"/>
    <m/>
    <m/>
    <n v="3.1237000000000004"/>
    <x v="8"/>
  </r>
  <r>
    <n v="528"/>
    <n v="20130404"/>
    <n v="20130416"/>
    <n v="20130411"/>
    <n v="17342"/>
    <n v="1"/>
    <n v="100"/>
    <x v="5"/>
    <s v="SO55637"/>
    <n v="1"/>
    <n v="1"/>
    <n v="1"/>
    <n v="4.99"/>
    <n v="0"/>
    <n v="0"/>
    <n v="1.8663000000000001"/>
    <n v="1.8663000000000001"/>
    <n v="4.99"/>
    <n v="0.3992"/>
    <n v="0.12479999999999999"/>
    <d v="2013-04-04T00:00:00"/>
    <d v="2013-04-16T00:00:00"/>
    <d v="2013-04-11T00:00:00"/>
    <x v="5081"/>
    <m/>
    <x v="1"/>
    <x v="1"/>
    <x v="1"/>
    <n v="1.8663000000000001"/>
    <m/>
    <x v="0"/>
    <n v="4"/>
    <x v="8"/>
    <x v="4"/>
    <s v="Apr-2013"/>
    <n v="5"/>
    <s v="Thursday"/>
    <m/>
    <m/>
    <n v="3.1237000000000004"/>
    <x v="8"/>
  </r>
  <r>
    <n v="528"/>
    <n v="20130403"/>
    <n v="20130415"/>
    <n v="20130410"/>
    <n v="15963"/>
    <n v="1"/>
    <n v="100"/>
    <x v="5"/>
    <s v="SO55579"/>
    <n v="1"/>
    <n v="1"/>
    <n v="1"/>
    <n v="4.99"/>
    <n v="0"/>
    <n v="0"/>
    <n v="1.8663000000000001"/>
    <n v="1.8663000000000001"/>
    <n v="4.99"/>
    <n v="0.3992"/>
    <n v="0.12479999999999999"/>
    <d v="2013-04-03T00:00:00"/>
    <d v="2013-04-15T00:00:00"/>
    <d v="2013-04-10T00:00:00"/>
    <x v="5082"/>
    <m/>
    <x v="1"/>
    <x v="1"/>
    <x v="1"/>
    <n v="1.8663000000000001"/>
    <m/>
    <x v="0"/>
    <n v="4"/>
    <x v="8"/>
    <x v="4"/>
    <s v="Apr-2013"/>
    <n v="4"/>
    <s v="Wednesday"/>
    <m/>
    <m/>
    <n v="3.1237000000000004"/>
    <x v="8"/>
  </r>
  <r>
    <n v="528"/>
    <n v="20130401"/>
    <n v="20130413"/>
    <n v="20130408"/>
    <n v="14654"/>
    <n v="1"/>
    <n v="100"/>
    <x v="5"/>
    <s v="SO55475"/>
    <n v="1"/>
    <n v="1"/>
    <n v="1"/>
    <n v="4.99"/>
    <n v="0"/>
    <n v="0"/>
    <n v="1.8663000000000001"/>
    <n v="1.8663000000000001"/>
    <n v="4.99"/>
    <n v="0.3992"/>
    <n v="0.12479999999999999"/>
    <d v="2013-04-01T00:00:00"/>
    <d v="2013-04-13T00:00:00"/>
    <d v="2013-04-08T00:00:00"/>
    <x v="1414"/>
    <m/>
    <x v="1"/>
    <x v="1"/>
    <x v="1"/>
    <n v="1.8663000000000001"/>
    <m/>
    <x v="0"/>
    <n v="4"/>
    <x v="8"/>
    <x v="4"/>
    <s v="Apr-2013"/>
    <n v="2"/>
    <s v="Monday"/>
    <m/>
    <m/>
    <n v="3.1237000000000004"/>
    <x v="8"/>
  </r>
  <r>
    <n v="528"/>
    <n v="20130331"/>
    <n v="20130412"/>
    <n v="20130407"/>
    <n v="16214"/>
    <n v="1"/>
    <n v="100"/>
    <x v="5"/>
    <s v="SO55415"/>
    <n v="1"/>
    <n v="1"/>
    <n v="1"/>
    <n v="4.99"/>
    <n v="0"/>
    <n v="0"/>
    <n v="1.8663000000000001"/>
    <n v="1.8663000000000001"/>
    <n v="4.99"/>
    <n v="0.3992"/>
    <n v="0.12479999999999999"/>
    <d v="2013-03-31T00:00:00"/>
    <d v="2013-04-12T00:00:00"/>
    <d v="2013-04-07T00:00:00"/>
    <x v="2304"/>
    <m/>
    <x v="1"/>
    <x v="1"/>
    <x v="1"/>
    <n v="1.8663000000000001"/>
    <m/>
    <x v="0"/>
    <n v="3"/>
    <x v="9"/>
    <x v="4"/>
    <s v="Mar-2013"/>
    <n v="1"/>
    <s v="Sunday"/>
    <m/>
    <m/>
    <n v="3.1237000000000004"/>
    <x v="9"/>
  </r>
  <r>
    <n v="528"/>
    <n v="20130331"/>
    <n v="20130412"/>
    <n v="20130407"/>
    <n v="14469"/>
    <n v="1"/>
    <n v="100"/>
    <x v="5"/>
    <s v="SO55416"/>
    <n v="1"/>
    <n v="1"/>
    <n v="1"/>
    <n v="4.99"/>
    <n v="0"/>
    <n v="0"/>
    <n v="1.8663000000000001"/>
    <n v="1.8663000000000001"/>
    <n v="4.99"/>
    <n v="0.3992"/>
    <n v="0.12479999999999999"/>
    <d v="2013-03-31T00:00:00"/>
    <d v="2013-04-12T00:00:00"/>
    <d v="2013-04-07T00:00:00"/>
    <x v="5083"/>
    <m/>
    <x v="1"/>
    <x v="1"/>
    <x v="1"/>
    <n v="1.8663000000000001"/>
    <m/>
    <x v="0"/>
    <n v="3"/>
    <x v="9"/>
    <x v="4"/>
    <s v="Mar-2013"/>
    <n v="1"/>
    <s v="Sunday"/>
    <m/>
    <m/>
    <n v="3.1237000000000004"/>
    <x v="9"/>
  </r>
  <r>
    <n v="528"/>
    <n v="20130329"/>
    <n v="20130410"/>
    <n v="20130405"/>
    <n v="15871"/>
    <n v="1"/>
    <n v="100"/>
    <x v="5"/>
    <s v="SO55203"/>
    <n v="1"/>
    <n v="1"/>
    <n v="1"/>
    <n v="4.99"/>
    <n v="0"/>
    <n v="0"/>
    <n v="1.8663000000000001"/>
    <n v="1.8663000000000001"/>
    <n v="4.99"/>
    <n v="0.3992"/>
    <n v="0.12479999999999999"/>
    <d v="2013-03-29T00:00:00"/>
    <d v="2013-04-10T00:00:00"/>
    <d v="2013-04-05T00:00:00"/>
    <x v="5084"/>
    <m/>
    <x v="1"/>
    <x v="1"/>
    <x v="1"/>
    <n v="1.8663000000000001"/>
    <m/>
    <x v="0"/>
    <n v="3"/>
    <x v="9"/>
    <x v="4"/>
    <s v="Mar-2013"/>
    <n v="6"/>
    <s v="Friday"/>
    <m/>
    <m/>
    <n v="3.1237000000000004"/>
    <x v="9"/>
  </r>
  <r>
    <n v="528"/>
    <n v="20130327"/>
    <n v="20130408"/>
    <n v="20130403"/>
    <n v="18321"/>
    <n v="1"/>
    <n v="100"/>
    <x v="5"/>
    <s v="SO55114"/>
    <n v="1"/>
    <n v="1"/>
    <n v="1"/>
    <n v="4.99"/>
    <n v="0"/>
    <n v="0"/>
    <n v="1.8663000000000001"/>
    <n v="1.8663000000000001"/>
    <n v="4.99"/>
    <n v="0.3992"/>
    <n v="0.12479999999999999"/>
    <d v="2013-03-27T00:00:00"/>
    <d v="2013-04-08T00:00:00"/>
    <d v="2013-04-03T00:00:00"/>
    <x v="5085"/>
    <m/>
    <x v="1"/>
    <x v="1"/>
    <x v="1"/>
    <n v="1.8663000000000001"/>
    <m/>
    <x v="0"/>
    <n v="3"/>
    <x v="9"/>
    <x v="4"/>
    <s v="Mar-2013"/>
    <n v="4"/>
    <s v="Wednesday"/>
    <m/>
    <m/>
    <n v="3.1237000000000004"/>
    <x v="9"/>
  </r>
  <r>
    <n v="528"/>
    <n v="20130325"/>
    <n v="20130406"/>
    <n v="20130401"/>
    <n v="11960"/>
    <n v="1"/>
    <n v="100"/>
    <x v="5"/>
    <s v="SO55012"/>
    <n v="1"/>
    <n v="1"/>
    <n v="1"/>
    <n v="4.99"/>
    <n v="0"/>
    <n v="0"/>
    <n v="1.8663000000000001"/>
    <n v="1.8663000000000001"/>
    <n v="4.99"/>
    <n v="0.3992"/>
    <n v="0.12479999999999999"/>
    <d v="2013-03-25T00:00:00"/>
    <d v="2013-04-06T00:00:00"/>
    <d v="2013-04-01T00:00:00"/>
    <x v="5086"/>
    <m/>
    <x v="1"/>
    <x v="1"/>
    <x v="1"/>
    <n v="1.8663000000000001"/>
    <m/>
    <x v="0"/>
    <n v="3"/>
    <x v="9"/>
    <x v="4"/>
    <s v="Mar-2013"/>
    <n v="2"/>
    <s v="Monday"/>
    <m/>
    <m/>
    <n v="3.1237000000000004"/>
    <x v="9"/>
  </r>
  <r>
    <n v="528"/>
    <n v="20130325"/>
    <n v="20130406"/>
    <n v="20130401"/>
    <n v="12439"/>
    <n v="1"/>
    <n v="100"/>
    <x v="5"/>
    <s v="SO55014"/>
    <n v="1"/>
    <n v="1"/>
    <n v="1"/>
    <n v="4.99"/>
    <n v="0"/>
    <n v="0"/>
    <n v="1.8663000000000001"/>
    <n v="1.8663000000000001"/>
    <n v="4.99"/>
    <n v="0.3992"/>
    <n v="0.12479999999999999"/>
    <d v="2013-03-25T00:00:00"/>
    <d v="2013-04-06T00:00:00"/>
    <d v="2013-04-01T00:00:00"/>
    <x v="5087"/>
    <m/>
    <x v="1"/>
    <x v="1"/>
    <x v="1"/>
    <n v="1.8663000000000001"/>
    <m/>
    <x v="0"/>
    <n v="3"/>
    <x v="9"/>
    <x v="4"/>
    <s v="Mar-2013"/>
    <n v="2"/>
    <s v="Monday"/>
    <m/>
    <m/>
    <n v="3.1237000000000004"/>
    <x v="9"/>
  </r>
  <r>
    <n v="528"/>
    <n v="20130324"/>
    <n v="20130405"/>
    <n v="20130331"/>
    <n v="22741"/>
    <n v="1"/>
    <n v="100"/>
    <x v="5"/>
    <s v="SO54946"/>
    <n v="1"/>
    <n v="1"/>
    <n v="1"/>
    <n v="4.99"/>
    <n v="0"/>
    <n v="0"/>
    <n v="1.8663000000000001"/>
    <n v="1.8663000000000001"/>
    <n v="4.99"/>
    <n v="0.3992"/>
    <n v="0.12479999999999999"/>
    <d v="2013-03-24T00:00:00"/>
    <d v="2013-04-05T00:00:00"/>
    <d v="2013-03-31T00:00:00"/>
    <x v="5088"/>
    <m/>
    <x v="1"/>
    <x v="1"/>
    <x v="1"/>
    <n v="1.8663000000000001"/>
    <m/>
    <x v="0"/>
    <n v="3"/>
    <x v="9"/>
    <x v="4"/>
    <s v="Mar-2013"/>
    <n v="1"/>
    <s v="Sunday"/>
    <m/>
    <m/>
    <n v="3.1237000000000004"/>
    <x v="9"/>
  </r>
  <r>
    <n v="528"/>
    <n v="20130321"/>
    <n v="20130402"/>
    <n v="20130328"/>
    <n v="15759"/>
    <n v="1"/>
    <n v="100"/>
    <x v="5"/>
    <s v="SO54790"/>
    <n v="1"/>
    <n v="1"/>
    <n v="1"/>
    <n v="4.99"/>
    <n v="0"/>
    <n v="0"/>
    <n v="1.8663000000000001"/>
    <n v="1.8663000000000001"/>
    <n v="4.99"/>
    <n v="0.3992"/>
    <n v="0.12479999999999999"/>
    <d v="2013-03-21T00:00:00"/>
    <d v="2013-04-02T00:00:00"/>
    <d v="2013-03-28T00:00:00"/>
    <x v="5089"/>
    <m/>
    <x v="1"/>
    <x v="1"/>
    <x v="1"/>
    <n v="1.8663000000000001"/>
    <m/>
    <x v="0"/>
    <n v="3"/>
    <x v="9"/>
    <x v="4"/>
    <s v="Mar-2013"/>
    <n v="5"/>
    <s v="Thursday"/>
    <m/>
    <m/>
    <n v="3.1237000000000004"/>
    <x v="9"/>
  </r>
  <r>
    <n v="528"/>
    <n v="20130320"/>
    <n v="20130401"/>
    <n v="20130327"/>
    <n v="17485"/>
    <n v="1"/>
    <n v="100"/>
    <x v="5"/>
    <s v="SO54738"/>
    <n v="1"/>
    <n v="1"/>
    <n v="1"/>
    <n v="4.99"/>
    <n v="0"/>
    <n v="0"/>
    <n v="1.8663000000000001"/>
    <n v="1.8663000000000001"/>
    <n v="4.99"/>
    <n v="0.3992"/>
    <n v="0.12479999999999999"/>
    <d v="2013-03-20T00:00:00"/>
    <d v="2013-04-01T00:00:00"/>
    <d v="2013-03-27T00:00:00"/>
    <x v="5090"/>
    <m/>
    <x v="1"/>
    <x v="1"/>
    <x v="1"/>
    <n v="1.8663000000000001"/>
    <m/>
    <x v="0"/>
    <n v="3"/>
    <x v="9"/>
    <x v="4"/>
    <s v="Mar-2013"/>
    <n v="4"/>
    <s v="Wednesday"/>
    <m/>
    <m/>
    <n v="3.1237000000000004"/>
    <x v="9"/>
  </r>
  <r>
    <n v="528"/>
    <n v="20130318"/>
    <n v="20130330"/>
    <n v="20130325"/>
    <n v="15406"/>
    <n v="1"/>
    <n v="100"/>
    <x v="5"/>
    <s v="SO54625"/>
    <n v="1"/>
    <n v="1"/>
    <n v="1"/>
    <n v="4.99"/>
    <n v="0"/>
    <n v="0"/>
    <n v="1.8663000000000001"/>
    <n v="1.8663000000000001"/>
    <n v="4.99"/>
    <n v="0.3992"/>
    <n v="0.12479999999999999"/>
    <d v="2013-03-18T00:00:00"/>
    <d v="2013-03-30T00:00:00"/>
    <d v="2013-03-25T00:00:00"/>
    <x v="1416"/>
    <m/>
    <x v="1"/>
    <x v="1"/>
    <x v="1"/>
    <n v="1.8663000000000001"/>
    <m/>
    <x v="0"/>
    <n v="3"/>
    <x v="9"/>
    <x v="4"/>
    <s v="Mar-2013"/>
    <n v="2"/>
    <s v="Monday"/>
    <m/>
    <m/>
    <n v="3.1237000000000004"/>
    <x v="9"/>
  </r>
  <r>
    <n v="528"/>
    <n v="20130317"/>
    <n v="20130329"/>
    <n v="20130324"/>
    <n v="23894"/>
    <n v="1"/>
    <n v="100"/>
    <x v="5"/>
    <s v="SO54547"/>
    <n v="1"/>
    <n v="1"/>
    <n v="1"/>
    <n v="4.99"/>
    <n v="0"/>
    <n v="0"/>
    <n v="1.8663000000000001"/>
    <n v="1.8663000000000001"/>
    <n v="4.99"/>
    <n v="0.3992"/>
    <n v="0.12479999999999999"/>
    <d v="2013-03-17T00:00:00"/>
    <d v="2013-03-29T00:00:00"/>
    <d v="2013-03-24T00:00:00"/>
    <x v="5091"/>
    <m/>
    <x v="1"/>
    <x v="1"/>
    <x v="1"/>
    <n v="1.8663000000000001"/>
    <m/>
    <x v="0"/>
    <n v="3"/>
    <x v="9"/>
    <x v="4"/>
    <s v="Mar-2013"/>
    <n v="1"/>
    <s v="Sunday"/>
    <m/>
    <m/>
    <n v="3.1237000000000004"/>
    <x v="9"/>
  </r>
  <r>
    <n v="528"/>
    <n v="20130316"/>
    <n v="20130328"/>
    <n v="20130323"/>
    <n v="15880"/>
    <n v="1"/>
    <n v="100"/>
    <x v="5"/>
    <s v="SO54493"/>
    <n v="1"/>
    <n v="1"/>
    <n v="1"/>
    <n v="4.99"/>
    <n v="0"/>
    <n v="0"/>
    <n v="1.8663000000000001"/>
    <n v="1.8663000000000001"/>
    <n v="4.99"/>
    <n v="0.3992"/>
    <n v="0.12479999999999999"/>
    <d v="2013-03-16T00:00:00"/>
    <d v="2013-03-28T00:00:00"/>
    <d v="2013-03-23T00:00:00"/>
    <x v="5092"/>
    <m/>
    <x v="1"/>
    <x v="1"/>
    <x v="1"/>
    <n v="1.8663000000000001"/>
    <m/>
    <x v="0"/>
    <n v="3"/>
    <x v="9"/>
    <x v="4"/>
    <s v="Mar-2013"/>
    <n v="7"/>
    <s v="Saturday"/>
    <m/>
    <m/>
    <n v="3.1237000000000004"/>
    <x v="9"/>
  </r>
  <r>
    <n v="528"/>
    <n v="20130315"/>
    <n v="20130327"/>
    <n v="20130322"/>
    <n v="15509"/>
    <n v="1"/>
    <n v="100"/>
    <x v="5"/>
    <s v="SO54449"/>
    <n v="1"/>
    <n v="1"/>
    <n v="1"/>
    <n v="4.99"/>
    <n v="0"/>
    <n v="0"/>
    <n v="1.8663000000000001"/>
    <n v="1.8663000000000001"/>
    <n v="4.99"/>
    <n v="0.3992"/>
    <n v="0.12479999999999999"/>
    <d v="2013-03-15T00:00:00"/>
    <d v="2013-03-27T00:00:00"/>
    <d v="2013-03-22T00:00:00"/>
    <x v="5093"/>
    <m/>
    <x v="1"/>
    <x v="1"/>
    <x v="1"/>
    <n v="1.8663000000000001"/>
    <m/>
    <x v="0"/>
    <n v="3"/>
    <x v="9"/>
    <x v="4"/>
    <s v="Mar-2013"/>
    <n v="6"/>
    <s v="Friday"/>
    <m/>
    <m/>
    <n v="3.1237000000000004"/>
    <x v="9"/>
  </r>
  <r>
    <n v="528"/>
    <n v="20130315"/>
    <n v="20130327"/>
    <n v="20130322"/>
    <n v="12420"/>
    <n v="1"/>
    <n v="100"/>
    <x v="5"/>
    <s v="SO54464"/>
    <n v="1"/>
    <n v="1"/>
    <n v="1"/>
    <n v="4.99"/>
    <n v="0"/>
    <n v="0"/>
    <n v="1.8663000000000001"/>
    <n v="1.8663000000000001"/>
    <n v="4.99"/>
    <n v="0.3992"/>
    <n v="0.12479999999999999"/>
    <d v="2013-03-15T00:00:00"/>
    <d v="2013-03-27T00:00:00"/>
    <d v="2013-03-22T00:00:00"/>
    <x v="2437"/>
    <m/>
    <x v="1"/>
    <x v="1"/>
    <x v="1"/>
    <n v="1.8663000000000001"/>
    <m/>
    <x v="0"/>
    <n v="3"/>
    <x v="9"/>
    <x v="4"/>
    <s v="Mar-2013"/>
    <n v="6"/>
    <s v="Friday"/>
    <m/>
    <m/>
    <n v="3.1237000000000004"/>
    <x v="9"/>
  </r>
  <r>
    <n v="528"/>
    <n v="20130313"/>
    <n v="20130325"/>
    <n v="20130320"/>
    <n v="14519"/>
    <n v="1"/>
    <n v="100"/>
    <x v="5"/>
    <s v="SO54340"/>
    <n v="1"/>
    <n v="1"/>
    <n v="1"/>
    <n v="4.99"/>
    <n v="0"/>
    <n v="0"/>
    <n v="1.8663000000000001"/>
    <n v="1.8663000000000001"/>
    <n v="4.99"/>
    <n v="0.3992"/>
    <n v="0.12479999999999999"/>
    <d v="2013-03-13T00:00:00"/>
    <d v="2013-03-25T00:00:00"/>
    <d v="2013-03-20T00:00:00"/>
    <x v="5094"/>
    <m/>
    <x v="1"/>
    <x v="1"/>
    <x v="1"/>
    <n v="1.8663000000000001"/>
    <m/>
    <x v="0"/>
    <n v="3"/>
    <x v="9"/>
    <x v="4"/>
    <s v="Mar-2013"/>
    <n v="4"/>
    <s v="Wednesday"/>
    <m/>
    <m/>
    <n v="3.1237000000000004"/>
    <x v="9"/>
  </r>
  <r>
    <n v="528"/>
    <n v="20130311"/>
    <n v="20130323"/>
    <n v="20130318"/>
    <n v="26457"/>
    <n v="1"/>
    <n v="100"/>
    <x v="5"/>
    <s v="SO54209"/>
    <n v="1"/>
    <n v="1"/>
    <n v="1"/>
    <n v="4.99"/>
    <n v="0"/>
    <n v="0"/>
    <n v="1.8663000000000001"/>
    <n v="1.8663000000000001"/>
    <n v="4.99"/>
    <n v="0.3992"/>
    <n v="0.12479999999999999"/>
    <d v="2013-03-11T00:00:00"/>
    <d v="2013-03-23T00:00:00"/>
    <d v="2013-03-18T00:00:00"/>
    <x v="5095"/>
    <m/>
    <x v="1"/>
    <x v="1"/>
    <x v="1"/>
    <n v="1.8663000000000001"/>
    <m/>
    <x v="0"/>
    <n v="3"/>
    <x v="9"/>
    <x v="4"/>
    <s v="Mar-2013"/>
    <n v="2"/>
    <s v="Monday"/>
    <m/>
    <m/>
    <n v="3.1237000000000004"/>
    <x v="9"/>
  </r>
  <r>
    <n v="528"/>
    <n v="20130311"/>
    <n v="20130323"/>
    <n v="20130318"/>
    <n v="23089"/>
    <n v="1"/>
    <n v="100"/>
    <x v="5"/>
    <s v="SO54216"/>
    <n v="1"/>
    <n v="1"/>
    <n v="1"/>
    <n v="4.99"/>
    <n v="0"/>
    <n v="0"/>
    <n v="1.8663000000000001"/>
    <n v="1.8663000000000001"/>
    <n v="4.99"/>
    <n v="0.3992"/>
    <n v="0.12479999999999999"/>
    <d v="2013-03-11T00:00:00"/>
    <d v="2013-03-23T00:00:00"/>
    <d v="2013-03-18T00:00:00"/>
    <x v="2438"/>
    <m/>
    <x v="1"/>
    <x v="1"/>
    <x v="1"/>
    <n v="1.8663000000000001"/>
    <m/>
    <x v="0"/>
    <n v="3"/>
    <x v="9"/>
    <x v="4"/>
    <s v="Mar-2013"/>
    <n v="2"/>
    <s v="Monday"/>
    <m/>
    <m/>
    <n v="3.1237000000000004"/>
    <x v="9"/>
  </r>
  <r>
    <n v="528"/>
    <n v="20130310"/>
    <n v="20130322"/>
    <n v="20130317"/>
    <n v="15423"/>
    <n v="1"/>
    <n v="100"/>
    <x v="5"/>
    <s v="SO54159"/>
    <n v="1"/>
    <n v="1"/>
    <n v="1"/>
    <n v="4.99"/>
    <n v="0"/>
    <n v="0"/>
    <n v="1.8663000000000001"/>
    <n v="1.8663000000000001"/>
    <n v="4.99"/>
    <n v="0.3992"/>
    <n v="0.12479999999999999"/>
    <d v="2013-03-10T00:00:00"/>
    <d v="2013-03-22T00:00:00"/>
    <d v="2013-03-17T00:00:00"/>
    <x v="5096"/>
    <m/>
    <x v="1"/>
    <x v="1"/>
    <x v="1"/>
    <n v="1.8663000000000001"/>
    <m/>
    <x v="0"/>
    <n v="3"/>
    <x v="9"/>
    <x v="4"/>
    <s v="Mar-2013"/>
    <n v="1"/>
    <s v="Sunday"/>
    <m/>
    <m/>
    <n v="3.1237000000000004"/>
    <x v="9"/>
  </r>
  <r>
    <n v="528"/>
    <n v="20130309"/>
    <n v="20130321"/>
    <n v="20130316"/>
    <n v="12161"/>
    <n v="1"/>
    <n v="100"/>
    <x v="5"/>
    <s v="SO54130"/>
    <n v="1"/>
    <n v="1"/>
    <n v="1"/>
    <n v="4.99"/>
    <n v="0"/>
    <n v="0"/>
    <n v="1.8663000000000001"/>
    <n v="1.8663000000000001"/>
    <n v="4.99"/>
    <n v="0.3992"/>
    <n v="0.12479999999999999"/>
    <d v="2013-03-09T00:00:00"/>
    <d v="2013-03-21T00:00:00"/>
    <d v="2013-03-16T00:00:00"/>
    <x v="5097"/>
    <m/>
    <x v="1"/>
    <x v="1"/>
    <x v="1"/>
    <n v="1.8663000000000001"/>
    <m/>
    <x v="0"/>
    <n v="3"/>
    <x v="9"/>
    <x v="4"/>
    <s v="Mar-2013"/>
    <n v="7"/>
    <s v="Saturday"/>
    <m/>
    <m/>
    <n v="3.1237000000000004"/>
    <x v="9"/>
  </r>
  <r>
    <n v="528"/>
    <n v="20130307"/>
    <n v="20130319"/>
    <n v="20130314"/>
    <n v="22060"/>
    <n v="1"/>
    <n v="100"/>
    <x v="5"/>
    <s v="SO53998"/>
    <n v="1"/>
    <n v="1"/>
    <n v="1"/>
    <n v="4.99"/>
    <n v="0"/>
    <n v="0"/>
    <n v="1.8663000000000001"/>
    <n v="1.8663000000000001"/>
    <n v="4.99"/>
    <n v="0.3992"/>
    <n v="0.12479999999999999"/>
    <d v="2013-03-07T00:00:00"/>
    <d v="2013-03-19T00:00:00"/>
    <d v="2013-03-14T00:00:00"/>
    <x v="2440"/>
    <m/>
    <x v="1"/>
    <x v="1"/>
    <x v="1"/>
    <n v="1.8663000000000001"/>
    <m/>
    <x v="0"/>
    <n v="3"/>
    <x v="9"/>
    <x v="4"/>
    <s v="Mar-2013"/>
    <n v="5"/>
    <s v="Thursday"/>
    <m/>
    <m/>
    <n v="3.1237000000000004"/>
    <x v="9"/>
  </r>
  <r>
    <n v="528"/>
    <n v="20130307"/>
    <n v="20130319"/>
    <n v="20130314"/>
    <n v="14629"/>
    <n v="1"/>
    <n v="100"/>
    <x v="5"/>
    <s v="SO54004"/>
    <n v="1"/>
    <n v="1"/>
    <n v="1"/>
    <n v="4.99"/>
    <n v="0"/>
    <n v="0"/>
    <n v="1.8663000000000001"/>
    <n v="1.8663000000000001"/>
    <n v="4.99"/>
    <n v="0.3992"/>
    <n v="0.12479999999999999"/>
    <d v="2013-03-07T00:00:00"/>
    <d v="2013-03-19T00:00:00"/>
    <d v="2013-03-14T00:00:00"/>
    <x v="5098"/>
    <m/>
    <x v="1"/>
    <x v="1"/>
    <x v="1"/>
    <n v="1.8663000000000001"/>
    <m/>
    <x v="0"/>
    <n v="3"/>
    <x v="9"/>
    <x v="4"/>
    <s v="Mar-2013"/>
    <n v="5"/>
    <s v="Thursday"/>
    <m/>
    <m/>
    <n v="3.1237000000000004"/>
    <x v="9"/>
  </r>
  <r>
    <n v="528"/>
    <n v="20130305"/>
    <n v="20130317"/>
    <n v="20130312"/>
    <n v="15869"/>
    <n v="1"/>
    <n v="100"/>
    <x v="5"/>
    <s v="SO53897"/>
    <n v="1"/>
    <n v="1"/>
    <n v="1"/>
    <n v="4.99"/>
    <n v="0"/>
    <n v="0"/>
    <n v="1.8663000000000001"/>
    <n v="1.8663000000000001"/>
    <n v="4.99"/>
    <n v="0.3992"/>
    <n v="0.12479999999999999"/>
    <d v="2013-03-05T00:00:00"/>
    <d v="2013-03-17T00:00:00"/>
    <d v="2013-03-12T00:00:00"/>
    <x v="5099"/>
    <m/>
    <x v="1"/>
    <x v="1"/>
    <x v="1"/>
    <n v="1.8663000000000001"/>
    <m/>
    <x v="0"/>
    <n v="3"/>
    <x v="9"/>
    <x v="4"/>
    <s v="Mar-2013"/>
    <n v="3"/>
    <s v="Tuesday"/>
    <m/>
    <m/>
    <n v="3.1237000000000004"/>
    <x v="9"/>
  </r>
  <r>
    <n v="528"/>
    <n v="20130304"/>
    <n v="20130316"/>
    <n v="20130311"/>
    <n v="22333"/>
    <n v="1"/>
    <n v="100"/>
    <x v="5"/>
    <s v="SO53841"/>
    <n v="1"/>
    <n v="1"/>
    <n v="1"/>
    <n v="4.99"/>
    <n v="0"/>
    <n v="0"/>
    <n v="1.8663000000000001"/>
    <n v="1.8663000000000001"/>
    <n v="4.99"/>
    <n v="0.3992"/>
    <n v="0.12479999999999999"/>
    <d v="2013-03-04T00:00:00"/>
    <d v="2013-03-16T00:00:00"/>
    <d v="2013-03-11T00:00:00"/>
    <x v="5100"/>
    <m/>
    <x v="1"/>
    <x v="1"/>
    <x v="1"/>
    <n v="1.8663000000000001"/>
    <m/>
    <x v="0"/>
    <n v="3"/>
    <x v="9"/>
    <x v="4"/>
    <s v="Mar-2013"/>
    <n v="2"/>
    <s v="Monday"/>
    <m/>
    <m/>
    <n v="3.1237000000000004"/>
    <x v="9"/>
  </r>
  <r>
    <n v="528"/>
    <n v="20130303"/>
    <n v="20130315"/>
    <n v="20130310"/>
    <n v="16002"/>
    <n v="1"/>
    <n v="100"/>
    <x v="5"/>
    <s v="SO53803"/>
    <n v="1"/>
    <n v="1"/>
    <n v="1"/>
    <n v="4.99"/>
    <n v="0"/>
    <n v="0"/>
    <n v="1.8663000000000001"/>
    <n v="1.8663000000000001"/>
    <n v="4.99"/>
    <n v="0.3992"/>
    <n v="0.12479999999999999"/>
    <d v="2013-03-03T00:00:00"/>
    <d v="2013-03-15T00:00:00"/>
    <d v="2013-03-10T00:00:00"/>
    <x v="5101"/>
    <m/>
    <x v="1"/>
    <x v="1"/>
    <x v="1"/>
    <n v="1.8663000000000001"/>
    <m/>
    <x v="0"/>
    <n v="3"/>
    <x v="9"/>
    <x v="4"/>
    <s v="Mar-2013"/>
    <n v="1"/>
    <s v="Sunday"/>
    <m/>
    <m/>
    <n v="3.1237000000000004"/>
    <x v="9"/>
  </r>
  <r>
    <n v="528"/>
    <n v="20130303"/>
    <n v="20130315"/>
    <n v="20130310"/>
    <n v="14579"/>
    <n v="1"/>
    <n v="100"/>
    <x v="5"/>
    <s v="SO53805"/>
    <n v="1"/>
    <n v="1"/>
    <n v="1"/>
    <n v="4.99"/>
    <n v="0"/>
    <n v="0"/>
    <n v="1.8663000000000001"/>
    <n v="1.8663000000000001"/>
    <n v="4.99"/>
    <n v="0.3992"/>
    <n v="0.12479999999999999"/>
    <d v="2013-03-03T00:00:00"/>
    <d v="2013-03-15T00:00:00"/>
    <d v="2013-03-10T00:00:00"/>
    <x v="5102"/>
    <m/>
    <x v="1"/>
    <x v="1"/>
    <x v="1"/>
    <n v="1.8663000000000001"/>
    <m/>
    <x v="0"/>
    <n v="3"/>
    <x v="9"/>
    <x v="4"/>
    <s v="Mar-2013"/>
    <n v="1"/>
    <s v="Sunday"/>
    <m/>
    <m/>
    <n v="3.1237000000000004"/>
    <x v="9"/>
  </r>
  <r>
    <n v="528"/>
    <n v="20130302"/>
    <n v="20130314"/>
    <n v="20130309"/>
    <n v="15420"/>
    <n v="1"/>
    <n v="100"/>
    <x v="5"/>
    <s v="SO53742"/>
    <n v="1"/>
    <n v="1"/>
    <n v="1"/>
    <n v="4.99"/>
    <n v="0"/>
    <n v="0"/>
    <n v="1.8663000000000001"/>
    <n v="1.8663000000000001"/>
    <n v="4.99"/>
    <n v="0.3992"/>
    <n v="0.12479999999999999"/>
    <d v="2013-03-02T00:00:00"/>
    <d v="2013-03-14T00:00:00"/>
    <d v="2013-03-09T00:00:00"/>
    <x v="5103"/>
    <m/>
    <x v="1"/>
    <x v="1"/>
    <x v="1"/>
    <n v="1.8663000000000001"/>
    <m/>
    <x v="0"/>
    <n v="3"/>
    <x v="9"/>
    <x v="4"/>
    <s v="Mar-2013"/>
    <n v="7"/>
    <s v="Saturday"/>
    <m/>
    <m/>
    <n v="3.1237000000000004"/>
    <x v="9"/>
  </r>
  <r>
    <n v="528"/>
    <n v="20130301"/>
    <n v="20130313"/>
    <n v="20130308"/>
    <n v="22743"/>
    <n v="1"/>
    <n v="100"/>
    <x v="5"/>
    <s v="SO53685"/>
    <n v="1"/>
    <n v="1"/>
    <n v="1"/>
    <n v="4.99"/>
    <n v="0"/>
    <n v="0"/>
    <n v="1.8663000000000001"/>
    <n v="1.8663000000000001"/>
    <n v="4.99"/>
    <n v="0.3992"/>
    <n v="0.12479999999999999"/>
    <d v="2013-03-01T00:00:00"/>
    <d v="2013-03-13T00:00:00"/>
    <d v="2013-03-08T00:00:00"/>
    <x v="5104"/>
    <m/>
    <x v="1"/>
    <x v="1"/>
    <x v="1"/>
    <n v="1.8663000000000001"/>
    <m/>
    <x v="0"/>
    <n v="3"/>
    <x v="9"/>
    <x v="4"/>
    <s v="Mar-2013"/>
    <n v="6"/>
    <s v="Friday"/>
    <m/>
    <m/>
    <n v="3.1237000000000004"/>
    <x v="9"/>
  </r>
  <r>
    <n v="528"/>
    <n v="20130301"/>
    <n v="20130313"/>
    <n v="20130308"/>
    <n v="11864"/>
    <n v="1"/>
    <n v="100"/>
    <x v="5"/>
    <s v="SO53701"/>
    <n v="1"/>
    <n v="1"/>
    <n v="1"/>
    <n v="4.99"/>
    <n v="0"/>
    <n v="0"/>
    <n v="1.8663000000000001"/>
    <n v="1.8663000000000001"/>
    <n v="4.99"/>
    <n v="0.3992"/>
    <n v="0.12479999999999999"/>
    <d v="2013-03-01T00:00:00"/>
    <d v="2013-03-13T00:00:00"/>
    <d v="2013-03-08T00:00:00"/>
    <x v="5105"/>
    <m/>
    <x v="1"/>
    <x v="1"/>
    <x v="1"/>
    <n v="1.8663000000000001"/>
    <m/>
    <x v="0"/>
    <n v="3"/>
    <x v="9"/>
    <x v="4"/>
    <s v="Mar-2013"/>
    <n v="6"/>
    <s v="Friday"/>
    <m/>
    <m/>
    <n v="3.1237000000000004"/>
    <x v="9"/>
  </r>
  <r>
    <n v="528"/>
    <n v="20130227"/>
    <n v="20130311"/>
    <n v="20130306"/>
    <n v="23577"/>
    <n v="1"/>
    <n v="100"/>
    <x v="5"/>
    <s v="SO53416"/>
    <n v="1"/>
    <n v="1"/>
    <n v="1"/>
    <n v="4.99"/>
    <n v="0"/>
    <n v="0"/>
    <n v="1.8663000000000001"/>
    <n v="1.8663000000000001"/>
    <n v="4.99"/>
    <n v="0.3992"/>
    <n v="0.12479999999999999"/>
    <d v="2013-02-27T00:00:00"/>
    <d v="2013-03-11T00:00:00"/>
    <d v="2013-03-06T00:00:00"/>
    <x v="5106"/>
    <m/>
    <x v="1"/>
    <x v="1"/>
    <x v="1"/>
    <n v="1.8663000000000001"/>
    <m/>
    <x v="0"/>
    <n v="2"/>
    <x v="10"/>
    <x v="4"/>
    <s v="Feb-2013"/>
    <n v="4"/>
    <s v="Wednesday"/>
    <m/>
    <m/>
    <n v="3.1237000000000004"/>
    <x v="10"/>
  </r>
  <r>
    <n v="528"/>
    <n v="20130227"/>
    <n v="20130311"/>
    <n v="20130306"/>
    <n v="15940"/>
    <n v="1"/>
    <n v="100"/>
    <x v="5"/>
    <s v="SO53422"/>
    <n v="1"/>
    <n v="1"/>
    <n v="1"/>
    <n v="4.99"/>
    <n v="0"/>
    <n v="0"/>
    <n v="1.8663000000000001"/>
    <n v="1.8663000000000001"/>
    <n v="4.99"/>
    <n v="0.3992"/>
    <n v="0.12479999999999999"/>
    <d v="2013-02-27T00:00:00"/>
    <d v="2013-03-11T00:00:00"/>
    <d v="2013-03-06T00:00:00"/>
    <x v="1418"/>
    <m/>
    <x v="1"/>
    <x v="1"/>
    <x v="1"/>
    <n v="1.8663000000000001"/>
    <m/>
    <x v="0"/>
    <n v="2"/>
    <x v="10"/>
    <x v="4"/>
    <s v="Feb-2013"/>
    <n v="4"/>
    <s v="Wednesday"/>
    <m/>
    <m/>
    <n v="3.1237000000000004"/>
    <x v="10"/>
  </r>
  <r>
    <n v="528"/>
    <n v="20130225"/>
    <n v="20130309"/>
    <n v="20130304"/>
    <n v="25855"/>
    <n v="1"/>
    <n v="100"/>
    <x v="5"/>
    <s v="SO53304"/>
    <n v="1"/>
    <n v="1"/>
    <n v="1"/>
    <n v="4.99"/>
    <n v="0"/>
    <n v="0"/>
    <n v="1.8663000000000001"/>
    <n v="1.8663000000000001"/>
    <n v="4.99"/>
    <n v="0.3992"/>
    <n v="0.12479999999999999"/>
    <d v="2013-02-25T00:00:00"/>
    <d v="2013-03-09T00:00:00"/>
    <d v="2013-03-04T00:00:00"/>
    <x v="1622"/>
    <m/>
    <x v="1"/>
    <x v="1"/>
    <x v="1"/>
    <n v="1.8663000000000001"/>
    <m/>
    <x v="0"/>
    <n v="2"/>
    <x v="10"/>
    <x v="4"/>
    <s v="Feb-2013"/>
    <n v="2"/>
    <s v="Monday"/>
    <m/>
    <m/>
    <n v="3.1237000000000004"/>
    <x v="10"/>
  </r>
  <r>
    <n v="528"/>
    <n v="20130224"/>
    <n v="20130308"/>
    <n v="20130303"/>
    <n v="14909"/>
    <n v="1"/>
    <n v="100"/>
    <x v="5"/>
    <s v="SO53263"/>
    <n v="1"/>
    <n v="1"/>
    <n v="1"/>
    <n v="4.99"/>
    <n v="0"/>
    <n v="0"/>
    <n v="1.8663000000000001"/>
    <n v="1.8663000000000001"/>
    <n v="4.99"/>
    <n v="0.3992"/>
    <n v="0.12479999999999999"/>
    <d v="2013-02-24T00:00:00"/>
    <d v="2013-03-08T00:00:00"/>
    <d v="2013-03-03T00:00:00"/>
    <x v="5107"/>
    <m/>
    <x v="1"/>
    <x v="1"/>
    <x v="1"/>
    <n v="1.8663000000000001"/>
    <m/>
    <x v="0"/>
    <n v="2"/>
    <x v="10"/>
    <x v="4"/>
    <s v="Feb-2013"/>
    <n v="1"/>
    <s v="Sunday"/>
    <m/>
    <m/>
    <n v="3.1237000000000004"/>
    <x v="10"/>
  </r>
  <r>
    <n v="528"/>
    <n v="20130224"/>
    <n v="20130308"/>
    <n v="20130303"/>
    <n v="11293"/>
    <n v="1"/>
    <n v="100"/>
    <x v="5"/>
    <s v="SO53273"/>
    <n v="1"/>
    <n v="1"/>
    <n v="1"/>
    <n v="4.99"/>
    <n v="0"/>
    <n v="0"/>
    <n v="1.8663000000000001"/>
    <n v="1.8663000000000001"/>
    <n v="4.99"/>
    <n v="0.3992"/>
    <n v="0.12479999999999999"/>
    <d v="2013-02-24T00:00:00"/>
    <d v="2013-03-08T00:00:00"/>
    <d v="2013-03-03T00:00:00"/>
    <x v="2181"/>
    <m/>
    <x v="1"/>
    <x v="1"/>
    <x v="1"/>
    <n v="1.8663000000000001"/>
    <m/>
    <x v="0"/>
    <n v="2"/>
    <x v="10"/>
    <x v="4"/>
    <s v="Feb-2013"/>
    <n v="1"/>
    <s v="Sunday"/>
    <m/>
    <m/>
    <n v="3.1237000000000004"/>
    <x v="10"/>
  </r>
  <r>
    <n v="528"/>
    <n v="20130223"/>
    <n v="20130307"/>
    <n v="20130302"/>
    <n v="11889"/>
    <n v="1"/>
    <n v="100"/>
    <x v="5"/>
    <s v="SO53228"/>
    <n v="1"/>
    <n v="1"/>
    <n v="1"/>
    <n v="4.99"/>
    <n v="0"/>
    <n v="0"/>
    <n v="1.8663000000000001"/>
    <n v="1.8663000000000001"/>
    <n v="4.99"/>
    <n v="0.3992"/>
    <n v="0.12479999999999999"/>
    <d v="2013-02-23T00:00:00"/>
    <d v="2013-03-07T00:00:00"/>
    <d v="2013-03-02T00:00:00"/>
    <x v="2444"/>
    <m/>
    <x v="1"/>
    <x v="1"/>
    <x v="1"/>
    <n v="1.8663000000000001"/>
    <m/>
    <x v="0"/>
    <n v="2"/>
    <x v="10"/>
    <x v="4"/>
    <s v="Feb-2013"/>
    <n v="7"/>
    <s v="Saturday"/>
    <m/>
    <m/>
    <n v="3.1237000000000004"/>
    <x v="10"/>
  </r>
  <r>
    <n v="528"/>
    <n v="20130223"/>
    <n v="20130307"/>
    <n v="20130302"/>
    <n v="11255"/>
    <n v="1"/>
    <n v="100"/>
    <x v="5"/>
    <s v="SO53229"/>
    <n v="1"/>
    <n v="1"/>
    <n v="1"/>
    <n v="4.99"/>
    <n v="0"/>
    <n v="0"/>
    <n v="1.8663000000000001"/>
    <n v="1.8663000000000001"/>
    <n v="4.99"/>
    <n v="0.3992"/>
    <n v="0.12479999999999999"/>
    <d v="2013-02-23T00:00:00"/>
    <d v="2013-03-07T00:00:00"/>
    <d v="2013-03-02T00:00:00"/>
    <x v="3159"/>
    <m/>
    <x v="1"/>
    <x v="1"/>
    <x v="1"/>
    <n v="1.8663000000000001"/>
    <m/>
    <x v="0"/>
    <n v="2"/>
    <x v="10"/>
    <x v="4"/>
    <s v="Feb-2013"/>
    <n v="7"/>
    <s v="Saturday"/>
    <m/>
    <m/>
    <n v="3.1237000000000004"/>
    <x v="10"/>
  </r>
  <r>
    <n v="528"/>
    <n v="20130222"/>
    <n v="20130306"/>
    <n v="20130301"/>
    <n v="14404"/>
    <n v="1"/>
    <n v="100"/>
    <x v="5"/>
    <s v="SO53155"/>
    <n v="1"/>
    <n v="1"/>
    <n v="1"/>
    <n v="4.99"/>
    <n v="0"/>
    <n v="0"/>
    <n v="1.8663000000000001"/>
    <n v="1.8663000000000001"/>
    <n v="4.99"/>
    <n v="0.3992"/>
    <n v="0.12479999999999999"/>
    <d v="2013-02-22T00:00:00"/>
    <d v="2013-03-06T00:00:00"/>
    <d v="2013-03-01T00:00:00"/>
    <x v="5108"/>
    <m/>
    <x v="1"/>
    <x v="1"/>
    <x v="1"/>
    <n v="1.8663000000000001"/>
    <m/>
    <x v="0"/>
    <n v="2"/>
    <x v="10"/>
    <x v="4"/>
    <s v="Feb-2013"/>
    <n v="6"/>
    <s v="Friday"/>
    <m/>
    <m/>
    <n v="3.1237000000000004"/>
    <x v="10"/>
  </r>
  <r>
    <n v="528"/>
    <n v="20130221"/>
    <n v="20130305"/>
    <n v="20130228"/>
    <n v="23711"/>
    <n v="1"/>
    <n v="100"/>
    <x v="5"/>
    <s v="SO53095"/>
    <n v="1"/>
    <n v="1"/>
    <n v="1"/>
    <n v="4.99"/>
    <n v="0"/>
    <n v="0"/>
    <n v="1.8663000000000001"/>
    <n v="1.8663000000000001"/>
    <n v="4.99"/>
    <n v="0.3992"/>
    <n v="0.12479999999999999"/>
    <d v="2013-02-21T00:00:00"/>
    <d v="2013-03-05T00:00:00"/>
    <d v="2013-02-28T00:00:00"/>
    <x v="5109"/>
    <m/>
    <x v="1"/>
    <x v="1"/>
    <x v="1"/>
    <n v="1.8663000000000001"/>
    <m/>
    <x v="0"/>
    <n v="2"/>
    <x v="10"/>
    <x v="4"/>
    <s v="Feb-2013"/>
    <n v="5"/>
    <s v="Thursday"/>
    <m/>
    <m/>
    <n v="3.1237000000000004"/>
    <x v="10"/>
  </r>
  <r>
    <n v="528"/>
    <n v="20130218"/>
    <n v="20130302"/>
    <n v="20130225"/>
    <n v="11832"/>
    <n v="1"/>
    <n v="100"/>
    <x v="5"/>
    <s v="SO52950"/>
    <n v="1"/>
    <n v="1"/>
    <n v="1"/>
    <n v="4.99"/>
    <n v="0"/>
    <n v="0"/>
    <n v="1.8663000000000001"/>
    <n v="1.8663000000000001"/>
    <n v="4.99"/>
    <n v="0.3992"/>
    <n v="0.12479999999999999"/>
    <d v="2013-02-18T00:00:00"/>
    <d v="2013-03-02T00:00:00"/>
    <d v="2013-02-25T00:00:00"/>
    <x v="5110"/>
    <m/>
    <x v="1"/>
    <x v="1"/>
    <x v="1"/>
    <n v="1.8663000000000001"/>
    <m/>
    <x v="0"/>
    <n v="2"/>
    <x v="10"/>
    <x v="4"/>
    <s v="Feb-2013"/>
    <n v="2"/>
    <s v="Monday"/>
    <m/>
    <m/>
    <n v="3.1237000000000004"/>
    <x v="10"/>
  </r>
  <r>
    <n v="528"/>
    <n v="20130217"/>
    <n v="20130301"/>
    <n v="20130224"/>
    <n v="16013"/>
    <n v="1"/>
    <n v="100"/>
    <x v="5"/>
    <s v="SO52904"/>
    <n v="1"/>
    <n v="1"/>
    <n v="1"/>
    <n v="4.99"/>
    <n v="0"/>
    <n v="0"/>
    <n v="1.8663000000000001"/>
    <n v="1.8663000000000001"/>
    <n v="4.99"/>
    <n v="0.3992"/>
    <n v="0.12479999999999999"/>
    <d v="2013-02-17T00:00:00"/>
    <d v="2013-03-01T00:00:00"/>
    <d v="2013-02-24T00:00:00"/>
    <x v="5111"/>
    <m/>
    <x v="1"/>
    <x v="1"/>
    <x v="1"/>
    <n v="1.8663000000000001"/>
    <m/>
    <x v="0"/>
    <n v="2"/>
    <x v="10"/>
    <x v="4"/>
    <s v="Feb-2013"/>
    <n v="1"/>
    <s v="Sunday"/>
    <m/>
    <m/>
    <n v="3.1237000000000004"/>
    <x v="10"/>
  </r>
  <r>
    <n v="528"/>
    <n v="20130217"/>
    <n v="20130301"/>
    <n v="20130224"/>
    <n v="11882"/>
    <n v="1"/>
    <n v="100"/>
    <x v="5"/>
    <s v="SO52914"/>
    <n v="1"/>
    <n v="1"/>
    <n v="1"/>
    <n v="4.99"/>
    <n v="0"/>
    <n v="0"/>
    <n v="1.8663000000000001"/>
    <n v="1.8663000000000001"/>
    <n v="4.99"/>
    <n v="0.3992"/>
    <n v="0.12479999999999999"/>
    <d v="2013-02-17T00:00:00"/>
    <d v="2013-03-01T00:00:00"/>
    <d v="2013-02-24T00:00:00"/>
    <x v="5112"/>
    <m/>
    <x v="1"/>
    <x v="1"/>
    <x v="1"/>
    <n v="1.8663000000000001"/>
    <m/>
    <x v="0"/>
    <n v="2"/>
    <x v="10"/>
    <x v="4"/>
    <s v="Feb-2013"/>
    <n v="1"/>
    <s v="Sunday"/>
    <m/>
    <m/>
    <n v="3.1237000000000004"/>
    <x v="10"/>
  </r>
  <r>
    <n v="528"/>
    <n v="20130216"/>
    <n v="20130228"/>
    <n v="20130223"/>
    <n v="23046"/>
    <n v="1"/>
    <n v="100"/>
    <x v="5"/>
    <s v="SO52861"/>
    <n v="1"/>
    <n v="1"/>
    <n v="1"/>
    <n v="4.99"/>
    <n v="0"/>
    <n v="0"/>
    <n v="1.8663000000000001"/>
    <n v="1.8663000000000001"/>
    <n v="4.99"/>
    <n v="0.3992"/>
    <n v="0.12479999999999999"/>
    <d v="2013-02-16T00:00:00"/>
    <d v="2013-02-28T00:00:00"/>
    <d v="2013-02-23T00:00:00"/>
    <x v="2450"/>
    <m/>
    <x v="1"/>
    <x v="1"/>
    <x v="1"/>
    <n v="1.8663000000000001"/>
    <m/>
    <x v="0"/>
    <n v="2"/>
    <x v="10"/>
    <x v="4"/>
    <s v="Feb-2013"/>
    <n v="7"/>
    <s v="Saturday"/>
    <m/>
    <m/>
    <n v="3.1237000000000004"/>
    <x v="10"/>
  </r>
  <r>
    <n v="528"/>
    <n v="20130215"/>
    <n v="20130227"/>
    <n v="20130222"/>
    <n v="16477"/>
    <n v="1"/>
    <n v="100"/>
    <x v="5"/>
    <s v="SO52805"/>
    <n v="1"/>
    <n v="1"/>
    <n v="1"/>
    <n v="4.99"/>
    <n v="0"/>
    <n v="0"/>
    <n v="1.8663000000000001"/>
    <n v="1.8663000000000001"/>
    <n v="4.99"/>
    <n v="0.3992"/>
    <n v="0.12479999999999999"/>
    <d v="2013-02-15T00:00:00"/>
    <d v="2013-02-27T00:00:00"/>
    <d v="2013-02-22T00:00:00"/>
    <x v="5113"/>
    <m/>
    <x v="1"/>
    <x v="1"/>
    <x v="1"/>
    <n v="1.8663000000000001"/>
    <m/>
    <x v="0"/>
    <n v="2"/>
    <x v="10"/>
    <x v="4"/>
    <s v="Feb-2013"/>
    <n v="6"/>
    <s v="Friday"/>
    <m/>
    <m/>
    <n v="3.1237000000000004"/>
    <x v="10"/>
  </r>
  <r>
    <n v="528"/>
    <n v="20130215"/>
    <n v="20130227"/>
    <n v="20130222"/>
    <n v="11819"/>
    <n v="1"/>
    <n v="100"/>
    <x v="5"/>
    <s v="SO52823"/>
    <n v="1"/>
    <n v="1"/>
    <n v="1"/>
    <n v="4.99"/>
    <n v="0"/>
    <n v="0"/>
    <n v="1.8663000000000001"/>
    <n v="1.8663000000000001"/>
    <n v="4.99"/>
    <n v="0.3992"/>
    <n v="0.12479999999999999"/>
    <d v="2013-02-15T00:00:00"/>
    <d v="2013-02-27T00:00:00"/>
    <d v="2013-02-22T00:00:00"/>
    <x v="2451"/>
    <m/>
    <x v="1"/>
    <x v="1"/>
    <x v="1"/>
    <n v="1.8663000000000001"/>
    <m/>
    <x v="0"/>
    <n v="2"/>
    <x v="10"/>
    <x v="4"/>
    <s v="Feb-2013"/>
    <n v="6"/>
    <s v="Friday"/>
    <m/>
    <m/>
    <n v="3.1237000000000004"/>
    <x v="10"/>
  </r>
  <r>
    <n v="528"/>
    <n v="20130212"/>
    <n v="20130224"/>
    <n v="20130219"/>
    <n v="14916"/>
    <n v="1"/>
    <n v="100"/>
    <x v="5"/>
    <s v="SO52636"/>
    <n v="1"/>
    <n v="1"/>
    <n v="1"/>
    <n v="4.99"/>
    <n v="0"/>
    <n v="0"/>
    <n v="1.8663000000000001"/>
    <n v="1.8663000000000001"/>
    <n v="4.99"/>
    <n v="0.3992"/>
    <n v="0.12479999999999999"/>
    <d v="2013-02-12T00:00:00"/>
    <d v="2013-02-24T00:00:00"/>
    <d v="2013-02-19T00:00:00"/>
    <x v="5114"/>
    <m/>
    <x v="1"/>
    <x v="1"/>
    <x v="1"/>
    <n v="1.8663000000000001"/>
    <m/>
    <x v="0"/>
    <n v="2"/>
    <x v="10"/>
    <x v="4"/>
    <s v="Feb-2013"/>
    <n v="3"/>
    <s v="Tuesday"/>
    <m/>
    <m/>
    <n v="3.1237000000000004"/>
    <x v="10"/>
  </r>
  <r>
    <n v="528"/>
    <n v="20130211"/>
    <n v="20130223"/>
    <n v="20130218"/>
    <n v="14468"/>
    <n v="1"/>
    <n v="100"/>
    <x v="5"/>
    <s v="SO52594"/>
    <n v="1"/>
    <n v="1"/>
    <n v="1"/>
    <n v="4.99"/>
    <n v="0"/>
    <n v="0"/>
    <n v="1.8663000000000001"/>
    <n v="1.8663000000000001"/>
    <n v="4.99"/>
    <n v="0.3992"/>
    <n v="0.12479999999999999"/>
    <d v="2013-02-11T00:00:00"/>
    <d v="2013-02-23T00:00:00"/>
    <d v="2013-02-18T00:00:00"/>
    <x v="1421"/>
    <m/>
    <x v="1"/>
    <x v="1"/>
    <x v="1"/>
    <n v="1.8663000000000001"/>
    <m/>
    <x v="0"/>
    <n v="2"/>
    <x v="10"/>
    <x v="4"/>
    <s v="Feb-2013"/>
    <n v="2"/>
    <s v="Monday"/>
    <m/>
    <m/>
    <n v="3.1237000000000004"/>
    <x v="10"/>
  </r>
  <r>
    <n v="528"/>
    <n v="20130210"/>
    <n v="20130222"/>
    <n v="20130217"/>
    <n v="14644"/>
    <n v="1"/>
    <n v="100"/>
    <x v="5"/>
    <s v="SO52547"/>
    <n v="1"/>
    <n v="1"/>
    <n v="1"/>
    <n v="4.99"/>
    <n v="0"/>
    <n v="0"/>
    <n v="1.8663000000000001"/>
    <n v="1.8663000000000001"/>
    <n v="4.99"/>
    <n v="0.3992"/>
    <n v="0.12479999999999999"/>
    <d v="2013-02-10T00:00:00"/>
    <d v="2013-02-22T00:00:00"/>
    <d v="2013-02-17T00:00:00"/>
    <x v="1422"/>
    <m/>
    <x v="1"/>
    <x v="1"/>
    <x v="1"/>
    <n v="1.8663000000000001"/>
    <m/>
    <x v="0"/>
    <n v="2"/>
    <x v="10"/>
    <x v="4"/>
    <s v="Feb-2013"/>
    <n v="1"/>
    <s v="Sunday"/>
    <m/>
    <m/>
    <n v="3.1237000000000004"/>
    <x v="10"/>
  </r>
  <r>
    <n v="528"/>
    <n v="20130210"/>
    <n v="20130222"/>
    <n v="20130217"/>
    <n v="11231"/>
    <n v="1"/>
    <n v="100"/>
    <x v="5"/>
    <s v="SO52560"/>
    <n v="1"/>
    <n v="1"/>
    <n v="1"/>
    <n v="4.99"/>
    <n v="0"/>
    <n v="0"/>
    <n v="1.8663000000000001"/>
    <n v="1.8663000000000001"/>
    <n v="4.99"/>
    <n v="0.3992"/>
    <n v="0.12479999999999999"/>
    <d v="2013-02-10T00:00:00"/>
    <d v="2013-02-22T00:00:00"/>
    <d v="2013-02-17T00:00:00"/>
    <x v="2108"/>
    <m/>
    <x v="1"/>
    <x v="1"/>
    <x v="1"/>
    <n v="1.8663000000000001"/>
    <m/>
    <x v="0"/>
    <n v="2"/>
    <x v="10"/>
    <x v="4"/>
    <s v="Feb-2013"/>
    <n v="1"/>
    <s v="Sunday"/>
    <m/>
    <m/>
    <n v="3.1237000000000004"/>
    <x v="10"/>
  </r>
  <r>
    <n v="528"/>
    <n v="20130209"/>
    <n v="20130221"/>
    <n v="20130216"/>
    <n v="15330"/>
    <n v="1"/>
    <n v="100"/>
    <x v="5"/>
    <s v="SO52501"/>
    <n v="1"/>
    <n v="1"/>
    <n v="1"/>
    <n v="4.99"/>
    <n v="0"/>
    <n v="0"/>
    <n v="1.8663000000000001"/>
    <n v="1.8663000000000001"/>
    <n v="4.99"/>
    <n v="0.3992"/>
    <n v="0.12479999999999999"/>
    <d v="2013-02-09T00:00:00"/>
    <d v="2013-02-21T00:00:00"/>
    <d v="2013-02-16T00:00:00"/>
    <x v="5115"/>
    <m/>
    <x v="1"/>
    <x v="1"/>
    <x v="1"/>
    <n v="1.8663000000000001"/>
    <m/>
    <x v="0"/>
    <n v="2"/>
    <x v="10"/>
    <x v="4"/>
    <s v="Feb-2013"/>
    <n v="7"/>
    <s v="Saturday"/>
    <m/>
    <m/>
    <n v="3.1237000000000004"/>
    <x v="10"/>
  </r>
  <r>
    <n v="528"/>
    <n v="20130208"/>
    <n v="20130220"/>
    <n v="20130215"/>
    <n v="16119"/>
    <n v="1"/>
    <n v="100"/>
    <x v="5"/>
    <s v="SO52435"/>
    <n v="1"/>
    <n v="1"/>
    <n v="1"/>
    <n v="4.99"/>
    <n v="0"/>
    <n v="0"/>
    <n v="1.8663000000000001"/>
    <n v="1.8663000000000001"/>
    <n v="4.99"/>
    <n v="0.3992"/>
    <n v="0.12479999999999999"/>
    <d v="2013-02-08T00:00:00"/>
    <d v="2013-02-20T00:00:00"/>
    <d v="2013-02-15T00:00:00"/>
    <x v="5116"/>
    <m/>
    <x v="1"/>
    <x v="1"/>
    <x v="1"/>
    <n v="1.8663000000000001"/>
    <m/>
    <x v="0"/>
    <n v="2"/>
    <x v="10"/>
    <x v="4"/>
    <s v="Feb-2013"/>
    <n v="6"/>
    <s v="Friday"/>
    <m/>
    <m/>
    <n v="3.1237000000000004"/>
    <x v="10"/>
  </r>
  <r>
    <n v="528"/>
    <n v="20130208"/>
    <n v="20130220"/>
    <n v="20130215"/>
    <n v="14465"/>
    <n v="1"/>
    <n v="100"/>
    <x v="5"/>
    <s v="SO52436"/>
    <n v="1"/>
    <n v="1"/>
    <n v="1"/>
    <n v="4.99"/>
    <n v="0"/>
    <n v="0"/>
    <n v="1.8663000000000001"/>
    <n v="1.8663000000000001"/>
    <n v="4.99"/>
    <n v="0.3992"/>
    <n v="0.12479999999999999"/>
    <d v="2013-02-08T00:00:00"/>
    <d v="2013-02-20T00:00:00"/>
    <d v="2013-02-15T00:00:00"/>
    <x v="1424"/>
    <m/>
    <x v="1"/>
    <x v="1"/>
    <x v="1"/>
    <n v="1.8663000000000001"/>
    <m/>
    <x v="0"/>
    <n v="2"/>
    <x v="10"/>
    <x v="4"/>
    <s v="Feb-2013"/>
    <n v="6"/>
    <s v="Friday"/>
    <m/>
    <m/>
    <n v="3.1237000000000004"/>
    <x v="10"/>
  </r>
  <r>
    <n v="528"/>
    <n v="20130208"/>
    <n v="20130220"/>
    <n v="20130215"/>
    <n v="11620"/>
    <n v="1"/>
    <n v="100"/>
    <x v="5"/>
    <s v="SO52445"/>
    <n v="1"/>
    <n v="1"/>
    <n v="1"/>
    <n v="4.99"/>
    <n v="0"/>
    <n v="0"/>
    <n v="1.8663000000000001"/>
    <n v="1.8663000000000001"/>
    <n v="4.99"/>
    <n v="0.3992"/>
    <n v="0.12479999999999999"/>
    <d v="2013-02-08T00:00:00"/>
    <d v="2013-02-20T00:00:00"/>
    <d v="2013-02-15T00:00:00"/>
    <x v="2154"/>
    <m/>
    <x v="1"/>
    <x v="1"/>
    <x v="1"/>
    <n v="1.8663000000000001"/>
    <m/>
    <x v="0"/>
    <n v="2"/>
    <x v="10"/>
    <x v="4"/>
    <s v="Feb-2013"/>
    <n v="6"/>
    <s v="Friday"/>
    <m/>
    <m/>
    <n v="3.1237000000000004"/>
    <x v="10"/>
  </r>
  <r>
    <n v="528"/>
    <n v="20130206"/>
    <n v="20130218"/>
    <n v="20130213"/>
    <n v="14512"/>
    <n v="1"/>
    <n v="100"/>
    <x v="5"/>
    <s v="SO52350"/>
    <n v="1"/>
    <n v="1"/>
    <n v="1"/>
    <n v="4.99"/>
    <n v="0"/>
    <n v="0"/>
    <n v="1.8663000000000001"/>
    <n v="1.8663000000000001"/>
    <n v="4.99"/>
    <n v="0.3992"/>
    <n v="0.12479999999999999"/>
    <d v="2013-02-06T00:00:00"/>
    <d v="2013-02-18T00:00:00"/>
    <d v="2013-02-13T00:00:00"/>
    <x v="5117"/>
    <m/>
    <x v="1"/>
    <x v="1"/>
    <x v="1"/>
    <n v="1.8663000000000001"/>
    <m/>
    <x v="0"/>
    <n v="2"/>
    <x v="10"/>
    <x v="4"/>
    <s v="Feb-2013"/>
    <n v="4"/>
    <s v="Wednesday"/>
    <m/>
    <m/>
    <n v="3.1237000000000004"/>
    <x v="10"/>
  </r>
  <r>
    <n v="528"/>
    <n v="20130203"/>
    <n v="20130215"/>
    <n v="20130210"/>
    <n v="26278"/>
    <n v="1"/>
    <n v="100"/>
    <x v="5"/>
    <s v="SO52173"/>
    <n v="1"/>
    <n v="1"/>
    <n v="1"/>
    <n v="4.99"/>
    <n v="0"/>
    <n v="0"/>
    <n v="1.8663000000000001"/>
    <n v="1.8663000000000001"/>
    <n v="4.99"/>
    <n v="0.3992"/>
    <n v="0.12479999999999999"/>
    <d v="2013-02-03T00:00:00"/>
    <d v="2013-02-15T00:00:00"/>
    <d v="2013-02-10T00:00:00"/>
    <x v="5118"/>
    <m/>
    <x v="1"/>
    <x v="1"/>
    <x v="1"/>
    <n v="1.8663000000000001"/>
    <m/>
    <x v="0"/>
    <n v="2"/>
    <x v="10"/>
    <x v="4"/>
    <s v="Feb-2013"/>
    <n v="1"/>
    <s v="Sunday"/>
    <m/>
    <m/>
    <n v="3.1237000000000004"/>
    <x v="10"/>
  </r>
  <r>
    <n v="528"/>
    <n v="20130203"/>
    <n v="20130215"/>
    <n v="20130210"/>
    <n v="23785"/>
    <n v="1"/>
    <n v="100"/>
    <x v="5"/>
    <s v="SO52174"/>
    <n v="1"/>
    <n v="1"/>
    <n v="1"/>
    <n v="4.99"/>
    <n v="0"/>
    <n v="0"/>
    <n v="1.8663000000000001"/>
    <n v="1.8663000000000001"/>
    <n v="4.99"/>
    <n v="0.3992"/>
    <n v="0.12479999999999999"/>
    <d v="2013-02-03T00:00:00"/>
    <d v="2013-02-15T00:00:00"/>
    <d v="2013-02-10T00:00:00"/>
    <x v="2454"/>
    <m/>
    <x v="1"/>
    <x v="1"/>
    <x v="1"/>
    <n v="1.8663000000000001"/>
    <m/>
    <x v="0"/>
    <n v="2"/>
    <x v="10"/>
    <x v="4"/>
    <s v="Feb-2013"/>
    <n v="1"/>
    <s v="Sunday"/>
    <m/>
    <m/>
    <n v="3.1237000000000004"/>
    <x v="10"/>
  </r>
  <r>
    <n v="528"/>
    <n v="20130203"/>
    <n v="20130215"/>
    <n v="20130210"/>
    <n v="15430"/>
    <n v="1"/>
    <n v="100"/>
    <x v="5"/>
    <s v="SO52188"/>
    <n v="1"/>
    <n v="1"/>
    <n v="1"/>
    <n v="4.99"/>
    <n v="0"/>
    <n v="0"/>
    <n v="1.8663000000000001"/>
    <n v="1.8663000000000001"/>
    <n v="4.99"/>
    <n v="0.3992"/>
    <n v="0.12479999999999999"/>
    <d v="2013-02-03T00:00:00"/>
    <d v="2013-02-15T00:00:00"/>
    <d v="2013-02-10T00:00:00"/>
    <x v="5119"/>
    <m/>
    <x v="1"/>
    <x v="1"/>
    <x v="1"/>
    <n v="1.8663000000000001"/>
    <m/>
    <x v="0"/>
    <n v="2"/>
    <x v="10"/>
    <x v="4"/>
    <s v="Feb-2013"/>
    <n v="1"/>
    <s v="Sunday"/>
    <m/>
    <m/>
    <n v="3.1237000000000004"/>
    <x v="10"/>
  </r>
  <r>
    <n v="528"/>
    <n v="20130203"/>
    <n v="20130215"/>
    <n v="20130210"/>
    <n v="15257"/>
    <n v="1"/>
    <n v="100"/>
    <x v="5"/>
    <s v="SO52189"/>
    <n v="1"/>
    <n v="1"/>
    <n v="1"/>
    <n v="4.99"/>
    <n v="0"/>
    <n v="0"/>
    <n v="1.8663000000000001"/>
    <n v="1.8663000000000001"/>
    <n v="4.99"/>
    <n v="0.3992"/>
    <n v="0.12479999999999999"/>
    <d v="2013-02-03T00:00:00"/>
    <d v="2013-02-15T00:00:00"/>
    <d v="2013-02-10T00:00:00"/>
    <x v="5120"/>
    <m/>
    <x v="1"/>
    <x v="1"/>
    <x v="1"/>
    <n v="1.8663000000000001"/>
    <m/>
    <x v="0"/>
    <n v="2"/>
    <x v="10"/>
    <x v="4"/>
    <s v="Feb-2013"/>
    <n v="1"/>
    <s v="Sunday"/>
    <m/>
    <m/>
    <n v="3.1237000000000004"/>
    <x v="10"/>
  </r>
  <r>
    <n v="528"/>
    <n v="20130201"/>
    <n v="20130213"/>
    <n v="20130208"/>
    <n v="23831"/>
    <n v="1"/>
    <n v="100"/>
    <x v="5"/>
    <s v="SO52082"/>
    <n v="1"/>
    <n v="1"/>
    <n v="1"/>
    <n v="4.99"/>
    <n v="0"/>
    <n v="0"/>
    <n v="1.8663000000000001"/>
    <n v="1.8663000000000001"/>
    <n v="4.99"/>
    <n v="0.3992"/>
    <n v="0.12479999999999999"/>
    <d v="2013-02-01T00:00:00"/>
    <d v="2013-02-13T00:00:00"/>
    <d v="2013-02-08T00:00:00"/>
    <x v="5121"/>
    <m/>
    <x v="1"/>
    <x v="1"/>
    <x v="1"/>
    <n v="1.8663000000000001"/>
    <m/>
    <x v="0"/>
    <n v="2"/>
    <x v="10"/>
    <x v="4"/>
    <s v="Feb-2013"/>
    <n v="6"/>
    <s v="Friday"/>
    <m/>
    <m/>
    <n v="3.1237000000000004"/>
    <x v="10"/>
  </r>
  <r>
    <n v="528"/>
    <n v="20130131"/>
    <n v="20130212"/>
    <n v="20130207"/>
    <n v="25337"/>
    <n v="1"/>
    <n v="100"/>
    <x v="5"/>
    <s v="SO52036"/>
    <n v="1"/>
    <n v="1"/>
    <n v="1"/>
    <n v="4.99"/>
    <n v="0"/>
    <n v="0"/>
    <n v="1.8663000000000001"/>
    <n v="1.8663000000000001"/>
    <n v="4.99"/>
    <n v="0.3992"/>
    <n v="0.12479999999999999"/>
    <d v="2013-01-31T00:00:00"/>
    <d v="2013-02-12T00:00:00"/>
    <d v="2013-02-07T00:00:00"/>
    <x v="5122"/>
    <m/>
    <x v="1"/>
    <x v="1"/>
    <x v="1"/>
    <n v="1.8663000000000001"/>
    <m/>
    <x v="0"/>
    <n v="1"/>
    <x v="11"/>
    <x v="4"/>
    <s v="Jan-2013"/>
    <n v="5"/>
    <s v="Thursday"/>
    <m/>
    <m/>
    <n v="3.1237000000000004"/>
    <x v="11"/>
  </r>
  <r>
    <n v="528"/>
    <n v="20131122"/>
    <n v="20131204"/>
    <n v="20131129"/>
    <n v="11581"/>
    <n v="1"/>
    <n v="100"/>
    <x v="2"/>
    <s v="SO71306"/>
    <n v="1"/>
    <n v="1"/>
    <n v="1"/>
    <n v="4.99"/>
    <n v="0"/>
    <n v="0"/>
    <n v="1.8663000000000001"/>
    <n v="1.8663000000000001"/>
    <n v="4.99"/>
    <n v="0.3992"/>
    <n v="0.12479999999999999"/>
    <d v="2013-11-22T00:00:00"/>
    <d v="2013-12-04T00:00:00"/>
    <d v="2013-11-29T00:00:00"/>
    <x v="2096"/>
    <m/>
    <x v="1"/>
    <x v="1"/>
    <x v="1"/>
    <n v="1.8663000000000001"/>
    <m/>
    <x v="0"/>
    <n v="11"/>
    <x v="0"/>
    <x v="4"/>
    <s v="Nov-2013"/>
    <n v="6"/>
    <s v="Friday"/>
    <m/>
    <m/>
    <n v="3.1237000000000004"/>
    <x v="0"/>
  </r>
  <r>
    <n v="528"/>
    <n v="20140117"/>
    <n v="20140129"/>
    <n v="20140124"/>
    <n v="14977"/>
    <n v="1"/>
    <n v="100"/>
    <x v="2"/>
    <s v="SO74771"/>
    <n v="1"/>
    <n v="1"/>
    <n v="1"/>
    <n v="4.99"/>
    <n v="0"/>
    <n v="0"/>
    <n v="1.8663000000000001"/>
    <n v="1.8663000000000001"/>
    <n v="4.99"/>
    <n v="0.3992"/>
    <n v="0.12479999999999999"/>
    <d v="2014-01-17T00:00:00"/>
    <d v="2014-01-29T00:00:00"/>
    <d v="2014-01-24T00:00:00"/>
    <x v="5123"/>
    <m/>
    <x v="1"/>
    <x v="1"/>
    <x v="1"/>
    <n v="1.8663000000000001"/>
    <m/>
    <x v="2"/>
    <n v="1"/>
    <x v="11"/>
    <x v="4"/>
    <s v="Jan-2014"/>
    <n v="6"/>
    <s v="Friday"/>
    <m/>
    <m/>
    <n v="3.1237000000000004"/>
    <x v="11"/>
  </r>
  <r>
    <n v="528"/>
    <n v="20140116"/>
    <n v="20140128"/>
    <n v="20140123"/>
    <n v="16285"/>
    <n v="1"/>
    <n v="100"/>
    <x v="2"/>
    <s v="SO74741"/>
    <n v="1"/>
    <n v="1"/>
    <n v="1"/>
    <n v="4.99"/>
    <n v="0"/>
    <n v="0"/>
    <n v="1.8663000000000001"/>
    <n v="1.8663000000000001"/>
    <n v="4.99"/>
    <n v="0.3992"/>
    <n v="0.12479999999999999"/>
    <d v="2014-01-16T00:00:00"/>
    <d v="2014-01-28T00:00:00"/>
    <d v="2014-01-23T00:00:00"/>
    <x v="5124"/>
    <m/>
    <x v="1"/>
    <x v="1"/>
    <x v="1"/>
    <n v="1.8663000000000001"/>
    <m/>
    <x v="2"/>
    <n v="1"/>
    <x v="11"/>
    <x v="4"/>
    <s v="Jan-2014"/>
    <n v="5"/>
    <s v="Thursday"/>
    <m/>
    <m/>
    <n v="3.1237000000000004"/>
    <x v="11"/>
  </r>
  <r>
    <n v="528"/>
    <n v="20140106"/>
    <n v="20140118"/>
    <n v="20140113"/>
    <n v="16576"/>
    <n v="1"/>
    <n v="100"/>
    <x v="2"/>
    <s v="SO74435"/>
    <n v="1"/>
    <n v="1"/>
    <n v="1"/>
    <n v="4.99"/>
    <n v="0"/>
    <n v="0"/>
    <n v="1.8663000000000001"/>
    <n v="1.8663000000000001"/>
    <n v="4.99"/>
    <n v="0.3992"/>
    <n v="0.12479999999999999"/>
    <d v="2014-01-06T00:00:00"/>
    <d v="2014-01-18T00:00:00"/>
    <d v="2014-01-13T00:00:00"/>
    <x v="5125"/>
    <m/>
    <x v="1"/>
    <x v="1"/>
    <x v="1"/>
    <n v="1.8663000000000001"/>
    <m/>
    <x v="2"/>
    <n v="1"/>
    <x v="11"/>
    <x v="4"/>
    <s v="Jan-2014"/>
    <n v="2"/>
    <s v="Monday"/>
    <m/>
    <m/>
    <n v="3.1237000000000004"/>
    <x v="11"/>
  </r>
  <r>
    <n v="528"/>
    <n v="20140104"/>
    <n v="20140116"/>
    <n v="20140111"/>
    <n v="14785"/>
    <n v="1"/>
    <n v="100"/>
    <x v="2"/>
    <s v="SO74355"/>
    <n v="1"/>
    <n v="1"/>
    <n v="1"/>
    <n v="4.99"/>
    <n v="0"/>
    <n v="0"/>
    <n v="1.8663000000000001"/>
    <n v="1.8663000000000001"/>
    <n v="4.99"/>
    <n v="0.3992"/>
    <n v="0.12479999999999999"/>
    <d v="2014-01-04T00:00:00"/>
    <d v="2014-01-16T00:00:00"/>
    <d v="2014-01-11T00:00:00"/>
    <x v="5126"/>
    <m/>
    <x v="1"/>
    <x v="1"/>
    <x v="1"/>
    <n v="1.8663000000000001"/>
    <m/>
    <x v="2"/>
    <n v="1"/>
    <x v="11"/>
    <x v="4"/>
    <s v="Jan-2014"/>
    <n v="7"/>
    <s v="Saturday"/>
    <m/>
    <m/>
    <n v="3.1237000000000004"/>
    <x v="11"/>
  </r>
  <r>
    <n v="528"/>
    <n v="20140104"/>
    <n v="20140116"/>
    <n v="20140111"/>
    <n v="17938"/>
    <n v="1"/>
    <n v="100"/>
    <x v="2"/>
    <s v="SO74358"/>
    <n v="1"/>
    <n v="1"/>
    <n v="1"/>
    <n v="4.99"/>
    <n v="0"/>
    <n v="0"/>
    <n v="1.8663000000000001"/>
    <n v="1.8663000000000001"/>
    <n v="4.99"/>
    <n v="0.3992"/>
    <n v="0.12479999999999999"/>
    <d v="2014-01-04T00:00:00"/>
    <d v="2014-01-16T00:00:00"/>
    <d v="2014-01-11T00:00:00"/>
    <x v="1911"/>
    <m/>
    <x v="1"/>
    <x v="1"/>
    <x v="1"/>
    <n v="1.8663000000000001"/>
    <m/>
    <x v="2"/>
    <n v="1"/>
    <x v="11"/>
    <x v="4"/>
    <s v="Jan-2014"/>
    <n v="7"/>
    <s v="Saturday"/>
    <m/>
    <m/>
    <n v="3.1237000000000004"/>
    <x v="11"/>
  </r>
  <r>
    <n v="528"/>
    <n v="20131212"/>
    <n v="20131224"/>
    <n v="20131219"/>
    <n v="12821"/>
    <n v="1"/>
    <n v="100"/>
    <x v="2"/>
    <s v="SO72891"/>
    <n v="1"/>
    <n v="1"/>
    <n v="1"/>
    <n v="4.99"/>
    <n v="0"/>
    <n v="0"/>
    <n v="1.8663000000000001"/>
    <n v="1.8663000000000001"/>
    <n v="4.99"/>
    <n v="0.3992"/>
    <n v="0.12479999999999999"/>
    <d v="2013-12-12T00:00:00"/>
    <d v="2013-12-24T00:00:00"/>
    <d v="2013-12-19T00:00:00"/>
    <x v="5127"/>
    <m/>
    <x v="1"/>
    <x v="1"/>
    <x v="1"/>
    <n v="1.8663000000000001"/>
    <m/>
    <x v="0"/>
    <n v="12"/>
    <x v="1"/>
    <x v="4"/>
    <s v="Dec-2013"/>
    <n v="5"/>
    <s v="Thursday"/>
    <m/>
    <m/>
    <n v="3.1237000000000004"/>
    <x v="1"/>
  </r>
  <r>
    <n v="528"/>
    <n v="20140103"/>
    <n v="20140115"/>
    <n v="20140110"/>
    <n v="17939"/>
    <n v="1"/>
    <n v="100"/>
    <x v="2"/>
    <s v="SO74328"/>
    <n v="1"/>
    <n v="1"/>
    <n v="1"/>
    <n v="4.99"/>
    <n v="0"/>
    <n v="0"/>
    <n v="1.8663000000000001"/>
    <n v="1.8663000000000001"/>
    <n v="4.99"/>
    <n v="0.3992"/>
    <n v="0.12479999999999999"/>
    <d v="2014-01-03T00:00:00"/>
    <d v="2014-01-15T00:00:00"/>
    <d v="2014-01-10T00:00:00"/>
    <x v="1914"/>
    <m/>
    <x v="1"/>
    <x v="1"/>
    <x v="1"/>
    <n v="1.8663000000000001"/>
    <m/>
    <x v="2"/>
    <n v="1"/>
    <x v="11"/>
    <x v="4"/>
    <s v="Jan-2014"/>
    <n v="6"/>
    <s v="Friday"/>
    <m/>
    <m/>
    <n v="3.1237000000000004"/>
    <x v="11"/>
  </r>
  <r>
    <n v="528"/>
    <n v="20131229"/>
    <n v="20140110"/>
    <n v="20140105"/>
    <n v="14689"/>
    <n v="1"/>
    <n v="100"/>
    <x v="2"/>
    <s v="SO74173"/>
    <n v="1"/>
    <n v="1"/>
    <n v="1"/>
    <n v="4.99"/>
    <n v="0"/>
    <n v="0"/>
    <n v="1.8663000000000001"/>
    <n v="1.8663000000000001"/>
    <n v="4.99"/>
    <n v="0.3992"/>
    <n v="0.12479999999999999"/>
    <d v="2013-12-29T00:00:00"/>
    <d v="2014-01-10T00:00:00"/>
    <d v="2014-01-05T00:00:00"/>
    <x v="5128"/>
    <m/>
    <x v="1"/>
    <x v="1"/>
    <x v="1"/>
    <n v="1.8663000000000001"/>
    <m/>
    <x v="0"/>
    <n v="12"/>
    <x v="1"/>
    <x v="4"/>
    <s v="Dec-2013"/>
    <n v="1"/>
    <s v="Sunday"/>
    <m/>
    <m/>
    <n v="3.1237000000000004"/>
    <x v="1"/>
  </r>
  <r>
    <n v="528"/>
    <n v="20131001"/>
    <n v="20131013"/>
    <n v="20131008"/>
    <n v="13681"/>
    <n v="1"/>
    <n v="100"/>
    <x v="2"/>
    <s v="SO67526"/>
    <n v="1"/>
    <n v="1"/>
    <n v="1"/>
    <n v="4.99"/>
    <n v="0"/>
    <n v="0"/>
    <n v="1.8663000000000001"/>
    <n v="1.8663000000000001"/>
    <n v="4.99"/>
    <n v="0.3992"/>
    <n v="0.12479999999999999"/>
    <d v="2013-10-01T00:00:00"/>
    <d v="2013-10-13T00:00:00"/>
    <d v="2013-10-08T00:00:00"/>
    <x v="5129"/>
    <m/>
    <x v="1"/>
    <x v="1"/>
    <x v="1"/>
    <n v="1.8663000000000001"/>
    <m/>
    <x v="0"/>
    <n v="10"/>
    <x v="2"/>
    <x v="4"/>
    <s v="Oct-2013"/>
    <n v="3"/>
    <s v="Tuesday"/>
    <m/>
    <m/>
    <n v="3.1237000000000004"/>
    <x v="2"/>
  </r>
  <r>
    <n v="528"/>
    <n v="20131101"/>
    <n v="20131113"/>
    <n v="20131108"/>
    <n v="14548"/>
    <n v="1"/>
    <n v="100"/>
    <x v="2"/>
    <s v="SO69823"/>
    <n v="1"/>
    <n v="1"/>
    <n v="1"/>
    <n v="4.99"/>
    <n v="0"/>
    <n v="0"/>
    <n v="1.8663000000000001"/>
    <n v="1.8663000000000001"/>
    <n v="4.99"/>
    <n v="0.3992"/>
    <n v="0.12479999999999999"/>
    <d v="2013-11-01T00:00:00"/>
    <d v="2013-11-13T00:00:00"/>
    <d v="2013-11-08T00:00:00"/>
    <x v="5130"/>
    <m/>
    <x v="1"/>
    <x v="1"/>
    <x v="1"/>
    <n v="1.8663000000000001"/>
    <m/>
    <x v="0"/>
    <n v="11"/>
    <x v="0"/>
    <x v="4"/>
    <s v="Nov-2013"/>
    <n v="6"/>
    <s v="Friday"/>
    <m/>
    <m/>
    <n v="3.1237000000000004"/>
    <x v="0"/>
  </r>
  <r>
    <n v="528"/>
    <n v="20131006"/>
    <n v="20131018"/>
    <n v="20131013"/>
    <n v="14693"/>
    <n v="1"/>
    <n v="100"/>
    <x v="2"/>
    <s v="SO67871"/>
    <n v="1"/>
    <n v="1"/>
    <n v="1"/>
    <n v="4.99"/>
    <n v="0"/>
    <n v="0"/>
    <n v="1.8663000000000001"/>
    <n v="1.8663000000000001"/>
    <n v="4.99"/>
    <n v="0.3992"/>
    <n v="0.12479999999999999"/>
    <d v="2013-10-06T00:00:00"/>
    <d v="2013-10-18T00:00:00"/>
    <d v="2013-10-13T00:00:00"/>
    <x v="5131"/>
    <m/>
    <x v="1"/>
    <x v="1"/>
    <x v="1"/>
    <n v="1.8663000000000001"/>
    <m/>
    <x v="0"/>
    <n v="10"/>
    <x v="2"/>
    <x v="4"/>
    <s v="Oct-2013"/>
    <n v="1"/>
    <s v="Sunday"/>
    <m/>
    <m/>
    <n v="3.1237000000000004"/>
    <x v="2"/>
  </r>
  <r>
    <n v="528"/>
    <n v="20131125"/>
    <n v="20131207"/>
    <n v="20131202"/>
    <n v="14766"/>
    <n v="1"/>
    <n v="100"/>
    <x v="2"/>
    <s v="SO71524"/>
    <n v="1"/>
    <n v="1"/>
    <n v="1"/>
    <n v="4.99"/>
    <n v="0"/>
    <n v="0"/>
    <n v="1.8663000000000001"/>
    <n v="1.8663000000000001"/>
    <n v="4.99"/>
    <n v="0.3992"/>
    <n v="0.12479999999999999"/>
    <d v="2013-11-25T00:00:00"/>
    <d v="2013-12-07T00:00:00"/>
    <d v="2013-12-02T00:00:00"/>
    <x v="5132"/>
    <m/>
    <x v="1"/>
    <x v="1"/>
    <x v="1"/>
    <n v="1.8663000000000001"/>
    <m/>
    <x v="0"/>
    <n v="11"/>
    <x v="0"/>
    <x v="4"/>
    <s v="Nov-2013"/>
    <n v="2"/>
    <s v="Monday"/>
    <m/>
    <m/>
    <n v="3.1237000000000004"/>
    <x v="0"/>
  </r>
  <r>
    <n v="528"/>
    <n v="20131027"/>
    <n v="20131108"/>
    <n v="20131103"/>
    <n v="14780"/>
    <n v="1"/>
    <n v="100"/>
    <x v="2"/>
    <s v="SO69280"/>
    <n v="1"/>
    <n v="1"/>
    <n v="1"/>
    <n v="4.99"/>
    <n v="0"/>
    <n v="0"/>
    <n v="1.8663000000000001"/>
    <n v="1.8663000000000001"/>
    <n v="4.99"/>
    <n v="0.3992"/>
    <n v="0.12479999999999999"/>
    <d v="2013-10-27T00:00:00"/>
    <d v="2013-11-08T00:00:00"/>
    <d v="2013-11-03T00:00:00"/>
    <x v="1433"/>
    <m/>
    <x v="1"/>
    <x v="1"/>
    <x v="1"/>
    <n v="1.8663000000000001"/>
    <m/>
    <x v="0"/>
    <n v="10"/>
    <x v="2"/>
    <x v="4"/>
    <s v="Oct-2013"/>
    <n v="1"/>
    <s v="Sunday"/>
    <m/>
    <m/>
    <n v="3.1237000000000004"/>
    <x v="2"/>
  </r>
  <r>
    <n v="528"/>
    <n v="20131027"/>
    <n v="20131108"/>
    <n v="20131103"/>
    <n v="14923"/>
    <n v="1"/>
    <n v="100"/>
    <x v="2"/>
    <s v="SO69279"/>
    <n v="1"/>
    <n v="1"/>
    <n v="1"/>
    <n v="4.99"/>
    <n v="0"/>
    <n v="0"/>
    <n v="1.8663000000000001"/>
    <n v="1.8663000000000001"/>
    <n v="4.99"/>
    <n v="0.3992"/>
    <n v="0.12479999999999999"/>
    <d v="2013-10-27T00:00:00"/>
    <d v="2013-11-08T00:00:00"/>
    <d v="2013-11-03T00:00:00"/>
    <x v="2031"/>
    <m/>
    <x v="1"/>
    <x v="1"/>
    <x v="1"/>
    <n v="1.8663000000000001"/>
    <m/>
    <x v="0"/>
    <n v="10"/>
    <x v="2"/>
    <x v="4"/>
    <s v="Oct-2013"/>
    <n v="1"/>
    <s v="Sunday"/>
    <m/>
    <m/>
    <n v="3.1237000000000004"/>
    <x v="2"/>
  </r>
  <r>
    <n v="528"/>
    <n v="20131217"/>
    <n v="20131229"/>
    <n v="20131224"/>
    <n v="15670"/>
    <n v="1"/>
    <n v="100"/>
    <x v="2"/>
    <s v="SO73292"/>
    <n v="1"/>
    <n v="1"/>
    <n v="1"/>
    <n v="4.99"/>
    <n v="0"/>
    <n v="0"/>
    <n v="1.8663000000000001"/>
    <n v="1.8663000000000001"/>
    <n v="4.99"/>
    <n v="0.3992"/>
    <n v="0.12479999999999999"/>
    <d v="2013-12-17T00:00:00"/>
    <d v="2013-12-29T00:00:00"/>
    <d v="2013-12-24T00:00:00"/>
    <x v="5133"/>
    <m/>
    <x v="1"/>
    <x v="1"/>
    <x v="1"/>
    <n v="1.8663000000000001"/>
    <m/>
    <x v="0"/>
    <n v="12"/>
    <x v="1"/>
    <x v="4"/>
    <s v="Dec-2013"/>
    <n v="3"/>
    <s v="Tuesday"/>
    <m/>
    <m/>
    <n v="3.1237000000000004"/>
    <x v="1"/>
  </r>
  <r>
    <n v="528"/>
    <n v="20131214"/>
    <n v="20131226"/>
    <n v="20131221"/>
    <n v="15650"/>
    <n v="1"/>
    <n v="100"/>
    <x v="2"/>
    <s v="SO73061"/>
    <n v="1"/>
    <n v="1"/>
    <n v="1"/>
    <n v="4.99"/>
    <n v="0"/>
    <n v="0"/>
    <n v="1.8663000000000001"/>
    <n v="1.8663000000000001"/>
    <n v="4.99"/>
    <n v="0.3992"/>
    <n v="0.12479999999999999"/>
    <d v="2013-12-14T00:00:00"/>
    <d v="2013-12-26T00:00:00"/>
    <d v="2013-12-21T00:00:00"/>
    <x v="5134"/>
    <m/>
    <x v="1"/>
    <x v="1"/>
    <x v="1"/>
    <n v="1.8663000000000001"/>
    <m/>
    <x v="0"/>
    <n v="12"/>
    <x v="1"/>
    <x v="4"/>
    <s v="Dec-2013"/>
    <n v="7"/>
    <s v="Saturday"/>
    <m/>
    <m/>
    <n v="3.1237000000000004"/>
    <x v="1"/>
  </r>
  <r>
    <n v="528"/>
    <n v="20131025"/>
    <n v="20131106"/>
    <n v="20131101"/>
    <n v="16581"/>
    <n v="1"/>
    <n v="100"/>
    <x v="2"/>
    <s v="SO69119"/>
    <n v="1"/>
    <n v="1"/>
    <n v="1"/>
    <n v="4.99"/>
    <n v="0"/>
    <n v="0"/>
    <n v="1.8663000000000001"/>
    <n v="1.8663000000000001"/>
    <n v="4.99"/>
    <n v="0.3992"/>
    <n v="0.12479999999999999"/>
    <d v="2013-10-25T00:00:00"/>
    <d v="2013-11-06T00:00:00"/>
    <d v="2013-11-01T00:00:00"/>
    <x v="1505"/>
    <m/>
    <x v="1"/>
    <x v="1"/>
    <x v="1"/>
    <n v="1.8663000000000001"/>
    <m/>
    <x v="0"/>
    <n v="10"/>
    <x v="2"/>
    <x v="4"/>
    <s v="Oct-2013"/>
    <n v="6"/>
    <s v="Friday"/>
    <m/>
    <m/>
    <n v="3.1237000000000004"/>
    <x v="2"/>
  </r>
  <r>
    <n v="528"/>
    <n v="20131209"/>
    <n v="20131221"/>
    <n v="20131216"/>
    <n v="20063"/>
    <n v="1"/>
    <n v="100"/>
    <x v="2"/>
    <s v="SO72679"/>
    <n v="1"/>
    <n v="1"/>
    <n v="1"/>
    <n v="4.99"/>
    <n v="0"/>
    <n v="0"/>
    <n v="1.8663000000000001"/>
    <n v="1.8663000000000001"/>
    <n v="4.99"/>
    <n v="0.3992"/>
    <n v="0.12479999999999999"/>
    <d v="2013-12-09T00:00:00"/>
    <d v="2013-12-21T00:00:00"/>
    <d v="2013-12-16T00:00:00"/>
    <x v="5135"/>
    <m/>
    <x v="1"/>
    <x v="1"/>
    <x v="1"/>
    <n v="1.8663000000000001"/>
    <m/>
    <x v="0"/>
    <n v="12"/>
    <x v="1"/>
    <x v="4"/>
    <s v="Dec-2013"/>
    <n v="2"/>
    <s v="Monday"/>
    <m/>
    <m/>
    <n v="3.1237000000000004"/>
    <x v="1"/>
  </r>
  <r>
    <n v="528"/>
    <n v="20131127"/>
    <n v="20131209"/>
    <n v="20131204"/>
    <n v="17212"/>
    <n v="1"/>
    <n v="100"/>
    <x v="2"/>
    <s v="SO71650"/>
    <n v="1"/>
    <n v="1"/>
    <n v="1"/>
    <n v="4.99"/>
    <n v="0"/>
    <n v="0"/>
    <n v="1.8663000000000001"/>
    <n v="1.8663000000000001"/>
    <n v="4.99"/>
    <n v="0.3992"/>
    <n v="0.12479999999999999"/>
    <d v="2013-11-27T00:00:00"/>
    <d v="2013-12-09T00:00:00"/>
    <d v="2013-12-04T00:00:00"/>
    <x v="5136"/>
    <m/>
    <x v="1"/>
    <x v="1"/>
    <x v="1"/>
    <n v="1.8663000000000001"/>
    <m/>
    <x v="0"/>
    <n v="11"/>
    <x v="0"/>
    <x v="4"/>
    <s v="Nov-2013"/>
    <n v="4"/>
    <s v="Wednesday"/>
    <m/>
    <m/>
    <n v="3.1237000000000004"/>
    <x v="0"/>
  </r>
  <r>
    <n v="528"/>
    <n v="20131107"/>
    <n v="20131119"/>
    <n v="20131114"/>
    <n v="17643"/>
    <n v="1"/>
    <n v="100"/>
    <x v="2"/>
    <s v="SO70278"/>
    <n v="1"/>
    <n v="1"/>
    <n v="1"/>
    <n v="4.99"/>
    <n v="0"/>
    <n v="0"/>
    <n v="1.8663000000000001"/>
    <n v="1.8663000000000001"/>
    <n v="4.99"/>
    <n v="0.3992"/>
    <n v="0.12479999999999999"/>
    <d v="2013-11-07T00:00:00"/>
    <d v="2013-11-19T00:00:00"/>
    <d v="2013-11-14T00:00:00"/>
    <x v="5137"/>
    <m/>
    <x v="1"/>
    <x v="1"/>
    <x v="1"/>
    <n v="1.8663000000000001"/>
    <m/>
    <x v="0"/>
    <n v="11"/>
    <x v="0"/>
    <x v="4"/>
    <s v="Nov-2013"/>
    <n v="5"/>
    <s v="Thursday"/>
    <m/>
    <m/>
    <n v="3.1237000000000004"/>
    <x v="0"/>
  </r>
  <r>
    <n v="528"/>
    <n v="20131123"/>
    <n v="20131205"/>
    <n v="20131130"/>
    <n v="17801"/>
    <n v="1"/>
    <n v="100"/>
    <x v="2"/>
    <s v="SO71388"/>
    <n v="1"/>
    <n v="1"/>
    <n v="1"/>
    <n v="4.99"/>
    <n v="0"/>
    <n v="0"/>
    <n v="1.8663000000000001"/>
    <n v="1.8663000000000001"/>
    <n v="4.99"/>
    <n v="0.3992"/>
    <n v="0.12479999999999999"/>
    <d v="2013-11-23T00:00:00"/>
    <d v="2013-12-05T00:00:00"/>
    <d v="2013-11-30T00:00:00"/>
    <x v="5138"/>
    <m/>
    <x v="1"/>
    <x v="1"/>
    <x v="1"/>
    <n v="1.8663000000000001"/>
    <m/>
    <x v="0"/>
    <n v="11"/>
    <x v="0"/>
    <x v="4"/>
    <s v="Nov-2013"/>
    <n v="7"/>
    <s v="Saturday"/>
    <m/>
    <m/>
    <n v="3.1237000000000004"/>
    <x v="0"/>
  </r>
  <r>
    <n v="528"/>
    <n v="20131114"/>
    <n v="20131126"/>
    <n v="20131121"/>
    <n v="18016"/>
    <n v="1"/>
    <n v="100"/>
    <x v="2"/>
    <s v="SO70790"/>
    <n v="1"/>
    <n v="1"/>
    <n v="1"/>
    <n v="4.99"/>
    <n v="0"/>
    <n v="0"/>
    <n v="1.8663000000000001"/>
    <n v="1.8663000000000001"/>
    <n v="4.99"/>
    <n v="0.3992"/>
    <n v="0.12479999999999999"/>
    <d v="2013-11-14T00:00:00"/>
    <d v="2013-11-26T00:00:00"/>
    <d v="2013-11-21T00:00:00"/>
    <x v="5139"/>
    <m/>
    <x v="1"/>
    <x v="1"/>
    <x v="1"/>
    <n v="1.8663000000000001"/>
    <m/>
    <x v="0"/>
    <n v="11"/>
    <x v="0"/>
    <x v="4"/>
    <s v="Nov-2013"/>
    <n v="5"/>
    <s v="Thursday"/>
    <m/>
    <m/>
    <n v="3.1237000000000004"/>
    <x v="0"/>
  </r>
  <r>
    <n v="528"/>
    <n v="20131010"/>
    <n v="20131022"/>
    <n v="20131017"/>
    <n v="18162"/>
    <n v="1"/>
    <n v="100"/>
    <x v="2"/>
    <s v="SO68121"/>
    <n v="1"/>
    <n v="1"/>
    <n v="1"/>
    <n v="4.99"/>
    <n v="0"/>
    <n v="0"/>
    <n v="1.8663000000000001"/>
    <n v="1.8663000000000001"/>
    <n v="4.99"/>
    <n v="0.3992"/>
    <n v="0.12479999999999999"/>
    <d v="2013-10-10T00:00:00"/>
    <d v="2013-10-22T00:00:00"/>
    <d v="2013-10-17T00:00:00"/>
    <x v="1438"/>
    <m/>
    <x v="1"/>
    <x v="1"/>
    <x v="1"/>
    <n v="1.8663000000000001"/>
    <m/>
    <x v="0"/>
    <n v="10"/>
    <x v="2"/>
    <x v="4"/>
    <s v="Oct-2013"/>
    <n v="5"/>
    <s v="Thursday"/>
    <m/>
    <m/>
    <n v="3.1237000000000004"/>
    <x v="2"/>
  </r>
  <r>
    <n v="528"/>
    <n v="20131016"/>
    <n v="20131028"/>
    <n v="20131023"/>
    <n v="18184"/>
    <n v="1"/>
    <n v="100"/>
    <x v="2"/>
    <s v="SO68498"/>
    <n v="1"/>
    <n v="1"/>
    <n v="1"/>
    <n v="4.99"/>
    <n v="0"/>
    <n v="0"/>
    <n v="1.8663000000000001"/>
    <n v="1.8663000000000001"/>
    <n v="4.99"/>
    <n v="0.3992"/>
    <n v="0.12479999999999999"/>
    <d v="2013-10-16T00:00:00"/>
    <d v="2013-10-28T00:00:00"/>
    <d v="2013-10-23T00:00:00"/>
    <x v="5140"/>
    <m/>
    <x v="1"/>
    <x v="1"/>
    <x v="1"/>
    <n v="1.8663000000000001"/>
    <m/>
    <x v="0"/>
    <n v="10"/>
    <x v="2"/>
    <x v="4"/>
    <s v="Oct-2013"/>
    <n v="4"/>
    <s v="Wednesday"/>
    <m/>
    <m/>
    <n v="3.1237000000000004"/>
    <x v="2"/>
  </r>
  <r>
    <n v="528"/>
    <n v="20131004"/>
    <n v="20131016"/>
    <n v="20131011"/>
    <n v="19907"/>
    <n v="1"/>
    <n v="100"/>
    <x v="2"/>
    <s v="SO67725"/>
    <n v="1"/>
    <n v="1"/>
    <n v="1"/>
    <n v="4.99"/>
    <n v="0"/>
    <n v="0"/>
    <n v="1.8663000000000001"/>
    <n v="1.8663000000000001"/>
    <n v="4.99"/>
    <n v="0.3992"/>
    <n v="0.12479999999999999"/>
    <d v="2013-10-04T00:00:00"/>
    <d v="2013-10-16T00:00:00"/>
    <d v="2013-10-11T00:00:00"/>
    <x v="1515"/>
    <m/>
    <x v="1"/>
    <x v="1"/>
    <x v="1"/>
    <n v="1.8663000000000001"/>
    <m/>
    <x v="0"/>
    <n v="10"/>
    <x v="2"/>
    <x v="4"/>
    <s v="Oct-2013"/>
    <n v="6"/>
    <s v="Friday"/>
    <m/>
    <m/>
    <n v="3.1237000000000004"/>
    <x v="2"/>
  </r>
  <r>
    <n v="528"/>
    <n v="20131113"/>
    <n v="20131125"/>
    <n v="20131120"/>
    <n v="21535"/>
    <n v="1"/>
    <n v="100"/>
    <x v="2"/>
    <s v="SO70696"/>
    <n v="1"/>
    <n v="1"/>
    <n v="1"/>
    <n v="4.99"/>
    <n v="0"/>
    <n v="0"/>
    <n v="1.8663000000000001"/>
    <n v="1.8663000000000001"/>
    <n v="4.99"/>
    <n v="0.3992"/>
    <n v="0.12479999999999999"/>
    <d v="2013-11-13T00:00:00"/>
    <d v="2013-11-25T00:00:00"/>
    <d v="2013-11-20T00:00:00"/>
    <x v="5141"/>
    <m/>
    <x v="1"/>
    <x v="1"/>
    <x v="1"/>
    <n v="1.8663000000000001"/>
    <m/>
    <x v="0"/>
    <n v="11"/>
    <x v="0"/>
    <x v="4"/>
    <s v="Nov-2013"/>
    <n v="4"/>
    <s v="Wednesday"/>
    <m/>
    <m/>
    <n v="3.1237000000000004"/>
    <x v="0"/>
  </r>
  <r>
    <n v="528"/>
    <n v="20130926"/>
    <n v="20131008"/>
    <n v="20131003"/>
    <n v="14556"/>
    <n v="1"/>
    <n v="100"/>
    <x v="2"/>
    <s v="SO67110"/>
    <n v="1"/>
    <n v="1"/>
    <n v="1"/>
    <n v="4.99"/>
    <n v="0"/>
    <n v="0"/>
    <n v="1.8663000000000001"/>
    <n v="1.8663000000000001"/>
    <n v="4.99"/>
    <n v="0.3992"/>
    <n v="0.12479999999999999"/>
    <d v="2013-09-26T00:00:00"/>
    <d v="2013-10-08T00:00:00"/>
    <d v="2013-10-03T00:00:00"/>
    <x v="5142"/>
    <m/>
    <x v="1"/>
    <x v="1"/>
    <x v="1"/>
    <n v="1.8663000000000001"/>
    <m/>
    <x v="0"/>
    <n v="9"/>
    <x v="3"/>
    <x v="4"/>
    <s v="Sep-2013"/>
    <n v="5"/>
    <s v="Thursday"/>
    <m/>
    <m/>
    <n v="3.1237000000000004"/>
    <x v="3"/>
  </r>
  <r>
    <n v="528"/>
    <n v="20130922"/>
    <n v="20131004"/>
    <n v="20130929"/>
    <n v="14807"/>
    <n v="1"/>
    <n v="100"/>
    <x v="2"/>
    <s v="SO66851"/>
    <n v="1"/>
    <n v="1"/>
    <n v="1"/>
    <n v="4.99"/>
    <n v="0"/>
    <n v="0"/>
    <n v="1.8663000000000001"/>
    <n v="1.8663000000000001"/>
    <n v="4.99"/>
    <n v="0.3992"/>
    <n v="0.12479999999999999"/>
    <d v="2013-09-22T00:00:00"/>
    <d v="2013-10-04T00:00:00"/>
    <d v="2013-09-29T00:00:00"/>
    <x v="5143"/>
    <m/>
    <x v="1"/>
    <x v="1"/>
    <x v="1"/>
    <n v="1.8663000000000001"/>
    <m/>
    <x v="0"/>
    <n v="9"/>
    <x v="3"/>
    <x v="4"/>
    <s v="Sep-2013"/>
    <n v="1"/>
    <s v="Sunday"/>
    <m/>
    <m/>
    <n v="3.1237000000000004"/>
    <x v="3"/>
  </r>
  <r>
    <n v="528"/>
    <n v="20130917"/>
    <n v="20130929"/>
    <n v="20130924"/>
    <n v="15053"/>
    <n v="1"/>
    <n v="100"/>
    <x v="2"/>
    <s v="SO66532"/>
    <n v="1"/>
    <n v="1"/>
    <n v="1"/>
    <n v="4.99"/>
    <n v="0"/>
    <n v="0"/>
    <n v="1.8663000000000001"/>
    <n v="1.8663000000000001"/>
    <n v="4.99"/>
    <n v="0.3992"/>
    <n v="0.12479999999999999"/>
    <d v="2013-09-17T00:00:00"/>
    <d v="2013-09-29T00:00:00"/>
    <d v="2013-09-24T00:00:00"/>
    <x v="5144"/>
    <m/>
    <x v="1"/>
    <x v="1"/>
    <x v="1"/>
    <n v="1.8663000000000001"/>
    <m/>
    <x v="0"/>
    <n v="9"/>
    <x v="3"/>
    <x v="4"/>
    <s v="Sep-2013"/>
    <n v="3"/>
    <s v="Tuesday"/>
    <m/>
    <m/>
    <n v="3.1237000000000004"/>
    <x v="3"/>
  </r>
  <r>
    <n v="528"/>
    <n v="20130910"/>
    <n v="20130922"/>
    <n v="20130917"/>
    <n v="14959"/>
    <n v="1"/>
    <n v="100"/>
    <x v="2"/>
    <s v="SO66114"/>
    <n v="1"/>
    <n v="1"/>
    <n v="1"/>
    <n v="4.99"/>
    <n v="0"/>
    <n v="0"/>
    <n v="1.8663000000000001"/>
    <n v="1.8663000000000001"/>
    <n v="4.99"/>
    <n v="0.3992"/>
    <n v="0.12479999999999999"/>
    <d v="2013-09-10T00:00:00"/>
    <d v="2013-09-22T00:00:00"/>
    <d v="2013-09-17T00:00:00"/>
    <x v="5145"/>
    <m/>
    <x v="1"/>
    <x v="1"/>
    <x v="1"/>
    <n v="1.8663000000000001"/>
    <m/>
    <x v="0"/>
    <n v="9"/>
    <x v="3"/>
    <x v="4"/>
    <s v="Sep-2013"/>
    <n v="3"/>
    <s v="Tuesday"/>
    <m/>
    <m/>
    <n v="3.1237000000000004"/>
    <x v="3"/>
  </r>
  <r>
    <n v="528"/>
    <n v="20130908"/>
    <n v="20130920"/>
    <n v="20130915"/>
    <n v="14687"/>
    <n v="1"/>
    <n v="100"/>
    <x v="2"/>
    <s v="SO65980"/>
    <n v="1"/>
    <n v="1"/>
    <n v="1"/>
    <n v="4.99"/>
    <n v="0"/>
    <n v="0"/>
    <n v="1.8663000000000001"/>
    <n v="1.8663000000000001"/>
    <n v="4.99"/>
    <n v="0.3992"/>
    <n v="0.12479999999999999"/>
    <d v="2013-09-08T00:00:00"/>
    <d v="2013-09-20T00:00:00"/>
    <d v="2013-09-15T00:00:00"/>
    <x v="5146"/>
    <m/>
    <x v="1"/>
    <x v="1"/>
    <x v="1"/>
    <n v="1.8663000000000001"/>
    <m/>
    <x v="0"/>
    <n v="9"/>
    <x v="3"/>
    <x v="4"/>
    <s v="Sep-2013"/>
    <n v="1"/>
    <s v="Sunday"/>
    <m/>
    <m/>
    <n v="3.1237000000000004"/>
    <x v="3"/>
  </r>
  <r>
    <n v="528"/>
    <n v="20130907"/>
    <n v="20130919"/>
    <n v="20130914"/>
    <n v="14550"/>
    <n v="1"/>
    <n v="100"/>
    <x v="2"/>
    <s v="SO65911"/>
    <n v="1"/>
    <n v="1"/>
    <n v="1"/>
    <n v="4.99"/>
    <n v="0"/>
    <n v="0"/>
    <n v="1.8663000000000001"/>
    <n v="1.8663000000000001"/>
    <n v="4.99"/>
    <n v="0.3992"/>
    <n v="0.12479999999999999"/>
    <d v="2013-09-07T00:00:00"/>
    <d v="2013-09-19T00:00:00"/>
    <d v="2013-09-14T00:00:00"/>
    <x v="5147"/>
    <m/>
    <x v="1"/>
    <x v="1"/>
    <x v="1"/>
    <n v="1.8663000000000001"/>
    <m/>
    <x v="0"/>
    <n v="9"/>
    <x v="3"/>
    <x v="4"/>
    <s v="Sep-2013"/>
    <n v="7"/>
    <s v="Saturday"/>
    <m/>
    <m/>
    <n v="3.1237000000000004"/>
    <x v="3"/>
  </r>
  <r>
    <n v="528"/>
    <n v="20130903"/>
    <n v="20130915"/>
    <n v="20130910"/>
    <n v="12490"/>
    <n v="1"/>
    <n v="100"/>
    <x v="2"/>
    <s v="SO65660"/>
    <n v="1"/>
    <n v="1"/>
    <n v="1"/>
    <n v="4.99"/>
    <n v="0"/>
    <n v="0"/>
    <n v="1.8663000000000001"/>
    <n v="1.8663000000000001"/>
    <n v="4.99"/>
    <n v="0.3992"/>
    <n v="0.12479999999999999"/>
    <d v="2013-09-03T00:00:00"/>
    <d v="2013-09-15T00:00:00"/>
    <d v="2013-09-10T00:00:00"/>
    <x v="1968"/>
    <m/>
    <x v="1"/>
    <x v="1"/>
    <x v="1"/>
    <n v="1.8663000000000001"/>
    <m/>
    <x v="0"/>
    <n v="9"/>
    <x v="3"/>
    <x v="4"/>
    <s v="Sep-2013"/>
    <n v="3"/>
    <s v="Tuesday"/>
    <m/>
    <m/>
    <n v="3.1237000000000004"/>
    <x v="3"/>
  </r>
  <r>
    <n v="528"/>
    <n v="20130902"/>
    <n v="20130914"/>
    <n v="20130909"/>
    <n v="14691"/>
    <n v="1"/>
    <n v="100"/>
    <x v="2"/>
    <s v="SO65588"/>
    <n v="1"/>
    <n v="1"/>
    <n v="1"/>
    <n v="4.99"/>
    <n v="0"/>
    <n v="0"/>
    <n v="1.8663000000000001"/>
    <n v="1.8663000000000001"/>
    <n v="4.99"/>
    <n v="0.3992"/>
    <n v="0.12479999999999999"/>
    <d v="2013-09-02T00:00:00"/>
    <d v="2013-09-14T00:00:00"/>
    <d v="2013-09-09T00:00:00"/>
    <x v="5148"/>
    <m/>
    <x v="1"/>
    <x v="1"/>
    <x v="1"/>
    <n v="1.8663000000000001"/>
    <m/>
    <x v="0"/>
    <n v="9"/>
    <x v="3"/>
    <x v="4"/>
    <s v="Sep-2013"/>
    <n v="2"/>
    <s v="Monday"/>
    <m/>
    <m/>
    <n v="3.1237000000000004"/>
    <x v="3"/>
  </r>
  <r>
    <n v="528"/>
    <n v="20130901"/>
    <n v="20130913"/>
    <n v="20130908"/>
    <n v="15658"/>
    <n v="1"/>
    <n v="100"/>
    <x v="2"/>
    <s v="SO65525"/>
    <n v="1"/>
    <n v="1"/>
    <n v="1"/>
    <n v="4.99"/>
    <n v="0"/>
    <n v="0"/>
    <n v="1.8663000000000001"/>
    <n v="1.8663000000000001"/>
    <n v="4.99"/>
    <n v="0.3992"/>
    <n v="0.12479999999999999"/>
    <d v="2013-09-01T00:00:00"/>
    <d v="2013-09-13T00:00:00"/>
    <d v="2013-09-08T00:00:00"/>
    <x v="5149"/>
    <m/>
    <x v="1"/>
    <x v="1"/>
    <x v="1"/>
    <n v="1.8663000000000001"/>
    <m/>
    <x v="0"/>
    <n v="9"/>
    <x v="3"/>
    <x v="4"/>
    <s v="Sep-2013"/>
    <n v="1"/>
    <s v="Sunday"/>
    <m/>
    <m/>
    <n v="3.1237000000000004"/>
    <x v="3"/>
  </r>
  <r>
    <n v="528"/>
    <n v="20130820"/>
    <n v="20130901"/>
    <n v="20130827"/>
    <n v="21513"/>
    <n v="1"/>
    <n v="100"/>
    <x v="2"/>
    <s v="SO64643"/>
    <n v="1"/>
    <n v="1"/>
    <n v="1"/>
    <n v="4.99"/>
    <n v="0"/>
    <n v="0"/>
    <n v="1.8663000000000001"/>
    <n v="1.8663000000000001"/>
    <n v="4.99"/>
    <n v="0.3992"/>
    <n v="0.12479999999999999"/>
    <d v="2013-08-20T00:00:00"/>
    <d v="2013-09-01T00:00:00"/>
    <d v="2013-08-27T00:00:00"/>
    <x v="5150"/>
    <m/>
    <x v="1"/>
    <x v="1"/>
    <x v="1"/>
    <n v="1.8663000000000001"/>
    <m/>
    <x v="0"/>
    <n v="8"/>
    <x v="4"/>
    <x v="4"/>
    <s v="Aug-2013"/>
    <n v="3"/>
    <s v="Tuesday"/>
    <m/>
    <m/>
    <n v="3.1237000000000004"/>
    <x v="4"/>
  </r>
  <r>
    <n v="528"/>
    <n v="20130820"/>
    <n v="20130901"/>
    <n v="20130827"/>
    <n v="18025"/>
    <n v="1"/>
    <n v="100"/>
    <x v="2"/>
    <s v="SO64644"/>
    <n v="1"/>
    <n v="1"/>
    <n v="1"/>
    <n v="4.99"/>
    <n v="0"/>
    <n v="0"/>
    <n v="1.8663000000000001"/>
    <n v="1.8663000000000001"/>
    <n v="4.99"/>
    <n v="0.3992"/>
    <n v="0.12479999999999999"/>
    <d v="2013-08-20T00:00:00"/>
    <d v="2013-09-01T00:00:00"/>
    <d v="2013-08-27T00:00:00"/>
    <x v="1945"/>
    <m/>
    <x v="1"/>
    <x v="1"/>
    <x v="1"/>
    <n v="1.8663000000000001"/>
    <m/>
    <x v="0"/>
    <n v="8"/>
    <x v="4"/>
    <x v="4"/>
    <s v="Aug-2013"/>
    <n v="3"/>
    <s v="Tuesday"/>
    <m/>
    <m/>
    <n v="3.1237000000000004"/>
    <x v="4"/>
  </r>
  <r>
    <n v="528"/>
    <n v="20130817"/>
    <n v="20130829"/>
    <n v="20130824"/>
    <n v="14850"/>
    <n v="1"/>
    <n v="100"/>
    <x v="2"/>
    <s v="SO64407"/>
    <n v="1"/>
    <n v="1"/>
    <n v="1"/>
    <n v="4.99"/>
    <n v="0"/>
    <n v="0"/>
    <n v="1.8663000000000001"/>
    <n v="1.8663000000000001"/>
    <n v="4.99"/>
    <n v="0.3992"/>
    <n v="0.12479999999999999"/>
    <d v="2013-08-17T00:00:00"/>
    <d v="2013-08-29T00:00:00"/>
    <d v="2013-08-24T00:00:00"/>
    <x v="5151"/>
    <m/>
    <x v="1"/>
    <x v="1"/>
    <x v="1"/>
    <n v="1.8663000000000001"/>
    <m/>
    <x v="0"/>
    <n v="8"/>
    <x v="4"/>
    <x v="4"/>
    <s v="Aug-2013"/>
    <n v="7"/>
    <s v="Saturday"/>
    <m/>
    <m/>
    <n v="3.1237000000000004"/>
    <x v="4"/>
  </r>
  <r>
    <n v="528"/>
    <n v="20130816"/>
    <n v="20130828"/>
    <n v="20130823"/>
    <n v="21521"/>
    <n v="1"/>
    <n v="100"/>
    <x v="2"/>
    <s v="SO64340"/>
    <n v="1"/>
    <n v="1"/>
    <n v="1"/>
    <n v="4.99"/>
    <n v="0"/>
    <n v="0"/>
    <n v="1.8663000000000001"/>
    <n v="1.8663000000000001"/>
    <n v="4.99"/>
    <n v="0.3992"/>
    <n v="0.12479999999999999"/>
    <d v="2013-08-16T00:00:00"/>
    <d v="2013-08-28T00:00:00"/>
    <d v="2013-08-23T00:00:00"/>
    <x v="5152"/>
    <m/>
    <x v="1"/>
    <x v="1"/>
    <x v="1"/>
    <n v="1.8663000000000001"/>
    <m/>
    <x v="0"/>
    <n v="8"/>
    <x v="4"/>
    <x v="4"/>
    <s v="Aug-2013"/>
    <n v="6"/>
    <s v="Friday"/>
    <m/>
    <m/>
    <n v="3.1237000000000004"/>
    <x v="4"/>
  </r>
  <r>
    <n v="528"/>
    <n v="20130815"/>
    <n v="20130827"/>
    <n v="20130822"/>
    <n v="14936"/>
    <n v="1"/>
    <n v="100"/>
    <x v="2"/>
    <s v="SO64272"/>
    <n v="1"/>
    <n v="1"/>
    <n v="1"/>
    <n v="4.99"/>
    <n v="0"/>
    <n v="0"/>
    <n v="1.8663000000000001"/>
    <n v="1.8663000000000001"/>
    <n v="4.99"/>
    <n v="0.3992"/>
    <n v="0.12479999999999999"/>
    <d v="2013-08-15T00:00:00"/>
    <d v="2013-08-27T00:00:00"/>
    <d v="2013-08-22T00:00:00"/>
    <x v="5153"/>
    <m/>
    <x v="1"/>
    <x v="1"/>
    <x v="1"/>
    <n v="1.8663000000000001"/>
    <m/>
    <x v="0"/>
    <n v="8"/>
    <x v="4"/>
    <x v="4"/>
    <s v="Aug-2013"/>
    <n v="5"/>
    <s v="Thursday"/>
    <m/>
    <m/>
    <n v="3.1237000000000004"/>
    <x v="4"/>
  </r>
  <r>
    <n v="528"/>
    <n v="20130815"/>
    <n v="20130827"/>
    <n v="20130822"/>
    <n v="14826"/>
    <n v="1"/>
    <n v="100"/>
    <x v="2"/>
    <s v="SO64273"/>
    <n v="1"/>
    <n v="1"/>
    <n v="1"/>
    <n v="4.99"/>
    <n v="0"/>
    <n v="0"/>
    <n v="1.8663000000000001"/>
    <n v="1.8663000000000001"/>
    <n v="4.99"/>
    <n v="0.3992"/>
    <n v="0.12479999999999999"/>
    <d v="2013-08-15T00:00:00"/>
    <d v="2013-08-27T00:00:00"/>
    <d v="2013-08-22T00:00:00"/>
    <x v="5154"/>
    <m/>
    <x v="1"/>
    <x v="1"/>
    <x v="1"/>
    <n v="1.8663000000000001"/>
    <m/>
    <x v="0"/>
    <n v="8"/>
    <x v="4"/>
    <x v="4"/>
    <s v="Aug-2013"/>
    <n v="5"/>
    <s v="Thursday"/>
    <m/>
    <m/>
    <n v="3.1237000000000004"/>
    <x v="4"/>
  </r>
  <r>
    <n v="528"/>
    <n v="20130812"/>
    <n v="20130824"/>
    <n v="20130819"/>
    <n v="14932"/>
    <n v="1"/>
    <n v="100"/>
    <x v="2"/>
    <s v="SO64092"/>
    <n v="1"/>
    <n v="1"/>
    <n v="1"/>
    <n v="4.99"/>
    <n v="0"/>
    <n v="0"/>
    <n v="1.8663000000000001"/>
    <n v="1.8663000000000001"/>
    <n v="4.99"/>
    <n v="0.3992"/>
    <n v="0.12479999999999999"/>
    <d v="2013-08-12T00:00:00"/>
    <d v="2013-08-24T00:00:00"/>
    <d v="2013-08-19T00:00:00"/>
    <x v="5155"/>
    <m/>
    <x v="1"/>
    <x v="1"/>
    <x v="1"/>
    <n v="1.8663000000000001"/>
    <m/>
    <x v="0"/>
    <n v="8"/>
    <x v="4"/>
    <x v="4"/>
    <s v="Aug-2013"/>
    <n v="2"/>
    <s v="Monday"/>
    <m/>
    <m/>
    <n v="3.1237000000000004"/>
    <x v="4"/>
  </r>
  <r>
    <n v="528"/>
    <n v="20130810"/>
    <n v="20130822"/>
    <n v="20130817"/>
    <n v="18623"/>
    <n v="1"/>
    <n v="100"/>
    <x v="2"/>
    <s v="SO63972"/>
    <n v="1"/>
    <n v="1"/>
    <n v="1"/>
    <n v="4.99"/>
    <n v="0"/>
    <n v="0"/>
    <n v="1.8663000000000001"/>
    <n v="1.8663000000000001"/>
    <n v="4.99"/>
    <n v="0.3992"/>
    <n v="0.12479999999999999"/>
    <d v="2013-08-10T00:00:00"/>
    <d v="2013-08-22T00:00:00"/>
    <d v="2013-08-17T00:00:00"/>
    <x v="1947"/>
    <m/>
    <x v="1"/>
    <x v="1"/>
    <x v="1"/>
    <n v="1.8663000000000001"/>
    <m/>
    <x v="0"/>
    <n v="8"/>
    <x v="4"/>
    <x v="4"/>
    <s v="Aug-2013"/>
    <n v="7"/>
    <s v="Saturday"/>
    <m/>
    <m/>
    <n v="3.1237000000000004"/>
    <x v="4"/>
  </r>
  <r>
    <n v="528"/>
    <n v="20130728"/>
    <n v="20130809"/>
    <n v="20130804"/>
    <n v="21543"/>
    <n v="1"/>
    <n v="100"/>
    <x v="2"/>
    <s v="SO62974"/>
    <n v="1"/>
    <n v="1"/>
    <n v="1"/>
    <n v="4.99"/>
    <n v="0"/>
    <n v="0"/>
    <n v="1.8663000000000001"/>
    <n v="1.8663000000000001"/>
    <n v="4.99"/>
    <n v="0.3992"/>
    <n v="0.12479999999999999"/>
    <d v="2013-07-28T00:00:00"/>
    <d v="2013-08-09T00:00:00"/>
    <d v="2013-08-04T00:00:00"/>
    <x v="1950"/>
    <m/>
    <x v="1"/>
    <x v="1"/>
    <x v="1"/>
    <n v="1.8663000000000001"/>
    <m/>
    <x v="0"/>
    <n v="7"/>
    <x v="5"/>
    <x v="4"/>
    <s v="Jul-2013"/>
    <n v="1"/>
    <s v="Sunday"/>
    <m/>
    <m/>
    <n v="3.1237000000000004"/>
    <x v="5"/>
  </r>
  <r>
    <n v="528"/>
    <n v="20130726"/>
    <n v="20130807"/>
    <n v="20130802"/>
    <n v="19062"/>
    <n v="1"/>
    <n v="100"/>
    <x v="2"/>
    <s v="SO62842"/>
    <n v="1"/>
    <n v="1"/>
    <n v="1"/>
    <n v="4.99"/>
    <n v="0"/>
    <n v="0"/>
    <n v="1.8663000000000001"/>
    <n v="1.8663000000000001"/>
    <n v="4.99"/>
    <n v="0.3992"/>
    <n v="0.12479999999999999"/>
    <d v="2013-07-26T00:00:00"/>
    <d v="2013-08-07T00:00:00"/>
    <d v="2013-08-02T00:00:00"/>
    <x v="5156"/>
    <m/>
    <x v="1"/>
    <x v="1"/>
    <x v="1"/>
    <n v="1.8663000000000001"/>
    <m/>
    <x v="0"/>
    <n v="7"/>
    <x v="5"/>
    <x v="4"/>
    <s v="Jul-2013"/>
    <n v="6"/>
    <s v="Friday"/>
    <m/>
    <m/>
    <n v="3.1237000000000004"/>
    <x v="5"/>
  </r>
  <r>
    <n v="528"/>
    <n v="20130719"/>
    <n v="20130731"/>
    <n v="20130726"/>
    <n v="14954"/>
    <n v="1"/>
    <n v="100"/>
    <x v="2"/>
    <s v="SO62426"/>
    <n v="1"/>
    <n v="1"/>
    <n v="1"/>
    <n v="4.99"/>
    <n v="0"/>
    <n v="0"/>
    <n v="1.8663000000000001"/>
    <n v="1.8663000000000001"/>
    <n v="4.99"/>
    <n v="0.3992"/>
    <n v="0.12479999999999999"/>
    <d v="2013-07-19T00:00:00"/>
    <d v="2013-07-31T00:00:00"/>
    <d v="2013-07-26T00:00:00"/>
    <x v="5157"/>
    <m/>
    <x v="1"/>
    <x v="1"/>
    <x v="1"/>
    <n v="1.8663000000000001"/>
    <m/>
    <x v="0"/>
    <n v="7"/>
    <x v="5"/>
    <x v="4"/>
    <s v="Jul-2013"/>
    <n v="6"/>
    <s v="Friday"/>
    <m/>
    <m/>
    <n v="3.1237000000000004"/>
    <x v="5"/>
  </r>
  <r>
    <n v="528"/>
    <n v="20130716"/>
    <n v="20130728"/>
    <n v="20130723"/>
    <n v="19039"/>
    <n v="1"/>
    <n v="100"/>
    <x v="2"/>
    <s v="SO62261"/>
    <n v="1"/>
    <n v="1"/>
    <n v="1"/>
    <n v="4.99"/>
    <n v="0"/>
    <n v="0"/>
    <n v="1.8663000000000001"/>
    <n v="1.8663000000000001"/>
    <n v="4.99"/>
    <n v="0.3992"/>
    <n v="0.12479999999999999"/>
    <d v="2013-07-16T00:00:00"/>
    <d v="2013-07-28T00:00:00"/>
    <d v="2013-07-23T00:00:00"/>
    <x v="1461"/>
    <m/>
    <x v="1"/>
    <x v="1"/>
    <x v="1"/>
    <n v="1.8663000000000001"/>
    <m/>
    <x v="0"/>
    <n v="7"/>
    <x v="5"/>
    <x v="4"/>
    <s v="Jul-2013"/>
    <n v="3"/>
    <s v="Tuesday"/>
    <m/>
    <m/>
    <n v="3.1237000000000004"/>
    <x v="5"/>
  </r>
  <r>
    <n v="528"/>
    <n v="20130713"/>
    <n v="20130725"/>
    <n v="20130720"/>
    <n v="17712"/>
    <n v="1"/>
    <n v="100"/>
    <x v="2"/>
    <s v="SO62054"/>
    <n v="1"/>
    <n v="1"/>
    <n v="1"/>
    <n v="4.99"/>
    <n v="0"/>
    <n v="0"/>
    <n v="1.8663000000000001"/>
    <n v="1.8663000000000001"/>
    <n v="4.99"/>
    <n v="0.3992"/>
    <n v="0.12479999999999999"/>
    <d v="2013-07-13T00:00:00"/>
    <d v="2013-07-25T00:00:00"/>
    <d v="2013-07-20T00:00:00"/>
    <x v="5158"/>
    <m/>
    <x v="1"/>
    <x v="1"/>
    <x v="1"/>
    <n v="1.8663000000000001"/>
    <m/>
    <x v="0"/>
    <n v="7"/>
    <x v="5"/>
    <x v="4"/>
    <s v="Jul-2013"/>
    <n v="7"/>
    <s v="Saturday"/>
    <m/>
    <m/>
    <n v="3.1237000000000004"/>
    <x v="5"/>
  </r>
  <r>
    <n v="528"/>
    <n v="20130710"/>
    <n v="20130722"/>
    <n v="20130717"/>
    <n v="13773"/>
    <n v="1"/>
    <n v="100"/>
    <x v="2"/>
    <s v="SO61886"/>
    <n v="1"/>
    <n v="1"/>
    <n v="1"/>
    <n v="4.99"/>
    <n v="0"/>
    <n v="0"/>
    <n v="1.8663000000000001"/>
    <n v="1.8663000000000001"/>
    <n v="4.99"/>
    <n v="0.3992"/>
    <n v="0.12479999999999999"/>
    <d v="2013-07-10T00:00:00"/>
    <d v="2013-07-22T00:00:00"/>
    <d v="2013-07-17T00:00:00"/>
    <x v="1955"/>
    <m/>
    <x v="1"/>
    <x v="1"/>
    <x v="1"/>
    <n v="1.8663000000000001"/>
    <m/>
    <x v="0"/>
    <n v="7"/>
    <x v="5"/>
    <x v="4"/>
    <s v="Jul-2013"/>
    <n v="4"/>
    <s v="Wednesday"/>
    <m/>
    <m/>
    <n v="3.1237000000000004"/>
    <x v="5"/>
  </r>
  <r>
    <n v="528"/>
    <n v="20130703"/>
    <n v="20130715"/>
    <n v="20130710"/>
    <n v="14536"/>
    <n v="1"/>
    <n v="100"/>
    <x v="2"/>
    <s v="SO61459"/>
    <n v="1"/>
    <n v="1"/>
    <n v="1"/>
    <n v="4.99"/>
    <n v="0"/>
    <n v="0"/>
    <n v="1.8663000000000001"/>
    <n v="1.8663000000000001"/>
    <n v="4.99"/>
    <n v="0.3992"/>
    <n v="0.12479999999999999"/>
    <d v="2013-07-03T00:00:00"/>
    <d v="2013-07-15T00:00:00"/>
    <d v="2013-07-10T00:00:00"/>
    <x v="5159"/>
    <m/>
    <x v="1"/>
    <x v="1"/>
    <x v="1"/>
    <n v="1.8663000000000001"/>
    <m/>
    <x v="0"/>
    <n v="7"/>
    <x v="5"/>
    <x v="4"/>
    <s v="Jul-2013"/>
    <n v="4"/>
    <s v="Wednesday"/>
    <m/>
    <m/>
    <n v="3.1237000000000004"/>
    <x v="5"/>
  </r>
  <r>
    <n v="528"/>
    <n v="20130703"/>
    <n v="20130715"/>
    <n v="20130710"/>
    <n v="15442"/>
    <n v="1"/>
    <n v="100"/>
    <x v="2"/>
    <s v="SO61460"/>
    <n v="1"/>
    <n v="1"/>
    <n v="1"/>
    <n v="4.99"/>
    <n v="0"/>
    <n v="0"/>
    <n v="1.8663000000000001"/>
    <n v="1.8663000000000001"/>
    <n v="4.99"/>
    <n v="0.3992"/>
    <n v="0.12479999999999999"/>
    <d v="2013-07-03T00:00:00"/>
    <d v="2013-07-15T00:00:00"/>
    <d v="2013-07-10T00:00:00"/>
    <x v="5160"/>
    <m/>
    <x v="1"/>
    <x v="1"/>
    <x v="1"/>
    <n v="1.8663000000000001"/>
    <m/>
    <x v="0"/>
    <n v="7"/>
    <x v="5"/>
    <x v="4"/>
    <s v="Jul-2013"/>
    <n v="4"/>
    <s v="Wednesday"/>
    <m/>
    <m/>
    <n v="3.1237000000000004"/>
    <x v="5"/>
  </r>
  <r>
    <n v="528"/>
    <n v="20130702"/>
    <n v="20130714"/>
    <n v="20130709"/>
    <n v="14942"/>
    <n v="1"/>
    <n v="100"/>
    <x v="2"/>
    <s v="SO61403"/>
    <n v="1"/>
    <n v="1"/>
    <n v="1"/>
    <n v="4.99"/>
    <n v="0"/>
    <n v="0"/>
    <n v="1.8663000000000001"/>
    <n v="1.8663000000000001"/>
    <n v="4.99"/>
    <n v="0.3992"/>
    <n v="0.12479999999999999"/>
    <d v="2013-07-02T00:00:00"/>
    <d v="2013-07-14T00:00:00"/>
    <d v="2013-07-09T00:00:00"/>
    <x v="5161"/>
    <m/>
    <x v="1"/>
    <x v="1"/>
    <x v="1"/>
    <n v="1.8663000000000001"/>
    <m/>
    <x v="0"/>
    <n v="7"/>
    <x v="5"/>
    <x v="4"/>
    <s v="Jul-2013"/>
    <n v="3"/>
    <s v="Tuesday"/>
    <m/>
    <m/>
    <n v="3.1237000000000004"/>
    <x v="5"/>
  </r>
  <r>
    <n v="528"/>
    <n v="20130702"/>
    <n v="20130714"/>
    <n v="20130709"/>
    <n v="21522"/>
    <n v="1"/>
    <n v="100"/>
    <x v="2"/>
    <s v="SO61406"/>
    <n v="1"/>
    <n v="1"/>
    <n v="1"/>
    <n v="4.99"/>
    <n v="0"/>
    <n v="0"/>
    <n v="1.8663000000000001"/>
    <n v="1.8663000000000001"/>
    <n v="4.99"/>
    <n v="0.3992"/>
    <n v="0.12479999999999999"/>
    <d v="2013-07-02T00:00:00"/>
    <d v="2013-07-14T00:00:00"/>
    <d v="2013-07-09T00:00:00"/>
    <x v="5162"/>
    <m/>
    <x v="1"/>
    <x v="1"/>
    <x v="1"/>
    <n v="1.8663000000000001"/>
    <m/>
    <x v="0"/>
    <n v="7"/>
    <x v="5"/>
    <x v="4"/>
    <s v="Jul-2013"/>
    <n v="3"/>
    <s v="Tuesday"/>
    <m/>
    <m/>
    <n v="3.1237000000000004"/>
    <x v="5"/>
  </r>
  <r>
    <n v="528"/>
    <n v="20130701"/>
    <n v="20130713"/>
    <n v="20130708"/>
    <n v="17816"/>
    <n v="1"/>
    <n v="100"/>
    <x v="2"/>
    <s v="SO61344"/>
    <n v="1"/>
    <n v="1"/>
    <n v="1"/>
    <n v="4.99"/>
    <n v="0"/>
    <n v="0"/>
    <n v="1.8663000000000001"/>
    <n v="1.8663000000000001"/>
    <n v="4.99"/>
    <n v="0.3992"/>
    <n v="0.12479999999999999"/>
    <d v="2013-07-01T00:00:00"/>
    <d v="2013-07-13T00:00:00"/>
    <d v="2013-07-08T00:00:00"/>
    <x v="1959"/>
    <m/>
    <x v="1"/>
    <x v="1"/>
    <x v="1"/>
    <n v="1.8663000000000001"/>
    <m/>
    <x v="0"/>
    <n v="7"/>
    <x v="5"/>
    <x v="4"/>
    <s v="Jul-2013"/>
    <n v="2"/>
    <s v="Monday"/>
    <m/>
    <m/>
    <n v="3.1237000000000004"/>
    <x v="5"/>
  </r>
  <r>
    <n v="528"/>
    <n v="20130629"/>
    <n v="20130711"/>
    <n v="20130706"/>
    <n v="16186"/>
    <n v="1"/>
    <n v="100"/>
    <x v="2"/>
    <s v="SO61136"/>
    <n v="1"/>
    <n v="1"/>
    <n v="1"/>
    <n v="4.99"/>
    <n v="0"/>
    <n v="0"/>
    <n v="1.8663000000000001"/>
    <n v="1.8663000000000001"/>
    <n v="4.99"/>
    <n v="0.3992"/>
    <n v="0.12479999999999999"/>
    <d v="2013-06-29T00:00:00"/>
    <d v="2013-07-11T00:00:00"/>
    <d v="2013-07-06T00:00:00"/>
    <x v="5163"/>
    <m/>
    <x v="1"/>
    <x v="1"/>
    <x v="1"/>
    <n v="1.8663000000000001"/>
    <m/>
    <x v="0"/>
    <n v="6"/>
    <x v="6"/>
    <x v="4"/>
    <s v="Jun-2013"/>
    <n v="7"/>
    <s v="Saturday"/>
    <m/>
    <m/>
    <n v="3.1237000000000004"/>
    <x v="6"/>
  </r>
  <r>
    <n v="528"/>
    <n v="20130627"/>
    <n v="20130709"/>
    <n v="20130704"/>
    <n v="15696"/>
    <n v="1"/>
    <n v="100"/>
    <x v="2"/>
    <s v="SO60993"/>
    <n v="1"/>
    <n v="1"/>
    <n v="1"/>
    <n v="4.99"/>
    <n v="0"/>
    <n v="0"/>
    <n v="1.8663000000000001"/>
    <n v="1.8663000000000001"/>
    <n v="4.99"/>
    <n v="0.3992"/>
    <n v="0.12479999999999999"/>
    <d v="2013-06-27T00:00:00"/>
    <d v="2013-07-09T00:00:00"/>
    <d v="2013-07-04T00:00:00"/>
    <x v="5164"/>
    <m/>
    <x v="1"/>
    <x v="1"/>
    <x v="1"/>
    <n v="1.8663000000000001"/>
    <m/>
    <x v="0"/>
    <n v="6"/>
    <x v="6"/>
    <x v="4"/>
    <s v="Jun-2013"/>
    <n v="5"/>
    <s v="Thursday"/>
    <m/>
    <m/>
    <n v="3.1237000000000004"/>
    <x v="6"/>
  </r>
  <r>
    <n v="528"/>
    <n v="20130614"/>
    <n v="20130626"/>
    <n v="20130621"/>
    <n v="15611"/>
    <n v="1"/>
    <n v="100"/>
    <x v="2"/>
    <s v="SO60152"/>
    <n v="1"/>
    <n v="1"/>
    <n v="1"/>
    <n v="4.99"/>
    <n v="0"/>
    <n v="0"/>
    <n v="1.8663000000000001"/>
    <n v="1.8663000000000001"/>
    <n v="4.99"/>
    <n v="0.3992"/>
    <n v="0.12479999999999999"/>
    <d v="2013-06-14T00:00:00"/>
    <d v="2013-06-26T00:00:00"/>
    <d v="2013-06-21T00:00:00"/>
    <x v="1658"/>
    <m/>
    <x v="1"/>
    <x v="1"/>
    <x v="1"/>
    <n v="1.8663000000000001"/>
    <m/>
    <x v="0"/>
    <n v="6"/>
    <x v="6"/>
    <x v="4"/>
    <s v="Jun-2013"/>
    <n v="6"/>
    <s v="Friday"/>
    <m/>
    <m/>
    <n v="3.1237000000000004"/>
    <x v="6"/>
  </r>
  <r>
    <n v="528"/>
    <n v="20130613"/>
    <n v="20130625"/>
    <n v="20130620"/>
    <n v="14829"/>
    <n v="1"/>
    <n v="100"/>
    <x v="2"/>
    <s v="SO60075"/>
    <n v="1"/>
    <n v="1"/>
    <n v="1"/>
    <n v="4.99"/>
    <n v="0"/>
    <n v="0"/>
    <n v="1.8663000000000001"/>
    <n v="1.8663000000000001"/>
    <n v="4.99"/>
    <n v="0.3992"/>
    <n v="0.12479999999999999"/>
    <d v="2013-06-13T00:00:00"/>
    <d v="2013-06-25T00:00:00"/>
    <d v="2013-06-20T00:00:00"/>
    <x v="5165"/>
    <m/>
    <x v="1"/>
    <x v="1"/>
    <x v="1"/>
    <n v="1.8663000000000001"/>
    <m/>
    <x v="0"/>
    <n v="6"/>
    <x v="6"/>
    <x v="4"/>
    <s v="Jun-2013"/>
    <n v="5"/>
    <s v="Thursday"/>
    <m/>
    <m/>
    <n v="3.1237000000000004"/>
    <x v="6"/>
  </r>
  <r>
    <n v="528"/>
    <n v="20130611"/>
    <n v="20130623"/>
    <n v="20130618"/>
    <n v="17759"/>
    <n v="1"/>
    <n v="100"/>
    <x v="2"/>
    <s v="SO59947"/>
    <n v="1"/>
    <n v="1"/>
    <n v="1"/>
    <n v="4.99"/>
    <n v="0"/>
    <n v="0"/>
    <n v="1.8663000000000001"/>
    <n v="1.8663000000000001"/>
    <n v="4.99"/>
    <n v="0.3992"/>
    <n v="0.12479999999999999"/>
    <d v="2013-06-11T00:00:00"/>
    <d v="2013-06-23T00:00:00"/>
    <d v="2013-06-18T00:00:00"/>
    <x v="1962"/>
    <m/>
    <x v="1"/>
    <x v="1"/>
    <x v="1"/>
    <n v="1.8663000000000001"/>
    <m/>
    <x v="0"/>
    <n v="6"/>
    <x v="6"/>
    <x v="4"/>
    <s v="Jun-2013"/>
    <n v="3"/>
    <s v="Tuesday"/>
    <m/>
    <m/>
    <n v="3.1237000000000004"/>
    <x v="6"/>
  </r>
  <r>
    <n v="528"/>
    <n v="20130610"/>
    <n v="20130622"/>
    <n v="20130617"/>
    <n v="20597"/>
    <n v="1"/>
    <n v="100"/>
    <x v="2"/>
    <s v="SO59861"/>
    <n v="1"/>
    <n v="1"/>
    <n v="1"/>
    <n v="4.99"/>
    <n v="0"/>
    <n v="0"/>
    <n v="1.8663000000000001"/>
    <n v="1.8663000000000001"/>
    <n v="4.99"/>
    <n v="0.3992"/>
    <n v="0.12479999999999999"/>
    <d v="2013-06-10T00:00:00"/>
    <d v="2013-06-22T00:00:00"/>
    <d v="2013-06-17T00:00:00"/>
    <x v="5166"/>
    <m/>
    <x v="1"/>
    <x v="1"/>
    <x v="1"/>
    <n v="1.8663000000000001"/>
    <m/>
    <x v="0"/>
    <n v="6"/>
    <x v="6"/>
    <x v="4"/>
    <s v="Jun-2013"/>
    <n v="2"/>
    <s v="Monday"/>
    <m/>
    <m/>
    <n v="3.1237000000000004"/>
    <x v="6"/>
  </r>
  <r>
    <n v="528"/>
    <n v="20130605"/>
    <n v="20130617"/>
    <n v="20130612"/>
    <n v="12821"/>
    <n v="1"/>
    <n v="100"/>
    <x v="2"/>
    <s v="SO59531"/>
    <n v="1"/>
    <n v="1"/>
    <n v="1"/>
    <n v="4.99"/>
    <n v="0"/>
    <n v="0"/>
    <n v="1.8663000000000001"/>
    <n v="1.8663000000000001"/>
    <n v="4.99"/>
    <n v="0.3992"/>
    <n v="0.12479999999999999"/>
    <d v="2013-06-05T00:00:00"/>
    <d v="2013-06-17T00:00:00"/>
    <d v="2013-06-12T00:00:00"/>
    <x v="5127"/>
    <m/>
    <x v="1"/>
    <x v="1"/>
    <x v="1"/>
    <n v="1.8663000000000001"/>
    <m/>
    <x v="0"/>
    <n v="6"/>
    <x v="6"/>
    <x v="4"/>
    <s v="Jun-2013"/>
    <n v="4"/>
    <s v="Wednesday"/>
    <m/>
    <m/>
    <n v="3.1237000000000004"/>
    <x v="6"/>
  </r>
  <r>
    <n v="528"/>
    <n v="20130604"/>
    <n v="20130616"/>
    <n v="20130611"/>
    <n v="14810"/>
    <n v="1"/>
    <n v="100"/>
    <x v="2"/>
    <s v="SO59438"/>
    <n v="1"/>
    <n v="1"/>
    <n v="1"/>
    <n v="4.99"/>
    <n v="0"/>
    <n v="0"/>
    <n v="1.8663000000000001"/>
    <n v="1.8663000000000001"/>
    <n v="4.99"/>
    <n v="0.3992"/>
    <n v="0.12479999999999999"/>
    <d v="2013-06-04T00:00:00"/>
    <d v="2013-06-16T00:00:00"/>
    <d v="2013-06-11T00:00:00"/>
    <x v="5167"/>
    <m/>
    <x v="1"/>
    <x v="1"/>
    <x v="1"/>
    <n v="1.8663000000000001"/>
    <m/>
    <x v="0"/>
    <n v="6"/>
    <x v="6"/>
    <x v="4"/>
    <s v="Jun-2013"/>
    <n v="3"/>
    <s v="Tuesday"/>
    <m/>
    <m/>
    <n v="3.1237000000000004"/>
    <x v="6"/>
  </r>
  <r>
    <n v="528"/>
    <n v="20130603"/>
    <n v="20130615"/>
    <n v="20130610"/>
    <n v="14971"/>
    <n v="1"/>
    <n v="100"/>
    <x v="2"/>
    <s v="SO59363"/>
    <n v="1"/>
    <n v="1"/>
    <n v="1"/>
    <n v="4.99"/>
    <n v="0"/>
    <n v="0"/>
    <n v="1.8663000000000001"/>
    <n v="1.8663000000000001"/>
    <n v="4.99"/>
    <n v="0.3992"/>
    <n v="0.12479999999999999"/>
    <d v="2013-06-03T00:00:00"/>
    <d v="2013-06-15T00:00:00"/>
    <d v="2013-06-10T00:00:00"/>
    <x v="5168"/>
    <m/>
    <x v="1"/>
    <x v="1"/>
    <x v="1"/>
    <n v="1.8663000000000001"/>
    <m/>
    <x v="0"/>
    <n v="6"/>
    <x v="6"/>
    <x v="4"/>
    <s v="Jun-2013"/>
    <n v="2"/>
    <s v="Monday"/>
    <m/>
    <m/>
    <n v="3.1237000000000004"/>
    <x v="6"/>
  </r>
  <r>
    <n v="528"/>
    <n v="20130603"/>
    <n v="20130615"/>
    <n v="20130610"/>
    <n v="13781"/>
    <n v="1"/>
    <n v="100"/>
    <x v="2"/>
    <s v="SO59366"/>
    <n v="1"/>
    <n v="1"/>
    <n v="1"/>
    <n v="4.99"/>
    <n v="0"/>
    <n v="0"/>
    <n v="1.8663000000000001"/>
    <n v="1.8663000000000001"/>
    <n v="4.99"/>
    <n v="0.3992"/>
    <n v="0.12479999999999999"/>
    <d v="2013-06-03T00:00:00"/>
    <d v="2013-06-15T00:00:00"/>
    <d v="2013-06-10T00:00:00"/>
    <x v="5169"/>
    <m/>
    <x v="1"/>
    <x v="1"/>
    <x v="1"/>
    <n v="1.8663000000000001"/>
    <m/>
    <x v="0"/>
    <n v="6"/>
    <x v="6"/>
    <x v="4"/>
    <s v="Jun-2013"/>
    <n v="2"/>
    <s v="Monday"/>
    <m/>
    <m/>
    <n v="3.1237000000000004"/>
    <x v="6"/>
  </r>
  <r>
    <n v="528"/>
    <n v="20130531"/>
    <n v="20130612"/>
    <n v="20130607"/>
    <n v="17703"/>
    <n v="1"/>
    <n v="100"/>
    <x v="2"/>
    <s v="SO59172"/>
    <n v="1"/>
    <n v="1"/>
    <n v="1"/>
    <n v="4.99"/>
    <n v="0"/>
    <n v="0"/>
    <n v="1.8663000000000001"/>
    <n v="1.8663000000000001"/>
    <n v="4.99"/>
    <n v="0.3992"/>
    <n v="0.12479999999999999"/>
    <d v="2013-05-31T00:00:00"/>
    <d v="2013-06-12T00:00:00"/>
    <d v="2013-06-07T00:00:00"/>
    <x v="5170"/>
    <m/>
    <x v="1"/>
    <x v="1"/>
    <x v="1"/>
    <n v="1.8663000000000001"/>
    <m/>
    <x v="0"/>
    <n v="5"/>
    <x v="7"/>
    <x v="4"/>
    <s v="May-2013"/>
    <n v="6"/>
    <s v="Friday"/>
    <m/>
    <m/>
    <n v="3.1237000000000004"/>
    <x v="7"/>
  </r>
  <r>
    <n v="528"/>
    <n v="20130530"/>
    <n v="20130611"/>
    <n v="20130606"/>
    <n v="14994"/>
    <n v="1"/>
    <n v="100"/>
    <x v="2"/>
    <s v="SO59102"/>
    <n v="1"/>
    <n v="1"/>
    <n v="1"/>
    <n v="4.99"/>
    <n v="0"/>
    <n v="0"/>
    <n v="1.8663000000000001"/>
    <n v="1.8663000000000001"/>
    <n v="4.99"/>
    <n v="0.3992"/>
    <n v="0.12479999999999999"/>
    <d v="2013-05-30T00:00:00"/>
    <d v="2013-06-11T00:00:00"/>
    <d v="2013-06-06T00:00:00"/>
    <x v="5171"/>
    <m/>
    <x v="1"/>
    <x v="1"/>
    <x v="1"/>
    <n v="1.8663000000000001"/>
    <m/>
    <x v="0"/>
    <n v="5"/>
    <x v="7"/>
    <x v="4"/>
    <s v="May-2013"/>
    <n v="5"/>
    <s v="Thursday"/>
    <m/>
    <m/>
    <n v="3.1237000000000004"/>
    <x v="7"/>
  </r>
  <r>
    <n v="528"/>
    <n v="20130527"/>
    <n v="20130608"/>
    <n v="20130603"/>
    <n v="19045"/>
    <n v="1"/>
    <n v="100"/>
    <x v="2"/>
    <s v="SO58742"/>
    <n v="1"/>
    <n v="1"/>
    <n v="1"/>
    <n v="4.99"/>
    <n v="0"/>
    <n v="0"/>
    <n v="1.8663000000000001"/>
    <n v="1.8663000000000001"/>
    <n v="4.99"/>
    <n v="0.3992"/>
    <n v="0.12479999999999999"/>
    <d v="2013-05-27T00:00:00"/>
    <d v="2013-06-08T00:00:00"/>
    <d v="2013-06-03T00:00:00"/>
    <x v="5172"/>
    <m/>
    <x v="1"/>
    <x v="1"/>
    <x v="1"/>
    <n v="1.8663000000000001"/>
    <m/>
    <x v="0"/>
    <n v="5"/>
    <x v="7"/>
    <x v="4"/>
    <s v="May-2013"/>
    <n v="2"/>
    <s v="Monday"/>
    <m/>
    <m/>
    <n v="3.1237000000000004"/>
    <x v="7"/>
  </r>
  <r>
    <n v="528"/>
    <n v="20130524"/>
    <n v="20130605"/>
    <n v="20130531"/>
    <n v="18161"/>
    <n v="1"/>
    <n v="100"/>
    <x v="2"/>
    <s v="SO58563"/>
    <n v="1"/>
    <n v="1"/>
    <n v="1"/>
    <n v="4.99"/>
    <n v="0"/>
    <n v="0"/>
    <n v="1.8663000000000001"/>
    <n v="1.8663000000000001"/>
    <n v="4.99"/>
    <n v="0.3992"/>
    <n v="0.12479999999999999"/>
    <d v="2013-05-24T00:00:00"/>
    <d v="2013-06-05T00:00:00"/>
    <d v="2013-05-31T00:00:00"/>
    <x v="1471"/>
    <m/>
    <x v="1"/>
    <x v="1"/>
    <x v="1"/>
    <n v="1.8663000000000001"/>
    <m/>
    <x v="0"/>
    <n v="5"/>
    <x v="7"/>
    <x v="4"/>
    <s v="May-2013"/>
    <n v="6"/>
    <s v="Friday"/>
    <m/>
    <m/>
    <n v="3.1237000000000004"/>
    <x v="7"/>
  </r>
  <r>
    <n v="528"/>
    <n v="20130520"/>
    <n v="20130601"/>
    <n v="20130527"/>
    <n v="18043"/>
    <n v="1"/>
    <n v="100"/>
    <x v="2"/>
    <s v="SO58319"/>
    <n v="1"/>
    <n v="1"/>
    <n v="1"/>
    <n v="4.99"/>
    <n v="0"/>
    <n v="0"/>
    <n v="1.8663000000000001"/>
    <n v="1.8663000000000001"/>
    <n v="4.99"/>
    <n v="0.3992"/>
    <n v="0.12479999999999999"/>
    <d v="2013-05-20T00:00:00"/>
    <d v="2013-06-01T00:00:00"/>
    <d v="2013-05-27T00:00:00"/>
    <x v="5173"/>
    <m/>
    <x v="1"/>
    <x v="1"/>
    <x v="1"/>
    <n v="1.8663000000000001"/>
    <m/>
    <x v="0"/>
    <n v="5"/>
    <x v="7"/>
    <x v="4"/>
    <s v="May-2013"/>
    <n v="2"/>
    <s v="Monday"/>
    <m/>
    <m/>
    <n v="3.1237000000000004"/>
    <x v="7"/>
  </r>
  <r>
    <n v="528"/>
    <n v="20130516"/>
    <n v="20130528"/>
    <n v="20130523"/>
    <n v="16600"/>
    <n v="1"/>
    <n v="100"/>
    <x v="2"/>
    <s v="SO58099"/>
    <n v="1"/>
    <n v="1"/>
    <n v="1"/>
    <n v="4.99"/>
    <n v="0"/>
    <n v="0"/>
    <n v="1.8663000000000001"/>
    <n v="1.8663000000000001"/>
    <n v="4.99"/>
    <n v="0.3992"/>
    <n v="0.12479999999999999"/>
    <d v="2013-05-16T00:00:00"/>
    <d v="2013-05-28T00:00:00"/>
    <d v="2013-05-23T00:00:00"/>
    <x v="5174"/>
    <m/>
    <x v="1"/>
    <x v="1"/>
    <x v="1"/>
    <n v="1.8663000000000001"/>
    <m/>
    <x v="0"/>
    <n v="5"/>
    <x v="7"/>
    <x v="4"/>
    <s v="May-2013"/>
    <n v="5"/>
    <s v="Thursday"/>
    <m/>
    <m/>
    <n v="3.1237000000000004"/>
    <x v="7"/>
  </r>
  <r>
    <n v="528"/>
    <n v="20130515"/>
    <n v="20130527"/>
    <n v="20130522"/>
    <n v="15446"/>
    <n v="1"/>
    <n v="100"/>
    <x v="2"/>
    <s v="SO58048"/>
    <n v="1"/>
    <n v="1"/>
    <n v="1"/>
    <n v="4.99"/>
    <n v="0"/>
    <n v="0"/>
    <n v="1.8663000000000001"/>
    <n v="1.8663000000000001"/>
    <n v="4.99"/>
    <n v="0.3992"/>
    <n v="0.12479999999999999"/>
    <d v="2013-05-15T00:00:00"/>
    <d v="2013-05-27T00:00:00"/>
    <d v="2013-05-22T00:00:00"/>
    <x v="1587"/>
    <m/>
    <x v="1"/>
    <x v="1"/>
    <x v="1"/>
    <n v="1.8663000000000001"/>
    <m/>
    <x v="0"/>
    <n v="5"/>
    <x v="7"/>
    <x v="4"/>
    <s v="May-2013"/>
    <n v="4"/>
    <s v="Wednesday"/>
    <m/>
    <m/>
    <n v="3.1237000000000004"/>
    <x v="7"/>
  </r>
  <r>
    <n v="528"/>
    <n v="20130511"/>
    <n v="20130523"/>
    <n v="20130518"/>
    <n v="14544"/>
    <n v="1"/>
    <n v="100"/>
    <x v="2"/>
    <s v="SO57813"/>
    <n v="1"/>
    <n v="1"/>
    <n v="1"/>
    <n v="4.99"/>
    <n v="0"/>
    <n v="0"/>
    <n v="1.8663000000000001"/>
    <n v="1.8663000000000001"/>
    <n v="4.99"/>
    <n v="0.3992"/>
    <n v="0.12479999999999999"/>
    <d v="2013-05-11T00:00:00"/>
    <d v="2013-05-23T00:00:00"/>
    <d v="2013-05-18T00:00:00"/>
    <x v="5175"/>
    <m/>
    <x v="1"/>
    <x v="1"/>
    <x v="1"/>
    <n v="1.8663000000000001"/>
    <m/>
    <x v="0"/>
    <n v="5"/>
    <x v="7"/>
    <x v="4"/>
    <s v="May-2013"/>
    <n v="7"/>
    <s v="Saturday"/>
    <m/>
    <m/>
    <n v="3.1237000000000004"/>
    <x v="7"/>
  </r>
  <r>
    <n v="528"/>
    <n v="20130511"/>
    <n v="20130523"/>
    <n v="20130518"/>
    <n v="15679"/>
    <n v="1"/>
    <n v="100"/>
    <x v="2"/>
    <s v="SO57814"/>
    <n v="1"/>
    <n v="1"/>
    <n v="1"/>
    <n v="4.99"/>
    <n v="0"/>
    <n v="0"/>
    <n v="1.8663000000000001"/>
    <n v="1.8663000000000001"/>
    <n v="4.99"/>
    <n v="0.3992"/>
    <n v="0.12479999999999999"/>
    <d v="2013-05-11T00:00:00"/>
    <d v="2013-05-23T00:00:00"/>
    <d v="2013-05-18T00:00:00"/>
    <x v="5176"/>
    <m/>
    <x v="1"/>
    <x v="1"/>
    <x v="1"/>
    <n v="1.8663000000000001"/>
    <m/>
    <x v="0"/>
    <n v="5"/>
    <x v="7"/>
    <x v="4"/>
    <s v="May-2013"/>
    <n v="7"/>
    <s v="Saturday"/>
    <m/>
    <m/>
    <n v="3.1237000000000004"/>
    <x v="7"/>
  </r>
  <r>
    <n v="528"/>
    <n v="20130510"/>
    <n v="20130522"/>
    <n v="20130517"/>
    <n v="17653"/>
    <n v="1"/>
    <n v="100"/>
    <x v="2"/>
    <s v="SO57769"/>
    <n v="1"/>
    <n v="1"/>
    <n v="1"/>
    <n v="4.99"/>
    <n v="0"/>
    <n v="0"/>
    <n v="1.8663000000000001"/>
    <n v="1.8663000000000001"/>
    <n v="4.99"/>
    <n v="0.3992"/>
    <n v="0.12479999999999999"/>
    <d v="2013-05-10T00:00:00"/>
    <d v="2013-05-22T00:00:00"/>
    <d v="2013-05-17T00:00:00"/>
    <x v="5177"/>
    <m/>
    <x v="1"/>
    <x v="1"/>
    <x v="1"/>
    <n v="1.8663000000000001"/>
    <m/>
    <x v="0"/>
    <n v="5"/>
    <x v="7"/>
    <x v="4"/>
    <s v="May-2013"/>
    <n v="6"/>
    <s v="Friday"/>
    <m/>
    <m/>
    <n v="3.1237000000000004"/>
    <x v="7"/>
  </r>
  <r>
    <n v="528"/>
    <n v="20130505"/>
    <n v="20130517"/>
    <n v="20130512"/>
    <n v="18032"/>
    <n v="1"/>
    <n v="100"/>
    <x v="2"/>
    <s v="SO57509"/>
    <n v="1"/>
    <n v="1"/>
    <n v="1"/>
    <n v="4.99"/>
    <n v="0"/>
    <n v="0"/>
    <n v="1.8663000000000001"/>
    <n v="1.8663000000000001"/>
    <n v="4.99"/>
    <n v="0.3992"/>
    <n v="0.12479999999999999"/>
    <d v="2013-05-05T00:00:00"/>
    <d v="2013-05-17T00:00:00"/>
    <d v="2013-05-12T00:00:00"/>
    <x v="5178"/>
    <m/>
    <x v="1"/>
    <x v="1"/>
    <x v="1"/>
    <n v="1.8663000000000001"/>
    <m/>
    <x v="0"/>
    <n v="5"/>
    <x v="7"/>
    <x v="4"/>
    <s v="May-2013"/>
    <n v="1"/>
    <s v="Sunday"/>
    <m/>
    <m/>
    <n v="3.1237000000000004"/>
    <x v="7"/>
  </r>
  <r>
    <n v="528"/>
    <n v="20130417"/>
    <n v="20130429"/>
    <n v="20130424"/>
    <n v="18179"/>
    <n v="1"/>
    <n v="100"/>
    <x v="2"/>
    <s v="SO56356"/>
    <n v="1"/>
    <n v="1"/>
    <n v="1"/>
    <n v="4.99"/>
    <n v="0"/>
    <n v="0"/>
    <n v="1.8663000000000001"/>
    <n v="1.8663000000000001"/>
    <n v="4.99"/>
    <n v="0.3992"/>
    <n v="0.12479999999999999"/>
    <d v="2013-04-17T00:00:00"/>
    <d v="2013-04-29T00:00:00"/>
    <d v="2013-04-24T00:00:00"/>
    <x v="5179"/>
    <m/>
    <x v="1"/>
    <x v="1"/>
    <x v="1"/>
    <n v="1.8663000000000001"/>
    <m/>
    <x v="0"/>
    <n v="4"/>
    <x v="8"/>
    <x v="4"/>
    <s v="Apr-2013"/>
    <n v="4"/>
    <s v="Wednesday"/>
    <m/>
    <m/>
    <n v="3.1237000000000004"/>
    <x v="8"/>
  </r>
  <r>
    <n v="528"/>
    <n v="20130322"/>
    <n v="20130403"/>
    <n v="20130329"/>
    <n v="19078"/>
    <n v="1"/>
    <n v="100"/>
    <x v="2"/>
    <s v="SO54849"/>
    <n v="1"/>
    <n v="1"/>
    <n v="1"/>
    <n v="4.99"/>
    <n v="0"/>
    <n v="0"/>
    <n v="1.8663000000000001"/>
    <n v="1.8663000000000001"/>
    <n v="4.99"/>
    <n v="0.3992"/>
    <n v="0.12479999999999999"/>
    <d v="2013-03-22T00:00:00"/>
    <d v="2013-04-03T00:00:00"/>
    <d v="2013-03-29T00:00:00"/>
    <x v="1615"/>
    <m/>
    <x v="1"/>
    <x v="1"/>
    <x v="1"/>
    <n v="1.8663000000000001"/>
    <m/>
    <x v="0"/>
    <n v="3"/>
    <x v="9"/>
    <x v="4"/>
    <s v="Mar-2013"/>
    <n v="6"/>
    <s v="Friday"/>
    <m/>
    <m/>
    <n v="3.1237000000000004"/>
    <x v="9"/>
  </r>
  <r>
    <n v="528"/>
    <n v="20130319"/>
    <n v="20130331"/>
    <n v="20130326"/>
    <n v="17842"/>
    <n v="1"/>
    <n v="100"/>
    <x v="2"/>
    <s v="SO54688"/>
    <n v="1"/>
    <n v="1"/>
    <n v="1"/>
    <n v="4.99"/>
    <n v="0"/>
    <n v="0"/>
    <n v="1.8663000000000001"/>
    <n v="1.8663000000000001"/>
    <n v="4.99"/>
    <n v="0.3992"/>
    <n v="0.12479999999999999"/>
    <d v="2013-03-19T00:00:00"/>
    <d v="2013-03-31T00:00:00"/>
    <d v="2013-03-26T00:00:00"/>
    <x v="1978"/>
    <m/>
    <x v="1"/>
    <x v="1"/>
    <x v="1"/>
    <n v="1.8663000000000001"/>
    <m/>
    <x v="0"/>
    <n v="3"/>
    <x v="9"/>
    <x v="4"/>
    <s v="Mar-2013"/>
    <n v="3"/>
    <s v="Tuesday"/>
    <m/>
    <m/>
    <n v="3.1237000000000004"/>
    <x v="9"/>
  </r>
  <r>
    <n v="528"/>
    <n v="20130317"/>
    <n v="20130329"/>
    <n v="20130324"/>
    <n v="13764"/>
    <n v="1"/>
    <n v="100"/>
    <x v="2"/>
    <s v="SO54562"/>
    <n v="1"/>
    <n v="1"/>
    <n v="1"/>
    <n v="4.99"/>
    <n v="0"/>
    <n v="0"/>
    <n v="1.8663000000000001"/>
    <n v="1.8663000000000001"/>
    <n v="4.99"/>
    <n v="0.3992"/>
    <n v="0.12479999999999999"/>
    <d v="2013-03-17T00:00:00"/>
    <d v="2013-03-29T00:00:00"/>
    <d v="2013-03-24T00:00:00"/>
    <x v="5180"/>
    <m/>
    <x v="1"/>
    <x v="1"/>
    <x v="1"/>
    <n v="1.8663000000000001"/>
    <m/>
    <x v="0"/>
    <n v="3"/>
    <x v="9"/>
    <x v="4"/>
    <s v="Mar-2013"/>
    <n v="1"/>
    <s v="Sunday"/>
    <m/>
    <m/>
    <n v="3.1237000000000004"/>
    <x v="9"/>
  </r>
  <r>
    <n v="528"/>
    <n v="20130314"/>
    <n v="20130326"/>
    <n v="20130321"/>
    <n v="14985"/>
    <n v="1"/>
    <n v="100"/>
    <x v="2"/>
    <s v="SO54402"/>
    <n v="1"/>
    <n v="1"/>
    <n v="1"/>
    <n v="4.99"/>
    <n v="0"/>
    <n v="0"/>
    <n v="1.8663000000000001"/>
    <n v="1.8663000000000001"/>
    <n v="4.99"/>
    <n v="0.3992"/>
    <n v="0.12479999999999999"/>
    <d v="2013-03-14T00:00:00"/>
    <d v="2013-03-26T00:00:00"/>
    <d v="2013-03-21T00:00:00"/>
    <x v="5181"/>
    <m/>
    <x v="1"/>
    <x v="1"/>
    <x v="1"/>
    <n v="1.8663000000000001"/>
    <m/>
    <x v="0"/>
    <n v="3"/>
    <x v="9"/>
    <x v="4"/>
    <s v="Mar-2013"/>
    <n v="5"/>
    <s v="Thursday"/>
    <m/>
    <m/>
    <n v="3.1237000000000004"/>
    <x v="9"/>
  </r>
  <r>
    <n v="528"/>
    <n v="20130314"/>
    <n v="20130326"/>
    <n v="20130321"/>
    <n v="16592"/>
    <n v="1"/>
    <n v="100"/>
    <x v="2"/>
    <s v="SO54403"/>
    <n v="1"/>
    <n v="1"/>
    <n v="1"/>
    <n v="4.99"/>
    <n v="0"/>
    <n v="0"/>
    <n v="1.8663000000000001"/>
    <n v="1.8663000000000001"/>
    <n v="4.99"/>
    <n v="0.3992"/>
    <n v="0.12479999999999999"/>
    <d v="2013-03-14T00:00:00"/>
    <d v="2013-03-26T00:00:00"/>
    <d v="2013-03-21T00:00:00"/>
    <x v="5182"/>
    <m/>
    <x v="1"/>
    <x v="1"/>
    <x v="1"/>
    <n v="1.8663000000000001"/>
    <m/>
    <x v="0"/>
    <n v="3"/>
    <x v="9"/>
    <x v="4"/>
    <s v="Mar-2013"/>
    <n v="5"/>
    <s v="Thursday"/>
    <m/>
    <m/>
    <n v="3.1237000000000004"/>
    <x v="9"/>
  </r>
  <r>
    <n v="528"/>
    <n v="20130313"/>
    <n v="20130325"/>
    <n v="20130320"/>
    <n v="14924"/>
    <n v="1"/>
    <n v="100"/>
    <x v="2"/>
    <s v="SO54341"/>
    <n v="1"/>
    <n v="1"/>
    <n v="1"/>
    <n v="4.99"/>
    <n v="0"/>
    <n v="0"/>
    <n v="1.8663000000000001"/>
    <n v="1.8663000000000001"/>
    <n v="4.99"/>
    <n v="0.3992"/>
    <n v="0.12479999999999999"/>
    <d v="2013-03-13T00:00:00"/>
    <d v="2013-03-25T00:00:00"/>
    <d v="2013-03-20T00:00:00"/>
    <x v="5183"/>
    <m/>
    <x v="1"/>
    <x v="1"/>
    <x v="1"/>
    <n v="1.8663000000000001"/>
    <m/>
    <x v="0"/>
    <n v="3"/>
    <x v="9"/>
    <x v="4"/>
    <s v="Mar-2013"/>
    <n v="4"/>
    <s v="Wednesday"/>
    <m/>
    <m/>
    <n v="3.1237000000000004"/>
    <x v="9"/>
  </r>
  <r>
    <n v="528"/>
    <n v="20130303"/>
    <n v="20130315"/>
    <n v="20130310"/>
    <n v="14788"/>
    <n v="1"/>
    <n v="100"/>
    <x v="2"/>
    <s v="SO53807"/>
    <n v="1"/>
    <n v="1"/>
    <n v="1"/>
    <n v="4.99"/>
    <n v="0"/>
    <n v="0"/>
    <n v="1.8663000000000001"/>
    <n v="1.8663000000000001"/>
    <n v="4.99"/>
    <n v="0.3992"/>
    <n v="0.12479999999999999"/>
    <d v="2013-03-03T00:00:00"/>
    <d v="2013-03-15T00:00:00"/>
    <d v="2013-03-10T00:00:00"/>
    <x v="5184"/>
    <m/>
    <x v="1"/>
    <x v="1"/>
    <x v="1"/>
    <n v="1.8663000000000001"/>
    <m/>
    <x v="0"/>
    <n v="3"/>
    <x v="9"/>
    <x v="4"/>
    <s v="Mar-2013"/>
    <n v="1"/>
    <s v="Sunday"/>
    <m/>
    <m/>
    <n v="3.1237000000000004"/>
    <x v="9"/>
  </r>
  <r>
    <n v="528"/>
    <n v="20130303"/>
    <n v="20130315"/>
    <n v="20130310"/>
    <n v="16040"/>
    <n v="1"/>
    <n v="100"/>
    <x v="2"/>
    <s v="SO53811"/>
    <n v="1"/>
    <n v="1"/>
    <n v="1"/>
    <n v="4.99"/>
    <n v="0"/>
    <n v="0"/>
    <n v="1.8663000000000001"/>
    <n v="1.8663000000000001"/>
    <n v="4.99"/>
    <n v="0.3992"/>
    <n v="0.12479999999999999"/>
    <d v="2013-03-03T00:00:00"/>
    <d v="2013-03-15T00:00:00"/>
    <d v="2013-03-10T00:00:00"/>
    <x v="5185"/>
    <m/>
    <x v="1"/>
    <x v="1"/>
    <x v="1"/>
    <n v="1.8663000000000001"/>
    <m/>
    <x v="0"/>
    <n v="3"/>
    <x v="9"/>
    <x v="4"/>
    <s v="Mar-2013"/>
    <n v="1"/>
    <s v="Sunday"/>
    <m/>
    <m/>
    <n v="3.1237000000000004"/>
    <x v="9"/>
  </r>
  <r>
    <n v="528"/>
    <n v="20130216"/>
    <n v="20130228"/>
    <n v="20130223"/>
    <n v="14845"/>
    <n v="1"/>
    <n v="100"/>
    <x v="2"/>
    <s v="SO52867"/>
    <n v="1"/>
    <n v="1"/>
    <n v="1"/>
    <n v="4.99"/>
    <n v="0"/>
    <n v="0"/>
    <n v="1.8663000000000001"/>
    <n v="1.8663000000000001"/>
    <n v="4.99"/>
    <n v="0.3992"/>
    <n v="0.12479999999999999"/>
    <d v="2013-02-16T00:00:00"/>
    <d v="2013-02-28T00:00:00"/>
    <d v="2013-02-23T00:00:00"/>
    <x v="1487"/>
    <m/>
    <x v="1"/>
    <x v="1"/>
    <x v="1"/>
    <n v="1.8663000000000001"/>
    <m/>
    <x v="0"/>
    <n v="2"/>
    <x v="10"/>
    <x v="4"/>
    <s v="Feb-2013"/>
    <n v="7"/>
    <s v="Saturday"/>
    <m/>
    <m/>
    <n v="3.1237000000000004"/>
    <x v="10"/>
  </r>
  <r>
    <n v="528"/>
    <n v="20130214"/>
    <n v="20130226"/>
    <n v="20130221"/>
    <n v="17211"/>
    <n v="1"/>
    <n v="100"/>
    <x v="2"/>
    <s v="SO52748"/>
    <n v="1"/>
    <n v="1"/>
    <n v="1"/>
    <n v="4.99"/>
    <n v="0"/>
    <n v="0"/>
    <n v="1.8663000000000001"/>
    <n v="1.8663000000000001"/>
    <n v="4.99"/>
    <n v="0.3992"/>
    <n v="0.12479999999999999"/>
    <d v="2013-02-14T00:00:00"/>
    <d v="2013-02-26T00:00:00"/>
    <d v="2013-02-21T00:00:00"/>
    <x v="5186"/>
    <m/>
    <x v="1"/>
    <x v="1"/>
    <x v="1"/>
    <n v="1.8663000000000001"/>
    <m/>
    <x v="0"/>
    <n v="2"/>
    <x v="10"/>
    <x v="4"/>
    <s v="Feb-2013"/>
    <n v="5"/>
    <s v="Thursday"/>
    <m/>
    <m/>
    <n v="3.1237000000000004"/>
    <x v="10"/>
  </r>
  <r>
    <n v="528"/>
    <n v="20130207"/>
    <n v="20130219"/>
    <n v="20130214"/>
    <n v="19080"/>
    <n v="1"/>
    <n v="100"/>
    <x v="2"/>
    <s v="SO52389"/>
    <n v="1"/>
    <n v="1"/>
    <n v="1"/>
    <n v="4.99"/>
    <n v="0"/>
    <n v="0"/>
    <n v="1.8663000000000001"/>
    <n v="1.8663000000000001"/>
    <n v="4.99"/>
    <n v="0.3992"/>
    <n v="0.12479999999999999"/>
    <d v="2013-02-07T00:00:00"/>
    <d v="2013-02-19T00:00:00"/>
    <d v="2013-02-14T00:00:00"/>
    <x v="5187"/>
    <m/>
    <x v="1"/>
    <x v="1"/>
    <x v="1"/>
    <n v="1.8663000000000001"/>
    <m/>
    <x v="0"/>
    <n v="2"/>
    <x v="10"/>
    <x v="4"/>
    <s v="Feb-2013"/>
    <n v="5"/>
    <s v="Thursday"/>
    <m/>
    <m/>
    <n v="3.1237000000000004"/>
    <x v="10"/>
  </r>
  <r>
    <n v="528"/>
    <n v="20130204"/>
    <n v="20130216"/>
    <n v="20130211"/>
    <n v="14704"/>
    <n v="1"/>
    <n v="100"/>
    <x v="2"/>
    <s v="SO52248"/>
    <n v="1"/>
    <n v="1"/>
    <n v="1"/>
    <n v="4.99"/>
    <n v="0"/>
    <n v="0"/>
    <n v="1.8663000000000001"/>
    <n v="1.8663000000000001"/>
    <n v="4.99"/>
    <n v="0.3992"/>
    <n v="0.12479999999999999"/>
    <d v="2013-02-04T00:00:00"/>
    <d v="2013-02-16T00:00:00"/>
    <d v="2013-02-11T00:00:00"/>
    <x v="5188"/>
    <m/>
    <x v="1"/>
    <x v="1"/>
    <x v="1"/>
    <n v="1.8663000000000001"/>
    <m/>
    <x v="0"/>
    <n v="2"/>
    <x v="10"/>
    <x v="4"/>
    <s v="Feb-2013"/>
    <n v="2"/>
    <s v="Monday"/>
    <m/>
    <m/>
    <n v="3.1237000000000004"/>
    <x v="10"/>
  </r>
  <r>
    <n v="528"/>
    <n v="20130130"/>
    <n v="20130211"/>
    <n v="20130206"/>
    <n v="18174"/>
    <n v="1"/>
    <n v="100"/>
    <x v="2"/>
    <s v="SO51997"/>
    <n v="1"/>
    <n v="1"/>
    <n v="1"/>
    <n v="4.99"/>
    <n v="0"/>
    <n v="0"/>
    <n v="1.8663000000000001"/>
    <n v="1.8663000000000001"/>
    <n v="4.99"/>
    <n v="0.3992"/>
    <n v="0.12479999999999999"/>
    <d v="2013-01-30T00:00:00"/>
    <d v="2013-02-11T00:00:00"/>
    <d v="2013-02-06T00:00:00"/>
    <x v="1492"/>
    <m/>
    <x v="1"/>
    <x v="1"/>
    <x v="1"/>
    <n v="1.8663000000000001"/>
    <m/>
    <x v="0"/>
    <n v="1"/>
    <x v="11"/>
    <x v="4"/>
    <s v="Jan-2013"/>
    <n v="4"/>
    <s v="Wednesday"/>
    <m/>
    <m/>
    <n v="3.1237000000000004"/>
    <x v="11"/>
  </r>
  <r>
    <n v="530"/>
    <n v="20140125"/>
    <n v="20140206"/>
    <n v="20140201"/>
    <n v="24118"/>
    <n v="1"/>
    <n v="100"/>
    <x v="2"/>
    <s v="SO75027"/>
    <n v="1"/>
    <n v="1"/>
    <n v="1"/>
    <n v="4.99"/>
    <n v="0"/>
    <n v="0"/>
    <n v="1.8663000000000001"/>
    <n v="1.8663000000000001"/>
    <n v="4.99"/>
    <n v="0.3992"/>
    <n v="0.12479999999999999"/>
    <d v="2014-01-25T00:00:00"/>
    <d v="2014-02-06T00:00:00"/>
    <d v="2014-02-01T00:00:00"/>
    <x v="2019"/>
    <m/>
    <x v="1"/>
    <x v="1"/>
    <x v="1"/>
    <n v="1.8663000000000001"/>
    <m/>
    <x v="2"/>
    <n v="1"/>
    <x v="11"/>
    <x v="4"/>
    <s v="Jan-2014"/>
    <n v="7"/>
    <s v="Saturday"/>
    <m/>
    <m/>
    <n v="3.1237000000000004"/>
    <x v="11"/>
  </r>
  <r>
    <n v="530"/>
    <n v="20140124"/>
    <n v="20140205"/>
    <n v="20140131"/>
    <n v="26371"/>
    <n v="1"/>
    <n v="100"/>
    <x v="2"/>
    <s v="SO74996"/>
    <n v="1"/>
    <n v="1"/>
    <n v="1"/>
    <n v="4.99"/>
    <n v="0"/>
    <n v="0"/>
    <n v="1.8663000000000001"/>
    <n v="1.8663000000000001"/>
    <n v="4.99"/>
    <n v="0.3992"/>
    <n v="0.12479999999999999"/>
    <d v="2014-01-24T00:00:00"/>
    <d v="2014-02-05T00:00:00"/>
    <d v="2014-01-31T00:00:00"/>
    <x v="5189"/>
    <m/>
    <x v="1"/>
    <x v="1"/>
    <x v="1"/>
    <n v="1.8663000000000001"/>
    <m/>
    <x v="2"/>
    <n v="1"/>
    <x v="11"/>
    <x v="4"/>
    <s v="Jan-2014"/>
    <n v="6"/>
    <s v="Friday"/>
    <m/>
    <m/>
    <n v="3.1237000000000004"/>
    <x v="11"/>
  </r>
  <r>
    <n v="530"/>
    <n v="20131028"/>
    <n v="20131109"/>
    <n v="20131104"/>
    <n v="11566"/>
    <n v="1"/>
    <n v="100"/>
    <x v="2"/>
    <s v="SO69357"/>
    <n v="1"/>
    <n v="1"/>
    <n v="1"/>
    <n v="4.99"/>
    <n v="0"/>
    <n v="0"/>
    <n v="1.8663000000000001"/>
    <n v="1.8663000000000001"/>
    <n v="4.99"/>
    <n v="0.3992"/>
    <n v="0.12479999999999999"/>
    <d v="2013-10-28T00:00:00"/>
    <d v="2013-11-09T00:00:00"/>
    <d v="2013-11-04T00:00:00"/>
    <x v="1425"/>
    <m/>
    <x v="1"/>
    <x v="1"/>
    <x v="1"/>
    <n v="1.8663000000000001"/>
    <m/>
    <x v="0"/>
    <n v="10"/>
    <x v="2"/>
    <x v="4"/>
    <s v="Oct-2013"/>
    <n v="2"/>
    <s v="Monday"/>
    <m/>
    <m/>
    <n v="3.1237000000000004"/>
    <x v="2"/>
  </r>
  <r>
    <n v="530"/>
    <n v="20131019"/>
    <n v="20131031"/>
    <n v="20131026"/>
    <n v="11566"/>
    <n v="1"/>
    <n v="100"/>
    <x v="2"/>
    <s v="SO68711"/>
    <n v="1"/>
    <n v="1"/>
    <n v="1"/>
    <n v="4.99"/>
    <n v="0"/>
    <n v="0"/>
    <n v="1.8663000000000001"/>
    <n v="1.8663000000000001"/>
    <n v="4.99"/>
    <n v="0.3992"/>
    <n v="0.12479999999999999"/>
    <d v="2013-10-19T00:00:00"/>
    <d v="2013-10-31T00:00:00"/>
    <d v="2013-10-26T00:00:00"/>
    <x v="1425"/>
    <m/>
    <x v="1"/>
    <x v="1"/>
    <x v="1"/>
    <n v="1.8663000000000001"/>
    <m/>
    <x v="0"/>
    <n v="10"/>
    <x v="2"/>
    <x v="4"/>
    <s v="Oct-2013"/>
    <n v="7"/>
    <s v="Saturday"/>
    <m/>
    <m/>
    <n v="3.1237000000000004"/>
    <x v="2"/>
  </r>
  <r>
    <n v="530"/>
    <n v="20140121"/>
    <n v="20140202"/>
    <n v="20140128"/>
    <n v="27328"/>
    <n v="1"/>
    <n v="100"/>
    <x v="2"/>
    <s v="SO74907"/>
    <n v="1"/>
    <n v="1"/>
    <n v="1"/>
    <n v="4.99"/>
    <n v="0"/>
    <n v="0"/>
    <n v="1.8663000000000001"/>
    <n v="1.8663000000000001"/>
    <n v="4.99"/>
    <n v="0.3992"/>
    <n v="0.12479999999999999"/>
    <d v="2014-01-21T00:00:00"/>
    <d v="2014-02-02T00:00:00"/>
    <d v="2014-01-28T00:00:00"/>
    <x v="5190"/>
    <m/>
    <x v="1"/>
    <x v="1"/>
    <x v="1"/>
    <n v="1.8663000000000001"/>
    <m/>
    <x v="2"/>
    <n v="1"/>
    <x v="11"/>
    <x v="4"/>
    <s v="Jan-2014"/>
    <n v="3"/>
    <s v="Tuesday"/>
    <m/>
    <m/>
    <n v="3.1237000000000004"/>
    <x v="11"/>
  </r>
  <r>
    <n v="530"/>
    <n v="20140117"/>
    <n v="20140129"/>
    <n v="20140124"/>
    <n v="25654"/>
    <n v="1"/>
    <n v="100"/>
    <x v="2"/>
    <s v="SO74776"/>
    <n v="1"/>
    <n v="1"/>
    <n v="1"/>
    <n v="4.99"/>
    <n v="0"/>
    <n v="0"/>
    <n v="1.8663000000000001"/>
    <n v="1.8663000000000001"/>
    <n v="4.99"/>
    <n v="0.3992"/>
    <n v="0.12479999999999999"/>
    <d v="2014-01-17T00:00:00"/>
    <d v="2014-01-29T00:00:00"/>
    <d v="2014-01-24T00:00:00"/>
    <x v="5191"/>
    <m/>
    <x v="1"/>
    <x v="1"/>
    <x v="1"/>
    <n v="1.8663000000000001"/>
    <m/>
    <x v="2"/>
    <n v="1"/>
    <x v="11"/>
    <x v="4"/>
    <s v="Jan-2014"/>
    <n v="6"/>
    <s v="Friday"/>
    <m/>
    <m/>
    <n v="3.1237000000000004"/>
    <x v="11"/>
  </r>
  <r>
    <n v="530"/>
    <n v="20140112"/>
    <n v="20140124"/>
    <n v="20140119"/>
    <n v="25483"/>
    <n v="1"/>
    <n v="100"/>
    <x v="2"/>
    <s v="SO74616"/>
    <n v="1"/>
    <n v="1"/>
    <n v="1"/>
    <n v="4.99"/>
    <n v="0"/>
    <n v="0"/>
    <n v="1.8663000000000001"/>
    <n v="1.8663000000000001"/>
    <n v="4.99"/>
    <n v="0.3992"/>
    <n v="0.12479999999999999"/>
    <d v="2014-01-12T00:00:00"/>
    <d v="2014-01-24T00:00:00"/>
    <d v="2014-01-19T00:00:00"/>
    <x v="2025"/>
    <m/>
    <x v="1"/>
    <x v="1"/>
    <x v="1"/>
    <n v="1.8663000000000001"/>
    <m/>
    <x v="2"/>
    <n v="1"/>
    <x v="11"/>
    <x v="4"/>
    <s v="Jan-2014"/>
    <n v="1"/>
    <s v="Sunday"/>
    <m/>
    <m/>
    <n v="3.1237000000000004"/>
    <x v="11"/>
  </r>
  <r>
    <n v="530"/>
    <n v="20140111"/>
    <n v="20140123"/>
    <n v="20140118"/>
    <n v="25456"/>
    <n v="1"/>
    <n v="100"/>
    <x v="2"/>
    <s v="SO74578"/>
    <n v="1"/>
    <n v="1"/>
    <n v="1"/>
    <n v="4.99"/>
    <n v="0"/>
    <n v="0"/>
    <n v="1.8663000000000001"/>
    <n v="1.8663000000000001"/>
    <n v="4.99"/>
    <n v="0.3992"/>
    <n v="0.12479999999999999"/>
    <d v="2014-01-11T00:00:00"/>
    <d v="2014-01-23T00:00:00"/>
    <d v="2014-01-18T00:00:00"/>
    <x v="5192"/>
    <m/>
    <x v="1"/>
    <x v="1"/>
    <x v="1"/>
    <n v="1.8663000000000001"/>
    <m/>
    <x v="2"/>
    <n v="1"/>
    <x v="11"/>
    <x v="4"/>
    <s v="Jan-2014"/>
    <n v="7"/>
    <s v="Saturday"/>
    <m/>
    <m/>
    <n v="3.1237000000000004"/>
    <x v="11"/>
  </r>
  <r>
    <n v="530"/>
    <n v="20140107"/>
    <n v="20140119"/>
    <n v="20140114"/>
    <n v="22703"/>
    <n v="1"/>
    <n v="100"/>
    <x v="2"/>
    <s v="SO74462"/>
    <n v="1"/>
    <n v="1"/>
    <n v="1"/>
    <n v="4.99"/>
    <n v="0"/>
    <n v="0"/>
    <n v="1.8663000000000001"/>
    <n v="1.8663000000000001"/>
    <n v="4.99"/>
    <n v="0.3992"/>
    <n v="0.12479999999999999"/>
    <d v="2014-01-07T00:00:00"/>
    <d v="2014-01-19T00:00:00"/>
    <d v="2014-01-14T00:00:00"/>
    <x v="5193"/>
    <m/>
    <x v="1"/>
    <x v="1"/>
    <x v="1"/>
    <n v="1.8663000000000001"/>
    <m/>
    <x v="2"/>
    <n v="1"/>
    <x v="11"/>
    <x v="4"/>
    <s v="Jan-2014"/>
    <n v="3"/>
    <s v="Tuesday"/>
    <m/>
    <m/>
    <n v="3.1237000000000004"/>
    <x v="11"/>
  </r>
  <r>
    <n v="530"/>
    <n v="20140106"/>
    <n v="20140118"/>
    <n v="20140113"/>
    <n v="28897"/>
    <n v="1"/>
    <n v="100"/>
    <x v="2"/>
    <s v="SO74438"/>
    <n v="1"/>
    <n v="1"/>
    <n v="1"/>
    <n v="4.99"/>
    <n v="0"/>
    <n v="0"/>
    <n v="1.8663000000000001"/>
    <n v="1.8663000000000001"/>
    <n v="4.99"/>
    <n v="0.3992"/>
    <n v="0.12479999999999999"/>
    <d v="2014-01-06T00:00:00"/>
    <d v="2014-01-18T00:00:00"/>
    <d v="2014-01-13T00:00:00"/>
    <x v="5194"/>
    <m/>
    <x v="1"/>
    <x v="1"/>
    <x v="1"/>
    <n v="1.8663000000000001"/>
    <m/>
    <x v="2"/>
    <n v="1"/>
    <x v="11"/>
    <x v="4"/>
    <s v="Jan-2014"/>
    <n v="2"/>
    <s v="Monday"/>
    <m/>
    <m/>
    <n v="3.1237000000000004"/>
    <x v="11"/>
  </r>
  <r>
    <n v="530"/>
    <n v="20140105"/>
    <n v="20140117"/>
    <n v="20140112"/>
    <n v="24185"/>
    <n v="1"/>
    <n v="100"/>
    <x v="2"/>
    <s v="SO74407"/>
    <n v="1"/>
    <n v="1"/>
    <n v="1"/>
    <n v="4.99"/>
    <n v="0"/>
    <n v="0"/>
    <n v="1.8663000000000001"/>
    <n v="1.8663000000000001"/>
    <n v="4.99"/>
    <n v="0.3992"/>
    <n v="0.12479999999999999"/>
    <d v="2014-01-05T00:00:00"/>
    <d v="2014-01-17T00:00:00"/>
    <d v="2014-01-12T00:00:00"/>
    <x v="2027"/>
    <m/>
    <x v="1"/>
    <x v="1"/>
    <x v="1"/>
    <n v="1.8663000000000001"/>
    <m/>
    <x v="2"/>
    <n v="1"/>
    <x v="11"/>
    <x v="4"/>
    <s v="Jan-2014"/>
    <n v="1"/>
    <s v="Sunday"/>
    <m/>
    <m/>
    <n v="3.1237000000000004"/>
    <x v="11"/>
  </r>
  <r>
    <n v="530"/>
    <n v="20140105"/>
    <n v="20140117"/>
    <n v="20140112"/>
    <n v="27793"/>
    <n v="1"/>
    <n v="100"/>
    <x v="2"/>
    <s v="SO74409"/>
    <n v="1"/>
    <n v="1"/>
    <n v="1"/>
    <n v="4.99"/>
    <n v="0"/>
    <n v="0"/>
    <n v="1.8663000000000001"/>
    <n v="1.8663000000000001"/>
    <n v="4.99"/>
    <n v="0.3992"/>
    <n v="0.12479999999999999"/>
    <d v="2014-01-05T00:00:00"/>
    <d v="2014-01-17T00:00:00"/>
    <d v="2014-01-12T00:00:00"/>
    <x v="5195"/>
    <m/>
    <x v="1"/>
    <x v="1"/>
    <x v="1"/>
    <n v="1.8663000000000001"/>
    <m/>
    <x v="2"/>
    <n v="1"/>
    <x v="11"/>
    <x v="4"/>
    <s v="Jan-2014"/>
    <n v="1"/>
    <s v="Sunday"/>
    <m/>
    <m/>
    <n v="3.1237000000000004"/>
    <x v="11"/>
  </r>
  <r>
    <n v="530"/>
    <n v="20140104"/>
    <n v="20140116"/>
    <n v="20140111"/>
    <n v="27318"/>
    <n v="1"/>
    <n v="100"/>
    <x v="2"/>
    <s v="SO74360"/>
    <n v="1"/>
    <n v="1"/>
    <n v="1"/>
    <n v="4.99"/>
    <n v="0"/>
    <n v="0"/>
    <n v="1.8663000000000001"/>
    <n v="1.8663000000000001"/>
    <n v="4.99"/>
    <n v="0.3992"/>
    <n v="0.12479999999999999"/>
    <d v="2014-01-04T00:00:00"/>
    <d v="2014-01-16T00:00:00"/>
    <d v="2014-01-11T00:00:00"/>
    <x v="5196"/>
    <m/>
    <x v="1"/>
    <x v="1"/>
    <x v="1"/>
    <n v="1.8663000000000001"/>
    <m/>
    <x v="2"/>
    <n v="1"/>
    <x v="11"/>
    <x v="4"/>
    <s v="Jan-2014"/>
    <n v="7"/>
    <s v="Saturday"/>
    <m/>
    <m/>
    <n v="3.1237000000000004"/>
    <x v="11"/>
  </r>
  <r>
    <n v="530"/>
    <n v="20140101"/>
    <n v="20140113"/>
    <n v="20140108"/>
    <n v="25570"/>
    <n v="1"/>
    <n v="100"/>
    <x v="2"/>
    <s v="SO74273"/>
    <n v="1"/>
    <n v="1"/>
    <n v="1"/>
    <n v="4.99"/>
    <n v="0"/>
    <n v="0"/>
    <n v="1.8663000000000001"/>
    <n v="1.8663000000000001"/>
    <n v="4.99"/>
    <n v="0.3992"/>
    <n v="0.12479999999999999"/>
    <d v="2014-01-01T00:00:00"/>
    <d v="2014-01-13T00:00:00"/>
    <d v="2014-01-08T00:00:00"/>
    <x v="5197"/>
    <m/>
    <x v="1"/>
    <x v="1"/>
    <x v="1"/>
    <n v="1.8663000000000001"/>
    <m/>
    <x v="2"/>
    <n v="1"/>
    <x v="11"/>
    <x v="4"/>
    <s v="Jan-2014"/>
    <n v="4"/>
    <s v="Wednesday"/>
    <m/>
    <m/>
    <n v="3.1237000000000004"/>
    <x v="11"/>
  </r>
  <r>
    <n v="530"/>
    <n v="20140101"/>
    <n v="20140113"/>
    <n v="20140108"/>
    <n v="28917"/>
    <n v="1"/>
    <n v="100"/>
    <x v="2"/>
    <s v="SO74274"/>
    <n v="1"/>
    <n v="1"/>
    <n v="1"/>
    <n v="4.99"/>
    <n v="0"/>
    <n v="0"/>
    <n v="1.8663000000000001"/>
    <n v="1.8663000000000001"/>
    <n v="4.99"/>
    <n v="0.3992"/>
    <n v="0.12479999999999999"/>
    <d v="2014-01-01T00:00:00"/>
    <d v="2014-01-13T00:00:00"/>
    <d v="2014-01-08T00:00:00"/>
    <x v="5198"/>
    <m/>
    <x v="1"/>
    <x v="1"/>
    <x v="1"/>
    <n v="1.8663000000000001"/>
    <m/>
    <x v="2"/>
    <n v="1"/>
    <x v="11"/>
    <x v="4"/>
    <s v="Jan-2014"/>
    <n v="4"/>
    <s v="Wednesday"/>
    <m/>
    <m/>
    <n v="3.1237000000000004"/>
    <x v="11"/>
  </r>
  <r>
    <n v="530"/>
    <n v="20131229"/>
    <n v="20140110"/>
    <n v="20140105"/>
    <n v="24124"/>
    <n v="1"/>
    <n v="100"/>
    <x v="2"/>
    <s v="SO74180"/>
    <n v="1"/>
    <n v="1"/>
    <n v="1"/>
    <n v="4.99"/>
    <n v="0"/>
    <n v="0"/>
    <n v="1.8663000000000001"/>
    <n v="1.8663000000000001"/>
    <n v="4.99"/>
    <n v="0.3992"/>
    <n v="0.12479999999999999"/>
    <d v="2013-12-29T00:00:00"/>
    <d v="2014-01-10T00:00:00"/>
    <d v="2014-01-05T00:00:00"/>
    <x v="5199"/>
    <m/>
    <x v="1"/>
    <x v="1"/>
    <x v="1"/>
    <n v="1.8663000000000001"/>
    <m/>
    <x v="0"/>
    <n v="12"/>
    <x v="1"/>
    <x v="4"/>
    <s v="Dec-2013"/>
    <n v="1"/>
    <s v="Sunday"/>
    <m/>
    <m/>
    <n v="3.1237000000000004"/>
    <x v="1"/>
  </r>
  <r>
    <n v="530"/>
    <n v="20131218"/>
    <n v="20131230"/>
    <n v="20131225"/>
    <n v="27335"/>
    <n v="1"/>
    <n v="100"/>
    <x v="2"/>
    <s v="SO73373"/>
    <n v="1"/>
    <n v="1"/>
    <n v="1"/>
    <n v="4.99"/>
    <n v="0"/>
    <n v="0"/>
    <n v="1.8663000000000001"/>
    <n v="1.8663000000000001"/>
    <n v="4.99"/>
    <n v="0.3992"/>
    <n v="0.12479999999999999"/>
    <d v="2013-12-18T00:00:00"/>
    <d v="2013-12-30T00:00:00"/>
    <d v="2013-12-25T00:00:00"/>
    <x v="5200"/>
    <m/>
    <x v="1"/>
    <x v="1"/>
    <x v="1"/>
    <n v="1.8663000000000001"/>
    <m/>
    <x v="0"/>
    <n v="12"/>
    <x v="1"/>
    <x v="4"/>
    <s v="Dec-2013"/>
    <n v="4"/>
    <s v="Wednesday"/>
    <m/>
    <m/>
    <n v="3.1237000000000004"/>
    <x v="1"/>
  </r>
  <r>
    <n v="530"/>
    <n v="20131218"/>
    <n v="20131230"/>
    <n v="20131225"/>
    <n v="28888"/>
    <n v="1"/>
    <n v="100"/>
    <x v="2"/>
    <s v="SO73374"/>
    <n v="1"/>
    <n v="1"/>
    <n v="1"/>
    <n v="4.99"/>
    <n v="0"/>
    <n v="0"/>
    <n v="1.8663000000000001"/>
    <n v="1.8663000000000001"/>
    <n v="4.99"/>
    <n v="0.3992"/>
    <n v="0.12479999999999999"/>
    <d v="2013-12-18T00:00:00"/>
    <d v="2013-12-30T00:00:00"/>
    <d v="2013-12-25T00:00:00"/>
    <x v="5201"/>
    <m/>
    <x v="1"/>
    <x v="1"/>
    <x v="1"/>
    <n v="1.8663000000000001"/>
    <m/>
    <x v="0"/>
    <n v="12"/>
    <x v="1"/>
    <x v="4"/>
    <s v="Dec-2013"/>
    <n v="4"/>
    <s v="Wednesday"/>
    <m/>
    <m/>
    <n v="3.1237000000000004"/>
    <x v="1"/>
  </r>
  <r>
    <n v="530"/>
    <n v="20131217"/>
    <n v="20131229"/>
    <n v="20131224"/>
    <n v="24134"/>
    <n v="1"/>
    <n v="100"/>
    <x v="2"/>
    <s v="SO73295"/>
    <n v="1"/>
    <n v="1"/>
    <n v="1"/>
    <n v="4.99"/>
    <n v="0"/>
    <n v="0"/>
    <n v="1.8663000000000001"/>
    <n v="1.8663000000000001"/>
    <n v="4.99"/>
    <n v="0.3992"/>
    <n v="0.12479999999999999"/>
    <d v="2013-12-17T00:00:00"/>
    <d v="2013-12-29T00:00:00"/>
    <d v="2013-12-24T00:00:00"/>
    <x v="5202"/>
    <m/>
    <x v="1"/>
    <x v="1"/>
    <x v="1"/>
    <n v="1.8663000000000001"/>
    <m/>
    <x v="0"/>
    <n v="12"/>
    <x v="1"/>
    <x v="4"/>
    <s v="Dec-2013"/>
    <n v="3"/>
    <s v="Tuesday"/>
    <m/>
    <m/>
    <n v="3.1237000000000004"/>
    <x v="1"/>
  </r>
  <r>
    <n v="530"/>
    <n v="20131213"/>
    <n v="20131225"/>
    <n v="20131220"/>
    <n v="27934"/>
    <n v="1"/>
    <n v="100"/>
    <x v="2"/>
    <s v="SO72997"/>
    <n v="1"/>
    <n v="1"/>
    <n v="1"/>
    <n v="4.99"/>
    <n v="0"/>
    <n v="0"/>
    <n v="1.8663000000000001"/>
    <n v="1.8663000000000001"/>
    <n v="4.99"/>
    <n v="0.3992"/>
    <n v="0.12479999999999999"/>
    <d v="2013-12-13T00:00:00"/>
    <d v="2013-12-25T00:00:00"/>
    <d v="2013-12-20T00:00:00"/>
    <x v="5203"/>
    <m/>
    <x v="1"/>
    <x v="1"/>
    <x v="1"/>
    <n v="1.8663000000000001"/>
    <m/>
    <x v="0"/>
    <n v="12"/>
    <x v="1"/>
    <x v="4"/>
    <s v="Dec-2013"/>
    <n v="6"/>
    <s v="Friday"/>
    <m/>
    <m/>
    <n v="3.1237000000000004"/>
    <x v="1"/>
  </r>
  <r>
    <n v="530"/>
    <n v="20131212"/>
    <n v="20131224"/>
    <n v="20131219"/>
    <n v="28875"/>
    <n v="1"/>
    <n v="100"/>
    <x v="2"/>
    <s v="SO72897"/>
    <n v="1"/>
    <n v="1"/>
    <n v="1"/>
    <n v="4.99"/>
    <n v="0"/>
    <n v="0"/>
    <n v="1.8663000000000001"/>
    <n v="1.8663000000000001"/>
    <n v="4.99"/>
    <n v="0.3992"/>
    <n v="0.12479999999999999"/>
    <d v="2013-12-12T00:00:00"/>
    <d v="2013-12-24T00:00:00"/>
    <d v="2013-12-19T00:00:00"/>
    <x v="5204"/>
    <m/>
    <x v="1"/>
    <x v="1"/>
    <x v="1"/>
    <n v="1.8663000000000001"/>
    <m/>
    <x v="0"/>
    <n v="12"/>
    <x v="1"/>
    <x v="4"/>
    <s v="Dec-2013"/>
    <n v="5"/>
    <s v="Thursday"/>
    <m/>
    <m/>
    <n v="3.1237000000000004"/>
    <x v="1"/>
  </r>
  <r>
    <n v="530"/>
    <n v="20131210"/>
    <n v="20131222"/>
    <n v="20131217"/>
    <n v="25475"/>
    <n v="1"/>
    <n v="100"/>
    <x v="2"/>
    <s v="SO72763"/>
    <n v="1"/>
    <n v="1"/>
    <n v="1"/>
    <n v="4.99"/>
    <n v="0"/>
    <n v="0"/>
    <n v="1.8663000000000001"/>
    <n v="1.8663000000000001"/>
    <n v="4.99"/>
    <n v="0.3992"/>
    <n v="0.12479999999999999"/>
    <d v="2013-12-10T00:00:00"/>
    <d v="2013-12-22T00:00:00"/>
    <d v="2013-12-17T00:00:00"/>
    <x v="5205"/>
    <m/>
    <x v="1"/>
    <x v="1"/>
    <x v="1"/>
    <n v="1.8663000000000001"/>
    <m/>
    <x v="0"/>
    <n v="12"/>
    <x v="1"/>
    <x v="4"/>
    <s v="Dec-2013"/>
    <n v="3"/>
    <s v="Tuesday"/>
    <m/>
    <m/>
    <n v="3.1237000000000004"/>
    <x v="1"/>
  </r>
  <r>
    <n v="530"/>
    <n v="20131205"/>
    <n v="20131217"/>
    <n v="20131212"/>
    <n v="25143"/>
    <n v="1"/>
    <n v="100"/>
    <x v="2"/>
    <s v="SO72388"/>
    <n v="1"/>
    <n v="1"/>
    <n v="1"/>
    <n v="4.99"/>
    <n v="0"/>
    <n v="0"/>
    <n v="1.8663000000000001"/>
    <n v="1.8663000000000001"/>
    <n v="4.99"/>
    <n v="0.3992"/>
    <n v="0.12479999999999999"/>
    <d v="2013-12-05T00:00:00"/>
    <d v="2013-12-17T00:00:00"/>
    <d v="2013-12-12T00:00:00"/>
    <x v="5206"/>
    <m/>
    <x v="1"/>
    <x v="1"/>
    <x v="1"/>
    <n v="1.8663000000000001"/>
    <m/>
    <x v="0"/>
    <n v="12"/>
    <x v="1"/>
    <x v="4"/>
    <s v="Dec-2013"/>
    <n v="5"/>
    <s v="Thursday"/>
    <m/>
    <m/>
    <n v="3.1237000000000004"/>
    <x v="1"/>
  </r>
  <r>
    <n v="530"/>
    <n v="20131203"/>
    <n v="20131215"/>
    <n v="20131210"/>
    <n v="27829"/>
    <n v="1"/>
    <n v="100"/>
    <x v="2"/>
    <s v="SO72231"/>
    <n v="1"/>
    <n v="1"/>
    <n v="1"/>
    <n v="4.99"/>
    <n v="0"/>
    <n v="0"/>
    <n v="1.8663000000000001"/>
    <n v="1.8663000000000001"/>
    <n v="4.99"/>
    <n v="0.3992"/>
    <n v="0.12479999999999999"/>
    <d v="2013-12-03T00:00:00"/>
    <d v="2013-12-15T00:00:00"/>
    <d v="2013-12-10T00:00:00"/>
    <x v="5207"/>
    <m/>
    <x v="1"/>
    <x v="1"/>
    <x v="1"/>
    <n v="1.8663000000000001"/>
    <m/>
    <x v="0"/>
    <n v="12"/>
    <x v="1"/>
    <x v="4"/>
    <s v="Dec-2013"/>
    <n v="3"/>
    <s v="Tuesday"/>
    <m/>
    <m/>
    <n v="3.1237000000000004"/>
    <x v="1"/>
  </r>
  <r>
    <n v="530"/>
    <n v="20131203"/>
    <n v="20131215"/>
    <n v="20131210"/>
    <n v="28886"/>
    <n v="1"/>
    <n v="100"/>
    <x v="2"/>
    <s v="SO72235"/>
    <n v="1"/>
    <n v="1"/>
    <n v="1"/>
    <n v="4.99"/>
    <n v="0"/>
    <n v="0"/>
    <n v="1.8663000000000001"/>
    <n v="1.8663000000000001"/>
    <n v="4.99"/>
    <n v="0.3992"/>
    <n v="0.12479999999999999"/>
    <d v="2013-12-03T00:00:00"/>
    <d v="2013-12-15T00:00:00"/>
    <d v="2013-12-10T00:00:00"/>
    <x v="5208"/>
    <m/>
    <x v="1"/>
    <x v="1"/>
    <x v="1"/>
    <n v="1.8663000000000001"/>
    <m/>
    <x v="0"/>
    <n v="12"/>
    <x v="1"/>
    <x v="4"/>
    <s v="Dec-2013"/>
    <n v="3"/>
    <s v="Tuesday"/>
    <m/>
    <m/>
    <n v="3.1237000000000004"/>
    <x v="1"/>
  </r>
  <r>
    <n v="530"/>
    <n v="20131125"/>
    <n v="20131207"/>
    <n v="20131202"/>
    <n v="26883"/>
    <n v="1"/>
    <n v="100"/>
    <x v="2"/>
    <s v="SO71531"/>
    <n v="1"/>
    <n v="1"/>
    <n v="1"/>
    <n v="4.99"/>
    <n v="0"/>
    <n v="0"/>
    <n v="1.8663000000000001"/>
    <n v="1.8663000000000001"/>
    <n v="4.99"/>
    <n v="0.3992"/>
    <n v="0.12479999999999999"/>
    <d v="2013-11-25T00:00:00"/>
    <d v="2013-12-07T00:00:00"/>
    <d v="2013-12-02T00:00:00"/>
    <x v="5209"/>
    <m/>
    <x v="1"/>
    <x v="1"/>
    <x v="1"/>
    <n v="1.8663000000000001"/>
    <m/>
    <x v="0"/>
    <n v="11"/>
    <x v="0"/>
    <x v="4"/>
    <s v="Nov-2013"/>
    <n v="2"/>
    <s v="Monday"/>
    <m/>
    <m/>
    <n v="3.1237000000000004"/>
    <x v="0"/>
  </r>
  <r>
    <n v="530"/>
    <n v="20131125"/>
    <n v="20131207"/>
    <n v="20131202"/>
    <n v="28894"/>
    <n v="1"/>
    <n v="100"/>
    <x v="2"/>
    <s v="SO71534"/>
    <n v="1"/>
    <n v="1"/>
    <n v="1"/>
    <n v="4.99"/>
    <n v="0"/>
    <n v="0"/>
    <n v="1.8663000000000001"/>
    <n v="1.8663000000000001"/>
    <n v="4.99"/>
    <n v="0.3992"/>
    <n v="0.12479999999999999"/>
    <d v="2013-11-25T00:00:00"/>
    <d v="2013-12-07T00:00:00"/>
    <d v="2013-12-02T00:00:00"/>
    <x v="5210"/>
    <m/>
    <x v="1"/>
    <x v="1"/>
    <x v="1"/>
    <n v="1.8663000000000001"/>
    <m/>
    <x v="0"/>
    <n v="11"/>
    <x v="0"/>
    <x v="4"/>
    <s v="Nov-2013"/>
    <n v="2"/>
    <s v="Monday"/>
    <m/>
    <m/>
    <n v="3.1237000000000004"/>
    <x v="0"/>
  </r>
  <r>
    <n v="530"/>
    <n v="20131124"/>
    <n v="20131206"/>
    <n v="20131201"/>
    <n v="25670"/>
    <n v="1"/>
    <n v="100"/>
    <x v="2"/>
    <s v="SO71457"/>
    <n v="1"/>
    <n v="1"/>
    <n v="1"/>
    <n v="4.99"/>
    <n v="0"/>
    <n v="0"/>
    <n v="1.8663000000000001"/>
    <n v="1.8663000000000001"/>
    <n v="4.99"/>
    <n v="0.3992"/>
    <n v="0.12479999999999999"/>
    <d v="2013-11-24T00:00:00"/>
    <d v="2013-12-06T00:00:00"/>
    <d v="2013-12-01T00:00:00"/>
    <x v="5211"/>
    <m/>
    <x v="1"/>
    <x v="1"/>
    <x v="1"/>
    <n v="1.8663000000000001"/>
    <m/>
    <x v="0"/>
    <n v="11"/>
    <x v="0"/>
    <x v="4"/>
    <s v="Nov-2013"/>
    <n v="1"/>
    <s v="Sunday"/>
    <m/>
    <m/>
    <n v="3.1237000000000004"/>
    <x v="0"/>
  </r>
  <r>
    <n v="530"/>
    <n v="20131122"/>
    <n v="20131204"/>
    <n v="20131129"/>
    <n v="25542"/>
    <n v="1"/>
    <n v="100"/>
    <x v="2"/>
    <s v="SO71314"/>
    <n v="1"/>
    <n v="1"/>
    <n v="1"/>
    <n v="4.99"/>
    <n v="0"/>
    <n v="0"/>
    <n v="1.8663000000000001"/>
    <n v="1.8663000000000001"/>
    <n v="4.99"/>
    <n v="0.3992"/>
    <n v="0.12479999999999999"/>
    <d v="2013-11-22T00:00:00"/>
    <d v="2013-12-04T00:00:00"/>
    <d v="2013-11-29T00:00:00"/>
    <x v="5212"/>
    <m/>
    <x v="1"/>
    <x v="1"/>
    <x v="1"/>
    <n v="1.8663000000000001"/>
    <m/>
    <x v="0"/>
    <n v="11"/>
    <x v="0"/>
    <x v="4"/>
    <s v="Nov-2013"/>
    <n v="6"/>
    <s v="Friday"/>
    <m/>
    <m/>
    <n v="3.1237000000000004"/>
    <x v="0"/>
  </r>
  <r>
    <n v="530"/>
    <n v="20131120"/>
    <n v="20131202"/>
    <n v="20131127"/>
    <n v="27933"/>
    <n v="1"/>
    <n v="100"/>
    <x v="2"/>
    <s v="SO71176"/>
    <n v="1"/>
    <n v="1"/>
    <n v="1"/>
    <n v="4.99"/>
    <n v="0"/>
    <n v="0"/>
    <n v="1.8663000000000001"/>
    <n v="1.8663000000000001"/>
    <n v="4.99"/>
    <n v="0.3992"/>
    <n v="0.12479999999999999"/>
    <d v="2013-11-20T00:00:00"/>
    <d v="2013-12-02T00:00:00"/>
    <d v="2013-11-27T00:00:00"/>
    <x v="5213"/>
    <m/>
    <x v="1"/>
    <x v="1"/>
    <x v="1"/>
    <n v="1.8663000000000001"/>
    <m/>
    <x v="0"/>
    <n v="11"/>
    <x v="0"/>
    <x v="4"/>
    <s v="Nov-2013"/>
    <n v="4"/>
    <s v="Wednesday"/>
    <m/>
    <m/>
    <n v="3.1237000000000004"/>
    <x v="0"/>
  </r>
  <r>
    <n v="530"/>
    <n v="20131118"/>
    <n v="20131130"/>
    <n v="20131125"/>
    <n v="25471"/>
    <n v="1"/>
    <n v="100"/>
    <x v="2"/>
    <s v="SO71054"/>
    <n v="1"/>
    <n v="1"/>
    <n v="1"/>
    <n v="4.99"/>
    <n v="0"/>
    <n v="0"/>
    <n v="1.8663000000000001"/>
    <n v="1.8663000000000001"/>
    <n v="4.99"/>
    <n v="0.3992"/>
    <n v="0.12479999999999999"/>
    <d v="2013-11-18T00:00:00"/>
    <d v="2013-11-30T00:00:00"/>
    <d v="2013-11-25T00:00:00"/>
    <x v="5214"/>
    <m/>
    <x v="1"/>
    <x v="1"/>
    <x v="1"/>
    <n v="1.8663000000000001"/>
    <m/>
    <x v="0"/>
    <n v="11"/>
    <x v="0"/>
    <x v="4"/>
    <s v="Nov-2013"/>
    <n v="2"/>
    <s v="Monday"/>
    <m/>
    <m/>
    <n v="3.1237000000000004"/>
    <x v="0"/>
  </r>
  <r>
    <n v="530"/>
    <n v="20131115"/>
    <n v="20131127"/>
    <n v="20131122"/>
    <n v="27779"/>
    <n v="1"/>
    <n v="100"/>
    <x v="2"/>
    <s v="SO70843"/>
    <n v="1"/>
    <n v="1"/>
    <n v="1"/>
    <n v="4.99"/>
    <n v="0"/>
    <n v="0"/>
    <n v="1.8663000000000001"/>
    <n v="1.8663000000000001"/>
    <n v="4.99"/>
    <n v="0.3992"/>
    <n v="0.12479999999999999"/>
    <d v="2013-11-15T00:00:00"/>
    <d v="2013-11-27T00:00:00"/>
    <d v="2013-11-22T00:00:00"/>
    <x v="5215"/>
    <m/>
    <x v="1"/>
    <x v="1"/>
    <x v="1"/>
    <n v="1.8663000000000001"/>
    <m/>
    <x v="0"/>
    <n v="11"/>
    <x v="0"/>
    <x v="4"/>
    <s v="Nov-2013"/>
    <n v="6"/>
    <s v="Friday"/>
    <m/>
    <m/>
    <n v="3.1237000000000004"/>
    <x v="0"/>
  </r>
  <r>
    <n v="530"/>
    <n v="20131111"/>
    <n v="20131123"/>
    <n v="20131118"/>
    <n v="27805"/>
    <n v="1"/>
    <n v="100"/>
    <x v="2"/>
    <s v="SO70558"/>
    <n v="1"/>
    <n v="1"/>
    <n v="1"/>
    <n v="4.99"/>
    <n v="0"/>
    <n v="0"/>
    <n v="1.8663000000000001"/>
    <n v="1.8663000000000001"/>
    <n v="4.99"/>
    <n v="0.3992"/>
    <n v="0.12479999999999999"/>
    <d v="2013-11-11T00:00:00"/>
    <d v="2013-11-23T00:00:00"/>
    <d v="2013-11-18T00:00:00"/>
    <x v="5216"/>
    <m/>
    <x v="1"/>
    <x v="1"/>
    <x v="1"/>
    <n v="1.8663000000000001"/>
    <m/>
    <x v="0"/>
    <n v="11"/>
    <x v="0"/>
    <x v="4"/>
    <s v="Nov-2013"/>
    <n v="2"/>
    <s v="Monday"/>
    <m/>
    <m/>
    <n v="3.1237000000000004"/>
    <x v="0"/>
  </r>
  <r>
    <n v="530"/>
    <n v="20131109"/>
    <n v="20131121"/>
    <n v="20131116"/>
    <n v="25515"/>
    <n v="1"/>
    <n v="100"/>
    <x v="2"/>
    <s v="SO70414"/>
    <n v="1"/>
    <n v="1"/>
    <n v="1"/>
    <n v="4.99"/>
    <n v="0"/>
    <n v="0"/>
    <n v="1.8663000000000001"/>
    <n v="1.8663000000000001"/>
    <n v="4.99"/>
    <n v="0.3992"/>
    <n v="0.12479999999999999"/>
    <d v="2013-11-09T00:00:00"/>
    <d v="2013-11-21T00:00:00"/>
    <d v="2013-11-16T00:00:00"/>
    <x v="5217"/>
    <m/>
    <x v="1"/>
    <x v="1"/>
    <x v="1"/>
    <n v="1.8663000000000001"/>
    <m/>
    <x v="0"/>
    <n v="11"/>
    <x v="0"/>
    <x v="4"/>
    <s v="Nov-2013"/>
    <n v="7"/>
    <s v="Saturday"/>
    <m/>
    <m/>
    <n v="3.1237000000000004"/>
    <x v="0"/>
  </r>
  <r>
    <n v="530"/>
    <n v="20131107"/>
    <n v="20131119"/>
    <n v="20131114"/>
    <n v="27849"/>
    <n v="1"/>
    <n v="100"/>
    <x v="2"/>
    <s v="SO70282"/>
    <n v="1"/>
    <n v="1"/>
    <n v="1"/>
    <n v="4.99"/>
    <n v="0"/>
    <n v="0"/>
    <n v="1.8663000000000001"/>
    <n v="1.8663000000000001"/>
    <n v="4.99"/>
    <n v="0.3992"/>
    <n v="0.12479999999999999"/>
    <d v="2013-11-07T00:00:00"/>
    <d v="2013-11-19T00:00:00"/>
    <d v="2013-11-14T00:00:00"/>
    <x v="5218"/>
    <m/>
    <x v="1"/>
    <x v="1"/>
    <x v="1"/>
    <n v="1.8663000000000001"/>
    <m/>
    <x v="0"/>
    <n v="11"/>
    <x v="0"/>
    <x v="4"/>
    <s v="Nov-2013"/>
    <n v="5"/>
    <s v="Thursday"/>
    <m/>
    <m/>
    <n v="3.1237000000000004"/>
    <x v="0"/>
  </r>
  <r>
    <n v="530"/>
    <n v="20131106"/>
    <n v="20131118"/>
    <n v="20131113"/>
    <n v="27886"/>
    <n v="1"/>
    <n v="100"/>
    <x v="2"/>
    <s v="SO70201"/>
    <n v="1"/>
    <n v="1"/>
    <n v="1"/>
    <n v="4.99"/>
    <n v="0"/>
    <n v="0"/>
    <n v="1.8663000000000001"/>
    <n v="1.8663000000000001"/>
    <n v="4.99"/>
    <n v="0.3992"/>
    <n v="0.12479999999999999"/>
    <d v="2013-11-06T00:00:00"/>
    <d v="2013-11-18T00:00:00"/>
    <d v="2013-11-13T00:00:00"/>
    <x v="5219"/>
    <m/>
    <x v="1"/>
    <x v="1"/>
    <x v="1"/>
    <n v="1.8663000000000001"/>
    <m/>
    <x v="0"/>
    <n v="11"/>
    <x v="0"/>
    <x v="4"/>
    <s v="Nov-2013"/>
    <n v="4"/>
    <s v="Wednesday"/>
    <m/>
    <m/>
    <n v="3.1237000000000004"/>
    <x v="0"/>
  </r>
  <r>
    <n v="530"/>
    <n v="20131106"/>
    <n v="20131118"/>
    <n v="20131113"/>
    <n v="27950"/>
    <n v="1"/>
    <n v="100"/>
    <x v="2"/>
    <s v="SO70202"/>
    <n v="1"/>
    <n v="1"/>
    <n v="1"/>
    <n v="4.99"/>
    <n v="0"/>
    <n v="0"/>
    <n v="1.8663000000000001"/>
    <n v="1.8663000000000001"/>
    <n v="4.99"/>
    <n v="0.3992"/>
    <n v="0.12479999999999999"/>
    <d v="2013-11-06T00:00:00"/>
    <d v="2013-11-18T00:00:00"/>
    <d v="2013-11-13T00:00:00"/>
    <x v="5220"/>
    <m/>
    <x v="1"/>
    <x v="1"/>
    <x v="1"/>
    <n v="1.8663000000000001"/>
    <m/>
    <x v="0"/>
    <n v="11"/>
    <x v="0"/>
    <x v="4"/>
    <s v="Nov-2013"/>
    <n v="4"/>
    <s v="Wednesday"/>
    <m/>
    <m/>
    <n v="3.1237000000000004"/>
    <x v="0"/>
  </r>
  <r>
    <n v="530"/>
    <n v="20131104"/>
    <n v="20131116"/>
    <n v="20131111"/>
    <n v="25519"/>
    <n v="1"/>
    <n v="100"/>
    <x v="2"/>
    <s v="SO70057"/>
    <n v="1"/>
    <n v="1"/>
    <n v="1"/>
    <n v="4.99"/>
    <n v="0"/>
    <n v="0"/>
    <n v="1.8663000000000001"/>
    <n v="1.8663000000000001"/>
    <n v="4.99"/>
    <n v="0.3992"/>
    <n v="0.12479999999999999"/>
    <d v="2013-11-04T00:00:00"/>
    <d v="2013-11-16T00:00:00"/>
    <d v="2013-11-11T00:00:00"/>
    <x v="5221"/>
    <m/>
    <x v="1"/>
    <x v="1"/>
    <x v="1"/>
    <n v="1.8663000000000001"/>
    <m/>
    <x v="0"/>
    <n v="11"/>
    <x v="0"/>
    <x v="4"/>
    <s v="Nov-2013"/>
    <n v="2"/>
    <s v="Monday"/>
    <m/>
    <m/>
    <n v="3.1237000000000004"/>
    <x v="0"/>
  </r>
  <r>
    <n v="530"/>
    <n v="20131028"/>
    <n v="20131109"/>
    <n v="20131104"/>
    <n v="23970"/>
    <n v="1"/>
    <n v="100"/>
    <x v="2"/>
    <s v="SO69355"/>
    <n v="1"/>
    <n v="1"/>
    <n v="1"/>
    <n v="4.99"/>
    <n v="0"/>
    <n v="0"/>
    <n v="1.8663000000000001"/>
    <n v="1.8663000000000001"/>
    <n v="4.99"/>
    <n v="0.3992"/>
    <n v="0.12479999999999999"/>
    <d v="2013-10-28T00:00:00"/>
    <d v="2013-11-09T00:00:00"/>
    <d v="2013-11-04T00:00:00"/>
    <x v="1527"/>
    <m/>
    <x v="1"/>
    <x v="1"/>
    <x v="1"/>
    <n v="1.8663000000000001"/>
    <m/>
    <x v="0"/>
    <n v="10"/>
    <x v="2"/>
    <x v="4"/>
    <s v="Oct-2013"/>
    <n v="2"/>
    <s v="Monday"/>
    <m/>
    <m/>
    <n v="3.1237000000000004"/>
    <x v="2"/>
  </r>
  <r>
    <n v="530"/>
    <n v="20131016"/>
    <n v="20131028"/>
    <n v="20131023"/>
    <n v="24021"/>
    <n v="1"/>
    <n v="100"/>
    <x v="2"/>
    <s v="SO68503"/>
    <n v="1"/>
    <n v="1"/>
    <n v="1"/>
    <n v="4.99"/>
    <n v="0"/>
    <n v="0"/>
    <n v="1.8663000000000001"/>
    <n v="1.8663000000000001"/>
    <n v="4.99"/>
    <n v="0.3992"/>
    <n v="0.12479999999999999"/>
    <d v="2013-10-16T00:00:00"/>
    <d v="2013-10-28T00:00:00"/>
    <d v="2013-10-23T00:00:00"/>
    <x v="1934"/>
    <m/>
    <x v="1"/>
    <x v="1"/>
    <x v="1"/>
    <n v="1.8663000000000001"/>
    <m/>
    <x v="0"/>
    <n v="10"/>
    <x v="2"/>
    <x v="4"/>
    <s v="Oct-2013"/>
    <n v="4"/>
    <s v="Wednesday"/>
    <m/>
    <m/>
    <n v="3.1237000000000004"/>
    <x v="2"/>
  </r>
  <r>
    <n v="530"/>
    <n v="20131008"/>
    <n v="20131020"/>
    <n v="20131015"/>
    <n v="24070"/>
    <n v="1"/>
    <n v="100"/>
    <x v="2"/>
    <s v="SO68000"/>
    <n v="1"/>
    <n v="1"/>
    <n v="1"/>
    <n v="4.99"/>
    <n v="0"/>
    <n v="0"/>
    <n v="1.8663000000000001"/>
    <n v="1.8663000000000001"/>
    <n v="4.99"/>
    <n v="0.3992"/>
    <n v="0.12479999999999999"/>
    <d v="2013-10-08T00:00:00"/>
    <d v="2013-10-20T00:00:00"/>
    <d v="2013-10-15T00:00:00"/>
    <x v="1528"/>
    <m/>
    <x v="1"/>
    <x v="1"/>
    <x v="1"/>
    <n v="1.8663000000000001"/>
    <m/>
    <x v="0"/>
    <n v="10"/>
    <x v="2"/>
    <x v="4"/>
    <s v="Oct-2013"/>
    <n v="3"/>
    <s v="Tuesday"/>
    <m/>
    <m/>
    <n v="3.1237000000000004"/>
    <x v="2"/>
  </r>
  <r>
    <n v="530"/>
    <n v="20131021"/>
    <n v="20131102"/>
    <n v="20131028"/>
    <n v="24075"/>
    <n v="1"/>
    <n v="100"/>
    <x v="2"/>
    <s v="SO68853"/>
    <n v="1"/>
    <n v="1"/>
    <n v="1"/>
    <n v="4.99"/>
    <n v="0"/>
    <n v="0"/>
    <n v="1.8663000000000001"/>
    <n v="1.8663000000000001"/>
    <n v="4.99"/>
    <n v="0.3992"/>
    <n v="0.12479999999999999"/>
    <d v="2013-10-21T00:00:00"/>
    <d v="2013-11-02T00:00:00"/>
    <d v="2013-10-28T00:00:00"/>
    <x v="5222"/>
    <m/>
    <x v="1"/>
    <x v="1"/>
    <x v="1"/>
    <n v="1.8663000000000001"/>
    <m/>
    <x v="0"/>
    <n v="10"/>
    <x v="2"/>
    <x v="4"/>
    <s v="Oct-2013"/>
    <n v="2"/>
    <s v="Monday"/>
    <m/>
    <m/>
    <n v="3.1237000000000004"/>
    <x v="2"/>
  </r>
  <r>
    <n v="530"/>
    <n v="20131019"/>
    <n v="20131031"/>
    <n v="20131026"/>
    <n v="24125"/>
    <n v="1"/>
    <n v="100"/>
    <x v="2"/>
    <s v="SO68710"/>
    <n v="1"/>
    <n v="1"/>
    <n v="1"/>
    <n v="4.99"/>
    <n v="0"/>
    <n v="0"/>
    <n v="1.8663000000000001"/>
    <n v="1.8663000000000001"/>
    <n v="4.99"/>
    <n v="0.3992"/>
    <n v="0.12479999999999999"/>
    <d v="2013-10-19T00:00:00"/>
    <d v="2013-10-31T00:00:00"/>
    <d v="2013-10-26T00:00:00"/>
    <x v="5223"/>
    <m/>
    <x v="1"/>
    <x v="1"/>
    <x v="1"/>
    <n v="1.8663000000000001"/>
    <m/>
    <x v="0"/>
    <n v="10"/>
    <x v="2"/>
    <x v="4"/>
    <s v="Oct-2013"/>
    <n v="7"/>
    <s v="Saturday"/>
    <m/>
    <m/>
    <n v="3.1237000000000004"/>
    <x v="2"/>
  </r>
  <r>
    <n v="530"/>
    <n v="20131017"/>
    <n v="20131029"/>
    <n v="20131024"/>
    <n v="24142"/>
    <n v="1"/>
    <n v="100"/>
    <x v="2"/>
    <s v="SO68585"/>
    <n v="1"/>
    <n v="1"/>
    <n v="1"/>
    <n v="4.99"/>
    <n v="0"/>
    <n v="0"/>
    <n v="1.8663000000000001"/>
    <n v="1.8663000000000001"/>
    <n v="4.99"/>
    <n v="0.3992"/>
    <n v="0.12479999999999999"/>
    <d v="2013-10-17T00:00:00"/>
    <d v="2013-10-29T00:00:00"/>
    <d v="2013-10-24T00:00:00"/>
    <x v="1445"/>
    <m/>
    <x v="1"/>
    <x v="1"/>
    <x v="1"/>
    <n v="1.8663000000000001"/>
    <m/>
    <x v="0"/>
    <n v="10"/>
    <x v="2"/>
    <x v="4"/>
    <s v="Oct-2013"/>
    <n v="5"/>
    <s v="Thursday"/>
    <m/>
    <m/>
    <n v="3.1237000000000004"/>
    <x v="2"/>
  </r>
  <r>
    <n v="530"/>
    <n v="20131005"/>
    <n v="20131017"/>
    <n v="20131012"/>
    <n v="24715"/>
    <n v="1"/>
    <n v="100"/>
    <x v="2"/>
    <s v="SO67809"/>
    <n v="1"/>
    <n v="1"/>
    <n v="1"/>
    <n v="4.99"/>
    <n v="0"/>
    <n v="0"/>
    <n v="1.8663000000000001"/>
    <n v="1.8663000000000001"/>
    <n v="4.99"/>
    <n v="0.3992"/>
    <n v="0.12479999999999999"/>
    <d v="2013-10-05T00:00:00"/>
    <d v="2013-10-17T00:00:00"/>
    <d v="2013-10-12T00:00:00"/>
    <x v="5224"/>
    <m/>
    <x v="1"/>
    <x v="1"/>
    <x v="1"/>
    <n v="1.8663000000000001"/>
    <m/>
    <x v="0"/>
    <n v="10"/>
    <x v="2"/>
    <x v="4"/>
    <s v="Oct-2013"/>
    <n v="7"/>
    <s v="Saturday"/>
    <m/>
    <m/>
    <n v="3.1237000000000004"/>
    <x v="2"/>
  </r>
  <r>
    <n v="530"/>
    <n v="20131024"/>
    <n v="20131105"/>
    <n v="20131031"/>
    <n v="24836"/>
    <n v="1"/>
    <n v="100"/>
    <x v="2"/>
    <s v="SO69052"/>
    <n v="1"/>
    <n v="1"/>
    <n v="1"/>
    <n v="4.99"/>
    <n v="0"/>
    <n v="0"/>
    <n v="1.8663000000000001"/>
    <n v="1.8663000000000001"/>
    <n v="4.99"/>
    <n v="0.3992"/>
    <n v="0.12479999999999999"/>
    <d v="2013-10-24T00:00:00"/>
    <d v="2013-11-05T00:00:00"/>
    <d v="2013-10-31T00:00:00"/>
    <x v="5225"/>
    <m/>
    <x v="1"/>
    <x v="1"/>
    <x v="1"/>
    <n v="1.8663000000000001"/>
    <m/>
    <x v="0"/>
    <n v="10"/>
    <x v="2"/>
    <x v="4"/>
    <s v="Oct-2013"/>
    <n v="5"/>
    <s v="Thursday"/>
    <m/>
    <m/>
    <n v="3.1237000000000004"/>
    <x v="2"/>
  </r>
  <r>
    <n v="530"/>
    <n v="20131010"/>
    <n v="20131022"/>
    <n v="20131017"/>
    <n v="25517"/>
    <n v="1"/>
    <n v="100"/>
    <x v="2"/>
    <s v="SO68127"/>
    <n v="1"/>
    <n v="1"/>
    <n v="1"/>
    <n v="4.99"/>
    <n v="0"/>
    <n v="0"/>
    <n v="1.8663000000000001"/>
    <n v="1.8663000000000001"/>
    <n v="4.99"/>
    <n v="0.3992"/>
    <n v="0.12479999999999999"/>
    <d v="2013-10-10T00:00:00"/>
    <d v="2013-10-22T00:00:00"/>
    <d v="2013-10-17T00:00:00"/>
    <x v="5226"/>
    <m/>
    <x v="1"/>
    <x v="1"/>
    <x v="1"/>
    <n v="1.8663000000000001"/>
    <m/>
    <x v="0"/>
    <n v="10"/>
    <x v="2"/>
    <x v="4"/>
    <s v="Oct-2013"/>
    <n v="5"/>
    <s v="Thursday"/>
    <m/>
    <m/>
    <n v="3.1237000000000004"/>
    <x v="2"/>
  </r>
  <r>
    <n v="530"/>
    <n v="20131001"/>
    <n v="20131013"/>
    <n v="20131008"/>
    <n v="25644"/>
    <n v="1"/>
    <n v="100"/>
    <x v="2"/>
    <s v="SO67536"/>
    <n v="1"/>
    <n v="1"/>
    <n v="1"/>
    <n v="4.99"/>
    <n v="0"/>
    <n v="0"/>
    <n v="1.8663000000000001"/>
    <n v="1.8663000000000001"/>
    <n v="4.99"/>
    <n v="0.3992"/>
    <n v="0.12479999999999999"/>
    <d v="2013-10-01T00:00:00"/>
    <d v="2013-10-13T00:00:00"/>
    <d v="2013-10-08T00:00:00"/>
    <x v="5227"/>
    <m/>
    <x v="1"/>
    <x v="1"/>
    <x v="1"/>
    <n v="1.8663000000000001"/>
    <m/>
    <x v="0"/>
    <n v="10"/>
    <x v="2"/>
    <x v="4"/>
    <s v="Oct-2013"/>
    <n v="3"/>
    <s v="Tuesday"/>
    <m/>
    <m/>
    <n v="3.1237000000000004"/>
    <x v="2"/>
  </r>
  <r>
    <n v="530"/>
    <n v="20131020"/>
    <n v="20131101"/>
    <n v="20131027"/>
    <n v="26840"/>
    <n v="1"/>
    <n v="100"/>
    <x v="2"/>
    <s v="SO68775"/>
    <n v="1"/>
    <n v="1"/>
    <n v="1"/>
    <n v="4.99"/>
    <n v="0"/>
    <n v="0"/>
    <n v="1.8663000000000001"/>
    <n v="1.8663000000000001"/>
    <n v="4.99"/>
    <n v="0.3992"/>
    <n v="0.12479999999999999"/>
    <d v="2013-10-20T00:00:00"/>
    <d v="2013-11-01T00:00:00"/>
    <d v="2013-10-27T00:00:00"/>
    <x v="5228"/>
    <m/>
    <x v="1"/>
    <x v="1"/>
    <x v="1"/>
    <n v="1.8663000000000001"/>
    <m/>
    <x v="0"/>
    <n v="10"/>
    <x v="2"/>
    <x v="4"/>
    <s v="Oct-2013"/>
    <n v="1"/>
    <s v="Sunday"/>
    <m/>
    <m/>
    <n v="3.1237000000000004"/>
    <x v="2"/>
  </r>
  <r>
    <n v="530"/>
    <n v="20131014"/>
    <n v="20131026"/>
    <n v="20131021"/>
    <n v="28906"/>
    <n v="1"/>
    <n v="100"/>
    <x v="2"/>
    <s v="SO68373"/>
    <n v="1"/>
    <n v="1"/>
    <n v="1"/>
    <n v="4.99"/>
    <n v="0"/>
    <n v="0"/>
    <n v="1.8663000000000001"/>
    <n v="1.8663000000000001"/>
    <n v="4.99"/>
    <n v="0.3992"/>
    <n v="0.12479999999999999"/>
    <d v="2013-10-14T00:00:00"/>
    <d v="2013-10-26T00:00:00"/>
    <d v="2013-10-21T00:00:00"/>
    <x v="5229"/>
    <m/>
    <x v="1"/>
    <x v="1"/>
    <x v="1"/>
    <n v="1.8663000000000001"/>
    <m/>
    <x v="0"/>
    <n v="10"/>
    <x v="2"/>
    <x v="4"/>
    <s v="Oct-2013"/>
    <n v="2"/>
    <s v="Monday"/>
    <m/>
    <m/>
    <n v="3.1237000000000004"/>
    <x v="2"/>
  </r>
  <r>
    <n v="530"/>
    <n v="20130930"/>
    <n v="20131012"/>
    <n v="20131007"/>
    <n v="27304"/>
    <n v="1"/>
    <n v="100"/>
    <x v="2"/>
    <s v="SO67447"/>
    <n v="1"/>
    <n v="1"/>
    <n v="1"/>
    <n v="4.99"/>
    <n v="0"/>
    <n v="0"/>
    <n v="1.8663000000000001"/>
    <n v="1.8663000000000001"/>
    <n v="4.99"/>
    <n v="0.3992"/>
    <n v="0.12479999999999999"/>
    <d v="2013-09-30T00:00:00"/>
    <d v="2013-10-12T00:00:00"/>
    <d v="2013-10-07T00:00:00"/>
    <x v="5230"/>
    <m/>
    <x v="1"/>
    <x v="1"/>
    <x v="1"/>
    <n v="1.8663000000000001"/>
    <m/>
    <x v="0"/>
    <n v="9"/>
    <x v="3"/>
    <x v="4"/>
    <s v="Sep-2013"/>
    <n v="2"/>
    <s v="Monday"/>
    <m/>
    <m/>
    <n v="3.1237000000000004"/>
    <x v="3"/>
  </r>
  <r>
    <n v="530"/>
    <n v="20131002"/>
    <n v="20131014"/>
    <n v="20131009"/>
    <n v="28912"/>
    <n v="1"/>
    <n v="100"/>
    <x v="2"/>
    <s v="SO67613"/>
    <n v="1"/>
    <n v="1"/>
    <n v="1"/>
    <n v="4.99"/>
    <n v="0"/>
    <n v="0"/>
    <n v="1.8663000000000001"/>
    <n v="1.8663000000000001"/>
    <n v="4.99"/>
    <n v="0.3992"/>
    <n v="0.12479999999999999"/>
    <d v="2013-10-02T00:00:00"/>
    <d v="2013-10-14T00:00:00"/>
    <d v="2013-10-09T00:00:00"/>
    <x v="5231"/>
    <m/>
    <x v="1"/>
    <x v="1"/>
    <x v="1"/>
    <n v="1.8663000000000001"/>
    <m/>
    <x v="0"/>
    <n v="10"/>
    <x v="2"/>
    <x v="4"/>
    <s v="Oct-2013"/>
    <n v="4"/>
    <s v="Wednesday"/>
    <m/>
    <m/>
    <n v="3.1237000000000004"/>
    <x v="2"/>
  </r>
  <r>
    <n v="530"/>
    <n v="20130926"/>
    <n v="20131008"/>
    <n v="20131003"/>
    <n v="24122"/>
    <n v="1"/>
    <n v="100"/>
    <x v="2"/>
    <s v="SO67119"/>
    <n v="1"/>
    <n v="1"/>
    <n v="1"/>
    <n v="4.99"/>
    <n v="0"/>
    <n v="0"/>
    <n v="1.8663000000000001"/>
    <n v="1.8663000000000001"/>
    <n v="4.99"/>
    <n v="0.3992"/>
    <n v="0.12479999999999999"/>
    <d v="2013-09-26T00:00:00"/>
    <d v="2013-10-08T00:00:00"/>
    <d v="2013-10-03T00:00:00"/>
    <x v="5232"/>
    <m/>
    <x v="1"/>
    <x v="1"/>
    <x v="1"/>
    <n v="1.8663000000000001"/>
    <m/>
    <x v="0"/>
    <n v="9"/>
    <x v="3"/>
    <x v="4"/>
    <s v="Sep-2013"/>
    <n v="5"/>
    <s v="Thursday"/>
    <m/>
    <m/>
    <n v="3.1237000000000004"/>
    <x v="3"/>
  </r>
  <r>
    <n v="530"/>
    <n v="20130926"/>
    <n v="20131008"/>
    <n v="20131003"/>
    <n v="25527"/>
    <n v="1"/>
    <n v="100"/>
    <x v="2"/>
    <s v="SO67122"/>
    <n v="1"/>
    <n v="1"/>
    <n v="1"/>
    <n v="4.99"/>
    <n v="0"/>
    <n v="0"/>
    <n v="1.8663000000000001"/>
    <n v="1.8663000000000001"/>
    <n v="4.99"/>
    <n v="0.3992"/>
    <n v="0.12479999999999999"/>
    <d v="2013-09-26T00:00:00"/>
    <d v="2013-10-08T00:00:00"/>
    <d v="2013-10-03T00:00:00"/>
    <x v="1446"/>
    <m/>
    <x v="1"/>
    <x v="1"/>
    <x v="1"/>
    <n v="1.8663000000000001"/>
    <m/>
    <x v="0"/>
    <n v="9"/>
    <x v="3"/>
    <x v="4"/>
    <s v="Sep-2013"/>
    <n v="5"/>
    <s v="Thursday"/>
    <m/>
    <m/>
    <n v="3.1237000000000004"/>
    <x v="3"/>
  </r>
  <r>
    <n v="530"/>
    <n v="20130922"/>
    <n v="20131004"/>
    <n v="20130929"/>
    <n v="27853"/>
    <n v="1"/>
    <n v="100"/>
    <x v="2"/>
    <s v="SO66856"/>
    <n v="1"/>
    <n v="1"/>
    <n v="1"/>
    <n v="4.99"/>
    <n v="0"/>
    <n v="0"/>
    <n v="1.8663000000000001"/>
    <n v="1.8663000000000001"/>
    <n v="4.99"/>
    <n v="0.3992"/>
    <n v="0.12479999999999999"/>
    <d v="2013-09-22T00:00:00"/>
    <d v="2013-10-04T00:00:00"/>
    <d v="2013-09-29T00:00:00"/>
    <x v="5233"/>
    <m/>
    <x v="1"/>
    <x v="1"/>
    <x v="1"/>
    <n v="1.8663000000000001"/>
    <m/>
    <x v="0"/>
    <n v="9"/>
    <x v="3"/>
    <x v="4"/>
    <s v="Sep-2013"/>
    <n v="1"/>
    <s v="Sunday"/>
    <m/>
    <m/>
    <n v="3.1237000000000004"/>
    <x v="3"/>
  </r>
  <r>
    <n v="530"/>
    <n v="20130922"/>
    <n v="20131004"/>
    <n v="20130929"/>
    <n v="25673"/>
    <n v="1"/>
    <n v="100"/>
    <x v="2"/>
    <s v="SO66858"/>
    <n v="1"/>
    <n v="1"/>
    <n v="1"/>
    <n v="4.99"/>
    <n v="0"/>
    <n v="0"/>
    <n v="1.8663000000000001"/>
    <n v="1.8663000000000001"/>
    <n v="4.99"/>
    <n v="0.3992"/>
    <n v="0.12479999999999999"/>
    <d v="2013-09-22T00:00:00"/>
    <d v="2013-10-04T00:00:00"/>
    <d v="2013-09-29T00:00:00"/>
    <x v="1448"/>
    <m/>
    <x v="1"/>
    <x v="1"/>
    <x v="1"/>
    <n v="1.8663000000000001"/>
    <m/>
    <x v="0"/>
    <n v="9"/>
    <x v="3"/>
    <x v="4"/>
    <s v="Sep-2013"/>
    <n v="1"/>
    <s v="Sunday"/>
    <m/>
    <m/>
    <n v="3.1237000000000004"/>
    <x v="3"/>
  </r>
  <r>
    <n v="530"/>
    <n v="20130919"/>
    <n v="20131001"/>
    <n v="20130926"/>
    <n v="25808"/>
    <n v="1"/>
    <n v="100"/>
    <x v="2"/>
    <s v="SO66678"/>
    <n v="1"/>
    <n v="1"/>
    <n v="1"/>
    <n v="4.99"/>
    <n v="0"/>
    <n v="0"/>
    <n v="1.8663000000000001"/>
    <n v="1.8663000000000001"/>
    <n v="4.99"/>
    <n v="0.3992"/>
    <n v="0.12479999999999999"/>
    <d v="2013-09-19T00:00:00"/>
    <d v="2013-10-01T00:00:00"/>
    <d v="2013-09-26T00:00:00"/>
    <x v="5234"/>
    <m/>
    <x v="1"/>
    <x v="1"/>
    <x v="1"/>
    <n v="1.8663000000000001"/>
    <m/>
    <x v="0"/>
    <n v="9"/>
    <x v="3"/>
    <x v="4"/>
    <s v="Sep-2013"/>
    <n v="5"/>
    <s v="Thursday"/>
    <m/>
    <m/>
    <n v="3.1237000000000004"/>
    <x v="3"/>
  </r>
  <r>
    <n v="530"/>
    <n v="20130915"/>
    <n v="20130927"/>
    <n v="20130922"/>
    <n v="25662"/>
    <n v="1"/>
    <n v="100"/>
    <x v="2"/>
    <s v="SO66403"/>
    <n v="1"/>
    <n v="1"/>
    <n v="1"/>
    <n v="4.99"/>
    <n v="0"/>
    <n v="0"/>
    <n v="1.8663000000000001"/>
    <n v="1.8663000000000001"/>
    <n v="4.99"/>
    <n v="0.3992"/>
    <n v="0.12479999999999999"/>
    <d v="2013-09-15T00:00:00"/>
    <d v="2013-09-27T00:00:00"/>
    <d v="2013-09-22T00:00:00"/>
    <x v="5235"/>
    <m/>
    <x v="1"/>
    <x v="1"/>
    <x v="1"/>
    <n v="1.8663000000000001"/>
    <m/>
    <x v="0"/>
    <n v="9"/>
    <x v="3"/>
    <x v="4"/>
    <s v="Sep-2013"/>
    <n v="1"/>
    <s v="Sunday"/>
    <m/>
    <m/>
    <n v="3.1237000000000004"/>
    <x v="3"/>
  </r>
  <r>
    <n v="530"/>
    <n v="20130914"/>
    <n v="20130926"/>
    <n v="20130921"/>
    <n v="24149"/>
    <n v="1"/>
    <n v="100"/>
    <x v="2"/>
    <s v="SO66348"/>
    <n v="1"/>
    <n v="1"/>
    <n v="1"/>
    <n v="4.99"/>
    <n v="0"/>
    <n v="0"/>
    <n v="1.8663000000000001"/>
    <n v="1.8663000000000001"/>
    <n v="4.99"/>
    <n v="0.3992"/>
    <n v="0.12479999999999999"/>
    <d v="2013-09-14T00:00:00"/>
    <d v="2013-09-26T00:00:00"/>
    <d v="2013-09-21T00:00:00"/>
    <x v="1450"/>
    <m/>
    <x v="1"/>
    <x v="1"/>
    <x v="1"/>
    <n v="1.8663000000000001"/>
    <m/>
    <x v="0"/>
    <n v="9"/>
    <x v="3"/>
    <x v="4"/>
    <s v="Sep-2013"/>
    <n v="7"/>
    <s v="Saturday"/>
    <m/>
    <m/>
    <n v="3.1237000000000004"/>
    <x v="3"/>
  </r>
  <r>
    <n v="530"/>
    <n v="20130911"/>
    <n v="20130923"/>
    <n v="20130918"/>
    <n v="27332"/>
    <n v="1"/>
    <n v="100"/>
    <x v="2"/>
    <s v="SO66180"/>
    <n v="1"/>
    <n v="1"/>
    <n v="1"/>
    <n v="4.99"/>
    <n v="0"/>
    <n v="0"/>
    <n v="1.8663000000000001"/>
    <n v="1.8663000000000001"/>
    <n v="4.99"/>
    <n v="0.3992"/>
    <n v="0.12479999999999999"/>
    <d v="2013-09-11T00:00:00"/>
    <d v="2013-09-23T00:00:00"/>
    <d v="2013-09-18T00:00:00"/>
    <x v="1451"/>
    <m/>
    <x v="1"/>
    <x v="1"/>
    <x v="1"/>
    <n v="1.8663000000000001"/>
    <m/>
    <x v="0"/>
    <n v="9"/>
    <x v="3"/>
    <x v="4"/>
    <s v="Sep-2013"/>
    <n v="4"/>
    <s v="Wednesday"/>
    <m/>
    <m/>
    <n v="3.1237000000000004"/>
    <x v="3"/>
  </r>
  <r>
    <n v="530"/>
    <n v="20130907"/>
    <n v="20130919"/>
    <n v="20130914"/>
    <n v="24106"/>
    <n v="1"/>
    <n v="100"/>
    <x v="2"/>
    <s v="SO65921"/>
    <n v="1"/>
    <n v="1"/>
    <n v="1"/>
    <n v="4.99"/>
    <n v="0"/>
    <n v="0"/>
    <n v="1.8663000000000001"/>
    <n v="1.8663000000000001"/>
    <n v="4.99"/>
    <n v="0.3992"/>
    <n v="0.12479999999999999"/>
    <d v="2013-09-07T00:00:00"/>
    <d v="2013-09-19T00:00:00"/>
    <d v="2013-09-14T00:00:00"/>
    <x v="5236"/>
    <m/>
    <x v="1"/>
    <x v="1"/>
    <x v="1"/>
    <n v="1.8663000000000001"/>
    <m/>
    <x v="0"/>
    <n v="9"/>
    <x v="3"/>
    <x v="4"/>
    <s v="Sep-2013"/>
    <n v="7"/>
    <s v="Saturday"/>
    <m/>
    <m/>
    <n v="3.1237000000000004"/>
    <x v="3"/>
  </r>
  <r>
    <n v="530"/>
    <n v="20130906"/>
    <n v="20130918"/>
    <n v="20130913"/>
    <n v="25679"/>
    <n v="1"/>
    <n v="100"/>
    <x v="2"/>
    <s v="SO65842"/>
    <n v="1"/>
    <n v="1"/>
    <n v="1"/>
    <n v="4.99"/>
    <n v="0"/>
    <n v="0"/>
    <n v="1.8663000000000001"/>
    <n v="1.8663000000000001"/>
    <n v="4.99"/>
    <n v="0.3992"/>
    <n v="0.12479999999999999"/>
    <d v="2013-09-06T00:00:00"/>
    <d v="2013-09-18T00:00:00"/>
    <d v="2013-09-13T00:00:00"/>
    <x v="5237"/>
    <m/>
    <x v="1"/>
    <x v="1"/>
    <x v="1"/>
    <n v="1.8663000000000001"/>
    <m/>
    <x v="0"/>
    <n v="9"/>
    <x v="3"/>
    <x v="4"/>
    <s v="Sep-2013"/>
    <n v="6"/>
    <s v="Friday"/>
    <m/>
    <m/>
    <n v="3.1237000000000004"/>
    <x v="3"/>
  </r>
  <r>
    <n v="530"/>
    <n v="20130903"/>
    <n v="20130915"/>
    <n v="20130910"/>
    <n v="24082"/>
    <n v="1"/>
    <n v="100"/>
    <x v="2"/>
    <s v="SO65662"/>
    <n v="1"/>
    <n v="1"/>
    <n v="1"/>
    <n v="4.99"/>
    <n v="0"/>
    <n v="0"/>
    <n v="1.8663000000000001"/>
    <n v="1.8663000000000001"/>
    <n v="4.99"/>
    <n v="0.3992"/>
    <n v="0.12479999999999999"/>
    <d v="2013-09-03T00:00:00"/>
    <d v="2013-09-15T00:00:00"/>
    <d v="2013-09-10T00:00:00"/>
    <x v="5238"/>
    <m/>
    <x v="1"/>
    <x v="1"/>
    <x v="1"/>
    <n v="1.8663000000000001"/>
    <m/>
    <x v="0"/>
    <n v="9"/>
    <x v="3"/>
    <x v="4"/>
    <s v="Sep-2013"/>
    <n v="3"/>
    <s v="Tuesday"/>
    <m/>
    <m/>
    <n v="3.1237000000000004"/>
    <x v="3"/>
  </r>
  <r>
    <n v="530"/>
    <n v="20130902"/>
    <n v="20130914"/>
    <n v="20130909"/>
    <n v="25652"/>
    <n v="1"/>
    <n v="100"/>
    <x v="2"/>
    <s v="SO65592"/>
    <n v="1"/>
    <n v="1"/>
    <n v="1"/>
    <n v="4.99"/>
    <n v="0"/>
    <n v="0"/>
    <n v="1.8663000000000001"/>
    <n v="1.8663000000000001"/>
    <n v="4.99"/>
    <n v="0.3992"/>
    <n v="0.12479999999999999"/>
    <d v="2013-09-02T00:00:00"/>
    <d v="2013-09-14T00:00:00"/>
    <d v="2013-09-09T00:00:00"/>
    <x v="5239"/>
    <m/>
    <x v="1"/>
    <x v="1"/>
    <x v="1"/>
    <n v="1.8663000000000001"/>
    <m/>
    <x v="0"/>
    <n v="9"/>
    <x v="3"/>
    <x v="4"/>
    <s v="Sep-2013"/>
    <n v="2"/>
    <s v="Monday"/>
    <m/>
    <m/>
    <n v="3.1237000000000004"/>
    <x v="3"/>
  </r>
  <r>
    <n v="530"/>
    <n v="20130902"/>
    <n v="20130914"/>
    <n v="20130909"/>
    <n v="25535"/>
    <n v="1"/>
    <n v="100"/>
    <x v="2"/>
    <s v="SO65593"/>
    <n v="1"/>
    <n v="1"/>
    <n v="1"/>
    <n v="4.99"/>
    <n v="0"/>
    <n v="0"/>
    <n v="1.8663000000000001"/>
    <n v="1.8663000000000001"/>
    <n v="4.99"/>
    <n v="0.3992"/>
    <n v="0.12479999999999999"/>
    <d v="2013-09-02T00:00:00"/>
    <d v="2013-09-14T00:00:00"/>
    <d v="2013-09-09T00:00:00"/>
    <x v="5240"/>
    <m/>
    <x v="1"/>
    <x v="1"/>
    <x v="1"/>
    <n v="1.8663000000000001"/>
    <m/>
    <x v="0"/>
    <n v="9"/>
    <x v="3"/>
    <x v="4"/>
    <s v="Sep-2013"/>
    <n v="2"/>
    <s v="Monday"/>
    <m/>
    <m/>
    <n v="3.1237000000000004"/>
    <x v="3"/>
  </r>
  <r>
    <n v="530"/>
    <n v="20130901"/>
    <n v="20130913"/>
    <n v="20130908"/>
    <n v="27334"/>
    <n v="1"/>
    <n v="100"/>
    <x v="2"/>
    <s v="SO65536"/>
    <n v="1"/>
    <n v="1"/>
    <n v="1"/>
    <n v="4.99"/>
    <n v="0"/>
    <n v="0"/>
    <n v="1.8663000000000001"/>
    <n v="1.8663000000000001"/>
    <n v="4.99"/>
    <n v="0.3992"/>
    <n v="0.12479999999999999"/>
    <d v="2013-09-01T00:00:00"/>
    <d v="2013-09-13T00:00:00"/>
    <d v="2013-09-08T00:00:00"/>
    <x v="5241"/>
    <m/>
    <x v="1"/>
    <x v="1"/>
    <x v="1"/>
    <n v="1.8663000000000001"/>
    <m/>
    <x v="0"/>
    <n v="9"/>
    <x v="3"/>
    <x v="4"/>
    <s v="Sep-2013"/>
    <n v="1"/>
    <s v="Sunday"/>
    <m/>
    <m/>
    <n v="3.1237000000000004"/>
    <x v="3"/>
  </r>
  <r>
    <n v="530"/>
    <n v="20130829"/>
    <n v="20130910"/>
    <n v="20130905"/>
    <n v="11566"/>
    <n v="1"/>
    <n v="100"/>
    <x v="2"/>
    <s v="SO65367"/>
    <n v="1"/>
    <n v="1"/>
    <n v="1"/>
    <n v="4.99"/>
    <n v="0"/>
    <n v="0"/>
    <n v="1.8663000000000001"/>
    <n v="1.8663000000000001"/>
    <n v="4.99"/>
    <n v="0.3992"/>
    <n v="0.12479999999999999"/>
    <d v="2013-08-29T00:00:00"/>
    <d v="2013-09-10T00:00:00"/>
    <d v="2013-09-05T00:00:00"/>
    <x v="1425"/>
    <m/>
    <x v="1"/>
    <x v="1"/>
    <x v="1"/>
    <n v="1.8663000000000001"/>
    <m/>
    <x v="0"/>
    <n v="8"/>
    <x v="4"/>
    <x v="4"/>
    <s v="Aug-2013"/>
    <n v="5"/>
    <s v="Thursday"/>
    <m/>
    <m/>
    <n v="3.1237000000000004"/>
    <x v="4"/>
  </r>
  <r>
    <n v="530"/>
    <n v="20130827"/>
    <n v="20130908"/>
    <n v="20130903"/>
    <n v="25518"/>
    <n v="1"/>
    <n v="100"/>
    <x v="2"/>
    <s v="SO65057"/>
    <n v="1"/>
    <n v="1"/>
    <n v="1"/>
    <n v="4.99"/>
    <n v="0"/>
    <n v="0"/>
    <n v="1.8663000000000001"/>
    <n v="1.8663000000000001"/>
    <n v="4.99"/>
    <n v="0.3992"/>
    <n v="0.12479999999999999"/>
    <d v="2013-08-27T00:00:00"/>
    <d v="2013-09-08T00:00:00"/>
    <d v="2013-09-03T00:00:00"/>
    <x v="5242"/>
    <m/>
    <x v="1"/>
    <x v="1"/>
    <x v="1"/>
    <n v="1.8663000000000001"/>
    <m/>
    <x v="0"/>
    <n v="8"/>
    <x v="4"/>
    <x v="4"/>
    <s v="Aug-2013"/>
    <n v="3"/>
    <s v="Tuesday"/>
    <m/>
    <m/>
    <n v="3.1237000000000004"/>
    <x v="4"/>
  </r>
  <r>
    <n v="530"/>
    <n v="20130823"/>
    <n v="20130904"/>
    <n v="20130830"/>
    <n v="28909"/>
    <n v="1"/>
    <n v="100"/>
    <x v="2"/>
    <s v="SO64829"/>
    <n v="1"/>
    <n v="1"/>
    <n v="1"/>
    <n v="4.99"/>
    <n v="0"/>
    <n v="0"/>
    <n v="1.8663000000000001"/>
    <n v="1.8663000000000001"/>
    <n v="4.99"/>
    <n v="0.3992"/>
    <n v="0.12479999999999999"/>
    <d v="2013-08-23T00:00:00"/>
    <d v="2013-09-04T00:00:00"/>
    <d v="2013-08-30T00:00:00"/>
    <x v="1453"/>
    <m/>
    <x v="1"/>
    <x v="1"/>
    <x v="1"/>
    <n v="1.8663000000000001"/>
    <m/>
    <x v="0"/>
    <n v="8"/>
    <x v="4"/>
    <x v="4"/>
    <s v="Aug-2013"/>
    <n v="6"/>
    <s v="Friday"/>
    <m/>
    <m/>
    <n v="3.1237000000000004"/>
    <x v="4"/>
  </r>
  <r>
    <n v="530"/>
    <n v="20130821"/>
    <n v="20130902"/>
    <n v="20130828"/>
    <n v="27954"/>
    <n v="1"/>
    <n v="100"/>
    <x v="2"/>
    <s v="SO64709"/>
    <n v="1"/>
    <n v="1"/>
    <n v="1"/>
    <n v="4.99"/>
    <n v="0"/>
    <n v="0"/>
    <n v="1.8663000000000001"/>
    <n v="1.8663000000000001"/>
    <n v="4.99"/>
    <n v="0.3992"/>
    <n v="0.12479999999999999"/>
    <d v="2013-08-21T00:00:00"/>
    <d v="2013-09-02T00:00:00"/>
    <d v="2013-08-28T00:00:00"/>
    <x v="5243"/>
    <m/>
    <x v="1"/>
    <x v="1"/>
    <x v="1"/>
    <n v="1.8663000000000001"/>
    <m/>
    <x v="0"/>
    <n v="8"/>
    <x v="4"/>
    <x v="4"/>
    <s v="Aug-2013"/>
    <n v="4"/>
    <s v="Wednesday"/>
    <m/>
    <m/>
    <n v="3.1237000000000004"/>
    <x v="4"/>
  </r>
  <r>
    <n v="530"/>
    <n v="20130820"/>
    <n v="20130901"/>
    <n v="20130827"/>
    <n v="23963"/>
    <n v="1"/>
    <n v="100"/>
    <x v="2"/>
    <s v="SO64646"/>
    <n v="1"/>
    <n v="1"/>
    <n v="1"/>
    <n v="4.99"/>
    <n v="0"/>
    <n v="0"/>
    <n v="1.8663000000000001"/>
    <n v="1.8663000000000001"/>
    <n v="4.99"/>
    <n v="0.3992"/>
    <n v="0.12479999999999999"/>
    <d v="2013-08-20T00:00:00"/>
    <d v="2013-09-01T00:00:00"/>
    <d v="2013-08-27T00:00:00"/>
    <x v="5244"/>
    <m/>
    <x v="1"/>
    <x v="1"/>
    <x v="1"/>
    <n v="1.8663000000000001"/>
    <m/>
    <x v="0"/>
    <n v="8"/>
    <x v="4"/>
    <x v="4"/>
    <s v="Aug-2013"/>
    <n v="3"/>
    <s v="Tuesday"/>
    <m/>
    <m/>
    <n v="3.1237000000000004"/>
    <x v="4"/>
  </r>
  <r>
    <n v="530"/>
    <n v="20130818"/>
    <n v="20130830"/>
    <n v="20130825"/>
    <n v="24126"/>
    <n v="1"/>
    <n v="100"/>
    <x v="2"/>
    <s v="SO64491"/>
    <n v="1"/>
    <n v="1"/>
    <n v="1"/>
    <n v="4.99"/>
    <n v="0"/>
    <n v="0"/>
    <n v="1.8663000000000001"/>
    <n v="1.8663000000000001"/>
    <n v="4.99"/>
    <n v="0.3992"/>
    <n v="0.12479999999999999"/>
    <d v="2013-08-18T00:00:00"/>
    <d v="2013-08-30T00:00:00"/>
    <d v="2013-08-25T00:00:00"/>
    <x v="5245"/>
    <m/>
    <x v="1"/>
    <x v="1"/>
    <x v="1"/>
    <n v="1.8663000000000001"/>
    <m/>
    <x v="0"/>
    <n v="8"/>
    <x v="4"/>
    <x v="4"/>
    <s v="Aug-2013"/>
    <n v="1"/>
    <s v="Sunday"/>
    <m/>
    <m/>
    <n v="3.1237000000000004"/>
    <x v="4"/>
  </r>
  <r>
    <n v="530"/>
    <n v="20130818"/>
    <n v="20130830"/>
    <n v="20130825"/>
    <n v="27812"/>
    <n v="1"/>
    <n v="100"/>
    <x v="2"/>
    <s v="SO64495"/>
    <n v="1"/>
    <n v="1"/>
    <n v="1"/>
    <n v="4.99"/>
    <n v="0"/>
    <n v="0"/>
    <n v="1.8663000000000001"/>
    <n v="1.8663000000000001"/>
    <n v="4.99"/>
    <n v="0.3992"/>
    <n v="0.12479999999999999"/>
    <d v="2013-08-18T00:00:00"/>
    <d v="2013-08-30T00:00:00"/>
    <d v="2013-08-25T00:00:00"/>
    <x v="5246"/>
    <m/>
    <x v="1"/>
    <x v="1"/>
    <x v="1"/>
    <n v="1.8663000000000001"/>
    <m/>
    <x v="0"/>
    <n v="8"/>
    <x v="4"/>
    <x v="4"/>
    <s v="Aug-2013"/>
    <n v="1"/>
    <s v="Sunday"/>
    <m/>
    <m/>
    <n v="3.1237000000000004"/>
    <x v="4"/>
  </r>
  <r>
    <n v="530"/>
    <n v="20130817"/>
    <n v="20130829"/>
    <n v="20130824"/>
    <n v="23927"/>
    <n v="1"/>
    <n v="100"/>
    <x v="2"/>
    <s v="SO64416"/>
    <n v="1"/>
    <n v="1"/>
    <n v="1"/>
    <n v="4.99"/>
    <n v="0"/>
    <n v="0"/>
    <n v="1.8663000000000001"/>
    <n v="1.8663000000000001"/>
    <n v="4.99"/>
    <n v="0.3992"/>
    <n v="0.12479999999999999"/>
    <d v="2013-08-17T00:00:00"/>
    <d v="2013-08-29T00:00:00"/>
    <d v="2013-08-24T00:00:00"/>
    <x v="1546"/>
    <m/>
    <x v="1"/>
    <x v="1"/>
    <x v="1"/>
    <n v="1.8663000000000001"/>
    <m/>
    <x v="0"/>
    <n v="8"/>
    <x v="4"/>
    <x v="4"/>
    <s v="Aug-2013"/>
    <n v="7"/>
    <s v="Saturday"/>
    <m/>
    <m/>
    <n v="3.1237000000000004"/>
    <x v="4"/>
  </r>
  <r>
    <n v="530"/>
    <n v="20130815"/>
    <n v="20130827"/>
    <n v="20130822"/>
    <n v="24111"/>
    <n v="1"/>
    <n v="100"/>
    <x v="2"/>
    <s v="SO64279"/>
    <n v="1"/>
    <n v="1"/>
    <n v="1"/>
    <n v="4.99"/>
    <n v="0"/>
    <n v="0"/>
    <n v="1.8663000000000001"/>
    <n v="1.8663000000000001"/>
    <n v="4.99"/>
    <n v="0.3992"/>
    <n v="0.12479999999999999"/>
    <d v="2013-08-15T00:00:00"/>
    <d v="2013-08-27T00:00:00"/>
    <d v="2013-08-22T00:00:00"/>
    <x v="5247"/>
    <m/>
    <x v="1"/>
    <x v="1"/>
    <x v="1"/>
    <n v="1.8663000000000001"/>
    <m/>
    <x v="0"/>
    <n v="8"/>
    <x v="4"/>
    <x v="4"/>
    <s v="Aug-2013"/>
    <n v="5"/>
    <s v="Thursday"/>
    <m/>
    <m/>
    <n v="3.1237000000000004"/>
    <x v="4"/>
  </r>
  <r>
    <n v="530"/>
    <n v="20130814"/>
    <n v="20130826"/>
    <n v="20130821"/>
    <n v="25534"/>
    <n v="1"/>
    <n v="100"/>
    <x v="2"/>
    <s v="SO64209"/>
    <n v="1"/>
    <n v="1"/>
    <n v="1"/>
    <n v="4.99"/>
    <n v="0"/>
    <n v="0"/>
    <n v="1.8663000000000001"/>
    <n v="1.8663000000000001"/>
    <n v="4.99"/>
    <n v="0.3992"/>
    <n v="0.12479999999999999"/>
    <d v="2013-08-14T00:00:00"/>
    <d v="2013-08-26T00:00:00"/>
    <d v="2013-08-21T00:00:00"/>
    <x v="5248"/>
    <m/>
    <x v="1"/>
    <x v="1"/>
    <x v="1"/>
    <n v="1.8663000000000001"/>
    <m/>
    <x v="0"/>
    <n v="8"/>
    <x v="4"/>
    <x v="4"/>
    <s v="Aug-2013"/>
    <n v="4"/>
    <s v="Wednesday"/>
    <m/>
    <m/>
    <n v="3.1237000000000004"/>
    <x v="4"/>
  </r>
  <r>
    <n v="530"/>
    <n v="20130813"/>
    <n v="20130825"/>
    <n v="20130820"/>
    <n v="25663"/>
    <n v="1"/>
    <n v="100"/>
    <x v="2"/>
    <s v="SO64150"/>
    <n v="1"/>
    <n v="1"/>
    <n v="1"/>
    <n v="4.99"/>
    <n v="0"/>
    <n v="0"/>
    <n v="1.8663000000000001"/>
    <n v="1.8663000000000001"/>
    <n v="4.99"/>
    <n v="0.3992"/>
    <n v="0.12479999999999999"/>
    <d v="2013-08-13T00:00:00"/>
    <d v="2013-08-25T00:00:00"/>
    <d v="2013-08-20T00:00:00"/>
    <x v="5249"/>
    <m/>
    <x v="1"/>
    <x v="1"/>
    <x v="1"/>
    <n v="1.8663000000000001"/>
    <m/>
    <x v="0"/>
    <n v="8"/>
    <x v="4"/>
    <x v="4"/>
    <s v="Aug-2013"/>
    <n v="3"/>
    <s v="Tuesday"/>
    <m/>
    <m/>
    <n v="3.1237000000000004"/>
    <x v="4"/>
  </r>
  <r>
    <n v="530"/>
    <n v="20130806"/>
    <n v="20130818"/>
    <n v="20130813"/>
    <n v="25316"/>
    <n v="1"/>
    <n v="100"/>
    <x v="2"/>
    <s v="SO63723"/>
    <n v="1"/>
    <n v="1"/>
    <n v="1"/>
    <n v="4.99"/>
    <n v="0"/>
    <n v="0"/>
    <n v="1.8663000000000001"/>
    <n v="1.8663000000000001"/>
    <n v="4.99"/>
    <n v="0.3992"/>
    <n v="0.12479999999999999"/>
    <d v="2013-08-06T00:00:00"/>
    <d v="2013-08-18T00:00:00"/>
    <d v="2013-08-13T00:00:00"/>
    <x v="5250"/>
    <m/>
    <x v="1"/>
    <x v="1"/>
    <x v="1"/>
    <n v="1.8663000000000001"/>
    <m/>
    <x v="0"/>
    <n v="8"/>
    <x v="4"/>
    <x v="4"/>
    <s v="Aug-2013"/>
    <n v="3"/>
    <s v="Tuesday"/>
    <m/>
    <m/>
    <n v="3.1237000000000004"/>
    <x v="4"/>
  </r>
  <r>
    <n v="530"/>
    <n v="20130804"/>
    <n v="20130816"/>
    <n v="20130811"/>
    <n v="28911"/>
    <n v="1"/>
    <n v="100"/>
    <x v="2"/>
    <s v="SO63587"/>
    <n v="1"/>
    <n v="1"/>
    <n v="1"/>
    <n v="4.99"/>
    <n v="0"/>
    <n v="0"/>
    <n v="1.8663000000000001"/>
    <n v="1.8663000000000001"/>
    <n v="4.99"/>
    <n v="0.3992"/>
    <n v="0.12479999999999999"/>
    <d v="2013-08-04T00:00:00"/>
    <d v="2013-08-16T00:00:00"/>
    <d v="2013-08-11T00:00:00"/>
    <x v="5251"/>
    <m/>
    <x v="1"/>
    <x v="1"/>
    <x v="1"/>
    <n v="1.8663000000000001"/>
    <m/>
    <x v="0"/>
    <n v="8"/>
    <x v="4"/>
    <x v="4"/>
    <s v="Aug-2013"/>
    <n v="1"/>
    <s v="Sunday"/>
    <m/>
    <m/>
    <n v="3.1237000000000004"/>
    <x v="4"/>
  </r>
  <r>
    <n v="530"/>
    <n v="20130730"/>
    <n v="20130811"/>
    <n v="20130806"/>
    <n v="27962"/>
    <n v="1"/>
    <n v="100"/>
    <x v="2"/>
    <s v="SO63093"/>
    <n v="1"/>
    <n v="1"/>
    <n v="1"/>
    <n v="4.99"/>
    <n v="0"/>
    <n v="0"/>
    <n v="1.8663000000000001"/>
    <n v="1.8663000000000001"/>
    <n v="4.99"/>
    <n v="0.3992"/>
    <n v="0.12479999999999999"/>
    <d v="2013-07-30T00:00:00"/>
    <d v="2013-08-11T00:00:00"/>
    <d v="2013-08-06T00:00:00"/>
    <x v="1457"/>
    <m/>
    <x v="1"/>
    <x v="1"/>
    <x v="1"/>
    <n v="1.8663000000000001"/>
    <m/>
    <x v="0"/>
    <n v="7"/>
    <x v="5"/>
    <x v="4"/>
    <s v="Jul-2013"/>
    <n v="3"/>
    <s v="Tuesday"/>
    <m/>
    <m/>
    <n v="3.1237000000000004"/>
    <x v="5"/>
  </r>
  <r>
    <n v="530"/>
    <n v="20130729"/>
    <n v="20130810"/>
    <n v="20130805"/>
    <n v="26380"/>
    <n v="1"/>
    <n v="100"/>
    <x v="2"/>
    <s v="SO63032"/>
    <n v="1"/>
    <n v="1"/>
    <n v="1"/>
    <n v="4.99"/>
    <n v="0"/>
    <n v="0"/>
    <n v="1.8663000000000001"/>
    <n v="1.8663000000000001"/>
    <n v="4.99"/>
    <n v="0.3992"/>
    <n v="0.12479999999999999"/>
    <d v="2013-07-29T00:00:00"/>
    <d v="2013-08-10T00:00:00"/>
    <d v="2013-08-05T00:00:00"/>
    <x v="5252"/>
    <m/>
    <x v="1"/>
    <x v="1"/>
    <x v="1"/>
    <n v="1.8663000000000001"/>
    <m/>
    <x v="0"/>
    <n v="7"/>
    <x v="5"/>
    <x v="4"/>
    <s v="Jul-2013"/>
    <n v="2"/>
    <s v="Monday"/>
    <m/>
    <m/>
    <n v="3.1237000000000004"/>
    <x v="5"/>
  </r>
  <r>
    <n v="530"/>
    <n v="20130722"/>
    <n v="20130803"/>
    <n v="20130729"/>
    <n v="25490"/>
    <n v="1"/>
    <n v="100"/>
    <x v="2"/>
    <s v="SO62608"/>
    <n v="1"/>
    <n v="1"/>
    <n v="1"/>
    <n v="4.99"/>
    <n v="0"/>
    <n v="0"/>
    <n v="1.8663000000000001"/>
    <n v="1.8663000000000001"/>
    <n v="4.99"/>
    <n v="0.3992"/>
    <n v="0.12479999999999999"/>
    <d v="2013-07-22T00:00:00"/>
    <d v="2013-08-03T00:00:00"/>
    <d v="2013-07-29T00:00:00"/>
    <x v="1459"/>
    <m/>
    <x v="1"/>
    <x v="1"/>
    <x v="1"/>
    <n v="1.8663000000000001"/>
    <m/>
    <x v="0"/>
    <n v="7"/>
    <x v="5"/>
    <x v="4"/>
    <s v="Jul-2013"/>
    <n v="2"/>
    <s v="Monday"/>
    <m/>
    <m/>
    <n v="3.1237000000000004"/>
    <x v="5"/>
  </r>
  <r>
    <n v="530"/>
    <n v="20130718"/>
    <n v="20130730"/>
    <n v="20130725"/>
    <n v="26859"/>
    <n v="1"/>
    <n v="100"/>
    <x v="2"/>
    <s v="SO62371"/>
    <n v="1"/>
    <n v="1"/>
    <n v="1"/>
    <n v="4.99"/>
    <n v="0"/>
    <n v="0"/>
    <n v="1.8663000000000001"/>
    <n v="1.8663000000000001"/>
    <n v="4.99"/>
    <n v="0.3992"/>
    <n v="0.12479999999999999"/>
    <d v="2013-07-18T00:00:00"/>
    <d v="2013-07-30T00:00:00"/>
    <d v="2013-07-25T00:00:00"/>
    <x v="5253"/>
    <m/>
    <x v="1"/>
    <x v="1"/>
    <x v="1"/>
    <n v="1.8663000000000001"/>
    <m/>
    <x v="0"/>
    <n v="7"/>
    <x v="5"/>
    <x v="4"/>
    <s v="Jul-2013"/>
    <n v="5"/>
    <s v="Thursday"/>
    <m/>
    <m/>
    <n v="3.1237000000000004"/>
    <x v="5"/>
  </r>
  <r>
    <n v="530"/>
    <n v="20130718"/>
    <n v="20130730"/>
    <n v="20130725"/>
    <n v="24196"/>
    <n v="1"/>
    <n v="100"/>
    <x v="2"/>
    <s v="SO62373"/>
    <n v="1"/>
    <n v="1"/>
    <n v="1"/>
    <n v="4.99"/>
    <n v="0"/>
    <n v="0"/>
    <n v="1.8663000000000001"/>
    <n v="1.8663000000000001"/>
    <n v="4.99"/>
    <n v="0.3992"/>
    <n v="0.12479999999999999"/>
    <d v="2013-07-18T00:00:00"/>
    <d v="2013-07-30T00:00:00"/>
    <d v="2013-07-25T00:00:00"/>
    <x v="5254"/>
    <m/>
    <x v="1"/>
    <x v="1"/>
    <x v="1"/>
    <n v="1.8663000000000001"/>
    <m/>
    <x v="0"/>
    <n v="7"/>
    <x v="5"/>
    <x v="4"/>
    <s v="Jul-2013"/>
    <n v="5"/>
    <s v="Thursday"/>
    <m/>
    <m/>
    <n v="3.1237000000000004"/>
    <x v="5"/>
  </r>
  <r>
    <n v="530"/>
    <n v="20130718"/>
    <n v="20130730"/>
    <n v="20130725"/>
    <n v="25491"/>
    <n v="1"/>
    <n v="100"/>
    <x v="2"/>
    <s v="SO62374"/>
    <n v="1"/>
    <n v="1"/>
    <n v="1"/>
    <n v="4.99"/>
    <n v="0"/>
    <n v="0"/>
    <n v="1.8663000000000001"/>
    <n v="1.8663000000000001"/>
    <n v="4.99"/>
    <n v="0.3992"/>
    <n v="0.12479999999999999"/>
    <d v="2013-07-18T00:00:00"/>
    <d v="2013-07-30T00:00:00"/>
    <d v="2013-07-25T00:00:00"/>
    <x v="1460"/>
    <m/>
    <x v="1"/>
    <x v="1"/>
    <x v="1"/>
    <n v="1.8663000000000001"/>
    <m/>
    <x v="0"/>
    <n v="7"/>
    <x v="5"/>
    <x v="4"/>
    <s v="Jul-2013"/>
    <n v="5"/>
    <s v="Thursday"/>
    <m/>
    <m/>
    <n v="3.1237000000000004"/>
    <x v="5"/>
  </r>
  <r>
    <n v="530"/>
    <n v="20130716"/>
    <n v="20130728"/>
    <n v="20130723"/>
    <n v="25494"/>
    <n v="1"/>
    <n v="100"/>
    <x v="2"/>
    <s v="SO62266"/>
    <n v="1"/>
    <n v="1"/>
    <n v="1"/>
    <n v="4.99"/>
    <n v="0"/>
    <n v="0"/>
    <n v="1.8663000000000001"/>
    <n v="1.8663000000000001"/>
    <n v="4.99"/>
    <n v="0.3992"/>
    <n v="0.12479999999999999"/>
    <d v="2013-07-16T00:00:00"/>
    <d v="2013-07-28T00:00:00"/>
    <d v="2013-07-23T00:00:00"/>
    <x v="5255"/>
    <m/>
    <x v="1"/>
    <x v="1"/>
    <x v="1"/>
    <n v="1.8663000000000001"/>
    <m/>
    <x v="0"/>
    <n v="7"/>
    <x v="5"/>
    <x v="4"/>
    <s v="Jul-2013"/>
    <n v="3"/>
    <s v="Tuesday"/>
    <m/>
    <m/>
    <n v="3.1237000000000004"/>
    <x v="5"/>
  </r>
  <r>
    <n v="530"/>
    <n v="20130709"/>
    <n v="20130721"/>
    <n v="20130716"/>
    <n v="27834"/>
    <n v="1"/>
    <n v="100"/>
    <x v="2"/>
    <s v="SO61827"/>
    <n v="1"/>
    <n v="1"/>
    <n v="1"/>
    <n v="4.99"/>
    <n v="0"/>
    <n v="0"/>
    <n v="1.8663000000000001"/>
    <n v="1.8663000000000001"/>
    <n v="4.99"/>
    <n v="0.3992"/>
    <n v="0.12479999999999999"/>
    <d v="2013-07-09T00:00:00"/>
    <d v="2013-07-21T00:00:00"/>
    <d v="2013-07-16T00:00:00"/>
    <x v="5256"/>
    <m/>
    <x v="1"/>
    <x v="1"/>
    <x v="1"/>
    <n v="1.8663000000000001"/>
    <m/>
    <x v="0"/>
    <n v="7"/>
    <x v="5"/>
    <x v="4"/>
    <s v="Jul-2013"/>
    <n v="3"/>
    <s v="Tuesday"/>
    <m/>
    <m/>
    <n v="3.1237000000000004"/>
    <x v="5"/>
  </r>
  <r>
    <n v="530"/>
    <n v="20130707"/>
    <n v="20130719"/>
    <n v="20130714"/>
    <n v="24123"/>
    <n v="1"/>
    <n v="100"/>
    <x v="2"/>
    <s v="SO61698"/>
    <n v="1"/>
    <n v="1"/>
    <n v="1"/>
    <n v="4.99"/>
    <n v="0"/>
    <n v="0"/>
    <n v="1.8663000000000001"/>
    <n v="1.8663000000000001"/>
    <n v="4.99"/>
    <n v="0.3992"/>
    <n v="0.12479999999999999"/>
    <d v="2013-07-07T00:00:00"/>
    <d v="2013-07-19T00:00:00"/>
    <d v="2013-07-14T00:00:00"/>
    <x v="1462"/>
    <m/>
    <x v="1"/>
    <x v="1"/>
    <x v="1"/>
    <n v="1.8663000000000001"/>
    <m/>
    <x v="0"/>
    <n v="7"/>
    <x v="5"/>
    <x v="4"/>
    <s v="Jul-2013"/>
    <n v="1"/>
    <s v="Sunday"/>
    <m/>
    <m/>
    <n v="3.1237000000000004"/>
    <x v="5"/>
  </r>
  <r>
    <n v="530"/>
    <n v="20130707"/>
    <n v="20130719"/>
    <n v="20130714"/>
    <n v="25549"/>
    <n v="1"/>
    <n v="100"/>
    <x v="2"/>
    <s v="SO61700"/>
    <n v="1"/>
    <n v="1"/>
    <n v="1"/>
    <n v="4.99"/>
    <n v="0"/>
    <n v="0"/>
    <n v="1.8663000000000001"/>
    <n v="1.8663000000000001"/>
    <n v="4.99"/>
    <n v="0.3992"/>
    <n v="0.12479999999999999"/>
    <d v="2013-07-07T00:00:00"/>
    <d v="2013-07-19T00:00:00"/>
    <d v="2013-07-14T00:00:00"/>
    <x v="1463"/>
    <m/>
    <x v="1"/>
    <x v="1"/>
    <x v="1"/>
    <n v="1.8663000000000001"/>
    <m/>
    <x v="0"/>
    <n v="7"/>
    <x v="5"/>
    <x v="4"/>
    <s v="Jul-2013"/>
    <n v="1"/>
    <s v="Sunday"/>
    <m/>
    <m/>
    <n v="3.1237000000000004"/>
    <x v="5"/>
  </r>
  <r>
    <n v="530"/>
    <n v="20130707"/>
    <n v="20130719"/>
    <n v="20130714"/>
    <n v="25503"/>
    <n v="1"/>
    <n v="100"/>
    <x v="2"/>
    <s v="SO61701"/>
    <n v="1"/>
    <n v="1"/>
    <n v="1"/>
    <n v="4.99"/>
    <n v="0"/>
    <n v="0"/>
    <n v="1.8663000000000001"/>
    <n v="1.8663000000000001"/>
    <n v="4.99"/>
    <n v="0.3992"/>
    <n v="0.12479999999999999"/>
    <d v="2013-07-07T00:00:00"/>
    <d v="2013-07-19T00:00:00"/>
    <d v="2013-07-14T00:00:00"/>
    <x v="5257"/>
    <m/>
    <x v="1"/>
    <x v="1"/>
    <x v="1"/>
    <n v="1.8663000000000001"/>
    <m/>
    <x v="0"/>
    <n v="7"/>
    <x v="5"/>
    <x v="4"/>
    <s v="Jul-2013"/>
    <n v="1"/>
    <s v="Sunday"/>
    <m/>
    <m/>
    <n v="3.1237000000000004"/>
    <x v="5"/>
  </r>
  <r>
    <n v="530"/>
    <n v="20130628"/>
    <n v="20130710"/>
    <n v="20130705"/>
    <n v="25648"/>
    <n v="1"/>
    <n v="100"/>
    <x v="2"/>
    <s v="SO61069"/>
    <n v="1"/>
    <n v="1"/>
    <n v="1"/>
    <n v="4.99"/>
    <n v="0"/>
    <n v="0"/>
    <n v="1.8663000000000001"/>
    <n v="1.8663000000000001"/>
    <n v="4.99"/>
    <n v="0.3992"/>
    <n v="0.12479999999999999"/>
    <d v="2013-06-28T00:00:00"/>
    <d v="2013-07-10T00:00:00"/>
    <d v="2013-07-05T00:00:00"/>
    <x v="5258"/>
    <m/>
    <x v="1"/>
    <x v="1"/>
    <x v="1"/>
    <n v="1.8663000000000001"/>
    <m/>
    <x v="0"/>
    <n v="6"/>
    <x v="6"/>
    <x v="4"/>
    <s v="Jun-2013"/>
    <n v="6"/>
    <s v="Friday"/>
    <m/>
    <m/>
    <n v="3.1237000000000004"/>
    <x v="6"/>
  </r>
  <r>
    <n v="530"/>
    <n v="20130625"/>
    <n v="20130707"/>
    <n v="20130702"/>
    <n v="24095"/>
    <n v="1"/>
    <n v="100"/>
    <x v="2"/>
    <s v="SO60871"/>
    <n v="1"/>
    <n v="1"/>
    <n v="1"/>
    <n v="4.99"/>
    <n v="0"/>
    <n v="0"/>
    <n v="1.8663000000000001"/>
    <n v="1.8663000000000001"/>
    <n v="4.99"/>
    <n v="0.3992"/>
    <n v="0.12479999999999999"/>
    <d v="2013-06-25T00:00:00"/>
    <d v="2013-07-07T00:00:00"/>
    <d v="2013-07-02T00:00:00"/>
    <x v="5259"/>
    <m/>
    <x v="1"/>
    <x v="1"/>
    <x v="1"/>
    <n v="1.8663000000000001"/>
    <m/>
    <x v="0"/>
    <n v="6"/>
    <x v="6"/>
    <x v="4"/>
    <s v="Jun-2013"/>
    <n v="3"/>
    <s v="Tuesday"/>
    <m/>
    <m/>
    <n v="3.1237000000000004"/>
    <x v="6"/>
  </r>
  <r>
    <n v="530"/>
    <n v="20130621"/>
    <n v="20130703"/>
    <n v="20130628"/>
    <n v="25677"/>
    <n v="1"/>
    <n v="100"/>
    <x v="2"/>
    <s v="SO60600"/>
    <n v="1"/>
    <n v="1"/>
    <n v="1"/>
    <n v="4.99"/>
    <n v="0"/>
    <n v="0"/>
    <n v="1.8663000000000001"/>
    <n v="1.8663000000000001"/>
    <n v="4.99"/>
    <n v="0.3992"/>
    <n v="0.12479999999999999"/>
    <d v="2013-06-21T00:00:00"/>
    <d v="2013-07-03T00:00:00"/>
    <d v="2013-06-28T00:00:00"/>
    <x v="5260"/>
    <m/>
    <x v="1"/>
    <x v="1"/>
    <x v="1"/>
    <n v="1.8663000000000001"/>
    <m/>
    <x v="0"/>
    <n v="6"/>
    <x v="6"/>
    <x v="4"/>
    <s v="Jun-2013"/>
    <n v="6"/>
    <s v="Friday"/>
    <m/>
    <m/>
    <n v="3.1237000000000004"/>
    <x v="6"/>
  </r>
  <r>
    <n v="530"/>
    <n v="20130620"/>
    <n v="20130702"/>
    <n v="20130627"/>
    <n v="25580"/>
    <n v="1"/>
    <n v="100"/>
    <x v="2"/>
    <s v="SO60544"/>
    <n v="1"/>
    <n v="1"/>
    <n v="1"/>
    <n v="4.99"/>
    <n v="0"/>
    <n v="0"/>
    <n v="1.8663000000000001"/>
    <n v="1.8663000000000001"/>
    <n v="4.99"/>
    <n v="0.3992"/>
    <n v="0.12479999999999999"/>
    <d v="2013-06-20T00:00:00"/>
    <d v="2013-07-02T00:00:00"/>
    <d v="2013-06-27T00:00:00"/>
    <x v="5261"/>
    <m/>
    <x v="1"/>
    <x v="1"/>
    <x v="1"/>
    <n v="1.8663000000000001"/>
    <m/>
    <x v="0"/>
    <n v="6"/>
    <x v="6"/>
    <x v="4"/>
    <s v="Jun-2013"/>
    <n v="5"/>
    <s v="Thursday"/>
    <m/>
    <m/>
    <n v="3.1237000000000004"/>
    <x v="6"/>
  </r>
  <r>
    <n v="530"/>
    <n v="20130619"/>
    <n v="20130701"/>
    <n v="20130626"/>
    <n v="25520"/>
    <n v="1"/>
    <n v="100"/>
    <x v="2"/>
    <s v="SO60489"/>
    <n v="1"/>
    <n v="1"/>
    <n v="1"/>
    <n v="4.99"/>
    <n v="0"/>
    <n v="0"/>
    <n v="1.8663000000000001"/>
    <n v="1.8663000000000001"/>
    <n v="4.99"/>
    <n v="0.3992"/>
    <n v="0.12479999999999999"/>
    <d v="2013-06-19T00:00:00"/>
    <d v="2013-07-01T00:00:00"/>
    <d v="2013-06-26T00:00:00"/>
    <x v="5262"/>
    <m/>
    <x v="1"/>
    <x v="1"/>
    <x v="1"/>
    <n v="1.8663000000000001"/>
    <m/>
    <x v="0"/>
    <n v="6"/>
    <x v="6"/>
    <x v="4"/>
    <s v="Jun-2013"/>
    <n v="4"/>
    <s v="Wednesday"/>
    <m/>
    <m/>
    <n v="3.1237000000000004"/>
    <x v="6"/>
  </r>
  <r>
    <n v="530"/>
    <n v="20130618"/>
    <n v="20130630"/>
    <n v="20130625"/>
    <n v="27844"/>
    <n v="1"/>
    <n v="100"/>
    <x v="2"/>
    <s v="SO60411"/>
    <n v="1"/>
    <n v="1"/>
    <n v="1"/>
    <n v="4.99"/>
    <n v="0"/>
    <n v="0"/>
    <n v="1.8663000000000001"/>
    <n v="1.8663000000000001"/>
    <n v="4.99"/>
    <n v="0.3992"/>
    <n v="0.12479999999999999"/>
    <d v="2013-06-18T00:00:00"/>
    <d v="2013-06-30T00:00:00"/>
    <d v="2013-06-25T00:00:00"/>
    <x v="5263"/>
    <m/>
    <x v="1"/>
    <x v="1"/>
    <x v="1"/>
    <n v="1.8663000000000001"/>
    <m/>
    <x v="0"/>
    <n v="6"/>
    <x v="6"/>
    <x v="4"/>
    <s v="Jun-2013"/>
    <n v="3"/>
    <s v="Tuesday"/>
    <m/>
    <m/>
    <n v="3.1237000000000004"/>
    <x v="6"/>
  </r>
  <r>
    <n v="530"/>
    <n v="20130618"/>
    <n v="20130630"/>
    <n v="20130625"/>
    <n v="25495"/>
    <n v="1"/>
    <n v="100"/>
    <x v="2"/>
    <s v="SO60412"/>
    <n v="1"/>
    <n v="1"/>
    <n v="1"/>
    <n v="4.99"/>
    <n v="0"/>
    <n v="0"/>
    <n v="1.8663000000000001"/>
    <n v="1.8663000000000001"/>
    <n v="4.99"/>
    <n v="0.3992"/>
    <n v="0.12479999999999999"/>
    <d v="2013-06-18T00:00:00"/>
    <d v="2013-06-30T00:00:00"/>
    <d v="2013-06-25T00:00:00"/>
    <x v="5264"/>
    <m/>
    <x v="1"/>
    <x v="1"/>
    <x v="1"/>
    <n v="1.8663000000000001"/>
    <m/>
    <x v="0"/>
    <n v="6"/>
    <x v="6"/>
    <x v="4"/>
    <s v="Jun-2013"/>
    <n v="3"/>
    <s v="Tuesday"/>
    <m/>
    <m/>
    <n v="3.1237000000000004"/>
    <x v="6"/>
  </r>
  <r>
    <n v="530"/>
    <n v="20130615"/>
    <n v="20130627"/>
    <n v="20130622"/>
    <n v="22704"/>
    <n v="1"/>
    <n v="100"/>
    <x v="2"/>
    <s v="SO60219"/>
    <n v="1"/>
    <n v="1"/>
    <n v="1"/>
    <n v="4.99"/>
    <n v="0"/>
    <n v="0"/>
    <n v="1.8663000000000001"/>
    <n v="1.8663000000000001"/>
    <n v="4.99"/>
    <n v="0.3992"/>
    <n v="0.12479999999999999"/>
    <d v="2013-06-15T00:00:00"/>
    <d v="2013-06-27T00:00:00"/>
    <d v="2013-06-22T00:00:00"/>
    <x v="5265"/>
    <m/>
    <x v="1"/>
    <x v="1"/>
    <x v="1"/>
    <n v="1.8663000000000001"/>
    <m/>
    <x v="0"/>
    <n v="6"/>
    <x v="6"/>
    <x v="4"/>
    <s v="Jun-2013"/>
    <n v="7"/>
    <s v="Saturday"/>
    <m/>
    <m/>
    <n v="3.1237000000000004"/>
    <x v="6"/>
  </r>
  <r>
    <n v="530"/>
    <n v="20130615"/>
    <n v="20130627"/>
    <n v="20130622"/>
    <n v="27329"/>
    <n v="1"/>
    <n v="100"/>
    <x v="2"/>
    <s v="SO60221"/>
    <n v="1"/>
    <n v="1"/>
    <n v="1"/>
    <n v="4.99"/>
    <n v="0"/>
    <n v="0"/>
    <n v="1.8663000000000001"/>
    <n v="1.8663000000000001"/>
    <n v="4.99"/>
    <n v="0.3992"/>
    <n v="0.12479999999999999"/>
    <d v="2013-06-15T00:00:00"/>
    <d v="2013-06-27T00:00:00"/>
    <d v="2013-06-22T00:00:00"/>
    <x v="5266"/>
    <m/>
    <x v="1"/>
    <x v="1"/>
    <x v="1"/>
    <n v="1.8663000000000001"/>
    <m/>
    <x v="0"/>
    <n v="6"/>
    <x v="6"/>
    <x v="4"/>
    <s v="Jun-2013"/>
    <n v="7"/>
    <s v="Saturday"/>
    <m/>
    <m/>
    <n v="3.1237000000000004"/>
    <x v="6"/>
  </r>
  <r>
    <n v="530"/>
    <n v="20130615"/>
    <n v="20130627"/>
    <n v="20130622"/>
    <n v="25514"/>
    <n v="1"/>
    <n v="100"/>
    <x v="2"/>
    <s v="SO60223"/>
    <n v="1"/>
    <n v="1"/>
    <n v="1"/>
    <n v="4.99"/>
    <n v="0"/>
    <n v="0"/>
    <n v="1.8663000000000001"/>
    <n v="1.8663000000000001"/>
    <n v="4.99"/>
    <n v="0.3992"/>
    <n v="0.12479999999999999"/>
    <d v="2013-06-15T00:00:00"/>
    <d v="2013-06-27T00:00:00"/>
    <d v="2013-06-22T00:00:00"/>
    <x v="1466"/>
    <m/>
    <x v="1"/>
    <x v="1"/>
    <x v="1"/>
    <n v="1.8663000000000001"/>
    <m/>
    <x v="0"/>
    <n v="6"/>
    <x v="6"/>
    <x v="4"/>
    <s v="Jun-2013"/>
    <n v="7"/>
    <s v="Saturday"/>
    <m/>
    <m/>
    <n v="3.1237000000000004"/>
    <x v="6"/>
  </r>
  <r>
    <n v="530"/>
    <n v="20130614"/>
    <n v="20130626"/>
    <n v="20130621"/>
    <n v="28915"/>
    <n v="1"/>
    <n v="100"/>
    <x v="2"/>
    <s v="SO60155"/>
    <n v="1"/>
    <n v="1"/>
    <n v="1"/>
    <n v="4.99"/>
    <n v="0"/>
    <n v="0"/>
    <n v="1.8663000000000001"/>
    <n v="1.8663000000000001"/>
    <n v="4.99"/>
    <n v="0.3992"/>
    <n v="0.12479999999999999"/>
    <d v="2013-06-14T00:00:00"/>
    <d v="2013-06-26T00:00:00"/>
    <d v="2013-06-21T00:00:00"/>
    <x v="5267"/>
    <m/>
    <x v="1"/>
    <x v="1"/>
    <x v="1"/>
    <n v="1.8663000000000001"/>
    <m/>
    <x v="0"/>
    <n v="6"/>
    <x v="6"/>
    <x v="4"/>
    <s v="Jun-2013"/>
    <n v="6"/>
    <s v="Friday"/>
    <m/>
    <m/>
    <n v="3.1237000000000004"/>
    <x v="6"/>
  </r>
  <r>
    <n v="530"/>
    <n v="20130613"/>
    <n v="20130625"/>
    <n v="20130620"/>
    <n v="25466"/>
    <n v="1"/>
    <n v="100"/>
    <x v="2"/>
    <s v="SO60085"/>
    <n v="1"/>
    <n v="1"/>
    <n v="1"/>
    <n v="4.99"/>
    <n v="0"/>
    <n v="0"/>
    <n v="1.8663000000000001"/>
    <n v="1.8663000000000001"/>
    <n v="4.99"/>
    <n v="0.3992"/>
    <n v="0.12479999999999999"/>
    <d v="2013-06-13T00:00:00"/>
    <d v="2013-06-25T00:00:00"/>
    <d v="2013-06-20T00:00:00"/>
    <x v="5268"/>
    <m/>
    <x v="1"/>
    <x v="1"/>
    <x v="1"/>
    <n v="1.8663000000000001"/>
    <m/>
    <x v="0"/>
    <n v="6"/>
    <x v="6"/>
    <x v="4"/>
    <s v="Jun-2013"/>
    <n v="5"/>
    <s v="Thursday"/>
    <m/>
    <m/>
    <n v="3.1237000000000004"/>
    <x v="6"/>
  </r>
  <r>
    <n v="530"/>
    <n v="20130613"/>
    <n v="20130625"/>
    <n v="20130620"/>
    <n v="28881"/>
    <n v="1"/>
    <n v="100"/>
    <x v="2"/>
    <s v="SO60088"/>
    <n v="1"/>
    <n v="1"/>
    <n v="1"/>
    <n v="4.99"/>
    <n v="0"/>
    <n v="0"/>
    <n v="1.8663000000000001"/>
    <n v="1.8663000000000001"/>
    <n v="4.99"/>
    <n v="0.3992"/>
    <n v="0.12479999999999999"/>
    <d v="2013-06-13T00:00:00"/>
    <d v="2013-06-25T00:00:00"/>
    <d v="2013-06-20T00:00:00"/>
    <x v="5269"/>
    <m/>
    <x v="1"/>
    <x v="1"/>
    <x v="1"/>
    <n v="1.8663000000000001"/>
    <m/>
    <x v="0"/>
    <n v="6"/>
    <x v="6"/>
    <x v="4"/>
    <s v="Jun-2013"/>
    <n v="5"/>
    <s v="Thursday"/>
    <m/>
    <m/>
    <n v="3.1237000000000004"/>
    <x v="6"/>
  </r>
  <r>
    <n v="530"/>
    <n v="20130609"/>
    <n v="20130621"/>
    <n v="20130616"/>
    <n v="25569"/>
    <n v="1"/>
    <n v="100"/>
    <x v="2"/>
    <s v="SO59794"/>
    <n v="1"/>
    <n v="1"/>
    <n v="1"/>
    <n v="4.99"/>
    <n v="0"/>
    <n v="0"/>
    <n v="1.8663000000000001"/>
    <n v="1.8663000000000001"/>
    <n v="4.99"/>
    <n v="0.3992"/>
    <n v="0.12479999999999999"/>
    <d v="2013-06-09T00:00:00"/>
    <d v="2013-06-21T00:00:00"/>
    <d v="2013-06-16T00:00:00"/>
    <x v="5270"/>
    <m/>
    <x v="1"/>
    <x v="1"/>
    <x v="1"/>
    <n v="1.8663000000000001"/>
    <m/>
    <x v="0"/>
    <n v="6"/>
    <x v="6"/>
    <x v="4"/>
    <s v="Jun-2013"/>
    <n v="1"/>
    <s v="Sunday"/>
    <m/>
    <m/>
    <n v="3.1237000000000004"/>
    <x v="6"/>
  </r>
  <r>
    <n v="530"/>
    <n v="20130605"/>
    <n v="20130617"/>
    <n v="20130612"/>
    <n v="23441"/>
    <n v="1"/>
    <n v="100"/>
    <x v="2"/>
    <s v="SO59534"/>
    <n v="1"/>
    <n v="1"/>
    <n v="1"/>
    <n v="4.99"/>
    <n v="0"/>
    <n v="0"/>
    <n v="1.8663000000000001"/>
    <n v="1.8663000000000001"/>
    <n v="4.99"/>
    <n v="0.3992"/>
    <n v="0.12479999999999999"/>
    <d v="2013-06-05T00:00:00"/>
    <d v="2013-06-17T00:00:00"/>
    <d v="2013-06-12T00:00:00"/>
    <x v="5271"/>
    <m/>
    <x v="1"/>
    <x v="1"/>
    <x v="1"/>
    <n v="1.8663000000000001"/>
    <m/>
    <x v="0"/>
    <n v="6"/>
    <x v="6"/>
    <x v="4"/>
    <s v="Jun-2013"/>
    <n v="4"/>
    <s v="Wednesday"/>
    <m/>
    <m/>
    <n v="3.1237000000000004"/>
    <x v="6"/>
  </r>
  <r>
    <n v="530"/>
    <n v="20130603"/>
    <n v="20130615"/>
    <n v="20130610"/>
    <n v="25666"/>
    <n v="1"/>
    <n v="100"/>
    <x v="2"/>
    <s v="SO59369"/>
    <n v="1"/>
    <n v="1"/>
    <n v="1"/>
    <n v="4.99"/>
    <n v="0"/>
    <n v="0"/>
    <n v="1.8663000000000001"/>
    <n v="1.8663000000000001"/>
    <n v="4.99"/>
    <n v="0.3992"/>
    <n v="0.12479999999999999"/>
    <d v="2013-06-03T00:00:00"/>
    <d v="2013-06-15T00:00:00"/>
    <d v="2013-06-10T00:00:00"/>
    <x v="5272"/>
    <m/>
    <x v="1"/>
    <x v="1"/>
    <x v="1"/>
    <n v="1.8663000000000001"/>
    <m/>
    <x v="0"/>
    <n v="6"/>
    <x v="6"/>
    <x v="4"/>
    <s v="Jun-2013"/>
    <n v="2"/>
    <s v="Monday"/>
    <m/>
    <m/>
    <n v="3.1237000000000004"/>
    <x v="6"/>
  </r>
  <r>
    <n v="530"/>
    <n v="20130530"/>
    <n v="20130611"/>
    <n v="20130606"/>
    <n v="27840"/>
    <n v="1"/>
    <n v="100"/>
    <x v="2"/>
    <s v="SO59107"/>
    <n v="1"/>
    <n v="1"/>
    <n v="1"/>
    <n v="4.99"/>
    <n v="0"/>
    <n v="0"/>
    <n v="1.8663000000000001"/>
    <n v="1.8663000000000001"/>
    <n v="4.99"/>
    <n v="0.3992"/>
    <n v="0.12479999999999999"/>
    <d v="2013-05-30T00:00:00"/>
    <d v="2013-06-11T00:00:00"/>
    <d v="2013-06-06T00:00:00"/>
    <x v="5273"/>
    <m/>
    <x v="1"/>
    <x v="1"/>
    <x v="1"/>
    <n v="1.8663000000000001"/>
    <m/>
    <x v="0"/>
    <n v="5"/>
    <x v="7"/>
    <x v="4"/>
    <s v="May-2013"/>
    <n v="5"/>
    <s v="Thursday"/>
    <m/>
    <m/>
    <n v="3.1237000000000004"/>
    <x v="7"/>
  </r>
  <r>
    <n v="530"/>
    <n v="20130529"/>
    <n v="20130610"/>
    <n v="20130605"/>
    <n v="25643"/>
    <n v="1"/>
    <n v="100"/>
    <x v="2"/>
    <s v="SO58874"/>
    <n v="1"/>
    <n v="1"/>
    <n v="1"/>
    <n v="4.99"/>
    <n v="0"/>
    <n v="0"/>
    <n v="1.8663000000000001"/>
    <n v="1.8663000000000001"/>
    <n v="4.99"/>
    <n v="0.3992"/>
    <n v="0.12479999999999999"/>
    <d v="2013-05-29T00:00:00"/>
    <d v="2013-06-10T00:00:00"/>
    <d v="2013-06-05T00:00:00"/>
    <x v="5274"/>
    <m/>
    <x v="1"/>
    <x v="1"/>
    <x v="1"/>
    <n v="1.8663000000000001"/>
    <m/>
    <x v="0"/>
    <n v="5"/>
    <x v="7"/>
    <x v="4"/>
    <s v="May-2013"/>
    <n v="4"/>
    <s v="Wednesday"/>
    <m/>
    <m/>
    <n v="3.1237000000000004"/>
    <x v="7"/>
  </r>
  <r>
    <n v="530"/>
    <n v="20130529"/>
    <n v="20130610"/>
    <n v="20130605"/>
    <n v="11566"/>
    <n v="1"/>
    <n v="100"/>
    <x v="2"/>
    <s v="SO58875"/>
    <n v="1"/>
    <n v="1"/>
    <n v="1"/>
    <n v="4.99"/>
    <n v="0"/>
    <n v="0"/>
    <n v="1.8663000000000001"/>
    <n v="1.8663000000000001"/>
    <n v="4.99"/>
    <n v="0.3992"/>
    <n v="0.12479999999999999"/>
    <d v="2013-05-29T00:00:00"/>
    <d v="2013-06-10T00:00:00"/>
    <d v="2013-06-05T00:00:00"/>
    <x v="1425"/>
    <m/>
    <x v="1"/>
    <x v="1"/>
    <x v="1"/>
    <n v="1.8663000000000001"/>
    <m/>
    <x v="0"/>
    <n v="5"/>
    <x v="7"/>
    <x v="4"/>
    <s v="May-2013"/>
    <n v="4"/>
    <s v="Wednesday"/>
    <m/>
    <m/>
    <n v="3.1237000000000004"/>
    <x v="7"/>
  </r>
  <r>
    <n v="530"/>
    <n v="20130528"/>
    <n v="20130609"/>
    <n v="20130604"/>
    <n v="11566"/>
    <n v="1"/>
    <n v="100"/>
    <x v="2"/>
    <s v="SO58806"/>
    <n v="1"/>
    <n v="1"/>
    <n v="1"/>
    <n v="4.99"/>
    <n v="0"/>
    <n v="0"/>
    <n v="1.8663000000000001"/>
    <n v="1.8663000000000001"/>
    <n v="4.99"/>
    <n v="0.3992"/>
    <n v="0.12479999999999999"/>
    <d v="2013-05-28T00:00:00"/>
    <d v="2013-06-09T00:00:00"/>
    <d v="2013-06-04T00:00:00"/>
    <x v="1425"/>
    <m/>
    <x v="1"/>
    <x v="1"/>
    <x v="1"/>
    <n v="1.8663000000000001"/>
    <m/>
    <x v="0"/>
    <n v="5"/>
    <x v="7"/>
    <x v="4"/>
    <s v="May-2013"/>
    <n v="3"/>
    <s v="Tuesday"/>
    <m/>
    <m/>
    <n v="3.1237000000000004"/>
    <x v="7"/>
  </r>
  <r>
    <n v="530"/>
    <n v="20130526"/>
    <n v="20130607"/>
    <n v="20130602"/>
    <n v="25473"/>
    <n v="1"/>
    <n v="100"/>
    <x v="2"/>
    <s v="SO58672"/>
    <n v="1"/>
    <n v="1"/>
    <n v="1"/>
    <n v="4.99"/>
    <n v="0"/>
    <n v="0"/>
    <n v="1.8663000000000001"/>
    <n v="1.8663000000000001"/>
    <n v="4.99"/>
    <n v="0.3992"/>
    <n v="0.12479999999999999"/>
    <d v="2013-05-26T00:00:00"/>
    <d v="2013-06-07T00:00:00"/>
    <d v="2013-06-02T00:00:00"/>
    <x v="5275"/>
    <m/>
    <x v="1"/>
    <x v="1"/>
    <x v="1"/>
    <n v="1.8663000000000001"/>
    <m/>
    <x v="0"/>
    <n v="5"/>
    <x v="7"/>
    <x v="4"/>
    <s v="May-2013"/>
    <n v="1"/>
    <s v="Sunday"/>
    <m/>
    <m/>
    <n v="3.1237000000000004"/>
    <x v="7"/>
  </r>
  <r>
    <n v="530"/>
    <n v="20130524"/>
    <n v="20130605"/>
    <n v="20130531"/>
    <n v="27816"/>
    <n v="1"/>
    <n v="100"/>
    <x v="2"/>
    <s v="SO58566"/>
    <n v="1"/>
    <n v="1"/>
    <n v="1"/>
    <n v="4.99"/>
    <n v="0"/>
    <n v="0"/>
    <n v="1.8663000000000001"/>
    <n v="1.8663000000000001"/>
    <n v="4.99"/>
    <n v="0.3992"/>
    <n v="0.12479999999999999"/>
    <d v="2013-05-24T00:00:00"/>
    <d v="2013-06-05T00:00:00"/>
    <d v="2013-05-31T00:00:00"/>
    <x v="5276"/>
    <m/>
    <x v="1"/>
    <x v="1"/>
    <x v="1"/>
    <n v="1.8663000000000001"/>
    <m/>
    <x v="0"/>
    <n v="5"/>
    <x v="7"/>
    <x v="4"/>
    <s v="May-2013"/>
    <n v="6"/>
    <s v="Friday"/>
    <m/>
    <m/>
    <n v="3.1237000000000004"/>
    <x v="7"/>
  </r>
  <r>
    <n v="530"/>
    <n v="20130523"/>
    <n v="20130604"/>
    <n v="20130530"/>
    <n v="24096"/>
    <n v="1"/>
    <n v="100"/>
    <x v="2"/>
    <s v="SO58513"/>
    <n v="1"/>
    <n v="1"/>
    <n v="1"/>
    <n v="4.99"/>
    <n v="0"/>
    <n v="0"/>
    <n v="1.8663000000000001"/>
    <n v="1.8663000000000001"/>
    <n v="4.99"/>
    <n v="0.3992"/>
    <n v="0.12479999999999999"/>
    <d v="2013-05-23T00:00:00"/>
    <d v="2013-06-04T00:00:00"/>
    <d v="2013-05-30T00:00:00"/>
    <x v="1472"/>
    <m/>
    <x v="1"/>
    <x v="1"/>
    <x v="1"/>
    <n v="1.8663000000000001"/>
    <m/>
    <x v="0"/>
    <n v="5"/>
    <x v="7"/>
    <x v="4"/>
    <s v="May-2013"/>
    <n v="5"/>
    <s v="Thursday"/>
    <m/>
    <m/>
    <n v="3.1237000000000004"/>
    <x v="7"/>
  </r>
  <r>
    <n v="530"/>
    <n v="20130518"/>
    <n v="20130530"/>
    <n v="20130525"/>
    <n v="22683"/>
    <n v="1"/>
    <n v="100"/>
    <x v="2"/>
    <s v="SO58227"/>
    <n v="1"/>
    <n v="1"/>
    <n v="1"/>
    <n v="4.99"/>
    <n v="0"/>
    <n v="0"/>
    <n v="1.8663000000000001"/>
    <n v="1.8663000000000001"/>
    <n v="4.99"/>
    <n v="0.3992"/>
    <n v="0.12479999999999999"/>
    <d v="2013-05-18T00:00:00"/>
    <d v="2013-05-30T00:00:00"/>
    <d v="2013-05-25T00:00:00"/>
    <x v="5277"/>
    <m/>
    <x v="1"/>
    <x v="1"/>
    <x v="1"/>
    <n v="1.8663000000000001"/>
    <m/>
    <x v="0"/>
    <n v="5"/>
    <x v="7"/>
    <x v="4"/>
    <s v="May-2013"/>
    <n v="7"/>
    <s v="Saturday"/>
    <m/>
    <m/>
    <n v="3.1237000000000004"/>
    <x v="7"/>
  </r>
  <r>
    <n v="530"/>
    <n v="20130514"/>
    <n v="20130526"/>
    <n v="20130521"/>
    <n v="24195"/>
    <n v="1"/>
    <n v="100"/>
    <x v="2"/>
    <s v="SO57991"/>
    <n v="1"/>
    <n v="1"/>
    <n v="1"/>
    <n v="4.99"/>
    <n v="0"/>
    <n v="0"/>
    <n v="1.8663000000000001"/>
    <n v="1.8663000000000001"/>
    <n v="4.99"/>
    <n v="0.3992"/>
    <n v="0.12479999999999999"/>
    <d v="2013-05-14T00:00:00"/>
    <d v="2013-05-26T00:00:00"/>
    <d v="2013-05-21T00:00:00"/>
    <x v="5278"/>
    <m/>
    <x v="1"/>
    <x v="1"/>
    <x v="1"/>
    <n v="1.8663000000000001"/>
    <m/>
    <x v="0"/>
    <n v="5"/>
    <x v="7"/>
    <x v="4"/>
    <s v="May-2013"/>
    <n v="3"/>
    <s v="Tuesday"/>
    <m/>
    <m/>
    <n v="3.1237000000000004"/>
    <x v="7"/>
  </r>
  <r>
    <n v="530"/>
    <n v="20130513"/>
    <n v="20130525"/>
    <n v="20130520"/>
    <n v="23771"/>
    <n v="1"/>
    <n v="100"/>
    <x v="2"/>
    <s v="SO57930"/>
    <n v="1"/>
    <n v="1"/>
    <n v="1"/>
    <n v="4.99"/>
    <n v="0"/>
    <n v="0"/>
    <n v="1.8663000000000001"/>
    <n v="1.8663000000000001"/>
    <n v="4.99"/>
    <n v="0.3992"/>
    <n v="0.12479999999999999"/>
    <d v="2013-05-13T00:00:00"/>
    <d v="2013-05-25T00:00:00"/>
    <d v="2013-05-20T00:00:00"/>
    <x v="5279"/>
    <m/>
    <x v="1"/>
    <x v="1"/>
    <x v="1"/>
    <n v="1.8663000000000001"/>
    <m/>
    <x v="0"/>
    <n v="5"/>
    <x v="7"/>
    <x v="4"/>
    <s v="May-2013"/>
    <n v="2"/>
    <s v="Monday"/>
    <m/>
    <m/>
    <n v="3.1237000000000004"/>
    <x v="7"/>
  </r>
  <r>
    <n v="530"/>
    <n v="20130513"/>
    <n v="20130525"/>
    <n v="20130520"/>
    <n v="27803"/>
    <n v="1"/>
    <n v="100"/>
    <x v="2"/>
    <s v="SO57933"/>
    <n v="1"/>
    <n v="1"/>
    <n v="1"/>
    <n v="4.99"/>
    <n v="0"/>
    <n v="0"/>
    <n v="1.8663000000000001"/>
    <n v="1.8663000000000001"/>
    <n v="4.99"/>
    <n v="0.3992"/>
    <n v="0.12479999999999999"/>
    <d v="2013-05-13T00:00:00"/>
    <d v="2013-05-25T00:00:00"/>
    <d v="2013-05-20T00:00:00"/>
    <x v="5280"/>
    <m/>
    <x v="1"/>
    <x v="1"/>
    <x v="1"/>
    <n v="1.8663000000000001"/>
    <m/>
    <x v="0"/>
    <n v="5"/>
    <x v="7"/>
    <x v="4"/>
    <s v="May-2013"/>
    <n v="2"/>
    <s v="Monday"/>
    <m/>
    <m/>
    <n v="3.1237000000000004"/>
    <x v="7"/>
  </r>
  <r>
    <n v="530"/>
    <n v="20130512"/>
    <n v="20130524"/>
    <n v="20130519"/>
    <n v="24133"/>
    <n v="1"/>
    <n v="100"/>
    <x v="2"/>
    <s v="SO57879"/>
    <n v="1"/>
    <n v="1"/>
    <n v="1"/>
    <n v="4.99"/>
    <n v="0"/>
    <n v="0"/>
    <n v="1.8663000000000001"/>
    <n v="1.8663000000000001"/>
    <n v="4.99"/>
    <n v="0.3992"/>
    <n v="0.12479999999999999"/>
    <d v="2013-05-12T00:00:00"/>
    <d v="2013-05-24T00:00:00"/>
    <d v="2013-05-19T00:00:00"/>
    <x v="5281"/>
    <m/>
    <x v="1"/>
    <x v="1"/>
    <x v="1"/>
    <n v="1.8663000000000001"/>
    <m/>
    <x v="0"/>
    <n v="5"/>
    <x v="7"/>
    <x v="4"/>
    <s v="May-2013"/>
    <n v="1"/>
    <s v="Sunday"/>
    <m/>
    <m/>
    <n v="3.1237000000000004"/>
    <x v="7"/>
  </r>
  <r>
    <n v="530"/>
    <n v="20130512"/>
    <n v="20130524"/>
    <n v="20130519"/>
    <n v="28882"/>
    <n v="1"/>
    <n v="100"/>
    <x v="2"/>
    <s v="SO57883"/>
    <n v="1"/>
    <n v="1"/>
    <n v="1"/>
    <n v="4.99"/>
    <n v="0"/>
    <n v="0"/>
    <n v="1.8663000000000001"/>
    <n v="1.8663000000000001"/>
    <n v="4.99"/>
    <n v="0.3992"/>
    <n v="0.12479999999999999"/>
    <d v="2013-05-12T00:00:00"/>
    <d v="2013-05-24T00:00:00"/>
    <d v="2013-05-19T00:00:00"/>
    <x v="1473"/>
    <m/>
    <x v="1"/>
    <x v="1"/>
    <x v="1"/>
    <n v="1.8663000000000001"/>
    <m/>
    <x v="0"/>
    <n v="5"/>
    <x v="7"/>
    <x v="4"/>
    <s v="May-2013"/>
    <n v="1"/>
    <s v="Sunday"/>
    <m/>
    <m/>
    <n v="3.1237000000000004"/>
    <x v="7"/>
  </r>
  <r>
    <n v="530"/>
    <n v="20130505"/>
    <n v="20130517"/>
    <n v="20130512"/>
    <n v="28893"/>
    <n v="1"/>
    <n v="100"/>
    <x v="2"/>
    <s v="SO57513"/>
    <n v="1"/>
    <n v="1"/>
    <n v="1"/>
    <n v="4.99"/>
    <n v="0"/>
    <n v="0"/>
    <n v="1.8663000000000001"/>
    <n v="1.8663000000000001"/>
    <n v="4.99"/>
    <n v="0.3992"/>
    <n v="0.12479999999999999"/>
    <d v="2013-05-05T00:00:00"/>
    <d v="2013-05-17T00:00:00"/>
    <d v="2013-05-12T00:00:00"/>
    <x v="2083"/>
    <m/>
    <x v="1"/>
    <x v="1"/>
    <x v="1"/>
    <n v="1.8663000000000001"/>
    <m/>
    <x v="0"/>
    <n v="5"/>
    <x v="7"/>
    <x v="4"/>
    <s v="May-2013"/>
    <n v="1"/>
    <s v="Sunday"/>
    <m/>
    <m/>
    <n v="3.1237000000000004"/>
    <x v="7"/>
  </r>
  <r>
    <n v="530"/>
    <n v="20130503"/>
    <n v="20130515"/>
    <n v="20130510"/>
    <n v="27163"/>
    <n v="1"/>
    <n v="100"/>
    <x v="2"/>
    <s v="SO57403"/>
    <n v="1"/>
    <n v="1"/>
    <n v="1"/>
    <n v="4.99"/>
    <n v="0"/>
    <n v="0"/>
    <n v="1.8663000000000001"/>
    <n v="1.8663000000000001"/>
    <n v="4.99"/>
    <n v="0.3992"/>
    <n v="0.12479999999999999"/>
    <d v="2013-05-03T00:00:00"/>
    <d v="2013-05-15T00:00:00"/>
    <d v="2013-05-10T00:00:00"/>
    <x v="1474"/>
    <m/>
    <x v="1"/>
    <x v="1"/>
    <x v="1"/>
    <n v="1.8663000000000001"/>
    <m/>
    <x v="0"/>
    <n v="5"/>
    <x v="7"/>
    <x v="4"/>
    <s v="May-2013"/>
    <n v="6"/>
    <s v="Friday"/>
    <m/>
    <m/>
    <n v="3.1237000000000004"/>
    <x v="7"/>
  </r>
  <r>
    <n v="530"/>
    <n v="20130429"/>
    <n v="20130511"/>
    <n v="20130506"/>
    <n v="25665"/>
    <n v="1"/>
    <n v="100"/>
    <x v="2"/>
    <s v="SO56991"/>
    <n v="1"/>
    <n v="1"/>
    <n v="1"/>
    <n v="4.99"/>
    <n v="0"/>
    <n v="0"/>
    <n v="1.8663000000000001"/>
    <n v="1.8663000000000001"/>
    <n v="4.99"/>
    <n v="0.3992"/>
    <n v="0.12479999999999999"/>
    <d v="2013-04-29T00:00:00"/>
    <d v="2013-05-11T00:00:00"/>
    <d v="2013-05-06T00:00:00"/>
    <x v="5282"/>
    <m/>
    <x v="1"/>
    <x v="1"/>
    <x v="1"/>
    <n v="1.8663000000000001"/>
    <m/>
    <x v="0"/>
    <n v="4"/>
    <x v="8"/>
    <x v="4"/>
    <s v="Apr-2013"/>
    <n v="2"/>
    <s v="Monday"/>
    <m/>
    <m/>
    <n v="3.1237000000000004"/>
    <x v="8"/>
  </r>
  <r>
    <n v="530"/>
    <n v="20130427"/>
    <n v="20130509"/>
    <n v="20130504"/>
    <n v="26389"/>
    <n v="1"/>
    <n v="100"/>
    <x v="2"/>
    <s v="SO56885"/>
    <n v="1"/>
    <n v="1"/>
    <n v="1"/>
    <n v="4.99"/>
    <n v="0"/>
    <n v="0"/>
    <n v="1.8663000000000001"/>
    <n v="1.8663000000000001"/>
    <n v="4.99"/>
    <n v="0.3992"/>
    <n v="0.12479999999999999"/>
    <d v="2013-04-27T00:00:00"/>
    <d v="2013-05-09T00:00:00"/>
    <d v="2013-05-04T00:00:00"/>
    <x v="1595"/>
    <m/>
    <x v="1"/>
    <x v="1"/>
    <x v="1"/>
    <n v="1.8663000000000001"/>
    <m/>
    <x v="0"/>
    <n v="4"/>
    <x v="8"/>
    <x v="4"/>
    <s v="Apr-2013"/>
    <n v="7"/>
    <s v="Saturday"/>
    <m/>
    <m/>
    <n v="3.1237000000000004"/>
    <x v="8"/>
  </r>
  <r>
    <n v="530"/>
    <n v="20130427"/>
    <n v="20130509"/>
    <n v="20130504"/>
    <n v="24146"/>
    <n v="1"/>
    <n v="100"/>
    <x v="2"/>
    <s v="SO56886"/>
    <n v="1"/>
    <n v="1"/>
    <n v="1"/>
    <n v="4.99"/>
    <n v="0"/>
    <n v="0"/>
    <n v="1.8663000000000001"/>
    <n v="1.8663000000000001"/>
    <n v="4.99"/>
    <n v="0.3992"/>
    <n v="0.12479999999999999"/>
    <d v="2013-04-27T00:00:00"/>
    <d v="2013-05-09T00:00:00"/>
    <d v="2013-05-04T00:00:00"/>
    <x v="5283"/>
    <m/>
    <x v="1"/>
    <x v="1"/>
    <x v="1"/>
    <n v="1.8663000000000001"/>
    <m/>
    <x v="0"/>
    <n v="4"/>
    <x v="8"/>
    <x v="4"/>
    <s v="Apr-2013"/>
    <n v="7"/>
    <s v="Saturday"/>
    <m/>
    <m/>
    <n v="3.1237000000000004"/>
    <x v="8"/>
  </r>
  <r>
    <n v="530"/>
    <n v="20130427"/>
    <n v="20130509"/>
    <n v="20130504"/>
    <n v="25554"/>
    <n v="1"/>
    <n v="100"/>
    <x v="2"/>
    <s v="SO56887"/>
    <n v="1"/>
    <n v="1"/>
    <n v="1"/>
    <n v="4.99"/>
    <n v="0"/>
    <n v="0"/>
    <n v="1.8663000000000001"/>
    <n v="1.8663000000000001"/>
    <n v="4.99"/>
    <n v="0.3992"/>
    <n v="0.12479999999999999"/>
    <d v="2013-04-27T00:00:00"/>
    <d v="2013-05-09T00:00:00"/>
    <d v="2013-05-04T00:00:00"/>
    <x v="1475"/>
    <m/>
    <x v="1"/>
    <x v="1"/>
    <x v="1"/>
    <n v="1.8663000000000001"/>
    <m/>
    <x v="0"/>
    <n v="4"/>
    <x v="8"/>
    <x v="4"/>
    <s v="Apr-2013"/>
    <n v="7"/>
    <s v="Saturday"/>
    <m/>
    <m/>
    <n v="3.1237000000000004"/>
    <x v="8"/>
  </r>
  <r>
    <n v="530"/>
    <n v="20130425"/>
    <n v="20130507"/>
    <n v="20130502"/>
    <n v="28905"/>
    <n v="1"/>
    <n v="100"/>
    <x v="2"/>
    <s v="SO56780"/>
    <n v="1"/>
    <n v="1"/>
    <n v="1"/>
    <n v="4.99"/>
    <n v="0"/>
    <n v="0"/>
    <n v="1.8663000000000001"/>
    <n v="1.8663000000000001"/>
    <n v="4.99"/>
    <n v="0.3992"/>
    <n v="0.12479999999999999"/>
    <d v="2013-04-25T00:00:00"/>
    <d v="2013-05-07T00:00:00"/>
    <d v="2013-05-02T00:00:00"/>
    <x v="5284"/>
    <m/>
    <x v="1"/>
    <x v="1"/>
    <x v="1"/>
    <n v="1.8663000000000001"/>
    <m/>
    <x v="0"/>
    <n v="4"/>
    <x v="8"/>
    <x v="4"/>
    <s v="Apr-2013"/>
    <n v="5"/>
    <s v="Thursday"/>
    <m/>
    <m/>
    <n v="3.1237000000000004"/>
    <x v="8"/>
  </r>
  <r>
    <n v="530"/>
    <n v="20130423"/>
    <n v="20130505"/>
    <n v="20130430"/>
    <n v="23949"/>
    <n v="1"/>
    <n v="100"/>
    <x v="2"/>
    <s v="SO56671"/>
    <n v="1"/>
    <n v="1"/>
    <n v="1"/>
    <n v="4.99"/>
    <n v="0"/>
    <n v="0"/>
    <n v="1.8663000000000001"/>
    <n v="1.8663000000000001"/>
    <n v="4.99"/>
    <n v="0.3992"/>
    <n v="0.12479999999999999"/>
    <d v="2013-04-23T00:00:00"/>
    <d v="2013-05-05T00:00:00"/>
    <d v="2013-04-30T00:00:00"/>
    <x v="5285"/>
    <m/>
    <x v="1"/>
    <x v="1"/>
    <x v="1"/>
    <n v="1.8663000000000001"/>
    <m/>
    <x v="0"/>
    <n v="4"/>
    <x v="8"/>
    <x v="4"/>
    <s v="Apr-2013"/>
    <n v="3"/>
    <s v="Tuesday"/>
    <m/>
    <m/>
    <n v="3.1237000000000004"/>
    <x v="8"/>
  </r>
  <r>
    <n v="530"/>
    <n v="20130420"/>
    <n v="20130502"/>
    <n v="20130427"/>
    <n v="25469"/>
    <n v="1"/>
    <n v="100"/>
    <x v="2"/>
    <s v="SO56519"/>
    <n v="1"/>
    <n v="1"/>
    <n v="1"/>
    <n v="4.99"/>
    <n v="0"/>
    <n v="0"/>
    <n v="1.8663000000000001"/>
    <n v="1.8663000000000001"/>
    <n v="4.99"/>
    <n v="0.3992"/>
    <n v="0.12479999999999999"/>
    <d v="2013-04-20T00:00:00"/>
    <d v="2013-05-02T00:00:00"/>
    <d v="2013-04-27T00:00:00"/>
    <x v="5286"/>
    <m/>
    <x v="1"/>
    <x v="1"/>
    <x v="1"/>
    <n v="1.8663000000000001"/>
    <m/>
    <x v="0"/>
    <n v="4"/>
    <x v="8"/>
    <x v="4"/>
    <s v="Apr-2013"/>
    <n v="7"/>
    <s v="Saturday"/>
    <m/>
    <m/>
    <n v="3.1237000000000004"/>
    <x v="8"/>
  </r>
  <r>
    <n v="530"/>
    <n v="20130415"/>
    <n v="20130427"/>
    <n v="20130422"/>
    <n v="11566"/>
    <n v="1"/>
    <n v="100"/>
    <x v="2"/>
    <s v="SO56253"/>
    <n v="1"/>
    <n v="1"/>
    <n v="1"/>
    <n v="4.99"/>
    <n v="0"/>
    <n v="0"/>
    <n v="1.8663000000000001"/>
    <n v="1.8663000000000001"/>
    <n v="4.99"/>
    <n v="0.3992"/>
    <n v="0.12479999999999999"/>
    <d v="2013-04-15T00:00:00"/>
    <d v="2013-04-27T00:00:00"/>
    <d v="2013-04-22T00:00:00"/>
    <x v="1425"/>
    <m/>
    <x v="1"/>
    <x v="1"/>
    <x v="1"/>
    <n v="1.8663000000000001"/>
    <m/>
    <x v="0"/>
    <n v="4"/>
    <x v="8"/>
    <x v="4"/>
    <s v="Apr-2013"/>
    <n v="2"/>
    <s v="Monday"/>
    <m/>
    <m/>
    <n v="3.1237000000000004"/>
    <x v="8"/>
  </r>
  <r>
    <n v="530"/>
    <n v="20130413"/>
    <n v="20130425"/>
    <n v="20130420"/>
    <n v="24109"/>
    <n v="1"/>
    <n v="100"/>
    <x v="2"/>
    <s v="SO56166"/>
    <n v="1"/>
    <n v="1"/>
    <n v="1"/>
    <n v="4.99"/>
    <n v="0"/>
    <n v="0"/>
    <n v="1.8663000000000001"/>
    <n v="1.8663000000000001"/>
    <n v="4.99"/>
    <n v="0.3992"/>
    <n v="0.12479999999999999"/>
    <d v="2013-04-13T00:00:00"/>
    <d v="2013-04-25T00:00:00"/>
    <d v="2013-04-20T00:00:00"/>
    <x v="5287"/>
    <m/>
    <x v="1"/>
    <x v="1"/>
    <x v="1"/>
    <n v="1.8663000000000001"/>
    <m/>
    <x v="0"/>
    <n v="4"/>
    <x v="8"/>
    <x v="4"/>
    <s v="Apr-2013"/>
    <n v="7"/>
    <s v="Saturday"/>
    <m/>
    <m/>
    <n v="3.1237000000000004"/>
    <x v="8"/>
  </r>
  <r>
    <n v="530"/>
    <n v="20130412"/>
    <n v="20130424"/>
    <n v="20130419"/>
    <n v="24693"/>
    <n v="1"/>
    <n v="100"/>
    <x v="2"/>
    <s v="SO56097"/>
    <n v="1"/>
    <n v="1"/>
    <n v="1"/>
    <n v="4.99"/>
    <n v="0"/>
    <n v="0"/>
    <n v="1.8663000000000001"/>
    <n v="1.8663000000000001"/>
    <n v="4.99"/>
    <n v="0.3992"/>
    <n v="0.12479999999999999"/>
    <d v="2013-04-12T00:00:00"/>
    <d v="2013-04-24T00:00:00"/>
    <d v="2013-04-19T00:00:00"/>
    <x v="1478"/>
    <m/>
    <x v="1"/>
    <x v="1"/>
    <x v="1"/>
    <n v="1.8663000000000001"/>
    <m/>
    <x v="0"/>
    <n v="4"/>
    <x v="8"/>
    <x v="4"/>
    <s v="Apr-2013"/>
    <n v="6"/>
    <s v="Friday"/>
    <m/>
    <m/>
    <n v="3.1237000000000004"/>
    <x v="8"/>
  </r>
  <r>
    <n v="530"/>
    <n v="20130408"/>
    <n v="20130420"/>
    <n v="20130415"/>
    <n v="27851"/>
    <n v="1"/>
    <n v="100"/>
    <x v="2"/>
    <s v="SO55903"/>
    <n v="1"/>
    <n v="1"/>
    <n v="1"/>
    <n v="4.99"/>
    <n v="0"/>
    <n v="0"/>
    <n v="1.8663000000000001"/>
    <n v="1.8663000000000001"/>
    <n v="4.99"/>
    <n v="0.3992"/>
    <n v="0.12479999999999999"/>
    <d v="2013-04-08T00:00:00"/>
    <d v="2013-04-20T00:00:00"/>
    <d v="2013-04-15T00:00:00"/>
    <x v="5288"/>
    <m/>
    <x v="1"/>
    <x v="1"/>
    <x v="1"/>
    <n v="1.8663000000000001"/>
    <m/>
    <x v="0"/>
    <n v="4"/>
    <x v="8"/>
    <x v="4"/>
    <s v="Apr-2013"/>
    <n v="2"/>
    <s v="Monday"/>
    <m/>
    <m/>
    <n v="3.1237000000000004"/>
    <x v="8"/>
  </r>
  <r>
    <n v="530"/>
    <n v="20130407"/>
    <n v="20130419"/>
    <n v="20130414"/>
    <n v="23928"/>
    <n v="1"/>
    <n v="100"/>
    <x v="2"/>
    <s v="SO55853"/>
    <n v="1"/>
    <n v="1"/>
    <n v="1"/>
    <n v="4.99"/>
    <n v="0"/>
    <n v="0"/>
    <n v="1.8663000000000001"/>
    <n v="1.8663000000000001"/>
    <n v="4.99"/>
    <n v="0.3992"/>
    <n v="0.12479999999999999"/>
    <d v="2013-04-07T00:00:00"/>
    <d v="2013-04-19T00:00:00"/>
    <d v="2013-04-14T00:00:00"/>
    <x v="1607"/>
    <m/>
    <x v="1"/>
    <x v="1"/>
    <x v="1"/>
    <n v="1.8663000000000001"/>
    <m/>
    <x v="0"/>
    <n v="4"/>
    <x v="8"/>
    <x v="4"/>
    <s v="Apr-2013"/>
    <n v="1"/>
    <s v="Sunday"/>
    <m/>
    <m/>
    <n v="3.1237000000000004"/>
    <x v="8"/>
  </r>
  <r>
    <n v="530"/>
    <n v="20130406"/>
    <n v="20130418"/>
    <n v="20130413"/>
    <n v="25299"/>
    <n v="1"/>
    <n v="100"/>
    <x v="2"/>
    <s v="SO55781"/>
    <n v="1"/>
    <n v="1"/>
    <n v="1"/>
    <n v="4.99"/>
    <n v="0"/>
    <n v="0"/>
    <n v="1.8663000000000001"/>
    <n v="1.8663000000000001"/>
    <n v="4.99"/>
    <n v="0.3992"/>
    <n v="0.12479999999999999"/>
    <d v="2013-04-06T00:00:00"/>
    <d v="2013-04-18T00:00:00"/>
    <d v="2013-04-13T00:00:00"/>
    <x v="5289"/>
    <m/>
    <x v="1"/>
    <x v="1"/>
    <x v="1"/>
    <n v="1.8663000000000001"/>
    <m/>
    <x v="0"/>
    <n v="4"/>
    <x v="8"/>
    <x v="4"/>
    <s v="Apr-2013"/>
    <n v="7"/>
    <s v="Saturday"/>
    <m/>
    <m/>
    <n v="3.1237000000000004"/>
    <x v="8"/>
  </r>
  <r>
    <n v="530"/>
    <n v="20130405"/>
    <n v="20130417"/>
    <n v="20130412"/>
    <n v="25507"/>
    <n v="1"/>
    <n v="100"/>
    <x v="2"/>
    <s v="SO55715"/>
    <n v="1"/>
    <n v="1"/>
    <n v="1"/>
    <n v="4.99"/>
    <n v="0"/>
    <n v="0"/>
    <n v="1.8663000000000001"/>
    <n v="1.8663000000000001"/>
    <n v="4.99"/>
    <n v="0.3992"/>
    <n v="0.12479999999999999"/>
    <d v="2013-04-05T00:00:00"/>
    <d v="2013-04-17T00:00:00"/>
    <d v="2013-04-12T00:00:00"/>
    <x v="5290"/>
    <m/>
    <x v="1"/>
    <x v="1"/>
    <x v="1"/>
    <n v="1.8663000000000001"/>
    <m/>
    <x v="0"/>
    <n v="4"/>
    <x v="8"/>
    <x v="4"/>
    <s v="Apr-2013"/>
    <n v="6"/>
    <s v="Friday"/>
    <m/>
    <m/>
    <n v="3.1237000000000004"/>
    <x v="8"/>
  </r>
  <r>
    <n v="530"/>
    <n v="20130404"/>
    <n v="20130416"/>
    <n v="20130411"/>
    <n v="25142"/>
    <n v="1"/>
    <n v="100"/>
    <x v="2"/>
    <s v="SO55653"/>
    <n v="1"/>
    <n v="1"/>
    <n v="1"/>
    <n v="4.99"/>
    <n v="0"/>
    <n v="0"/>
    <n v="1.8663000000000001"/>
    <n v="1.8663000000000001"/>
    <n v="4.99"/>
    <n v="0.3992"/>
    <n v="0.12479999999999999"/>
    <d v="2013-04-04T00:00:00"/>
    <d v="2013-04-16T00:00:00"/>
    <d v="2013-04-11T00:00:00"/>
    <x v="5291"/>
    <m/>
    <x v="1"/>
    <x v="1"/>
    <x v="1"/>
    <n v="1.8663000000000001"/>
    <m/>
    <x v="0"/>
    <n v="4"/>
    <x v="8"/>
    <x v="4"/>
    <s v="Apr-2013"/>
    <n v="5"/>
    <s v="Thursday"/>
    <m/>
    <m/>
    <n v="3.1237000000000004"/>
    <x v="8"/>
  </r>
  <r>
    <n v="530"/>
    <n v="20130404"/>
    <n v="20130416"/>
    <n v="20130411"/>
    <n v="25476"/>
    <n v="1"/>
    <n v="100"/>
    <x v="2"/>
    <s v="SO55655"/>
    <n v="1"/>
    <n v="1"/>
    <n v="1"/>
    <n v="4.99"/>
    <n v="0"/>
    <n v="0"/>
    <n v="1.8663000000000001"/>
    <n v="1.8663000000000001"/>
    <n v="4.99"/>
    <n v="0.3992"/>
    <n v="0.12479999999999999"/>
    <d v="2013-04-04T00:00:00"/>
    <d v="2013-04-16T00:00:00"/>
    <d v="2013-04-11T00:00:00"/>
    <x v="5292"/>
    <m/>
    <x v="1"/>
    <x v="1"/>
    <x v="1"/>
    <n v="1.8663000000000001"/>
    <m/>
    <x v="0"/>
    <n v="4"/>
    <x v="8"/>
    <x v="4"/>
    <s v="Apr-2013"/>
    <n v="5"/>
    <s v="Thursday"/>
    <m/>
    <m/>
    <n v="3.1237000000000004"/>
    <x v="8"/>
  </r>
  <r>
    <n v="530"/>
    <n v="20130403"/>
    <n v="20130415"/>
    <n v="20130410"/>
    <n v="11566"/>
    <n v="1"/>
    <n v="100"/>
    <x v="2"/>
    <s v="SO55587"/>
    <n v="1"/>
    <n v="1"/>
    <n v="1"/>
    <n v="4.99"/>
    <n v="0"/>
    <n v="0"/>
    <n v="1.8663000000000001"/>
    <n v="1.8663000000000001"/>
    <n v="4.99"/>
    <n v="0.3992"/>
    <n v="0.12479999999999999"/>
    <d v="2013-04-03T00:00:00"/>
    <d v="2013-04-15T00:00:00"/>
    <d v="2013-04-10T00:00:00"/>
    <x v="1425"/>
    <m/>
    <x v="1"/>
    <x v="1"/>
    <x v="1"/>
    <n v="1.8663000000000001"/>
    <m/>
    <x v="0"/>
    <n v="4"/>
    <x v="8"/>
    <x v="4"/>
    <s v="Apr-2013"/>
    <n v="4"/>
    <s v="Wednesday"/>
    <m/>
    <m/>
    <n v="3.1237000000000004"/>
    <x v="8"/>
  </r>
  <r>
    <n v="530"/>
    <n v="20130403"/>
    <n v="20130415"/>
    <n v="20130410"/>
    <n v="11566"/>
    <n v="1"/>
    <n v="100"/>
    <x v="2"/>
    <s v="SO55588"/>
    <n v="1"/>
    <n v="1"/>
    <n v="1"/>
    <n v="4.99"/>
    <n v="0"/>
    <n v="0"/>
    <n v="1.8663000000000001"/>
    <n v="1.8663000000000001"/>
    <n v="4.99"/>
    <n v="0.3992"/>
    <n v="0.12479999999999999"/>
    <d v="2013-04-03T00:00:00"/>
    <d v="2013-04-15T00:00:00"/>
    <d v="2013-04-10T00:00:00"/>
    <x v="1425"/>
    <m/>
    <x v="1"/>
    <x v="1"/>
    <x v="1"/>
    <n v="1.8663000000000001"/>
    <m/>
    <x v="0"/>
    <n v="4"/>
    <x v="8"/>
    <x v="4"/>
    <s v="Apr-2013"/>
    <n v="4"/>
    <s v="Wednesday"/>
    <m/>
    <m/>
    <n v="3.1237000000000004"/>
    <x v="8"/>
  </r>
  <r>
    <n v="530"/>
    <n v="20130402"/>
    <n v="20130414"/>
    <n v="20130409"/>
    <n v="27322"/>
    <n v="1"/>
    <n v="100"/>
    <x v="2"/>
    <s v="SO55534"/>
    <n v="1"/>
    <n v="1"/>
    <n v="1"/>
    <n v="4.99"/>
    <n v="0"/>
    <n v="0"/>
    <n v="1.8663000000000001"/>
    <n v="1.8663000000000001"/>
    <n v="4.99"/>
    <n v="0.3992"/>
    <n v="0.12479999999999999"/>
    <d v="2013-04-02T00:00:00"/>
    <d v="2013-04-14T00:00:00"/>
    <d v="2013-04-09T00:00:00"/>
    <x v="1611"/>
    <m/>
    <x v="1"/>
    <x v="1"/>
    <x v="1"/>
    <n v="1.8663000000000001"/>
    <m/>
    <x v="0"/>
    <n v="4"/>
    <x v="8"/>
    <x v="4"/>
    <s v="Apr-2013"/>
    <n v="3"/>
    <s v="Tuesday"/>
    <m/>
    <m/>
    <n v="3.1237000000000004"/>
    <x v="8"/>
  </r>
  <r>
    <n v="530"/>
    <n v="20130402"/>
    <n v="20130414"/>
    <n v="20130409"/>
    <n v="25630"/>
    <n v="1"/>
    <n v="100"/>
    <x v="2"/>
    <s v="SO55535"/>
    <n v="1"/>
    <n v="1"/>
    <n v="1"/>
    <n v="4.99"/>
    <n v="0"/>
    <n v="0"/>
    <n v="1.8663000000000001"/>
    <n v="1.8663000000000001"/>
    <n v="4.99"/>
    <n v="0.3992"/>
    <n v="0.12479999999999999"/>
    <d v="2013-04-02T00:00:00"/>
    <d v="2013-04-14T00:00:00"/>
    <d v="2013-04-09T00:00:00"/>
    <x v="5293"/>
    <m/>
    <x v="1"/>
    <x v="1"/>
    <x v="1"/>
    <n v="1.8663000000000001"/>
    <m/>
    <x v="0"/>
    <n v="4"/>
    <x v="8"/>
    <x v="4"/>
    <s v="Apr-2013"/>
    <n v="3"/>
    <s v="Tuesday"/>
    <m/>
    <m/>
    <n v="3.1237000000000004"/>
    <x v="8"/>
  </r>
  <r>
    <n v="530"/>
    <n v="20130330"/>
    <n v="20130411"/>
    <n v="20130406"/>
    <n v="25638"/>
    <n v="1"/>
    <n v="100"/>
    <x v="2"/>
    <s v="SO55365"/>
    <n v="1"/>
    <n v="1"/>
    <n v="1"/>
    <n v="4.99"/>
    <n v="0"/>
    <n v="0"/>
    <n v="1.8663000000000001"/>
    <n v="1.8663000000000001"/>
    <n v="4.99"/>
    <n v="0.3992"/>
    <n v="0.12479999999999999"/>
    <d v="2013-03-30T00:00:00"/>
    <d v="2013-04-11T00:00:00"/>
    <d v="2013-04-06T00:00:00"/>
    <x v="5294"/>
    <m/>
    <x v="1"/>
    <x v="1"/>
    <x v="1"/>
    <n v="1.8663000000000001"/>
    <m/>
    <x v="0"/>
    <n v="3"/>
    <x v="9"/>
    <x v="4"/>
    <s v="Mar-2013"/>
    <n v="7"/>
    <s v="Saturday"/>
    <m/>
    <m/>
    <n v="3.1237000000000004"/>
    <x v="9"/>
  </r>
  <r>
    <n v="530"/>
    <n v="20130327"/>
    <n v="20130408"/>
    <n v="20130403"/>
    <n v="27850"/>
    <n v="1"/>
    <n v="100"/>
    <x v="2"/>
    <s v="SO55120"/>
    <n v="1"/>
    <n v="1"/>
    <n v="1"/>
    <n v="4.99"/>
    <n v="0"/>
    <n v="0"/>
    <n v="1.8663000000000001"/>
    <n v="1.8663000000000001"/>
    <n v="4.99"/>
    <n v="0.3992"/>
    <n v="0.12479999999999999"/>
    <d v="2013-03-27T00:00:00"/>
    <d v="2013-04-08T00:00:00"/>
    <d v="2013-04-03T00:00:00"/>
    <x v="5295"/>
    <m/>
    <x v="1"/>
    <x v="1"/>
    <x v="1"/>
    <n v="1.8663000000000001"/>
    <m/>
    <x v="0"/>
    <n v="3"/>
    <x v="9"/>
    <x v="4"/>
    <s v="Mar-2013"/>
    <n v="4"/>
    <s v="Wednesday"/>
    <m/>
    <m/>
    <n v="3.1237000000000004"/>
    <x v="9"/>
  </r>
  <r>
    <n v="530"/>
    <n v="20130327"/>
    <n v="20130408"/>
    <n v="20130403"/>
    <n v="25579"/>
    <n v="1"/>
    <n v="100"/>
    <x v="2"/>
    <s v="SO55123"/>
    <n v="1"/>
    <n v="1"/>
    <n v="1"/>
    <n v="4.99"/>
    <n v="0"/>
    <n v="0"/>
    <n v="1.8663000000000001"/>
    <n v="1.8663000000000001"/>
    <n v="4.99"/>
    <n v="0.3992"/>
    <n v="0.12479999999999999"/>
    <d v="2013-03-27T00:00:00"/>
    <d v="2013-04-08T00:00:00"/>
    <d v="2013-04-03T00:00:00"/>
    <x v="5296"/>
    <m/>
    <x v="1"/>
    <x v="1"/>
    <x v="1"/>
    <n v="1.8663000000000001"/>
    <m/>
    <x v="0"/>
    <n v="3"/>
    <x v="9"/>
    <x v="4"/>
    <s v="Mar-2013"/>
    <n v="4"/>
    <s v="Wednesday"/>
    <m/>
    <m/>
    <n v="3.1237000000000004"/>
    <x v="9"/>
  </r>
  <r>
    <n v="530"/>
    <n v="20130326"/>
    <n v="20130407"/>
    <n v="20130402"/>
    <n v="25314"/>
    <n v="1"/>
    <n v="100"/>
    <x v="2"/>
    <s v="SO55070"/>
    <n v="1"/>
    <n v="1"/>
    <n v="1"/>
    <n v="4.99"/>
    <n v="0"/>
    <n v="0"/>
    <n v="1.8663000000000001"/>
    <n v="1.8663000000000001"/>
    <n v="4.99"/>
    <n v="0.3992"/>
    <n v="0.12479999999999999"/>
    <d v="2013-03-26T00:00:00"/>
    <d v="2013-04-07T00:00:00"/>
    <d v="2013-04-02T00:00:00"/>
    <x v="1480"/>
    <m/>
    <x v="1"/>
    <x v="1"/>
    <x v="1"/>
    <n v="1.8663000000000001"/>
    <m/>
    <x v="0"/>
    <n v="3"/>
    <x v="9"/>
    <x v="4"/>
    <s v="Mar-2013"/>
    <n v="3"/>
    <s v="Tuesday"/>
    <m/>
    <m/>
    <n v="3.1237000000000004"/>
    <x v="9"/>
  </r>
  <r>
    <n v="530"/>
    <n v="20130326"/>
    <n v="20130407"/>
    <n v="20130402"/>
    <n v="25513"/>
    <n v="1"/>
    <n v="100"/>
    <x v="2"/>
    <s v="SO55072"/>
    <n v="1"/>
    <n v="1"/>
    <n v="1"/>
    <n v="4.99"/>
    <n v="0"/>
    <n v="0"/>
    <n v="1.8663000000000001"/>
    <n v="1.8663000000000001"/>
    <n v="4.99"/>
    <n v="0.3992"/>
    <n v="0.12479999999999999"/>
    <d v="2013-03-26T00:00:00"/>
    <d v="2013-04-07T00:00:00"/>
    <d v="2013-04-02T00:00:00"/>
    <x v="1481"/>
    <m/>
    <x v="1"/>
    <x v="1"/>
    <x v="1"/>
    <n v="1.8663000000000001"/>
    <m/>
    <x v="0"/>
    <n v="3"/>
    <x v="9"/>
    <x v="4"/>
    <s v="Mar-2013"/>
    <n v="3"/>
    <s v="Tuesday"/>
    <m/>
    <m/>
    <n v="3.1237000000000004"/>
    <x v="9"/>
  </r>
  <r>
    <n v="530"/>
    <n v="20130324"/>
    <n v="20130405"/>
    <n v="20130331"/>
    <n v="27966"/>
    <n v="1"/>
    <n v="100"/>
    <x v="2"/>
    <s v="SO54960"/>
    <n v="1"/>
    <n v="1"/>
    <n v="1"/>
    <n v="4.99"/>
    <n v="0"/>
    <n v="0"/>
    <n v="1.8663000000000001"/>
    <n v="1.8663000000000001"/>
    <n v="4.99"/>
    <n v="0.3992"/>
    <n v="0.12479999999999999"/>
    <d v="2013-03-24T00:00:00"/>
    <d v="2013-04-05T00:00:00"/>
    <d v="2013-03-31T00:00:00"/>
    <x v="5297"/>
    <m/>
    <x v="1"/>
    <x v="1"/>
    <x v="1"/>
    <n v="1.8663000000000001"/>
    <m/>
    <x v="0"/>
    <n v="3"/>
    <x v="9"/>
    <x v="4"/>
    <s v="Mar-2013"/>
    <n v="1"/>
    <s v="Sunday"/>
    <m/>
    <m/>
    <n v="3.1237000000000004"/>
    <x v="9"/>
  </r>
  <r>
    <n v="530"/>
    <n v="20130323"/>
    <n v="20130404"/>
    <n v="20130330"/>
    <n v="27961"/>
    <n v="1"/>
    <n v="100"/>
    <x v="2"/>
    <s v="SO54915"/>
    <n v="1"/>
    <n v="1"/>
    <n v="1"/>
    <n v="4.99"/>
    <n v="0"/>
    <n v="0"/>
    <n v="1.8663000000000001"/>
    <n v="1.8663000000000001"/>
    <n v="4.99"/>
    <n v="0.3992"/>
    <n v="0.12479999999999999"/>
    <d v="2013-03-23T00:00:00"/>
    <d v="2013-04-04T00:00:00"/>
    <d v="2013-03-30T00:00:00"/>
    <x v="5298"/>
    <m/>
    <x v="1"/>
    <x v="1"/>
    <x v="1"/>
    <n v="1.8663000000000001"/>
    <m/>
    <x v="0"/>
    <n v="3"/>
    <x v="9"/>
    <x v="4"/>
    <s v="Mar-2013"/>
    <n v="7"/>
    <s v="Saturday"/>
    <m/>
    <m/>
    <n v="3.1237000000000004"/>
    <x v="9"/>
  </r>
  <r>
    <n v="530"/>
    <n v="20130317"/>
    <n v="20130329"/>
    <n v="20130324"/>
    <n v="27836"/>
    <n v="1"/>
    <n v="100"/>
    <x v="2"/>
    <s v="SO54566"/>
    <n v="1"/>
    <n v="1"/>
    <n v="1"/>
    <n v="4.99"/>
    <n v="0"/>
    <n v="0"/>
    <n v="1.8663000000000001"/>
    <n v="1.8663000000000001"/>
    <n v="4.99"/>
    <n v="0.3992"/>
    <n v="0.12479999999999999"/>
    <d v="2013-03-17T00:00:00"/>
    <d v="2013-03-29T00:00:00"/>
    <d v="2013-03-24T00:00:00"/>
    <x v="5299"/>
    <m/>
    <x v="1"/>
    <x v="1"/>
    <x v="1"/>
    <n v="1.8663000000000001"/>
    <m/>
    <x v="0"/>
    <n v="3"/>
    <x v="9"/>
    <x v="4"/>
    <s v="Mar-2013"/>
    <n v="1"/>
    <s v="Sunday"/>
    <m/>
    <m/>
    <n v="3.1237000000000004"/>
    <x v="9"/>
  </r>
  <r>
    <n v="530"/>
    <n v="20130317"/>
    <n v="20130329"/>
    <n v="20130324"/>
    <n v="27926"/>
    <n v="1"/>
    <n v="100"/>
    <x v="2"/>
    <s v="SO54567"/>
    <n v="1"/>
    <n v="1"/>
    <n v="1"/>
    <n v="4.99"/>
    <n v="0"/>
    <n v="0"/>
    <n v="1.8663000000000001"/>
    <n v="1.8663000000000001"/>
    <n v="4.99"/>
    <n v="0.3992"/>
    <n v="0.12479999999999999"/>
    <d v="2013-03-17T00:00:00"/>
    <d v="2013-03-29T00:00:00"/>
    <d v="2013-03-24T00:00:00"/>
    <x v="5300"/>
    <m/>
    <x v="1"/>
    <x v="1"/>
    <x v="1"/>
    <n v="1.8663000000000001"/>
    <m/>
    <x v="0"/>
    <n v="3"/>
    <x v="9"/>
    <x v="4"/>
    <s v="Mar-2013"/>
    <n v="1"/>
    <s v="Sunday"/>
    <m/>
    <m/>
    <n v="3.1237000000000004"/>
    <x v="9"/>
  </r>
  <r>
    <n v="530"/>
    <n v="20130317"/>
    <n v="20130329"/>
    <n v="20130324"/>
    <n v="26841"/>
    <n v="1"/>
    <n v="100"/>
    <x v="2"/>
    <s v="SO54569"/>
    <n v="1"/>
    <n v="1"/>
    <n v="1"/>
    <n v="4.99"/>
    <n v="0"/>
    <n v="0"/>
    <n v="1.8663000000000001"/>
    <n v="1.8663000000000001"/>
    <n v="4.99"/>
    <n v="0.3992"/>
    <n v="0.12479999999999999"/>
    <d v="2013-03-17T00:00:00"/>
    <d v="2013-03-29T00:00:00"/>
    <d v="2013-03-24T00:00:00"/>
    <x v="5301"/>
    <m/>
    <x v="1"/>
    <x v="1"/>
    <x v="1"/>
    <n v="1.8663000000000001"/>
    <m/>
    <x v="0"/>
    <n v="3"/>
    <x v="9"/>
    <x v="4"/>
    <s v="Mar-2013"/>
    <n v="1"/>
    <s v="Sunday"/>
    <m/>
    <m/>
    <n v="3.1237000000000004"/>
    <x v="9"/>
  </r>
  <r>
    <n v="530"/>
    <n v="20130315"/>
    <n v="20130327"/>
    <n v="20130322"/>
    <n v="24113"/>
    <n v="1"/>
    <n v="100"/>
    <x v="2"/>
    <s v="SO54460"/>
    <n v="1"/>
    <n v="1"/>
    <n v="1"/>
    <n v="4.99"/>
    <n v="0"/>
    <n v="0"/>
    <n v="1.8663000000000001"/>
    <n v="1.8663000000000001"/>
    <n v="4.99"/>
    <n v="0.3992"/>
    <n v="0.12479999999999999"/>
    <d v="2013-03-15T00:00:00"/>
    <d v="2013-03-27T00:00:00"/>
    <d v="2013-03-22T00:00:00"/>
    <x v="5302"/>
    <m/>
    <x v="1"/>
    <x v="1"/>
    <x v="1"/>
    <n v="1.8663000000000001"/>
    <m/>
    <x v="0"/>
    <n v="3"/>
    <x v="9"/>
    <x v="4"/>
    <s v="Mar-2013"/>
    <n v="6"/>
    <s v="Friday"/>
    <m/>
    <m/>
    <n v="3.1237000000000004"/>
    <x v="9"/>
  </r>
  <r>
    <n v="530"/>
    <n v="20130314"/>
    <n v="20130326"/>
    <n v="20130321"/>
    <n v="27857"/>
    <n v="1"/>
    <n v="100"/>
    <x v="2"/>
    <s v="SO54410"/>
    <n v="1"/>
    <n v="1"/>
    <n v="1"/>
    <n v="4.99"/>
    <n v="0"/>
    <n v="0"/>
    <n v="1.8663000000000001"/>
    <n v="1.8663000000000001"/>
    <n v="4.99"/>
    <n v="0.3992"/>
    <n v="0.12479999999999999"/>
    <d v="2013-03-14T00:00:00"/>
    <d v="2013-03-26T00:00:00"/>
    <d v="2013-03-21T00:00:00"/>
    <x v="5303"/>
    <m/>
    <x v="1"/>
    <x v="1"/>
    <x v="1"/>
    <n v="1.8663000000000001"/>
    <m/>
    <x v="0"/>
    <n v="3"/>
    <x v="9"/>
    <x v="4"/>
    <s v="Mar-2013"/>
    <n v="5"/>
    <s v="Thursday"/>
    <m/>
    <m/>
    <n v="3.1237000000000004"/>
    <x v="9"/>
  </r>
  <r>
    <n v="530"/>
    <n v="20130310"/>
    <n v="20130322"/>
    <n v="20130317"/>
    <n v="24695"/>
    <n v="1"/>
    <n v="100"/>
    <x v="2"/>
    <s v="SO54167"/>
    <n v="1"/>
    <n v="1"/>
    <n v="1"/>
    <n v="4.99"/>
    <n v="0"/>
    <n v="0"/>
    <n v="1.8663000000000001"/>
    <n v="1.8663000000000001"/>
    <n v="4.99"/>
    <n v="0.3992"/>
    <n v="0.12479999999999999"/>
    <d v="2013-03-10T00:00:00"/>
    <d v="2013-03-22T00:00:00"/>
    <d v="2013-03-17T00:00:00"/>
    <x v="1483"/>
    <m/>
    <x v="1"/>
    <x v="1"/>
    <x v="1"/>
    <n v="1.8663000000000001"/>
    <m/>
    <x v="0"/>
    <n v="3"/>
    <x v="9"/>
    <x v="4"/>
    <s v="Mar-2013"/>
    <n v="1"/>
    <s v="Sunday"/>
    <m/>
    <m/>
    <n v="3.1237000000000004"/>
    <x v="9"/>
  </r>
  <r>
    <n v="530"/>
    <n v="20130307"/>
    <n v="20130319"/>
    <n v="20130314"/>
    <n v="27772"/>
    <n v="1"/>
    <n v="100"/>
    <x v="2"/>
    <s v="SO54016"/>
    <n v="1"/>
    <n v="1"/>
    <n v="1"/>
    <n v="4.99"/>
    <n v="0"/>
    <n v="0"/>
    <n v="1.8663000000000001"/>
    <n v="1.8663000000000001"/>
    <n v="4.99"/>
    <n v="0.3992"/>
    <n v="0.12479999999999999"/>
    <d v="2013-03-07T00:00:00"/>
    <d v="2013-03-19T00:00:00"/>
    <d v="2013-03-14T00:00:00"/>
    <x v="5304"/>
    <m/>
    <x v="1"/>
    <x v="1"/>
    <x v="1"/>
    <n v="1.8663000000000001"/>
    <m/>
    <x v="0"/>
    <n v="3"/>
    <x v="9"/>
    <x v="4"/>
    <s v="Mar-2013"/>
    <n v="5"/>
    <s v="Thursday"/>
    <m/>
    <m/>
    <n v="3.1237000000000004"/>
    <x v="9"/>
  </r>
  <r>
    <n v="530"/>
    <n v="20130302"/>
    <n v="20130314"/>
    <n v="20130309"/>
    <n v="28919"/>
    <n v="1"/>
    <n v="100"/>
    <x v="2"/>
    <s v="SO53752"/>
    <n v="1"/>
    <n v="1"/>
    <n v="1"/>
    <n v="4.99"/>
    <n v="0"/>
    <n v="0"/>
    <n v="1.8663000000000001"/>
    <n v="1.8663000000000001"/>
    <n v="4.99"/>
    <n v="0.3992"/>
    <n v="0.12479999999999999"/>
    <d v="2013-03-02T00:00:00"/>
    <d v="2013-03-14T00:00:00"/>
    <d v="2013-03-09T00:00:00"/>
    <x v="5305"/>
    <m/>
    <x v="1"/>
    <x v="1"/>
    <x v="1"/>
    <n v="1.8663000000000001"/>
    <m/>
    <x v="0"/>
    <n v="3"/>
    <x v="9"/>
    <x v="4"/>
    <s v="Mar-2013"/>
    <n v="7"/>
    <s v="Saturday"/>
    <m/>
    <m/>
    <n v="3.1237000000000004"/>
    <x v="9"/>
  </r>
  <r>
    <n v="530"/>
    <n v="20130301"/>
    <n v="20130313"/>
    <n v="20130308"/>
    <n v="26909"/>
    <n v="1"/>
    <n v="100"/>
    <x v="2"/>
    <s v="SO53699"/>
    <n v="1"/>
    <n v="1"/>
    <n v="1"/>
    <n v="4.99"/>
    <n v="0"/>
    <n v="0"/>
    <n v="1.8663000000000001"/>
    <n v="1.8663000000000001"/>
    <n v="4.99"/>
    <n v="0.3992"/>
    <n v="0.12479999999999999"/>
    <d v="2013-03-01T00:00:00"/>
    <d v="2013-03-13T00:00:00"/>
    <d v="2013-03-08T00:00:00"/>
    <x v="5306"/>
    <m/>
    <x v="1"/>
    <x v="1"/>
    <x v="1"/>
    <n v="1.8663000000000001"/>
    <m/>
    <x v="0"/>
    <n v="3"/>
    <x v="9"/>
    <x v="4"/>
    <s v="Mar-2013"/>
    <n v="6"/>
    <s v="Friday"/>
    <m/>
    <m/>
    <n v="3.1237000000000004"/>
    <x v="9"/>
  </r>
  <r>
    <n v="530"/>
    <n v="20130227"/>
    <n v="20130311"/>
    <n v="20130306"/>
    <n v="24713"/>
    <n v="1"/>
    <n v="100"/>
    <x v="2"/>
    <s v="SO53432"/>
    <n v="1"/>
    <n v="1"/>
    <n v="1"/>
    <n v="4.99"/>
    <n v="0"/>
    <n v="0"/>
    <n v="1.8663000000000001"/>
    <n v="1.8663000000000001"/>
    <n v="4.99"/>
    <n v="0.3992"/>
    <n v="0.12479999999999999"/>
    <d v="2013-02-27T00:00:00"/>
    <d v="2013-03-11T00:00:00"/>
    <d v="2013-03-06T00:00:00"/>
    <x v="1485"/>
    <m/>
    <x v="1"/>
    <x v="1"/>
    <x v="1"/>
    <n v="1.8663000000000001"/>
    <m/>
    <x v="0"/>
    <n v="2"/>
    <x v="10"/>
    <x v="4"/>
    <s v="Feb-2013"/>
    <n v="4"/>
    <s v="Wednesday"/>
    <m/>
    <m/>
    <n v="3.1237000000000004"/>
    <x v="10"/>
  </r>
  <r>
    <n v="530"/>
    <n v="20130225"/>
    <n v="20130309"/>
    <n v="20130304"/>
    <n v="23964"/>
    <n v="1"/>
    <n v="100"/>
    <x v="2"/>
    <s v="SO53323"/>
    <n v="1"/>
    <n v="1"/>
    <n v="1"/>
    <n v="4.99"/>
    <n v="0"/>
    <n v="0"/>
    <n v="1.8663000000000001"/>
    <n v="1.8663000000000001"/>
    <n v="4.99"/>
    <n v="0.3992"/>
    <n v="0.12479999999999999"/>
    <d v="2013-02-25T00:00:00"/>
    <d v="2013-03-09T00:00:00"/>
    <d v="2013-03-04T00:00:00"/>
    <x v="1623"/>
    <m/>
    <x v="1"/>
    <x v="1"/>
    <x v="1"/>
    <n v="1.8663000000000001"/>
    <m/>
    <x v="0"/>
    <n v="2"/>
    <x v="10"/>
    <x v="4"/>
    <s v="Feb-2013"/>
    <n v="2"/>
    <s v="Monday"/>
    <m/>
    <m/>
    <n v="3.1237000000000004"/>
    <x v="10"/>
  </r>
  <r>
    <n v="530"/>
    <n v="20130223"/>
    <n v="20130307"/>
    <n v="20130302"/>
    <n v="27835"/>
    <n v="1"/>
    <n v="100"/>
    <x v="2"/>
    <s v="SO53225"/>
    <n v="1"/>
    <n v="1"/>
    <n v="1"/>
    <n v="4.99"/>
    <n v="0"/>
    <n v="0"/>
    <n v="1.8663000000000001"/>
    <n v="1.8663000000000001"/>
    <n v="4.99"/>
    <n v="0.3992"/>
    <n v="0.12479999999999999"/>
    <d v="2013-02-23T00:00:00"/>
    <d v="2013-03-07T00:00:00"/>
    <d v="2013-03-02T00:00:00"/>
    <x v="5307"/>
    <m/>
    <x v="1"/>
    <x v="1"/>
    <x v="1"/>
    <n v="1.8663000000000001"/>
    <m/>
    <x v="0"/>
    <n v="2"/>
    <x v="10"/>
    <x v="4"/>
    <s v="Feb-2013"/>
    <n v="7"/>
    <s v="Saturday"/>
    <m/>
    <m/>
    <n v="3.1237000000000004"/>
    <x v="10"/>
  </r>
  <r>
    <n v="530"/>
    <n v="20130217"/>
    <n v="20130301"/>
    <n v="20130224"/>
    <n v="26838"/>
    <n v="1"/>
    <n v="100"/>
    <x v="2"/>
    <s v="SO52911"/>
    <n v="1"/>
    <n v="1"/>
    <n v="1"/>
    <n v="4.99"/>
    <n v="0"/>
    <n v="0"/>
    <n v="1.8663000000000001"/>
    <n v="1.8663000000000001"/>
    <n v="4.99"/>
    <n v="0.3992"/>
    <n v="0.12479999999999999"/>
    <d v="2013-02-17T00:00:00"/>
    <d v="2013-03-01T00:00:00"/>
    <d v="2013-02-24T00:00:00"/>
    <x v="1625"/>
    <m/>
    <x v="1"/>
    <x v="1"/>
    <x v="1"/>
    <n v="1.8663000000000001"/>
    <m/>
    <x v="0"/>
    <n v="2"/>
    <x v="10"/>
    <x v="4"/>
    <s v="Feb-2013"/>
    <n v="1"/>
    <s v="Sunday"/>
    <m/>
    <m/>
    <n v="3.1237000000000004"/>
    <x v="10"/>
  </r>
  <r>
    <n v="530"/>
    <n v="20130217"/>
    <n v="20130301"/>
    <n v="20130224"/>
    <n v="27807"/>
    <n v="1"/>
    <n v="100"/>
    <x v="2"/>
    <s v="SO52913"/>
    <n v="1"/>
    <n v="1"/>
    <n v="1"/>
    <n v="4.99"/>
    <n v="0"/>
    <n v="0"/>
    <n v="1.8663000000000001"/>
    <n v="1.8663000000000001"/>
    <n v="4.99"/>
    <n v="0.3992"/>
    <n v="0.12479999999999999"/>
    <d v="2013-02-17T00:00:00"/>
    <d v="2013-03-01T00:00:00"/>
    <d v="2013-02-24T00:00:00"/>
    <x v="5308"/>
    <m/>
    <x v="1"/>
    <x v="1"/>
    <x v="1"/>
    <n v="1.8663000000000001"/>
    <m/>
    <x v="0"/>
    <n v="2"/>
    <x v="10"/>
    <x v="4"/>
    <s v="Feb-2013"/>
    <n v="1"/>
    <s v="Sunday"/>
    <m/>
    <m/>
    <n v="3.1237000000000004"/>
    <x v="10"/>
  </r>
  <r>
    <n v="530"/>
    <n v="20130215"/>
    <n v="20130227"/>
    <n v="20130222"/>
    <n v="25672"/>
    <n v="1"/>
    <n v="100"/>
    <x v="2"/>
    <s v="SO52820"/>
    <n v="1"/>
    <n v="1"/>
    <n v="1"/>
    <n v="4.99"/>
    <n v="0"/>
    <n v="0"/>
    <n v="1.8663000000000001"/>
    <n v="1.8663000000000001"/>
    <n v="4.99"/>
    <n v="0.3992"/>
    <n v="0.12479999999999999"/>
    <d v="2013-02-15T00:00:00"/>
    <d v="2013-02-27T00:00:00"/>
    <d v="2013-02-22T00:00:00"/>
    <x v="1488"/>
    <m/>
    <x v="1"/>
    <x v="1"/>
    <x v="1"/>
    <n v="1.8663000000000001"/>
    <m/>
    <x v="0"/>
    <n v="2"/>
    <x v="10"/>
    <x v="4"/>
    <s v="Feb-2013"/>
    <n v="6"/>
    <s v="Friday"/>
    <m/>
    <m/>
    <n v="3.1237000000000004"/>
    <x v="10"/>
  </r>
  <r>
    <n v="530"/>
    <n v="20130209"/>
    <n v="20130221"/>
    <n v="20130216"/>
    <n v="24141"/>
    <n v="1"/>
    <n v="100"/>
    <x v="2"/>
    <s v="SO52507"/>
    <n v="1"/>
    <n v="1"/>
    <n v="1"/>
    <n v="4.99"/>
    <n v="0"/>
    <n v="0"/>
    <n v="1.8663000000000001"/>
    <n v="1.8663000000000001"/>
    <n v="4.99"/>
    <n v="0.3992"/>
    <n v="0.12479999999999999"/>
    <d v="2013-02-09T00:00:00"/>
    <d v="2013-02-21T00:00:00"/>
    <d v="2013-02-16T00:00:00"/>
    <x v="2103"/>
    <m/>
    <x v="1"/>
    <x v="1"/>
    <x v="1"/>
    <n v="1.8663000000000001"/>
    <m/>
    <x v="0"/>
    <n v="2"/>
    <x v="10"/>
    <x v="4"/>
    <s v="Feb-2013"/>
    <n v="7"/>
    <s v="Saturday"/>
    <m/>
    <m/>
    <n v="3.1237000000000004"/>
    <x v="10"/>
  </r>
  <r>
    <n v="530"/>
    <n v="20130130"/>
    <n v="20130211"/>
    <n v="20130206"/>
    <n v="27942"/>
    <n v="1"/>
    <n v="100"/>
    <x v="2"/>
    <s v="SO52000"/>
    <n v="1"/>
    <n v="1"/>
    <n v="1"/>
    <n v="4.99"/>
    <n v="0"/>
    <n v="0"/>
    <n v="1.8663000000000001"/>
    <n v="1.8663000000000001"/>
    <n v="4.99"/>
    <n v="0.3992"/>
    <n v="0.12479999999999999"/>
    <d v="2013-01-30T00:00:00"/>
    <d v="2013-02-11T00:00:00"/>
    <d v="2013-02-06T00:00:00"/>
    <x v="5309"/>
    <m/>
    <x v="1"/>
    <x v="1"/>
    <x v="1"/>
    <n v="1.8663000000000001"/>
    <m/>
    <x v="0"/>
    <n v="1"/>
    <x v="11"/>
    <x v="4"/>
    <s v="Jan-2013"/>
    <n v="4"/>
    <s v="Wednesday"/>
    <m/>
    <m/>
    <n v="3.1237000000000004"/>
    <x v="11"/>
  </r>
  <r>
    <n v="530"/>
    <n v="20130128"/>
    <n v="20130209"/>
    <n v="20130204"/>
    <n v="11566"/>
    <n v="1"/>
    <n v="100"/>
    <x v="2"/>
    <s v="SO51909"/>
    <n v="1"/>
    <n v="1"/>
    <n v="1"/>
    <n v="4.99"/>
    <n v="0"/>
    <n v="0"/>
    <n v="1.8663000000000001"/>
    <n v="1.8663000000000001"/>
    <n v="4.99"/>
    <n v="0.3992"/>
    <n v="0.12479999999999999"/>
    <d v="2013-01-28T00:00:00"/>
    <d v="2013-02-09T00:00:00"/>
    <d v="2013-02-04T00:00:00"/>
    <x v="1425"/>
    <m/>
    <x v="1"/>
    <x v="1"/>
    <x v="1"/>
    <n v="1.8663000000000001"/>
    <m/>
    <x v="0"/>
    <n v="1"/>
    <x v="11"/>
    <x v="4"/>
    <s v="Jan-2013"/>
    <n v="2"/>
    <s v="Monday"/>
    <m/>
    <m/>
    <n v="3.1237000000000004"/>
    <x v="11"/>
  </r>
  <r>
    <n v="528"/>
    <n v="20140126"/>
    <n v="20140207"/>
    <n v="20140202"/>
    <n v="16303"/>
    <n v="1"/>
    <n v="100"/>
    <x v="6"/>
    <s v="SO75052"/>
    <n v="1"/>
    <n v="1"/>
    <n v="1"/>
    <n v="4.99"/>
    <n v="0"/>
    <n v="0"/>
    <n v="1.8663000000000001"/>
    <n v="1.8663000000000001"/>
    <n v="4.99"/>
    <n v="0.3992"/>
    <n v="0.12479999999999999"/>
    <d v="2014-01-26T00:00:00"/>
    <d v="2014-02-07T00:00:00"/>
    <d v="2014-02-02T00:00:00"/>
    <x v="5310"/>
    <m/>
    <x v="1"/>
    <x v="1"/>
    <x v="1"/>
    <n v="1.8663000000000001"/>
    <m/>
    <x v="2"/>
    <n v="1"/>
    <x v="11"/>
    <x v="4"/>
    <s v="Jan-2014"/>
    <n v="1"/>
    <s v="Sunday"/>
    <m/>
    <m/>
    <n v="3.1237000000000004"/>
    <x v="11"/>
  </r>
  <r>
    <n v="528"/>
    <n v="20131026"/>
    <n v="20131107"/>
    <n v="20131102"/>
    <n v="12407"/>
    <n v="1"/>
    <n v="100"/>
    <x v="6"/>
    <s v="SO69196"/>
    <n v="1"/>
    <n v="1"/>
    <n v="1"/>
    <n v="4.99"/>
    <n v="0"/>
    <n v="0"/>
    <n v="1.8663000000000001"/>
    <n v="1.8663000000000001"/>
    <n v="4.99"/>
    <n v="0.3992"/>
    <n v="0.12479999999999999"/>
    <d v="2013-10-26T00:00:00"/>
    <d v="2013-11-07T00:00:00"/>
    <d v="2013-11-02T00:00:00"/>
    <x v="5311"/>
    <m/>
    <x v="1"/>
    <x v="1"/>
    <x v="1"/>
    <n v="1.8663000000000001"/>
    <m/>
    <x v="0"/>
    <n v="10"/>
    <x v="2"/>
    <x v="4"/>
    <s v="Oct-2013"/>
    <n v="7"/>
    <s v="Saturday"/>
    <m/>
    <m/>
    <n v="3.1237000000000004"/>
    <x v="2"/>
  </r>
  <r>
    <n v="528"/>
    <n v="20130930"/>
    <n v="20131012"/>
    <n v="20131007"/>
    <n v="12408"/>
    <n v="1"/>
    <n v="100"/>
    <x v="6"/>
    <s v="SO67443"/>
    <n v="1"/>
    <n v="1"/>
    <n v="1"/>
    <n v="4.99"/>
    <n v="0"/>
    <n v="0"/>
    <n v="1.8663000000000001"/>
    <n v="1.8663000000000001"/>
    <n v="4.99"/>
    <n v="0.3992"/>
    <n v="0.12479999999999999"/>
    <d v="2013-09-30T00:00:00"/>
    <d v="2013-10-12T00:00:00"/>
    <d v="2013-10-07T00:00:00"/>
    <x v="1731"/>
    <m/>
    <x v="1"/>
    <x v="1"/>
    <x v="1"/>
    <n v="1.8663000000000001"/>
    <m/>
    <x v="0"/>
    <n v="9"/>
    <x v="3"/>
    <x v="4"/>
    <s v="Sep-2013"/>
    <n v="2"/>
    <s v="Monday"/>
    <m/>
    <m/>
    <n v="3.1237000000000004"/>
    <x v="3"/>
  </r>
  <r>
    <n v="528"/>
    <n v="20140108"/>
    <n v="20140120"/>
    <n v="20140115"/>
    <n v="16583"/>
    <n v="1"/>
    <n v="100"/>
    <x v="6"/>
    <s v="SO74495"/>
    <n v="1"/>
    <n v="1"/>
    <n v="1"/>
    <n v="4.99"/>
    <n v="0"/>
    <n v="0"/>
    <n v="1.8663000000000001"/>
    <n v="1.8663000000000001"/>
    <n v="4.99"/>
    <n v="0.3992"/>
    <n v="0.12479999999999999"/>
    <d v="2014-01-08T00:00:00"/>
    <d v="2014-01-20T00:00:00"/>
    <d v="2014-01-15T00:00:00"/>
    <x v="1732"/>
    <m/>
    <x v="1"/>
    <x v="1"/>
    <x v="1"/>
    <n v="1.8663000000000001"/>
    <m/>
    <x v="2"/>
    <n v="1"/>
    <x v="11"/>
    <x v="4"/>
    <s v="Jan-2014"/>
    <n v="4"/>
    <s v="Wednesday"/>
    <m/>
    <m/>
    <n v="3.1237000000000004"/>
    <x v="11"/>
  </r>
  <r>
    <n v="528"/>
    <n v="20140102"/>
    <n v="20140114"/>
    <n v="20140109"/>
    <n v="16274"/>
    <n v="1"/>
    <n v="100"/>
    <x v="6"/>
    <s v="SO74296"/>
    <n v="1"/>
    <n v="1"/>
    <n v="1"/>
    <n v="4.99"/>
    <n v="0"/>
    <n v="0"/>
    <n v="1.8663000000000001"/>
    <n v="1.8663000000000001"/>
    <n v="4.99"/>
    <n v="0.3992"/>
    <n v="0.12479999999999999"/>
    <d v="2014-01-02T00:00:00"/>
    <d v="2014-01-14T00:00:00"/>
    <d v="2014-01-09T00:00:00"/>
    <x v="5312"/>
    <m/>
    <x v="1"/>
    <x v="1"/>
    <x v="1"/>
    <n v="1.8663000000000001"/>
    <m/>
    <x v="2"/>
    <n v="1"/>
    <x v="11"/>
    <x v="4"/>
    <s v="Jan-2014"/>
    <n v="5"/>
    <s v="Thursday"/>
    <m/>
    <m/>
    <n v="3.1237000000000004"/>
    <x v="11"/>
  </r>
  <r>
    <n v="528"/>
    <n v="20140102"/>
    <n v="20140114"/>
    <n v="20140109"/>
    <n v="18153"/>
    <n v="1"/>
    <n v="100"/>
    <x v="6"/>
    <s v="SO74297"/>
    <n v="1"/>
    <n v="1"/>
    <n v="1"/>
    <n v="4.99"/>
    <n v="0"/>
    <n v="0"/>
    <n v="1.8663000000000001"/>
    <n v="1.8663000000000001"/>
    <n v="4.99"/>
    <n v="0.3992"/>
    <n v="0.12479999999999999"/>
    <d v="2014-01-02T00:00:00"/>
    <d v="2014-01-14T00:00:00"/>
    <d v="2014-01-09T00:00:00"/>
    <x v="5313"/>
    <m/>
    <x v="1"/>
    <x v="1"/>
    <x v="1"/>
    <n v="1.8663000000000001"/>
    <m/>
    <x v="2"/>
    <n v="1"/>
    <x v="11"/>
    <x v="4"/>
    <s v="Jan-2014"/>
    <n v="5"/>
    <s v="Thursday"/>
    <m/>
    <m/>
    <n v="3.1237000000000004"/>
    <x v="11"/>
  </r>
  <r>
    <n v="528"/>
    <n v="20131231"/>
    <n v="20140112"/>
    <n v="20140107"/>
    <n v="15629"/>
    <n v="1"/>
    <n v="100"/>
    <x v="6"/>
    <s v="SO74235"/>
    <n v="1"/>
    <n v="1"/>
    <n v="1"/>
    <n v="4.99"/>
    <n v="0"/>
    <n v="0"/>
    <n v="1.8663000000000001"/>
    <n v="1.8663000000000001"/>
    <n v="4.99"/>
    <n v="0.3992"/>
    <n v="0.12479999999999999"/>
    <d v="2013-12-31T00:00:00"/>
    <d v="2014-01-12T00:00:00"/>
    <d v="2014-01-07T00:00:00"/>
    <x v="5314"/>
    <m/>
    <x v="1"/>
    <x v="1"/>
    <x v="1"/>
    <n v="1.8663000000000001"/>
    <m/>
    <x v="0"/>
    <n v="12"/>
    <x v="1"/>
    <x v="4"/>
    <s v="Dec-2013"/>
    <n v="3"/>
    <s v="Tuesday"/>
    <m/>
    <m/>
    <n v="3.1237000000000004"/>
    <x v="1"/>
  </r>
  <r>
    <n v="528"/>
    <n v="20131229"/>
    <n v="20140110"/>
    <n v="20140105"/>
    <n v="20144"/>
    <n v="1"/>
    <n v="100"/>
    <x v="6"/>
    <s v="SO74176"/>
    <n v="1"/>
    <n v="1"/>
    <n v="1"/>
    <n v="4.99"/>
    <n v="0"/>
    <n v="0"/>
    <n v="1.8663000000000001"/>
    <n v="1.8663000000000001"/>
    <n v="4.99"/>
    <n v="0.3992"/>
    <n v="0.12479999999999999"/>
    <d v="2013-12-29T00:00:00"/>
    <d v="2014-01-10T00:00:00"/>
    <d v="2014-01-05T00:00:00"/>
    <x v="5315"/>
    <m/>
    <x v="1"/>
    <x v="1"/>
    <x v="1"/>
    <n v="1.8663000000000001"/>
    <m/>
    <x v="0"/>
    <n v="12"/>
    <x v="1"/>
    <x v="4"/>
    <s v="Dec-2013"/>
    <n v="1"/>
    <s v="Sunday"/>
    <m/>
    <m/>
    <n v="3.1237000000000004"/>
    <x v="1"/>
  </r>
  <r>
    <n v="528"/>
    <n v="20131224"/>
    <n v="20140105"/>
    <n v="20131231"/>
    <n v="15672"/>
    <n v="1"/>
    <n v="100"/>
    <x v="6"/>
    <s v="SO73825"/>
    <n v="1"/>
    <n v="1"/>
    <n v="1"/>
    <n v="4.99"/>
    <n v="0"/>
    <n v="0"/>
    <n v="1.8663000000000001"/>
    <n v="1.8663000000000001"/>
    <n v="4.99"/>
    <n v="0.3992"/>
    <n v="0.12479999999999999"/>
    <d v="2013-12-24T00:00:00"/>
    <d v="2014-01-05T00:00:00"/>
    <d v="2013-12-31T00:00:00"/>
    <x v="5316"/>
    <m/>
    <x v="1"/>
    <x v="1"/>
    <x v="1"/>
    <n v="1.8663000000000001"/>
    <m/>
    <x v="0"/>
    <n v="12"/>
    <x v="1"/>
    <x v="4"/>
    <s v="Dec-2013"/>
    <n v="3"/>
    <s v="Tuesday"/>
    <m/>
    <m/>
    <n v="3.1237000000000004"/>
    <x v="1"/>
  </r>
  <r>
    <n v="528"/>
    <n v="20131103"/>
    <n v="20131115"/>
    <n v="20131110"/>
    <n v="14695"/>
    <n v="1"/>
    <n v="100"/>
    <x v="6"/>
    <s v="SO69971"/>
    <n v="1"/>
    <n v="1"/>
    <n v="1"/>
    <n v="4.99"/>
    <n v="0"/>
    <n v="0"/>
    <n v="1.8663000000000001"/>
    <n v="1.8663000000000001"/>
    <n v="4.99"/>
    <n v="0.3992"/>
    <n v="0.12479999999999999"/>
    <d v="2013-11-03T00:00:00"/>
    <d v="2013-11-15T00:00:00"/>
    <d v="2013-11-10T00:00:00"/>
    <x v="5317"/>
    <m/>
    <x v="1"/>
    <x v="1"/>
    <x v="1"/>
    <n v="1.8663000000000001"/>
    <m/>
    <x v="0"/>
    <n v="11"/>
    <x v="0"/>
    <x v="4"/>
    <s v="Nov-2013"/>
    <n v="1"/>
    <s v="Sunday"/>
    <m/>
    <m/>
    <n v="3.1237000000000004"/>
    <x v="0"/>
  </r>
  <r>
    <n v="528"/>
    <n v="20131125"/>
    <n v="20131207"/>
    <n v="20131202"/>
    <n v="16034"/>
    <n v="1"/>
    <n v="100"/>
    <x v="6"/>
    <s v="SO71525"/>
    <n v="1"/>
    <n v="1"/>
    <n v="1"/>
    <n v="4.99"/>
    <n v="0"/>
    <n v="0"/>
    <n v="1.8663000000000001"/>
    <n v="1.8663000000000001"/>
    <n v="4.99"/>
    <n v="0.3992"/>
    <n v="0.12479999999999999"/>
    <d v="2013-11-25T00:00:00"/>
    <d v="2013-12-07T00:00:00"/>
    <d v="2013-12-02T00:00:00"/>
    <x v="1435"/>
    <m/>
    <x v="1"/>
    <x v="1"/>
    <x v="1"/>
    <n v="1.8663000000000001"/>
    <m/>
    <x v="0"/>
    <n v="11"/>
    <x v="0"/>
    <x v="4"/>
    <s v="Nov-2013"/>
    <n v="2"/>
    <s v="Monday"/>
    <m/>
    <m/>
    <n v="3.1237000000000004"/>
    <x v="0"/>
  </r>
  <r>
    <n v="528"/>
    <n v="20131128"/>
    <n v="20131210"/>
    <n v="20131205"/>
    <n v="16047"/>
    <n v="1"/>
    <n v="100"/>
    <x v="6"/>
    <s v="SO71725"/>
    <n v="1"/>
    <n v="1"/>
    <n v="1"/>
    <n v="4.99"/>
    <n v="0"/>
    <n v="0"/>
    <n v="1.8663000000000001"/>
    <n v="1.8663000000000001"/>
    <n v="4.99"/>
    <n v="0.3992"/>
    <n v="0.12479999999999999"/>
    <d v="2013-11-28T00:00:00"/>
    <d v="2013-12-10T00:00:00"/>
    <d v="2013-12-05T00:00:00"/>
    <x v="5318"/>
    <m/>
    <x v="1"/>
    <x v="1"/>
    <x v="1"/>
    <n v="1.8663000000000001"/>
    <m/>
    <x v="0"/>
    <n v="11"/>
    <x v="0"/>
    <x v="4"/>
    <s v="Nov-2013"/>
    <n v="5"/>
    <s v="Thursday"/>
    <m/>
    <m/>
    <n v="3.1237000000000004"/>
    <x v="0"/>
  </r>
  <r>
    <n v="528"/>
    <n v="20131212"/>
    <n v="20131224"/>
    <n v="20131219"/>
    <n v="16276"/>
    <n v="1"/>
    <n v="100"/>
    <x v="6"/>
    <s v="SO72888"/>
    <n v="1"/>
    <n v="1"/>
    <n v="1"/>
    <n v="4.99"/>
    <n v="0"/>
    <n v="0"/>
    <n v="1.8663000000000001"/>
    <n v="1.8663000000000001"/>
    <n v="4.99"/>
    <n v="0.3992"/>
    <n v="0.12479999999999999"/>
    <d v="2013-12-12T00:00:00"/>
    <d v="2013-12-24T00:00:00"/>
    <d v="2013-12-19T00:00:00"/>
    <x v="1436"/>
    <m/>
    <x v="1"/>
    <x v="1"/>
    <x v="1"/>
    <n v="1.8663000000000001"/>
    <m/>
    <x v="0"/>
    <n v="12"/>
    <x v="1"/>
    <x v="4"/>
    <s v="Dec-2013"/>
    <n v="5"/>
    <s v="Thursday"/>
    <m/>
    <m/>
    <n v="3.1237000000000004"/>
    <x v="1"/>
  </r>
  <r>
    <n v="528"/>
    <n v="20131104"/>
    <n v="20131116"/>
    <n v="20131111"/>
    <n v="16280"/>
    <n v="1"/>
    <n v="100"/>
    <x v="6"/>
    <s v="SO70052"/>
    <n v="1"/>
    <n v="1"/>
    <n v="1"/>
    <n v="4.99"/>
    <n v="0"/>
    <n v="0"/>
    <n v="1.8663000000000001"/>
    <n v="1.8663000000000001"/>
    <n v="4.99"/>
    <n v="0.3992"/>
    <n v="0.12479999999999999"/>
    <d v="2013-11-04T00:00:00"/>
    <d v="2013-11-16T00:00:00"/>
    <d v="2013-11-11T00:00:00"/>
    <x v="5319"/>
    <m/>
    <x v="1"/>
    <x v="1"/>
    <x v="1"/>
    <n v="1.8663000000000001"/>
    <m/>
    <x v="0"/>
    <n v="11"/>
    <x v="0"/>
    <x v="4"/>
    <s v="Nov-2013"/>
    <n v="2"/>
    <s v="Monday"/>
    <m/>
    <m/>
    <n v="3.1237000000000004"/>
    <x v="0"/>
  </r>
  <r>
    <n v="528"/>
    <n v="20131015"/>
    <n v="20131027"/>
    <n v="20131022"/>
    <n v="17090"/>
    <n v="1"/>
    <n v="100"/>
    <x v="6"/>
    <s v="SO68432"/>
    <n v="1"/>
    <n v="1"/>
    <n v="1"/>
    <n v="4.99"/>
    <n v="0"/>
    <n v="0"/>
    <n v="1.8663000000000001"/>
    <n v="1.8663000000000001"/>
    <n v="4.99"/>
    <n v="0.3992"/>
    <n v="0.12479999999999999"/>
    <d v="2013-10-15T00:00:00"/>
    <d v="2013-10-27T00:00:00"/>
    <d v="2013-10-22T00:00:00"/>
    <x v="5320"/>
    <m/>
    <x v="1"/>
    <x v="1"/>
    <x v="1"/>
    <n v="1.8663000000000001"/>
    <m/>
    <x v="0"/>
    <n v="10"/>
    <x v="2"/>
    <x v="4"/>
    <s v="Oct-2013"/>
    <n v="3"/>
    <s v="Tuesday"/>
    <m/>
    <m/>
    <n v="3.1237000000000004"/>
    <x v="2"/>
  </r>
  <r>
    <n v="528"/>
    <n v="20131130"/>
    <n v="20131212"/>
    <n v="20131207"/>
    <n v="19354"/>
    <n v="1"/>
    <n v="100"/>
    <x v="6"/>
    <s v="SO72029"/>
    <n v="1"/>
    <n v="1"/>
    <n v="1"/>
    <n v="4.99"/>
    <n v="0"/>
    <n v="0"/>
    <n v="1.8663000000000001"/>
    <n v="1.8663000000000001"/>
    <n v="4.99"/>
    <n v="0.3992"/>
    <n v="0.12479999999999999"/>
    <d v="2013-11-30T00:00:00"/>
    <d v="2013-12-12T00:00:00"/>
    <d v="2013-12-07T00:00:00"/>
    <x v="1748"/>
    <m/>
    <x v="1"/>
    <x v="1"/>
    <x v="1"/>
    <n v="1.8663000000000001"/>
    <m/>
    <x v="0"/>
    <n v="11"/>
    <x v="0"/>
    <x v="4"/>
    <s v="Nov-2013"/>
    <n v="7"/>
    <s v="Saturday"/>
    <m/>
    <m/>
    <n v="3.1237000000000004"/>
    <x v="0"/>
  </r>
  <r>
    <n v="528"/>
    <n v="20131127"/>
    <n v="20131209"/>
    <n v="20131204"/>
    <n v="21528"/>
    <n v="1"/>
    <n v="100"/>
    <x v="6"/>
    <s v="SO71655"/>
    <n v="1"/>
    <n v="1"/>
    <n v="1"/>
    <n v="4.99"/>
    <n v="0"/>
    <n v="0"/>
    <n v="1.8663000000000001"/>
    <n v="1.8663000000000001"/>
    <n v="4.99"/>
    <n v="0.3992"/>
    <n v="0.12479999999999999"/>
    <d v="2013-11-27T00:00:00"/>
    <d v="2013-12-09T00:00:00"/>
    <d v="2013-12-04T00:00:00"/>
    <x v="5321"/>
    <m/>
    <x v="1"/>
    <x v="1"/>
    <x v="1"/>
    <n v="1.8663000000000001"/>
    <m/>
    <x v="0"/>
    <n v="11"/>
    <x v="0"/>
    <x v="4"/>
    <s v="Nov-2013"/>
    <n v="4"/>
    <s v="Wednesday"/>
    <m/>
    <m/>
    <n v="3.1237000000000004"/>
    <x v="0"/>
  </r>
  <r>
    <n v="528"/>
    <n v="20130927"/>
    <n v="20131009"/>
    <n v="20131004"/>
    <n v="16279"/>
    <n v="1"/>
    <n v="100"/>
    <x v="6"/>
    <s v="SO67171"/>
    <n v="1"/>
    <n v="1"/>
    <n v="1"/>
    <n v="4.99"/>
    <n v="0"/>
    <n v="0"/>
    <n v="1.8663000000000001"/>
    <n v="1.8663000000000001"/>
    <n v="4.99"/>
    <n v="0.3992"/>
    <n v="0.12479999999999999"/>
    <d v="2013-09-27T00:00:00"/>
    <d v="2013-10-09T00:00:00"/>
    <d v="2013-10-04T00:00:00"/>
    <x v="5322"/>
    <m/>
    <x v="1"/>
    <x v="1"/>
    <x v="1"/>
    <n v="1.8663000000000001"/>
    <m/>
    <x v="0"/>
    <n v="9"/>
    <x v="3"/>
    <x v="4"/>
    <s v="Sep-2013"/>
    <n v="6"/>
    <s v="Friday"/>
    <m/>
    <m/>
    <n v="3.1237000000000004"/>
    <x v="3"/>
  </r>
  <r>
    <n v="528"/>
    <n v="20130924"/>
    <n v="20131006"/>
    <n v="20131001"/>
    <n v="19391"/>
    <n v="1"/>
    <n v="100"/>
    <x v="6"/>
    <s v="SO66978"/>
    <n v="1"/>
    <n v="1"/>
    <n v="1"/>
    <n v="4.99"/>
    <n v="0"/>
    <n v="0"/>
    <n v="1.8663000000000001"/>
    <n v="1.8663000000000001"/>
    <n v="4.99"/>
    <n v="0.3992"/>
    <n v="0.12479999999999999"/>
    <d v="2013-09-24T00:00:00"/>
    <d v="2013-10-06T00:00:00"/>
    <d v="2013-10-01T00:00:00"/>
    <x v="5323"/>
    <m/>
    <x v="1"/>
    <x v="1"/>
    <x v="1"/>
    <n v="1.8663000000000001"/>
    <m/>
    <x v="0"/>
    <n v="9"/>
    <x v="3"/>
    <x v="4"/>
    <s v="Sep-2013"/>
    <n v="3"/>
    <s v="Tuesday"/>
    <m/>
    <m/>
    <n v="3.1237000000000004"/>
    <x v="3"/>
  </r>
  <r>
    <n v="528"/>
    <n v="20130923"/>
    <n v="20131005"/>
    <n v="20130930"/>
    <n v="17100"/>
    <n v="1"/>
    <n v="100"/>
    <x v="6"/>
    <s v="SO66912"/>
    <n v="1"/>
    <n v="1"/>
    <n v="1"/>
    <n v="4.99"/>
    <n v="0"/>
    <n v="0"/>
    <n v="1.8663000000000001"/>
    <n v="1.8663000000000001"/>
    <n v="4.99"/>
    <n v="0.3992"/>
    <n v="0.12479999999999999"/>
    <d v="2013-09-23T00:00:00"/>
    <d v="2013-10-05T00:00:00"/>
    <d v="2013-09-30T00:00:00"/>
    <x v="5324"/>
    <m/>
    <x v="1"/>
    <x v="1"/>
    <x v="1"/>
    <n v="1.8663000000000001"/>
    <m/>
    <x v="0"/>
    <n v="9"/>
    <x v="3"/>
    <x v="4"/>
    <s v="Sep-2013"/>
    <n v="2"/>
    <s v="Monday"/>
    <m/>
    <m/>
    <n v="3.1237000000000004"/>
    <x v="3"/>
  </r>
  <r>
    <n v="528"/>
    <n v="20130918"/>
    <n v="20130930"/>
    <n v="20130925"/>
    <n v="21536"/>
    <n v="1"/>
    <n v="100"/>
    <x v="6"/>
    <s v="SO66607"/>
    <n v="1"/>
    <n v="1"/>
    <n v="1"/>
    <n v="4.99"/>
    <n v="0"/>
    <n v="0"/>
    <n v="1.8663000000000001"/>
    <n v="1.8663000000000001"/>
    <n v="4.99"/>
    <n v="0.3992"/>
    <n v="0.12479999999999999"/>
    <d v="2013-09-18T00:00:00"/>
    <d v="2013-09-30T00:00:00"/>
    <d v="2013-09-25T00:00:00"/>
    <x v="5325"/>
    <m/>
    <x v="1"/>
    <x v="1"/>
    <x v="1"/>
    <n v="1.8663000000000001"/>
    <m/>
    <x v="0"/>
    <n v="9"/>
    <x v="3"/>
    <x v="4"/>
    <s v="Sep-2013"/>
    <n v="4"/>
    <s v="Wednesday"/>
    <m/>
    <m/>
    <n v="3.1237000000000004"/>
    <x v="3"/>
  </r>
  <r>
    <n v="528"/>
    <n v="20130908"/>
    <n v="20130920"/>
    <n v="20130915"/>
    <n v="19349"/>
    <n v="1"/>
    <n v="100"/>
    <x v="6"/>
    <s v="SO65981"/>
    <n v="1"/>
    <n v="1"/>
    <n v="1"/>
    <n v="4.99"/>
    <n v="0"/>
    <n v="0"/>
    <n v="1.8663000000000001"/>
    <n v="1.8663000000000001"/>
    <n v="4.99"/>
    <n v="0.3992"/>
    <n v="0.12479999999999999"/>
    <d v="2013-09-08T00:00:00"/>
    <d v="2013-09-20T00:00:00"/>
    <d v="2013-09-15T00:00:00"/>
    <x v="5326"/>
    <m/>
    <x v="1"/>
    <x v="1"/>
    <x v="1"/>
    <n v="1.8663000000000001"/>
    <m/>
    <x v="0"/>
    <n v="9"/>
    <x v="3"/>
    <x v="4"/>
    <s v="Sep-2013"/>
    <n v="1"/>
    <s v="Sunday"/>
    <m/>
    <m/>
    <n v="3.1237000000000004"/>
    <x v="3"/>
  </r>
  <r>
    <n v="528"/>
    <n v="20130904"/>
    <n v="20130916"/>
    <n v="20130911"/>
    <n v="20937"/>
    <n v="1"/>
    <n v="100"/>
    <x v="6"/>
    <s v="SO65712"/>
    <n v="1"/>
    <n v="1"/>
    <n v="1"/>
    <n v="4.99"/>
    <n v="0"/>
    <n v="0"/>
    <n v="1.8663000000000001"/>
    <n v="1.8663000000000001"/>
    <n v="4.99"/>
    <n v="0.3992"/>
    <n v="0.12479999999999999"/>
    <d v="2013-09-04T00:00:00"/>
    <d v="2013-09-16T00:00:00"/>
    <d v="2013-09-11T00:00:00"/>
    <x v="5327"/>
    <m/>
    <x v="1"/>
    <x v="1"/>
    <x v="1"/>
    <n v="1.8663000000000001"/>
    <m/>
    <x v="0"/>
    <n v="9"/>
    <x v="3"/>
    <x v="4"/>
    <s v="Sep-2013"/>
    <n v="4"/>
    <s v="Wednesday"/>
    <m/>
    <m/>
    <n v="3.1237000000000004"/>
    <x v="3"/>
  </r>
  <r>
    <n v="528"/>
    <n v="20130828"/>
    <n v="20130909"/>
    <n v="20130904"/>
    <n v="15608"/>
    <n v="1"/>
    <n v="100"/>
    <x v="6"/>
    <s v="SO65116"/>
    <n v="1"/>
    <n v="1"/>
    <n v="1"/>
    <n v="4.99"/>
    <n v="0"/>
    <n v="0"/>
    <n v="1.8663000000000001"/>
    <n v="1.8663000000000001"/>
    <n v="4.99"/>
    <n v="0.3992"/>
    <n v="0.12479999999999999"/>
    <d v="2013-08-28T00:00:00"/>
    <d v="2013-09-09T00:00:00"/>
    <d v="2013-09-04T00:00:00"/>
    <x v="5328"/>
    <m/>
    <x v="1"/>
    <x v="1"/>
    <x v="1"/>
    <n v="1.8663000000000001"/>
    <m/>
    <x v="0"/>
    <n v="8"/>
    <x v="4"/>
    <x v="4"/>
    <s v="Aug-2013"/>
    <n v="4"/>
    <s v="Wednesday"/>
    <m/>
    <m/>
    <n v="3.1237000000000004"/>
    <x v="4"/>
  </r>
  <r>
    <n v="528"/>
    <n v="20130822"/>
    <n v="20130903"/>
    <n v="20130829"/>
    <n v="16939"/>
    <n v="1"/>
    <n v="100"/>
    <x v="6"/>
    <s v="SO64758"/>
    <n v="1"/>
    <n v="1"/>
    <n v="1"/>
    <n v="4.99"/>
    <n v="0"/>
    <n v="0"/>
    <n v="1.8663000000000001"/>
    <n v="1.8663000000000001"/>
    <n v="4.99"/>
    <n v="0.3992"/>
    <n v="0.12479999999999999"/>
    <d v="2013-08-22T00:00:00"/>
    <d v="2013-09-03T00:00:00"/>
    <d v="2013-08-29T00:00:00"/>
    <x v="5329"/>
    <m/>
    <x v="1"/>
    <x v="1"/>
    <x v="1"/>
    <n v="1.8663000000000001"/>
    <m/>
    <x v="0"/>
    <n v="8"/>
    <x v="4"/>
    <x v="4"/>
    <s v="Aug-2013"/>
    <n v="5"/>
    <s v="Thursday"/>
    <m/>
    <m/>
    <n v="3.1237000000000004"/>
    <x v="4"/>
  </r>
  <r>
    <n v="528"/>
    <n v="20130815"/>
    <n v="20130827"/>
    <n v="20130822"/>
    <n v="15458"/>
    <n v="1"/>
    <n v="100"/>
    <x v="6"/>
    <s v="SO64274"/>
    <n v="1"/>
    <n v="1"/>
    <n v="1"/>
    <n v="4.99"/>
    <n v="0"/>
    <n v="0"/>
    <n v="1.8663000000000001"/>
    <n v="1.8663000000000001"/>
    <n v="4.99"/>
    <n v="0.3992"/>
    <n v="0.12479999999999999"/>
    <d v="2013-08-15T00:00:00"/>
    <d v="2013-08-27T00:00:00"/>
    <d v="2013-08-22T00:00:00"/>
    <x v="5330"/>
    <m/>
    <x v="1"/>
    <x v="1"/>
    <x v="1"/>
    <n v="1.8663000000000001"/>
    <m/>
    <x v="0"/>
    <n v="8"/>
    <x v="4"/>
    <x v="4"/>
    <s v="Aug-2013"/>
    <n v="5"/>
    <s v="Thursday"/>
    <m/>
    <m/>
    <n v="3.1237000000000004"/>
    <x v="4"/>
  </r>
  <r>
    <n v="528"/>
    <n v="20130808"/>
    <n v="20130820"/>
    <n v="20130815"/>
    <n v="20715"/>
    <n v="1"/>
    <n v="100"/>
    <x v="6"/>
    <s v="SO63854"/>
    <n v="1"/>
    <n v="1"/>
    <n v="1"/>
    <n v="4.99"/>
    <n v="0"/>
    <n v="0"/>
    <n v="1.8663000000000001"/>
    <n v="1.8663000000000001"/>
    <n v="4.99"/>
    <n v="0.3992"/>
    <n v="0.12479999999999999"/>
    <d v="2013-08-08T00:00:00"/>
    <d v="2013-08-20T00:00:00"/>
    <d v="2013-08-15T00:00:00"/>
    <x v="1772"/>
    <m/>
    <x v="1"/>
    <x v="1"/>
    <x v="1"/>
    <n v="1.8663000000000001"/>
    <m/>
    <x v="0"/>
    <n v="8"/>
    <x v="4"/>
    <x v="4"/>
    <s v="Aug-2013"/>
    <n v="5"/>
    <s v="Thursday"/>
    <m/>
    <m/>
    <n v="3.1237000000000004"/>
    <x v="4"/>
  </r>
  <r>
    <n v="528"/>
    <n v="20130802"/>
    <n v="20130814"/>
    <n v="20130809"/>
    <n v="17797"/>
    <n v="1"/>
    <n v="100"/>
    <x v="6"/>
    <s v="SO63458"/>
    <n v="1"/>
    <n v="1"/>
    <n v="1"/>
    <n v="4.99"/>
    <n v="0"/>
    <n v="0"/>
    <n v="1.8663000000000001"/>
    <n v="1.8663000000000001"/>
    <n v="4.99"/>
    <n v="0.3992"/>
    <n v="0.12479999999999999"/>
    <d v="2013-08-02T00:00:00"/>
    <d v="2013-08-14T00:00:00"/>
    <d v="2013-08-09T00:00:00"/>
    <x v="5331"/>
    <m/>
    <x v="1"/>
    <x v="1"/>
    <x v="1"/>
    <n v="1.8663000000000001"/>
    <m/>
    <x v="0"/>
    <n v="8"/>
    <x v="4"/>
    <x v="4"/>
    <s v="Aug-2013"/>
    <n v="6"/>
    <s v="Friday"/>
    <m/>
    <m/>
    <n v="3.1237000000000004"/>
    <x v="4"/>
  </r>
  <r>
    <n v="528"/>
    <n v="20130731"/>
    <n v="20130812"/>
    <n v="20130807"/>
    <n v="16397"/>
    <n v="1"/>
    <n v="100"/>
    <x v="6"/>
    <s v="SO63320"/>
    <n v="1"/>
    <n v="1"/>
    <n v="1"/>
    <n v="4.99"/>
    <n v="0"/>
    <n v="0"/>
    <n v="1.8663000000000001"/>
    <n v="1.8663000000000001"/>
    <n v="4.99"/>
    <n v="0.3992"/>
    <n v="0.12479999999999999"/>
    <d v="2013-07-31T00:00:00"/>
    <d v="2013-08-12T00:00:00"/>
    <d v="2013-08-07T00:00:00"/>
    <x v="5332"/>
    <m/>
    <x v="1"/>
    <x v="1"/>
    <x v="1"/>
    <n v="1.8663000000000001"/>
    <m/>
    <x v="0"/>
    <n v="7"/>
    <x v="5"/>
    <x v="4"/>
    <s v="Jul-2013"/>
    <n v="4"/>
    <s v="Wednesday"/>
    <m/>
    <m/>
    <n v="3.1237000000000004"/>
    <x v="5"/>
  </r>
  <r>
    <n v="528"/>
    <n v="20130727"/>
    <n v="20130808"/>
    <n v="20130803"/>
    <n v="17853"/>
    <n v="1"/>
    <n v="100"/>
    <x v="6"/>
    <s v="SO62906"/>
    <n v="1"/>
    <n v="1"/>
    <n v="1"/>
    <n v="4.99"/>
    <n v="0"/>
    <n v="0"/>
    <n v="1.8663000000000001"/>
    <n v="1.8663000000000001"/>
    <n v="4.99"/>
    <n v="0.3992"/>
    <n v="0.12479999999999999"/>
    <d v="2013-07-27T00:00:00"/>
    <d v="2013-08-08T00:00:00"/>
    <d v="2013-08-03T00:00:00"/>
    <x v="5333"/>
    <m/>
    <x v="1"/>
    <x v="1"/>
    <x v="1"/>
    <n v="1.8663000000000001"/>
    <m/>
    <x v="0"/>
    <n v="7"/>
    <x v="5"/>
    <x v="4"/>
    <s v="Jul-2013"/>
    <n v="7"/>
    <s v="Saturday"/>
    <m/>
    <m/>
    <n v="3.1237000000000004"/>
    <x v="5"/>
  </r>
  <r>
    <n v="528"/>
    <n v="20130723"/>
    <n v="20130804"/>
    <n v="20130730"/>
    <n v="15090"/>
    <n v="1"/>
    <n v="100"/>
    <x v="6"/>
    <s v="SO62654"/>
    <n v="1"/>
    <n v="1"/>
    <n v="1"/>
    <n v="4.99"/>
    <n v="0"/>
    <n v="0"/>
    <n v="1.8663000000000001"/>
    <n v="1.8663000000000001"/>
    <n v="4.99"/>
    <n v="0.3992"/>
    <n v="0.12479999999999999"/>
    <d v="2013-07-23T00:00:00"/>
    <d v="2013-08-04T00:00:00"/>
    <d v="2013-07-30T00:00:00"/>
    <x v="5334"/>
    <m/>
    <x v="1"/>
    <x v="1"/>
    <x v="1"/>
    <n v="1.8663000000000001"/>
    <m/>
    <x v="0"/>
    <n v="7"/>
    <x v="5"/>
    <x v="4"/>
    <s v="Jul-2013"/>
    <n v="3"/>
    <s v="Tuesday"/>
    <m/>
    <m/>
    <n v="3.1237000000000004"/>
    <x v="5"/>
  </r>
  <r>
    <n v="528"/>
    <n v="20130707"/>
    <n v="20130719"/>
    <n v="20130714"/>
    <n v="14537"/>
    <n v="1"/>
    <n v="100"/>
    <x v="6"/>
    <s v="SO61694"/>
    <n v="1"/>
    <n v="1"/>
    <n v="1"/>
    <n v="4.99"/>
    <n v="0"/>
    <n v="0"/>
    <n v="1.8663000000000001"/>
    <n v="1.8663000000000001"/>
    <n v="4.99"/>
    <n v="0.3992"/>
    <n v="0.12479999999999999"/>
    <d v="2013-07-07T00:00:00"/>
    <d v="2013-07-19T00:00:00"/>
    <d v="2013-07-14T00:00:00"/>
    <x v="1782"/>
    <m/>
    <x v="1"/>
    <x v="1"/>
    <x v="1"/>
    <n v="1.8663000000000001"/>
    <m/>
    <x v="0"/>
    <n v="7"/>
    <x v="5"/>
    <x v="4"/>
    <s v="Jul-2013"/>
    <n v="1"/>
    <s v="Sunday"/>
    <m/>
    <m/>
    <n v="3.1237000000000004"/>
    <x v="5"/>
  </r>
  <r>
    <n v="528"/>
    <n v="20130705"/>
    <n v="20130717"/>
    <n v="20130712"/>
    <n v="16049"/>
    <n v="1"/>
    <n v="100"/>
    <x v="6"/>
    <s v="SO61563"/>
    <n v="1"/>
    <n v="1"/>
    <n v="1"/>
    <n v="4.99"/>
    <n v="0"/>
    <n v="0"/>
    <n v="1.8663000000000001"/>
    <n v="1.8663000000000001"/>
    <n v="4.99"/>
    <n v="0.3992"/>
    <n v="0.12479999999999999"/>
    <d v="2013-07-05T00:00:00"/>
    <d v="2013-07-17T00:00:00"/>
    <d v="2013-07-12T00:00:00"/>
    <x v="5335"/>
    <m/>
    <x v="1"/>
    <x v="1"/>
    <x v="1"/>
    <n v="1.8663000000000001"/>
    <m/>
    <x v="0"/>
    <n v="7"/>
    <x v="5"/>
    <x v="4"/>
    <s v="Jul-2013"/>
    <n v="6"/>
    <s v="Friday"/>
    <m/>
    <m/>
    <n v="3.1237000000000004"/>
    <x v="5"/>
  </r>
  <r>
    <n v="528"/>
    <n v="20130705"/>
    <n v="20130717"/>
    <n v="20130712"/>
    <n v="15680"/>
    <n v="1"/>
    <n v="100"/>
    <x v="6"/>
    <s v="SO61564"/>
    <n v="1"/>
    <n v="1"/>
    <n v="1"/>
    <n v="4.99"/>
    <n v="0"/>
    <n v="0"/>
    <n v="1.8663000000000001"/>
    <n v="1.8663000000000001"/>
    <n v="4.99"/>
    <n v="0.3992"/>
    <n v="0.12479999999999999"/>
    <d v="2013-07-05T00:00:00"/>
    <d v="2013-07-17T00:00:00"/>
    <d v="2013-07-12T00:00:00"/>
    <x v="5336"/>
    <m/>
    <x v="1"/>
    <x v="1"/>
    <x v="1"/>
    <n v="1.8663000000000001"/>
    <m/>
    <x v="0"/>
    <n v="7"/>
    <x v="5"/>
    <x v="4"/>
    <s v="Jul-2013"/>
    <n v="6"/>
    <s v="Friday"/>
    <m/>
    <m/>
    <n v="3.1237000000000004"/>
    <x v="5"/>
  </r>
  <r>
    <n v="528"/>
    <n v="20130701"/>
    <n v="20130713"/>
    <n v="20130708"/>
    <n v="12497"/>
    <n v="1"/>
    <n v="100"/>
    <x v="6"/>
    <s v="SO61342"/>
    <n v="1"/>
    <n v="1"/>
    <n v="1"/>
    <n v="4.99"/>
    <n v="0"/>
    <n v="0"/>
    <n v="1.8663000000000001"/>
    <n v="1.8663000000000001"/>
    <n v="4.99"/>
    <n v="0.3992"/>
    <n v="0.12479999999999999"/>
    <d v="2013-07-01T00:00:00"/>
    <d v="2013-07-13T00:00:00"/>
    <d v="2013-07-08T00:00:00"/>
    <x v="1785"/>
    <m/>
    <x v="1"/>
    <x v="1"/>
    <x v="1"/>
    <n v="1.8663000000000001"/>
    <m/>
    <x v="0"/>
    <n v="7"/>
    <x v="5"/>
    <x v="4"/>
    <s v="Jul-2013"/>
    <n v="2"/>
    <s v="Monday"/>
    <m/>
    <m/>
    <n v="3.1237000000000004"/>
    <x v="5"/>
  </r>
  <r>
    <n v="528"/>
    <n v="20130629"/>
    <n v="20130711"/>
    <n v="20130706"/>
    <n v="15459"/>
    <n v="1"/>
    <n v="100"/>
    <x v="6"/>
    <s v="SO61134"/>
    <n v="1"/>
    <n v="1"/>
    <n v="1"/>
    <n v="4.99"/>
    <n v="0"/>
    <n v="0"/>
    <n v="1.8663000000000001"/>
    <n v="1.8663000000000001"/>
    <n v="4.99"/>
    <n v="0.3992"/>
    <n v="0.12479999999999999"/>
    <d v="2013-06-29T00:00:00"/>
    <d v="2013-07-11T00:00:00"/>
    <d v="2013-07-06T00:00:00"/>
    <x v="5337"/>
    <m/>
    <x v="1"/>
    <x v="1"/>
    <x v="1"/>
    <n v="1.8663000000000001"/>
    <m/>
    <x v="0"/>
    <n v="6"/>
    <x v="6"/>
    <x v="4"/>
    <s v="Jun-2013"/>
    <n v="7"/>
    <s v="Saturday"/>
    <m/>
    <m/>
    <n v="3.1237000000000004"/>
    <x v="6"/>
  </r>
  <r>
    <n v="528"/>
    <n v="20130629"/>
    <n v="20130711"/>
    <n v="20130706"/>
    <n v="12498"/>
    <n v="1"/>
    <n v="100"/>
    <x v="6"/>
    <s v="SO61137"/>
    <n v="1"/>
    <n v="1"/>
    <n v="1"/>
    <n v="4.99"/>
    <n v="0"/>
    <n v="0"/>
    <n v="1.8663000000000001"/>
    <n v="1.8663000000000001"/>
    <n v="4.99"/>
    <n v="0.3992"/>
    <n v="0.12479999999999999"/>
    <d v="2013-06-29T00:00:00"/>
    <d v="2013-07-11T00:00:00"/>
    <d v="2013-07-06T00:00:00"/>
    <x v="5338"/>
    <m/>
    <x v="1"/>
    <x v="1"/>
    <x v="1"/>
    <n v="1.8663000000000001"/>
    <m/>
    <x v="0"/>
    <n v="6"/>
    <x v="6"/>
    <x v="4"/>
    <s v="Jun-2013"/>
    <n v="7"/>
    <s v="Saturday"/>
    <m/>
    <m/>
    <n v="3.1237000000000004"/>
    <x v="6"/>
  </r>
  <r>
    <n v="528"/>
    <n v="20130627"/>
    <n v="20130709"/>
    <n v="20130704"/>
    <n v="19449"/>
    <n v="1"/>
    <n v="100"/>
    <x v="6"/>
    <s v="SO60996"/>
    <n v="1"/>
    <n v="1"/>
    <n v="1"/>
    <n v="4.99"/>
    <n v="0"/>
    <n v="0"/>
    <n v="1.8663000000000001"/>
    <n v="1.8663000000000001"/>
    <n v="4.99"/>
    <n v="0.3992"/>
    <n v="0.12479999999999999"/>
    <d v="2013-06-27T00:00:00"/>
    <d v="2013-07-09T00:00:00"/>
    <d v="2013-07-04T00:00:00"/>
    <x v="1786"/>
    <m/>
    <x v="1"/>
    <x v="1"/>
    <x v="1"/>
    <n v="1.8663000000000001"/>
    <m/>
    <x v="0"/>
    <n v="6"/>
    <x v="6"/>
    <x v="4"/>
    <s v="Jun-2013"/>
    <n v="5"/>
    <s v="Thursday"/>
    <m/>
    <m/>
    <n v="3.1237000000000004"/>
    <x v="6"/>
  </r>
  <r>
    <n v="528"/>
    <n v="20130617"/>
    <n v="20130629"/>
    <n v="20130624"/>
    <n v="20916"/>
    <n v="1"/>
    <n v="100"/>
    <x v="6"/>
    <s v="SO60353"/>
    <n v="1"/>
    <n v="1"/>
    <n v="1"/>
    <n v="4.99"/>
    <n v="0"/>
    <n v="0"/>
    <n v="1.8663000000000001"/>
    <n v="1.8663000000000001"/>
    <n v="4.99"/>
    <n v="0.3992"/>
    <n v="0.12479999999999999"/>
    <d v="2013-06-17T00:00:00"/>
    <d v="2013-06-29T00:00:00"/>
    <d v="2013-06-24T00:00:00"/>
    <x v="5339"/>
    <m/>
    <x v="1"/>
    <x v="1"/>
    <x v="1"/>
    <n v="1.8663000000000001"/>
    <m/>
    <x v="0"/>
    <n v="6"/>
    <x v="6"/>
    <x v="4"/>
    <s v="Jun-2013"/>
    <n v="2"/>
    <s v="Monday"/>
    <m/>
    <m/>
    <n v="3.1237000000000004"/>
    <x v="6"/>
  </r>
  <r>
    <n v="528"/>
    <n v="20130616"/>
    <n v="20130628"/>
    <n v="20130623"/>
    <n v="17802"/>
    <n v="1"/>
    <n v="100"/>
    <x v="6"/>
    <s v="SO60280"/>
    <n v="1"/>
    <n v="1"/>
    <n v="1"/>
    <n v="4.99"/>
    <n v="0"/>
    <n v="0"/>
    <n v="1.8663000000000001"/>
    <n v="1.8663000000000001"/>
    <n v="4.99"/>
    <n v="0.3992"/>
    <n v="0.12479999999999999"/>
    <d v="2013-06-16T00:00:00"/>
    <d v="2013-06-28T00:00:00"/>
    <d v="2013-06-23T00:00:00"/>
    <x v="5340"/>
    <m/>
    <x v="1"/>
    <x v="1"/>
    <x v="1"/>
    <n v="1.8663000000000001"/>
    <m/>
    <x v="0"/>
    <n v="6"/>
    <x v="6"/>
    <x v="4"/>
    <s v="Jun-2013"/>
    <n v="1"/>
    <s v="Sunday"/>
    <m/>
    <m/>
    <n v="3.1237000000000004"/>
    <x v="6"/>
  </r>
  <r>
    <n v="528"/>
    <n v="20130613"/>
    <n v="20130625"/>
    <n v="20130620"/>
    <n v="16037"/>
    <n v="1"/>
    <n v="100"/>
    <x v="6"/>
    <s v="SO60076"/>
    <n v="1"/>
    <n v="1"/>
    <n v="1"/>
    <n v="4.99"/>
    <n v="0"/>
    <n v="0"/>
    <n v="1.8663000000000001"/>
    <n v="1.8663000000000001"/>
    <n v="4.99"/>
    <n v="0.3992"/>
    <n v="0.12479999999999999"/>
    <d v="2013-06-13T00:00:00"/>
    <d v="2013-06-25T00:00:00"/>
    <d v="2013-06-20T00:00:00"/>
    <x v="5341"/>
    <m/>
    <x v="1"/>
    <x v="1"/>
    <x v="1"/>
    <n v="1.8663000000000001"/>
    <m/>
    <x v="0"/>
    <n v="6"/>
    <x v="6"/>
    <x v="4"/>
    <s v="Jun-2013"/>
    <n v="5"/>
    <s v="Thursday"/>
    <m/>
    <m/>
    <n v="3.1237000000000004"/>
    <x v="6"/>
  </r>
  <r>
    <n v="528"/>
    <n v="20130612"/>
    <n v="20130624"/>
    <n v="20130619"/>
    <n v="16284"/>
    <n v="1"/>
    <n v="100"/>
    <x v="6"/>
    <s v="SO60010"/>
    <n v="1"/>
    <n v="1"/>
    <n v="1"/>
    <n v="4.99"/>
    <n v="0"/>
    <n v="0"/>
    <n v="1.8663000000000001"/>
    <n v="1.8663000000000001"/>
    <n v="4.99"/>
    <n v="0.3992"/>
    <n v="0.12479999999999999"/>
    <d v="2013-06-12T00:00:00"/>
    <d v="2013-06-24T00:00:00"/>
    <d v="2013-06-19T00:00:00"/>
    <x v="1468"/>
    <m/>
    <x v="1"/>
    <x v="1"/>
    <x v="1"/>
    <n v="1.8663000000000001"/>
    <m/>
    <x v="0"/>
    <n v="6"/>
    <x v="6"/>
    <x v="4"/>
    <s v="Jun-2013"/>
    <n v="4"/>
    <s v="Wednesday"/>
    <m/>
    <m/>
    <n v="3.1237000000000004"/>
    <x v="6"/>
  </r>
  <r>
    <n v="528"/>
    <n v="20130612"/>
    <n v="20130624"/>
    <n v="20130619"/>
    <n v="17791"/>
    <n v="1"/>
    <n v="100"/>
    <x v="6"/>
    <s v="SO60011"/>
    <n v="1"/>
    <n v="1"/>
    <n v="1"/>
    <n v="4.99"/>
    <n v="0"/>
    <n v="0"/>
    <n v="1.8663000000000001"/>
    <n v="1.8663000000000001"/>
    <n v="4.99"/>
    <n v="0.3992"/>
    <n v="0.12479999999999999"/>
    <d v="2013-06-12T00:00:00"/>
    <d v="2013-06-24T00:00:00"/>
    <d v="2013-06-19T00:00:00"/>
    <x v="5342"/>
    <m/>
    <x v="1"/>
    <x v="1"/>
    <x v="1"/>
    <n v="1.8663000000000001"/>
    <m/>
    <x v="0"/>
    <n v="6"/>
    <x v="6"/>
    <x v="4"/>
    <s v="Jun-2013"/>
    <n v="4"/>
    <s v="Wednesday"/>
    <m/>
    <m/>
    <n v="3.1237000000000004"/>
    <x v="6"/>
  </r>
  <r>
    <n v="528"/>
    <n v="20130611"/>
    <n v="20130623"/>
    <n v="20130618"/>
    <n v="15636"/>
    <n v="1"/>
    <n v="100"/>
    <x v="6"/>
    <s v="SO59940"/>
    <n v="1"/>
    <n v="1"/>
    <n v="1"/>
    <n v="4.99"/>
    <n v="0"/>
    <n v="0"/>
    <n v="1.8663000000000001"/>
    <n v="1.8663000000000001"/>
    <n v="4.99"/>
    <n v="0.3992"/>
    <n v="0.12479999999999999"/>
    <d v="2013-06-11T00:00:00"/>
    <d v="2013-06-23T00:00:00"/>
    <d v="2013-06-18T00:00:00"/>
    <x v="5343"/>
    <m/>
    <x v="1"/>
    <x v="1"/>
    <x v="1"/>
    <n v="1.8663000000000001"/>
    <m/>
    <x v="0"/>
    <n v="6"/>
    <x v="6"/>
    <x v="4"/>
    <s v="Jun-2013"/>
    <n v="3"/>
    <s v="Tuesday"/>
    <m/>
    <m/>
    <n v="3.1237000000000004"/>
    <x v="6"/>
  </r>
  <r>
    <n v="528"/>
    <n v="20130611"/>
    <n v="20130623"/>
    <n v="20130618"/>
    <n v="21519"/>
    <n v="1"/>
    <n v="100"/>
    <x v="6"/>
    <s v="SO59943"/>
    <n v="1"/>
    <n v="1"/>
    <n v="1"/>
    <n v="4.99"/>
    <n v="0"/>
    <n v="0"/>
    <n v="1.8663000000000001"/>
    <n v="1.8663000000000001"/>
    <n v="4.99"/>
    <n v="0.3992"/>
    <n v="0.12479999999999999"/>
    <d v="2013-06-11T00:00:00"/>
    <d v="2013-06-23T00:00:00"/>
    <d v="2013-06-18T00:00:00"/>
    <x v="5344"/>
    <m/>
    <x v="1"/>
    <x v="1"/>
    <x v="1"/>
    <n v="1.8663000000000001"/>
    <m/>
    <x v="0"/>
    <n v="6"/>
    <x v="6"/>
    <x v="4"/>
    <s v="Jun-2013"/>
    <n v="3"/>
    <s v="Tuesday"/>
    <m/>
    <m/>
    <n v="3.1237000000000004"/>
    <x v="6"/>
  </r>
  <r>
    <n v="528"/>
    <n v="20130610"/>
    <n v="20130622"/>
    <n v="20130617"/>
    <n v="17745"/>
    <n v="1"/>
    <n v="100"/>
    <x v="6"/>
    <s v="SO59859"/>
    <n v="1"/>
    <n v="1"/>
    <n v="1"/>
    <n v="4.99"/>
    <n v="0"/>
    <n v="0"/>
    <n v="1.8663000000000001"/>
    <n v="1.8663000000000001"/>
    <n v="4.99"/>
    <n v="0.3992"/>
    <n v="0.12479999999999999"/>
    <d v="2013-06-10T00:00:00"/>
    <d v="2013-06-22T00:00:00"/>
    <d v="2013-06-17T00:00:00"/>
    <x v="1574"/>
    <m/>
    <x v="1"/>
    <x v="1"/>
    <x v="1"/>
    <n v="1.8663000000000001"/>
    <m/>
    <x v="0"/>
    <n v="6"/>
    <x v="6"/>
    <x v="4"/>
    <s v="Jun-2013"/>
    <n v="2"/>
    <s v="Monday"/>
    <m/>
    <m/>
    <n v="3.1237000000000004"/>
    <x v="6"/>
  </r>
  <r>
    <n v="528"/>
    <n v="20130608"/>
    <n v="20130620"/>
    <n v="20130615"/>
    <n v="17089"/>
    <n v="1"/>
    <n v="100"/>
    <x v="6"/>
    <s v="SO59739"/>
    <n v="1"/>
    <n v="1"/>
    <n v="1"/>
    <n v="4.99"/>
    <n v="0"/>
    <n v="0"/>
    <n v="1.8663000000000001"/>
    <n v="1.8663000000000001"/>
    <n v="4.99"/>
    <n v="0.3992"/>
    <n v="0.12479999999999999"/>
    <d v="2013-06-08T00:00:00"/>
    <d v="2013-06-20T00:00:00"/>
    <d v="2013-06-15T00:00:00"/>
    <x v="5345"/>
    <m/>
    <x v="1"/>
    <x v="1"/>
    <x v="1"/>
    <n v="1.8663000000000001"/>
    <m/>
    <x v="0"/>
    <n v="6"/>
    <x v="6"/>
    <x v="4"/>
    <s v="Jun-2013"/>
    <n v="7"/>
    <s v="Saturday"/>
    <m/>
    <m/>
    <n v="3.1237000000000004"/>
    <x v="6"/>
  </r>
  <r>
    <n v="528"/>
    <n v="20130527"/>
    <n v="20130608"/>
    <n v="20130603"/>
    <n v="18154"/>
    <n v="1"/>
    <n v="100"/>
    <x v="6"/>
    <s v="SO58743"/>
    <n v="1"/>
    <n v="1"/>
    <n v="1"/>
    <n v="4.99"/>
    <n v="0"/>
    <n v="0"/>
    <n v="1.8663000000000001"/>
    <n v="1.8663000000000001"/>
    <n v="4.99"/>
    <n v="0.3992"/>
    <n v="0.12479999999999999"/>
    <d v="2013-05-27T00:00:00"/>
    <d v="2013-06-08T00:00:00"/>
    <d v="2013-06-03T00:00:00"/>
    <x v="5346"/>
    <m/>
    <x v="1"/>
    <x v="1"/>
    <x v="1"/>
    <n v="1.8663000000000001"/>
    <m/>
    <x v="0"/>
    <n v="5"/>
    <x v="7"/>
    <x v="4"/>
    <s v="May-2013"/>
    <n v="2"/>
    <s v="Monday"/>
    <m/>
    <m/>
    <n v="3.1237000000000004"/>
    <x v="7"/>
  </r>
  <r>
    <n v="528"/>
    <n v="20130510"/>
    <n v="20130522"/>
    <n v="20130517"/>
    <n v="18180"/>
    <n v="1"/>
    <n v="100"/>
    <x v="6"/>
    <s v="SO57768"/>
    <n v="1"/>
    <n v="1"/>
    <n v="1"/>
    <n v="4.99"/>
    <n v="0"/>
    <n v="0"/>
    <n v="1.8663000000000001"/>
    <n v="1.8663000000000001"/>
    <n v="4.99"/>
    <n v="0.3992"/>
    <n v="0.12479999999999999"/>
    <d v="2013-05-10T00:00:00"/>
    <d v="2013-05-22T00:00:00"/>
    <d v="2013-05-17T00:00:00"/>
    <x v="5347"/>
    <m/>
    <x v="1"/>
    <x v="1"/>
    <x v="1"/>
    <n v="1.8663000000000001"/>
    <m/>
    <x v="0"/>
    <n v="5"/>
    <x v="7"/>
    <x v="4"/>
    <s v="May-2013"/>
    <n v="6"/>
    <s v="Friday"/>
    <m/>
    <m/>
    <n v="3.1237000000000004"/>
    <x v="7"/>
  </r>
  <r>
    <n v="528"/>
    <n v="20130506"/>
    <n v="20130518"/>
    <n v="20130513"/>
    <n v="15091"/>
    <n v="1"/>
    <n v="100"/>
    <x v="6"/>
    <s v="SO57558"/>
    <n v="1"/>
    <n v="1"/>
    <n v="1"/>
    <n v="4.99"/>
    <n v="0"/>
    <n v="0"/>
    <n v="1.8663000000000001"/>
    <n v="1.8663000000000001"/>
    <n v="4.99"/>
    <n v="0.3992"/>
    <n v="0.12479999999999999"/>
    <d v="2013-05-06T00:00:00"/>
    <d v="2013-05-18T00:00:00"/>
    <d v="2013-05-13T00:00:00"/>
    <x v="5348"/>
    <m/>
    <x v="1"/>
    <x v="1"/>
    <x v="1"/>
    <n v="1.8663000000000001"/>
    <m/>
    <x v="0"/>
    <n v="5"/>
    <x v="7"/>
    <x v="4"/>
    <s v="May-2013"/>
    <n v="2"/>
    <s v="Monday"/>
    <m/>
    <m/>
    <n v="3.1237000000000004"/>
    <x v="7"/>
  </r>
  <r>
    <n v="528"/>
    <n v="20130424"/>
    <n v="20130506"/>
    <n v="20130501"/>
    <n v="16299"/>
    <n v="1"/>
    <n v="100"/>
    <x v="6"/>
    <s v="SO56726"/>
    <n v="1"/>
    <n v="1"/>
    <n v="1"/>
    <n v="4.99"/>
    <n v="0"/>
    <n v="0"/>
    <n v="1.8663000000000001"/>
    <n v="1.8663000000000001"/>
    <n v="4.99"/>
    <n v="0.3992"/>
    <n v="0.12479999999999999"/>
    <d v="2013-04-24T00:00:00"/>
    <d v="2013-05-06T00:00:00"/>
    <d v="2013-05-01T00:00:00"/>
    <x v="5349"/>
    <m/>
    <x v="1"/>
    <x v="1"/>
    <x v="1"/>
    <n v="1.8663000000000001"/>
    <m/>
    <x v="0"/>
    <n v="4"/>
    <x v="8"/>
    <x v="4"/>
    <s v="Apr-2013"/>
    <n v="4"/>
    <s v="Wednesday"/>
    <m/>
    <m/>
    <n v="3.1237000000000004"/>
    <x v="8"/>
  </r>
  <r>
    <n v="528"/>
    <n v="20130416"/>
    <n v="20130428"/>
    <n v="20130423"/>
    <n v="16048"/>
    <n v="1"/>
    <n v="100"/>
    <x v="6"/>
    <s v="SO56299"/>
    <n v="1"/>
    <n v="1"/>
    <n v="1"/>
    <n v="4.99"/>
    <n v="0"/>
    <n v="0"/>
    <n v="1.8663000000000001"/>
    <n v="1.8663000000000001"/>
    <n v="4.99"/>
    <n v="0.3992"/>
    <n v="0.12479999999999999"/>
    <d v="2013-04-16T00:00:00"/>
    <d v="2013-04-28T00:00:00"/>
    <d v="2013-04-23T00:00:00"/>
    <x v="5350"/>
    <m/>
    <x v="1"/>
    <x v="1"/>
    <x v="1"/>
    <n v="1.8663000000000001"/>
    <m/>
    <x v="0"/>
    <n v="4"/>
    <x v="8"/>
    <x v="4"/>
    <s v="Apr-2013"/>
    <n v="3"/>
    <s v="Tuesday"/>
    <m/>
    <m/>
    <n v="3.1237000000000004"/>
    <x v="8"/>
  </r>
  <r>
    <n v="528"/>
    <n v="20130413"/>
    <n v="20130425"/>
    <n v="20130420"/>
    <n v="16055"/>
    <n v="1"/>
    <n v="100"/>
    <x v="6"/>
    <s v="SO56159"/>
    <n v="1"/>
    <n v="1"/>
    <n v="1"/>
    <n v="4.99"/>
    <n v="0"/>
    <n v="0"/>
    <n v="1.8663000000000001"/>
    <n v="1.8663000000000001"/>
    <n v="4.99"/>
    <n v="0.3992"/>
    <n v="0.12479999999999999"/>
    <d v="2013-04-13T00:00:00"/>
    <d v="2013-04-25T00:00:00"/>
    <d v="2013-04-20T00:00:00"/>
    <x v="5351"/>
    <m/>
    <x v="1"/>
    <x v="1"/>
    <x v="1"/>
    <n v="1.8663000000000001"/>
    <m/>
    <x v="0"/>
    <n v="4"/>
    <x v="8"/>
    <x v="4"/>
    <s v="Apr-2013"/>
    <n v="7"/>
    <s v="Saturday"/>
    <m/>
    <m/>
    <n v="3.1237000000000004"/>
    <x v="8"/>
  </r>
  <r>
    <n v="528"/>
    <n v="20130412"/>
    <n v="20130424"/>
    <n v="20130419"/>
    <n v="14696"/>
    <n v="1"/>
    <n v="100"/>
    <x v="6"/>
    <s v="SO56090"/>
    <n v="1"/>
    <n v="1"/>
    <n v="1"/>
    <n v="4.99"/>
    <n v="0"/>
    <n v="0"/>
    <n v="1.8663000000000001"/>
    <n v="1.8663000000000001"/>
    <n v="4.99"/>
    <n v="0.3992"/>
    <n v="0.12479999999999999"/>
    <d v="2013-04-12T00:00:00"/>
    <d v="2013-04-24T00:00:00"/>
    <d v="2013-04-19T00:00:00"/>
    <x v="1798"/>
    <m/>
    <x v="1"/>
    <x v="1"/>
    <x v="1"/>
    <n v="1.8663000000000001"/>
    <m/>
    <x v="0"/>
    <n v="4"/>
    <x v="8"/>
    <x v="4"/>
    <s v="Apr-2013"/>
    <n v="6"/>
    <s v="Friday"/>
    <m/>
    <m/>
    <n v="3.1237000000000004"/>
    <x v="8"/>
  </r>
  <r>
    <n v="528"/>
    <n v="20130409"/>
    <n v="20130421"/>
    <n v="20130416"/>
    <n v="18182"/>
    <n v="1"/>
    <n v="100"/>
    <x v="6"/>
    <s v="SO55944"/>
    <n v="1"/>
    <n v="1"/>
    <n v="1"/>
    <n v="4.99"/>
    <n v="0"/>
    <n v="0"/>
    <n v="1.8663000000000001"/>
    <n v="1.8663000000000001"/>
    <n v="4.99"/>
    <n v="0.3992"/>
    <n v="0.12479999999999999"/>
    <d v="2013-04-09T00:00:00"/>
    <d v="2013-04-21T00:00:00"/>
    <d v="2013-04-16T00:00:00"/>
    <x v="5352"/>
    <m/>
    <x v="1"/>
    <x v="1"/>
    <x v="1"/>
    <n v="1.8663000000000001"/>
    <m/>
    <x v="0"/>
    <n v="4"/>
    <x v="8"/>
    <x v="4"/>
    <s v="Apr-2013"/>
    <n v="3"/>
    <s v="Tuesday"/>
    <m/>
    <m/>
    <n v="3.1237000000000004"/>
    <x v="8"/>
  </r>
  <r>
    <n v="528"/>
    <n v="20130408"/>
    <n v="20130420"/>
    <n v="20130415"/>
    <n v="17852"/>
    <n v="1"/>
    <n v="100"/>
    <x v="6"/>
    <s v="SO55898"/>
    <n v="1"/>
    <n v="1"/>
    <n v="1"/>
    <n v="4.99"/>
    <n v="0"/>
    <n v="0"/>
    <n v="1.8663000000000001"/>
    <n v="1.8663000000000001"/>
    <n v="4.99"/>
    <n v="0.3992"/>
    <n v="0.12479999999999999"/>
    <d v="2013-04-08T00:00:00"/>
    <d v="2013-04-20T00:00:00"/>
    <d v="2013-04-15T00:00:00"/>
    <x v="5353"/>
    <m/>
    <x v="1"/>
    <x v="1"/>
    <x v="1"/>
    <n v="1.8663000000000001"/>
    <m/>
    <x v="0"/>
    <n v="4"/>
    <x v="8"/>
    <x v="4"/>
    <s v="Apr-2013"/>
    <n v="2"/>
    <s v="Monday"/>
    <m/>
    <m/>
    <n v="3.1237000000000004"/>
    <x v="8"/>
  </r>
  <r>
    <n v="528"/>
    <n v="20130401"/>
    <n v="20130413"/>
    <n v="20130408"/>
    <n v="17746"/>
    <n v="1"/>
    <n v="100"/>
    <x v="6"/>
    <s v="SO55482"/>
    <n v="1"/>
    <n v="1"/>
    <n v="1"/>
    <n v="4.99"/>
    <n v="0"/>
    <n v="0"/>
    <n v="1.8663000000000001"/>
    <n v="1.8663000000000001"/>
    <n v="4.99"/>
    <n v="0.3992"/>
    <n v="0.12479999999999999"/>
    <d v="2013-04-01T00:00:00"/>
    <d v="2013-04-13T00:00:00"/>
    <d v="2013-04-08T00:00:00"/>
    <x v="5354"/>
    <m/>
    <x v="1"/>
    <x v="1"/>
    <x v="1"/>
    <n v="1.8663000000000001"/>
    <m/>
    <x v="0"/>
    <n v="4"/>
    <x v="8"/>
    <x v="4"/>
    <s v="Apr-2013"/>
    <n v="2"/>
    <s v="Monday"/>
    <m/>
    <m/>
    <n v="3.1237000000000004"/>
    <x v="8"/>
  </r>
  <r>
    <n v="528"/>
    <n v="20130327"/>
    <n v="20130408"/>
    <n v="20130403"/>
    <n v="17083"/>
    <n v="1"/>
    <n v="100"/>
    <x v="6"/>
    <s v="SO55118"/>
    <n v="1"/>
    <n v="1"/>
    <n v="1"/>
    <n v="4.99"/>
    <n v="0"/>
    <n v="0"/>
    <n v="1.8663000000000001"/>
    <n v="1.8663000000000001"/>
    <n v="4.99"/>
    <n v="0.3992"/>
    <n v="0.12479999999999999"/>
    <d v="2013-03-27T00:00:00"/>
    <d v="2013-04-08T00:00:00"/>
    <d v="2013-04-03T00:00:00"/>
    <x v="5355"/>
    <m/>
    <x v="1"/>
    <x v="1"/>
    <x v="1"/>
    <n v="1.8663000000000001"/>
    <m/>
    <x v="0"/>
    <n v="3"/>
    <x v="9"/>
    <x v="4"/>
    <s v="Mar-2013"/>
    <n v="4"/>
    <s v="Wednesday"/>
    <m/>
    <m/>
    <n v="3.1237000000000004"/>
    <x v="9"/>
  </r>
  <r>
    <n v="528"/>
    <n v="20130326"/>
    <n v="20130407"/>
    <n v="20130402"/>
    <n v="18169"/>
    <n v="1"/>
    <n v="100"/>
    <x v="6"/>
    <s v="SO55062"/>
    <n v="1"/>
    <n v="1"/>
    <n v="1"/>
    <n v="4.99"/>
    <n v="0"/>
    <n v="0"/>
    <n v="1.8663000000000001"/>
    <n v="1.8663000000000001"/>
    <n v="4.99"/>
    <n v="0.3992"/>
    <n v="0.12479999999999999"/>
    <d v="2013-03-26T00:00:00"/>
    <d v="2013-04-07T00:00:00"/>
    <d v="2013-04-02T00:00:00"/>
    <x v="1479"/>
    <m/>
    <x v="1"/>
    <x v="1"/>
    <x v="1"/>
    <n v="1.8663000000000001"/>
    <m/>
    <x v="0"/>
    <n v="3"/>
    <x v="9"/>
    <x v="4"/>
    <s v="Mar-2013"/>
    <n v="3"/>
    <s v="Tuesday"/>
    <m/>
    <m/>
    <n v="3.1237000000000004"/>
    <x v="9"/>
  </r>
  <r>
    <n v="528"/>
    <n v="20130318"/>
    <n v="20130330"/>
    <n v="20130325"/>
    <n v="16059"/>
    <n v="1"/>
    <n v="100"/>
    <x v="6"/>
    <s v="SO54628"/>
    <n v="1"/>
    <n v="1"/>
    <n v="1"/>
    <n v="4.99"/>
    <n v="0"/>
    <n v="0"/>
    <n v="1.8663000000000001"/>
    <n v="1.8663000000000001"/>
    <n v="4.99"/>
    <n v="0.3992"/>
    <n v="0.12479999999999999"/>
    <d v="2013-03-18T00:00:00"/>
    <d v="2013-03-30T00:00:00"/>
    <d v="2013-03-25T00:00:00"/>
    <x v="5356"/>
    <m/>
    <x v="1"/>
    <x v="1"/>
    <x v="1"/>
    <n v="1.8663000000000001"/>
    <m/>
    <x v="0"/>
    <n v="3"/>
    <x v="9"/>
    <x v="4"/>
    <s v="Mar-2013"/>
    <n v="2"/>
    <s v="Monday"/>
    <m/>
    <m/>
    <n v="3.1237000000000004"/>
    <x v="9"/>
  </r>
  <r>
    <n v="528"/>
    <n v="20130317"/>
    <n v="20130329"/>
    <n v="20130324"/>
    <n v="16044"/>
    <n v="1"/>
    <n v="100"/>
    <x v="6"/>
    <s v="SO54560"/>
    <n v="1"/>
    <n v="1"/>
    <n v="1"/>
    <n v="4.99"/>
    <n v="0"/>
    <n v="0"/>
    <n v="1.8663000000000001"/>
    <n v="1.8663000000000001"/>
    <n v="4.99"/>
    <n v="0.3992"/>
    <n v="0.12479999999999999"/>
    <d v="2013-03-17T00:00:00"/>
    <d v="2013-03-29T00:00:00"/>
    <d v="2013-03-24T00:00:00"/>
    <x v="5357"/>
    <m/>
    <x v="1"/>
    <x v="1"/>
    <x v="1"/>
    <n v="1.8663000000000001"/>
    <m/>
    <x v="0"/>
    <n v="3"/>
    <x v="9"/>
    <x v="4"/>
    <s v="Mar-2013"/>
    <n v="1"/>
    <s v="Sunday"/>
    <m/>
    <m/>
    <n v="3.1237000000000004"/>
    <x v="9"/>
  </r>
  <r>
    <n v="528"/>
    <n v="20130316"/>
    <n v="20130328"/>
    <n v="20130323"/>
    <n v="12471"/>
    <n v="1"/>
    <n v="100"/>
    <x v="6"/>
    <s v="SO54500"/>
    <n v="1"/>
    <n v="1"/>
    <n v="1"/>
    <n v="4.99"/>
    <n v="0"/>
    <n v="0"/>
    <n v="1.8663000000000001"/>
    <n v="1.8663000000000001"/>
    <n v="4.99"/>
    <n v="0.3992"/>
    <n v="0.12479999999999999"/>
    <d v="2013-03-16T00:00:00"/>
    <d v="2013-03-28T00:00:00"/>
    <d v="2013-03-23T00:00:00"/>
    <x v="5358"/>
    <m/>
    <x v="1"/>
    <x v="1"/>
    <x v="1"/>
    <n v="1.8663000000000001"/>
    <m/>
    <x v="0"/>
    <n v="3"/>
    <x v="9"/>
    <x v="4"/>
    <s v="Mar-2013"/>
    <n v="7"/>
    <s v="Saturday"/>
    <m/>
    <m/>
    <n v="3.1237000000000004"/>
    <x v="9"/>
  </r>
  <r>
    <n v="528"/>
    <n v="20130308"/>
    <n v="20130320"/>
    <n v="20130315"/>
    <n v="18170"/>
    <n v="1"/>
    <n v="100"/>
    <x v="6"/>
    <s v="SO54066"/>
    <n v="1"/>
    <n v="1"/>
    <n v="1"/>
    <n v="4.99"/>
    <n v="0"/>
    <n v="0"/>
    <n v="1.8663000000000001"/>
    <n v="1.8663000000000001"/>
    <n v="4.99"/>
    <n v="0.3992"/>
    <n v="0.12479999999999999"/>
    <d v="2013-03-08T00:00:00"/>
    <d v="2013-03-20T00:00:00"/>
    <d v="2013-03-15T00:00:00"/>
    <x v="5359"/>
    <m/>
    <x v="1"/>
    <x v="1"/>
    <x v="1"/>
    <n v="1.8663000000000001"/>
    <m/>
    <x v="0"/>
    <n v="3"/>
    <x v="9"/>
    <x v="4"/>
    <s v="Mar-2013"/>
    <n v="6"/>
    <s v="Friday"/>
    <m/>
    <m/>
    <n v="3.1237000000000004"/>
    <x v="9"/>
  </r>
  <r>
    <n v="528"/>
    <n v="20130305"/>
    <n v="20130317"/>
    <n v="20130312"/>
    <n v="16413"/>
    <n v="1"/>
    <n v="100"/>
    <x v="6"/>
    <s v="SO53901"/>
    <n v="1"/>
    <n v="1"/>
    <n v="1"/>
    <n v="4.99"/>
    <n v="0"/>
    <n v="0"/>
    <n v="1.8663000000000001"/>
    <n v="1.8663000000000001"/>
    <n v="4.99"/>
    <n v="0.3992"/>
    <n v="0.12479999999999999"/>
    <d v="2013-03-05T00:00:00"/>
    <d v="2013-03-17T00:00:00"/>
    <d v="2013-03-12T00:00:00"/>
    <x v="5360"/>
    <m/>
    <x v="1"/>
    <x v="1"/>
    <x v="1"/>
    <n v="1.8663000000000001"/>
    <m/>
    <x v="0"/>
    <n v="3"/>
    <x v="9"/>
    <x v="4"/>
    <s v="Mar-2013"/>
    <n v="3"/>
    <s v="Tuesday"/>
    <m/>
    <m/>
    <n v="3.1237000000000004"/>
    <x v="9"/>
  </r>
  <r>
    <n v="528"/>
    <n v="20130226"/>
    <n v="20130310"/>
    <n v="20130305"/>
    <n v="20591"/>
    <n v="1"/>
    <n v="100"/>
    <x v="6"/>
    <s v="SO53382"/>
    <n v="1"/>
    <n v="1"/>
    <n v="1"/>
    <n v="4.99"/>
    <n v="0"/>
    <n v="0"/>
    <n v="1.8663000000000001"/>
    <n v="1.8663000000000001"/>
    <n v="4.99"/>
    <n v="0.3992"/>
    <n v="0.12479999999999999"/>
    <d v="2013-02-26T00:00:00"/>
    <d v="2013-03-10T00:00:00"/>
    <d v="2013-03-05T00:00:00"/>
    <x v="5361"/>
    <m/>
    <x v="1"/>
    <x v="1"/>
    <x v="1"/>
    <n v="1.8663000000000001"/>
    <m/>
    <x v="0"/>
    <n v="2"/>
    <x v="10"/>
    <x v="4"/>
    <s v="Feb-2013"/>
    <n v="3"/>
    <s v="Tuesday"/>
    <m/>
    <m/>
    <n v="3.1237000000000004"/>
    <x v="10"/>
  </r>
  <r>
    <n v="528"/>
    <n v="20130223"/>
    <n v="20130307"/>
    <n v="20130302"/>
    <n v="15708"/>
    <n v="1"/>
    <n v="100"/>
    <x v="6"/>
    <s v="SO53216"/>
    <n v="1"/>
    <n v="1"/>
    <n v="1"/>
    <n v="4.99"/>
    <n v="0"/>
    <n v="0"/>
    <n v="1.8663000000000001"/>
    <n v="1.8663000000000001"/>
    <n v="4.99"/>
    <n v="0.3992"/>
    <n v="0.12479999999999999"/>
    <d v="2013-02-23T00:00:00"/>
    <d v="2013-03-07T00:00:00"/>
    <d v="2013-03-02T00:00:00"/>
    <x v="5362"/>
    <m/>
    <x v="1"/>
    <x v="1"/>
    <x v="1"/>
    <n v="1.8663000000000001"/>
    <m/>
    <x v="0"/>
    <n v="2"/>
    <x v="10"/>
    <x v="4"/>
    <s v="Feb-2013"/>
    <n v="7"/>
    <s v="Saturday"/>
    <m/>
    <m/>
    <n v="3.1237000000000004"/>
    <x v="10"/>
  </r>
  <r>
    <n v="528"/>
    <n v="20130221"/>
    <n v="20130305"/>
    <n v="20130228"/>
    <n v="13696"/>
    <n v="1"/>
    <n v="100"/>
    <x v="6"/>
    <s v="SO53104"/>
    <n v="1"/>
    <n v="1"/>
    <n v="1"/>
    <n v="4.99"/>
    <n v="0"/>
    <n v="0"/>
    <n v="1.8663000000000001"/>
    <n v="1.8663000000000001"/>
    <n v="4.99"/>
    <n v="0.3992"/>
    <n v="0.12479999999999999"/>
    <d v="2013-02-21T00:00:00"/>
    <d v="2013-03-05T00:00:00"/>
    <d v="2013-02-28T00:00:00"/>
    <x v="5363"/>
    <m/>
    <x v="1"/>
    <x v="1"/>
    <x v="1"/>
    <n v="1.8663000000000001"/>
    <m/>
    <x v="0"/>
    <n v="2"/>
    <x v="10"/>
    <x v="4"/>
    <s v="Feb-2013"/>
    <n v="5"/>
    <s v="Thursday"/>
    <m/>
    <m/>
    <n v="3.1237000000000004"/>
    <x v="10"/>
  </r>
  <r>
    <n v="528"/>
    <n v="20130220"/>
    <n v="20130304"/>
    <n v="20130227"/>
    <n v="13698"/>
    <n v="1"/>
    <n v="100"/>
    <x v="6"/>
    <s v="SO53036"/>
    <n v="1"/>
    <n v="1"/>
    <n v="1"/>
    <n v="4.99"/>
    <n v="0"/>
    <n v="0"/>
    <n v="1.8663000000000001"/>
    <n v="1.8663000000000001"/>
    <n v="4.99"/>
    <n v="0.3992"/>
    <n v="0.12479999999999999"/>
    <d v="2013-02-20T00:00:00"/>
    <d v="2013-03-04T00:00:00"/>
    <d v="2013-02-27T00:00:00"/>
    <x v="1624"/>
    <m/>
    <x v="1"/>
    <x v="1"/>
    <x v="1"/>
    <n v="1.8663000000000001"/>
    <m/>
    <x v="0"/>
    <n v="2"/>
    <x v="10"/>
    <x v="4"/>
    <s v="Feb-2013"/>
    <n v="4"/>
    <s v="Wednesday"/>
    <m/>
    <m/>
    <n v="3.1237000000000004"/>
    <x v="10"/>
  </r>
  <r>
    <n v="528"/>
    <n v="20130218"/>
    <n v="20130302"/>
    <n v="20130225"/>
    <n v="16039"/>
    <n v="1"/>
    <n v="100"/>
    <x v="6"/>
    <s v="SO52942"/>
    <n v="1"/>
    <n v="1"/>
    <n v="1"/>
    <n v="4.99"/>
    <n v="0"/>
    <n v="0"/>
    <n v="1.8663000000000001"/>
    <n v="1.8663000000000001"/>
    <n v="4.99"/>
    <n v="0.3992"/>
    <n v="0.12479999999999999"/>
    <d v="2013-02-18T00:00:00"/>
    <d v="2013-03-02T00:00:00"/>
    <d v="2013-02-25T00:00:00"/>
    <x v="5364"/>
    <m/>
    <x v="1"/>
    <x v="1"/>
    <x v="1"/>
    <n v="1.8663000000000001"/>
    <m/>
    <x v="0"/>
    <n v="2"/>
    <x v="10"/>
    <x v="4"/>
    <s v="Feb-2013"/>
    <n v="2"/>
    <s v="Monday"/>
    <m/>
    <m/>
    <n v="3.1237000000000004"/>
    <x v="10"/>
  </r>
  <r>
    <n v="528"/>
    <n v="20130217"/>
    <n v="20130301"/>
    <n v="20130224"/>
    <n v="14703"/>
    <n v="1"/>
    <n v="100"/>
    <x v="6"/>
    <s v="SO52905"/>
    <n v="1"/>
    <n v="1"/>
    <n v="1"/>
    <n v="4.99"/>
    <n v="0"/>
    <n v="0"/>
    <n v="1.8663000000000001"/>
    <n v="1.8663000000000001"/>
    <n v="4.99"/>
    <n v="0.3992"/>
    <n v="0.12479999999999999"/>
    <d v="2013-02-17T00:00:00"/>
    <d v="2013-03-01T00:00:00"/>
    <d v="2013-02-24T00:00:00"/>
    <x v="1810"/>
    <m/>
    <x v="1"/>
    <x v="1"/>
    <x v="1"/>
    <n v="1.8663000000000001"/>
    <m/>
    <x v="0"/>
    <n v="2"/>
    <x v="10"/>
    <x v="4"/>
    <s v="Feb-2013"/>
    <n v="1"/>
    <s v="Sunday"/>
    <m/>
    <m/>
    <n v="3.1237000000000004"/>
    <x v="10"/>
  </r>
  <r>
    <n v="528"/>
    <n v="20130212"/>
    <n v="20130224"/>
    <n v="20130219"/>
    <n v="16057"/>
    <n v="1"/>
    <n v="100"/>
    <x v="6"/>
    <s v="SO52639"/>
    <n v="1"/>
    <n v="1"/>
    <n v="1"/>
    <n v="4.99"/>
    <n v="0"/>
    <n v="0"/>
    <n v="1.8663000000000001"/>
    <n v="1.8663000000000001"/>
    <n v="4.99"/>
    <n v="0.3992"/>
    <n v="0.12479999999999999"/>
    <d v="2013-02-12T00:00:00"/>
    <d v="2013-02-24T00:00:00"/>
    <d v="2013-02-19T00:00:00"/>
    <x v="5365"/>
    <m/>
    <x v="1"/>
    <x v="1"/>
    <x v="1"/>
    <n v="1.8663000000000001"/>
    <m/>
    <x v="0"/>
    <n v="2"/>
    <x v="10"/>
    <x v="4"/>
    <s v="Feb-2013"/>
    <n v="3"/>
    <s v="Tuesday"/>
    <m/>
    <m/>
    <n v="3.1237000000000004"/>
    <x v="10"/>
  </r>
  <r>
    <n v="528"/>
    <n v="20130212"/>
    <n v="20130224"/>
    <n v="20130219"/>
    <n v="17637"/>
    <n v="1"/>
    <n v="100"/>
    <x v="6"/>
    <s v="SO52645"/>
    <n v="1"/>
    <n v="1"/>
    <n v="1"/>
    <n v="4.99"/>
    <n v="0"/>
    <n v="0"/>
    <n v="1.8663000000000001"/>
    <n v="1.8663000000000001"/>
    <n v="4.99"/>
    <n v="0.3992"/>
    <n v="0.12479999999999999"/>
    <d v="2013-02-12T00:00:00"/>
    <d v="2013-02-24T00:00:00"/>
    <d v="2013-02-19T00:00:00"/>
    <x v="5366"/>
    <m/>
    <x v="1"/>
    <x v="1"/>
    <x v="1"/>
    <n v="1.8663000000000001"/>
    <m/>
    <x v="0"/>
    <n v="2"/>
    <x v="10"/>
    <x v="4"/>
    <s v="Feb-2013"/>
    <n v="3"/>
    <s v="Tuesday"/>
    <m/>
    <m/>
    <n v="3.1237000000000004"/>
    <x v="10"/>
  </r>
  <r>
    <n v="528"/>
    <n v="20130211"/>
    <n v="20130223"/>
    <n v="20130218"/>
    <n v="16568"/>
    <n v="1"/>
    <n v="100"/>
    <x v="6"/>
    <s v="SO52600"/>
    <n v="1"/>
    <n v="1"/>
    <n v="1"/>
    <n v="4.99"/>
    <n v="0"/>
    <n v="0"/>
    <n v="1.8663000000000001"/>
    <n v="1.8663000000000001"/>
    <n v="4.99"/>
    <n v="0.3992"/>
    <n v="0.12479999999999999"/>
    <d v="2013-02-11T00:00:00"/>
    <d v="2013-02-23T00:00:00"/>
    <d v="2013-02-18T00:00:00"/>
    <x v="5367"/>
    <m/>
    <x v="1"/>
    <x v="1"/>
    <x v="1"/>
    <n v="1.8663000000000001"/>
    <m/>
    <x v="0"/>
    <n v="2"/>
    <x v="10"/>
    <x v="4"/>
    <s v="Feb-2013"/>
    <n v="2"/>
    <s v="Monday"/>
    <m/>
    <m/>
    <n v="3.1237000000000004"/>
    <x v="10"/>
  </r>
  <r>
    <n v="528"/>
    <n v="20130205"/>
    <n v="20130217"/>
    <n v="20130212"/>
    <n v="15443"/>
    <n v="1"/>
    <n v="100"/>
    <x v="6"/>
    <s v="SO52308"/>
    <n v="1"/>
    <n v="1"/>
    <n v="1"/>
    <n v="4.99"/>
    <n v="0"/>
    <n v="0"/>
    <n v="1.8663000000000001"/>
    <n v="1.8663000000000001"/>
    <n v="4.99"/>
    <n v="0.3992"/>
    <n v="0.12479999999999999"/>
    <d v="2013-02-05T00:00:00"/>
    <d v="2013-02-17T00:00:00"/>
    <d v="2013-02-12T00:00:00"/>
    <x v="1490"/>
    <m/>
    <x v="1"/>
    <x v="1"/>
    <x v="1"/>
    <n v="1.8663000000000001"/>
    <m/>
    <x v="0"/>
    <n v="2"/>
    <x v="10"/>
    <x v="4"/>
    <s v="Feb-2013"/>
    <n v="3"/>
    <s v="Tuesday"/>
    <m/>
    <m/>
    <n v="3.1237000000000004"/>
    <x v="10"/>
  </r>
  <r>
    <n v="530"/>
    <n v="20140128"/>
    <n v="20140209"/>
    <n v="20140204"/>
    <n v="13671"/>
    <n v="1"/>
    <n v="100"/>
    <x v="6"/>
    <s v="SO75118"/>
    <n v="1"/>
    <n v="1"/>
    <n v="1"/>
    <n v="4.99"/>
    <n v="0"/>
    <n v="0"/>
    <n v="1.8663000000000001"/>
    <n v="1.8663000000000001"/>
    <n v="4.99"/>
    <n v="0.3992"/>
    <n v="0.12479999999999999"/>
    <d v="2014-01-28T00:00:00"/>
    <d v="2014-02-09T00:00:00"/>
    <d v="2014-02-04T00:00:00"/>
    <x v="1818"/>
    <m/>
    <x v="1"/>
    <x v="1"/>
    <x v="1"/>
    <n v="1.8663000000000001"/>
    <m/>
    <x v="2"/>
    <n v="1"/>
    <x v="11"/>
    <x v="4"/>
    <s v="Jan-2014"/>
    <n v="3"/>
    <s v="Tuesday"/>
    <m/>
    <m/>
    <n v="3.1237000000000004"/>
    <x v="11"/>
  </r>
  <r>
    <n v="530"/>
    <n v="20140126"/>
    <n v="20140207"/>
    <n v="20140202"/>
    <n v="12643"/>
    <n v="1"/>
    <n v="100"/>
    <x v="6"/>
    <s v="SO75058"/>
    <n v="1"/>
    <n v="1"/>
    <n v="1"/>
    <n v="4.99"/>
    <n v="0"/>
    <n v="0"/>
    <n v="1.8663000000000001"/>
    <n v="1.8663000000000001"/>
    <n v="4.99"/>
    <n v="0.3992"/>
    <n v="0.12479999999999999"/>
    <d v="2014-01-26T00:00:00"/>
    <d v="2014-02-07T00:00:00"/>
    <d v="2014-02-02T00:00:00"/>
    <x v="5368"/>
    <m/>
    <x v="1"/>
    <x v="1"/>
    <x v="1"/>
    <n v="1.8663000000000001"/>
    <m/>
    <x v="2"/>
    <n v="1"/>
    <x v="11"/>
    <x v="4"/>
    <s v="Jan-2014"/>
    <n v="1"/>
    <s v="Sunday"/>
    <m/>
    <m/>
    <n v="3.1237000000000004"/>
    <x v="11"/>
  </r>
  <r>
    <n v="530"/>
    <n v="20140124"/>
    <n v="20140205"/>
    <n v="20140131"/>
    <n v="12801"/>
    <n v="1"/>
    <n v="100"/>
    <x v="6"/>
    <s v="SO74997"/>
    <n v="1"/>
    <n v="1"/>
    <n v="1"/>
    <n v="4.99"/>
    <n v="0"/>
    <n v="0"/>
    <n v="1.8663000000000001"/>
    <n v="1.8663000000000001"/>
    <n v="4.99"/>
    <n v="0.3992"/>
    <n v="0.12479999999999999"/>
    <d v="2014-01-24T00:00:00"/>
    <d v="2014-02-05T00:00:00"/>
    <d v="2014-01-31T00:00:00"/>
    <x v="5369"/>
    <m/>
    <x v="1"/>
    <x v="1"/>
    <x v="1"/>
    <n v="1.8663000000000001"/>
    <m/>
    <x v="2"/>
    <n v="1"/>
    <x v="11"/>
    <x v="4"/>
    <s v="Jan-2014"/>
    <n v="6"/>
    <s v="Friday"/>
    <m/>
    <m/>
    <n v="3.1237000000000004"/>
    <x v="11"/>
  </r>
  <r>
    <n v="530"/>
    <n v="20131217"/>
    <n v="20131229"/>
    <n v="20131224"/>
    <n v="11418"/>
    <n v="1"/>
    <n v="100"/>
    <x v="6"/>
    <s v="SO73297"/>
    <n v="1"/>
    <n v="1"/>
    <n v="1"/>
    <n v="4.99"/>
    <n v="0"/>
    <n v="0"/>
    <n v="1.8663000000000001"/>
    <n v="1.8663000000000001"/>
    <n v="4.99"/>
    <n v="0.3992"/>
    <n v="0.12479999999999999"/>
    <d v="2013-12-17T00:00:00"/>
    <d v="2013-12-29T00:00:00"/>
    <d v="2013-12-24T00:00:00"/>
    <x v="5370"/>
    <m/>
    <x v="1"/>
    <x v="1"/>
    <x v="1"/>
    <n v="1.8663000000000001"/>
    <m/>
    <x v="0"/>
    <n v="12"/>
    <x v="1"/>
    <x v="4"/>
    <s v="Dec-2013"/>
    <n v="3"/>
    <s v="Tuesday"/>
    <m/>
    <m/>
    <n v="3.1237000000000004"/>
    <x v="1"/>
  </r>
  <r>
    <n v="530"/>
    <n v="20140119"/>
    <n v="20140131"/>
    <n v="20140126"/>
    <n v="28895"/>
    <n v="1"/>
    <n v="100"/>
    <x v="6"/>
    <s v="SO74837"/>
    <n v="1"/>
    <n v="1"/>
    <n v="1"/>
    <n v="4.99"/>
    <n v="0"/>
    <n v="0"/>
    <n v="1.8663000000000001"/>
    <n v="1.8663000000000001"/>
    <n v="4.99"/>
    <n v="0.3992"/>
    <n v="0.12479999999999999"/>
    <d v="2014-01-19T00:00:00"/>
    <d v="2014-01-31T00:00:00"/>
    <d v="2014-01-26T00:00:00"/>
    <x v="5371"/>
    <m/>
    <x v="1"/>
    <x v="1"/>
    <x v="1"/>
    <n v="1.8663000000000001"/>
    <m/>
    <x v="2"/>
    <n v="1"/>
    <x v="11"/>
    <x v="4"/>
    <s v="Jan-2014"/>
    <n v="1"/>
    <s v="Sunday"/>
    <m/>
    <m/>
    <n v="3.1237000000000004"/>
    <x v="11"/>
  </r>
  <r>
    <n v="530"/>
    <n v="20140112"/>
    <n v="20140124"/>
    <n v="20140119"/>
    <n v="12802"/>
    <n v="1"/>
    <n v="100"/>
    <x v="6"/>
    <s v="SO74614"/>
    <n v="1"/>
    <n v="1"/>
    <n v="1"/>
    <n v="4.99"/>
    <n v="0"/>
    <n v="0"/>
    <n v="1.8663000000000001"/>
    <n v="1.8663000000000001"/>
    <n v="4.99"/>
    <n v="0.3992"/>
    <n v="0.12479999999999999"/>
    <d v="2014-01-12T00:00:00"/>
    <d v="2014-01-24T00:00:00"/>
    <d v="2014-01-19T00:00:00"/>
    <x v="5372"/>
    <m/>
    <x v="1"/>
    <x v="1"/>
    <x v="1"/>
    <n v="1.8663000000000001"/>
    <m/>
    <x v="2"/>
    <n v="1"/>
    <x v="11"/>
    <x v="4"/>
    <s v="Jan-2014"/>
    <n v="1"/>
    <s v="Sunday"/>
    <m/>
    <m/>
    <n v="3.1237000000000004"/>
    <x v="11"/>
  </r>
  <r>
    <n v="530"/>
    <n v="20131203"/>
    <n v="20131215"/>
    <n v="20131210"/>
    <n v="12319"/>
    <n v="1"/>
    <n v="100"/>
    <x v="6"/>
    <s v="SO72229"/>
    <n v="1"/>
    <n v="1"/>
    <n v="1"/>
    <n v="4.99"/>
    <n v="0"/>
    <n v="0"/>
    <n v="1.8663000000000001"/>
    <n v="1.8663000000000001"/>
    <n v="4.99"/>
    <n v="0.3992"/>
    <n v="0.12479999999999999"/>
    <d v="2013-12-03T00:00:00"/>
    <d v="2013-12-15T00:00:00"/>
    <d v="2013-12-10T00:00:00"/>
    <x v="5373"/>
    <m/>
    <x v="1"/>
    <x v="1"/>
    <x v="1"/>
    <n v="1.8663000000000001"/>
    <m/>
    <x v="0"/>
    <n v="12"/>
    <x v="1"/>
    <x v="4"/>
    <s v="Dec-2013"/>
    <n v="3"/>
    <s v="Tuesday"/>
    <m/>
    <m/>
    <n v="3.1237000000000004"/>
    <x v="1"/>
  </r>
  <r>
    <n v="530"/>
    <n v="20131114"/>
    <n v="20131126"/>
    <n v="20131121"/>
    <n v="12324"/>
    <n v="1"/>
    <n v="100"/>
    <x v="6"/>
    <s v="SO70793"/>
    <n v="1"/>
    <n v="1"/>
    <n v="1"/>
    <n v="4.99"/>
    <n v="0"/>
    <n v="0"/>
    <n v="1.8663000000000001"/>
    <n v="1.8663000000000001"/>
    <n v="4.99"/>
    <n v="0.3992"/>
    <n v="0.12479999999999999"/>
    <d v="2013-11-14T00:00:00"/>
    <d v="2013-11-26T00:00:00"/>
    <d v="2013-11-21T00:00:00"/>
    <x v="1426"/>
    <m/>
    <x v="1"/>
    <x v="1"/>
    <x v="1"/>
    <n v="1.8663000000000001"/>
    <m/>
    <x v="0"/>
    <n v="11"/>
    <x v="0"/>
    <x v="4"/>
    <s v="Nov-2013"/>
    <n v="5"/>
    <s v="Thursday"/>
    <m/>
    <m/>
    <n v="3.1237000000000004"/>
    <x v="0"/>
  </r>
  <r>
    <n v="530"/>
    <n v="20131102"/>
    <n v="20131114"/>
    <n v="20131109"/>
    <n v="12638"/>
    <n v="1"/>
    <n v="100"/>
    <x v="6"/>
    <s v="SO69905"/>
    <n v="1"/>
    <n v="1"/>
    <n v="1"/>
    <n v="4.99"/>
    <n v="0"/>
    <n v="0"/>
    <n v="1.8663000000000001"/>
    <n v="1.8663000000000001"/>
    <n v="4.99"/>
    <n v="0.3992"/>
    <n v="0.12479999999999999"/>
    <d v="2013-11-02T00:00:00"/>
    <d v="2013-11-14T00:00:00"/>
    <d v="2013-11-09T00:00:00"/>
    <x v="5374"/>
    <m/>
    <x v="1"/>
    <x v="1"/>
    <x v="1"/>
    <n v="1.8663000000000001"/>
    <m/>
    <x v="0"/>
    <n v="11"/>
    <x v="0"/>
    <x v="4"/>
    <s v="Nov-2013"/>
    <n v="7"/>
    <s v="Saturday"/>
    <m/>
    <m/>
    <n v="3.1237000000000004"/>
    <x v="0"/>
  </r>
  <r>
    <n v="530"/>
    <n v="20140104"/>
    <n v="20140116"/>
    <n v="20140111"/>
    <n v="13677"/>
    <n v="1"/>
    <n v="100"/>
    <x v="6"/>
    <s v="SO74361"/>
    <n v="1"/>
    <n v="1"/>
    <n v="1"/>
    <n v="4.99"/>
    <n v="0"/>
    <n v="0"/>
    <n v="1.8663000000000001"/>
    <n v="1.8663000000000001"/>
    <n v="4.99"/>
    <n v="0.3992"/>
    <n v="0.12479999999999999"/>
    <d v="2014-01-04T00:00:00"/>
    <d v="2014-01-16T00:00:00"/>
    <d v="2014-01-11T00:00:00"/>
    <x v="5375"/>
    <m/>
    <x v="1"/>
    <x v="1"/>
    <x v="1"/>
    <n v="1.8663000000000001"/>
    <m/>
    <x v="2"/>
    <n v="1"/>
    <x v="11"/>
    <x v="4"/>
    <s v="Jan-2014"/>
    <n v="7"/>
    <s v="Saturday"/>
    <m/>
    <m/>
    <n v="3.1237000000000004"/>
    <x v="11"/>
  </r>
  <r>
    <n v="530"/>
    <n v="20131201"/>
    <n v="20131213"/>
    <n v="20131208"/>
    <n v="12810"/>
    <n v="1"/>
    <n v="100"/>
    <x v="6"/>
    <s v="SO72094"/>
    <n v="1"/>
    <n v="1"/>
    <n v="1"/>
    <n v="4.99"/>
    <n v="0"/>
    <n v="0"/>
    <n v="1.8663000000000001"/>
    <n v="1.8663000000000001"/>
    <n v="4.99"/>
    <n v="0.3992"/>
    <n v="0.12479999999999999"/>
    <d v="2013-12-01T00:00:00"/>
    <d v="2013-12-13T00:00:00"/>
    <d v="2013-12-08T00:00:00"/>
    <x v="1427"/>
    <m/>
    <x v="1"/>
    <x v="1"/>
    <x v="1"/>
    <n v="1.8663000000000001"/>
    <m/>
    <x v="0"/>
    <n v="12"/>
    <x v="1"/>
    <x v="4"/>
    <s v="Dec-2013"/>
    <n v="1"/>
    <s v="Sunday"/>
    <m/>
    <m/>
    <n v="3.1237000000000004"/>
    <x v="1"/>
  </r>
  <r>
    <n v="530"/>
    <n v="20131025"/>
    <n v="20131106"/>
    <n v="20131101"/>
    <n v="12811"/>
    <n v="1"/>
    <n v="100"/>
    <x v="6"/>
    <s v="SO69122"/>
    <n v="1"/>
    <n v="1"/>
    <n v="1"/>
    <n v="4.99"/>
    <n v="0"/>
    <n v="0"/>
    <n v="1.8663000000000001"/>
    <n v="1.8663000000000001"/>
    <n v="4.99"/>
    <n v="0.3992"/>
    <n v="0.12479999999999999"/>
    <d v="2013-10-25T00:00:00"/>
    <d v="2013-11-06T00:00:00"/>
    <d v="2013-11-01T00:00:00"/>
    <x v="5376"/>
    <m/>
    <x v="1"/>
    <x v="1"/>
    <x v="1"/>
    <n v="1.8663000000000001"/>
    <m/>
    <x v="0"/>
    <n v="10"/>
    <x v="2"/>
    <x v="4"/>
    <s v="Oct-2013"/>
    <n v="6"/>
    <s v="Friday"/>
    <m/>
    <m/>
    <n v="3.1237000000000004"/>
    <x v="2"/>
  </r>
  <r>
    <n v="530"/>
    <n v="20131026"/>
    <n v="20131107"/>
    <n v="20131102"/>
    <n v="12815"/>
    <n v="1"/>
    <n v="100"/>
    <x v="6"/>
    <s v="SO69206"/>
    <n v="1"/>
    <n v="1"/>
    <n v="1"/>
    <n v="4.99"/>
    <n v="0"/>
    <n v="0"/>
    <n v="1.8663000000000001"/>
    <n v="1.8663000000000001"/>
    <n v="4.99"/>
    <n v="0.3992"/>
    <n v="0.12479999999999999"/>
    <d v="2013-10-26T00:00:00"/>
    <d v="2013-11-07T00:00:00"/>
    <d v="2013-11-02T00:00:00"/>
    <x v="1428"/>
    <m/>
    <x v="1"/>
    <x v="1"/>
    <x v="1"/>
    <n v="1.8663000000000001"/>
    <m/>
    <x v="0"/>
    <n v="10"/>
    <x v="2"/>
    <x v="4"/>
    <s v="Oct-2013"/>
    <n v="7"/>
    <s v="Saturday"/>
    <m/>
    <m/>
    <n v="3.1237000000000004"/>
    <x v="2"/>
  </r>
  <r>
    <n v="530"/>
    <n v="20131115"/>
    <n v="20131127"/>
    <n v="20131122"/>
    <n v="12831"/>
    <n v="1"/>
    <n v="100"/>
    <x v="6"/>
    <s v="SO70845"/>
    <n v="1"/>
    <n v="1"/>
    <n v="1"/>
    <n v="4.99"/>
    <n v="0"/>
    <n v="0"/>
    <n v="1.8663000000000001"/>
    <n v="1.8663000000000001"/>
    <n v="4.99"/>
    <n v="0.3992"/>
    <n v="0.12479999999999999"/>
    <d v="2013-11-15T00:00:00"/>
    <d v="2013-11-27T00:00:00"/>
    <d v="2013-11-22T00:00:00"/>
    <x v="5377"/>
    <m/>
    <x v="1"/>
    <x v="1"/>
    <x v="1"/>
    <n v="1.8663000000000001"/>
    <m/>
    <x v="0"/>
    <n v="11"/>
    <x v="0"/>
    <x v="4"/>
    <s v="Nov-2013"/>
    <n v="6"/>
    <s v="Friday"/>
    <m/>
    <m/>
    <n v="3.1237000000000004"/>
    <x v="0"/>
  </r>
  <r>
    <n v="530"/>
    <n v="20131213"/>
    <n v="20131225"/>
    <n v="20131220"/>
    <n v="12870"/>
    <n v="1"/>
    <n v="100"/>
    <x v="6"/>
    <s v="SO72998"/>
    <n v="1"/>
    <n v="1"/>
    <n v="1"/>
    <n v="4.99"/>
    <n v="0"/>
    <n v="0"/>
    <n v="1.8663000000000001"/>
    <n v="1.8663000000000001"/>
    <n v="4.99"/>
    <n v="0.3992"/>
    <n v="0.12479999999999999"/>
    <d v="2013-12-13T00:00:00"/>
    <d v="2013-12-25T00:00:00"/>
    <d v="2013-12-20T00:00:00"/>
    <x v="5378"/>
    <m/>
    <x v="1"/>
    <x v="1"/>
    <x v="1"/>
    <n v="1.8663000000000001"/>
    <m/>
    <x v="0"/>
    <n v="12"/>
    <x v="1"/>
    <x v="4"/>
    <s v="Dec-2013"/>
    <n v="6"/>
    <s v="Friday"/>
    <m/>
    <m/>
    <n v="3.1237000000000004"/>
    <x v="1"/>
  </r>
  <r>
    <n v="530"/>
    <n v="20131128"/>
    <n v="20131210"/>
    <n v="20131205"/>
    <n v="12872"/>
    <n v="1"/>
    <n v="100"/>
    <x v="6"/>
    <s v="SO71731"/>
    <n v="1"/>
    <n v="1"/>
    <n v="1"/>
    <n v="4.99"/>
    <n v="0"/>
    <n v="0"/>
    <n v="1.8663000000000001"/>
    <n v="1.8663000000000001"/>
    <n v="4.99"/>
    <n v="0.3992"/>
    <n v="0.12479999999999999"/>
    <d v="2013-11-28T00:00:00"/>
    <d v="2013-12-10T00:00:00"/>
    <d v="2013-12-05T00:00:00"/>
    <x v="5379"/>
    <m/>
    <x v="1"/>
    <x v="1"/>
    <x v="1"/>
    <n v="1.8663000000000001"/>
    <m/>
    <x v="0"/>
    <n v="11"/>
    <x v="0"/>
    <x v="4"/>
    <s v="Nov-2013"/>
    <n v="5"/>
    <s v="Thursday"/>
    <m/>
    <m/>
    <n v="3.1237000000000004"/>
    <x v="0"/>
  </r>
  <r>
    <n v="530"/>
    <n v="20131230"/>
    <n v="20140111"/>
    <n v="20140106"/>
    <n v="13797"/>
    <n v="1"/>
    <n v="100"/>
    <x v="6"/>
    <s v="SO74213"/>
    <n v="1"/>
    <n v="1"/>
    <n v="1"/>
    <n v="4.99"/>
    <n v="0"/>
    <n v="0"/>
    <n v="1.8663000000000001"/>
    <n v="1.8663000000000001"/>
    <n v="4.99"/>
    <n v="0.3992"/>
    <n v="0.12479999999999999"/>
    <d v="2013-12-30T00:00:00"/>
    <d v="2014-01-11T00:00:00"/>
    <d v="2014-01-06T00:00:00"/>
    <x v="1826"/>
    <m/>
    <x v="1"/>
    <x v="1"/>
    <x v="1"/>
    <n v="1.8663000000000001"/>
    <m/>
    <x v="0"/>
    <n v="12"/>
    <x v="1"/>
    <x v="4"/>
    <s v="Dec-2013"/>
    <n v="2"/>
    <s v="Monday"/>
    <m/>
    <m/>
    <n v="3.1237000000000004"/>
    <x v="1"/>
  </r>
  <r>
    <n v="530"/>
    <n v="20131227"/>
    <n v="20140108"/>
    <n v="20140103"/>
    <n v="27330"/>
    <n v="1"/>
    <n v="100"/>
    <x v="6"/>
    <s v="SO74058"/>
    <n v="1"/>
    <n v="1"/>
    <n v="1"/>
    <n v="4.99"/>
    <n v="0"/>
    <n v="0"/>
    <n v="1.8663000000000001"/>
    <n v="1.8663000000000001"/>
    <n v="4.99"/>
    <n v="0.3992"/>
    <n v="0.12479999999999999"/>
    <d v="2013-12-27T00:00:00"/>
    <d v="2014-01-08T00:00:00"/>
    <d v="2014-01-03T00:00:00"/>
    <x v="5380"/>
    <m/>
    <x v="1"/>
    <x v="1"/>
    <x v="1"/>
    <n v="1.8663000000000001"/>
    <m/>
    <x v="0"/>
    <n v="12"/>
    <x v="1"/>
    <x v="4"/>
    <s v="Dec-2013"/>
    <n v="6"/>
    <s v="Friday"/>
    <m/>
    <m/>
    <n v="3.1237000000000004"/>
    <x v="1"/>
  </r>
  <r>
    <n v="530"/>
    <n v="20131120"/>
    <n v="20131202"/>
    <n v="20131127"/>
    <n v="13500"/>
    <n v="1"/>
    <n v="100"/>
    <x v="6"/>
    <s v="SO71178"/>
    <n v="1"/>
    <n v="1"/>
    <n v="1"/>
    <n v="4.99"/>
    <n v="0"/>
    <n v="0"/>
    <n v="1.8663000000000001"/>
    <n v="1.8663000000000001"/>
    <n v="4.99"/>
    <n v="0.3992"/>
    <n v="0.12479999999999999"/>
    <d v="2013-11-20T00:00:00"/>
    <d v="2013-12-02T00:00:00"/>
    <d v="2013-11-27T00:00:00"/>
    <x v="5381"/>
    <m/>
    <x v="1"/>
    <x v="1"/>
    <x v="1"/>
    <n v="1.8663000000000001"/>
    <m/>
    <x v="0"/>
    <n v="11"/>
    <x v="0"/>
    <x v="4"/>
    <s v="Nov-2013"/>
    <n v="4"/>
    <s v="Wednesday"/>
    <m/>
    <m/>
    <n v="3.1237000000000004"/>
    <x v="0"/>
  </r>
  <r>
    <n v="530"/>
    <n v="20131013"/>
    <n v="20131025"/>
    <n v="20131020"/>
    <n v="13683"/>
    <n v="1"/>
    <n v="100"/>
    <x v="6"/>
    <s v="SO68315"/>
    <n v="1"/>
    <n v="1"/>
    <n v="1"/>
    <n v="4.99"/>
    <n v="0"/>
    <n v="0"/>
    <n v="1.8663000000000001"/>
    <n v="1.8663000000000001"/>
    <n v="4.99"/>
    <n v="0.3992"/>
    <n v="0.12479999999999999"/>
    <d v="2013-10-13T00:00:00"/>
    <d v="2013-10-25T00:00:00"/>
    <d v="2013-10-20T00:00:00"/>
    <x v="5382"/>
    <m/>
    <x v="1"/>
    <x v="1"/>
    <x v="1"/>
    <n v="1.8663000000000001"/>
    <m/>
    <x v="0"/>
    <n v="10"/>
    <x v="2"/>
    <x v="4"/>
    <s v="Oct-2013"/>
    <n v="1"/>
    <s v="Sunday"/>
    <m/>
    <m/>
    <n v="3.1237000000000004"/>
    <x v="2"/>
  </r>
  <r>
    <n v="530"/>
    <n v="20131129"/>
    <n v="20131211"/>
    <n v="20131206"/>
    <n v="13684"/>
    <n v="1"/>
    <n v="100"/>
    <x v="6"/>
    <s v="SO71976"/>
    <n v="1"/>
    <n v="1"/>
    <n v="1"/>
    <n v="4.99"/>
    <n v="0"/>
    <n v="0"/>
    <n v="1.8663000000000001"/>
    <n v="1.8663000000000001"/>
    <n v="4.99"/>
    <n v="0.3992"/>
    <n v="0.12479999999999999"/>
    <d v="2013-11-29T00:00:00"/>
    <d v="2013-12-11T00:00:00"/>
    <d v="2013-12-06T00:00:00"/>
    <x v="5383"/>
    <m/>
    <x v="1"/>
    <x v="1"/>
    <x v="1"/>
    <n v="1.8663000000000001"/>
    <m/>
    <x v="0"/>
    <n v="11"/>
    <x v="0"/>
    <x v="4"/>
    <s v="Nov-2013"/>
    <n v="6"/>
    <s v="Friday"/>
    <m/>
    <m/>
    <n v="3.1237000000000004"/>
    <x v="0"/>
  </r>
  <r>
    <n v="530"/>
    <n v="20131219"/>
    <n v="20131231"/>
    <n v="20131226"/>
    <n v="13775"/>
    <n v="1"/>
    <n v="100"/>
    <x v="6"/>
    <s v="SO73460"/>
    <n v="1"/>
    <n v="1"/>
    <n v="1"/>
    <n v="4.99"/>
    <n v="0"/>
    <n v="0"/>
    <n v="1.8663000000000001"/>
    <n v="1.8663000000000001"/>
    <n v="4.99"/>
    <n v="0.3992"/>
    <n v="0.12479999999999999"/>
    <d v="2013-12-19T00:00:00"/>
    <d v="2013-12-31T00:00:00"/>
    <d v="2013-12-26T00:00:00"/>
    <x v="5384"/>
    <m/>
    <x v="1"/>
    <x v="1"/>
    <x v="1"/>
    <n v="1.8663000000000001"/>
    <m/>
    <x v="0"/>
    <n v="12"/>
    <x v="1"/>
    <x v="4"/>
    <s v="Dec-2013"/>
    <n v="5"/>
    <s v="Thursday"/>
    <m/>
    <m/>
    <n v="3.1237000000000004"/>
    <x v="1"/>
  </r>
  <r>
    <n v="530"/>
    <n v="20131101"/>
    <n v="20131113"/>
    <n v="20131108"/>
    <n v="13796"/>
    <n v="1"/>
    <n v="100"/>
    <x v="6"/>
    <s v="SO69829"/>
    <n v="1"/>
    <n v="1"/>
    <n v="1"/>
    <n v="4.99"/>
    <n v="0"/>
    <n v="0"/>
    <n v="1.8663000000000001"/>
    <n v="1.8663000000000001"/>
    <n v="4.99"/>
    <n v="0.3992"/>
    <n v="0.12479999999999999"/>
    <d v="2013-11-01T00:00:00"/>
    <d v="2013-11-13T00:00:00"/>
    <d v="2013-11-08T00:00:00"/>
    <x v="5385"/>
    <m/>
    <x v="1"/>
    <x v="1"/>
    <x v="1"/>
    <n v="1.8663000000000001"/>
    <m/>
    <x v="0"/>
    <n v="11"/>
    <x v="0"/>
    <x v="4"/>
    <s v="Nov-2013"/>
    <n v="6"/>
    <s v="Friday"/>
    <m/>
    <m/>
    <n v="3.1237000000000004"/>
    <x v="0"/>
  </r>
  <r>
    <n v="530"/>
    <n v="20131020"/>
    <n v="20131101"/>
    <n v="20131027"/>
    <n v="13824"/>
    <n v="1"/>
    <n v="100"/>
    <x v="6"/>
    <s v="SO68777"/>
    <n v="1"/>
    <n v="1"/>
    <n v="1"/>
    <n v="4.99"/>
    <n v="0"/>
    <n v="0"/>
    <n v="1.8663000000000001"/>
    <n v="1.8663000000000001"/>
    <n v="4.99"/>
    <n v="0.3992"/>
    <n v="0.12479999999999999"/>
    <d v="2013-10-20T00:00:00"/>
    <d v="2013-11-01T00:00:00"/>
    <d v="2013-10-27T00:00:00"/>
    <x v="5386"/>
    <m/>
    <x v="1"/>
    <x v="1"/>
    <x v="1"/>
    <n v="1.8663000000000001"/>
    <m/>
    <x v="0"/>
    <n v="10"/>
    <x v="2"/>
    <x v="4"/>
    <s v="Oct-2013"/>
    <n v="1"/>
    <s v="Sunday"/>
    <m/>
    <m/>
    <n v="3.1237000000000004"/>
    <x v="2"/>
  </r>
  <r>
    <n v="530"/>
    <n v="20131106"/>
    <n v="20131118"/>
    <n v="20131113"/>
    <n v="13826"/>
    <n v="1"/>
    <n v="100"/>
    <x v="6"/>
    <s v="SO70204"/>
    <n v="1"/>
    <n v="1"/>
    <n v="1"/>
    <n v="4.99"/>
    <n v="0"/>
    <n v="0"/>
    <n v="1.8663000000000001"/>
    <n v="1.8663000000000001"/>
    <n v="4.99"/>
    <n v="0.3992"/>
    <n v="0.12479999999999999"/>
    <d v="2013-11-06T00:00:00"/>
    <d v="2013-11-18T00:00:00"/>
    <d v="2013-11-13T00:00:00"/>
    <x v="5387"/>
    <m/>
    <x v="1"/>
    <x v="1"/>
    <x v="1"/>
    <n v="1.8663000000000001"/>
    <m/>
    <x v="0"/>
    <n v="11"/>
    <x v="0"/>
    <x v="4"/>
    <s v="Nov-2013"/>
    <n v="4"/>
    <s v="Wednesday"/>
    <m/>
    <m/>
    <n v="3.1237000000000004"/>
    <x v="0"/>
  </r>
  <r>
    <n v="530"/>
    <n v="20131031"/>
    <n v="20131112"/>
    <n v="20131107"/>
    <n v="13828"/>
    <n v="1"/>
    <n v="100"/>
    <x v="6"/>
    <s v="SO69757"/>
    <n v="1"/>
    <n v="1"/>
    <n v="1"/>
    <n v="4.99"/>
    <n v="0"/>
    <n v="0"/>
    <n v="1.8663000000000001"/>
    <n v="1.8663000000000001"/>
    <n v="4.99"/>
    <n v="0.3992"/>
    <n v="0.12479999999999999"/>
    <d v="2013-10-31T00:00:00"/>
    <d v="2013-11-12T00:00:00"/>
    <d v="2013-11-07T00:00:00"/>
    <x v="1431"/>
    <m/>
    <x v="1"/>
    <x v="1"/>
    <x v="1"/>
    <n v="1.8663000000000001"/>
    <m/>
    <x v="0"/>
    <n v="10"/>
    <x v="2"/>
    <x v="4"/>
    <s v="Oct-2013"/>
    <n v="5"/>
    <s v="Thursday"/>
    <m/>
    <m/>
    <n v="3.1237000000000004"/>
    <x v="2"/>
  </r>
  <r>
    <n v="530"/>
    <n v="20131112"/>
    <n v="20131124"/>
    <n v="20131119"/>
    <n v="13837"/>
    <n v="1"/>
    <n v="100"/>
    <x v="6"/>
    <s v="SO70634"/>
    <n v="1"/>
    <n v="1"/>
    <n v="1"/>
    <n v="4.99"/>
    <n v="0"/>
    <n v="0"/>
    <n v="1.8663000000000001"/>
    <n v="1.8663000000000001"/>
    <n v="4.99"/>
    <n v="0.3992"/>
    <n v="0.12479999999999999"/>
    <d v="2013-11-12T00:00:00"/>
    <d v="2013-11-24T00:00:00"/>
    <d v="2013-11-19T00:00:00"/>
    <x v="5388"/>
    <m/>
    <x v="1"/>
    <x v="1"/>
    <x v="1"/>
    <n v="1.8663000000000001"/>
    <m/>
    <x v="0"/>
    <n v="11"/>
    <x v="0"/>
    <x v="4"/>
    <s v="Nov-2013"/>
    <n v="3"/>
    <s v="Tuesday"/>
    <m/>
    <m/>
    <n v="3.1237000000000004"/>
    <x v="0"/>
  </r>
  <r>
    <n v="530"/>
    <n v="20131029"/>
    <n v="20131110"/>
    <n v="20131105"/>
    <n v="14142"/>
    <n v="1"/>
    <n v="100"/>
    <x v="6"/>
    <s v="SO69613"/>
    <n v="1"/>
    <n v="1"/>
    <n v="1"/>
    <n v="4.99"/>
    <n v="0"/>
    <n v="0"/>
    <n v="1.8663000000000001"/>
    <n v="1.8663000000000001"/>
    <n v="4.99"/>
    <n v="0.3992"/>
    <n v="0.12479999999999999"/>
    <d v="2013-10-29T00:00:00"/>
    <d v="2013-11-10T00:00:00"/>
    <d v="2013-11-05T00:00:00"/>
    <x v="5389"/>
    <m/>
    <x v="1"/>
    <x v="1"/>
    <x v="1"/>
    <n v="1.8663000000000001"/>
    <m/>
    <x v="0"/>
    <n v="10"/>
    <x v="2"/>
    <x v="4"/>
    <s v="Oct-2013"/>
    <n v="3"/>
    <s v="Tuesday"/>
    <m/>
    <m/>
    <n v="3.1237000000000004"/>
    <x v="2"/>
  </r>
  <r>
    <n v="530"/>
    <n v="20131222"/>
    <n v="20140103"/>
    <n v="20131229"/>
    <n v="29418"/>
    <n v="1"/>
    <n v="100"/>
    <x v="6"/>
    <s v="SO73679"/>
    <n v="1"/>
    <n v="1"/>
    <n v="1"/>
    <n v="4.99"/>
    <n v="0"/>
    <n v="0"/>
    <n v="1.8663000000000001"/>
    <n v="1.8663000000000001"/>
    <n v="4.99"/>
    <n v="0.3992"/>
    <n v="0.12479999999999999"/>
    <d v="2013-12-22T00:00:00"/>
    <d v="2014-01-03T00:00:00"/>
    <d v="2013-12-29T00:00:00"/>
    <x v="5390"/>
    <m/>
    <x v="1"/>
    <x v="1"/>
    <x v="1"/>
    <n v="1.8663000000000001"/>
    <m/>
    <x v="0"/>
    <n v="12"/>
    <x v="1"/>
    <x v="4"/>
    <s v="Dec-2013"/>
    <n v="1"/>
    <s v="Sunday"/>
    <m/>
    <m/>
    <n v="3.1237000000000004"/>
    <x v="1"/>
  </r>
  <r>
    <n v="530"/>
    <n v="20131110"/>
    <n v="20131122"/>
    <n v="20131117"/>
    <n v="14527"/>
    <n v="1"/>
    <n v="100"/>
    <x v="6"/>
    <s v="SO70493"/>
    <n v="1"/>
    <n v="1"/>
    <n v="1"/>
    <n v="4.99"/>
    <n v="0"/>
    <n v="0"/>
    <n v="1.8663000000000001"/>
    <n v="1.8663000000000001"/>
    <n v="4.99"/>
    <n v="0.3992"/>
    <n v="0.12479999999999999"/>
    <d v="2013-11-10T00:00:00"/>
    <d v="2013-11-22T00:00:00"/>
    <d v="2013-11-17T00:00:00"/>
    <x v="5391"/>
    <m/>
    <x v="1"/>
    <x v="1"/>
    <x v="1"/>
    <n v="1.8663000000000001"/>
    <m/>
    <x v="0"/>
    <n v="11"/>
    <x v="0"/>
    <x v="4"/>
    <s v="Nov-2013"/>
    <n v="1"/>
    <s v="Sunday"/>
    <m/>
    <m/>
    <n v="3.1237000000000004"/>
    <x v="0"/>
  </r>
  <r>
    <n v="530"/>
    <n v="20131216"/>
    <n v="20131228"/>
    <n v="20131223"/>
    <n v="27187"/>
    <n v="1"/>
    <n v="100"/>
    <x v="6"/>
    <s v="SO73218"/>
    <n v="1"/>
    <n v="1"/>
    <n v="1"/>
    <n v="4.99"/>
    <n v="0"/>
    <n v="0"/>
    <n v="1.8663000000000001"/>
    <n v="1.8663000000000001"/>
    <n v="4.99"/>
    <n v="0.3992"/>
    <n v="0.12479999999999999"/>
    <d v="2013-12-16T00:00:00"/>
    <d v="2013-12-28T00:00:00"/>
    <d v="2013-12-23T00:00:00"/>
    <x v="1434"/>
    <m/>
    <x v="1"/>
    <x v="1"/>
    <x v="1"/>
    <n v="1.8663000000000001"/>
    <m/>
    <x v="0"/>
    <n v="12"/>
    <x v="1"/>
    <x v="4"/>
    <s v="Dec-2013"/>
    <n v="2"/>
    <s v="Monday"/>
    <m/>
    <m/>
    <n v="3.1237000000000004"/>
    <x v="1"/>
  </r>
  <r>
    <n v="530"/>
    <n v="20131212"/>
    <n v="20131224"/>
    <n v="20131219"/>
    <n v="27963"/>
    <n v="1"/>
    <n v="100"/>
    <x v="6"/>
    <s v="SO72896"/>
    <n v="1"/>
    <n v="1"/>
    <n v="1"/>
    <n v="4.99"/>
    <n v="0"/>
    <n v="0"/>
    <n v="1.8663000000000001"/>
    <n v="1.8663000000000001"/>
    <n v="4.99"/>
    <n v="0.3992"/>
    <n v="0.12479999999999999"/>
    <d v="2013-12-12T00:00:00"/>
    <d v="2013-12-24T00:00:00"/>
    <d v="2013-12-19T00:00:00"/>
    <x v="1437"/>
    <m/>
    <x v="1"/>
    <x v="1"/>
    <x v="1"/>
    <n v="1.8663000000000001"/>
    <m/>
    <x v="0"/>
    <n v="12"/>
    <x v="1"/>
    <x v="4"/>
    <s v="Dec-2013"/>
    <n v="5"/>
    <s v="Thursday"/>
    <m/>
    <m/>
    <n v="3.1237000000000004"/>
    <x v="1"/>
  </r>
  <r>
    <n v="530"/>
    <n v="20131122"/>
    <n v="20131204"/>
    <n v="20131129"/>
    <n v="27931"/>
    <n v="1"/>
    <n v="100"/>
    <x v="6"/>
    <s v="SO71312"/>
    <n v="1"/>
    <n v="1"/>
    <n v="1"/>
    <n v="4.99"/>
    <n v="0"/>
    <n v="0"/>
    <n v="1.8663000000000001"/>
    <n v="1.8663000000000001"/>
    <n v="4.99"/>
    <n v="0.3992"/>
    <n v="0.12479999999999999"/>
    <d v="2013-11-22T00:00:00"/>
    <d v="2013-12-04T00:00:00"/>
    <d v="2013-11-29T00:00:00"/>
    <x v="1441"/>
    <m/>
    <x v="1"/>
    <x v="1"/>
    <x v="1"/>
    <n v="1.8663000000000001"/>
    <m/>
    <x v="0"/>
    <n v="11"/>
    <x v="0"/>
    <x v="4"/>
    <s v="Nov-2013"/>
    <n v="6"/>
    <s v="Friday"/>
    <m/>
    <m/>
    <n v="3.1237000000000004"/>
    <x v="0"/>
  </r>
  <r>
    <n v="530"/>
    <n v="20131110"/>
    <n v="20131122"/>
    <n v="20131117"/>
    <n v="28445"/>
    <n v="1"/>
    <n v="100"/>
    <x v="6"/>
    <s v="SO70491"/>
    <n v="1"/>
    <n v="1"/>
    <n v="1"/>
    <n v="4.99"/>
    <n v="0"/>
    <n v="0"/>
    <n v="1.8663000000000001"/>
    <n v="1.8663000000000001"/>
    <n v="4.99"/>
    <n v="0.3992"/>
    <n v="0.12479999999999999"/>
    <d v="2013-11-10T00:00:00"/>
    <d v="2013-11-22T00:00:00"/>
    <d v="2013-11-17T00:00:00"/>
    <x v="5392"/>
    <m/>
    <x v="1"/>
    <x v="1"/>
    <x v="1"/>
    <n v="1.8663000000000001"/>
    <m/>
    <x v="0"/>
    <n v="11"/>
    <x v="0"/>
    <x v="4"/>
    <s v="Nov-2013"/>
    <n v="1"/>
    <s v="Sunday"/>
    <m/>
    <m/>
    <n v="3.1237000000000004"/>
    <x v="0"/>
  </r>
  <r>
    <n v="530"/>
    <n v="20131107"/>
    <n v="20131119"/>
    <n v="20131114"/>
    <n v="28920"/>
    <n v="1"/>
    <n v="100"/>
    <x v="6"/>
    <s v="SO70283"/>
    <n v="1"/>
    <n v="1"/>
    <n v="1"/>
    <n v="4.99"/>
    <n v="0"/>
    <n v="0"/>
    <n v="1.8663000000000001"/>
    <n v="1.8663000000000001"/>
    <n v="4.99"/>
    <n v="0.3992"/>
    <n v="0.12479999999999999"/>
    <d v="2013-11-07T00:00:00"/>
    <d v="2013-11-19T00:00:00"/>
    <d v="2013-11-14T00:00:00"/>
    <x v="1444"/>
    <m/>
    <x v="1"/>
    <x v="1"/>
    <x v="1"/>
    <n v="1.8663000000000001"/>
    <m/>
    <x v="0"/>
    <n v="11"/>
    <x v="0"/>
    <x v="4"/>
    <s v="Nov-2013"/>
    <n v="5"/>
    <s v="Thursday"/>
    <m/>
    <m/>
    <n v="3.1237000000000004"/>
    <x v="0"/>
  </r>
  <r>
    <n v="530"/>
    <n v="20131028"/>
    <n v="20131109"/>
    <n v="20131104"/>
    <n v="27947"/>
    <n v="1"/>
    <n v="100"/>
    <x v="6"/>
    <s v="SO69356"/>
    <n v="1"/>
    <n v="1"/>
    <n v="1"/>
    <n v="4.99"/>
    <n v="0"/>
    <n v="0"/>
    <n v="1.8663000000000001"/>
    <n v="1.8663000000000001"/>
    <n v="4.99"/>
    <n v="0.3992"/>
    <n v="0.12479999999999999"/>
    <d v="2013-10-28T00:00:00"/>
    <d v="2013-11-09T00:00:00"/>
    <d v="2013-11-04T00:00:00"/>
    <x v="5393"/>
    <m/>
    <x v="1"/>
    <x v="1"/>
    <x v="1"/>
    <n v="1.8663000000000001"/>
    <m/>
    <x v="0"/>
    <n v="10"/>
    <x v="2"/>
    <x v="4"/>
    <s v="Oct-2013"/>
    <n v="2"/>
    <s v="Monday"/>
    <m/>
    <m/>
    <n v="3.1237000000000004"/>
    <x v="2"/>
  </r>
  <r>
    <n v="530"/>
    <n v="20131013"/>
    <n v="20131025"/>
    <n v="20131020"/>
    <n v="26996"/>
    <n v="1"/>
    <n v="100"/>
    <x v="6"/>
    <s v="SO68316"/>
    <n v="1"/>
    <n v="1"/>
    <n v="1"/>
    <n v="4.99"/>
    <n v="0"/>
    <n v="0"/>
    <n v="1.8663000000000001"/>
    <n v="1.8663000000000001"/>
    <n v="4.99"/>
    <n v="0.3992"/>
    <n v="0.12479999999999999"/>
    <d v="2013-10-13T00:00:00"/>
    <d v="2013-10-25T00:00:00"/>
    <d v="2013-10-20T00:00:00"/>
    <x v="1848"/>
    <m/>
    <x v="1"/>
    <x v="1"/>
    <x v="1"/>
    <n v="1.8663000000000001"/>
    <m/>
    <x v="0"/>
    <n v="10"/>
    <x v="2"/>
    <x v="4"/>
    <s v="Oct-2013"/>
    <n v="1"/>
    <s v="Sunday"/>
    <m/>
    <m/>
    <n v="3.1237000000000004"/>
    <x v="2"/>
  </r>
  <r>
    <n v="530"/>
    <n v="20131007"/>
    <n v="20131019"/>
    <n v="20131014"/>
    <n v="27188"/>
    <n v="1"/>
    <n v="100"/>
    <x v="6"/>
    <s v="SO67935"/>
    <n v="1"/>
    <n v="1"/>
    <n v="1"/>
    <n v="4.99"/>
    <n v="0"/>
    <n v="0"/>
    <n v="1.8663000000000001"/>
    <n v="1.8663000000000001"/>
    <n v="4.99"/>
    <n v="0.3992"/>
    <n v="0.12479999999999999"/>
    <d v="2013-10-07T00:00:00"/>
    <d v="2013-10-19T00:00:00"/>
    <d v="2013-10-14T00:00:00"/>
    <x v="5394"/>
    <m/>
    <x v="1"/>
    <x v="1"/>
    <x v="1"/>
    <n v="1.8663000000000001"/>
    <m/>
    <x v="0"/>
    <n v="10"/>
    <x v="2"/>
    <x v="4"/>
    <s v="Oct-2013"/>
    <n v="2"/>
    <s v="Monday"/>
    <m/>
    <m/>
    <n v="3.1237000000000004"/>
    <x v="2"/>
  </r>
  <r>
    <n v="530"/>
    <n v="20131007"/>
    <n v="20131019"/>
    <n v="20131014"/>
    <n v="28467"/>
    <n v="1"/>
    <n v="100"/>
    <x v="6"/>
    <s v="SO67932"/>
    <n v="1"/>
    <n v="1"/>
    <n v="1"/>
    <n v="4.99"/>
    <n v="0"/>
    <n v="0"/>
    <n v="1.8663000000000001"/>
    <n v="1.8663000000000001"/>
    <n v="4.99"/>
    <n v="0.3992"/>
    <n v="0.12479999999999999"/>
    <d v="2013-10-07T00:00:00"/>
    <d v="2013-10-19T00:00:00"/>
    <d v="2013-10-14T00:00:00"/>
    <x v="1536"/>
    <m/>
    <x v="1"/>
    <x v="1"/>
    <x v="1"/>
    <n v="1.8663000000000001"/>
    <m/>
    <x v="0"/>
    <n v="10"/>
    <x v="2"/>
    <x v="4"/>
    <s v="Oct-2013"/>
    <n v="2"/>
    <s v="Monday"/>
    <m/>
    <m/>
    <n v="3.1237000000000004"/>
    <x v="2"/>
  </r>
  <r>
    <n v="530"/>
    <n v="20130925"/>
    <n v="20131007"/>
    <n v="20131002"/>
    <n v="13532"/>
    <n v="1"/>
    <n v="100"/>
    <x v="6"/>
    <s v="SO67054"/>
    <n v="1"/>
    <n v="1"/>
    <n v="1"/>
    <n v="4.99"/>
    <n v="0"/>
    <n v="0"/>
    <n v="1.8663000000000001"/>
    <n v="1.8663000000000001"/>
    <n v="4.99"/>
    <n v="0.3992"/>
    <n v="0.12479999999999999"/>
    <d v="2013-09-25T00:00:00"/>
    <d v="2013-10-07T00:00:00"/>
    <d v="2013-10-02T00:00:00"/>
    <x v="1447"/>
    <m/>
    <x v="1"/>
    <x v="1"/>
    <x v="1"/>
    <n v="1.8663000000000001"/>
    <m/>
    <x v="0"/>
    <n v="9"/>
    <x v="3"/>
    <x v="4"/>
    <s v="Sep-2013"/>
    <n v="4"/>
    <s v="Wednesday"/>
    <m/>
    <m/>
    <n v="3.1237000000000004"/>
    <x v="3"/>
  </r>
  <r>
    <n v="530"/>
    <n v="20130916"/>
    <n v="20130928"/>
    <n v="20130923"/>
    <n v="12731"/>
    <n v="1"/>
    <n v="100"/>
    <x v="6"/>
    <s v="SO66469"/>
    <n v="1"/>
    <n v="1"/>
    <n v="1"/>
    <n v="4.99"/>
    <n v="0"/>
    <n v="0"/>
    <n v="1.8663000000000001"/>
    <n v="1.8663000000000001"/>
    <n v="4.99"/>
    <n v="0.3992"/>
    <n v="0.12479999999999999"/>
    <d v="2013-09-16T00:00:00"/>
    <d v="2013-09-28T00:00:00"/>
    <d v="2013-09-23T00:00:00"/>
    <x v="5395"/>
    <m/>
    <x v="1"/>
    <x v="1"/>
    <x v="1"/>
    <n v="1.8663000000000001"/>
    <m/>
    <x v="0"/>
    <n v="9"/>
    <x v="3"/>
    <x v="4"/>
    <s v="Sep-2013"/>
    <n v="2"/>
    <s v="Monday"/>
    <m/>
    <m/>
    <n v="3.1237000000000004"/>
    <x v="3"/>
  </r>
  <r>
    <n v="530"/>
    <n v="20130910"/>
    <n v="20130922"/>
    <n v="20130917"/>
    <n v="27174"/>
    <n v="1"/>
    <n v="100"/>
    <x v="6"/>
    <s v="SO66125"/>
    <n v="1"/>
    <n v="1"/>
    <n v="1"/>
    <n v="4.99"/>
    <n v="0"/>
    <n v="0"/>
    <n v="1.8663000000000001"/>
    <n v="1.8663000000000001"/>
    <n v="4.99"/>
    <n v="0.3992"/>
    <n v="0.12479999999999999"/>
    <d v="2013-09-10T00:00:00"/>
    <d v="2013-09-22T00:00:00"/>
    <d v="2013-09-17T00:00:00"/>
    <x v="1452"/>
    <m/>
    <x v="1"/>
    <x v="1"/>
    <x v="1"/>
    <n v="1.8663000000000001"/>
    <m/>
    <x v="0"/>
    <n v="9"/>
    <x v="3"/>
    <x v="4"/>
    <s v="Sep-2013"/>
    <n v="3"/>
    <s v="Tuesday"/>
    <m/>
    <m/>
    <n v="3.1237000000000004"/>
    <x v="3"/>
  </r>
  <r>
    <n v="530"/>
    <n v="20130829"/>
    <n v="20130910"/>
    <n v="20130905"/>
    <n v="28887"/>
    <n v="1"/>
    <n v="100"/>
    <x v="6"/>
    <s v="SO65366"/>
    <n v="1"/>
    <n v="1"/>
    <n v="1"/>
    <n v="4.99"/>
    <n v="0"/>
    <n v="0"/>
    <n v="1.8663000000000001"/>
    <n v="1.8663000000000001"/>
    <n v="4.99"/>
    <n v="0.3992"/>
    <n v="0.12479999999999999"/>
    <d v="2013-08-29T00:00:00"/>
    <d v="2013-09-10T00:00:00"/>
    <d v="2013-09-05T00:00:00"/>
    <x v="5396"/>
    <m/>
    <x v="1"/>
    <x v="1"/>
    <x v="1"/>
    <n v="1.8663000000000001"/>
    <m/>
    <x v="0"/>
    <n v="8"/>
    <x v="4"/>
    <x v="4"/>
    <s v="Aug-2013"/>
    <n v="5"/>
    <s v="Thursday"/>
    <m/>
    <m/>
    <n v="3.1237000000000004"/>
    <x v="4"/>
  </r>
  <r>
    <n v="530"/>
    <n v="20130820"/>
    <n v="20130901"/>
    <n v="20130827"/>
    <n v="12800"/>
    <n v="1"/>
    <n v="100"/>
    <x v="6"/>
    <s v="SO64647"/>
    <n v="1"/>
    <n v="1"/>
    <n v="1"/>
    <n v="4.99"/>
    <n v="0"/>
    <n v="0"/>
    <n v="1.8663000000000001"/>
    <n v="1.8663000000000001"/>
    <n v="4.99"/>
    <n v="0.3992"/>
    <n v="0.12479999999999999"/>
    <d v="2013-08-20T00:00:00"/>
    <d v="2013-09-01T00:00:00"/>
    <d v="2013-08-27T00:00:00"/>
    <x v="5397"/>
    <m/>
    <x v="1"/>
    <x v="1"/>
    <x v="1"/>
    <n v="1.8663000000000001"/>
    <m/>
    <x v="0"/>
    <n v="8"/>
    <x v="4"/>
    <x v="4"/>
    <s v="Aug-2013"/>
    <n v="3"/>
    <s v="Tuesday"/>
    <m/>
    <m/>
    <n v="3.1237000000000004"/>
    <x v="4"/>
  </r>
  <r>
    <n v="530"/>
    <n v="20130818"/>
    <n v="20130830"/>
    <n v="20130825"/>
    <n v="12725"/>
    <n v="1"/>
    <n v="100"/>
    <x v="6"/>
    <s v="SO64494"/>
    <n v="1"/>
    <n v="1"/>
    <n v="1"/>
    <n v="4.99"/>
    <n v="0"/>
    <n v="0"/>
    <n v="1.8663000000000001"/>
    <n v="1.8663000000000001"/>
    <n v="4.99"/>
    <n v="0.3992"/>
    <n v="0.12479999999999999"/>
    <d v="2013-08-18T00:00:00"/>
    <d v="2013-08-30T00:00:00"/>
    <d v="2013-08-25T00:00:00"/>
    <x v="1865"/>
    <m/>
    <x v="1"/>
    <x v="1"/>
    <x v="1"/>
    <n v="1.8663000000000001"/>
    <m/>
    <x v="0"/>
    <n v="8"/>
    <x v="4"/>
    <x v="4"/>
    <s v="Aug-2013"/>
    <n v="1"/>
    <s v="Sunday"/>
    <m/>
    <m/>
    <n v="3.1237000000000004"/>
    <x v="4"/>
  </r>
  <r>
    <n v="530"/>
    <n v="20130818"/>
    <n v="20130830"/>
    <n v="20130825"/>
    <n v="13502"/>
    <n v="1"/>
    <n v="100"/>
    <x v="6"/>
    <s v="SO64497"/>
    <n v="1"/>
    <n v="1"/>
    <n v="1"/>
    <n v="4.99"/>
    <n v="0"/>
    <n v="0"/>
    <n v="1.8663000000000001"/>
    <n v="1.8663000000000001"/>
    <n v="4.99"/>
    <n v="0.3992"/>
    <n v="0.12479999999999999"/>
    <d v="2013-08-18T00:00:00"/>
    <d v="2013-08-30T00:00:00"/>
    <d v="2013-08-25T00:00:00"/>
    <x v="5398"/>
    <m/>
    <x v="1"/>
    <x v="1"/>
    <x v="1"/>
    <n v="1.8663000000000001"/>
    <m/>
    <x v="0"/>
    <n v="8"/>
    <x v="4"/>
    <x v="4"/>
    <s v="Aug-2013"/>
    <n v="1"/>
    <s v="Sunday"/>
    <m/>
    <m/>
    <n v="3.1237000000000004"/>
    <x v="4"/>
  </r>
  <r>
    <n v="530"/>
    <n v="20130815"/>
    <n v="20130827"/>
    <n v="20130822"/>
    <n v="28889"/>
    <n v="1"/>
    <n v="100"/>
    <x v="6"/>
    <s v="SO64278"/>
    <n v="1"/>
    <n v="1"/>
    <n v="1"/>
    <n v="4.99"/>
    <n v="0"/>
    <n v="0"/>
    <n v="1.8663000000000001"/>
    <n v="1.8663000000000001"/>
    <n v="4.99"/>
    <n v="0.3992"/>
    <n v="0.12479999999999999"/>
    <d v="2013-08-15T00:00:00"/>
    <d v="2013-08-27T00:00:00"/>
    <d v="2013-08-22T00:00:00"/>
    <x v="5399"/>
    <m/>
    <x v="1"/>
    <x v="1"/>
    <x v="1"/>
    <n v="1.8663000000000001"/>
    <m/>
    <x v="0"/>
    <n v="8"/>
    <x v="4"/>
    <x v="4"/>
    <s v="Aug-2013"/>
    <n v="5"/>
    <s v="Thursday"/>
    <m/>
    <m/>
    <n v="3.1237000000000004"/>
    <x v="4"/>
  </r>
  <r>
    <n v="530"/>
    <n v="20130809"/>
    <n v="20130821"/>
    <n v="20130816"/>
    <n v="27932"/>
    <n v="1"/>
    <n v="100"/>
    <x v="6"/>
    <s v="SO63916"/>
    <n v="1"/>
    <n v="1"/>
    <n v="1"/>
    <n v="4.99"/>
    <n v="0"/>
    <n v="0"/>
    <n v="1.8663000000000001"/>
    <n v="1.8663000000000001"/>
    <n v="4.99"/>
    <n v="0.3992"/>
    <n v="0.12479999999999999"/>
    <d v="2013-08-09T00:00:00"/>
    <d v="2013-08-21T00:00:00"/>
    <d v="2013-08-16T00:00:00"/>
    <x v="5400"/>
    <m/>
    <x v="1"/>
    <x v="1"/>
    <x v="1"/>
    <n v="1.8663000000000001"/>
    <m/>
    <x v="0"/>
    <n v="8"/>
    <x v="4"/>
    <x v="4"/>
    <s v="Aug-2013"/>
    <n v="6"/>
    <s v="Friday"/>
    <m/>
    <m/>
    <n v="3.1237000000000004"/>
    <x v="4"/>
  </r>
  <r>
    <n v="530"/>
    <n v="20130804"/>
    <n v="20130816"/>
    <n v="20130811"/>
    <n v="13786"/>
    <n v="1"/>
    <n v="100"/>
    <x v="6"/>
    <s v="SO63585"/>
    <n v="1"/>
    <n v="1"/>
    <n v="1"/>
    <n v="4.99"/>
    <n v="0"/>
    <n v="0"/>
    <n v="1.8663000000000001"/>
    <n v="1.8663000000000001"/>
    <n v="4.99"/>
    <n v="0.3992"/>
    <n v="0.12479999999999999"/>
    <d v="2013-08-04T00:00:00"/>
    <d v="2013-08-16T00:00:00"/>
    <d v="2013-08-11T00:00:00"/>
    <x v="5401"/>
    <m/>
    <x v="1"/>
    <x v="1"/>
    <x v="1"/>
    <n v="1.8663000000000001"/>
    <m/>
    <x v="0"/>
    <n v="8"/>
    <x v="4"/>
    <x v="4"/>
    <s v="Aug-2013"/>
    <n v="1"/>
    <s v="Sunday"/>
    <m/>
    <m/>
    <n v="3.1237000000000004"/>
    <x v="4"/>
  </r>
  <r>
    <n v="530"/>
    <n v="20130803"/>
    <n v="20130815"/>
    <n v="20130810"/>
    <n v="12726"/>
    <n v="1"/>
    <n v="100"/>
    <x v="6"/>
    <s v="SO63528"/>
    <n v="1"/>
    <n v="1"/>
    <n v="1"/>
    <n v="4.99"/>
    <n v="0"/>
    <n v="0"/>
    <n v="1.8663000000000001"/>
    <n v="1.8663000000000001"/>
    <n v="4.99"/>
    <n v="0.3992"/>
    <n v="0.12479999999999999"/>
    <d v="2013-08-03T00:00:00"/>
    <d v="2013-08-15T00:00:00"/>
    <d v="2013-08-10T00:00:00"/>
    <x v="5402"/>
    <m/>
    <x v="1"/>
    <x v="1"/>
    <x v="1"/>
    <n v="1.8663000000000001"/>
    <m/>
    <x v="0"/>
    <n v="8"/>
    <x v="4"/>
    <x v="4"/>
    <s v="Aug-2013"/>
    <n v="7"/>
    <s v="Saturday"/>
    <m/>
    <m/>
    <n v="3.1237000000000004"/>
    <x v="4"/>
  </r>
  <r>
    <n v="530"/>
    <n v="20130802"/>
    <n v="20130814"/>
    <n v="20130809"/>
    <n v="28710"/>
    <n v="1"/>
    <n v="100"/>
    <x v="6"/>
    <s v="SO63463"/>
    <n v="1"/>
    <n v="1"/>
    <n v="1"/>
    <n v="4.99"/>
    <n v="0"/>
    <n v="0"/>
    <n v="1.8663000000000001"/>
    <n v="1.8663000000000001"/>
    <n v="4.99"/>
    <n v="0.3992"/>
    <n v="0.12479999999999999"/>
    <d v="2013-08-02T00:00:00"/>
    <d v="2013-08-14T00:00:00"/>
    <d v="2013-08-09T00:00:00"/>
    <x v="5403"/>
    <m/>
    <x v="1"/>
    <x v="1"/>
    <x v="1"/>
    <n v="1.8663000000000001"/>
    <m/>
    <x v="0"/>
    <n v="8"/>
    <x v="4"/>
    <x v="4"/>
    <s v="Aug-2013"/>
    <n v="6"/>
    <s v="Friday"/>
    <m/>
    <m/>
    <n v="3.1237000000000004"/>
    <x v="4"/>
  </r>
  <r>
    <n v="530"/>
    <n v="20130801"/>
    <n v="20130813"/>
    <n v="20130808"/>
    <n v="27959"/>
    <n v="1"/>
    <n v="100"/>
    <x v="6"/>
    <s v="SO63399"/>
    <n v="1"/>
    <n v="1"/>
    <n v="1"/>
    <n v="4.99"/>
    <n v="0"/>
    <n v="0"/>
    <n v="1.8663000000000001"/>
    <n v="1.8663000000000001"/>
    <n v="4.99"/>
    <n v="0.3992"/>
    <n v="0.12479999999999999"/>
    <d v="2013-08-01T00:00:00"/>
    <d v="2013-08-13T00:00:00"/>
    <d v="2013-08-08T00:00:00"/>
    <x v="5404"/>
    <m/>
    <x v="1"/>
    <x v="1"/>
    <x v="1"/>
    <n v="1.8663000000000001"/>
    <m/>
    <x v="0"/>
    <n v="8"/>
    <x v="4"/>
    <x v="4"/>
    <s v="Aug-2013"/>
    <n v="5"/>
    <s v="Thursday"/>
    <m/>
    <m/>
    <n v="3.1237000000000004"/>
    <x v="4"/>
  </r>
  <r>
    <n v="530"/>
    <n v="20130731"/>
    <n v="20130812"/>
    <n v="20130807"/>
    <n v="23766"/>
    <n v="1"/>
    <n v="100"/>
    <x v="6"/>
    <s v="SO63327"/>
    <n v="1"/>
    <n v="1"/>
    <n v="1"/>
    <n v="4.99"/>
    <n v="0"/>
    <n v="0"/>
    <n v="1.8663000000000001"/>
    <n v="1.8663000000000001"/>
    <n v="4.99"/>
    <n v="0.3992"/>
    <n v="0.12479999999999999"/>
    <d v="2013-07-31T00:00:00"/>
    <d v="2013-08-12T00:00:00"/>
    <d v="2013-08-07T00:00:00"/>
    <x v="5405"/>
    <m/>
    <x v="1"/>
    <x v="1"/>
    <x v="1"/>
    <n v="1.8663000000000001"/>
    <m/>
    <x v="0"/>
    <n v="7"/>
    <x v="5"/>
    <x v="4"/>
    <s v="Jul-2013"/>
    <n v="4"/>
    <s v="Wednesday"/>
    <m/>
    <m/>
    <n v="3.1237000000000004"/>
    <x v="5"/>
  </r>
  <r>
    <n v="530"/>
    <n v="20130727"/>
    <n v="20130808"/>
    <n v="20130803"/>
    <n v="14528"/>
    <n v="1"/>
    <n v="100"/>
    <x v="6"/>
    <s v="SO62913"/>
    <n v="1"/>
    <n v="1"/>
    <n v="1"/>
    <n v="4.99"/>
    <n v="0"/>
    <n v="0"/>
    <n v="1.8663000000000001"/>
    <n v="1.8663000000000001"/>
    <n v="4.99"/>
    <n v="0.3992"/>
    <n v="0.12479999999999999"/>
    <d v="2013-07-27T00:00:00"/>
    <d v="2013-08-08T00:00:00"/>
    <d v="2013-08-03T00:00:00"/>
    <x v="5406"/>
    <m/>
    <x v="1"/>
    <x v="1"/>
    <x v="1"/>
    <n v="1.8663000000000001"/>
    <m/>
    <x v="0"/>
    <n v="7"/>
    <x v="5"/>
    <x v="4"/>
    <s v="Jul-2013"/>
    <n v="7"/>
    <s v="Saturday"/>
    <m/>
    <m/>
    <n v="3.1237000000000004"/>
    <x v="5"/>
  </r>
  <r>
    <n v="530"/>
    <n v="20130717"/>
    <n v="20130729"/>
    <n v="20130724"/>
    <n v="13827"/>
    <n v="1"/>
    <n v="100"/>
    <x v="6"/>
    <s v="SO62326"/>
    <n v="1"/>
    <n v="1"/>
    <n v="1"/>
    <n v="4.99"/>
    <n v="0"/>
    <n v="0"/>
    <n v="1.8663000000000001"/>
    <n v="1.8663000000000001"/>
    <n v="4.99"/>
    <n v="0.3992"/>
    <n v="0.12479999999999999"/>
    <d v="2013-07-17T00:00:00"/>
    <d v="2013-07-29T00:00:00"/>
    <d v="2013-07-24T00:00:00"/>
    <x v="5407"/>
    <m/>
    <x v="1"/>
    <x v="1"/>
    <x v="1"/>
    <n v="1.8663000000000001"/>
    <m/>
    <x v="0"/>
    <n v="7"/>
    <x v="5"/>
    <x v="4"/>
    <s v="Jul-2013"/>
    <n v="4"/>
    <s v="Wednesday"/>
    <m/>
    <m/>
    <n v="3.1237000000000004"/>
    <x v="5"/>
  </r>
  <r>
    <n v="530"/>
    <n v="20130710"/>
    <n v="20130722"/>
    <n v="20130717"/>
    <n v="29417"/>
    <n v="1"/>
    <n v="100"/>
    <x v="6"/>
    <s v="SO61892"/>
    <n v="1"/>
    <n v="1"/>
    <n v="1"/>
    <n v="4.99"/>
    <n v="0"/>
    <n v="0"/>
    <n v="1.8663000000000001"/>
    <n v="1.8663000000000001"/>
    <n v="4.99"/>
    <n v="0.3992"/>
    <n v="0.12479999999999999"/>
    <d v="2013-07-10T00:00:00"/>
    <d v="2013-07-22T00:00:00"/>
    <d v="2013-07-17T00:00:00"/>
    <x v="1564"/>
    <m/>
    <x v="1"/>
    <x v="1"/>
    <x v="1"/>
    <n v="1.8663000000000001"/>
    <m/>
    <x v="0"/>
    <n v="7"/>
    <x v="5"/>
    <x v="4"/>
    <s v="Jul-2013"/>
    <n v="4"/>
    <s v="Wednesday"/>
    <m/>
    <m/>
    <n v="3.1237000000000004"/>
    <x v="5"/>
  </r>
  <r>
    <n v="530"/>
    <n v="20130709"/>
    <n v="20130721"/>
    <n v="20130716"/>
    <n v="26226"/>
    <n v="1"/>
    <n v="100"/>
    <x v="6"/>
    <s v="SO61828"/>
    <n v="1"/>
    <n v="1"/>
    <n v="1"/>
    <n v="4.99"/>
    <n v="0"/>
    <n v="0"/>
    <n v="1.8663000000000001"/>
    <n v="1.8663000000000001"/>
    <n v="4.99"/>
    <n v="0.3992"/>
    <n v="0.12479999999999999"/>
    <d v="2013-07-09T00:00:00"/>
    <d v="2013-07-21T00:00:00"/>
    <d v="2013-07-16T00:00:00"/>
    <x v="5408"/>
    <m/>
    <x v="1"/>
    <x v="1"/>
    <x v="1"/>
    <n v="1.8663000000000001"/>
    <m/>
    <x v="0"/>
    <n v="7"/>
    <x v="5"/>
    <x v="4"/>
    <s v="Jul-2013"/>
    <n v="3"/>
    <s v="Tuesday"/>
    <m/>
    <m/>
    <n v="3.1237000000000004"/>
    <x v="5"/>
  </r>
  <r>
    <n v="530"/>
    <n v="20130706"/>
    <n v="20130718"/>
    <n v="20130713"/>
    <n v="28890"/>
    <n v="1"/>
    <n v="100"/>
    <x v="6"/>
    <s v="SO61629"/>
    <n v="1"/>
    <n v="1"/>
    <n v="1"/>
    <n v="4.99"/>
    <n v="0"/>
    <n v="0"/>
    <n v="1.8663000000000001"/>
    <n v="1.8663000000000001"/>
    <n v="4.99"/>
    <n v="0.3992"/>
    <n v="0.12479999999999999"/>
    <d v="2013-07-06T00:00:00"/>
    <d v="2013-07-18T00:00:00"/>
    <d v="2013-07-13T00:00:00"/>
    <x v="5409"/>
    <m/>
    <x v="1"/>
    <x v="1"/>
    <x v="1"/>
    <n v="1.8663000000000001"/>
    <m/>
    <x v="0"/>
    <n v="7"/>
    <x v="5"/>
    <x v="4"/>
    <s v="Jul-2013"/>
    <n v="7"/>
    <s v="Saturday"/>
    <m/>
    <m/>
    <n v="3.1237000000000004"/>
    <x v="5"/>
  </r>
  <r>
    <n v="530"/>
    <n v="20130706"/>
    <n v="20130718"/>
    <n v="20130713"/>
    <n v="12327"/>
    <n v="1"/>
    <n v="100"/>
    <x v="6"/>
    <s v="SO61630"/>
    <n v="1"/>
    <n v="1"/>
    <n v="1"/>
    <n v="4.99"/>
    <n v="0"/>
    <n v="0"/>
    <n v="1.8663000000000001"/>
    <n v="1.8663000000000001"/>
    <n v="4.99"/>
    <n v="0.3992"/>
    <n v="0.12479999999999999"/>
    <d v="2013-07-06T00:00:00"/>
    <d v="2013-07-18T00:00:00"/>
    <d v="2013-07-13T00:00:00"/>
    <x v="5410"/>
    <m/>
    <x v="1"/>
    <x v="1"/>
    <x v="1"/>
    <n v="1.8663000000000001"/>
    <m/>
    <x v="0"/>
    <n v="7"/>
    <x v="5"/>
    <x v="4"/>
    <s v="Jul-2013"/>
    <n v="7"/>
    <s v="Saturday"/>
    <m/>
    <m/>
    <n v="3.1237000000000004"/>
    <x v="5"/>
  </r>
  <r>
    <n v="530"/>
    <n v="20130624"/>
    <n v="20130706"/>
    <n v="20130701"/>
    <n v="27941"/>
    <n v="1"/>
    <n v="100"/>
    <x v="6"/>
    <s v="SO60805"/>
    <n v="1"/>
    <n v="1"/>
    <n v="1"/>
    <n v="4.99"/>
    <n v="0"/>
    <n v="0"/>
    <n v="1.8663000000000001"/>
    <n v="1.8663000000000001"/>
    <n v="4.99"/>
    <n v="0.3992"/>
    <n v="0.12479999999999999"/>
    <d v="2013-06-24T00:00:00"/>
    <d v="2013-07-06T00:00:00"/>
    <d v="2013-07-01T00:00:00"/>
    <x v="1878"/>
    <m/>
    <x v="1"/>
    <x v="1"/>
    <x v="1"/>
    <n v="1.8663000000000001"/>
    <m/>
    <x v="0"/>
    <n v="6"/>
    <x v="6"/>
    <x v="4"/>
    <s v="Jun-2013"/>
    <n v="2"/>
    <s v="Monday"/>
    <m/>
    <m/>
    <n v="3.1237000000000004"/>
    <x v="6"/>
  </r>
  <r>
    <n v="530"/>
    <n v="20130623"/>
    <n v="20130705"/>
    <n v="20130630"/>
    <n v="13566"/>
    <n v="1"/>
    <n v="100"/>
    <x v="6"/>
    <s v="SO60725"/>
    <n v="1"/>
    <n v="1"/>
    <n v="1"/>
    <n v="4.99"/>
    <n v="0"/>
    <n v="0"/>
    <n v="1.8663000000000001"/>
    <n v="1.8663000000000001"/>
    <n v="4.99"/>
    <n v="0.3992"/>
    <n v="0.12479999999999999"/>
    <d v="2013-06-23T00:00:00"/>
    <d v="2013-07-05T00:00:00"/>
    <d v="2013-06-30T00:00:00"/>
    <x v="5411"/>
    <m/>
    <x v="1"/>
    <x v="1"/>
    <x v="1"/>
    <n v="1.8663000000000001"/>
    <m/>
    <x v="0"/>
    <n v="6"/>
    <x v="6"/>
    <x v="4"/>
    <s v="Jun-2013"/>
    <n v="1"/>
    <s v="Sunday"/>
    <m/>
    <m/>
    <n v="3.1237000000000004"/>
    <x v="6"/>
  </r>
  <r>
    <n v="530"/>
    <n v="20130622"/>
    <n v="20130704"/>
    <n v="20130629"/>
    <n v="12799"/>
    <n v="1"/>
    <n v="100"/>
    <x v="6"/>
    <s v="SO60670"/>
    <n v="1"/>
    <n v="1"/>
    <n v="1"/>
    <n v="4.99"/>
    <n v="0"/>
    <n v="0"/>
    <n v="1.8663000000000001"/>
    <n v="1.8663000000000001"/>
    <n v="4.99"/>
    <n v="0.3992"/>
    <n v="0.12479999999999999"/>
    <d v="2013-06-22T00:00:00"/>
    <d v="2013-07-04T00:00:00"/>
    <d v="2013-06-29T00:00:00"/>
    <x v="5412"/>
    <m/>
    <x v="1"/>
    <x v="1"/>
    <x v="1"/>
    <n v="1.8663000000000001"/>
    <m/>
    <x v="0"/>
    <n v="6"/>
    <x v="6"/>
    <x v="4"/>
    <s v="Jun-2013"/>
    <n v="7"/>
    <s v="Saturday"/>
    <m/>
    <m/>
    <n v="3.1237000000000004"/>
    <x v="6"/>
  </r>
  <r>
    <n v="530"/>
    <n v="20130615"/>
    <n v="20130627"/>
    <n v="20130622"/>
    <n v="14526"/>
    <n v="1"/>
    <n v="100"/>
    <x v="6"/>
    <s v="SO60222"/>
    <n v="1"/>
    <n v="1"/>
    <n v="1"/>
    <n v="4.99"/>
    <n v="0"/>
    <n v="0"/>
    <n v="1.8663000000000001"/>
    <n v="1.8663000000000001"/>
    <n v="4.99"/>
    <n v="0.3992"/>
    <n v="0.12479999999999999"/>
    <d v="2013-06-15T00:00:00"/>
    <d v="2013-06-27T00:00:00"/>
    <d v="2013-06-22T00:00:00"/>
    <x v="5413"/>
    <m/>
    <x v="1"/>
    <x v="1"/>
    <x v="1"/>
    <n v="1.8663000000000001"/>
    <m/>
    <x v="0"/>
    <n v="6"/>
    <x v="6"/>
    <x v="4"/>
    <s v="Jun-2013"/>
    <n v="7"/>
    <s v="Saturday"/>
    <m/>
    <m/>
    <n v="3.1237000000000004"/>
    <x v="6"/>
  </r>
  <r>
    <n v="530"/>
    <n v="20130613"/>
    <n v="20130625"/>
    <n v="20130620"/>
    <n v="25322"/>
    <n v="1"/>
    <n v="100"/>
    <x v="6"/>
    <s v="SO60082"/>
    <n v="1"/>
    <n v="1"/>
    <n v="1"/>
    <n v="4.99"/>
    <n v="0"/>
    <n v="0"/>
    <n v="1.8663000000000001"/>
    <n v="1.8663000000000001"/>
    <n v="4.99"/>
    <n v="0.3992"/>
    <n v="0.12479999999999999"/>
    <d v="2013-06-13T00:00:00"/>
    <d v="2013-06-25T00:00:00"/>
    <d v="2013-06-20T00:00:00"/>
    <x v="1467"/>
    <m/>
    <x v="1"/>
    <x v="1"/>
    <x v="1"/>
    <n v="1.8663000000000001"/>
    <m/>
    <x v="0"/>
    <n v="6"/>
    <x v="6"/>
    <x v="4"/>
    <s v="Jun-2013"/>
    <n v="5"/>
    <s v="Thursday"/>
    <m/>
    <m/>
    <n v="3.1237000000000004"/>
    <x v="6"/>
  </r>
  <r>
    <n v="530"/>
    <n v="20130613"/>
    <n v="20130625"/>
    <n v="20130620"/>
    <n v="13682"/>
    <n v="1"/>
    <n v="100"/>
    <x v="6"/>
    <s v="SO60087"/>
    <n v="1"/>
    <n v="1"/>
    <n v="1"/>
    <n v="4.99"/>
    <n v="0"/>
    <n v="0"/>
    <n v="1.8663000000000001"/>
    <n v="1.8663000000000001"/>
    <n v="4.99"/>
    <n v="0.3992"/>
    <n v="0.12479999999999999"/>
    <d v="2013-06-13T00:00:00"/>
    <d v="2013-06-25T00:00:00"/>
    <d v="2013-06-20T00:00:00"/>
    <x v="1881"/>
    <m/>
    <x v="1"/>
    <x v="1"/>
    <x v="1"/>
    <n v="1.8663000000000001"/>
    <m/>
    <x v="0"/>
    <n v="6"/>
    <x v="6"/>
    <x v="4"/>
    <s v="Jun-2013"/>
    <n v="5"/>
    <s v="Thursday"/>
    <m/>
    <m/>
    <n v="3.1237000000000004"/>
    <x v="6"/>
  </r>
  <r>
    <n v="530"/>
    <n v="20130608"/>
    <n v="20130620"/>
    <n v="20130615"/>
    <n v="12306"/>
    <n v="1"/>
    <n v="100"/>
    <x v="6"/>
    <s v="SO59743"/>
    <n v="1"/>
    <n v="1"/>
    <n v="1"/>
    <n v="4.99"/>
    <n v="0"/>
    <n v="0"/>
    <n v="1.8663000000000001"/>
    <n v="1.8663000000000001"/>
    <n v="4.99"/>
    <n v="0.3992"/>
    <n v="0.12479999999999999"/>
    <d v="2013-06-08T00:00:00"/>
    <d v="2013-06-20T00:00:00"/>
    <d v="2013-06-15T00:00:00"/>
    <x v="5414"/>
    <m/>
    <x v="1"/>
    <x v="1"/>
    <x v="1"/>
    <n v="1.8663000000000001"/>
    <m/>
    <x v="0"/>
    <n v="6"/>
    <x v="6"/>
    <x v="4"/>
    <s v="Jun-2013"/>
    <n v="7"/>
    <s v="Saturday"/>
    <m/>
    <m/>
    <n v="3.1237000000000004"/>
    <x v="6"/>
  </r>
  <r>
    <n v="530"/>
    <n v="20130602"/>
    <n v="20130614"/>
    <n v="20130609"/>
    <n v="12835"/>
    <n v="1"/>
    <n v="100"/>
    <x v="6"/>
    <s v="SO59316"/>
    <n v="1"/>
    <n v="1"/>
    <n v="1"/>
    <n v="4.99"/>
    <n v="0"/>
    <n v="0"/>
    <n v="1.8663000000000001"/>
    <n v="1.8663000000000001"/>
    <n v="4.99"/>
    <n v="0.3992"/>
    <n v="0.12479999999999999"/>
    <d v="2013-06-02T00:00:00"/>
    <d v="2013-06-14T00:00:00"/>
    <d v="2013-06-09T00:00:00"/>
    <x v="5415"/>
    <m/>
    <x v="1"/>
    <x v="1"/>
    <x v="1"/>
    <n v="1.8663000000000001"/>
    <m/>
    <x v="0"/>
    <n v="6"/>
    <x v="6"/>
    <x v="4"/>
    <s v="Jun-2013"/>
    <n v="1"/>
    <s v="Sunday"/>
    <m/>
    <m/>
    <n v="3.1237000000000004"/>
    <x v="6"/>
  </r>
  <r>
    <n v="530"/>
    <n v="20130531"/>
    <n v="20130612"/>
    <n v="20130607"/>
    <n v="12636"/>
    <n v="1"/>
    <n v="100"/>
    <x v="6"/>
    <s v="SO59179"/>
    <n v="1"/>
    <n v="1"/>
    <n v="1"/>
    <n v="4.99"/>
    <n v="0"/>
    <n v="0"/>
    <n v="1.8663000000000001"/>
    <n v="1.8663000000000001"/>
    <n v="4.99"/>
    <n v="0.3992"/>
    <n v="0.12479999999999999"/>
    <d v="2013-05-31T00:00:00"/>
    <d v="2013-06-12T00:00:00"/>
    <d v="2013-06-07T00:00:00"/>
    <x v="5416"/>
    <m/>
    <x v="1"/>
    <x v="1"/>
    <x v="1"/>
    <n v="1.8663000000000001"/>
    <m/>
    <x v="0"/>
    <n v="5"/>
    <x v="7"/>
    <x v="4"/>
    <s v="May-2013"/>
    <n v="6"/>
    <s v="Friday"/>
    <m/>
    <m/>
    <n v="3.1237000000000004"/>
    <x v="7"/>
  </r>
  <r>
    <n v="530"/>
    <n v="20130531"/>
    <n v="20130612"/>
    <n v="20130607"/>
    <n v="13569"/>
    <n v="1"/>
    <n v="100"/>
    <x v="6"/>
    <s v="SO59180"/>
    <n v="1"/>
    <n v="1"/>
    <n v="1"/>
    <n v="4.99"/>
    <n v="0"/>
    <n v="0"/>
    <n v="1.8663000000000001"/>
    <n v="1.8663000000000001"/>
    <n v="4.99"/>
    <n v="0.3992"/>
    <n v="0.12479999999999999"/>
    <d v="2013-05-31T00:00:00"/>
    <d v="2013-06-12T00:00:00"/>
    <d v="2013-06-07T00:00:00"/>
    <x v="5417"/>
    <m/>
    <x v="1"/>
    <x v="1"/>
    <x v="1"/>
    <n v="1.8663000000000001"/>
    <m/>
    <x v="0"/>
    <n v="5"/>
    <x v="7"/>
    <x v="4"/>
    <s v="May-2013"/>
    <n v="6"/>
    <s v="Friday"/>
    <m/>
    <m/>
    <n v="3.1237000000000004"/>
    <x v="7"/>
  </r>
  <r>
    <n v="530"/>
    <n v="20130529"/>
    <n v="20130610"/>
    <n v="20130605"/>
    <n v="28900"/>
    <n v="1"/>
    <n v="100"/>
    <x v="6"/>
    <s v="SO58877"/>
    <n v="1"/>
    <n v="1"/>
    <n v="1"/>
    <n v="4.99"/>
    <n v="0"/>
    <n v="0"/>
    <n v="1.8663000000000001"/>
    <n v="1.8663000000000001"/>
    <n v="4.99"/>
    <n v="0.3992"/>
    <n v="0.12479999999999999"/>
    <d v="2013-05-29T00:00:00"/>
    <d v="2013-06-10T00:00:00"/>
    <d v="2013-06-05T00:00:00"/>
    <x v="5418"/>
    <m/>
    <x v="1"/>
    <x v="1"/>
    <x v="1"/>
    <n v="1.8663000000000001"/>
    <m/>
    <x v="0"/>
    <n v="5"/>
    <x v="7"/>
    <x v="4"/>
    <s v="May-2013"/>
    <n v="4"/>
    <s v="Wednesday"/>
    <m/>
    <m/>
    <n v="3.1237000000000004"/>
    <x v="7"/>
  </r>
  <r>
    <n v="530"/>
    <n v="20130518"/>
    <n v="20130530"/>
    <n v="20130525"/>
    <n v="13494"/>
    <n v="1"/>
    <n v="100"/>
    <x v="6"/>
    <s v="SO58228"/>
    <n v="1"/>
    <n v="1"/>
    <n v="1"/>
    <n v="4.99"/>
    <n v="0"/>
    <n v="0"/>
    <n v="1.8663000000000001"/>
    <n v="1.8663000000000001"/>
    <n v="4.99"/>
    <n v="0.3992"/>
    <n v="0.12479999999999999"/>
    <d v="2013-05-18T00:00:00"/>
    <d v="2013-05-30T00:00:00"/>
    <d v="2013-05-25T00:00:00"/>
    <x v="5419"/>
    <m/>
    <x v="1"/>
    <x v="1"/>
    <x v="1"/>
    <n v="1.8663000000000001"/>
    <m/>
    <x v="0"/>
    <n v="5"/>
    <x v="7"/>
    <x v="4"/>
    <s v="May-2013"/>
    <n v="7"/>
    <s v="Saturday"/>
    <m/>
    <m/>
    <n v="3.1237000000000004"/>
    <x v="7"/>
  </r>
  <r>
    <n v="530"/>
    <n v="20130517"/>
    <n v="20130529"/>
    <n v="20130524"/>
    <n v="13501"/>
    <n v="1"/>
    <n v="100"/>
    <x v="6"/>
    <s v="SO58167"/>
    <n v="1"/>
    <n v="1"/>
    <n v="1"/>
    <n v="4.99"/>
    <n v="0"/>
    <n v="0"/>
    <n v="1.8663000000000001"/>
    <n v="1.8663000000000001"/>
    <n v="4.99"/>
    <n v="0.3992"/>
    <n v="0.12479999999999999"/>
    <d v="2013-05-17T00:00:00"/>
    <d v="2013-05-29T00:00:00"/>
    <d v="2013-05-24T00:00:00"/>
    <x v="5420"/>
    <m/>
    <x v="1"/>
    <x v="1"/>
    <x v="1"/>
    <n v="1.8663000000000001"/>
    <m/>
    <x v="0"/>
    <n v="5"/>
    <x v="7"/>
    <x v="4"/>
    <s v="May-2013"/>
    <n v="6"/>
    <s v="Friday"/>
    <m/>
    <m/>
    <n v="3.1237000000000004"/>
    <x v="7"/>
  </r>
  <r>
    <n v="530"/>
    <n v="20130516"/>
    <n v="20130528"/>
    <n v="20130523"/>
    <n v="13787"/>
    <n v="1"/>
    <n v="100"/>
    <x v="6"/>
    <s v="SO58107"/>
    <n v="1"/>
    <n v="1"/>
    <n v="1"/>
    <n v="4.99"/>
    <n v="0"/>
    <n v="0"/>
    <n v="1.8663000000000001"/>
    <n v="1.8663000000000001"/>
    <n v="4.99"/>
    <n v="0.3992"/>
    <n v="0.12479999999999999"/>
    <d v="2013-05-16T00:00:00"/>
    <d v="2013-05-28T00:00:00"/>
    <d v="2013-05-23T00:00:00"/>
    <x v="5421"/>
    <m/>
    <x v="1"/>
    <x v="1"/>
    <x v="1"/>
    <n v="1.8663000000000001"/>
    <m/>
    <x v="0"/>
    <n v="5"/>
    <x v="7"/>
    <x v="4"/>
    <s v="May-2013"/>
    <n v="5"/>
    <s v="Thursday"/>
    <m/>
    <m/>
    <n v="3.1237000000000004"/>
    <x v="7"/>
  </r>
  <r>
    <n v="530"/>
    <n v="20130511"/>
    <n v="20130523"/>
    <n v="20130518"/>
    <n v="14153"/>
    <n v="1"/>
    <n v="100"/>
    <x v="6"/>
    <s v="SO57820"/>
    <n v="1"/>
    <n v="1"/>
    <n v="1"/>
    <n v="4.99"/>
    <n v="0"/>
    <n v="0"/>
    <n v="1.8663000000000001"/>
    <n v="1.8663000000000001"/>
    <n v="4.99"/>
    <n v="0.3992"/>
    <n v="0.12479999999999999"/>
    <d v="2013-05-11T00:00:00"/>
    <d v="2013-05-23T00:00:00"/>
    <d v="2013-05-18T00:00:00"/>
    <x v="5422"/>
    <m/>
    <x v="1"/>
    <x v="1"/>
    <x v="1"/>
    <n v="1.8663000000000001"/>
    <m/>
    <x v="0"/>
    <n v="5"/>
    <x v="7"/>
    <x v="4"/>
    <s v="May-2013"/>
    <n v="7"/>
    <s v="Saturday"/>
    <m/>
    <m/>
    <n v="3.1237000000000004"/>
    <x v="7"/>
  </r>
  <r>
    <n v="530"/>
    <n v="20130507"/>
    <n v="20130519"/>
    <n v="20130514"/>
    <n v="12809"/>
    <n v="1"/>
    <n v="100"/>
    <x v="6"/>
    <s v="SO57618"/>
    <n v="1"/>
    <n v="1"/>
    <n v="1"/>
    <n v="4.99"/>
    <n v="0"/>
    <n v="0"/>
    <n v="1.8663000000000001"/>
    <n v="1.8663000000000001"/>
    <n v="4.99"/>
    <n v="0.3992"/>
    <n v="0.12479999999999999"/>
    <d v="2013-05-07T00:00:00"/>
    <d v="2013-05-19T00:00:00"/>
    <d v="2013-05-14T00:00:00"/>
    <x v="5423"/>
    <m/>
    <x v="1"/>
    <x v="1"/>
    <x v="1"/>
    <n v="1.8663000000000001"/>
    <m/>
    <x v="0"/>
    <n v="5"/>
    <x v="7"/>
    <x v="4"/>
    <s v="May-2013"/>
    <n v="3"/>
    <s v="Tuesday"/>
    <m/>
    <m/>
    <n v="3.1237000000000004"/>
    <x v="7"/>
  </r>
  <r>
    <n v="530"/>
    <n v="20130506"/>
    <n v="20130518"/>
    <n v="20130513"/>
    <n v="29396"/>
    <n v="1"/>
    <n v="100"/>
    <x v="6"/>
    <s v="SO57564"/>
    <n v="1"/>
    <n v="1"/>
    <n v="1"/>
    <n v="4.99"/>
    <n v="0"/>
    <n v="0"/>
    <n v="1.8663000000000001"/>
    <n v="1.8663000000000001"/>
    <n v="4.99"/>
    <n v="0.3992"/>
    <n v="0.12479999999999999"/>
    <d v="2013-05-06T00:00:00"/>
    <d v="2013-05-18T00:00:00"/>
    <d v="2013-05-13T00:00:00"/>
    <x v="1593"/>
    <m/>
    <x v="1"/>
    <x v="1"/>
    <x v="1"/>
    <n v="1.8663000000000001"/>
    <m/>
    <x v="0"/>
    <n v="5"/>
    <x v="7"/>
    <x v="4"/>
    <s v="May-2013"/>
    <n v="2"/>
    <s v="Monday"/>
    <m/>
    <m/>
    <n v="3.1237000000000004"/>
    <x v="7"/>
  </r>
  <r>
    <n v="530"/>
    <n v="20130428"/>
    <n v="20130510"/>
    <n v="20130505"/>
    <n v="12814"/>
    <n v="1"/>
    <n v="100"/>
    <x v="6"/>
    <s v="SO56936"/>
    <n v="1"/>
    <n v="1"/>
    <n v="1"/>
    <n v="4.99"/>
    <n v="0"/>
    <n v="0"/>
    <n v="1.8663000000000001"/>
    <n v="1.8663000000000001"/>
    <n v="4.99"/>
    <n v="0.3992"/>
    <n v="0.12479999999999999"/>
    <d v="2013-04-28T00:00:00"/>
    <d v="2013-05-10T00:00:00"/>
    <d v="2013-05-05T00:00:00"/>
    <x v="5424"/>
    <m/>
    <x v="1"/>
    <x v="1"/>
    <x v="1"/>
    <n v="1.8663000000000001"/>
    <m/>
    <x v="0"/>
    <n v="4"/>
    <x v="8"/>
    <x v="4"/>
    <s v="Apr-2013"/>
    <n v="1"/>
    <s v="Sunday"/>
    <m/>
    <m/>
    <n v="3.1237000000000004"/>
    <x v="8"/>
  </r>
  <r>
    <n v="530"/>
    <n v="20130420"/>
    <n v="20130502"/>
    <n v="20130427"/>
    <n v="27960"/>
    <n v="1"/>
    <n v="100"/>
    <x v="6"/>
    <s v="SO56520"/>
    <n v="1"/>
    <n v="1"/>
    <n v="1"/>
    <n v="4.99"/>
    <n v="0"/>
    <n v="0"/>
    <n v="1.8663000000000001"/>
    <n v="1.8663000000000001"/>
    <n v="4.99"/>
    <n v="0.3992"/>
    <n v="0.12479999999999999"/>
    <d v="2013-04-20T00:00:00"/>
    <d v="2013-05-02T00:00:00"/>
    <d v="2013-04-27T00:00:00"/>
    <x v="1477"/>
    <m/>
    <x v="1"/>
    <x v="1"/>
    <x v="1"/>
    <n v="1.8663000000000001"/>
    <m/>
    <x v="0"/>
    <n v="4"/>
    <x v="8"/>
    <x v="4"/>
    <s v="Apr-2013"/>
    <n v="7"/>
    <s v="Saturday"/>
    <m/>
    <m/>
    <n v="3.1237000000000004"/>
    <x v="8"/>
  </r>
  <r>
    <n v="530"/>
    <n v="20130419"/>
    <n v="20130501"/>
    <n v="20130426"/>
    <n v="29442"/>
    <n v="1"/>
    <n v="100"/>
    <x v="6"/>
    <s v="SO56463"/>
    <n v="1"/>
    <n v="1"/>
    <n v="1"/>
    <n v="4.99"/>
    <n v="0"/>
    <n v="0"/>
    <n v="1.8663000000000001"/>
    <n v="1.8663000000000001"/>
    <n v="4.99"/>
    <n v="0.3992"/>
    <n v="0.12479999999999999"/>
    <d v="2013-04-19T00:00:00"/>
    <d v="2013-05-01T00:00:00"/>
    <d v="2013-04-26T00:00:00"/>
    <x v="5425"/>
    <m/>
    <x v="1"/>
    <x v="1"/>
    <x v="1"/>
    <n v="1.8663000000000001"/>
    <m/>
    <x v="0"/>
    <n v="4"/>
    <x v="8"/>
    <x v="4"/>
    <s v="Apr-2013"/>
    <n v="6"/>
    <s v="Friday"/>
    <m/>
    <m/>
    <n v="3.1237000000000004"/>
    <x v="8"/>
  </r>
  <r>
    <n v="530"/>
    <n v="20130415"/>
    <n v="20130427"/>
    <n v="20130422"/>
    <n v="11374"/>
    <n v="1"/>
    <n v="100"/>
    <x v="6"/>
    <s v="SO56252"/>
    <n v="1"/>
    <n v="1"/>
    <n v="1"/>
    <n v="4.99"/>
    <n v="0"/>
    <n v="0"/>
    <n v="1.8663000000000001"/>
    <n v="1.8663000000000001"/>
    <n v="4.99"/>
    <n v="0.3992"/>
    <n v="0.12479999999999999"/>
    <d v="2013-04-15T00:00:00"/>
    <d v="2013-04-27T00:00:00"/>
    <d v="2013-04-22T00:00:00"/>
    <x v="5426"/>
    <m/>
    <x v="1"/>
    <x v="1"/>
    <x v="1"/>
    <n v="1.8663000000000001"/>
    <m/>
    <x v="0"/>
    <n v="4"/>
    <x v="8"/>
    <x v="4"/>
    <s v="Apr-2013"/>
    <n v="2"/>
    <s v="Monday"/>
    <m/>
    <m/>
    <n v="3.1237000000000004"/>
    <x v="8"/>
  </r>
  <r>
    <n v="530"/>
    <n v="20130412"/>
    <n v="20130424"/>
    <n v="20130419"/>
    <n v="27336"/>
    <n v="1"/>
    <n v="100"/>
    <x v="6"/>
    <s v="SO56098"/>
    <n v="1"/>
    <n v="1"/>
    <n v="1"/>
    <n v="4.99"/>
    <n v="0"/>
    <n v="0"/>
    <n v="1.8663000000000001"/>
    <n v="1.8663000000000001"/>
    <n v="4.99"/>
    <n v="0.3992"/>
    <n v="0.12479999999999999"/>
    <d v="2013-04-12T00:00:00"/>
    <d v="2013-04-24T00:00:00"/>
    <d v="2013-04-19T00:00:00"/>
    <x v="1604"/>
    <m/>
    <x v="1"/>
    <x v="1"/>
    <x v="1"/>
    <n v="1.8663000000000001"/>
    <m/>
    <x v="0"/>
    <n v="4"/>
    <x v="8"/>
    <x v="4"/>
    <s v="Apr-2013"/>
    <n v="6"/>
    <s v="Friday"/>
    <m/>
    <m/>
    <n v="3.1237000000000004"/>
    <x v="8"/>
  </r>
  <r>
    <n v="530"/>
    <n v="20130410"/>
    <n v="20130422"/>
    <n v="20130417"/>
    <n v="12741"/>
    <n v="1"/>
    <n v="100"/>
    <x v="6"/>
    <s v="SO56004"/>
    <n v="1"/>
    <n v="1"/>
    <n v="1"/>
    <n v="4.99"/>
    <n v="0"/>
    <n v="0"/>
    <n v="1.8663000000000001"/>
    <n v="1.8663000000000001"/>
    <n v="4.99"/>
    <n v="0.3992"/>
    <n v="0.12479999999999999"/>
    <d v="2013-04-10T00:00:00"/>
    <d v="2013-04-22T00:00:00"/>
    <d v="2013-04-17T00:00:00"/>
    <x v="5427"/>
    <m/>
    <x v="1"/>
    <x v="1"/>
    <x v="1"/>
    <n v="1.8663000000000001"/>
    <m/>
    <x v="0"/>
    <n v="4"/>
    <x v="8"/>
    <x v="4"/>
    <s v="Apr-2013"/>
    <n v="4"/>
    <s v="Wednesday"/>
    <m/>
    <m/>
    <n v="3.1237000000000004"/>
    <x v="8"/>
  </r>
  <r>
    <n v="530"/>
    <n v="20130407"/>
    <n v="20130419"/>
    <n v="20130414"/>
    <n v="12728"/>
    <n v="1"/>
    <n v="100"/>
    <x v="6"/>
    <s v="SO55852"/>
    <n v="1"/>
    <n v="1"/>
    <n v="1"/>
    <n v="4.99"/>
    <n v="0"/>
    <n v="0"/>
    <n v="1.8663000000000001"/>
    <n v="1.8663000000000001"/>
    <n v="4.99"/>
    <n v="0.3992"/>
    <n v="0.12479999999999999"/>
    <d v="2013-04-07T00:00:00"/>
    <d v="2013-04-19T00:00:00"/>
    <d v="2013-04-14T00:00:00"/>
    <x v="5428"/>
    <m/>
    <x v="1"/>
    <x v="1"/>
    <x v="1"/>
    <n v="1.8663000000000001"/>
    <m/>
    <x v="0"/>
    <n v="4"/>
    <x v="8"/>
    <x v="4"/>
    <s v="Apr-2013"/>
    <n v="1"/>
    <s v="Sunday"/>
    <m/>
    <m/>
    <n v="3.1237000000000004"/>
    <x v="8"/>
  </r>
  <r>
    <n v="530"/>
    <n v="20130403"/>
    <n v="20130415"/>
    <n v="20130410"/>
    <n v="29434"/>
    <n v="1"/>
    <n v="100"/>
    <x v="6"/>
    <s v="SO55585"/>
    <n v="1"/>
    <n v="1"/>
    <n v="1"/>
    <n v="4.99"/>
    <n v="0"/>
    <n v="0"/>
    <n v="1.8663000000000001"/>
    <n v="1.8663000000000001"/>
    <n v="4.99"/>
    <n v="0.3992"/>
    <n v="0.12479999999999999"/>
    <d v="2013-04-03T00:00:00"/>
    <d v="2013-04-15T00:00:00"/>
    <d v="2013-04-10T00:00:00"/>
    <x v="5429"/>
    <m/>
    <x v="1"/>
    <x v="1"/>
    <x v="1"/>
    <n v="1.8663000000000001"/>
    <m/>
    <x v="0"/>
    <n v="4"/>
    <x v="8"/>
    <x v="4"/>
    <s v="Apr-2013"/>
    <n v="4"/>
    <s v="Wednesday"/>
    <m/>
    <m/>
    <n v="3.1237000000000004"/>
    <x v="8"/>
  </r>
  <r>
    <n v="530"/>
    <n v="20130330"/>
    <n v="20130411"/>
    <n v="20130406"/>
    <n v="28543"/>
    <n v="1"/>
    <n v="100"/>
    <x v="6"/>
    <s v="SO55362"/>
    <n v="1"/>
    <n v="1"/>
    <n v="1"/>
    <n v="4.99"/>
    <n v="0"/>
    <n v="0"/>
    <n v="1.8663000000000001"/>
    <n v="1.8663000000000001"/>
    <n v="4.99"/>
    <n v="0.3992"/>
    <n v="0.12479999999999999"/>
    <d v="2013-03-30T00:00:00"/>
    <d v="2013-04-11T00:00:00"/>
    <d v="2013-04-06T00:00:00"/>
    <x v="5430"/>
    <m/>
    <x v="1"/>
    <x v="1"/>
    <x v="1"/>
    <n v="1.8663000000000001"/>
    <m/>
    <x v="0"/>
    <n v="3"/>
    <x v="9"/>
    <x v="4"/>
    <s v="Mar-2013"/>
    <n v="7"/>
    <s v="Saturday"/>
    <m/>
    <m/>
    <n v="3.1237000000000004"/>
    <x v="9"/>
  </r>
  <r>
    <n v="530"/>
    <n v="20130323"/>
    <n v="20130404"/>
    <n v="20130330"/>
    <n v="12832"/>
    <n v="1"/>
    <n v="100"/>
    <x v="6"/>
    <s v="SO54917"/>
    <n v="1"/>
    <n v="1"/>
    <n v="1"/>
    <n v="4.99"/>
    <n v="0"/>
    <n v="0"/>
    <n v="1.8663000000000001"/>
    <n v="1.8663000000000001"/>
    <n v="4.99"/>
    <n v="0.3992"/>
    <n v="0.12479999999999999"/>
    <d v="2013-03-23T00:00:00"/>
    <d v="2013-04-04T00:00:00"/>
    <d v="2013-03-30T00:00:00"/>
    <x v="5431"/>
    <m/>
    <x v="1"/>
    <x v="1"/>
    <x v="1"/>
    <n v="1.8663000000000001"/>
    <m/>
    <x v="0"/>
    <n v="3"/>
    <x v="9"/>
    <x v="4"/>
    <s v="Mar-2013"/>
    <n v="7"/>
    <s v="Saturday"/>
    <m/>
    <m/>
    <n v="3.1237000000000004"/>
    <x v="9"/>
  </r>
  <r>
    <n v="530"/>
    <n v="20130318"/>
    <n v="20130330"/>
    <n v="20130325"/>
    <n v="12828"/>
    <n v="1"/>
    <n v="100"/>
    <x v="6"/>
    <s v="SO54635"/>
    <n v="1"/>
    <n v="1"/>
    <n v="1"/>
    <n v="4.99"/>
    <n v="0"/>
    <n v="0"/>
    <n v="1.8663000000000001"/>
    <n v="1.8663000000000001"/>
    <n v="4.99"/>
    <n v="0.3992"/>
    <n v="0.12479999999999999"/>
    <d v="2013-03-18T00:00:00"/>
    <d v="2013-03-30T00:00:00"/>
    <d v="2013-03-25T00:00:00"/>
    <x v="5432"/>
    <m/>
    <x v="1"/>
    <x v="1"/>
    <x v="1"/>
    <n v="1.8663000000000001"/>
    <m/>
    <x v="0"/>
    <n v="3"/>
    <x v="9"/>
    <x v="4"/>
    <s v="Mar-2013"/>
    <n v="2"/>
    <s v="Monday"/>
    <m/>
    <m/>
    <n v="3.1237000000000004"/>
    <x v="9"/>
  </r>
  <r>
    <n v="530"/>
    <n v="20130317"/>
    <n v="20130329"/>
    <n v="20130324"/>
    <n v="28423"/>
    <n v="1"/>
    <n v="100"/>
    <x v="6"/>
    <s v="SO54568"/>
    <n v="1"/>
    <n v="1"/>
    <n v="1"/>
    <n v="4.99"/>
    <n v="0"/>
    <n v="0"/>
    <n v="1.8663000000000001"/>
    <n v="1.8663000000000001"/>
    <n v="4.99"/>
    <n v="0.3992"/>
    <n v="0.12479999999999999"/>
    <d v="2013-03-17T00:00:00"/>
    <d v="2013-03-29T00:00:00"/>
    <d v="2013-03-24T00:00:00"/>
    <x v="5433"/>
    <m/>
    <x v="1"/>
    <x v="1"/>
    <x v="1"/>
    <n v="1.8663000000000001"/>
    <m/>
    <x v="0"/>
    <n v="3"/>
    <x v="9"/>
    <x v="4"/>
    <s v="Mar-2013"/>
    <n v="1"/>
    <s v="Sunday"/>
    <m/>
    <m/>
    <n v="3.1237000000000004"/>
    <x v="9"/>
  </r>
  <r>
    <n v="530"/>
    <n v="20130228"/>
    <n v="20130312"/>
    <n v="20130307"/>
    <n v="11377"/>
    <n v="1"/>
    <n v="100"/>
    <x v="6"/>
    <s v="SO53647"/>
    <n v="1"/>
    <n v="1"/>
    <n v="1"/>
    <n v="4.99"/>
    <n v="0"/>
    <n v="0"/>
    <n v="1.8663000000000001"/>
    <n v="1.8663000000000001"/>
    <n v="4.99"/>
    <n v="0.3992"/>
    <n v="0.12479999999999999"/>
    <d v="2013-02-28T00:00:00"/>
    <d v="2013-03-12T00:00:00"/>
    <d v="2013-03-07T00:00:00"/>
    <x v="5434"/>
    <m/>
    <x v="1"/>
    <x v="1"/>
    <x v="1"/>
    <n v="1.8663000000000001"/>
    <m/>
    <x v="0"/>
    <n v="2"/>
    <x v="10"/>
    <x v="4"/>
    <s v="Feb-2013"/>
    <n v="5"/>
    <s v="Thursday"/>
    <m/>
    <m/>
    <n v="3.1237000000000004"/>
    <x v="10"/>
  </r>
  <r>
    <n v="530"/>
    <n v="20130224"/>
    <n v="20130308"/>
    <n v="20130303"/>
    <n v="13497"/>
    <n v="1"/>
    <n v="100"/>
    <x v="6"/>
    <s v="SO53272"/>
    <n v="1"/>
    <n v="1"/>
    <n v="1"/>
    <n v="4.99"/>
    <n v="0"/>
    <n v="0"/>
    <n v="1.8663000000000001"/>
    <n v="1.8663000000000001"/>
    <n v="4.99"/>
    <n v="0.3992"/>
    <n v="0.12479999999999999"/>
    <d v="2013-02-24T00:00:00"/>
    <d v="2013-03-08T00:00:00"/>
    <d v="2013-03-03T00:00:00"/>
    <x v="5435"/>
    <m/>
    <x v="1"/>
    <x v="1"/>
    <x v="1"/>
    <n v="1.8663000000000001"/>
    <m/>
    <x v="0"/>
    <n v="2"/>
    <x v="10"/>
    <x v="4"/>
    <s v="Feb-2013"/>
    <n v="1"/>
    <s v="Sunday"/>
    <m/>
    <m/>
    <n v="3.1237000000000004"/>
    <x v="10"/>
  </r>
  <r>
    <n v="530"/>
    <n v="20130221"/>
    <n v="20130305"/>
    <n v="20130228"/>
    <n v="12646"/>
    <n v="1"/>
    <n v="100"/>
    <x v="6"/>
    <s v="SO53114"/>
    <n v="1"/>
    <n v="1"/>
    <n v="1"/>
    <n v="4.99"/>
    <n v="0"/>
    <n v="0"/>
    <n v="1.8663000000000001"/>
    <n v="1.8663000000000001"/>
    <n v="4.99"/>
    <n v="0.3992"/>
    <n v="0.12479999999999999"/>
    <d v="2013-02-21T00:00:00"/>
    <d v="2013-03-05T00:00:00"/>
    <d v="2013-02-28T00:00:00"/>
    <x v="5436"/>
    <m/>
    <x v="1"/>
    <x v="1"/>
    <x v="1"/>
    <n v="1.8663000000000001"/>
    <m/>
    <x v="0"/>
    <n v="2"/>
    <x v="10"/>
    <x v="4"/>
    <s v="Feb-2013"/>
    <n v="5"/>
    <s v="Thursday"/>
    <m/>
    <m/>
    <n v="3.1237000000000004"/>
    <x v="10"/>
  </r>
  <r>
    <n v="530"/>
    <n v="20130210"/>
    <n v="20130222"/>
    <n v="20130217"/>
    <n v="12837"/>
    <n v="1"/>
    <n v="100"/>
    <x v="6"/>
    <s v="SO52559"/>
    <n v="1"/>
    <n v="1"/>
    <n v="1"/>
    <n v="4.99"/>
    <n v="0"/>
    <n v="0"/>
    <n v="1.8663000000000001"/>
    <n v="1.8663000000000001"/>
    <n v="4.99"/>
    <n v="0.3992"/>
    <n v="0.12479999999999999"/>
    <d v="2013-02-10T00:00:00"/>
    <d v="2013-02-22T00:00:00"/>
    <d v="2013-02-17T00:00:00"/>
    <x v="5437"/>
    <m/>
    <x v="1"/>
    <x v="1"/>
    <x v="1"/>
    <n v="1.8663000000000001"/>
    <m/>
    <x v="0"/>
    <n v="2"/>
    <x v="10"/>
    <x v="4"/>
    <s v="Feb-2013"/>
    <n v="1"/>
    <s v="Sunday"/>
    <m/>
    <m/>
    <n v="3.1237000000000004"/>
    <x v="10"/>
  </r>
  <r>
    <n v="530"/>
    <n v="20130204"/>
    <n v="20130216"/>
    <n v="20130211"/>
    <n v="26233"/>
    <n v="1"/>
    <n v="100"/>
    <x v="6"/>
    <s v="SO52260"/>
    <n v="1"/>
    <n v="1"/>
    <n v="1"/>
    <n v="4.99"/>
    <n v="0"/>
    <n v="0"/>
    <n v="1.8663000000000001"/>
    <n v="1.8663000000000001"/>
    <n v="4.99"/>
    <n v="0.3992"/>
    <n v="0.12479999999999999"/>
    <d v="2013-02-04T00:00:00"/>
    <d v="2013-02-16T00:00:00"/>
    <d v="2013-02-11T00:00:00"/>
    <x v="5438"/>
    <m/>
    <x v="1"/>
    <x v="1"/>
    <x v="1"/>
    <n v="1.8663000000000001"/>
    <m/>
    <x v="0"/>
    <n v="2"/>
    <x v="10"/>
    <x v="4"/>
    <s v="Feb-2013"/>
    <n v="2"/>
    <s v="Monday"/>
    <m/>
    <m/>
    <n v="3.1237000000000004"/>
    <x v="10"/>
  </r>
  <r>
    <n v="530"/>
    <n v="20130202"/>
    <n v="20130214"/>
    <n v="20130209"/>
    <n v="13663"/>
    <n v="1"/>
    <n v="100"/>
    <x v="6"/>
    <s v="SO52143"/>
    <n v="1"/>
    <n v="1"/>
    <n v="1"/>
    <n v="4.99"/>
    <n v="0"/>
    <n v="0"/>
    <n v="1.8663000000000001"/>
    <n v="1.8663000000000001"/>
    <n v="4.99"/>
    <n v="0.3992"/>
    <n v="0.12479999999999999"/>
    <d v="2013-02-02T00:00:00"/>
    <d v="2013-02-14T00:00:00"/>
    <d v="2013-02-09T00:00:00"/>
    <x v="1907"/>
    <m/>
    <x v="1"/>
    <x v="1"/>
    <x v="1"/>
    <n v="1.8663000000000001"/>
    <m/>
    <x v="0"/>
    <n v="2"/>
    <x v="10"/>
    <x v="4"/>
    <s v="Feb-2013"/>
    <n v="7"/>
    <s v="Saturday"/>
    <m/>
    <m/>
    <n v="3.1237000000000004"/>
    <x v="10"/>
  </r>
  <r>
    <n v="530"/>
    <n v="20130201"/>
    <n v="20130213"/>
    <n v="20130208"/>
    <n v="27184"/>
    <n v="1"/>
    <n v="100"/>
    <x v="6"/>
    <s v="SO52100"/>
    <n v="1"/>
    <n v="1"/>
    <n v="1"/>
    <n v="4.99"/>
    <n v="0"/>
    <n v="0"/>
    <n v="1.8663000000000001"/>
    <n v="1.8663000000000001"/>
    <n v="4.99"/>
    <n v="0.3992"/>
    <n v="0.12479999999999999"/>
    <d v="2013-02-01T00:00:00"/>
    <d v="2013-02-13T00:00:00"/>
    <d v="2013-02-08T00:00:00"/>
    <x v="5439"/>
    <m/>
    <x v="1"/>
    <x v="1"/>
    <x v="1"/>
    <n v="1.8663000000000001"/>
    <m/>
    <x v="0"/>
    <n v="2"/>
    <x v="10"/>
    <x v="4"/>
    <s v="Feb-2013"/>
    <n v="6"/>
    <s v="Friday"/>
    <m/>
    <m/>
    <n v="3.1237000000000004"/>
    <x v="10"/>
  </r>
  <r>
    <n v="530"/>
    <n v="20130130"/>
    <n v="20130211"/>
    <n v="20130206"/>
    <n v="13574"/>
    <n v="1"/>
    <n v="100"/>
    <x v="6"/>
    <s v="SO52001"/>
    <n v="1"/>
    <n v="1"/>
    <n v="1"/>
    <n v="4.99"/>
    <n v="0"/>
    <n v="0"/>
    <n v="1.8663000000000001"/>
    <n v="1.8663000000000001"/>
    <n v="4.99"/>
    <n v="0.3992"/>
    <n v="0.12479999999999999"/>
    <d v="2013-01-30T00:00:00"/>
    <d v="2013-02-11T00:00:00"/>
    <d v="2013-02-06T00:00:00"/>
    <x v="5440"/>
    <m/>
    <x v="1"/>
    <x v="1"/>
    <x v="1"/>
    <n v="1.8663000000000001"/>
    <m/>
    <x v="0"/>
    <n v="1"/>
    <x v="11"/>
    <x v="4"/>
    <s v="Jan-2013"/>
    <n v="4"/>
    <s v="Wednesday"/>
    <m/>
    <m/>
    <n v="3.1237000000000004"/>
    <x v="11"/>
  </r>
  <r>
    <n v="530"/>
    <n v="20140112"/>
    <n v="20140124"/>
    <n v="20140119"/>
    <n v="11019"/>
    <n v="1"/>
    <n v="100"/>
    <x v="0"/>
    <s v="SO74593"/>
    <n v="1"/>
    <n v="1"/>
    <n v="1"/>
    <n v="4.99"/>
    <n v="0"/>
    <n v="0"/>
    <n v="1.8663000000000001"/>
    <n v="1.8663000000000001"/>
    <n v="4.99"/>
    <n v="0.3992"/>
    <n v="0.12479999999999999"/>
    <d v="2014-01-12T00:00:00"/>
    <d v="2014-01-24T00:00:00"/>
    <d v="2014-01-19T00:00:00"/>
    <x v="37"/>
    <m/>
    <x v="1"/>
    <x v="1"/>
    <x v="1"/>
    <n v="1.8663000000000001"/>
    <m/>
    <x v="2"/>
    <n v="1"/>
    <x v="11"/>
    <x v="4"/>
    <s v="Jan-2014"/>
    <n v="1"/>
    <s v="Sunday"/>
    <m/>
    <m/>
    <n v="3.1237000000000004"/>
    <x v="11"/>
  </r>
  <r>
    <n v="528"/>
    <n v="20140128"/>
    <n v="20140209"/>
    <n v="20140204"/>
    <n v="21347"/>
    <n v="1"/>
    <n v="100"/>
    <x v="0"/>
    <s v="SO75108"/>
    <n v="1"/>
    <n v="1"/>
    <n v="1"/>
    <n v="4.99"/>
    <n v="0"/>
    <n v="0"/>
    <n v="1.8663000000000001"/>
    <n v="1.8663000000000001"/>
    <n v="4.99"/>
    <n v="0.3992"/>
    <n v="0.12479999999999999"/>
    <d v="2014-01-28T00:00:00"/>
    <d v="2014-02-09T00:00:00"/>
    <d v="2014-02-04T00:00:00"/>
    <x v="5441"/>
    <m/>
    <x v="1"/>
    <x v="1"/>
    <x v="1"/>
    <n v="1.8663000000000001"/>
    <m/>
    <x v="2"/>
    <n v="1"/>
    <x v="11"/>
    <x v="4"/>
    <s v="Jan-2014"/>
    <n v="3"/>
    <s v="Tuesday"/>
    <m/>
    <m/>
    <n v="3.1237000000000004"/>
    <x v="11"/>
  </r>
  <r>
    <n v="528"/>
    <n v="20140128"/>
    <n v="20140209"/>
    <n v="20140204"/>
    <n v="15251"/>
    <n v="1"/>
    <n v="100"/>
    <x v="0"/>
    <s v="SO75121"/>
    <n v="1"/>
    <n v="1"/>
    <n v="1"/>
    <n v="4.99"/>
    <n v="0"/>
    <n v="0"/>
    <n v="1.8663000000000001"/>
    <n v="1.8663000000000001"/>
    <n v="4.99"/>
    <n v="0.3992"/>
    <n v="0.12479999999999999"/>
    <d v="2014-01-28T00:00:00"/>
    <d v="2014-02-09T00:00:00"/>
    <d v="2014-02-04T00:00:00"/>
    <x v="48"/>
    <m/>
    <x v="1"/>
    <x v="1"/>
    <x v="1"/>
    <n v="1.8663000000000001"/>
    <m/>
    <x v="2"/>
    <n v="1"/>
    <x v="11"/>
    <x v="4"/>
    <s v="Jan-2014"/>
    <n v="3"/>
    <s v="Tuesday"/>
    <m/>
    <m/>
    <n v="3.1237000000000004"/>
    <x v="11"/>
  </r>
  <r>
    <n v="530"/>
    <n v="20140127"/>
    <n v="20140208"/>
    <n v="20140203"/>
    <n v="11502"/>
    <n v="1"/>
    <n v="100"/>
    <x v="0"/>
    <s v="SO75069"/>
    <n v="1"/>
    <n v="1"/>
    <n v="1"/>
    <n v="4.99"/>
    <n v="0"/>
    <n v="0"/>
    <n v="1.8663000000000001"/>
    <n v="1.8663000000000001"/>
    <n v="4.99"/>
    <n v="0.3992"/>
    <n v="0.12479999999999999"/>
    <d v="2014-01-27T00:00:00"/>
    <d v="2014-02-08T00:00:00"/>
    <d v="2014-02-03T00:00:00"/>
    <x v="96"/>
    <m/>
    <x v="1"/>
    <x v="1"/>
    <x v="1"/>
    <n v="1.8663000000000001"/>
    <m/>
    <x v="2"/>
    <n v="1"/>
    <x v="11"/>
    <x v="4"/>
    <s v="Jan-2014"/>
    <n v="2"/>
    <s v="Monday"/>
    <m/>
    <m/>
    <n v="3.1237000000000004"/>
    <x v="11"/>
  </r>
  <r>
    <n v="530"/>
    <n v="20140112"/>
    <n v="20140124"/>
    <n v="20140119"/>
    <n v="11176"/>
    <n v="1"/>
    <n v="100"/>
    <x v="0"/>
    <s v="SO74596"/>
    <n v="1"/>
    <n v="1"/>
    <n v="1"/>
    <n v="4.99"/>
    <n v="0"/>
    <n v="0"/>
    <n v="1.8663000000000001"/>
    <n v="1.8663000000000001"/>
    <n v="4.99"/>
    <n v="0.3992"/>
    <n v="0.12479999999999999"/>
    <d v="2014-01-12T00:00:00"/>
    <d v="2014-01-24T00:00:00"/>
    <d v="2014-01-19T00:00:00"/>
    <x v="56"/>
    <m/>
    <x v="1"/>
    <x v="1"/>
    <x v="1"/>
    <n v="1.8663000000000001"/>
    <m/>
    <x v="2"/>
    <n v="1"/>
    <x v="11"/>
    <x v="4"/>
    <s v="Jan-2014"/>
    <n v="1"/>
    <s v="Sunday"/>
    <m/>
    <m/>
    <n v="3.1237000000000004"/>
    <x v="11"/>
  </r>
  <r>
    <n v="528"/>
    <n v="20140127"/>
    <n v="20140208"/>
    <n v="20140203"/>
    <n v="13423"/>
    <n v="1"/>
    <n v="100"/>
    <x v="0"/>
    <s v="SO75083"/>
    <n v="1"/>
    <n v="1"/>
    <n v="1"/>
    <n v="4.99"/>
    <n v="0"/>
    <n v="0"/>
    <n v="1.8663000000000001"/>
    <n v="1.8663000000000001"/>
    <n v="4.99"/>
    <n v="0.3992"/>
    <n v="0.12479999999999999"/>
    <d v="2014-01-27T00:00:00"/>
    <d v="2014-02-08T00:00:00"/>
    <d v="2014-02-03T00:00:00"/>
    <x v="5442"/>
    <m/>
    <x v="1"/>
    <x v="1"/>
    <x v="1"/>
    <n v="1.8663000000000001"/>
    <m/>
    <x v="2"/>
    <n v="1"/>
    <x v="11"/>
    <x v="4"/>
    <s v="Jan-2014"/>
    <n v="2"/>
    <s v="Monday"/>
    <m/>
    <m/>
    <n v="3.1237000000000004"/>
    <x v="11"/>
  </r>
  <r>
    <n v="530"/>
    <n v="20140121"/>
    <n v="20140202"/>
    <n v="20140128"/>
    <n v="11711"/>
    <n v="1"/>
    <n v="100"/>
    <x v="0"/>
    <s v="SO74887"/>
    <n v="1"/>
    <n v="1"/>
    <n v="1"/>
    <n v="4.99"/>
    <n v="0"/>
    <n v="0"/>
    <n v="1.8663000000000001"/>
    <n v="1.8663000000000001"/>
    <n v="4.99"/>
    <n v="0.3992"/>
    <n v="0.12479999999999999"/>
    <d v="2014-01-21T00:00:00"/>
    <d v="2014-02-02T00:00:00"/>
    <d v="2014-01-28T00:00:00"/>
    <x v="72"/>
    <m/>
    <x v="1"/>
    <x v="1"/>
    <x v="1"/>
    <n v="1.8663000000000001"/>
    <m/>
    <x v="2"/>
    <n v="1"/>
    <x v="11"/>
    <x v="4"/>
    <s v="Jan-2014"/>
    <n v="3"/>
    <s v="Tuesday"/>
    <m/>
    <m/>
    <n v="3.1237000000000004"/>
    <x v="11"/>
  </r>
  <r>
    <n v="528"/>
    <n v="20140126"/>
    <n v="20140207"/>
    <n v="20140202"/>
    <n v="25066"/>
    <n v="1"/>
    <n v="100"/>
    <x v="0"/>
    <s v="SO75049"/>
    <n v="1"/>
    <n v="1"/>
    <n v="1"/>
    <n v="4.99"/>
    <n v="0"/>
    <n v="0"/>
    <n v="1.8663000000000001"/>
    <n v="1.8663000000000001"/>
    <n v="4.99"/>
    <n v="0.3992"/>
    <n v="0.12479999999999999"/>
    <d v="2014-01-26T00:00:00"/>
    <d v="2014-02-07T00:00:00"/>
    <d v="2014-02-02T00:00:00"/>
    <x v="1671"/>
    <m/>
    <x v="1"/>
    <x v="1"/>
    <x v="1"/>
    <n v="1.8663000000000001"/>
    <m/>
    <x v="2"/>
    <n v="1"/>
    <x v="11"/>
    <x v="4"/>
    <s v="Jan-2014"/>
    <n v="1"/>
    <s v="Sunday"/>
    <m/>
    <m/>
    <n v="3.1237000000000004"/>
    <x v="11"/>
  </r>
  <r>
    <n v="528"/>
    <n v="20140126"/>
    <n v="20140207"/>
    <n v="20140202"/>
    <n v="21364"/>
    <n v="1"/>
    <n v="100"/>
    <x v="0"/>
    <s v="SO75050"/>
    <n v="1"/>
    <n v="1"/>
    <n v="1"/>
    <n v="4.99"/>
    <n v="0"/>
    <n v="0"/>
    <n v="1.8663000000000001"/>
    <n v="1.8663000000000001"/>
    <n v="4.99"/>
    <n v="0.3992"/>
    <n v="0.12479999999999999"/>
    <d v="2014-01-26T00:00:00"/>
    <d v="2014-02-07T00:00:00"/>
    <d v="2014-02-02T00:00:00"/>
    <x v="1672"/>
    <m/>
    <x v="1"/>
    <x v="1"/>
    <x v="1"/>
    <n v="1.8663000000000001"/>
    <m/>
    <x v="2"/>
    <n v="1"/>
    <x v="11"/>
    <x v="4"/>
    <s v="Jan-2014"/>
    <n v="1"/>
    <s v="Sunday"/>
    <m/>
    <m/>
    <n v="3.1237000000000004"/>
    <x v="11"/>
  </r>
  <r>
    <n v="528"/>
    <n v="20140125"/>
    <n v="20140206"/>
    <n v="20140201"/>
    <n v="12444"/>
    <n v="1"/>
    <n v="100"/>
    <x v="0"/>
    <s v="SO75008"/>
    <n v="1"/>
    <n v="1"/>
    <n v="1"/>
    <n v="4.99"/>
    <n v="0"/>
    <n v="0"/>
    <n v="1.8663000000000001"/>
    <n v="1.8663000000000001"/>
    <n v="4.99"/>
    <n v="0.3992"/>
    <n v="0.12479999999999999"/>
    <d v="2014-01-25T00:00:00"/>
    <d v="2014-02-06T00:00:00"/>
    <d v="2014-02-01T00:00:00"/>
    <x v="5443"/>
    <m/>
    <x v="1"/>
    <x v="1"/>
    <x v="1"/>
    <n v="1.8663000000000001"/>
    <m/>
    <x v="2"/>
    <n v="1"/>
    <x v="11"/>
    <x v="4"/>
    <s v="Jan-2014"/>
    <n v="7"/>
    <s v="Saturday"/>
    <m/>
    <m/>
    <n v="3.1237000000000004"/>
    <x v="11"/>
  </r>
  <r>
    <n v="528"/>
    <n v="20140125"/>
    <n v="20140206"/>
    <n v="20140201"/>
    <n v="25177"/>
    <n v="1"/>
    <n v="100"/>
    <x v="0"/>
    <s v="SO75014"/>
    <n v="1"/>
    <n v="1"/>
    <n v="1"/>
    <n v="4.99"/>
    <n v="0"/>
    <n v="0"/>
    <n v="1.8663000000000001"/>
    <n v="1.8663000000000001"/>
    <n v="4.99"/>
    <n v="0.3992"/>
    <n v="0.12479999999999999"/>
    <d v="2014-01-25T00:00:00"/>
    <d v="2014-02-06T00:00:00"/>
    <d v="2014-02-01T00:00:00"/>
    <x v="5444"/>
    <m/>
    <x v="1"/>
    <x v="1"/>
    <x v="1"/>
    <n v="1.8663000000000001"/>
    <m/>
    <x v="2"/>
    <n v="1"/>
    <x v="11"/>
    <x v="4"/>
    <s v="Jan-2014"/>
    <n v="7"/>
    <s v="Saturday"/>
    <m/>
    <m/>
    <n v="3.1237000000000004"/>
    <x v="11"/>
  </r>
  <r>
    <n v="528"/>
    <n v="20131230"/>
    <n v="20140111"/>
    <n v="20140106"/>
    <n v="11276"/>
    <n v="1"/>
    <n v="100"/>
    <x v="0"/>
    <s v="SO74196"/>
    <n v="1"/>
    <n v="1"/>
    <n v="1"/>
    <n v="4.99"/>
    <n v="0"/>
    <n v="0"/>
    <n v="1.8663000000000001"/>
    <n v="1.8663000000000001"/>
    <n v="4.99"/>
    <n v="0.3992"/>
    <n v="0.12479999999999999"/>
    <d v="2013-12-30T00:00:00"/>
    <d v="2014-01-11T00:00:00"/>
    <d v="2014-01-06T00:00:00"/>
    <x v="7"/>
    <m/>
    <x v="1"/>
    <x v="1"/>
    <x v="1"/>
    <n v="1.8663000000000001"/>
    <m/>
    <x v="0"/>
    <n v="12"/>
    <x v="1"/>
    <x v="4"/>
    <s v="Dec-2013"/>
    <n v="2"/>
    <s v="Monday"/>
    <m/>
    <m/>
    <n v="3.1237000000000004"/>
    <x v="1"/>
  </r>
  <r>
    <n v="530"/>
    <n v="20131231"/>
    <n v="20140112"/>
    <n v="20140107"/>
    <n v="11300"/>
    <n v="1"/>
    <n v="100"/>
    <x v="0"/>
    <s v="SO74226"/>
    <n v="1"/>
    <n v="1"/>
    <n v="1"/>
    <n v="4.99"/>
    <n v="0"/>
    <n v="0"/>
    <n v="1.8663000000000001"/>
    <n v="1.8663000000000001"/>
    <n v="4.99"/>
    <n v="0.3992"/>
    <n v="0.12479999999999999"/>
    <d v="2013-12-31T00:00:00"/>
    <d v="2014-01-12T00:00:00"/>
    <d v="2014-01-07T00:00:00"/>
    <x v="97"/>
    <m/>
    <x v="1"/>
    <x v="1"/>
    <x v="1"/>
    <n v="1.8663000000000001"/>
    <m/>
    <x v="0"/>
    <n v="12"/>
    <x v="1"/>
    <x v="4"/>
    <s v="Dec-2013"/>
    <n v="3"/>
    <s v="Tuesday"/>
    <m/>
    <m/>
    <n v="3.1237000000000004"/>
    <x v="1"/>
  </r>
  <r>
    <n v="528"/>
    <n v="20140124"/>
    <n v="20140205"/>
    <n v="20140131"/>
    <n v="20745"/>
    <n v="1"/>
    <n v="100"/>
    <x v="0"/>
    <s v="SO74987"/>
    <n v="1"/>
    <n v="1"/>
    <n v="1"/>
    <n v="4.99"/>
    <n v="0"/>
    <n v="0"/>
    <n v="1.8663000000000001"/>
    <n v="1.8663000000000001"/>
    <n v="4.99"/>
    <n v="0.3992"/>
    <n v="0.12479999999999999"/>
    <d v="2014-01-24T00:00:00"/>
    <d v="2014-02-05T00:00:00"/>
    <d v="2014-01-31T00:00:00"/>
    <x v="5445"/>
    <m/>
    <x v="1"/>
    <x v="1"/>
    <x v="1"/>
    <n v="1.8663000000000001"/>
    <m/>
    <x v="2"/>
    <n v="1"/>
    <x v="11"/>
    <x v="4"/>
    <s v="Jan-2014"/>
    <n v="6"/>
    <s v="Friday"/>
    <m/>
    <m/>
    <n v="3.1237000000000004"/>
    <x v="11"/>
  </r>
  <r>
    <n v="530"/>
    <n v="20140120"/>
    <n v="20140201"/>
    <n v="20140127"/>
    <n v="11507"/>
    <n v="1"/>
    <n v="100"/>
    <x v="0"/>
    <s v="SO74856"/>
    <n v="1"/>
    <n v="1"/>
    <n v="1"/>
    <n v="4.99"/>
    <n v="0"/>
    <n v="0"/>
    <n v="1.8663000000000001"/>
    <n v="1.8663000000000001"/>
    <n v="4.99"/>
    <n v="0.3992"/>
    <n v="0.12479999999999999"/>
    <d v="2014-01-20T00:00:00"/>
    <d v="2014-02-01T00:00:00"/>
    <d v="2014-01-27T00:00:00"/>
    <x v="9"/>
    <m/>
    <x v="1"/>
    <x v="1"/>
    <x v="1"/>
    <n v="1.8663000000000001"/>
    <m/>
    <x v="2"/>
    <n v="1"/>
    <x v="11"/>
    <x v="4"/>
    <s v="Jan-2014"/>
    <n v="2"/>
    <s v="Monday"/>
    <m/>
    <m/>
    <n v="3.1237000000000004"/>
    <x v="11"/>
  </r>
  <r>
    <n v="528"/>
    <n v="20140111"/>
    <n v="20140123"/>
    <n v="20140118"/>
    <n v="11519"/>
    <n v="1"/>
    <n v="100"/>
    <x v="0"/>
    <s v="SO74579"/>
    <n v="1"/>
    <n v="1"/>
    <n v="1"/>
    <n v="4.99"/>
    <n v="0"/>
    <n v="0"/>
    <n v="1.8663000000000001"/>
    <n v="1.8663000000000001"/>
    <n v="4.99"/>
    <n v="0.3992"/>
    <n v="0.12479999999999999"/>
    <d v="2014-01-11T00:00:00"/>
    <d v="2014-01-23T00:00:00"/>
    <d v="2014-01-18T00:00:00"/>
    <x v="76"/>
    <m/>
    <x v="1"/>
    <x v="1"/>
    <x v="1"/>
    <n v="1.8663000000000001"/>
    <m/>
    <x v="2"/>
    <n v="1"/>
    <x v="11"/>
    <x v="4"/>
    <s v="Jan-2014"/>
    <n v="7"/>
    <s v="Saturday"/>
    <m/>
    <m/>
    <n v="3.1237000000000004"/>
    <x v="11"/>
  </r>
  <r>
    <n v="528"/>
    <n v="20140118"/>
    <n v="20140130"/>
    <n v="20140125"/>
    <n v="21238"/>
    <n v="1"/>
    <n v="100"/>
    <x v="0"/>
    <s v="SO74805"/>
    <n v="1"/>
    <n v="1"/>
    <n v="1"/>
    <n v="4.99"/>
    <n v="0"/>
    <n v="0"/>
    <n v="1.8663000000000001"/>
    <n v="1.8663000000000001"/>
    <n v="4.99"/>
    <n v="0.3992"/>
    <n v="0.12479999999999999"/>
    <d v="2014-01-18T00:00:00"/>
    <d v="2014-01-30T00:00:00"/>
    <d v="2014-01-25T00:00:00"/>
    <x v="198"/>
    <m/>
    <x v="1"/>
    <x v="1"/>
    <x v="1"/>
    <n v="1.8663000000000001"/>
    <m/>
    <x v="2"/>
    <n v="1"/>
    <x v="11"/>
    <x v="4"/>
    <s v="Jan-2014"/>
    <n v="7"/>
    <s v="Saturday"/>
    <m/>
    <m/>
    <n v="3.1237000000000004"/>
    <x v="11"/>
  </r>
  <r>
    <n v="528"/>
    <n v="20140117"/>
    <n v="20140129"/>
    <n v="20140124"/>
    <n v="19872"/>
    <n v="1"/>
    <n v="100"/>
    <x v="0"/>
    <s v="SO74768"/>
    <n v="1"/>
    <n v="1"/>
    <n v="1"/>
    <n v="4.99"/>
    <n v="0"/>
    <n v="0"/>
    <n v="1.8663000000000001"/>
    <n v="1.8663000000000001"/>
    <n v="4.99"/>
    <n v="0.3992"/>
    <n v="0.12479999999999999"/>
    <d v="2014-01-17T00:00:00"/>
    <d v="2014-01-29T00:00:00"/>
    <d v="2014-01-24T00:00:00"/>
    <x v="1689"/>
    <m/>
    <x v="1"/>
    <x v="1"/>
    <x v="1"/>
    <n v="1.8663000000000001"/>
    <m/>
    <x v="2"/>
    <n v="1"/>
    <x v="11"/>
    <x v="4"/>
    <s v="Jan-2014"/>
    <n v="6"/>
    <s v="Friday"/>
    <m/>
    <m/>
    <n v="3.1237000000000004"/>
    <x v="11"/>
  </r>
  <r>
    <n v="528"/>
    <n v="20140115"/>
    <n v="20140127"/>
    <n v="20140122"/>
    <n v="17680"/>
    <n v="1"/>
    <n v="100"/>
    <x v="0"/>
    <s v="SO74700"/>
    <n v="1"/>
    <n v="1"/>
    <n v="1"/>
    <n v="4.99"/>
    <n v="0"/>
    <n v="0"/>
    <n v="1.8663000000000001"/>
    <n v="1.8663000000000001"/>
    <n v="4.99"/>
    <n v="0.3992"/>
    <n v="0.12479999999999999"/>
    <d v="2014-01-15T00:00:00"/>
    <d v="2014-01-27T00:00:00"/>
    <d v="2014-01-22T00:00:00"/>
    <x v="1693"/>
    <m/>
    <x v="1"/>
    <x v="1"/>
    <x v="1"/>
    <n v="1.8663000000000001"/>
    <m/>
    <x v="2"/>
    <n v="1"/>
    <x v="11"/>
    <x v="4"/>
    <s v="Jan-2014"/>
    <n v="4"/>
    <s v="Wednesday"/>
    <m/>
    <m/>
    <n v="3.1237000000000004"/>
    <x v="11"/>
  </r>
  <r>
    <n v="528"/>
    <n v="20140113"/>
    <n v="20140125"/>
    <n v="20140120"/>
    <n v="21441"/>
    <n v="1"/>
    <n v="100"/>
    <x v="0"/>
    <s v="SO74642"/>
    <n v="1"/>
    <n v="1"/>
    <n v="1"/>
    <n v="4.99"/>
    <n v="0"/>
    <n v="0"/>
    <n v="1.8663000000000001"/>
    <n v="1.8663000000000001"/>
    <n v="4.99"/>
    <n v="0.3992"/>
    <n v="0.12479999999999999"/>
    <d v="2014-01-13T00:00:00"/>
    <d v="2014-01-25T00:00:00"/>
    <d v="2014-01-20T00:00:00"/>
    <x v="1700"/>
    <m/>
    <x v="1"/>
    <x v="1"/>
    <x v="1"/>
    <n v="1.8663000000000001"/>
    <m/>
    <x v="2"/>
    <n v="1"/>
    <x v="11"/>
    <x v="4"/>
    <s v="Jan-2014"/>
    <n v="2"/>
    <s v="Monday"/>
    <m/>
    <m/>
    <n v="3.1237000000000004"/>
    <x v="11"/>
  </r>
  <r>
    <n v="528"/>
    <n v="20140105"/>
    <n v="20140117"/>
    <n v="20140112"/>
    <n v="12203"/>
    <n v="1"/>
    <n v="100"/>
    <x v="0"/>
    <s v="SO74411"/>
    <n v="1"/>
    <n v="1"/>
    <n v="1"/>
    <n v="4.99"/>
    <n v="0"/>
    <n v="0"/>
    <n v="1.8663000000000001"/>
    <n v="1.8663000000000001"/>
    <n v="4.99"/>
    <n v="0.3992"/>
    <n v="0.12479999999999999"/>
    <d v="2014-01-05T00:00:00"/>
    <d v="2014-01-17T00:00:00"/>
    <d v="2014-01-12T00:00:00"/>
    <x v="1702"/>
    <m/>
    <x v="1"/>
    <x v="1"/>
    <x v="1"/>
    <n v="1.8663000000000001"/>
    <m/>
    <x v="2"/>
    <n v="1"/>
    <x v="11"/>
    <x v="4"/>
    <s v="Jan-2014"/>
    <n v="1"/>
    <s v="Sunday"/>
    <m/>
    <m/>
    <n v="3.1237000000000004"/>
    <x v="11"/>
  </r>
  <r>
    <n v="528"/>
    <n v="20140111"/>
    <n v="20140123"/>
    <n v="20140118"/>
    <n v="23290"/>
    <n v="1"/>
    <n v="100"/>
    <x v="0"/>
    <s v="SO74570"/>
    <n v="1"/>
    <n v="1"/>
    <n v="1"/>
    <n v="4.99"/>
    <n v="0"/>
    <n v="0"/>
    <n v="1.8663000000000001"/>
    <n v="1.8663000000000001"/>
    <n v="4.99"/>
    <n v="0.3992"/>
    <n v="0.12479999999999999"/>
    <d v="2014-01-11T00:00:00"/>
    <d v="2014-01-23T00:00:00"/>
    <d v="2014-01-18T00:00:00"/>
    <x v="1705"/>
    <m/>
    <x v="1"/>
    <x v="1"/>
    <x v="1"/>
    <n v="1.8663000000000001"/>
    <m/>
    <x v="2"/>
    <n v="1"/>
    <x v="11"/>
    <x v="4"/>
    <s v="Jan-2014"/>
    <n v="7"/>
    <s v="Saturday"/>
    <m/>
    <m/>
    <n v="3.1237000000000004"/>
    <x v="11"/>
  </r>
  <r>
    <n v="528"/>
    <n v="20140111"/>
    <n v="20140123"/>
    <n v="20140118"/>
    <n v="20499"/>
    <n v="1"/>
    <n v="100"/>
    <x v="0"/>
    <s v="SO74572"/>
    <n v="1"/>
    <n v="1"/>
    <n v="1"/>
    <n v="4.99"/>
    <n v="0"/>
    <n v="0"/>
    <n v="1.8663000000000001"/>
    <n v="1.8663000000000001"/>
    <n v="4.99"/>
    <n v="0.3992"/>
    <n v="0.12479999999999999"/>
    <d v="2014-01-11T00:00:00"/>
    <d v="2014-01-23T00:00:00"/>
    <d v="2014-01-18T00:00:00"/>
    <x v="5446"/>
    <m/>
    <x v="1"/>
    <x v="1"/>
    <x v="1"/>
    <n v="1.8663000000000001"/>
    <m/>
    <x v="2"/>
    <n v="1"/>
    <x v="11"/>
    <x v="4"/>
    <s v="Jan-2014"/>
    <n v="7"/>
    <s v="Saturday"/>
    <m/>
    <m/>
    <n v="3.1237000000000004"/>
    <x v="11"/>
  </r>
  <r>
    <n v="528"/>
    <n v="20140108"/>
    <n v="20140120"/>
    <n v="20140115"/>
    <n v="22969"/>
    <n v="1"/>
    <n v="100"/>
    <x v="0"/>
    <s v="SO74490"/>
    <n v="1"/>
    <n v="1"/>
    <n v="1"/>
    <n v="4.99"/>
    <n v="0"/>
    <n v="0"/>
    <n v="1.8663000000000001"/>
    <n v="1.8663000000000001"/>
    <n v="4.99"/>
    <n v="0.3992"/>
    <n v="0.12479999999999999"/>
    <d v="2014-01-08T00:00:00"/>
    <d v="2014-01-20T00:00:00"/>
    <d v="2014-01-15T00:00:00"/>
    <x v="5447"/>
    <m/>
    <x v="1"/>
    <x v="1"/>
    <x v="1"/>
    <n v="1.8663000000000001"/>
    <m/>
    <x v="2"/>
    <n v="1"/>
    <x v="11"/>
    <x v="4"/>
    <s v="Jan-2014"/>
    <n v="4"/>
    <s v="Wednesday"/>
    <m/>
    <m/>
    <n v="3.1237000000000004"/>
    <x v="11"/>
  </r>
  <r>
    <n v="528"/>
    <n v="20140108"/>
    <n v="20140120"/>
    <n v="20140115"/>
    <n v="22771"/>
    <n v="1"/>
    <n v="100"/>
    <x v="0"/>
    <s v="SO74491"/>
    <n v="1"/>
    <n v="1"/>
    <n v="1"/>
    <n v="4.99"/>
    <n v="0"/>
    <n v="0"/>
    <n v="1.8663000000000001"/>
    <n v="1.8663000000000001"/>
    <n v="4.99"/>
    <n v="0.3992"/>
    <n v="0.12479999999999999"/>
    <d v="2014-01-08T00:00:00"/>
    <d v="2014-01-20T00:00:00"/>
    <d v="2014-01-15T00:00:00"/>
    <x v="5448"/>
    <m/>
    <x v="1"/>
    <x v="1"/>
    <x v="1"/>
    <n v="1.8663000000000001"/>
    <m/>
    <x v="2"/>
    <n v="1"/>
    <x v="11"/>
    <x v="4"/>
    <s v="Jan-2014"/>
    <n v="4"/>
    <s v="Wednesday"/>
    <m/>
    <m/>
    <n v="3.1237000000000004"/>
    <x v="11"/>
  </r>
  <r>
    <n v="528"/>
    <n v="20140108"/>
    <n v="20140120"/>
    <n v="20140115"/>
    <n v="19411"/>
    <n v="1"/>
    <n v="100"/>
    <x v="0"/>
    <s v="SO74493"/>
    <n v="1"/>
    <n v="1"/>
    <n v="1"/>
    <n v="4.99"/>
    <n v="0"/>
    <n v="0"/>
    <n v="1.8663000000000001"/>
    <n v="1.8663000000000001"/>
    <n v="4.99"/>
    <n v="0.3992"/>
    <n v="0.12479999999999999"/>
    <d v="2014-01-08T00:00:00"/>
    <d v="2014-01-20T00:00:00"/>
    <d v="2014-01-15T00:00:00"/>
    <x v="5449"/>
    <m/>
    <x v="1"/>
    <x v="1"/>
    <x v="1"/>
    <n v="1.8663000000000001"/>
    <m/>
    <x v="2"/>
    <n v="1"/>
    <x v="11"/>
    <x v="4"/>
    <s v="Jan-2014"/>
    <n v="4"/>
    <s v="Wednesday"/>
    <m/>
    <m/>
    <n v="3.1237000000000004"/>
    <x v="11"/>
  </r>
  <r>
    <n v="528"/>
    <n v="20140106"/>
    <n v="20140118"/>
    <n v="20140113"/>
    <n v="23363"/>
    <n v="1"/>
    <n v="100"/>
    <x v="0"/>
    <s v="SO74433"/>
    <n v="1"/>
    <n v="1"/>
    <n v="1"/>
    <n v="4.99"/>
    <n v="0"/>
    <n v="0"/>
    <n v="1.8663000000000001"/>
    <n v="1.8663000000000001"/>
    <n v="4.99"/>
    <n v="0.3992"/>
    <n v="0.12479999999999999"/>
    <d v="2014-01-06T00:00:00"/>
    <d v="2014-01-18T00:00:00"/>
    <d v="2014-01-13T00:00:00"/>
    <x v="5450"/>
    <m/>
    <x v="1"/>
    <x v="1"/>
    <x v="1"/>
    <n v="1.8663000000000001"/>
    <m/>
    <x v="2"/>
    <n v="1"/>
    <x v="11"/>
    <x v="4"/>
    <s v="Jan-2014"/>
    <n v="2"/>
    <s v="Monday"/>
    <m/>
    <m/>
    <n v="3.1237000000000004"/>
    <x v="11"/>
  </r>
  <r>
    <n v="530"/>
    <n v="20140105"/>
    <n v="20140117"/>
    <n v="20140112"/>
    <n v="13762"/>
    <n v="1"/>
    <n v="100"/>
    <x v="0"/>
    <s v="SO74381"/>
    <n v="1"/>
    <n v="1"/>
    <n v="1"/>
    <n v="4.99"/>
    <n v="0"/>
    <n v="0"/>
    <n v="1.8663000000000001"/>
    <n v="1.8663000000000001"/>
    <n v="4.99"/>
    <n v="0.3992"/>
    <n v="0.12479999999999999"/>
    <d v="2014-01-05T00:00:00"/>
    <d v="2014-01-17T00:00:00"/>
    <d v="2014-01-12T00:00:00"/>
    <x v="3944"/>
    <m/>
    <x v="1"/>
    <x v="1"/>
    <x v="1"/>
    <n v="1.8663000000000001"/>
    <m/>
    <x v="2"/>
    <n v="1"/>
    <x v="11"/>
    <x v="4"/>
    <s v="Jan-2014"/>
    <n v="1"/>
    <s v="Sunday"/>
    <m/>
    <m/>
    <n v="3.1237000000000004"/>
    <x v="11"/>
  </r>
  <r>
    <n v="528"/>
    <n v="20140103"/>
    <n v="20140115"/>
    <n v="20140110"/>
    <n v="23350"/>
    <n v="1"/>
    <n v="100"/>
    <x v="0"/>
    <s v="SO74326"/>
    <n v="1"/>
    <n v="1"/>
    <n v="1"/>
    <n v="4.99"/>
    <n v="0"/>
    <n v="0"/>
    <n v="1.8663000000000001"/>
    <n v="1.8663000000000001"/>
    <n v="4.99"/>
    <n v="0.3992"/>
    <n v="0.12479999999999999"/>
    <d v="2014-01-03T00:00:00"/>
    <d v="2014-01-15T00:00:00"/>
    <d v="2014-01-10T00:00:00"/>
    <x v="5451"/>
    <m/>
    <x v="1"/>
    <x v="1"/>
    <x v="1"/>
    <n v="1.8663000000000001"/>
    <m/>
    <x v="2"/>
    <n v="1"/>
    <x v="11"/>
    <x v="4"/>
    <s v="Jan-2014"/>
    <n v="6"/>
    <s v="Friday"/>
    <m/>
    <m/>
    <n v="3.1237000000000004"/>
    <x v="11"/>
  </r>
  <r>
    <n v="528"/>
    <n v="20140103"/>
    <n v="20140115"/>
    <n v="20140110"/>
    <n v="19525"/>
    <n v="1"/>
    <n v="100"/>
    <x v="0"/>
    <s v="SO74327"/>
    <n v="1"/>
    <n v="1"/>
    <n v="1"/>
    <n v="4.99"/>
    <n v="0"/>
    <n v="0"/>
    <n v="1.8663000000000001"/>
    <n v="1.8663000000000001"/>
    <n v="4.99"/>
    <n v="0.3992"/>
    <n v="0.12479999999999999"/>
    <d v="2014-01-03T00:00:00"/>
    <d v="2014-01-15T00:00:00"/>
    <d v="2014-01-10T00:00:00"/>
    <x v="110"/>
    <m/>
    <x v="1"/>
    <x v="1"/>
    <x v="1"/>
    <n v="1.8663000000000001"/>
    <m/>
    <x v="2"/>
    <n v="1"/>
    <x v="11"/>
    <x v="4"/>
    <s v="Jan-2014"/>
    <n v="6"/>
    <s v="Friday"/>
    <m/>
    <m/>
    <n v="3.1237000000000004"/>
    <x v="11"/>
  </r>
  <r>
    <n v="528"/>
    <n v="20140102"/>
    <n v="20140114"/>
    <n v="20140109"/>
    <n v="17867"/>
    <n v="1"/>
    <n v="100"/>
    <x v="0"/>
    <s v="SO74287"/>
    <n v="1"/>
    <n v="1"/>
    <n v="1"/>
    <n v="4.99"/>
    <n v="0"/>
    <n v="0"/>
    <n v="1.8663000000000001"/>
    <n v="1.8663000000000001"/>
    <n v="4.99"/>
    <n v="0.3992"/>
    <n v="0.12479999999999999"/>
    <d v="2014-01-02T00:00:00"/>
    <d v="2014-01-14T00:00:00"/>
    <d v="2014-01-09T00:00:00"/>
    <x v="5452"/>
    <m/>
    <x v="1"/>
    <x v="1"/>
    <x v="1"/>
    <n v="1.8663000000000001"/>
    <m/>
    <x v="2"/>
    <n v="1"/>
    <x v="11"/>
    <x v="4"/>
    <s v="Jan-2014"/>
    <n v="5"/>
    <s v="Thursday"/>
    <m/>
    <m/>
    <n v="3.1237000000000004"/>
    <x v="11"/>
  </r>
  <r>
    <n v="528"/>
    <n v="20140102"/>
    <n v="20140114"/>
    <n v="20140109"/>
    <n v="28245"/>
    <n v="1"/>
    <n v="100"/>
    <x v="0"/>
    <s v="SO74292"/>
    <n v="1"/>
    <n v="1"/>
    <n v="1"/>
    <n v="4.99"/>
    <n v="0"/>
    <n v="0"/>
    <n v="1.8663000000000001"/>
    <n v="1.8663000000000001"/>
    <n v="4.99"/>
    <n v="0.3992"/>
    <n v="0.12479999999999999"/>
    <d v="2014-01-02T00:00:00"/>
    <d v="2014-01-14T00:00:00"/>
    <d v="2014-01-09T00:00:00"/>
    <x v="1718"/>
    <m/>
    <x v="1"/>
    <x v="1"/>
    <x v="1"/>
    <n v="1.8663000000000001"/>
    <m/>
    <x v="2"/>
    <n v="1"/>
    <x v="11"/>
    <x v="4"/>
    <s v="Jan-2014"/>
    <n v="5"/>
    <s v="Thursday"/>
    <m/>
    <m/>
    <n v="3.1237000000000004"/>
    <x v="11"/>
  </r>
  <r>
    <n v="528"/>
    <n v="20140101"/>
    <n v="20140113"/>
    <n v="20140108"/>
    <n v="21925"/>
    <n v="1"/>
    <n v="100"/>
    <x v="0"/>
    <s v="SO74268"/>
    <n v="1"/>
    <n v="1"/>
    <n v="1"/>
    <n v="4.99"/>
    <n v="0"/>
    <n v="0"/>
    <n v="1.8663000000000001"/>
    <n v="1.8663000000000001"/>
    <n v="4.99"/>
    <n v="0.3992"/>
    <n v="0.12479999999999999"/>
    <d v="2014-01-01T00:00:00"/>
    <d v="2014-01-13T00:00:00"/>
    <d v="2014-01-08T00:00:00"/>
    <x v="1720"/>
    <m/>
    <x v="1"/>
    <x v="1"/>
    <x v="1"/>
    <n v="1.8663000000000001"/>
    <m/>
    <x v="2"/>
    <n v="1"/>
    <x v="11"/>
    <x v="4"/>
    <s v="Jan-2014"/>
    <n v="4"/>
    <s v="Wednesday"/>
    <m/>
    <m/>
    <n v="3.1237000000000004"/>
    <x v="11"/>
  </r>
  <r>
    <n v="528"/>
    <n v="20131230"/>
    <n v="20140111"/>
    <n v="20140106"/>
    <n v="23485"/>
    <n v="1"/>
    <n v="100"/>
    <x v="0"/>
    <s v="SO74206"/>
    <n v="1"/>
    <n v="1"/>
    <n v="1"/>
    <n v="4.99"/>
    <n v="0"/>
    <n v="0"/>
    <n v="1.8663000000000001"/>
    <n v="1.8663000000000001"/>
    <n v="4.99"/>
    <n v="0.3992"/>
    <n v="0.12479999999999999"/>
    <d v="2013-12-30T00:00:00"/>
    <d v="2014-01-11T00:00:00"/>
    <d v="2014-01-06T00:00:00"/>
    <x v="5453"/>
    <m/>
    <x v="1"/>
    <x v="1"/>
    <x v="1"/>
    <n v="1.8663000000000001"/>
    <m/>
    <x v="0"/>
    <n v="12"/>
    <x v="1"/>
    <x v="4"/>
    <s v="Dec-2013"/>
    <n v="2"/>
    <s v="Monday"/>
    <m/>
    <m/>
    <n v="3.1237000000000004"/>
    <x v="1"/>
  </r>
  <r>
    <n v="528"/>
    <n v="20140128"/>
    <n v="20140209"/>
    <n v="20140204"/>
    <n v="27686"/>
    <n v="1"/>
    <n v="100"/>
    <x v="4"/>
    <s v="SO75090"/>
    <n v="1"/>
    <n v="1"/>
    <n v="1"/>
    <n v="4.99"/>
    <n v="0"/>
    <n v="0"/>
    <n v="1.8663000000000001"/>
    <n v="1.8663000000000001"/>
    <n v="4.99"/>
    <n v="0.3992"/>
    <n v="0.12479999999999999"/>
    <d v="2014-01-28T00:00:00"/>
    <d v="2014-02-09T00:00:00"/>
    <d v="2014-02-04T00:00:00"/>
    <x v="5454"/>
    <m/>
    <x v="1"/>
    <x v="1"/>
    <x v="1"/>
    <n v="1.8663000000000001"/>
    <m/>
    <x v="2"/>
    <n v="1"/>
    <x v="11"/>
    <x v="4"/>
    <s v="Jan-2014"/>
    <n v="3"/>
    <s v="Tuesday"/>
    <m/>
    <m/>
    <n v="3.1237000000000004"/>
    <x v="11"/>
  </r>
  <r>
    <n v="528"/>
    <n v="20140126"/>
    <n v="20140207"/>
    <n v="20140202"/>
    <n v="25817"/>
    <n v="1"/>
    <n v="100"/>
    <x v="4"/>
    <s v="SO75032"/>
    <n v="1"/>
    <n v="1"/>
    <n v="1"/>
    <n v="4.99"/>
    <n v="0"/>
    <n v="0"/>
    <n v="1.8663000000000001"/>
    <n v="1.8663000000000001"/>
    <n v="4.99"/>
    <n v="0.3992"/>
    <n v="0.12479999999999999"/>
    <d v="2014-01-26T00:00:00"/>
    <d v="2014-02-07T00:00:00"/>
    <d v="2014-02-02T00:00:00"/>
    <x v="1669"/>
    <m/>
    <x v="1"/>
    <x v="1"/>
    <x v="1"/>
    <n v="1.8663000000000001"/>
    <m/>
    <x v="2"/>
    <n v="1"/>
    <x v="11"/>
    <x v="4"/>
    <s v="Jan-2014"/>
    <n v="1"/>
    <s v="Sunday"/>
    <m/>
    <m/>
    <n v="3.1237000000000004"/>
    <x v="11"/>
  </r>
  <r>
    <n v="530"/>
    <n v="20140125"/>
    <n v="20140206"/>
    <n v="20140201"/>
    <n v="28138"/>
    <n v="1"/>
    <n v="100"/>
    <x v="4"/>
    <s v="SO75000"/>
    <n v="1"/>
    <n v="1"/>
    <n v="1"/>
    <n v="4.99"/>
    <n v="0"/>
    <n v="0"/>
    <n v="1.8663000000000001"/>
    <n v="1.8663000000000001"/>
    <n v="4.99"/>
    <n v="0.3992"/>
    <n v="0.12479999999999999"/>
    <d v="2014-01-25T00:00:00"/>
    <d v="2014-02-06T00:00:00"/>
    <d v="2014-02-01T00:00:00"/>
    <x v="1674"/>
    <m/>
    <x v="1"/>
    <x v="1"/>
    <x v="1"/>
    <n v="1.8663000000000001"/>
    <m/>
    <x v="2"/>
    <n v="1"/>
    <x v="11"/>
    <x v="4"/>
    <s v="Jan-2014"/>
    <n v="7"/>
    <s v="Saturday"/>
    <m/>
    <m/>
    <n v="3.1237000000000004"/>
    <x v="11"/>
  </r>
  <r>
    <n v="528"/>
    <n v="20140124"/>
    <n v="20140205"/>
    <n v="20140131"/>
    <n v="16622"/>
    <n v="1"/>
    <n v="100"/>
    <x v="4"/>
    <s v="SO74969"/>
    <n v="1"/>
    <n v="1"/>
    <n v="1"/>
    <n v="4.99"/>
    <n v="0"/>
    <n v="0"/>
    <n v="1.8663000000000001"/>
    <n v="1.8663000000000001"/>
    <n v="4.99"/>
    <n v="0.3992"/>
    <n v="0.12479999999999999"/>
    <d v="2014-01-24T00:00:00"/>
    <d v="2014-02-05T00:00:00"/>
    <d v="2014-01-31T00:00:00"/>
    <x v="4267"/>
    <m/>
    <x v="1"/>
    <x v="1"/>
    <x v="1"/>
    <n v="1.8663000000000001"/>
    <m/>
    <x v="2"/>
    <n v="1"/>
    <x v="11"/>
    <x v="4"/>
    <s v="Jan-2014"/>
    <n v="6"/>
    <s v="Friday"/>
    <m/>
    <m/>
    <n v="3.1237000000000004"/>
    <x v="11"/>
  </r>
  <r>
    <n v="528"/>
    <n v="20140123"/>
    <n v="20140204"/>
    <n v="20140130"/>
    <n v="25232"/>
    <n v="1"/>
    <n v="100"/>
    <x v="4"/>
    <s v="SO74938"/>
    <n v="1"/>
    <n v="1"/>
    <n v="1"/>
    <n v="4.99"/>
    <n v="0"/>
    <n v="0"/>
    <n v="1.8663000000000001"/>
    <n v="1.8663000000000001"/>
    <n v="4.99"/>
    <n v="0.3992"/>
    <n v="0.12479999999999999"/>
    <d v="2014-01-23T00:00:00"/>
    <d v="2014-02-04T00:00:00"/>
    <d v="2014-01-30T00:00:00"/>
    <x v="5455"/>
    <m/>
    <x v="1"/>
    <x v="1"/>
    <x v="1"/>
    <n v="1.8663000000000001"/>
    <m/>
    <x v="2"/>
    <n v="1"/>
    <x v="11"/>
    <x v="4"/>
    <s v="Jan-2014"/>
    <n v="5"/>
    <s v="Thursday"/>
    <m/>
    <m/>
    <n v="3.1237000000000004"/>
    <x v="11"/>
  </r>
  <r>
    <n v="528"/>
    <n v="20140118"/>
    <n v="20140130"/>
    <n v="20140125"/>
    <n v="11458"/>
    <n v="1"/>
    <n v="100"/>
    <x v="4"/>
    <s v="SO74795"/>
    <n v="1"/>
    <n v="1"/>
    <n v="1"/>
    <n v="4.99"/>
    <n v="0"/>
    <n v="0"/>
    <n v="1.8663000000000001"/>
    <n v="1.8663000000000001"/>
    <n v="4.99"/>
    <n v="0.3992"/>
    <n v="0.12479999999999999"/>
    <d v="2014-01-18T00:00:00"/>
    <d v="2014-01-30T00:00:00"/>
    <d v="2014-01-25T00:00:00"/>
    <x v="5456"/>
    <m/>
    <x v="1"/>
    <x v="1"/>
    <x v="1"/>
    <n v="1.8663000000000001"/>
    <m/>
    <x v="2"/>
    <n v="1"/>
    <x v="11"/>
    <x v="4"/>
    <s v="Jan-2014"/>
    <n v="7"/>
    <s v="Saturday"/>
    <m/>
    <m/>
    <n v="3.1237000000000004"/>
    <x v="11"/>
  </r>
  <r>
    <n v="528"/>
    <n v="20140121"/>
    <n v="20140202"/>
    <n v="20140128"/>
    <n v="16635"/>
    <n v="1"/>
    <n v="100"/>
    <x v="4"/>
    <s v="SO74874"/>
    <n v="1"/>
    <n v="1"/>
    <n v="1"/>
    <n v="4.99"/>
    <n v="0"/>
    <n v="0"/>
    <n v="1.8663000000000001"/>
    <n v="1.8663000000000001"/>
    <n v="4.99"/>
    <n v="0.3992"/>
    <n v="0.12479999999999999"/>
    <d v="2014-01-21T00:00:00"/>
    <d v="2014-02-02T00:00:00"/>
    <d v="2014-01-28T00:00:00"/>
    <x v="1034"/>
    <m/>
    <x v="1"/>
    <x v="1"/>
    <x v="1"/>
    <n v="1.8663000000000001"/>
    <m/>
    <x v="2"/>
    <n v="1"/>
    <x v="11"/>
    <x v="4"/>
    <s v="Jan-2014"/>
    <n v="3"/>
    <s v="Tuesday"/>
    <m/>
    <m/>
    <n v="3.1237000000000004"/>
    <x v="11"/>
  </r>
  <r>
    <n v="528"/>
    <n v="20140121"/>
    <n v="20140202"/>
    <n v="20140128"/>
    <n v="25137"/>
    <n v="1"/>
    <n v="100"/>
    <x v="4"/>
    <s v="SO74876"/>
    <n v="1"/>
    <n v="1"/>
    <n v="1"/>
    <n v="4.99"/>
    <n v="0"/>
    <n v="0"/>
    <n v="1.8663000000000001"/>
    <n v="1.8663000000000001"/>
    <n v="4.99"/>
    <n v="0.3992"/>
    <n v="0.12479999999999999"/>
    <d v="2014-01-21T00:00:00"/>
    <d v="2014-02-02T00:00:00"/>
    <d v="2014-01-28T00:00:00"/>
    <x v="1678"/>
    <m/>
    <x v="1"/>
    <x v="1"/>
    <x v="1"/>
    <n v="1.8663000000000001"/>
    <m/>
    <x v="2"/>
    <n v="1"/>
    <x v="11"/>
    <x v="4"/>
    <s v="Jan-2014"/>
    <n v="3"/>
    <s v="Tuesday"/>
    <m/>
    <m/>
    <n v="3.1237000000000004"/>
    <x v="11"/>
  </r>
  <r>
    <n v="528"/>
    <n v="20140106"/>
    <n v="20140118"/>
    <n v="20140113"/>
    <n v="12690"/>
    <n v="1"/>
    <n v="100"/>
    <x v="4"/>
    <s v="SO74417"/>
    <n v="1"/>
    <n v="1"/>
    <n v="1"/>
    <n v="4.99"/>
    <n v="0"/>
    <n v="0"/>
    <n v="1.8663000000000001"/>
    <n v="1.8663000000000001"/>
    <n v="4.99"/>
    <n v="0.3992"/>
    <n v="0.12479999999999999"/>
    <d v="2014-01-06T00:00:00"/>
    <d v="2014-01-18T00:00:00"/>
    <d v="2014-01-13T00:00:00"/>
    <x v="1168"/>
    <m/>
    <x v="1"/>
    <x v="1"/>
    <x v="1"/>
    <n v="1.8663000000000001"/>
    <m/>
    <x v="2"/>
    <n v="1"/>
    <x v="11"/>
    <x v="4"/>
    <s v="Jan-2014"/>
    <n v="2"/>
    <s v="Monday"/>
    <m/>
    <m/>
    <n v="3.1237000000000004"/>
    <x v="11"/>
  </r>
  <r>
    <n v="528"/>
    <n v="20140120"/>
    <n v="20140201"/>
    <n v="20140127"/>
    <n v="13140"/>
    <n v="1"/>
    <n v="100"/>
    <x v="4"/>
    <s v="SO74845"/>
    <n v="1"/>
    <n v="1"/>
    <n v="1"/>
    <n v="4.99"/>
    <n v="0"/>
    <n v="0"/>
    <n v="1.8663000000000001"/>
    <n v="1.8663000000000001"/>
    <n v="4.99"/>
    <n v="0.3992"/>
    <n v="0.12479999999999999"/>
    <d v="2014-01-20T00:00:00"/>
    <d v="2014-02-01T00:00:00"/>
    <d v="2014-01-27T00:00:00"/>
    <x v="1679"/>
    <m/>
    <x v="1"/>
    <x v="1"/>
    <x v="1"/>
    <n v="1.8663000000000001"/>
    <m/>
    <x v="2"/>
    <n v="1"/>
    <x v="11"/>
    <x v="4"/>
    <s v="Jan-2014"/>
    <n v="2"/>
    <s v="Monday"/>
    <m/>
    <m/>
    <n v="3.1237000000000004"/>
    <x v="11"/>
  </r>
  <r>
    <n v="530"/>
    <n v="20140120"/>
    <n v="20140201"/>
    <n v="20140127"/>
    <n v="16030"/>
    <n v="1"/>
    <n v="100"/>
    <x v="4"/>
    <s v="SO74849"/>
    <n v="1"/>
    <n v="1"/>
    <n v="1"/>
    <n v="4.99"/>
    <n v="0"/>
    <n v="0"/>
    <n v="1.8663000000000001"/>
    <n v="1.8663000000000001"/>
    <n v="4.99"/>
    <n v="0.3992"/>
    <n v="0.12479999999999999"/>
    <d v="2014-01-20T00:00:00"/>
    <d v="2014-02-01T00:00:00"/>
    <d v="2014-01-27T00:00:00"/>
    <x v="923"/>
    <m/>
    <x v="1"/>
    <x v="1"/>
    <x v="1"/>
    <n v="1.8663000000000001"/>
    <m/>
    <x v="2"/>
    <n v="1"/>
    <x v="11"/>
    <x v="4"/>
    <s v="Jan-2014"/>
    <n v="2"/>
    <s v="Monday"/>
    <m/>
    <m/>
    <n v="3.1237000000000004"/>
    <x v="11"/>
  </r>
  <r>
    <n v="528"/>
    <n v="20140119"/>
    <n v="20140131"/>
    <n v="20140126"/>
    <n v="21362"/>
    <n v="1"/>
    <n v="100"/>
    <x v="4"/>
    <s v="SO74812"/>
    <n v="1"/>
    <n v="1"/>
    <n v="1"/>
    <n v="4.99"/>
    <n v="0"/>
    <n v="0"/>
    <n v="1.8663000000000001"/>
    <n v="1.8663000000000001"/>
    <n v="4.99"/>
    <n v="0.3992"/>
    <n v="0.12479999999999999"/>
    <d v="2014-01-19T00:00:00"/>
    <d v="2014-01-31T00:00:00"/>
    <d v="2014-01-26T00:00:00"/>
    <x v="5457"/>
    <m/>
    <x v="1"/>
    <x v="1"/>
    <x v="1"/>
    <n v="1.8663000000000001"/>
    <m/>
    <x v="2"/>
    <n v="1"/>
    <x v="11"/>
    <x v="4"/>
    <s v="Jan-2014"/>
    <n v="1"/>
    <s v="Sunday"/>
    <m/>
    <m/>
    <n v="3.1237000000000004"/>
    <x v="11"/>
  </r>
  <r>
    <n v="528"/>
    <n v="20140117"/>
    <n v="20140129"/>
    <n v="20140124"/>
    <n v="25237"/>
    <n v="1"/>
    <n v="100"/>
    <x v="4"/>
    <s v="SO74757"/>
    <n v="1"/>
    <n v="1"/>
    <n v="1"/>
    <n v="4.99"/>
    <n v="0"/>
    <n v="0"/>
    <n v="1.8663000000000001"/>
    <n v="1.8663000000000001"/>
    <n v="4.99"/>
    <n v="0.3992"/>
    <n v="0.12479999999999999"/>
    <d v="2014-01-17T00:00:00"/>
    <d v="2014-01-29T00:00:00"/>
    <d v="2014-01-24T00:00:00"/>
    <x v="5458"/>
    <m/>
    <x v="1"/>
    <x v="1"/>
    <x v="1"/>
    <n v="1.8663000000000001"/>
    <m/>
    <x v="2"/>
    <n v="1"/>
    <x v="11"/>
    <x v="4"/>
    <s v="Jan-2014"/>
    <n v="6"/>
    <s v="Friday"/>
    <m/>
    <m/>
    <n v="3.1237000000000004"/>
    <x v="11"/>
  </r>
  <r>
    <n v="528"/>
    <n v="20140116"/>
    <n v="20140128"/>
    <n v="20140123"/>
    <n v="15437"/>
    <n v="1"/>
    <n v="100"/>
    <x v="4"/>
    <s v="SO74721"/>
    <n v="1"/>
    <n v="1"/>
    <n v="1"/>
    <n v="4.99"/>
    <n v="0"/>
    <n v="0"/>
    <n v="1.8663000000000001"/>
    <n v="1.8663000000000001"/>
    <n v="4.99"/>
    <n v="0.3992"/>
    <n v="0.12479999999999999"/>
    <d v="2014-01-16T00:00:00"/>
    <d v="2014-01-28T00:00:00"/>
    <d v="2014-01-23T00:00:00"/>
    <x v="873"/>
    <m/>
    <x v="1"/>
    <x v="1"/>
    <x v="1"/>
    <n v="1.8663000000000001"/>
    <m/>
    <x v="2"/>
    <n v="1"/>
    <x v="11"/>
    <x v="4"/>
    <s v="Jan-2014"/>
    <n v="5"/>
    <s v="Thursday"/>
    <m/>
    <m/>
    <n v="3.1237000000000004"/>
    <x v="11"/>
  </r>
  <r>
    <n v="528"/>
    <n v="20140114"/>
    <n v="20140126"/>
    <n v="20140121"/>
    <n v="25295"/>
    <n v="1"/>
    <n v="100"/>
    <x v="4"/>
    <s v="SO74653"/>
    <n v="1"/>
    <n v="1"/>
    <n v="1"/>
    <n v="4.99"/>
    <n v="0"/>
    <n v="0"/>
    <n v="1.8663000000000001"/>
    <n v="1.8663000000000001"/>
    <n v="4.99"/>
    <n v="0.3992"/>
    <n v="0.12479999999999999"/>
    <d v="2014-01-14T00:00:00"/>
    <d v="2014-01-26T00:00:00"/>
    <d v="2014-01-21T00:00:00"/>
    <x v="5459"/>
    <m/>
    <x v="1"/>
    <x v="1"/>
    <x v="1"/>
    <n v="1.8663000000000001"/>
    <m/>
    <x v="2"/>
    <n v="1"/>
    <x v="11"/>
    <x v="4"/>
    <s v="Jan-2014"/>
    <n v="3"/>
    <s v="Tuesday"/>
    <m/>
    <m/>
    <n v="3.1237000000000004"/>
    <x v="11"/>
  </r>
  <r>
    <n v="528"/>
    <n v="20140109"/>
    <n v="20140121"/>
    <n v="20140116"/>
    <n v="18466"/>
    <n v="1"/>
    <n v="100"/>
    <x v="4"/>
    <s v="SO74506"/>
    <n v="1"/>
    <n v="1"/>
    <n v="1"/>
    <n v="4.99"/>
    <n v="0"/>
    <n v="0"/>
    <n v="1.8663000000000001"/>
    <n v="1.8663000000000001"/>
    <n v="4.99"/>
    <n v="0.3992"/>
    <n v="0.12479999999999999"/>
    <d v="2014-01-09T00:00:00"/>
    <d v="2014-01-21T00:00:00"/>
    <d v="2014-01-16T00:00:00"/>
    <x v="5460"/>
    <m/>
    <x v="1"/>
    <x v="1"/>
    <x v="1"/>
    <n v="1.8663000000000001"/>
    <m/>
    <x v="2"/>
    <n v="1"/>
    <x v="11"/>
    <x v="4"/>
    <s v="Jan-2014"/>
    <n v="5"/>
    <s v="Thursday"/>
    <m/>
    <m/>
    <n v="3.1237000000000004"/>
    <x v="11"/>
  </r>
  <r>
    <n v="530"/>
    <n v="20140104"/>
    <n v="20140116"/>
    <n v="20140111"/>
    <n v="19587"/>
    <n v="1"/>
    <n v="100"/>
    <x v="4"/>
    <s v="SO74340"/>
    <n v="1"/>
    <n v="1"/>
    <n v="1"/>
    <n v="4.99"/>
    <n v="0"/>
    <n v="0"/>
    <n v="1.8663000000000001"/>
    <n v="1.8663000000000001"/>
    <n v="4.99"/>
    <n v="0.3992"/>
    <n v="0.12479999999999999"/>
    <d v="2014-01-04T00:00:00"/>
    <d v="2014-01-16T00:00:00"/>
    <d v="2014-01-11T00:00:00"/>
    <x v="5461"/>
    <m/>
    <x v="1"/>
    <x v="1"/>
    <x v="1"/>
    <n v="1.8663000000000001"/>
    <m/>
    <x v="2"/>
    <n v="1"/>
    <x v="11"/>
    <x v="4"/>
    <s v="Jan-2014"/>
    <n v="7"/>
    <s v="Saturday"/>
    <m/>
    <m/>
    <n v="3.1237000000000004"/>
    <x v="11"/>
  </r>
  <r>
    <n v="528"/>
    <n v="20131230"/>
    <n v="20140111"/>
    <n v="20140106"/>
    <n v="13023"/>
    <n v="1"/>
    <n v="100"/>
    <x v="4"/>
    <s v="SO74186"/>
    <n v="1"/>
    <n v="1"/>
    <n v="1"/>
    <n v="4.99"/>
    <n v="0"/>
    <n v="0"/>
    <n v="1.8663000000000001"/>
    <n v="1.8663000000000001"/>
    <n v="4.99"/>
    <n v="0.3992"/>
    <n v="0.12479999999999999"/>
    <d v="2013-12-30T00:00:00"/>
    <d v="2014-01-11T00:00:00"/>
    <d v="2014-01-06T00:00:00"/>
    <x v="5462"/>
    <m/>
    <x v="1"/>
    <x v="1"/>
    <x v="1"/>
    <n v="1.8663000000000001"/>
    <m/>
    <x v="0"/>
    <n v="12"/>
    <x v="1"/>
    <x v="4"/>
    <s v="Dec-2013"/>
    <n v="2"/>
    <s v="Monday"/>
    <m/>
    <m/>
    <n v="3.1237000000000004"/>
    <x v="1"/>
  </r>
  <r>
    <n v="528"/>
    <n v="20131230"/>
    <n v="20140111"/>
    <n v="20140106"/>
    <n v="25117"/>
    <n v="1"/>
    <n v="100"/>
    <x v="4"/>
    <s v="SO74188"/>
    <n v="1"/>
    <n v="1"/>
    <n v="1"/>
    <n v="4.99"/>
    <n v="0"/>
    <n v="0"/>
    <n v="1.8663000000000001"/>
    <n v="1.8663000000000001"/>
    <n v="4.99"/>
    <n v="0.3992"/>
    <n v="0.12479999999999999"/>
    <d v="2013-12-30T00:00:00"/>
    <d v="2014-01-11T00:00:00"/>
    <d v="2014-01-06T00:00:00"/>
    <x v="1724"/>
    <m/>
    <x v="1"/>
    <x v="1"/>
    <x v="1"/>
    <n v="1.8663000000000001"/>
    <m/>
    <x v="0"/>
    <n v="12"/>
    <x v="1"/>
    <x v="4"/>
    <s v="Dec-2013"/>
    <n v="2"/>
    <s v="Monday"/>
    <m/>
    <m/>
    <n v="3.1237000000000004"/>
    <x v="1"/>
  </r>
  <r>
    <n v="528"/>
    <n v="20140128"/>
    <n v="20140209"/>
    <n v="20140204"/>
    <n v="19072"/>
    <n v="1"/>
    <n v="100"/>
    <x v="1"/>
    <s v="SO75111"/>
    <n v="1"/>
    <n v="1"/>
    <n v="1"/>
    <n v="4.99"/>
    <n v="0"/>
    <n v="0"/>
    <n v="1.8663000000000001"/>
    <n v="1.8663000000000001"/>
    <n v="4.99"/>
    <n v="0.3992"/>
    <n v="0.12479999999999999"/>
    <d v="2014-01-28T00:00:00"/>
    <d v="2014-02-09T00:00:00"/>
    <d v="2014-02-04T00:00:00"/>
    <x v="5463"/>
    <m/>
    <x v="1"/>
    <x v="1"/>
    <x v="1"/>
    <n v="1.8663000000000001"/>
    <m/>
    <x v="2"/>
    <n v="1"/>
    <x v="11"/>
    <x v="4"/>
    <s v="Jan-2014"/>
    <n v="3"/>
    <s v="Tuesday"/>
    <m/>
    <m/>
    <n v="3.1237000000000004"/>
    <x v="11"/>
  </r>
  <r>
    <n v="530"/>
    <n v="20140128"/>
    <n v="20140209"/>
    <n v="20140204"/>
    <n v="16402"/>
    <n v="1"/>
    <n v="100"/>
    <x v="1"/>
    <s v="SO75116"/>
    <n v="1"/>
    <n v="1"/>
    <n v="1"/>
    <n v="4.99"/>
    <n v="0"/>
    <n v="0"/>
    <n v="1.8663000000000001"/>
    <n v="1.8663000000000001"/>
    <n v="4.99"/>
    <n v="0.3992"/>
    <n v="0.12479999999999999"/>
    <d v="2014-01-28T00:00:00"/>
    <d v="2014-02-09T00:00:00"/>
    <d v="2014-02-04T00:00:00"/>
    <x v="5464"/>
    <m/>
    <x v="1"/>
    <x v="1"/>
    <x v="1"/>
    <n v="1.8663000000000001"/>
    <m/>
    <x v="2"/>
    <n v="1"/>
    <x v="11"/>
    <x v="4"/>
    <s v="Jan-2014"/>
    <n v="3"/>
    <s v="Tuesday"/>
    <m/>
    <m/>
    <n v="3.1237000000000004"/>
    <x v="11"/>
  </r>
  <r>
    <n v="530"/>
    <n v="20140128"/>
    <n v="20140209"/>
    <n v="20140204"/>
    <n v="18178"/>
    <n v="1"/>
    <n v="100"/>
    <x v="1"/>
    <s v="SO75117"/>
    <n v="1"/>
    <n v="1"/>
    <n v="1"/>
    <n v="4.99"/>
    <n v="0"/>
    <n v="0"/>
    <n v="1.8663000000000001"/>
    <n v="1.8663000000000001"/>
    <n v="4.99"/>
    <n v="0.3992"/>
    <n v="0.12479999999999999"/>
    <d v="2014-01-28T00:00:00"/>
    <d v="2014-02-09T00:00:00"/>
    <d v="2014-02-04T00:00:00"/>
    <x v="5465"/>
    <m/>
    <x v="1"/>
    <x v="1"/>
    <x v="1"/>
    <n v="1.8663000000000001"/>
    <m/>
    <x v="2"/>
    <n v="1"/>
    <x v="11"/>
    <x v="4"/>
    <s v="Jan-2014"/>
    <n v="3"/>
    <s v="Tuesday"/>
    <m/>
    <m/>
    <n v="3.1237000000000004"/>
    <x v="11"/>
  </r>
  <r>
    <n v="528"/>
    <n v="20140125"/>
    <n v="20140206"/>
    <n v="20140201"/>
    <n v="20551"/>
    <n v="1"/>
    <n v="100"/>
    <x v="1"/>
    <s v="SO75017"/>
    <n v="1"/>
    <n v="1"/>
    <n v="1"/>
    <n v="4.99"/>
    <n v="0"/>
    <n v="0"/>
    <n v="1.8663000000000001"/>
    <n v="1.8663000000000001"/>
    <n v="4.99"/>
    <n v="0.3992"/>
    <n v="0.12479999999999999"/>
    <d v="2014-01-25T00:00:00"/>
    <d v="2014-02-06T00:00:00"/>
    <d v="2014-02-01T00:00:00"/>
    <x v="5466"/>
    <m/>
    <x v="1"/>
    <x v="1"/>
    <x v="1"/>
    <n v="1.8663000000000001"/>
    <m/>
    <x v="2"/>
    <n v="1"/>
    <x v="11"/>
    <x v="4"/>
    <s v="Jan-2014"/>
    <n v="7"/>
    <s v="Saturday"/>
    <m/>
    <m/>
    <n v="3.1237000000000004"/>
    <x v="11"/>
  </r>
  <r>
    <n v="528"/>
    <n v="20140125"/>
    <n v="20140206"/>
    <n v="20140201"/>
    <n v="20947"/>
    <n v="1"/>
    <n v="100"/>
    <x v="1"/>
    <s v="SO75023"/>
    <n v="1"/>
    <n v="1"/>
    <n v="1"/>
    <n v="4.99"/>
    <n v="0"/>
    <n v="0"/>
    <n v="1.8663000000000001"/>
    <n v="1.8663000000000001"/>
    <n v="4.99"/>
    <n v="0.3992"/>
    <n v="0.12479999999999999"/>
    <d v="2014-01-25T00:00:00"/>
    <d v="2014-02-06T00:00:00"/>
    <d v="2014-02-01T00:00:00"/>
    <x v="1677"/>
    <m/>
    <x v="1"/>
    <x v="1"/>
    <x v="1"/>
    <n v="1.8663000000000001"/>
    <m/>
    <x v="2"/>
    <n v="1"/>
    <x v="11"/>
    <x v="4"/>
    <s v="Jan-2014"/>
    <n v="7"/>
    <s v="Saturday"/>
    <m/>
    <m/>
    <n v="3.1237000000000004"/>
    <x v="11"/>
  </r>
  <r>
    <n v="530"/>
    <n v="20140114"/>
    <n v="20140126"/>
    <n v="20140121"/>
    <n v="16035"/>
    <n v="1"/>
    <n v="100"/>
    <x v="1"/>
    <s v="SO74686"/>
    <n v="1"/>
    <n v="1"/>
    <n v="1"/>
    <n v="4.99"/>
    <n v="0"/>
    <n v="0"/>
    <n v="1.8663000000000001"/>
    <n v="1.8663000000000001"/>
    <n v="4.99"/>
    <n v="0.3992"/>
    <n v="0.12479999999999999"/>
    <d v="2014-01-14T00:00:00"/>
    <d v="2014-01-26T00:00:00"/>
    <d v="2014-01-21T00:00:00"/>
    <x v="5467"/>
    <m/>
    <x v="1"/>
    <x v="1"/>
    <x v="1"/>
    <n v="1.8663000000000001"/>
    <m/>
    <x v="2"/>
    <n v="1"/>
    <x v="11"/>
    <x v="4"/>
    <s v="Jan-2014"/>
    <n v="3"/>
    <s v="Tuesday"/>
    <m/>
    <m/>
    <n v="3.1237000000000004"/>
    <x v="11"/>
  </r>
  <r>
    <n v="528"/>
    <n v="20140123"/>
    <n v="20140204"/>
    <n v="20140130"/>
    <n v="16443"/>
    <n v="1"/>
    <n v="100"/>
    <x v="1"/>
    <s v="SO74962"/>
    <n v="1"/>
    <n v="1"/>
    <n v="1"/>
    <n v="4.99"/>
    <n v="0"/>
    <n v="0"/>
    <n v="1.8663000000000001"/>
    <n v="1.8663000000000001"/>
    <n v="4.99"/>
    <n v="0.3992"/>
    <n v="0.12479999999999999"/>
    <d v="2014-01-23T00:00:00"/>
    <d v="2014-02-04T00:00:00"/>
    <d v="2014-01-30T00:00:00"/>
    <x v="5468"/>
    <m/>
    <x v="1"/>
    <x v="1"/>
    <x v="1"/>
    <n v="1.8663000000000001"/>
    <m/>
    <x v="2"/>
    <n v="1"/>
    <x v="11"/>
    <x v="4"/>
    <s v="Jan-2014"/>
    <n v="5"/>
    <s v="Thursday"/>
    <m/>
    <m/>
    <n v="3.1237000000000004"/>
    <x v="11"/>
  </r>
  <r>
    <n v="530"/>
    <n v="20140103"/>
    <n v="20140115"/>
    <n v="20140110"/>
    <n v="16443"/>
    <n v="1"/>
    <n v="100"/>
    <x v="1"/>
    <s v="SO74333"/>
    <n v="1"/>
    <n v="1"/>
    <n v="1"/>
    <n v="4.99"/>
    <n v="0"/>
    <n v="0"/>
    <n v="1.8663000000000001"/>
    <n v="1.8663000000000001"/>
    <n v="4.99"/>
    <n v="0.3992"/>
    <n v="0.12479999999999999"/>
    <d v="2014-01-03T00:00:00"/>
    <d v="2014-01-15T00:00:00"/>
    <d v="2014-01-10T00:00:00"/>
    <x v="5468"/>
    <m/>
    <x v="1"/>
    <x v="1"/>
    <x v="1"/>
    <n v="1.8663000000000001"/>
    <m/>
    <x v="2"/>
    <n v="1"/>
    <x v="11"/>
    <x v="4"/>
    <s v="Jan-2014"/>
    <n v="6"/>
    <s v="Friday"/>
    <m/>
    <m/>
    <n v="3.1237000000000004"/>
    <x v="11"/>
  </r>
  <r>
    <n v="528"/>
    <n v="20140118"/>
    <n v="20140130"/>
    <n v="20140125"/>
    <n v="17881"/>
    <n v="1"/>
    <n v="100"/>
    <x v="1"/>
    <s v="SO74807"/>
    <n v="1"/>
    <n v="1"/>
    <n v="1"/>
    <n v="4.99"/>
    <n v="0"/>
    <n v="0"/>
    <n v="1.8663000000000001"/>
    <n v="1.8663000000000001"/>
    <n v="4.99"/>
    <n v="0.3992"/>
    <n v="0.12479999999999999"/>
    <d v="2014-01-18T00:00:00"/>
    <d v="2014-01-30T00:00:00"/>
    <d v="2014-01-25T00:00:00"/>
    <x v="1685"/>
    <m/>
    <x v="1"/>
    <x v="1"/>
    <x v="1"/>
    <n v="1.8663000000000001"/>
    <m/>
    <x v="2"/>
    <n v="1"/>
    <x v="11"/>
    <x v="4"/>
    <s v="Jan-2014"/>
    <n v="7"/>
    <s v="Saturday"/>
    <m/>
    <m/>
    <n v="3.1237000000000004"/>
    <x v="11"/>
  </r>
  <r>
    <n v="528"/>
    <n v="20140117"/>
    <n v="20140129"/>
    <n v="20140124"/>
    <n v="21066"/>
    <n v="1"/>
    <n v="100"/>
    <x v="1"/>
    <s v="SO74772"/>
    <n v="1"/>
    <n v="1"/>
    <n v="1"/>
    <n v="4.99"/>
    <n v="0"/>
    <n v="0"/>
    <n v="1.8663000000000001"/>
    <n v="1.8663000000000001"/>
    <n v="4.99"/>
    <n v="0.3992"/>
    <n v="0.12479999999999999"/>
    <d v="2014-01-17T00:00:00"/>
    <d v="2014-01-29T00:00:00"/>
    <d v="2014-01-24T00:00:00"/>
    <x v="5469"/>
    <m/>
    <x v="1"/>
    <x v="1"/>
    <x v="1"/>
    <n v="1.8663000000000001"/>
    <m/>
    <x v="2"/>
    <n v="1"/>
    <x v="11"/>
    <x v="4"/>
    <s v="Jan-2014"/>
    <n v="6"/>
    <s v="Friday"/>
    <m/>
    <m/>
    <n v="3.1237000000000004"/>
    <x v="11"/>
  </r>
  <r>
    <n v="528"/>
    <n v="20140116"/>
    <n v="20140128"/>
    <n v="20140123"/>
    <n v="14986"/>
    <n v="1"/>
    <n v="100"/>
    <x v="1"/>
    <s v="SO74742"/>
    <n v="1"/>
    <n v="1"/>
    <n v="1"/>
    <n v="4.99"/>
    <n v="0"/>
    <n v="0"/>
    <n v="1.8663000000000001"/>
    <n v="1.8663000000000001"/>
    <n v="4.99"/>
    <n v="0.3992"/>
    <n v="0.12479999999999999"/>
    <d v="2014-01-16T00:00:00"/>
    <d v="2014-01-28T00:00:00"/>
    <d v="2014-01-23T00:00:00"/>
    <x v="5470"/>
    <m/>
    <x v="1"/>
    <x v="1"/>
    <x v="1"/>
    <n v="1.8663000000000001"/>
    <m/>
    <x v="2"/>
    <n v="1"/>
    <x v="11"/>
    <x v="4"/>
    <s v="Jan-2014"/>
    <n v="5"/>
    <s v="Thursday"/>
    <m/>
    <m/>
    <n v="3.1237000000000004"/>
    <x v="11"/>
  </r>
  <r>
    <n v="530"/>
    <n v="20140115"/>
    <n v="20140127"/>
    <n v="20140122"/>
    <n v="16467"/>
    <n v="1"/>
    <n v="100"/>
    <x v="1"/>
    <s v="SO74714"/>
    <n v="1"/>
    <n v="1"/>
    <n v="1"/>
    <n v="4.99"/>
    <n v="0"/>
    <n v="0"/>
    <n v="1.8663000000000001"/>
    <n v="1.8663000000000001"/>
    <n v="4.99"/>
    <n v="0.3992"/>
    <n v="0.12479999999999999"/>
    <d v="2014-01-15T00:00:00"/>
    <d v="2014-01-27T00:00:00"/>
    <d v="2014-01-22T00:00:00"/>
    <x v="1697"/>
    <m/>
    <x v="1"/>
    <x v="1"/>
    <x v="1"/>
    <n v="1.8663000000000001"/>
    <m/>
    <x v="2"/>
    <n v="1"/>
    <x v="11"/>
    <x v="4"/>
    <s v="Jan-2014"/>
    <n v="4"/>
    <s v="Wednesday"/>
    <m/>
    <m/>
    <n v="3.1237000000000004"/>
    <x v="11"/>
  </r>
  <r>
    <n v="530"/>
    <n v="20140114"/>
    <n v="20140126"/>
    <n v="20140121"/>
    <n v="13665"/>
    <n v="1"/>
    <n v="100"/>
    <x v="1"/>
    <s v="SO74685"/>
    <n v="1"/>
    <n v="1"/>
    <n v="1"/>
    <n v="4.99"/>
    <n v="0"/>
    <n v="0"/>
    <n v="1.8663000000000001"/>
    <n v="1.8663000000000001"/>
    <n v="4.99"/>
    <n v="0.3992"/>
    <n v="0.12479999999999999"/>
    <d v="2014-01-14T00:00:00"/>
    <d v="2014-01-26T00:00:00"/>
    <d v="2014-01-21T00:00:00"/>
    <x v="5471"/>
    <m/>
    <x v="1"/>
    <x v="1"/>
    <x v="1"/>
    <n v="1.8663000000000001"/>
    <m/>
    <x v="2"/>
    <n v="1"/>
    <x v="11"/>
    <x v="4"/>
    <s v="Jan-2014"/>
    <n v="3"/>
    <s v="Tuesday"/>
    <m/>
    <m/>
    <n v="3.1237000000000004"/>
    <x v="11"/>
  </r>
  <r>
    <n v="528"/>
    <n v="20140107"/>
    <n v="20140119"/>
    <n v="20140114"/>
    <n v="18155"/>
    <n v="1"/>
    <n v="100"/>
    <x v="1"/>
    <s v="SO74459"/>
    <n v="1"/>
    <n v="1"/>
    <n v="1"/>
    <n v="4.99"/>
    <n v="0"/>
    <n v="0"/>
    <n v="1.8663000000000001"/>
    <n v="1.8663000000000001"/>
    <n v="4.99"/>
    <n v="0.3992"/>
    <n v="0.12479999999999999"/>
    <d v="2014-01-07T00:00:00"/>
    <d v="2014-01-19T00:00:00"/>
    <d v="2014-01-14T00:00:00"/>
    <x v="5472"/>
    <m/>
    <x v="1"/>
    <x v="1"/>
    <x v="1"/>
    <n v="1.8663000000000001"/>
    <m/>
    <x v="2"/>
    <n v="1"/>
    <x v="11"/>
    <x v="4"/>
    <s v="Jan-2014"/>
    <n v="3"/>
    <s v="Tuesday"/>
    <m/>
    <m/>
    <n v="3.1237000000000004"/>
    <x v="11"/>
  </r>
  <r>
    <n v="530"/>
    <n v="20140106"/>
    <n v="20140118"/>
    <n v="20140113"/>
    <n v="14999"/>
    <n v="1"/>
    <n v="100"/>
    <x v="1"/>
    <s v="SO74437"/>
    <n v="1"/>
    <n v="1"/>
    <n v="1"/>
    <n v="4.99"/>
    <n v="0"/>
    <n v="0"/>
    <n v="1.8663000000000001"/>
    <n v="1.8663000000000001"/>
    <n v="4.99"/>
    <n v="0.3992"/>
    <n v="0.12479999999999999"/>
    <d v="2014-01-06T00:00:00"/>
    <d v="2014-01-18T00:00:00"/>
    <d v="2014-01-13T00:00:00"/>
    <x v="1710"/>
    <m/>
    <x v="1"/>
    <x v="1"/>
    <x v="1"/>
    <n v="1.8663000000000001"/>
    <m/>
    <x v="2"/>
    <n v="1"/>
    <x v="11"/>
    <x v="4"/>
    <s v="Jan-2014"/>
    <n v="2"/>
    <s v="Monday"/>
    <m/>
    <m/>
    <n v="3.1237000000000004"/>
    <x v="11"/>
  </r>
  <r>
    <n v="528"/>
    <n v="20140102"/>
    <n v="20140114"/>
    <n v="20140109"/>
    <n v="14999"/>
    <n v="1"/>
    <n v="100"/>
    <x v="1"/>
    <s v="SO74299"/>
    <n v="1"/>
    <n v="1"/>
    <n v="1"/>
    <n v="4.99"/>
    <n v="0"/>
    <n v="0"/>
    <n v="1.8663000000000001"/>
    <n v="1.8663000000000001"/>
    <n v="4.99"/>
    <n v="0.3992"/>
    <n v="0.12479999999999999"/>
    <d v="2014-01-02T00:00:00"/>
    <d v="2014-01-14T00:00:00"/>
    <d v="2014-01-09T00:00:00"/>
    <x v="1710"/>
    <m/>
    <x v="1"/>
    <x v="1"/>
    <x v="1"/>
    <n v="1.8663000000000001"/>
    <m/>
    <x v="2"/>
    <n v="1"/>
    <x v="11"/>
    <x v="4"/>
    <s v="Jan-2014"/>
    <n v="5"/>
    <s v="Thursday"/>
    <m/>
    <m/>
    <n v="3.1237000000000004"/>
    <x v="11"/>
  </r>
  <r>
    <n v="528"/>
    <n v="20131231"/>
    <n v="20140112"/>
    <n v="20140107"/>
    <n v="16321"/>
    <n v="1"/>
    <n v="100"/>
    <x v="1"/>
    <s v="SO74236"/>
    <n v="1"/>
    <n v="1"/>
    <n v="1"/>
    <n v="4.99"/>
    <n v="0"/>
    <n v="0"/>
    <n v="1.8663000000000001"/>
    <n v="1.8663000000000001"/>
    <n v="4.99"/>
    <n v="0.3992"/>
    <n v="0.12479999999999999"/>
    <d v="2013-12-31T00:00:00"/>
    <d v="2014-01-12T00:00:00"/>
    <d v="2014-01-07T00:00:00"/>
    <x v="1722"/>
    <m/>
    <x v="1"/>
    <x v="1"/>
    <x v="1"/>
    <n v="1.8663000000000001"/>
    <m/>
    <x v="0"/>
    <n v="12"/>
    <x v="1"/>
    <x v="4"/>
    <s v="Dec-2013"/>
    <n v="3"/>
    <s v="Tuesday"/>
    <m/>
    <m/>
    <n v="3.1237000000000004"/>
    <x v="1"/>
  </r>
  <r>
    <n v="528"/>
    <n v="20131231"/>
    <n v="20140112"/>
    <n v="20140107"/>
    <n v="15444"/>
    <n v="1"/>
    <n v="100"/>
    <x v="1"/>
    <s v="SO74237"/>
    <n v="1"/>
    <n v="1"/>
    <n v="1"/>
    <n v="4.99"/>
    <n v="0"/>
    <n v="0"/>
    <n v="1.8663000000000001"/>
    <n v="1.8663000000000001"/>
    <n v="4.99"/>
    <n v="0.3992"/>
    <n v="0.12479999999999999"/>
    <d v="2013-12-31T00:00:00"/>
    <d v="2014-01-12T00:00:00"/>
    <d v="2014-01-07T00:00:00"/>
    <x v="5473"/>
    <m/>
    <x v="1"/>
    <x v="1"/>
    <x v="1"/>
    <n v="1.8663000000000001"/>
    <m/>
    <x v="0"/>
    <n v="12"/>
    <x v="1"/>
    <x v="4"/>
    <s v="Dec-2013"/>
    <n v="3"/>
    <s v="Tuesday"/>
    <m/>
    <m/>
    <n v="3.1237000000000004"/>
    <x v="1"/>
  </r>
  <r>
    <n v="528"/>
    <n v="20131231"/>
    <n v="20140112"/>
    <n v="20140107"/>
    <n v="20904"/>
    <n v="1"/>
    <n v="100"/>
    <x v="1"/>
    <s v="SO74242"/>
    <n v="1"/>
    <n v="1"/>
    <n v="1"/>
    <n v="4.99"/>
    <n v="0"/>
    <n v="0"/>
    <n v="1.8663000000000001"/>
    <n v="1.8663000000000001"/>
    <n v="4.99"/>
    <n v="0.3992"/>
    <n v="0.12479999999999999"/>
    <d v="2013-12-31T00:00:00"/>
    <d v="2014-01-12T00:00:00"/>
    <d v="2014-01-07T00:00:00"/>
    <x v="5474"/>
    <m/>
    <x v="1"/>
    <x v="1"/>
    <x v="1"/>
    <n v="1.8663000000000001"/>
    <m/>
    <x v="0"/>
    <n v="12"/>
    <x v="1"/>
    <x v="4"/>
    <s v="Dec-2013"/>
    <n v="3"/>
    <s v="Tuesday"/>
    <m/>
    <m/>
    <n v="3.1237000000000004"/>
    <x v="1"/>
  </r>
  <r>
    <n v="530"/>
    <n v="20131230"/>
    <n v="20140111"/>
    <n v="20140106"/>
    <n v="17706"/>
    <n v="1"/>
    <n v="100"/>
    <x v="1"/>
    <s v="SO74211"/>
    <n v="1"/>
    <n v="1"/>
    <n v="1"/>
    <n v="4.99"/>
    <n v="0"/>
    <n v="0"/>
    <n v="1.8663000000000001"/>
    <n v="1.8663000000000001"/>
    <n v="4.99"/>
    <n v="0.3992"/>
    <n v="0.12479999999999999"/>
    <d v="2013-12-30T00:00:00"/>
    <d v="2014-01-11T00:00:00"/>
    <d v="2014-01-06T00:00:00"/>
    <x v="5475"/>
    <m/>
    <x v="1"/>
    <x v="1"/>
    <x v="1"/>
    <n v="1.8663000000000001"/>
    <m/>
    <x v="0"/>
    <n v="12"/>
    <x v="1"/>
    <x v="4"/>
    <s v="Dec-2013"/>
    <n v="2"/>
    <s v="Monday"/>
    <m/>
    <m/>
    <n v="3.1237000000000004"/>
    <x v="1"/>
  </r>
  <r>
    <n v="528"/>
    <n v="20131217"/>
    <n v="20131229"/>
    <n v="20131224"/>
    <n v="15324"/>
    <n v="1"/>
    <n v="100"/>
    <x v="9"/>
    <s v="SO73288"/>
    <n v="1"/>
    <n v="1"/>
    <n v="1"/>
    <n v="4.99"/>
    <n v="0"/>
    <n v="0"/>
    <n v="1.8663000000000001"/>
    <n v="1.8663000000000001"/>
    <n v="4.99"/>
    <n v="0.3992"/>
    <n v="0.12479999999999999"/>
    <d v="2013-12-17T00:00:00"/>
    <d v="2013-12-29T00:00:00"/>
    <d v="2013-12-24T00:00:00"/>
    <x v="5476"/>
    <m/>
    <x v="1"/>
    <x v="1"/>
    <x v="1"/>
    <n v="1.8663000000000001"/>
    <m/>
    <x v="0"/>
    <n v="12"/>
    <x v="1"/>
    <x v="4"/>
    <s v="Dec-2013"/>
    <n v="3"/>
    <s v="Tuesday"/>
    <m/>
    <m/>
    <n v="3.1237000000000004"/>
    <x v="1"/>
  </r>
  <r>
    <n v="528"/>
    <n v="20130629"/>
    <n v="20130711"/>
    <n v="20130706"/>
    <n v="12956"/>
    <n v="1"/>
    <n v="100"/>
    <x v="9"/>
    <s v="SO61146"/>
    <n v="1"/>
    <n v="1"/>
    <n v="1"/>
    <n v="4.99"/>
    <n v="0"/>
    <n v="0"/>
    <n v="1.8663000000000001"/>
    <n v="1.8663000000000001"/>
    <n v="4.99"/>
    <n v="0.3992"/>
    <n v="0.12479999999999999"/>
    <d v="2013-06-29T00:00:00"/>
    <d v="2013-07-11T00:00:00"/>
    <d v="2013-07-06T00:00:00"/>
    <x v="5477"/>
    <m/>
    <x v="1"/>
    <x v="1"/>
    <x v="1"/>
    <n v="1.8663000000000001"/>
    <m/>
    <x v="0"/>
    <n v="6"/>
    <x v="6"/>
    <x v="4"/>
    <s v="Jun-2013"/>
    <n v="7"/>
    <s v="Saturday"/>
    <m/>
    <m/>
    <n v="3.1237000000000004"/>
    <x v="6"/>
  </r>
  <r>
    <n v="528"/>
    <n v="20130627"/>
    <n v="20130709"/>
    <n v="20130704"/>
    <n v="18315"/>
    <n v="1"/>
    <n v="100"/>
    <x v="7"/>
    <s v="SO60985"/>
    <n v="1"/>
    <n v="1"/>
    <n v="1"/>
    <n v="4.99"/>
    <n v="0"/>
    <n v="0"/>
    <n v="1.8663000000000001"/>
    <n v="1.8663000000000001"/>
    <n v="4.99"/>
    <n v="0.3992"/>
    <n v="0.12479999999999999"/>
    <d v="2013-06-27T00:00:00"/>
    <d v="2013-07-09T00:00:00"/>
    <d v="2013-07-04T00:00:00"/>
    <x v="1465"/>
    <m/>
    <x v="1"/>
    <x v="1"/>
    <x v="1"/>
    <n v="1.8663000000000001"/>
    <m/>
    <x v="0"/>
    <n v="6"/>
    <x v="6"/>
    <x v="4"/>
    <s v="Jun-2013"/>
    <n v="5"/>
    <s v="Thursday"/>
    <m/>
    <m/>
    <n v="3.1237000000000004"/>
    <x v="6"/>
  </r>
  <r>
    <n v="530"/>
    <n v="20130202"/>
    <n v="20130214"/>
    <n v="20130209"/>
    <n v="27040"/>
    <n v="1"/>
    <n v="100"/>
    <x v="9"/>
    <s v="SO52124"/>
    <n v="1"/>
    <n v="1"/>
    <n v="1"/>
    <n v="4.99"/>
    <n v="0"/>
    <n v="0"/>
    <n v="1.8663000000000001"/>
    <n v="1.8663000000000001"/>
    <n v="4.99"/>
    <n v="0.3992"/>
    <n v="0.12479999999999999"/>
    <d v="2013-02-02T00:00:00"/>
    <d v="2013-02-14T00:00:00"/>
    <d v="2013-02-09T00:00:00"/>
    <x v="1491"/>
    <m/>
    <x v="1"/>
    <x v="1"/>
    <x v="1"/>
    <n v="1.8663000000000001"/>
    <m/>
    <x v="0"/>
    <n v="2"/>
    <x v="10"/>
    <x v="4"/>
    <s v="Feb-2013"/>
    <n v="7"/>
    <s v="Saturday"/>
    <m/>
    <m/>
    <n v="3.1237000000000004"/>
    <x v="10"/>
  </r>
  <r>
    <n v="528"/>
    <n v="20140128"/>
    <n v="20140209"/>
    <n v="20140204"/>
    <n v="21524"/>
    <n v="1"/>
    <n v="100"/>
    <x v="1"/>
    <s v="SO75113"/>
    <n v="2"/>
    <n v="1"/>
    <n v="1"/>
    <n v="4.99"/>
    <n v="0"/>
    <n v="0"/>
    <n v="1.8663000000000001"/>
    <n v="1.8663000000000001"/>
    <n v="4.99"/>
    <n v="0.3992"/>
    <n v="0.12479999999999999"/>
    <d v="2014-01-28T00:00:00"/>
    <d v="2014-02-09T00:00:00"/>
    <d v="2014-02-04T00:00:00"/>
    <x v="5478"/>
    <m/>
    <x v="1"/>
    <x v="1"/>
    <x v="1"/>
    <n v="1.8663000000000001"/>
    <m/>
    <x v="2"/>
    <n v="1"/>
    <x v="11"/>
    <x v="4"/>
    <s v="Jan-2014"/>
    <n v="3"/>
    <s v="Tuesday"/>
    <m/>
    <m/>
    <n v="3.1237000000000004"/>
    <x v="11"/>
  </r>
  <r>
    <n v="530"/>
    <n v="20140121"/>
    <n v="20140202"/>
    <n v="20140128"/>
    <n v="12871"/>
    <n v="1"/>
    <n v="100"/>
    <x v="1"/>
    <s v="SO74906"/>
    <n v="2"/>
    <n v="1"/>
    <n v="1"/>
    <n v="4.99"/>
    <n v="0"/>
    <n v="0"/>
    <n v="1.8663000000000001"/>
    <n v="1.8663000000000001"/>
    <n v="4.99"/>
    <n v="0.3992"/>
    <n v="0.12479999999999999"/>
    <d v="2014-01-21T00:00:00"/>
    <d v="2014-02-02T00:00:00"/>
    <d v="2014-01-28T00:00:00"/>
    <x v="5479"/>
    <m/>
    <x v="1"/>
    <x v="1"/>
    <x v="1"/>
    <n v="1.8663000000000001"/>
    <m/>
    <x v="2"/>
    <n v="1"/>
    <x v="11"/>
    <x v="4"/>
    <s v="Jan-2014"/>
    <n v="3"/>
    <s v="Tuesday"/>
    <m/>
    <m/>
    <n v="3.1237000000000004"/>
    <x v="11"/>
  </r>
  <r>
    <n v="530"/>
    <n v="20140117"/>
    <n v="20140129"/>
    <n v="20140124"/>
    <n v="14143"/>
    <n v="1"/>
    <n v="100"/>
    <x v="1"/>
    <s v="SO74775"/>
    <n v="2"/>
    <n v="1"/>
    <n v="1"/>
    <n v="4.99"/>
    <n v="0"/>
    <n v="0"/>
    <n v="1.8663000000000001"/>
    <n v="1.8663000000000001"/>
    <n v="4.99"/>
    <n v="0.3992"/>
    <n v="0.12479999999999999"/>
    <d v="2014-01-17T00:00:00"/>
    <d v="2014-01-29T00:00:00"/>
    <d v="2014-01-24T00:00:00"/>
    <x v="4165"/>
    <m/>
    <x v="1"/>
    <x v="1"/>
    <x v="1"/>
    <n v="1.8663000000000001"/>
    <m/>
    <x v="2"/>
    <n v="1"/>
    <x v="11"/>
    <x v="4"/>
    <s v="Jan-2014"/>
    <n v="6"/>
    <s v="Friday"/>
    <m/>
    <m/>
    <n v="3.1237000000000004"/>
    <x v="11"/>
  </r>
  <r>
    <n v="530"/>
    <n v="20140116"/>
    <n v="20140128"/>
    <n v="20140123"/>
    <n v="19486"/>
    <n v="1"/>
    <n v="100"/>
    <x v="1"/>
    <s v="SO74749"/>
    <n v="2"/>
    <n v="1"/>
    <n v="1"/>
    <n v="4.99"/>
    <n v="0"/>
    <n v="0"/>
    <n v="1.8663000000000001"/>
    <n v="1.8663000000000001"/>
    <n v="4.99"/>
    <n v="0.3992"/>
    <n v="0.12479999999999999"/>
    <d v="2014-01-16T00:00:00"/>
    <d v="2014-01-28T00:00:00"/>
    <d v="2014-01-23T00:00:00"/>
    <x v="5480"/>
    <m/>
    <x v="1"/>
    <x v="1"/>
    <x v="1"/>
    <n v="1.8663000000000001"/>
    <m/>
    <x v="2"/>
    <n v="1"/>
    <x v="11"/>
    <x v="4"/>
    <s v="Jan-2014"/>
    <n v="5"/>
    <s v="Thursday"/>
    <m/>
    <m/>
    <n v="3.1237000000000004"/>
    <x v="11"/>
  </r>
  <r>
    <n v="528"/>
    <n v="20140115"/>
    <n v="20140127"/>
    <n v="20140122"/>
    <n v="20902"/>
    <n v="1"/>
    <n v="100"/>
    <x v="1"/>
    <s v="SO74710"/>
    <n v="2"/>
    <n v="1"/>
    <n v="1"/>
    <n v="4.99"/>
    <n v="0"/>
    <n v="0"/>
    <n v="1.8663000000000001"/>
    <n v="1.8663000000000001"/>
    <n v="4.99"/>
    <n v="0.3992"/>
    <n v="0.12479999999999999"/>
    <d v="2014-01-15T00:00:00"/>
    <d v="2014-01-27T00:00:00"/>
    <d v="2014-01-22T00:00:00"/>
    <x v="1695"/>
    <m/>
    <x v="1"/>
    <x v="1"/>
    <x v="1"/>
    <n v="1.8663000000000001"/>
    <m/>
    <x v="2"/>
    <n v="1"/>
    <x v="11"/>
    <x v="4"/>
    <s v="Jan-2014"/>
    <n v="4"/>
    <s v="Wednesday"/>
    <m/>
    <m/>
    <n v="3.1237000000000004"/>
    <x v="11"/>
  </r>
  <r>
    <n v="530"/>
    <n v="20140115"/>
    <n v="20140127"/>
    <n v="20140122"/>
    <n v="12803"/>
    <n v="1"/>
    <n v="100"/>
    <x v="1"/>
    <s v="SO74713"/>
    <n v="2"/>
    <n v="1"/>
    <n v="1"/>
    <n v="4.99"/>
    <n v="0"/>
    <n v="0"/>
    <n v="1.8663000000000001"/>
    <n v="1.8663000000000001"/>
    <n v="4.99"/>
    <n v="0.3992"/>
    <n v="0.12479999999999999"/>
    <d v="2014-01-15T00:00:00"/>
    <d v="2014-01-27T00:00:00"/>
    <d v="2014-01-22T00:00:00"/>
    <x v="1696"/>
    <m/>
    <x v="1"/>
    <x v="1"/>
    <x v="1"/>
    <n v="1.8663000000000001"/>
    <m/>
    <x v="2"/>
    <n v="1"/>
    <x v="11"/>
    <x v="4"/>
    <s v="Jan-2014"/>
    <n v="4"/>
    <s v="Wednesday"/>
    <m/>
    <m/>
    <n v="3.1237000000000004"/>
    <x v="11"/>
  </r>
  <r>
    <n v="528"/>
    <n v="20140114"/>
    <n v="20140126"/>
    <n v="20140121"/>
    <n v="21740"/>
    <n v="1"/>
    <n v="100"/>
    <x v="1"/>
    <s v="SO74679"/>
    <n v="2"/>
    <n v="1"/>
    <n v="1"/>
    <n v="4.99"/>
    <n v="0"/>
    <n v="0"/>
    <n v="1.8663000000000001"/>
    <n v="1.8663000000000001"/>
    <n v="4.99"/>
    <n v="0.3992"/>
    <n v="0.12479999999999999"/>
    <d v="2014-01-14T00:00:00"/>
    <d v="2014-01-26T00:00:00"/>
    <d v="2014-01-21T00:00:00"/>
    <x v="5481"/>
    <m/>
    <x v="1"/>
    <x v="1"/>
    <x v="1"/>
    <n v="1.8663000000000001"/>
    <m/>
    <x v="2"/>
    <n v="1"/>
    <x v="11"/>
    <x v="4"/>
    <s v="Jan-2014"/>
    <n v="3"/>
    <s v="Tuesday"/>
    <m/>
    <m/>
    <n v="3.1237000000000004"/>
    <x v="11"/>
  </r>
  <r>
    <n v="530"/>
    <n v="20140114"/>
    <n v="20140126"/>
    <n v="20140121"/>
    <n v="14545"/>
    <n v="1"/>
    <n v="100"/>
    <x v="1"/>
    <s v="SO74680"/>
    <n v="2"/>
    <n v="1"/>
    <n v="1"/>
    <n v="4.99"/>
    <n v="0"/>
    <n v="0"/>
    <n v="1.8663000000000001"/>
    <n v="1.8663000000000001"/>
    <n v="4.99"/>
    <n v="0.3992"/>
    <n v="0.12479999999999999"/>
    <d v="2014-01-14T00:00:00"/>
    <d v="2014-01-26T00:00:00"/>
    <d v="2014-01-21T00:00:00"/>
    <x v="5482"/>
    <m/>
    <x v="1"/>
    <x v="1"/>
    <x v="1"/>
    <n v="1.8663000000000001"/>
    <m/>
    <x v="2"/>
    <n v="1"/>
    <x v="11"/>
    <x v="4"/>
    <s v="Jan-2014"/>
    <n v="3"/>
    <s v="Tuesday"/>
    <m/>
    <m/>
    <n v="3.1237000000000004"/>
    <x v="11"/>
  </r>
  <r>
    <n v="530"/>
    <n v="20140113"/>
    <n v="20140125"/>
    <n v="20140120"/>
    <n v="14175"/>
    <n v="1"/>
    <n v="100"/>
    <x v="1"/>
    <s v="SO74646"/>
    <n v="2"/>
    <n v="1"/>
    <n v="1"/>
    <n v="4.99"/>
    <n v="0"/>
    <n v="0"/>
    <n v="1.8663000000000001"/>
    <n v="1.8663000000000001"/>
    <n v="4.99"/>
    <n v="0.3992"/>
    <n v="0.12479999999999999"/>
    <d v="2014-01-13T00:00:00"/>
    <d v="2014-01-25T00:00:00"/>
    <d v="2014-01-20T00:00:00"/>
    <x v="1701"/>
    <m/>
    <x v="1"/>
    <x v="1"/>
    <x v="1"/>
    <n v="1.8663000000000001"/>
    <m/>
    <x v="2"/>
    <n v="1"/>
    <x v="11"/>
    <x v="4"/>
    <s v="Jan-2014"/>
    <n v="2"/>
    <s v="Monday"/>
    <m/>
    <m/>
    <n v="3.1237000000000004"/>
    <x v="11"/>
  </r>
  <r>
    <n v="528"/>
    <n v="20140112"/>
    <n v="20140124"/>
    <n v="20140119"/>
    <n v="22807"/>
    <n v="1"/>
    <n v="100"/>
    <x v="1"/>
    <s v="SO74609"/>
    <n v="2"/>
    <n v="1"/>
    <n v="1"/>
    <n v="4.99"/>
    <n v="0"/>
    <n v="0"/>
    <n v="1.8663000000000001"/>
    <n v="1.8663000000000001"/>
    <n v="4.99"/>
    <n v="0.3992"/>
    <n v="0.12479999999999999"/>
    <d v="2014-01-12T00:00:00"/>
    <d v="2014-01-24T00:00:00"/>
    <d v="2014-01-19T00:00:00"/>
    <x v="5483"/>
    <m/>
    <x v="1"/>
    <x v="1"/>
    <x v="1"/>
    <n v="1.8663000000000001"/>
    <m/>
    <x v="2"/>
    <n v="1"/>
    <x v="11"/>
    <x v="4"/>
    <s v="Jan-2014"/>
    <n v="1"/>
    <s v="Sunday"/>
    <m/>
    <m/>
    <n v="3.1237000000000004"/>
    <x v="11"/>
  </r>
  <r>
    <n v="528"/>
    <n v="20140108"/>
    <n v="20140120"/>
    <n v="20140115"/>
    <n v="20938"/>
    <n v="1"/>
    <n v="100"/>
    <x v="1"/>
    <s v="SO74497"/>
    <n v="2"/>
    <n v="1"/>
    <n v="1"/>
    <n v="4.99"/>
    <n v="0"/>
    <n v="0"/>
    <n v="1.8663000000000001"/>
    <n v="1.8663000000000001"/>
    <n v="4.99"/>
    <n v="0.3992"/>
    <n v="0.12479999999999999"/>
    <d v="2014-01-08T00:00:00"/>
    <d v="2014-01-20T00:00:00"/>
    <d v="2014-01-15T00:00:00"/>
    <x v="5484"/>
    <m/>
    <x v="1"/>
    <x v="1"/>
    <x v="1"/>
    <n v="1.8663000000000001"/>
    <m/>
    <x v="2"/>
    <n v="1"/>
    <x v="11"/>
    <x v="4"/>
    <s v="Jan-2014"/>
    <n v="4"/>
    <s v="Wednesday"/>
    <m/>
    <m/>
    <n v="3.1237000000000004"/>
    <x v="11"/>
  </r>
  <r>
    <n v="530"/>
    <n v="20140108"/>
    <n v="20140120"/>
    <n v="20140115"/>
    <n v="14196"/>
    <n v="1"/>
    <n v="100"/>
    <x v="1"/>
    <s v="SO74499"/>
    <n v="2"/>
    <n v="1"/>
    <n v="1"/>
    <n v="4.99"/>
    <n v="0"/>
    <n v="0"/>
    <n v="1.8663000000000001"/>
    <n v="1.8663000000000001"/>
    <n v="4.99"/>
    <n v="0.3992"/>
    <n v="0.12479999999999999"/>
    <d v="2014-01-08T00:00:00"/>
    <d v="2014-01-20T00:00:00"/>
    <d v="2014-01-15T00:00:00"/>
    <x v="5485"/>
    <m/>
    <x v="1"/>
    <x v="1"/>
    <x v="1"/>
    <n v="1.8663000000000001"/>
    <m/>
    <x v="2"/>
    <n v="1"/>
    <x v="11"/>
    <x v="4"/>
    <s v="Jan-2014"/>
    <n v="4"/>
    <s v="Wednesday"/>
    <m/>
    <m/>
    <n v="3.1237000000000004"/>
    <x v="11"/>
  </r>
  <r>
    <n v="528"/>
    <n v="20140105"/>
    <n v="20140117"/>
    <n v="20140112"/>
    <n v="22305"/>
    <n v="1"/>
    <n v="100"/>
    <x v="1"/>
    <s v="SO74403"/>
    <n v="2"/>
    <n v="1"/>
    <n v="1"/>
    <n v="4.99"/>
    <n v="0"/>
    <n v="0"/>
    <n v="1.8663000000000001"/>
    <n v="1.8663000000000001"/>
    <n v="4.99"/>
    <n v="0.3992"/>
    <n v="0.12479999999999999"/>
    <d v="2014-01-05T00:00:00"/>
    <d v="2014-01-17T00:00:00"/>
    <d v="2014-01-12T00:00:00"/>
    <x v="5486"/>
    <m/>
    <x v="1"/>
    <x v="1"/>
    <x v="1"/>
    <n v="1.8663000000000001"/>
    <m/>
    <x v="2"/>
    <n v="1"/>
    <x v="11"/>
    <x v="4"/>
    <s v="Jan-2014"/>
    <n v="1"/>
    <s v="Sunday"/>
    <m/>
    <m/>
    <n v="3.1237000000000004"/>
    <x v="11"/>
  </r>
  <r>
    <n v="530"/>
    <n v="20140105"/>
    <n v="20140117"/>
    <n v="20140112"/>
    <n v="14992"/>
    <n v="1"/>
    <n v="100"/>
    <x v="1"/>
    <s v="SO74408"/>
    <n v="2"/>
    <n v="1"/>
    <n v="1"/>
    <n v="4.99"/>
    <n v="0"/>
    <n v="0"/>
    <n v="1.8663000000000001"/>
    <n v="1.8663000000000001"/>
    <n v="4.99"/>
    <n v="0.3992"/>
    <n v="0.12479999999999999"/>
    <d v="2014-01-05T00:00:00"/>
    <d v="2014-01-17T00:00:00"/>
    <d v="2014-01-12T00:00:00"/>
    <x v="1713"/>
    <m/>
    <x v="1"/>
    <x v="1"/>
    <x v="1"/>
    <n v="1.8663000000000001"/>
    <m/>
    <x v="2"/>
    <n v="1"/>
    <x v="11"/>
    <x v="4"/>
    <s v="Jan-2014"/>
    <n v="1"/>
    <s v="Sunday"/>
    <m/>
    <m/>
    <n v="3.1237000000000004"/>
    <x v="11"/>
  </r>
  <r>
    <n v="530"/>
    <n v="20131231"/>
    <n v="20140112"/>
    <n v="20140107"/>
    <n v="12740"/>
    <n v="1"/>
    <n v="100"/>
    <x v="1"/>
    <s v="SO74244"/>
    <n v="2"/>
    <n v="1"/>
    <n v="1"/>
    <n v="4.99"/>
    <n v="0"/>
    <n v="0"/>
    <n v="1.8663000000000001"/>
    <n v="1.8663000000000001"/>
    <n v="4.99"/>
    <n v="0.3992"/>
    <n v="0.12479999999999999"/>
    <d v="2013-12-31T00:00:00"/>
    <d v="2014-01-12T00:00:00"/>
    <d v="2014-01-07T00:00:00"/>
    <x v="5487"/>
    <m/>
    <x v="1"/>
    <x v="1"/>
    <x v="1"/>
    <n v="1.8663000000000001"/>
    <m/>
    <x v="0"/>
    <n v="12"/>
    <x v="1"/>
    <x v="4"/>
    <s v="Dec-2013"/>
    <n v="3"/>
    <s v="Tuesday"/>
    <m/>
    <m/>
    <n v="3.1237000000000004"/>
    <x v="1"/>
  </r>
  <r>
    <n v="528"/>
    <n v="20140102"/>
    <n v="20140114"/>
    <n v="20140109"/>
    <n v="15448"/>
    <n v="1"/>
    <n v="100"/>
    <x v="1"/>
    <s v="SO74298"/>
    <n v="2"/>
    <n v="1"/>
    <n v="1"/>
    <n v="4.99"/>
    <n v="0"/>
    <n v="0"/>
    <n v="1.8663000000000001"/>
    <n v="1.8663000000000001"/>
    <n v="4.99"/>
    <n v="0.3992"/>
    <n v="0.12479999999999999"/>
    <d v="2014-01-02T00:00:00"/>
    <d v="2014-01-14T00:00:00"/>
    <d v="2014-01-09T00:00:00"/>
    <x v="5488"/>
    <m/>
    <x v="1"/>
    <x v="1"/>
    <x v="1"/>
    <n v="1.8663000000000001"/>
    <m/>
    <x v="2"/>
    <n v="1"/>
    <x v="11"/>
    <x v="4"/>
    <s v="Jan-2014"/>
    <n v="5"/>
    <s v="Thursday"/>
    <m/>
    <m/>
    <n v="3.1237000000000004"/>
    <x v="11"/>
  </r>
  <r>
    <n v="528"/>
    <n v="20131014"/>
    <n v="20131026"/>
    <n v="20131021"/>
    <n v="13099"/>
    <n v="1"/>
    <n v="100"/>
    <x v="8"/>
    <s v="SO68375"/>
    <n v="2"/>
    <n v="1"/>
    <n v="1"/>
    <n v="4.99"/>
    <n v="0"/>
    <n v="0"/>
    <n v="1.8663000000000001"/>
    <n v="1.8663000000000001"/>
    <n v="4.99"/>
    <n v="0.3992"/>
    <n v="0.12479999999999999"/>
    <d v="2013-10-14T00:00:00"/>
    <d v="2013-10-26T00:00:00"/>
    <d v="2013-10-21T00:00:00"/>
    <x v="5489"/>
    <m/>
    <x v="1"/>
    <x v="1"/>
    <x v="1"/>
    <n v="1.8663000000000001"/>
    <m/>
    <x v="0"/>
    <n v="10"/>
    <x v="2"/>
    <x v="4"/>
    <s v="Oct-2013"/>
    <n v="2"/>
    <s v="Monday"/>
    <m/>
    <m/>
    <n v="3.1237000000000004"/>
    <x v="2"/>
  </r>
  <r>
    <n v="528"/>
    <n v="20131104"/>
    <n v="20131116"/>
    <n v="20131111"/>
    <n v="13145"/>
    <n v="1"/>
    <n v="100"/>
    <x v="9"/>
    <s v="SO70064"/>
    <n v="2"/>
    <n v="1"/>
    <n v="1"/>
    <n v="4.99"/>
    <n v="0"/>
    <n v="0"/>
    <n v="1.8663000000000001"/>
    <n v="1.8663000000000001"/>
    <n v="4.99"/>
    <n v="0.3992"/>
    <n v="0.12479999999999999"/>
    <d v="2013-11-04T00:00:00"/>
    <d v="2013-11-16T00:00:00"/>
    <d v="2013-11-11T00:00:00"/>
    <x v="1727"/>
    <m/>
    <x v="1"/>
    <x v="1"/>
    <x v="1"/>
    <n v="1.8663000000000001"/>
    <m/>
    <x v="0"/>
    <n v="11"/>
    <x v="0"/>
    <x v="4"/>
    <s v="Nov-2013"/>
    <n v="2"/>
    <s v="Monday"/>
    <m/>
    <m/>
    <n v="3.1237000000000004"/>
    <x v="0"/>
  </r>
  <r>
    <n v="528"/>
    <n v="20131227"/>
    <n v="20140108"/>
    <n v="20140103"/>
    <n v="28759"/>
    <n v="1"/>
    <n v="100"/>
    <x v="1"/>
    <s v="SO74057"/>
    <n v="2"/>
    <n v="1"/>
    <n v="1"/>
    <n v="4.99"/>
    <n v="0"/>
    <n v="0"/>
    <n v="1.8663000000000001"/>
    <n v="1.8663000000000001"/>
    <n v="4.99"/>
    <n v="0.3992"/>
    <n v="0.12479999999999999"/>
    <d v="2013-12-27T00:00:00"/>
    <d v="2014-01-08T00:00:00"/>
    <d v="2014-01-03T00:00:00"/>
    <x v="5490"/>
    <m/>
    <x v="1"/>
    <x v="1"/>
    <x v="1"/>
    <n v="1.8663000000000001"/>
    <m/>
    <x v="0"/>
    <n v="12"/>
    <x v="1"/>
    <x v="4"/>
    <s v="Dec-2013"/>
    <n v="6"/>
    <s v="Friday"/>
    <m/>
    <m/>
    <n v="3.1237000000000004"/>
    <x v="1"/>
  </r>
  <r>
    <n v="528"/>
    <n v="20131112"/>
    <n v="20131124"/>
    <n v="20131119"/>
    <n v="22124"/>
    <n v="1"/>
    <n v="100"/>
    <x v="7"/>
    <s v="SO70618"/>
    <n v="2"/>
    <n v="1"/>
    <n v="1"/>
    <n v="4.99"/>
    <n v="0"/>
    <n v="0"/>
    <n v="1.8663000000000001"/>
    <n v="1.8663000000000001"/>
    <n v="4.99"/>
    <n v="0.3992"/>
    <n v="0.12479999999999999"/>
    <d v="2013-11-12T00:00:00"/>
    <d v="2013-11-24T00:00:00"/>
    <d v="2013-11-19T00:00:00"/>
    <x v="5491"/>
    <m/>
    <x v="1"/>
    <x v="1"/>
    <x v="1"/>
    <n v="1.8663000000000001"/>
    <m/>
    <x v="0"/>
    <n v="11"/>
    <x v="0"/>
    <x v="4"/>
    <s v="Nov-2013"/>
    <n v="3"/>
    <s v="Tuesday"/>
    <m/>
    <m/>
    <n v="3.1237000000000004"/>
    <x v="0"/>
  </r>
  <r>
    <n v="528"/>
    <n v="20130609"/>
    <n v="20130621"/>
    <n v="20130616"/>
    <n v="11732"/>
    <n v="1"/>
    <n v="100"/>
    <x v="9"/>
    <s v="SO59796"/>
    <n v="2"/>
    <n v="1"/>
    <n v="1"/>
    <n v="4.99"/>
    <n v="0"/>
    <n v="0"/>
    <n v="1.8663000000000001"/>
    <n v="1.8663000000000001"/>
    <n v="4.99"/>
    <n v="0.3992"/>
    <n v="0.12479999999999999"/>
    <d v="2013-06-09T00:00:00"/>
    <d v="2013-06-21T00:00:00"/>
    <d v="2013-06-16T00:00:00"/>
    <x v="5492"/>
    <m/>
    <x v="1"/>
    <x v="1"/>
    <x v="1"/>
    <n v="1.8663000000000001"/>
    <m/>
    <x v="0"/>
    <n v="6"/>
    <x v="6"/>
    <x v="4"/>
    <s v="Jun-2013"/>
    <n v="1"/>
    <s v="Sunday"/>
    <m/>
    <m/>
    <n v="3.1237000000000004"/>
    <x v="6"/>
  </r>
  <r>
    <n v="528"/>
    <n v="20140101"/>
    <n v="20140113"/>
    <n v="20140108"/>
    <n v="11051"/>
    <n v="1"/>
    <n v="100"/>
    <x v="4"/>
    <s v="SO74253"/>
    <n v="2"/>
    <n v="1"/>
    <n v="1"/>
    <n v="4.99"/>
    <n v="0"/>
    <n v="0"/>
    <n v="1.8663000000000001"/>
    <n v="1.8663000000000001"/>
    <n v="4.99"/>
    <n v="0.3992"/>
    <n v="0.12479999999999999"/>
    <d v="2014-01-01T00:00:00"/>
    <d v="2014-01-13T00:00:00"/>
    <d v="2014-01-08T00:00:00"/>
    <x v="5493"/>
    <m/>
    <x v="1"/>
    <x v="1"/>
    <x v="1"/>
    <n v="1.8663000000000001"/>
    <m/>
    <x v="2"/>
    <n v="1"/>
    <x v="11"/>
    <x v="4"/>
    <s v="Jan-2014"/>
    <n v="4"/>
    <s v="Wednesday"/>
    <m/>
    <m/>
    <n v="3.1237000000000004"/>
    <x v="11"/>
  </r>
  <r>
    <n v="528"/>
    <n v="20140122"/>
    <n v="20140203"/>
    <n v="20140129"/>
    <n v="21991"/>
    <n v="1"/>
    <n v="100"/>
    <x v="4"/>
    <s v="SO74915"/>
    <n v="2"/>
    <n v="1"/>
    <n v="1"/>
    <n v="4.99"/>
    <n v="0"/>
    <n v="0"/>
    <n v="1.8663000000000001"/>
    <n v="1.8663000000000001"/>
    <n v="4.99"/>
    <n v="0.3992"/>
    <n v="0.12479999999999999"/>
    <d v="2014-01-22T00:00:00"/>
    <d v="2014-02-03T00:00:00"/>
    <d v="2014-01-29T00:00:00"/>
    <x v="5494"/>
    <m/>
    <x v="1"/>
    <x v="1"/>
    <x v="1"/>
    <n v="1.8663000000000001"/>
    <m/>
    <x v="2"/>
    <n v="1"/>
    <x v="11"/>
    <x v="4"/>
    <s v="Jan-2014"/>
    <n v="4"/>
    <s v="Wednesday"/>
    <m/>
    <m/>
    <n v="3.1237000000000004"/>
    <x v="11"/>
  </r>
  <r>
    <n v="530"/>
    <n v="20140120"/>
    <n v="20140201"/>
    <n v="20140127"/>
    <n v="19104"/>
    <n v="1"/>
    <n v="100"/>
    <x v="4"/>
    <s v="SO74850"/>
    <n v="2"/>
    <n v="1"/>
    <n v="1"/>
    <n v="4.99"/>
    <n v="0"/>
    <n v="0"/>
    <n v="1.8663000000000001"/>
    <n v="1.8663000000000001"/>
    <n v="4.99"/>
    <n v="0.3992"/>
    <n v="0.12479999999999999"/>
    <d v="2014-01-20T00:00:00"/>
    <d v="2014-02-01T00:00:00"/>
    <d v="2014-01-27T00:00:00"/>
    <x v="5495"/>
    <m/>
    <x v="1"/>
    <x v="1"/>
    <x v="1"/>
    <n v="1.8663000000000001"/>
    <m/>
    <x v="2"/>
    <n v="1"/>
    <x v="11"/>
    <x v="4"/>
    <s v="Jan-2014"/>
    <n v="2"/>
    <s v="Monday"/>
    <m/>
    <m/>
    <n v="3.1237000000000004"/>
    <x v="11"/>
  </r>
  <r>
    <n v="528"/>
    <n v="20140116"/>
    <n v="20140128"/>
    <n v="20140123"/>
    <n v="13961"/>
    <n v="1"/>
    <n v="100"/>
    <x v="4"/>
    <s v="SO74719"/>
    <n v="2"/>
    <n v="1"/>
    <n v="1"/>
    <n v="4.99"/>
    <n v="0"/>
    <n v="0"/>
    <n v="1.8663000000000001"/>
    <n v="1.8663000000000001"/>
    <n v="4.99"/>
    <n v="0.3992"/>
    <n v="0.12479999999999999"/>
    <d v="2014-01-16T00:00:00"/>
    <d v="2014-01-28T00:00:00"/>
    <d v="2014-01-23T00:00:00"/>
    <x v="5496"/>
    <m/>
    <x v="1"/>
    <x v="1"/>
    <x v="1"/>
    <n v="1.8663000000000001"/>
    <m/>
    <x v="2"/>
    <n v="1"/>
    <x v="11"/>
    <x v="4"/>
    <s v="Jan-2014"/>
    <n v="5"/>
    <s v="Thursday"/>
    <m/>
    <m/>
    <n v="3.1237000000000004"/>
    <x v="11"/>
  </r>
  <r>
    <n v="530"/>
    <n v="20140116"/>
    <n v="20140128"/>
    <n v="20140123"/>
    <n v="19624"/>
    <n v="1"/>
    <n v="100"/>
    <x v="4"/>
    <s v="SO74725"/>
    <n v="2"/>
    <n v="1"/>
    <n v="1"/>
    <n v="4.99"/>
    <n v="0"/>
    <n v="0"/>
    <n v="1.8663000000000001"/>
    <n v="1.8663000000000001"/>
    <n v="4.99"/>
    <n v="0.3992"/>
    <n v="0.12479999999999999"/>
    <d v="2014-01-16T00:00:00"/>
    <d v="2014-01-28T00:00:00"/>
    <d v="2014-01-23T00:00:00"/>
    <x v="1142"/>
    <m/>
    <x v="1"/>
    <x v="1"/>
    <x v="1"/>
    <n v="1.8663000000000001"/>
    <m/>
    <x v="2"/>
    <n v="1"/>
    <x v="11"/>
    <x v="4"/>
    <s v="Jan-2014"/>
    <n v="5"/>
    <s v="Thursday"/>
    <m/>
    <m/>
    <n v="3.1237000000000004"/>
    <x v="11"/>
  </r>
  <r>
    <n v="528"/>
    <n v="20140115"/>
    <n v="20140127"/>
    <n v="20140122"/>
    <n v="19268"/>
    <n v="1"/>
    <n v="100"/>
    <x v="4"/>
    <s v="SO74692"/>
    <n v="2"/>
    <n v="1"/>
    <n v="1"/>
    <n v="4.99"/>
    <n v="0"/>
    <n v="0"/>
    <n v="1.8663000000000001"/>
    <n v="1.8663000000000001"/>
    <n v="4.99"/>
    <n v="0.3992"/>
    <n v="0.12479999999999999"/>
    <d v="2014-01-15T00:00:00"/>
    <d v="2014-01-27T00:00:00"/>
    <d v="2014-01-22T00:00:00"/>
    <x v="5497"/>
    <m/>
    <x v="1"/>
    <x v="1"/>
    <x v="1"/>
    <n v="1.8663000000000001"/>
    <m/>
    <x v="2"/>
    <n v="1"/>
    <x v="11"/>
    <x v="4"/>
    <s v="Jan-2014"/>
    <n v="4"/>
    <s v="Wednesday"/>
    <m/>
    <m/>
    <n v="3.1237000000000004"/>
    <x v="11"/>
  </r>
  <r>
    <n v="530"/>
    <n v="20140114"/>
    <n v="20140126"/>
    <n v="20140121"/>
    <n v="19581"/>
    <n v="1"/>
    <n v="100"/>
    <x v="4"/>
    <s v="SO74657"/>
    <n v="2"/>
    <n v="1"/>
    <n v="1"/>
    <n v="4.99"/>
    <n v="0"/>
    <n v="0"/>
    <n v="1.8663000000000001"/>
    <n v="1.8663000000000001"/>
    <n v="4.99"/>
    <n v="0.3992"/>
    <n v="0.12479999999999999"/>
    <d v="2014-01-14T00:00:00"/>
    <d v="2014-01-26T00:00:00"/>
    <d v="2014-01-21T00:00:00"/>
    <x v="5498"/>
    <m/>
    <x v="1"/>
    <x v="1"/>
    <x v="1"/>
    <n v="1.8663000000000001"/>
    <m/>
    <x v="2"/>
    <n v="1"/>
    <x v="11"/>
    <x v="4"/>
    <s v="Jan-2014"/>
    <n v="3"/>
    <s v="Tuesday"/>
    <m/>
    <m/>
    <n v="3.1237000000000004"/>
    <x v="11"/>
  </r>
  <r>
    <n v="528"/>
    <n v="20140113"/>
    <n v="20140125"/>
    <n v="20140120"/>
    <n v="13963"/>
    <n v="1"/>
    <n v="100"/>
    <x v="4"/>
    <s v="SO74620"/>
    <n v="2"/>
    <n v="1"/>
    <n v="1"/>
    <n v="4.99"/>
    <n v="0"/>
    <n v="0"/>
    <n v="1.8663000000000001"/>
    <n v="1.8663000000000001"/>
    <n v="4.99"/>
    <n v="0.3992"/>
    <n v="0.12479999999999999"/>
    <d v="2014-01-13T00:00:00"/>
    <d v="2014-01-25T00:00:00"/>
    <d v="2014-01-20T00:00:00"/>
    <x v="5499"/>
    <m/>
    <x v="1"/>
    <x v="1"/>
    <x v="1"/>
    <n v="1.8663000000000001"/>
    <m/>
    <x v="2"/>
    <n v="1"/>
    <x v="11"/>
    <x v="4"/>
    <s v="Jan-2014"/>
    <n v="2"/>
    <s v="Monday"/>
    <m/>
    <m/>
    <n v="3.1237000000000004"/>
    <x v="11"/>
  </r>
  <r>
    <n v="530"/>
    <n v="20140112"/>
    <n v="20140124"/>
    <n v="20140119"/>
    <n v="16480"/>
    <n v="1"/>
    <n v="100"/>
    <x v="4"/>
    <s v="SO74588"/>
    <n v="2"/>
    <n v="1"/>
    <n v="1"/>
    <n v="4.99"/>
    <n v="0"/>
    <n v="0"/>
    <n v="1.8663000000000001"/>
    <n v="1.8663000000000001"/>
    <n v="4.99"/>
    <n v="0.3992"/>
    <n v="0.12479999999999999"/>
    <d v="2014-01-12T00:00:00"/>
    <d v="2014-01-24T00:00:00"/>
    <d v="2014-01-19T00:00:00"/>
    <x v="5500"/>
    <m/>
    <x v="1"/>
    <x v="1"/>
    <x v="1"/>
    <n v="1.8663000000000001"/>
    <m/>
    <x v="2"/>
    <n v="1"/>
    <x v="11"/>
    <x v="4"/>
    <s v="Jan-2014"/>
    <n v="1"/>
    <s v="Sunday"/>
    <m/>
    <m/>
    <n v="3.1237000000000004"/>
    <x v="11"/>
  </r>
  <r>
    <n v="528"/>
    <n v="20140111"/>
    <n v="20140123"/>
    <n v="20140118"/>
    <n v="17321"/>
    <n v="1"/>
    <n v="100"/>
    <x v="4"/>
    <s v="SO74555"/>
    <n v="2"/>
    <n v="1"/>
    <n v="1"/>
    <n v="4.99"/>
    <n v="0"/>
    <n v="0"/>
    <n v="1.8663000000000001"/>
    <n v="1.8663000000000001"/>
    <n v="4.99"/>
    <n v="0.3992"/>
    <n v="0.12479999999999999"/>
    <d v="2014-01-11T00:00:00"/>
    <d v="2014-01-23T00:00:00"/>
    <d v="2014-01-18T00:00:00"/>
    <x v="5501"/>
    <m/>
    <x v="1"/>
    <x v="1"/>
    <x v="1"/>
    <n v="1.8663000000000001"/>
    <m/>
    <x v="2"/>
    <n v="1"/>
    <x v="11"/>
    <x v="4"/>
    <s v="Jan-2014"/>
    <n v="7"/>
    <s v="Saturday"/>
    <m/>
    <m/>
    <n v="3.1237000000000004"/>
    <x v="11"/>
  </r>
  <r>
    <n v="528"/>
    <n v="20140109"/>
    <n v="20140121"/>
    <n v="20140116"/>
    <n v="18326"/>
    <n v="1"/>
    <n v="100"/>
    <x v="4"/>
    <s v="SO74505"/>
    <n v="2"/>
    <n v="1"/>
    <n v="1"/>
    <n v="4.99"/>
    <n v="0"/>
    <n v="0"/>
    <n v="1.8663000000000001"/>
    <n v="1.8663000000000001"/>
    <n v="4.99"/>
    <n v="0.3992"/>
    <n v="0.12479999999999999"/>
    <d v="2014-01-09T00:00:00"/>
    <d v="2014-01-21T00:00:00"/>
    <d v="2014-01-16T00:00:00"/>
    <x v="5502"/>
    <m/>
    <x v="1"/>
    <x v="1"/>
    <x v="1"/>
    <n v="1.8663000000000001"/>
    <m/>
    <x v="2"/>
    <n v="1"/>
    <x v="11"/>
    <x v="4"/>
    <s v="Jan-2014"/>
    <n v="5"/>
    <s v="Thursday"/>
    <m/>
    <m/>
    <n v="3.1237000000000004"/>
    <x v="11"/>
  </r>
  <r>
    <n v="530"/>
    <n v="20140108"/>
    <n v="20140120"/>
    <n v="20140115"/>
    <n v="19603"/>
    <n v="1"/>
    <n v="100"/>
    <x v="4"/>
    <s v="SO74476"/>
    <n v="2"/>
    <n v="1"/>
    <n v="1"/>
    <n v="4.99"/>
    <n v="0"/>
    <n v="0"/>
    <n v="1.8663000000000001"/>
    <n v="1.8663000000000001"/>
    <n v="4.99"/>
    <n v="0.3992"/>
    <n v="0.12479999999999999"/>
    <d v="2014-01-08T00:00:00"/>
    <d v="2014-01-20T00:00:00"/>
    <d v="2014-01-15T00:00:00"/>
    <x v="4314"/>
    <m/>
    <x v="1"/>
    <x v="1"/>
    <x v="1"/>
    <n v="1.8663000000000001"/>
    <m/>
    <x v="2"/>
    <n v="1"/>
    <x v="11"/>
    <x v="4"/>
    <s v="Jan-2014"/>
    <n v="4"/>
    <s v="Wednesday"/>
    <m/>
    <m/>
    <n v="3.1237000000000004"/>
    <x v="11"/>
  </r>
  <r>
    <n v="528"/>
    <n v="20140105"/>
    <n v="20140117"/>
    <n v="20140112"/>
    <n v="19651"/>
    <n v="1"/>
    <n v="100"/>
    <x v="4"/>
    <s v="SO74367"/>
    <n v="2"/>
    <n v="1"/>
    <n v="1"/>
    <n v="4.99"/>
    <n v="0"/>
    <n v="0"/>
    <n v="1.8663000000000001"/>
    <n v="1.8663000000000001"/>
    <n v="4.99"/>
    <n v="0.3992"/>
    <n v="0.12479999999999999"/>
    <d v="2014-01-05T00:00:00"/>
    <d v="2014-01-17T00:00:00"/>
    <d v="2014-01-12T00:00:00"/>
    <x v="1712"/>
    <m/>
    <x v="1"/>
    <x v="1"/>
    <x v="1"/>
    <n v="1.8663000000000001"/>
    <m/>
    <x v="2"/>
    <n v="1"/>
    <x v="11"/>
    <x v="4"/>
    <s v="Jan-2014"/>
    <n v="1"/>
    <s v="Sunday"/>
    <m/>
    <m/>
    <n v="3.1237000000000004"/>
    <x v="11"/>
  </r>
  <r>
    <n v="528"/>
    <n v="20140103"/>
    <n v="20140115"/>
    <n v="20140110"/>
    <n v="17237"/>
    <n v="1"/>
    <n v="100"/>
    <x v="4"/>
    <s v="SO74308"/>
    <n v="2"/>
    <n v="1"/>
    <n v="1"/>
    <n v="4.99"/>
    <n v="0"/>
    <n v="0"/>
    <n v="1.8663000000000001"/>
    <n v="1.8663000000000001"/>
    <n v="4.99"/>
    <n v="0.3992"/>
    <n v="0.12479999999999999"/>
    <d v="2014-01-03T00:00:00"/>
    <d v="2014-01-15T00:00:00"/>
    <d v="2014-01-10T00:00:00"/>
    <x v="5503"/>
    <m/>
    <x v="1"/>
    <x v="1"/>
    <x v="1"/>
    <n v="1.8663000000000001"/>
    <m/>
    <x v="2"/>
    <n v="1"/>
    <x v="11"/>
    <x v="4"/>
    <s v="Jan-2014"/>
    <n v="6"/>
    <s v="Friday"/>
    <m/>
    <m/>
    <n v="3.1237000000000004"/>
    <x v="11"/>
  </r>
  <r>
    <n v="528"/>
    <n v="20140101"/>
    <n v="20140113"/>
    <n v="20140108"/>
    <n v="17250"/>
    <n v="1"/>
    <n v="100"/>
    <x v="4"/>
    <s v="SO74256"/>
    <n v="2"/>
    <n v="1"/>
    <n v="1"/>
    <n v="4.99"/>
    <n v="0"/>
    <n v="0"/>
    <n v="1.8663000000000001"/>
    <n v="1.8663000000000001"/>
    <n v="4.99"/>
    <n v="0.3992"/>
    <n v="0.12479999999999999"/>
    <d v="2014-01-01T00:00:00"/>
    <d v="2014-01-13T00:00:00"/>
    <d v="2014-01-08T00:00:00"/>
    <x v="5504"/>
    <m/>
    <x v="1"/>
    <x v="1"/>
    <x v="1"/>
    <n v="1.8663000000000001"/>
    <m/>
    <x v="2"/>
    <n v="1"/>
    <x v="11"/>
    <x v="4"/>
    <s v="Jan-2014"/>
    <n v="4"/>
    <s v="Wednesday"/>
    <m/>
    <m/>
    <n v="3.1237000000000004"/>
    <x v="11"/>
  </r>
  <r>
    <n v="530"/>
    <n v="20140101"/>
    <n v="20140113"/>
    <n v="20140108"/>
    <n v="16486"/>
    <n v="1"/>
    <n v="100"/>
    <x v="4"/>
    <s v="SO74260"/>
    <n v="2"/>
    <n v="1"/>
    <n v="1"/>
    <n v="4.99"/>
    <n v="0"/>
    <n v="0"/>
    <n v="1.8663000000000001"/>
    <n v="1.8663000000000001"/>
    <n v="4.99"/>
    <n v="0.3992"/>
    <n v="0.12479999999999999"/>
    <d v="2014-01-01T00:00:00"/>
    <d v="2014-01-13T00:00:00"/>
    <d v="2014-01-08T00:00:00"/>
    <x v="1719"/>
    <m/>
    <x v="1"/>
    <x v="1"/>
    <x v="1"/>
    <n v="1.8663000000000001"/>
    <m/>
    <x v="2"/>
    <n v="1"/>
    <x v="11"/>
    <x v="4"/>
    <s v="Jan-2014"/>
    <n v="4"/>
    <s v="Wednesday"/>
    <m/>
    <m/>
    <n v="3.1237000000000004"/>
    <x v="11"/>
  </r>
  <r>
    <n v="528"/>
    <n v="20131231"/>
    <n v="20140112"/>
    <n v="20140107"/>
    <n v="21185"/>
    <n v="1"/>
    <n v="100"/>
    <x v="4"/>
    <s v="SO74221"/>
    <n v="2"/>
    <n v="1"/>
    <n v="1"/>
    <n v="4.99"/>
    <n v="0"/>
    <n v="0"/>
    <n v="1.8663000000000001"/>
    <n v="1.8663000000000001"/>
    <n v="4.99"/>
    <n v="0.3992"/>
    <n v="0.12479999999999999"/>
    <d v="2013-12-31T00:00:00"/>
    <d v="2014-01-12T00:00:00"/>
    <d v="2014-01-07T00:00:00"/>
    <x v="5505"/>
    <m/>
    <x v="1"/>
    <x v="1"/>
    <x v="1"/>
    <n v="1.8663000000000001"/>
    <m/>
    <x v="0"/>
    <n v="12"/>
    <x v="1"/>
    <x v="4"/>
    <s v="Dec-2013"/>
    <n v="3"/>
    <s v="Tuesday"/>
    <m/>
    <m/>
    <n v="3.1237000000000004"/>
    <x v="1"/>
  </r>
  <r>
    <n v="530"/>
    <n v="20131230"/>
    <n v="20140111"/>
    <n v="20140106"/>
    <n v="16342"/>
    <n v="1"/>
    <n v="100"/>
    <x v="4"/>
    <s v="SO74190"/>
    <n v="2"/>
    <n v="1"/>
    <n v="1"/>
    <n v="4.99"/>
    <n v="0"/>
    <n v="0"/>
    <n v="1.8663000000000001"/>
    <n v="1.8663000000000001"/>
    <n v="4.99"/>
    <n v="0.3992"/>
    <n v="0.12479999999999999"/>
    <d v="2013-12-30T00:00:00"/>
    <d v="2014-01-11T00:00:00"/>
    <d v="2014-01-06T00:00:00"/>
    <x v="5506"/>
    <m/>
    <x v="1"/>
    <x v="1"/>
    <x v="1"/>
    <n v="1.8663000000000001"/>
    <m/>
    <x v="0"/>
    <n v="12"/>
    <x v="1"/>
    <x v="4"/>
    <s v="Dec-2013"/>
    <n v="2"/>
    <s v="Monday"/>
    <m/>
    <m/>
    <n v="3.1237000000000004"/>
    <x v="1"/>
  </r>
  <r>
    <n v="528"/>
    <n v="20140112"/>
    <n v="20140124"/>
    <n v="20140119"/>
    <n v="11287"/>
    <n v="1"/>
    <n v="100"/>
    <x v="0"/>
    <s v="SO74597"/>
    <n v="2"/>
    <n v="1"/>
    <n v="1"/>
    <n v="4.99"/>
    <n v="0"/>
    <n v="0"/>
    <n v="1.8663000000000001"/>
    <n v="1.8663000000000001"/>
    <n v="4.99"/>
    <n v="0.3992"/>
    <n v="0.12479999999999999"/>
    <d v="2014-01-12T00:00:00"/>
    <d v="2014-01-24T00:00:00"/>
    <d v="2014-01-19T00:00:00"/>
    <x v="70"/>
    <m/>
    <x v="1"/>
    <x v="1"/>
    <x v="1"/>
    <n v="1.8663000000000001"/>
    <m/>
    <x v="2"/>
    <n v="1"/>
    <x v="11"/>
    <x v="4"/>
    <s v="Jan-2014"/>
    <n v="1"/>
    <s v="Sunday"/>
    <m/>
    <m/>
    <n v="3.1237000000000004"/>
    <x v="11"/>
  </r>
  <r>
    <n v="528"/>
    <n v="20140127"/>
    <n v="20140208"/>
    <n v="20140203"/>
    <n v="13175"/>
    <n v="1"/>
    <n v="100"/>
    <x v="0"/>
    <s v="SO75075"/>
    <n v="2"/>
    <n v="1"/>
    <n v="1"/>
    <n v="4.99"/>
    <n v="0"/>
    <n v="0"/>
    <n v="1.8663000000000001"/>
    <n v="1.8663000000000001"/>
    <n v="4.99"/>
    <n v="0.3992"/>
    <n v="0.12479999999999999"/>
    <d v="2014-01-27T00:00:00"/>
    <d v="2014-02-08T00:00:00"/>
    <d v="2014-02-03T00:00:00"/>
    <x v="5507"/>
    <m/>
    <x v="1"/>
    <x v="1"/>
    <x v="1"/>
    <n v="1.8663000000000001"/>
    <m/>
    <x v="2"/>
    <n v="1"/>
    <x v="11"/>
    <x v="4"/>
    <s v="Jan-2014"/>
    <n v="2"/>
    <s v="Monday"/>
    <m/>
    <m/>
    <n v="3.1237000000000004"/>
    <x v="11"/>
  </r>
  <r>
    <n v="528"/>
    <n v="20140101"/>
    <n v="20140113"/>
    <n v="20140108"/>
    <n v="11142"/>
    <n v="1"/>
    <n v="100"/>
    <x v="0"/>
    <s v="SO74272"/>
    <n v="2"/>
    <n v="1"/>
    <n v="1"/>
    <n v="4.99"/>
    <n v="0"/>
    <n v="0"/>
    <n v="1.8663000000000001"/>
    <n v="1.8663000000000001"/>
    <n v="4.99"/>
    <n v="0.3992"/>
    <n v="0.12479999999999999"/>
    <d v="2014-01-01T00:00:00"/>
    <d v="2014-01-13T00:00:00"/>
    <d v="2014-01-08T00:00:00"/>
    <x v="202"/>
    <m/>
    <x v="1"/>
    <x v="1"/>
    <x v="1"/>
    <n v="1.8663000000000001"/>
    <m/>
    <x v="2"/>
    <n v="1"/>
    <x v="11"/>
    <x v="4"/>
    <s v="Jan-2014"/>
    <n v="4"/>
    <s v="Wednesday"/>
    <m/>
    <m/>
    <n v="3.1237000000000004"/>
    <x v="11"/>
  </r>
  <r>
    <n v="528"/>
    <n v="20140109"/>
    <n v="20140121"/>
    <n v="20140116"/>
    <n v="11200"/>
    <n v="1"/>
    <n v="100"/>
    <x v="0"/>
    <s v="SO74516"/>
    <n v="2"/>
    <n v="1"/>
    <n v="1"/>
    <n v="4.99"/>
    <n v="0"/>
    <n v="0"/>
    <n v="1.8663000000000001"/>
    <n v="1.8663000000000001"/>
    <n v="4.99"/>
    <n v="0.3992"/>
    <n v="0.12479999999999999"/>
    <d v="2014-01-09T00:00:00"/>
    <d v="2014-01-21T00:00:00"/>
    <d v="2014-01-16T00:00:00"/>
    <x v="50"/>
    <m/>
    <x v="1"/>
    <x v="1"/>
    <x v="1"/>
    <n v="1.8663000000000001"/>
    <m/>
    <x v="2"/>
    <n v="1"/>
    <x v="11"/>
    <x v="4"/>
    <s v="Jan-2014"/>
    <n v="5"/>
    <s v="Thursday"/>
    <m/>
    <m/>
    <n v="3.1237000000000004"/>
    <x v="11"/>
  </r>
  <r>
    <n v="530"/>
    <n v="20140125"/>
    <n v="20140206"/>
    <n v="20140201"/>
    <n v="12945"/>
    <n v="1"/>
    <n v="100"/>
    <x v="0"/>
    <s v="SO75006"/>
    <n v="2"/>
    <n v="1"/>
    <n v="1"/>
    <n v="4.99"/>
    <n v="0"/>
    <n v="0"/>
    <n v="1.8663000000000001"/>
    <n v="1.8663000000000001"/>
    <n v="4.99"/>
    <n v="0.3992"/>
    <n v="0.12479999999999999"/>
    <d v="2014-01-25T00:00:00"/>
    <d v="2014-02-06T00:00:00"/>
    <d v="2014-02-01T00:00:00"/>
    <x v="5508"/>
    <m/>
    <x v="1"/>
    <x v="1"/>
    <x v="1"/>
    <n v="1.8663000000000001"/>
    <m/>
    <x v="2"/>
    <n v="1"/>
    <x v="11"/>
    <x v="4"/>
    <s v="Jan-2014"/>
    <n v="7"/>
    <s v="Saturday"/>
    <m/>
    <m/>
    <n v="3.1237000000000004"/>
    <x v="11"/>
  </r>
  <r>
    <n v="530"/>
    <n v="20140122"/>
    <n v="20140203"/>
    <n v="20140129"/>
    <n v="11276"/>
    <n v="1"/>
    <n v="100"/>
    <x v="0"/>
    <s v="SO74923"/>
    <n v="2"/>
    <n v="1"/>
    <n v="1"/>
    <n v="4.99"/>
    <n v="0"/>
    <n v="0"/>
    <n v="1.8663000000000001"/>
    <n v="1.8663000000000001"/>
    <n v="4.99"/>
    <n v="0.3992"/>
    <n v="0.12479999999999999"/>
    <d v="2014-01-22T00:00:00"/>
    <d v="2014-02-03T00:00:00"/>
    <d v="2014-01-29T00:00:00"/>
    <x v="7"/>
    <m/>
    <x v="1"/>
    <x v="1"/>
    <x v="1"/>
    <n v="1.8663000000000001"/>
    <m/>
    <x v="2"/>
    <n v="1"/>
    <x v="11"/>
    <x v="4"/>
    <s v="Jan-2014"/>
    <n v="4"/>
    <s v="Wednesday"/>
    <m/>
    <m/>
    <n v="3.1237000000000004"/>
    <x v="11"/>
  </r>
  <r>
    <n v="528"/>
    <n v="20140116"/>
    <n v="20140128"/>
    <n v="20140123"/>
    <n v="11277"/>
    <n v="1"/>
    <n v="100"/>
    <x v="0"/>
    <s v="SO74728"/>
    <n v="2"/>
    <n v="1"/>
    <n v="1"/>
    <n v="4.99"/>
    <n v="0"/>
    <n v="0"/>
    <n v="1.8663000000000001"/>
    <n v="1.8663000000000001"/>
    <n v="4.99"/>
    <n v="0.3992"/>
    <n v="0.12479999999999999"/>
    <d v="2014-01-16T00:00:00"/>
    <d v="2014-01-28T00:00:00"/>
    <d v="2014-01-23T00:00:00"/>
    <x v="83"/>
    <m/>
    <x v="1"/>
    <x v="1"/>
    <x v="1"/>
    <n v="1.8663000000000001"/>
    <m/>
    <x v="2"/>
    <n v="1"/>
    <x v="11"/>
    <x v="4"/>
    <s v="Jan-2014"/>
    <n v="5"/>
    <s v="Thursday"/>
    <m/>
    <m/>
    <n v="3.1237000000000004"/>
    <x v="11"/>
  </r>
  <r>
    <n v="528"/>
    <n v="20140123"/>
    <n v="20140204"/>
    <n v="20140130"/>
    <n v="11823"/>
    <n v="1"/>
    <n v="100"/>
    <x v="0"/>
    <s v="SO74949"/>
    <n v="2"/>
    <n v="1"/>
    <n v="1"/>
    <n v="4.99"/>
    <n v="0"/>
    <n v="0"/>
    <n v="1.8663000000000001"/>
    <n v="1.8663000000000001"/>
    <n v="4.99"/>
    <n v="0.3992"/>
    <n v="0.12479999999999999"/>
    <d v="2014-01-23T00:00:00"/>
    <d v="2014-02-04T00:00:00"/>
    <d v="2014-01-30T00:00:00"/>
    <x v="3950"/>
    <m/>
    <x v="1"/>
    <x v="1"/>
    <x v="1"/>
    <n v="1.8663000000000001"/>
    <m/>
    <x v="2"/>
    <n v="1"/>
    <x v="11"/>
    <x v="4"/>
    <s v="Jan-2014"/>
    <n v="5"/>
    <s v="Thursday"/>
    <m/>
    <m/>
    <n v="3.1237000000000004"/>
    <x v="11"/>
  </r>
  <r>
    <n v="528"/>
    <n v="20140123"/>
    <n v="20140204"/>
    <n v="20140130"/>
    <n v="13707"/>
    <n v="1"/>
    <n v="100"/>
    <x v="0"/>
    <s v="SO74966"/>
    <n v="2"/>
    <n v="1"/>
    <n v="1"/>
    <n v="4.99"/>
    <n v="0"/>
    <n v="0"/>
    <n v="1.8663000000000001"/>
    <n v="1.8663000000000001"/>
    <n v="4.99"/>
    <n v="0.3992"/>
    <n v="0.12479999999999999"/>
    <d v="2014-01-23T00:00:00"/>
    <d v="2014-02-04T00:00:00"/>
    <d v="2014-01-30T00:00:00"/>
    <x v="3909"/>
    <m/>
    <x v="1"/>
    <x v="1"/>
    <x v="1"/>
    <n v="1.8663000000000001"/>
    <m/>
    <x v="2"/>
    <n v="1"/>
    <x v="11"/>
    <x v="4"/>
    <s v="Jan-2014"/>
    <n v="5"/>
    <s v="Thursday"/>
    <m/>
    <m/>
    <n v="3.1237000000000004"/>
    <x v="11"/>
  </r>
  <r>
    <n v="528"/>
    <n v="20140121"/>
    <n v="20140202"/>
    <n v="20140128"/>
    <n v="11501"/>
    <n v="1"/>
    <n v="100"/>
    <x v="0"/>
    <s v="SO74909"/>
    <n v="2"/>
    <n v="1"/>
    <n v="1"/>
    <n v="4.99"/>
    <n v="0"/>
    <n v="0"/>
    <n v="1.8663000000000001"/>
    <n v="1.8663000000000001"/>
    <n v="4.99"/>
    <n v="0.3992"/>
    <n v="0.12479999999999999"/>
    <d v="2014-01-21T00:00:00"/>
    <d v="2014-02-02T00:00:00"/>
    <d v="2014-01-28T00:00:00"/>
    <x v="86"/>
    <m/>
    <x v="1"/>
    <x v="1"/>
    <x v="1"/>
    <n v="1.8663000000000001"/>
    <m/>
    <x v="2"/>
    <n v="1"/>
    <x v="11"/>
    <x v="4"/>
    <s v="Jan-2014"/>
    <n v="3"/>
    <s v="Tuesday"/>
    <m/>
    <m/>
    <n v="3.1237000000000004"/>
    <x v="11"/>
  </r>
  <r>
    <n v="530"/>
    <n v="20140122"/>
    <n v="20140203"/>
    <n v="20140129"/>
    <n v="14341"/>
    <n v="1"/>
    <n v="100"/>
    <x v="0"/>
    <s v="SO74925"/>
    <n v="2"/>
    <n v="1"/>
    <n v="1"/>
    <n v="4.99"/>
    <n v="0"/>
    <n v="0"/>
    <n v="1.8663000000000001"/>
    <n v="1.8663000000000001"/>
    <n v="4.99"/>
    <n v="0.3992"/>
    <n v="0.12479999999999999"/>
    <d v="2014-01-22T00:00:00"/>
    <d v="2014-02-03T00:00:00"/>
    <d v="2014-01-29T00:00:00"/>
    <x v="225"/>
    <m/>
    <x v="1"/>
    <x v="1"/>
    <x v="1"/>
    <n v="1.8663000000000001"/>
    <m/>
    <x v="2"/>
    <n v="1"/>
    <x v="11"/>
    <x v="4"/>
    <s v="Jan-2014"/>
    <n v="4"/>
    <s v="Wednesday"/>
    <m/>
    <m/>
    <n v="3.1237000000000004"/>
    <x v="11"/>
  </r>
  <r>
    <n v="528"/>
    <n v="20140120"/>
    <n v="20140201"/>
    <n v="20140127"/>
    <n v="15847"/>
    <n v="1"/>
    <n v="100"/>
    <x v="0"/>
    <s v="SO74859"/>
    <n v="2"/>
    <n v="1"/>
    <n v="1"/>
    <n v="4.99"/>
    <n v="0"/>
    <n v="0"/>
    <n v="1.8663000000000001"/>
    <n v="1.8663000000000001"/>
    <n v="4.99"/>
    <n v="0.3992"/>
    <n v="0.12479999999999999"/>
    <d v="2014-01-20T00:00:00"/>
    <d v="2014-02-01T00:00:00"/>
    <d v="2014-01-27T00:00:00"/>
    <x v="5509"/>
    <m/>
    <x v="1"/>
    <x v="1"/>
    <x v="1"/>
    <n v="1.8663000000000001"/>
    <m/>
    <x v="2"/>
    <n v="1"/>
    <x v="11"/>
    <x v="4"/>
    <s v="Jan-2014"/>
    <n v="2"/>
    <s v="Monday"/>
    <m/>
    <m/>
    <n v="3.1237000000000004"/>
    <x v="11"/>
  </r>
  <r>
    <n v="528"/>
    <n v="20140113"/>
    <n v="20140125"/>
    <n v="20140120"/>
    <n v="13491"/>
    <n v="1"/>
    <n v="100"/>
    <x v="0"/>
    <s v="SO74648"/>
    <n v="2"/>
    <n v="1"/>
    <n v="1"/>
    <n v="4.99"/>
    <n v="0"/>
    <n v="0"/>
    <n v="1.8663000000000001"/>
    <n v="1.8663000000000001"/>
    <n v="4.99"/>
    <n v="0.3992"/>
    <n v="0.12479999999999999"/>
    <d v="2014-01-13T00:00:00"/>
    <d v="2014-01-25T00:00:00"/>
    <d v="2014-01-20T00:00:00"/>
    <x v="5510"/>
    <m/>
    <x v="1"/>
    <x v="1"/>
    <x v="1"/>
    <n v="1.8663000000000001"/>
    <m/>
    <x v="2"/>
    <n v="1"/>
    <x v="11"/>
    <x v="4"/>
    <s v="Jan-2014"/>
    <n v="2"/>
    <s v="Monday"/>
    <m/>
    <m/>
    <n v="3.1237000000000004"/>
    <x v="11"/>
  </r>
  <r>
    <n v="528"/>
    <n v="20140110"/>
    <n v="20140122"/>
    <n v="20140117"/>
    <n v="12430"/>
    <n v="1"/>
    <n v="100"/>
    <x v="0"/>
    <s v="SO74540"/>
    <n v="2"/>
    <n v="1"/>
    <n v="1"/>
    <n v="4.99"/>
    <n v="0"/>
    <n v="0"/>
    <n v="1.8663000000000001"/>
    <n v="1.8663000000000001"/>
    <n v="4.99"/>
    <n v="0.3992"/>
    <n v="0.12479999999999999"/>
    <d v="2014-01-10T00:00:00"/>
    <d v="2014-01-22T00:00:00"/>
    <d v="2014-01-17T00:00:00"/>
    <x v="5511"/>
    <m/>
    <x v="1"/>
    <x v="1"/>
    <x v="1"/>
    <n v="1.8663000000000001"/>
    <m/>
    <x v="2"/>
    <n v="1"/>
    <x v="11"/>
    <x v="4"/>
    <s v="Jan-2014"/>
    <n v="6"/>
    <s v="Friday"/>
    <m/>
    <m/>
    <n v="3.1237000000000004"/>
    <x v="11"/>
  </r>
  <r>
    <n v="528"/>
    <n v="20140108"/>
    <n v="20140120"/>
    <n v="20140115"/>
    <n v="22014"/>
    <n v="1"/>
    <n v="100"/>
    <x v="0"/>
    <s v="SO74483"/>
    <n v="2"/>
    <n v="1"/>
    <n v="1"/>
    <n v="4.99"/>
    <n v="0"/>
    <n v="0"/>
    <n v="1.8663000000000001"/>
    <n v="1.8663000000000001"/>
    <n v="4.99"/>
    <n v="0.3992"/>
    <n v="0.12479999999999999"/>
    <d v="2014-01-08T00:00:00"/>
    <d v="2014-01-20T00:00:00"/>
    <d v="2014-01-15T00:00:00"/>
    <x v="1708"/>
    <m/>
    <x v="1"/>
    <x v="1"/>
    <x v="1"/>
    <n v="1.8663000000000001"/>
    <m/>
    <x v="2"/>
    <n v="1"/>
    <x v="11"/>
    <x v="4"/>
    <s v="Jan-2014"/>
    <n v="4"/>
    <s v="Wednesday"/>
    <m/>
    <m/>
    <n v="3.1237000000000004"/>
    <x v="11"/>
  </r>
  <r>
    <n v="528"/>
    <n v="20140104"/>
    <n v="20140116"/>
    <n v="20140111"/>
    <n v="21703"/>
    <n v="1"/>
    <n v="100"/>
    <x v="0"/>
    <s v="SO74345"/>
    <n v="2"/>
    <n v="1"/>
    <n v="1"/>
    <n v="4.99"/>
    <n v="0"/>
    <n v="0"/>
    <n v="1.8663000000000001"/>
    <n v="1.8663000000000001"/>
    <n v="4.99"/>
    <n v="0.3992"/>
    <n v="0.12479999999999999"/>
    <d v="2014-01-04T00:00:00"/>
    <d v="2014-01-16T00:00:00"/>
    <d v="2014-01-11T00:00:00"/>
    <x v="5512"/>
    <m/>
    <x v="1"/>
    <x v="1"/>
    <x v="1"/>
    <n v="1.8663000000000001"/>
    <m/>
    <x v="2"/>
    <n v="1"/>
    <x v="11"/>
    <x v="4"/>
    <s v="Jan-2014"/>
    <n v="7"/>
    <s v="Saturday"/>
    <m/>
    <m/>
    <n v="3.1237000000000004"/>
    <x v="11"/>
  </r>
  <r>
    <n v="530"/>
    <n v="20140103"/>
    <n v="20140115"/>
    <n v="20140110"/>
    <n v="13760"/>
    <n v="1"/>
    <n v="100"/>
    <x v="0"/>
    <s v="SO74313"/>
    <n v="2"/>
    <n v="1"/>
    <n v="1"/>
    <n v="4.99"/>
    <n v="0"/>
    <n v="0"/>
    <n v="1.8663000000000001"/>
    <n v="1.8663000000000001"/>
    <n v="4.99"/>
    <n v="0.3992"/>
    <n v="0.12479999999999999"/>
    <d v="2014-01-03T00:00:00"/>
    <d v="2014-01-15T00:00:00"/>
    <d v="2014-01-10T00:00:00"/>
    <x v="239"/>
    <m/>
    <x v="1"/>
    <x v="1"/>
    <x v="1"/>
    <n v="1.8663000000000001"/>
    <m/>
    <x v="2"/>
    <n v="1"/>
    <x v="11"/>
    <x v="4"/>
    <s v="Jan-2014"/>
    <n v="6"/>
    <s v="Friday"/>
    <m/>
    <m/>
    <n v="3.1237000000000004"/>
    <x v="11"/>
  </r>
  <r>
    <n v="528"/>
    <n v="20140103"/>
    <n v="20140115"/>
    <n v="20140110"/>
    <n v="17657"/>
    <n v="1"/>
    <n v="100"/>
    <x v="0"/>
    <s v="SO74317"/>
    <n v="2"/>
    <n v="1"/>
    <n v="1"/>
    <n v="4.99"/>
    <n v="0"/>
    <n v="0"/>
    <n v="1.8663000000000001"/>
    <n v="1.8663000000000001"/>
    <n v="4.99"/>
    <n v="0.3992"/>
    <n v="0.12479999999999999"/>
    <d v="2014-01-03T00:00:00"/>
    <d v="2014-01-15T00:00:00"/>
    <d v="2014-01-10T00:00:00"/>
    <x v="1717"/>
    <m/>
    <x v="1"/>
    <x v="1"/>
    <x v="1"/>
    <n v="1.8663000000000001"/>
    <m/>
    <x v="2"/>
    <n v="1"/>
    <x v="11"/>
    <x v="4"/>
    <s v="Jan-2014"/>
    <n v="6"/>
    <s v="Friday"/>
    <m/>
    <m/>
    <n v="3.1237000000000004"/>
    <x v="11"/>
  </r>
  <r>
    <n v="528"/>
    <n v="20131230"/>
    <n v="20140111"/>
    <n v="20140106"/>
    <n v="18320"/>
    <n v="1"/>
    <n v="100"/>
    <x v="0"/>
    <s v="SO74199"/>
    <n v="2"/>
    <n v="1"/>
    <n v="1"/>
    <n v="4.99"/>
    <n v="0"/>
    <n v="0"/>
    <n v="1.8663000000000001"/>
    <n v="1.8663000000000001"/>
    <n v="4.99"/>
    <n v="0.3992"/>
    <n v="0.12479999999999999"/>
    <d v="2013-12-30T00:00:00"/>
    <d v="2014-01-11T00:00:00"/>
    <d v="2014-01-06T00:00:00"/>
    <x v="1725"/>
    <m/>
    <x v="1"/>
    <x v="1"/>
    <x v="1"/>
    <n v="1.8663000000000001"/>
    <m/>
    <x v="0"/>
    <n v="12"/>
    <x v="1"/>
    <x v="4"/>
    <s v="Dec-2013"/>
    <n v="2"/>
    <s v="Monday"/>
    <m/>
    <m/>
    <n v="3.1237000000000004"/>
    <x v="1"/>
  </r>
  <r>
    <n v="528"/>
    <n v="20140125"/>
    <n v="20140206"/>
    <n v="20140201"/>
    <n v="20169"/>
    <n v="1"/>
    <n v="100"/>
    <x v="6"/>
    <s v="SO75020"/>
    <n v="2"/>
    <n v="1"/>
    <n v="1"/>
    <n v="4.99"/>
    <n v="0"/>
    <n v="0"/>
    <n v="1.8663000000000001"/>
    <n v="1.8663000000000001"/>
    <n v="4.99"/>
    <n v="0.3992"/>
    <n v="0.12479999999999999"/>
    <d v="2014-01-25T00:00:00"/>
    <d v="2014-02-06T00:00:00"/>
    <d v="2014-02-01T00:00:00"/>
    <x v="5513"/>
    <m/>
    <x v="1"/>
    <x v="1"/>
    <x v="1"/>
    <n v="1.8663000000000001"/>
    <m/>
    <x v="2"/>
    <n v="1"/>
    <x v="11"/>
    <x v="4"/>
    <s v="Jan-2014"/>
    <n v="7"/>
    <s v="Saturday"/>
    <m/>
    <m/>
    <n v="3.1237000000000004"/>
    <x v="11"/>
  </r>
  <r>
    <n v="528"/>
    <n v="20140120"/>
    <n v="20140201"/>
    <n v="20140127"/>
    <n v="19377"/>
    <n v="1"/>
    <n v="100"/>
    <x v="6"/>
    <s v="SO74869"/>
    <n v="2"/>
    <n v="1"/>
    <n v="1"/>
    <n v="4.99"/>
    <n v="0"/>
    <n v="0"/>
    <n v="1.8663000000000001"/>
    <n v="1.8663000000000001"/>
    <n v="4.99"/>
    <n v="0.3992"/>
    <n v="0.12479999999999999"/>
    <d v="2014-01-20T00:00:00"/>
    <d v="2014-02-01T00:00:00"/>
    <d v="2014-01-27T00:00:00"/>
    <x v="5514"/>
    <m/>
    <x v="1"/>
    <x v="1"/>
    <x v="1"/>
    <n v="1.8663000000000001"/>
    <m/>
    <x v="2"/>
    <n v="1"/>
    <x v="11"/>
    <x v="4"/>
    <s v="Jan-2014"/>
    <n v="2"/>
    <s v="Monday"/>
    <m/>
    <m/>
    <n v="3.1237000000000004"/>
    <x v="11"/>
  </r>
  <r>
    <n v="528"/>
    <n v="20131209"/>
    <n v="20131221"/>
    <n v="20131216"/>
    <n v="12751"/>
    <n v="1"/>
    <n v="100"/>
    <x v="6"/>
    <s v="SO72676"/>
    <n v="2"/>
    <n v="1"/>
    <n v="1"/>
    <n v="4.99"/>
    <n v="0"/>
    <n v="0"/>
    <n v="1.8663000000000001"/>
    <n v="1.8663000000000001"/>
    <n v="4.99"/>
    <n v="0.3992"/>
    <n v="0.12479999999999999"/>
    <d v="2013-12-09T00:00:00"/>
    <d v="2013-12-21T00:00:00"/>
    <d v="2013-12-16T00:00:00"/>
    <x v="5515"/>
    <m/>
    <x v="1"/>
    <x v="1"/>
    <x v="1"/>
    <n v="1.8663000000000001"/>
    <m/>
    <x v="0"/>
    <n v="12"/>
    <x v="1"/>
    <x v="4"/>
    <s v="Dec-2013"/>
    <n v="2"/>
    <s v="Monday"/>
    <m/>
    <m/>
    <n v="3.1237000000000004"/>
    <x v="1"/>
  </r>
  <r>
    <n v="528"/>
    <n v="20131126"/>
    <n v="20131208"/>
    <n v="20131203"/>
    <n v="12829"/>
    <n v="1"/>
    <n v="100"/>
    <x v="6"/>
    <s v="SO71572"/>
    <n v="2"/>
    <n v="1"/>
    <n v="1"/>
    <n v="4.99"/>
    <n v="0"/>
    <n v="0"/>
    <n v="1.8663000000000001"/>
    <n v="1.8663000000000001"/>
    <n v="4.99"/>
    <n v="0.3992"/>
    <n v="0.12479999999999999"/>
    <d v="2013-11-26T00:00:00"/>
    <d v="2013-12-08T00:00:00"/>
    <d v="2013-12-03T00:00:00"/>
    <x v="5516"/>
    <m/>
    <x v="1"/>
    <x v="1"/>
    <x v="1"/>
    <n v="1.8663000000000001"/>
    <m/>
    <x v="0"/>
    <n v="11"/>
    <x v="0"/>
    <x v="4"/>
    <s v="Nov-2013"/>
    <n v="3"/>
    <s v="Tuesday"/>
    <m/>
    <m/>
    <n v="3.1237000000000004"/>
    <x v="0"/>
  </r>
  <r>
    <n v="528"/>
    <n v="20131104"/>
    <n v="20131116"/>
    <n v="20131111"/>
    <n v="12852"/>
    <n v="1"/>
    <n v="100"/>
    <x v="6"/>
    <s v="SO70029"/>
    <n v="2"/>
    <n v="1"/>
    <n v="1"/>
    <n v="4.99"/>
    <n v="0"/>
    <n v="0"/>
    <n v="1.8663000000000001"/>
    <n v="1.8663000000000001"/>
    <n v="4.99"/>
    <n v="0.3992"/>
    <n v="0.12479999999999999"/>
    <d v="2013-11-04T00:00:00"/>
    <d v="2013-11-16T00:00:00"/>
    <d v="2013-11-11T00:00:00"/>
    <x v="1733"/>
    <m/>
    <x v="1"/>
    <x v="1"/>
    <x v="1"/>
    <n v="1.8663000000000001"/>
    <m/>
    <x v="0"/>
    <n v="11"/>
    <x v="0"/>
    <x v="4"/>
    <s v="Nov-2013"/>
    <n v="2"/>
    <s v="Monday"/>
    <m/>
    <m/>
    <n v="3.1237000000000004"/>
    <x v="0"/>
  </r>
  <r>
    <n v="528"/>
    <n v="20131129"/>
    <n v="20131211"/>
    <n v="20131206"/>
    <n v="12863"/>
    <n v="1"/>
    <n v="100"/>
    <x v="6"/>
    <s v="SO71961"/>
    <n v="2"/>
    <n v="1"/>
    <n v="1"/>
    <n v="4.99"/>
    <n v="0"/>
    <n v="0"/>
    <n v="1.8663000000000001"/>
    <n v="1.8663000000000001"/>
    <n v="4.99"/>
    <n v="0.3992"/>
    <n v="0.12479999999999999"/>
    <d v="2013-11-29T00:00:00"/>
    <d v="2013-12-11T00:00:00"/>
    <d v="2013-12-06T00:00:00"/>
    <x v="5517"/>
    <m/>
    <x v="1"/>
    <x v="1"/>
    <x v="1"/>
    <n v="1.8663000000000001"/>
    <m/>
    <x v="0"/>
    <n v="11"/>
    <x v="0"/>
    <x v="4"/>
    <s v="Nov-2013"/>
    <n v="6"/>
    <s v="Friday"/>
    <m/>
    <m/>
    <n v="3.1237000000000004"/>
    <x v="0"/>
  </r>
  <r>
    <n v="528"/>
    <n v="20131227"/>
    <n v="20140108"/>
    <n v="20140103"/>
    <n v="13515"/>
    <n v="1"/>
    <n v="100"/>
    <x v="6"/>
    <s v="SO74037"/>
    <n v="2"/>
    <n v="1"/>
    <n v="1"/>
    <n v="4.99"/>
    <n v="0"/>
    <n v="0"/>
    <n v="1.8663000000000001"/>
    <n v="1.8663000000000001"/>
    <n v="4.99"/>
    <n v="0.3992"/>
    <n v="0.12479999999999999"/>
    <d v="2013-12-27T00:00:00"/>
    <d v="2014-01-08T00:00:00"/>
    <d v="2014-01-03T00:00:00"/>
    <x v="5518"/>
    <m/>
    <x v="1"/>
    <x v="1"/>
    <x v="1"/>
    <n v="1.8663000000000001"/>
    <m/>
    <x v="0"/>
    <n v="12"/>
    <x v="1"/>
    <x v="4"/>
    <s v="Dec-2013"/>
    <n v="6"/>
    <s v="Friday"/>
    <m/>
    <m/>
    <n v="3.1237000000000004"/>
    <x v="1"/>
  </r>
  <r>
    <n v="528"/>
    <n v="20131227"/>
    <n v="20140108"/>
    <n v="20140103"/>
    <n v="19356"/>
    <n v="1"/>
    <n v="100"/>
    <x v="6"/>
    <s v="SO74055"/>
    <n v="2"/>
    <n v="1"/>
    <n v="1"/>
    <n v="4.99"/>
    <n v="0"/>
    <n v="0"/>
    <n v="1.8663000000000001"/>
    <n v="1.8663000000000001"/>
    <n v="4.99"/>
    <n v="0.3992"/>
    <n v="0.12479999999999999"/>
    <d v="2013-12-27T00:00:00"/>
    <d v="2014-01-08T00:00:00"/>
    <d v="2014-01-03T00:00:00"/>
    <x v="5519"/>
    <m/>
    <x v="1"/>
    <x v="1"/>
    <x v="1"/>
    <n v="1.8663000000000001"/>
    <m/>
    <x v="0"/>
    <n v="12"/>
    <x v="1"/>
    <x v="4"/>
    <s v="Dec-2013"/>
    <n v="6"/>
    <s v="Friday"/>
    <m/>
    <m/>
    <n v="3.1237000000000004"/>
    <x v="1"/>
  </r>
  <r>
    <n v="528"/>
    <n v="20131220"/>
    <n v="20140101"/>
    <n v="20131227"/>
    <n v="14551"/>
    <n v="1"/>
    <n v="100"/>
    <x v="6"/>
    <s v="SO73540"/>
    <n v="2"/>
    <n v="1"/>
    <n v="1"/>
    <n v="4.99"/>
    <n v="0"/>
    <n v="0"/>
    <n v="1.8663000000000001"/>
    <n v="1.8663000000000001"/>
    <n v="4.99"/>
    <n v="0.3992"/>
    <n v="0.12479999999999999"/>
    <d v="2013-12-20T00:00:00"/>
    <d v="2014-01-01T00:00:00"/>
    <d v="2013-12-27T00:00:00"/>
    <x v="5520"/>
    <m/>
    <x v="1"/>
    <x v="1"/>
    <x v="1"/>
    <n v="1.8663000000000001"/>
    <m/>
    <x v="0"/>
    <n v="12"/>
    <x v="1"/>
    <x v="4"/>
    <s v="Dec-2013"/>
    <n v="6"/>
    <s v="Friday"/>
    <m/>
    <m/>
    <n v="3.1237000000000004"/>
    <x v="1"/>
  </r>
  <r>
    <n v="528"/>
    <n v="20131212"/>
    <n v="20131224"/>
    <n v="20131219"/>
    <n v="14698"/>
    <n v="1"/>
    <n v="100"/>
    <x v="6"/>
    <s v="SO72890"/>
    <n v="2"/>
    <n v="1"/>
    <n v="1"/>
    <n v="4.99"/>
    <n v="0"/>
    <n v="0"/>
    <n v="1.8663000000000001"/>
    <n v="1.8663000000000001"/>
    <n v="4.99"/>
    <n v="0.3992"/>
    <n v="0.12479999999999999"/>
    <d v="2013-12-12T00:00:00"/>
    <d v="2013-12-24T00:00:00"/>
    <d v="2013-12-19T00:00:00"/>
    <x v="5521"/>
    <m/>
    <x v="1"/>
    <x v="1"/>
    <x v="1"/>
    <n v="1.8663000000000001"/>
    <m/>
    <x v="0"/>
    <n v="12"/>
    <x v="1"/>
    <x v="4"/>
    <s v="Dec-2013"/>
    <n v="5"/>
    <s v="Thursday"/>
    <m/>
    <m/>
    <n v="3.1237000000000004"/>
    <x v="1"/>
  </r>
  <r>
    <n v="528"/>
    <n v="20131010"/>
    <n v="20131022"/>
    <n v="20131017"/>
    <n v="14710"/>
    <n v="1"/>
    <n v="100"/>
    <x v="6"/>
    <s v="SO68122"/>
    <n v="2"/>
    <n v="1"/>
    <n v="1"/>
    <n v="4.99"/>
    <n v="0"/>
    <n v="0"/>
    <n v="1.8663000000000001"/>
    <n v="1.8663000000000001"/>
    <n v="4.99"/>
    <n v="0.3992"/>
    <n v="0.12479999999999999"/>
    <d v="2013-10-10T00:00:00"/>
    <d v="2013-10-22T00:00:00"/>
    <d v="2013-10-17T00:00:00"/>
    <x v="5522"/>
    <m/>
    <x v="1"/>
    <x v="1"/>
    <x v="1"/>
    <n v="1.8663000000000001"/>
    <m/>
    <x v="0"/>
    <n v="10"/>
    <x v="2"/>
    <x v="4"/>
    <s v="Oct-2013"/>
    <n v="5"/>
    <s v="Thursday"/>
    <m/>
    <m/>
    <n v="3.1237000000000004"/>
    <x v="2"/>
  </r>
  <r>
    <n v="528"/>
    <n v="20131220"/>
    <n v="20140101"/>
    <n v="20131227"/>
    <n v="19456"/>
    <n v="1"/>
    <n v="100"/>
    <x v="6"/>
    <s v="SO73545"/>
    <n v="2"/>
    <n v="1"/>
    <n v="1"/>
    <n v="4.99"/>
    <n v="0"/>
    <n v="0"/>
    <n v="1.8663000000000001"/>
    <n v="1.8663000000000001"/>
    <n v="4.99"/>
    <n v="0.3992"/>
    <n v="0.12479999999999999"/>
    <d v="2013-12-20T00:00:00"/>
    <d v="2014-01-01T00:00:00"/>
    <d v="2013-12-27T00:00:00"/>
    <x v="1737"/>
    <m/>
    <x v="1"/>
    <x v="1"/>
    <x v="1"/>
    <n v="1.8663000000000001"/>
    <m/>
    <x v="0"/>
    <n v="12"/>
    <x v="1"/>
    <x v="4"/>
    <s v="Dec-2013"/>
    <n v="6"/>
    <s v="Friday"/>
    <m/>
    <m/>
    <n v="3.1237000000000004"/>
    <x v="1"/>
  </r>
  <r>
    <n v="528"/>
    <n v="20131016"/>
    <n v="20131028"/>
    <n v="20131023"/>
    <n v="14789"/>
    <n v="1"/>
    <n v="100"/>
    <x v="6"/>
    <s v="SO68480"/>
    <n v="2"/>
    <n v="1"/>
    <n v="1"/>
    <n v="4.99"/>
    <n v="0"/>
    <n v="0"/>
    <n v="1.8663000000000001"/>
    <n v="1.8663000000000001"/>
    <n v="4.99"/>
    <n v="0.3992"/>
    <n v="0.12479999999999999"/>
    <d v="2013-10-16T00:00:00"/>
    <d v="2013-10-28T00:00:00"/>
    <d v="2013-10-23T00:00:00"/>
    <x v="5523"/>
    <m/>
    <x v="1"/>
    <x v="1"/>
    <x v="1"/>
    <n v="1.8663000000000001"/>
    <m/>
    <x v="0"/>
    <n v="10"/>
    <x v="2"/>
    <x v="4"/>
    <s v="Oct-2013"/>
    <n v="4"/>
    <s v="Wednesday"/>
    <m/>
    <m/>
    <n v="3.1237000000000004"/>
    <x v="2"/>
  </r>
  <r>
    <n v="528"/>
    <n v="20131110"/>
    <n v="20131122"/>
    <n v="20131117"/>
    <n v="14801"/>
    <n v="1"/>
    <n v="100"/>
    <x v="6"/>
    <s v="SO70465"/>
    <n v="2"/>
    <n v="1"/>
    <n v="1"/>
    <n v="4.99"/>
    <n v="0"/>
    <n v="0"/>
    <n v="1.8663000000000001"/>
    <n v="1.8663000000000001"/>
    <n v="4.99"/>
    <n v="0.3992"/>
    <n v="0.12479999999999999"/>
    <d v="2013-11-10T00:00:00"/>
    <d v="2013-11-22T00:00:00"/>
    <d v="2013-11-17T00:00:00"/>
    <x v="5524"/>
    <m/>
    <x v="1"/>
    <x v="1"/>
    <x v="1"/>
    <n v="1.8663000000000001"/>
    <m/>
    <x v="0"/>
    <n v="11"/>
    <x v="0"/>
    <x v="4"/>
    <s v="Nov-2013"/>
    <n v="1"/>
    <s v="Sunday"/>
    <m/>
    <m/>
    <n v="3.1237000000000004"/>
    <x v="0"/>
  </r>
  <r>
    <n v="528"/>
    <n v="20131219"/>
    <n v="20131231"/>
    <n v="20131226"/>
    <n v="22523"/>
    <n v="1"/>
    <n v="100"/>
    <x v="6"/>
    <s v="SO73421"/>
    <n v="2"/>
    <n v="1"/>
    <n v="1"/>
    <n v="4.99"/>
    <n v="0"/>
    <n v="0"/>
    <n v="1.8663000000000001"/>
    <n v="1.8663000000000001"/>
    <n v="4.99"/>
    <n v="0.3992"/>
    <n v="0.12479999999999999"/>
    <d v="2013-12-19T00:00:00"/>
    <d v="2013-12-31T00:00:00"/>
    <d v="2013-12-26T00:00:00"/>
    <x v="1740"/>
    <m/>
    <x v="1"/>
    <x v="1"/>
    <x v="1"/>
    <n v="1.8663000000000001"/>
    <m/>
    <x v="0"/>
    <n v="12"/>
    <x v="1"/>
    <x v="4"/>
    <s v="Dec-2013"/>
    <n v="5"/>
    <s v="Thursday"/>
    <m/>
    <m/>
    <n v="3.1237000000000004"/>
    <x v="1"/>
  </r>
  <r>
    <n v="528"/>
    <n v="20131219"/>
    <n v="20131231"/>
    <n v="20131226"/>
    <n v="17091"/>
    <n v="1"/>
    <n v="100"/>
    <x v="6"/>
    <s v="SO73455"/>
    <n v="2"/>
    <n v="1"/>
    <n v="1"/>
    <n v="4.99"/>
    <n v="0"/>
    <n v="0"/>
    <n v="1.8663000000000001"/>
    <n v="1.8663000000000001"/>
    <n v="4.99"/>
    <n v="0.3992"/>
    <n v="0.12479999999999999"/>
    <d v="2013-12-19T00:00:00"/>
    <d v="2013-12-31T00:00:00"/>
    <d v="2013-12-26T00:00:00"/>
    <x v="1500"/>
    <m/>
    <x v="1"/>
    <x v="1"/>
    <x v="1"/>
    <n v="1.8663000000000001"/>
    <m/>
    <x v="0"/>
    <n v="12"/>
    <x v="1"/>
    <x v="4"/>
    <s v="Dec-2013"/>
    <n v="5"/>
    <s v="Thursday"/>
    <m/>
    <m/>
    <n v="3.1237000000000004"/>
    <x v="1"/>
  </r>
  <r>
    <n v="528"/>
    <n v="20131015"/>
    <n v="20131027"/>
    <n v="20131022"/>
    <n v="15649"/>
    <n v="1"/>
    <n v="100"/>
    <x v="6"/>
    <s v="SO68409"/>
    <n v="2"/>
    <n v="1"/>
    <n v="1"/>
    <n v="4.99"/>
    <n v="0"/>
    <n v="0"/>
    <n v="1.8663000000000001"/>
    <n v="1.8663000000000001"/>
    <n v="4.99"/>
    <n v="0.3992"/>
    <n v="0.12479999999999999"/>
    <d v="2013-10-15T00:00:00"/>
    <d v="2013-10-27T00:00:00"/>
    <d v="2013-10-22T00:00:00"/>
    <x v="5525"/>
    <m/>
    <x v="1"/>
    <x v="1"/>
    <x v="1"/>
    <n v="1.8663000000000001"/>
    <m/>
    <x v="0"/>
    <n v="10"/>
    <x v="2"/>
    <x v="4"/>
    <s v="Oct-2013"/>
    <n v="3"/>
    <s v="Tuesday"/>
    <m/>
    <m/>
    <n v="3.1237000000000004"/>
    <x v="2"/>
  </r>
  <r>
    <n v="528"/>
    <n v="20131020"/>
    <n v="20131101"/>
    <n v="20131027"/>
    <n v="15655"/>
    <n v="1"/>
    <n v="100"/>
    <x v="6"/>
    <s v="SO68750"/>
    <n v="2"/>
    <n v="1"/>
    <n v="1"/>
    <n v="4.99"/>
    <n v="0"/>
    <n v="0"/>
    <n v="1.8663000000000001"/>
    <n v="1.8663000000000001"/>
    <n v="4.99"/>
    <n v="0.3992"/>
    <n v="0.12479999999999999"/>
    <d v="2013-10-20T00:00:00"/>
    <d v="2013-11-01T00:00:00"/>
    <d v="2013-10-27T00:00:00"/>
    <x v="1635"/>
    <m/>
    <x v="1"/>
    <x v="1"/>
    <x v="1"/>
    <n v="1.8663000000000001"/>
    <m/>
    <x v="0"/>
    <n v="10"/>
    <x v="2"/>
    <x v="4"/>
    <s v="Oct-2013"/>
    <n v="1"/>
    <s v="Sunday"/>
    <m/>
    <m/>
    <n v="3.1237000000000004"/>
    <x v="2"/>
  </r>
  <r>
    <n v="528"/>
    <n v="20131111"/>
    <n v="20131123"/>
    <n v="20131118"/>
    <n v="15698"/>
    <n v="1"/>
    <n v="100"/>
    <x v="6"/>
    <s v="SO70550"/>
    <n v="2"/>
    <n v="1"/>
    <n v="1"/>
    <n v="4.99"/>
    <n v="0"/>
    <n v="0"/>
    <n v="1.8663000000000001"/>
    <n v="1.8663000000000001"/>
    <n v="4.99"/>
    <n v="0.3992"/>
    <n v="0.12479999999999999"/>
    <d v="2013-11-11T00:00:00"/>
    <d v="2013-11-23T00:00:00"/>
    <d v="2013-11-18T00:00:00"/>
    <x v="1742"/>
    <m/>
    <x v="1"/>
    <x v="1"/>
    <x v="1"/>
    <n v="1.8663000000000001"/>
    <m/>
    <x v="0"/>
    <n v="11"/>
    <x v="0"/>
    <x v="4"/>
    <s v="Nov-2013"/>
    <n v="2"/>
    <s v="Monday"/>
    <m/>
    <m/>
    <n v="3.1237000000000004"/>
    <x v="0"/>
  </r>
  <r>
    <n v="528"/>
    <n v="20131211"/>
    <n v="20131223"/>
    <n v="20131218"/>
    <n v="16269"/>
    <n v="1"/>
    <n v="100"/>
    <x v="6"/>
    <s v="SO72797"/>
    <n v="2"/>
    <n v="1"/>
    <n v="1"/>
    <n v="4.99"/>
    <n v="0"/>
    <n v="0"/>
    <n v="1.8663000000000001"/>
    <n v="1.8663000000000001"/>
    <n v="4.99"/>
    <n v="0.3992"/>
    <n v="0.12479999999999999"/>
    <d v="2013-12-11T00:00:00"/>
    <d v="2013-12-23T00:00:00"/>
    <d v="2013-12-18T00:00:00"/>
    <x v="1639"/>
    <m/>
    <x v="1"/>
    <x v="1"/>
    <x v="1"/>
    <n v="1.8663000000000001"/>
    <m/>
    <x v="0"/>
    <n v="12"/>
    <x v="1"/>
    <x v="4"/>
    <s v="Dec-2013"/>
    <n v="4"/>
    <s v="Wednesday"/>
    <m/>
    <m/>
    <n v="3.1237000000000004"/>
    <x v="1"/>
  </r>
  <r>
    <n v="528"/>
    <n v="20131212"/>
    <n v="20131224"/>
    <n v="20131219"/>
    <n v="20893"/>
    <n v="1"/>
    <n v="100"/>
    <x v="6"/>
    <s v="SO72893"/>
    <n v="2"/>
    <n v="1"/>
    <n v="1"/>
    <n v="4.99"/>
    <n v="0"/>
    <n v="0"/>
    <n v="1.8663000000000001"/>
    <n v="1.8663000000000001"/>
    <n v="4.99"/>
    <n v="0.3992"/>
    <n v="0.12479999999999999"/>
    <d v="2013-12-12T00:00:00"/>
    <d v="2013-12-24T00:00:00"/>
    <d v="2013-12-19T00:00:00"/>
    <x v="5526"/>
    <m/>
    <x v="1"/>
    <x v="1"/>
    <x v="1"/>
    <n v="1.8663000000000001"/>
    <m/>
    <x v="0"/>
    <n v="12"/>
    <x v="1"/>
    <x v="4"/>
    <s v="Dec-2013"/>
    <n v="5"/>
    <s v="Thursday"/>
    <m/>
    <m/>
    <n v="3.1237000000000004"/>
    <x v="1"/>
  </r>
  <r>
    <n v="528"/>
    <n v="20131105"/>
    <n v="20131117"/>
    <n v="20131112"/>
    <n v="16578"/>
    <n v="1"/>
    <n v="100"/>
    <x v="6"/>
    <s v="SO70122"/>
    <n v="2"/>
    <n v="1"/>
    <n v="1"/>
    <n v="4.99"/>
    <n v="0"/>
    <n v="0"/>
    <n v="1.8663000000000001"/>
    <n v="1.8663000000000001"/>
    <n v="4.99"/>
    <n v="0.3992"/>
    <n v="0.12479999999999999"/>
    <d v="2013-11-05T00:00:00"/>
    <d v="2013-11-17T00:00:00"/>
    <d v="2013-11-12T00:00:00"/>
    <x v="5527"/>
    <m/>
    <x v="1"/>
    <x v="1"/>
    <x v="1"/>
    <n v="1.8663000000000001"/>
    <m/>
    <x v="0"/>
    <n v="11"/>
    <x v="0"/>
    <x v="4"/>
    <s v="Nov-2013"/>
    <n v="3"/>
    <s v="Tuesday"/>
    <m/>
    <m/>
    <n v="3.1237000000000004"/>
    <x v="0"/>
  </r>
  <r>
    <n v="528"/>
    <n v="20131207"/>
    <n v="20131219"/>
    <n v="20131214"/>
    <n v="16941"/>
    <n v="1"/>
    <n v="100"/>
    <x v="6"/>
    <s v="SO72538"/>
    <n v="2"/>
    <n v="1"/>
    <n v="1"/>
    <n v="4.99"/>
    <n v="0"/>
    <n v="0"/>
    <n v="1.8663000000000001"/>
    <n v="1.8663000000000001"/>
    <n v="4.99"/>
    <n v="0.3992"/>
    <n v="0.12479999999999999"/>
    <d v="2013-12-07T00:00:00"/>
    <d v="2013-12-19T00:00:00"/>
    <d v="2013-12-14T00:00:00"/>
    <x v="5528"/>
    <m/>
    <x v="1"/>
    <x v="1"/>
    <x v="1"/>
    <n v="1.8663000000000001"/>
    <m/>
    <x v="0"/>
    <n v="12"/>
    <x v="1"/>
    <x v="4"/>
    <s v="Dec-2013"/>
    <n v="7"/>
    <s v="Saturday"/>
    <m/>
    <m/>
    <n v="3.1237000000000004"/>
    <x v="1"/>
  </r>
  <r>
    <n v="528"/>
    <n v="20131206"/>
    <n v="20131218"/>
    <n v="20131213"/>
    <n v="20137"/>
    <n v="1"/>
    <n v="100"/>
    <x v="6"/>
    <s v="SO72469"/>
    <n v="2"/>
    <n v="1"/>
    <n v="1"/>
    <n v="4.99"/>
    <n v="0"/>
    <n v="0"/>
    <n v="1.8663000000000001"/>
    <n v="1.8663000000000001"/>
    <n v="4.99"/>
    <n v="0.3992"/>
    <n v="0.12479999999999999"/>
    <d v="2013-12-06T00:00:00"/>
    <d v="2013-12-18T00:00:00"/>
    <d v="2013-12-13T00:00:00"/>
    <x v="5529"/>
    <m/>
    <x v="1"/>
    <x v="1"/>
    <x v="1"/>
    <n v="1.8663000000000001"/>
    <m/>
    <x v="0"/>
    <n v="12"/>
    <x v="1"/>
    <x v="4"/>
    <s v="Dec-2013"/>
    <n v="6"/>
    <s v="Friday"/>
    <m/>
    <m/>
    <n v="3.1237000000000004"/>
    <x v="1"/>
  </r>
  <r>
    <n v="528"/>
    <n v="20131004"/>
    <n v="20131016"/>
    <n v="20131011"/>
    <n v="17636"/>
    <n v="1"/>
    <n v="100"/>
    <x v="6"/>
    <s v="SO67726"/>
    <n v="2"/>
    <n v="1"/>
    <n v="1"/>
    <n v="4.99"/>
    <n v="0"/>
    <n v="0"/>
    <n v="1.8663000000000001"/>
    <n v="1.8663000000000001"/>
    <n v="4.99"/>
    <n v="0.3992"/>
    <n v="0.12479999999999999"/>
    <d v="2013-10-04T00:00:00"/>
    <d v="2013-10-16T00:00:00"/>
    <d v="2013-10-11T00:00:00"/>
    <x v="5530"/>
    <m/>
    <x v="1"/>
    <x v="1"/>
    <x v="1"/>
    <n v="1.8663000000000001"/>
    <m/>
    <x v="0"/>
    <n v="10"/>
    <x v="2"/>
    <x v="4"/>
    <s v="Oct-2013"/>
    <n v="6"/>
    <s v="Friday"/>
    <m/>
    <m/>
    <n v="3.1237000000000004"/>
    <x v="2"/>
  </r>
  <r>
    <n v="528"/>
    <n v="20131203"/>
    <n v="20131215"/>
    <n v="20131210"/>
    <n v="17854"/>
    <n v="1"/>
    <n v="100"/>
    <x v="6"/>
    <s v="SO72220"/>
    <n v="2"/>
    <n v="1"/>
    <n v="1"/>
    <n v="4.99"/>
    <n v="0"/>
    <n v="0"/>
    <n v="1.8663000000000001"/>
    <n v="1.8663000000000001"/>
    <n v="4.99"/>
    <n v="0.3992"/>
    <n v="0.12479999999999999"/>
    <d v="2013-12-03T00:00:00"/>
    <d v="2013-12-15T00:00:00"/>
    <d v="2013-12-10T00:00:00"/>
    <x v="5531"/>
    <m/>
    <x v="1"/>
    <x v="1"/>
    <x v="1"/>
    <n v="1.8663000000000001"/>
    <m/>
    <x v="0"/>
    <n v="12"/>
    <x v="1"/>
    <x v="4"/>
    <s v="Dec-2013"/>
    <n v="3"/>
    <s v="Tuesday"/>
    <m/>
    <m/>
    <n v="3.1237000000000004"/>
    <x v="1"/>
  </r>
  <r>
    <n v="528"/>
    <n v="20131106"/>
    <n v="20131118"/>
    <n v="20131113"/>
    <n v="19081"/>
    <n v="1"/>
    <n v="100"/>
    <x v="6"/>
    <s v="SO70196"/>
    <n v="2"/>
    <n v="1"/>
    <n v="1"/>
    <n v="4.99"/>
    <n v="0"/>
    <n v="0"/>
    <n v="1.8663000000000001"/>
    <n v="1.8663000000000001"/>
    <n v="4.99"/>
    <n v="0.3992"/>
    <n v="0.12479999999999999"/>
    <d v="2013-11-06T00:00:00"/>
    <d v="2013-11-18T00:00:00"/>
    <d v="2013-11-13T00:00:00"/>
    <x v="1512"/>
    <m/>
    <x v="1"/>
    <x v="1"/>
    <x v="1"/>
    <n v="1.8663000000000001"/>
    <m/>
    <x v="0"/>
    <n v="11"/>
    <x v="0"/>
    <x v="4"/>
    <s v="Nov-2013"/>
    <n v="4"/>
    <s v="Wednesday"/>
    <m/>
    <m/>
    <n v="3.1237000000000004"/>
    <x v="0"/>
  </r>
  <r>
    <n v="528"/>
    <n v="20131102"/>
    <n v="20131114"/>
    <n v="20131109"/>
    <n v="19509"/>
    <n v="1"/>
    <n v="100"/>
    <x v="6"/>
    <s v="SO69899"/>
    <n v="2"/>
    <n v="1"/>
    <n v="1"/>
    <n v="4.99"/>
    <n v="0"/>
    <n v="0"/>
    <n v="1.8663000000000001"/>
    <n v="1.8663000000000001"/>
    <n v="4.99"/>
    <n v="0.3992"/>
    <n v="0.12479999999999999"/>
    <d v="2013-11-02T00:00:00"/>
    <d v="2013-11-14T00:00:00"/>
    <d v="2013-11-09T00:00:00"/>
    <x v="5532"/>
    <m/>
    <x v="1"/>
    <x v="1"/>
    <x v="1"/>
    <n v="1.8663000000000001"/>
    <m/>
    <x v="0"/>
    <n v="11"/>
    <x v="0"/>
    <x v="4"/>
    <s v="Nov-2013"/>
    <n v="7"/>
    <s v="Saturday"/>
    <m/>
    <m/>
    <n v="3.1237000000000004"/>
    <x v="0"/>
  </r>
  <r>
    <n v="528"/>
    <n v="20131121"/>
    <n v="20131203"/>
    <n v="20131128"/>
    <n v="20056"/>
    <n v="1"/>
    <n v="100"/>
    <x v="6"/>
    <s v="SO71243"/>
    <n v="2"/>
    <n v="1"/>
    <n v="1"/>
    <n v="4.99"/>
    <n v="0"/>
    <n v="0"/>
    <n v="1.8663000000000001"/>
    <n v="1.8663000000000001"/>
    <n v="4.99"/>
    <n v="0.3992"/>
    <n v="0.12479999999999999"/>
    <d v="2013-11-21T00:00:00"/>
    <d v="2013-12-03T00:00:00"/>
    <d v="2013-11-28T00:00:00"/>
    <x v="5533"/>
    <m/>
    <x v="1"/>
    <x v="1"/>
    <x v="1"/>
    <n v="1.8663000000000001"/>
    <m/>
    <x v="0"/>
    <n v="11"/>
    <x v="0"/>
    <x v="4"/>
    <s v="Nov-2013"/>
    <n v="5"/>
    <s v="Thursday"/>
    <m/>
    <m/>
    <n v="3.1237000000000004"/>
    <x v="0"/>
  </r>
  <r>
    <n v="528"/>
    <n v="20131109"/>
    <n v="20131121"/>
    <n v="20131116"/>
    <n v="22509"/>
    <n v="1"/>
    <n v="100"/>
    <x v="6"/>
    <s v="SO70385"/>
    <n v="2"/>
    <n v="1"/>
    <n v="1"/>
    <n v="4.99"/>
    <n v="0"/>
    <n v="0"/>
    <n v="1.8663000000000001"/>
    <n v="1.8663000000000001"/>
    <n v="4.99"/>
    <n v="0.3992"/>
    <n v="0.12479999999999999"/>
    <d v="2013-11-09T00:00:00"/>
    <d v="2013-11-21T00:00:00"/>
    <d v="2013-11-16T00:00:00"/>
    <x v="5534"/>
    <m/>
    <x v="1"/>
    <x v="1"/>
    <x v="1"/>
    <n v="1.8663000000000001"/>
    <m/>
    <x v="0"/>
    <n v="11"/>
    <x v="0"/>
    <x v="4"/>
    <s v="Nov-2013"/>
    <n v="7"/>
    <s v="Saturday"/>
    <m/>
    <m/>
    <n v="3.1237000000000004"/>
    <x v="0"/>
  </r>
  <r>
    <n v="528"/>
    <n v="20130916"/>
    <n v="20130928"/>
    <n v="20130923"/>
    <n v="23619"/>
    <n v="1"/>
    <n v="100"/>
    <x v="6"/>
    <s v="SO66444"/>
    <n v="2"/>
    <n v="1"/>
    <n v="1"/>
    <n v="4.99"/>
    <n v="0"/>
    <n v="0"/>
    <n v="1.8663000000000001"/>
    <n v="1.8663000000000001"/>
    <n v="4.99"/>
    <n v="0.3992"/>
    <n v="0.12479999999999999"/>
    <d v="2013-09-16T00:00:00"/>
    <d v="2013-09-28T00:00:00"/>
    <d v="2013-09-23T00:00:00"/>
    <x v="1763"/>
    <m/>
    <x v="1"/>
    <x v="1"/>
    <x v="1"/>
    <n v="1.8663000000000001"/>
    <m/>
    <x v="0"/>
    <n v="9"/>
    <x v="3"/>
    <x v="4"/>
    <s v="Sep-2013"/>
    <n v="2"/>
    <s v="Monday"/>
    <m/>
    <m/>
    <n v="3.1237000000000004"/>
    <x v="3"/>
  </r>
  <r>
    <n v="528"/>
    <n v="20130914"/>
    <n v="20130926"/>
    <n v="20130921"/>
    <n v="17856"/>
    <n v="1"/>
    <n v="100"/>
    <x v="6"/>
    <s v="SO66344"/>
    <n v="2"/>
    <n v="1"/>
    <n v="1"/>
    <n v="4.99"/>
    <n v="0"/>
    <n v="0"/>
    <n v="1.8663000000000001"/>
    <n v="1.8663000000000001"/>
    <n v="4.99"/>
    <n v="0.3992"/>
    <n v="0.12479999999999999"/>
    <d v="2013-09-14T00:00:00"/>
    <d v="2013-09-26T00:00:00"/>
    <d v="2013-09-21T00:00:00"/>
    <x v="1538"/>
    <m/>
    <x v="1"/>
    <x v="1"/>
    <x v="1"/>
    <n v="1.8663000000000001"/>
    <m/>
    <x v="0"/>
    <n v="9"/>
    <x v="3"/>
    <x v="4"/>
    <s v="Sep-2013"/>
    <n v="7"/>
    <s v="Saturday"/>
    <m/>
    <m/>
    <n v="3.1237000000000004"/>
    <x v="3"/>
  </r>
  <r>
    <n v="528"/>
    <n v="20130906"/>
    <n v="20130918"/>
    <n v="20130913"/>
    <n v="16456"/>
    <n v="1"/>
    <n v="100"/>
    <x v="6"/>
    <s v="SO65833"/>
    <n v="2"/>
    <n v="1"/>
    <n v="1"/>
    <n v="4.99"/>
    <n v="0"/>
    <n v="0"/>
    <n v="1.8663000000000001"/>
    <n v="1.8663000000000001"/>
    <n v="4.99"/>
    <n v="0.3992"/>
    <n v="0.12479999999999999"/>
    <d v="2013-09-06T00:00:00"/>
    <d v="2013-09-18T00:00:00"/>
    <d v="2013-09-13T00:00:00"/>
    <x v="5535"/>
    <m/>
    <x v="1"/>
    <x v="1"/>
    <x v="1"/>
    <n v="1.8663000000000001"/>
    <m/>
    <x v="0"/>
    <n v="9"/>
    <x v="3"/>
    <x v="4"/>
    <s v="Sep-2013"/>
    <n v="6"/>
    <s v="Friday"/>
    <m/>
    <m/>
    <n v="3.1237000000000004"/>
    <x v="3"/>
  </r>
  <r>
    <n v="528"/>
    <n v="20130822"/>
    <n v="20130903"/>
    <n v="20130829"/>
    <n v="19042"/>
    <n v="1"/>
    <n v="100"/>
    <x v="6"/>
    <s v="SO64760"/>
    <n v="2"/>
    <n v="1"/>
    <n v="1"/>
    <n v="4.99"/>
    <n v="0"/>
    <n v="0"/>
    <n v="1.8663000000000001"/>
    <n v="1.8663000000000001"/>
    <n v="4.99"/>
    <n v="0.3992"/>
    <n v="0.12479999999999999"/>
    <d v="2013-08-22T00:00:00"/>
    <d v="2013-09-03T00:00:00"/>
    <d v="2013-08-29T00:00:00"/>
    <x v="5536"/>
    <m/>
    <x v="1"/>
    <x v="1"/>
    <x v="1"/>
    <n v="1.8663000000000001"/>
    <m/>
    <x v="0"/>
    <n v="8"/>
    <x v="4"/>
    <x v="4"/>
    <s v="Aug-2013"/>
    <n v="5"/>
    <s v="Thursday"/>
    <m/>
    <m/>
    <n v="3.1237000000000004"/>
    <x v="4"/>
  </r>
  <r>
    <n v="528"/>
    <n v="20130819"/>
    <n v="20130831"/>
    <n v="20130826"/>
    <n v="20572"/>
    <n v="1"/>
    <n v="100"/>
    <x v="6"/>
    <s v="SO64569"/>
    <n v="2"/>
    <n v="1"/>
    <n v="1"/>
    <n v="4.99"/>
    <n v="0"/>
    <n v="0"/>
    <n v="1.8663000000000001"/>
    <n v="1.8663000000000001"/>
    <n v="4.99"/>
    <n v="0.3992"/>
    <n v="0.12479999999999999"/>
    <d v="2013-08-19T00:00:00"/>
    <d v="2013-08-31T00:00:00"/>
    <d v="2013-08-26T00:00:00"/>
    <x v="5537"/>
    <m/>
    <x v="1"/>
    <x v="1"/>
    <x v="1"/>
    <n v="1.8663000000000001"/>
    <m/>
    <x v="0"/>
    <n v="8"/>
    <x v="4"/>
    <x v="4"/>
    <s v="Aug-2013"/>
    <n v="2"/>
    <s v="Monday"/>
    <m/>
    <m/>
    <n v="3.1237000000000004"/>
    <x v="4"/>
  </r>
  <r>
    <n v="528"/>
    <n v="20130816"/>
    <n v="20130828"/>
    <n v="20130823"/>
    <n v="14549"/>
    <n v="1"/>
    <n v="100"/>
    <x v="6"/>
    <s v="SO64335"/>
    <n v="2"/>
    <n v="1"/>
    <n v="1"/>
    <n v="4.99"/>
    <n v="0"/>
    <n v="0"/>
    <n v="1.8663000000000001"/>
    <n v="1.8663000000000001"/>
    <n v="4.99"/>
    <n v="0.3992"/>
    <n v="0.12479999999999999"/>
    <d v="2013-08-16T00:00:00"/>
    <d v="2013-08-28T00:00:00"/>
    <d v="2013-08-23T00:00:00"/>
    <x v="5538"/>
    <m/>
    <x v="1"/>
    <x v="1"/>
    <x v="1"/>
    <n v="1.8663000000000001"/>
    <m/>
    <x v="0"/>
    <n v="8"/>
    <x v="4"/>
    <x v="4"/>
    <s v="Aug-2013"/>
    <n v="6"/>
    <s v="Friday"/>
    <m/>
    <m/>
    <n v="3.1237000000000004"/>
    <x v="4"/>
  </r>
  <r>
    <n v="528"/>
    <n v="20130814"/>
    <n v="20130826"/>
    <n v="20130821"/>
    <n v="15675"/>
    <n v="1"/>
    <n v="100"/>
    <x v="6"/>
    <s v="SO64187"/>
    <n v="2"/>
    <n v="1"/>
    <n v="1"/>
    <n v="4.99"/>
    <n v="0"/>
    <n v="0"/>
    <n v="1.8663000000000001"/>
    <n v="1.8663000000000001"/>
    <n v="4.99"/>
    <n v="0.3992"/>
    <n v="0.12479999999999999"/>
    <d v="2013-08-14T00:00:00"/>
    <d v="2013-08-26T00:00:00"/>
    <d v="2013-08-21T00:00:00"/>
    <x v="5539"/>
    <m/>
    <x v="1"/>
    <x v="1"/>
    <x v="1"/>
    <n v="1.8663000000000001"/>
    <m/>
    <x v="0"/>
    <n v="8"/>
    <x v="4"/>
    <x v="4"/>
    <s v="Aug-2013"/>
    <n v="4"/>
    <s v="Wednesday"/>
    <m/>
    <m/>
    <n v="3.1237000000000004"/>
    <x v="4"/>
  </r>
  <r>
    <n v="528"/>
    <n v="20130813"/>
    <n v="20130825"/>
    <n v="20130820"/>
    <n v="16457"/>
    <n v="1"/>
    <n v="100"/>
    <x v="6"/>
    <s v="SO64142"/>
    <n v="2"/>
    <n v="1"/>
    <n v="1"/>
    <n v="4.99"/>
    <n v="0"/>
    <n v="0"/>
    <n v="1.8663000000000001"/>
    <n v="1.8663000000000001"/>
    <n v="4.99"/>
    <n v="0.3992"/>
    <n v="0.12479999999999999"/>
    <d v="2013-08-13T00:00:00"/>
    <d v="2013-08-25T00:00:00"/>
    <d v="2013-08-20T00:00:00"/>
    <x v="5540"/>
    <m/>
    <x v="1"/>
    <x v="1"/>
    <x v="1"/>
    <n v="1.8663000000000001"/>
    <m/>
    <x v="0"/>
    <n v="8"/>
    <x v="4"/>
    <x v="4"/>
    <s v="Aug-2013"/>
    <n v="3"/>
    <s v="Tuesday"/>
    <m/>
    <m/>
    <n v="3.1237000000000004"/>
    <x v="4"/>
  </r>
  <r>
    <n v="528"/>
    <n v="20130805"/>
    <n v="20130817"/>
    <n v="20130812"/>
    <n v="19068"/>
    <n v="1"/>
    <n v="100"/>
    <x v="6"/>
    <s v="SO63654"/>
    <n v="2"/>
    <n v="1"/>
    <n v="1"/>
    <n v="4.99"/>
    <n v="0"/>
    <n v="0"/>
    <n v="1.8663000000000001"/>
    <n v="1.8663000000000001"/>
    <n v="4.99"/>
    <n v="0.3992"/>
    <n v="0.12479999999999999"/>
    <d v="2013-08-05T00:00:00"/>
    <d v="2013-08-17T00:00:00"/>
    <d v="2013-08-12T00:00:00"/>
    <x v="5541"/>
    <m/>
    <x v="1"/>
    <x v="1"/>
    <x v="1"/>
    <n v="1.8663000000000001"/>
    <m/>
    <x v="0"/>
    <n v="8"/>
    <x v="4"/>
    <x v="4"/>
    <s v="Aug-2013"/>
    <n v="2"/>
    <s v="Monday"/>
    <m/>
    <m/>
    <n v="3.1237000000000004"/>
    <x v="4"/>
  </r>
  <r>
    <n v="528"/>
    <n v="20130801"/>
    <n v="20130813"/>
    <n v="20130808"/>
    <n v="20865"/>
    <n v="1"/>
    <n v="100"/>
    <x v="6"/>
    <s v="SO63392"/>
    <n v="2"/>
    <n v="1"/>
    <n v="1"/>
    <n v="4.99"/>
    <n v="0"/>
    <n v="0"/>
    <n v="1.8663000000000001"/>
    <n v="1.8663000000000001"/>
    <n v="4.99"/>
    <n v="0.3992"/>
    <n v="0.12479999999999999"/>
    <d v="2013-08-01T00:00:00"/>
    <d v="2013-08-13T00:00:00"/>
    <d v="2013-08-08T00:00:00"/>
    <x v="5542"/>
    <m/>
    <x v="1"/>
    <x v="1"/>
    <x v="1"/>
    <n v="1.8663000000000001"/>
    <m/>
    <x v="0"/>
    <n v="8"/>
    <x v="4"/>
    <x v="4"/>
    <s v="Aug-2013"/>
    <n v="5"/>
    <s v="Thursday"/>
    <m/>
    <m/>
    <n v="3.1237000000000004"/>
    <x v="4"/>
  </r>
  <r>
    <n v="528"/>
    <n v="20130729"/>
    <n v="20130810"/>
    <n v="20130805"/>
    <n v="20930"/>
    <n v="1"/>
    <n v="100"/>
    <x v="6"/>
    <s v="SO63014"/>
    <n v="2"/>
    <n v="1"/>
    <n v="1"/>
    <n v="4.99"/>
    <n v="0"/>
    <n v="0"/>
    <n v="1.8663000000000001"/>
    <n v="1.8663000000000001"/>
    <n v="4.99"/>
    <n v="0.3992"/>
    <n v="0.12479999999999999"/>
    <d v="2013-07-29T00:00:00"/>
    <d v="2013-08-10T00:00:00"/>
    <d v="2013-08-05T00:00:00"/>
    <x v="5543"/>
    <m/>
    <x v="1"/>
    <x v="1"/>
    <x v="1"/>
    <n v="1.8663000000000001"/>
    <m/>
    <x v="0"/>
    <n v="7"/>
    <x v="5"/>
    <x v="4"/>
    <s v="Jul-2013"/>
    <n v="2"/>
    <s v="Monday"/>
    <m/>
    <m/>
    <n v="3.1237000000000004"/>
    <x v="5"/>
  </r>
  <r>
    <n v="528"/>
    <n v="20130726"/>
    <n v="20130807"/>
    <n v="20130802"/>
    <n v="17837"/>
    <n v="1"/>
    <n v="100"/>
    <x v="6"/>
    <s v="SO62840"/>
    <n v="2"/>
    <n v="1"/>
    <n v="1"/>
    <n v="4.99"/>
    <n v="0"/>
    <n v="0"/>
    <n v="1.8663000000000001"/>
    <n v="1.8663000000000001"/>
    <n v="4.99"/>
    <n v="0.3992"/>
    <n v="0.12479999999999999"/>
    <d v="2013-07-26T00:00:00"/>
    <d v="2013-08-07T00:00:00"/>
    <d v="2013-08-02T00:00:00"/>
    <x v="5544"/>
    <m/>
    <x v="1"/>
    <x v="1"/>
    <x v="1"/>
    <n v="1.8663000000000001"/>
    <m/>
    <x v="0"/>
    <n v="7"/>
    <x v="5"/>
    <x v="4"/>
    <s v="Jul-2013"/>
    <n v="6"/>
    <s v="Friday"/>
    <m/>
    <m/>
    <n v="3.1237000000000004"/>
    <x v="5"/>
  </r>
  <r>
    <n v="528"/>
    <n v="20130726"/>
    <n v="20130807"/>
    <n v="20130802"/>
    <n v="17758"/>
    <n v="1"/>
    <n v="100"/>
    <x v="6"/>
    <s v="SO62841"/>
    <n v="2"/>
    <n v="1"/>
    <n v="1"/>
    <n v="4.99"/>
    <n v="0"/>
    <n v="0"/>
    <n v="1.8663000000000001"/>
    <n v="1.8663000000000001"/>
    <n v="4.99"/>
    <n v="0.3992"/>
    <n v="0.12479999999999999"/>
    <d v="2013-07-26T00:00:00"/>
    <d v="2013-08-07T00:00:00"/>
    <d v="2013-08-02T00:00:00"/>
    <x v="1553"/>
    <m/>
    <x v="1"/>
    <x v="1"/>
    <x v="1"/>
    <n v="1.8663000000000001"/>
    <m/>
    <x v="0"/>
    <n v="7"/>
    <x v="5"/>
    <x v="4"/>
    <s v="Jul-2013"/>
    <n v="6"/>
    <s v="Friday"/>
    <m/>
    <m/>
    <n v="3.1237000000000004"/>
    <x v="5"/>
  </r>
  <r>
    <n v="528"/>
    <n v="20130723"/>
    <n v="20130804"/>
    <n v="20130730"/>
    <n v="17707"/>
    <n v="1"/>
    <n v="100"/>
    <x v="6"/>
    <s v="SO62657"/>
    <n v="2"/>
    <n v="1"/>
    <n v="1"/>
    <n v="4.99"/>
    <n v="0"/>
    <n v="0"/>
    <n v="1.8663000000000001"/>
    <n v="1.8663000000000001"/>
    <n v="4.99"/>
    <n v="0.3992"/>
    <n v="0.12479999999999999"/>
    <d v="2013-07-23T00:00:00"/>
    <d v="2013-08-04T00:00:00"/>
    <d v="2013-07-30T00:00:00"/>
    <x v="1554"/>
    <m/>
    <x v="1"/>
    <x v="1"/>
    <x v="1"/>
    <n v="1.8663000000000001"/>
    <m/>
    <x v="0"/>
    <n v="7"/>
    <x v="5"/>
    <x v="4"/>
    <s v="Jul-2013"/>
    <n v="3"/>
    <s v="Tuesday"/>
    <m/>
    <m/>
    <n v="3.1237000000000004"/>
    <x v="5"/>
  </r>
  <r>
    <n v="528"/>
    <n v="20130723"/>
    <n v="20130804"/>
    <n v="20130730"/>
    <n v="19514"/>
    <n v="1"/>
    <n v="100"/>
    <x v="6"/>
    <s v="SO62658"/>
    <n v="2"/>
    <n v="1"/>
    <n v="1"/>
    <n v="4.99"/>
    <n v="0"/>
    <n v="0"/>
    <n v="1.8663000000000001"/>
    <n v="1.8663000000000001"/>
    <n v="4.99"/>
    <n v="0.3992"/>
    <n v="0.12479999999999999"/>
    <d v="2013-07-23T00:00:00"/>
    <d v="2013-08-04T00:00:00"/>
    <d v="2013-07-30T00:00:00"/>
    <x v="5545"/>
    <m/>
    <x v="1"/>
    <x v="1"/>
    <x v="1"/>
    <n v="1.8663000000000001"/>
    <m/>
    <x v="0"/>
    <n v="7"/>
    <x v="5"/>
    <x v="4"/>
    <s v="Jul-2013"/>
    <n v="3"/>
    <s v="Tuesday"/>
    <m/>
    <m/>
    <n v="3.1237000000000004"/>
    <x v="5"/>
  </r>
  <r>
    <n v="528"/>
    <n v="20130720"/>
    <n v="20130801"/>
    <n v="20130727"/>
    <n v="20723"/>
    <n v="1"/>
    <n v="100"/>
    <x v="6"/>
    <s v="SO62500"/>
    <n v="2"/>
    <n v="1"/>
    <n v="1"/>
    <n v="4.99"/>
    <n v="0"/>
    <n v="0"/>
    <n v="1.8663000000000001"/>
    <n v="1.8663000000000001"/>
    <n v="4.99"/>
    <n v="0.3992"/>
    <n v="0.12479999999999999"/>
    <d v="2013-07-20T00:00:00"/>
    <d v="2013-08-01T00:00:00"/>
    <d v="2013-07-27T00:00:00"/>
    <x v="5546"/>
    <m/>
    <x v="1"/>
    <x v="1"/>
    <x v="1"/>
    <n v="1.8663000000000001"/>
    <m/>
    <x v="0"/>
    <n v="7"/>
    <x v="5"/>
    <x v="4"/>
    <s v="Jul-2013"/>
    <n v="7"/>
    <s v="Saturday"/>
    <m/>
    <m/>
    <n v="3.1237000000000004"/>
    <x v="5"/>
  </r>
  <r>
    <n v="528"/>
    <n v="20130719"/>
    <n v="20130731"/>
    <n v="20130726"/>
    <n v="17718"/>
    <n v="1"/>
    <n v="100"/>
    <x v="6"/>
    <s v="SO62429"/>
    <n v="2"/>
    <n v="1"/>
    <n v="1"/>
    <n v="4.99"/>
    <n v="0"/>
    <n v="0"/>
    <n v="1.8663000000000001"/>
    <n v="1.8663000000000001"/>
    <n v="4.99"/>
    <n v="0.3992"/>
    <n v="0.12479999999999999"/>
    <d v="2013-07-19T00:00:00"/>
    <d v="2013-07-31T00:00:00"/>
    <d v="2013-07-26T00:00:00"/>
    <x v="1557"/>
    <m/>
    <x v="1"/>
    <x v="1"/>
    <x v="1"/>
    <n v="1.8663000000000001"/>
    <m/>
    <x v="0"/>
    <n v="7"/>
    <x v="5"/>
    <x v="4"/>
    <s v="Jul-2013"/>
    <n v="6"/>
    <s v="Friday"/>
    <m/>
    <m/>
    <n v="3.1237000000000004"/>
    <x v="5"/>
  </r>
  <r>
    <n v="528"/>
    <n v="20130716"/>
    <n v="20130728"/>
    <n v="20130723"/>
    <n v="14940"/>
    <n v="1"/>
    <n v="100"/>
    <x v="6"/>
    <s v="SO62244"/>
    <n v="2"/>
    <n v="1"/>
    <n v="1"/>
    <n v="4.99"/>
    <n v="0"/>
    <n v="0"/>
    <n v="1.8663000000000001"/>
    <n v="1.8663000000000001"/>
    <n v="4.99"/>
    <n v="0.3992"/>
    <n v="0.12479999999999999"/>
    <d v="2013-07-16T00:00:00"/>
    <d v="2013-07-28T00:00:00"/>
    <d v="2013-07-23T00:00:00"/>
    <x v="1778"/>
    <m/>
    <x v="1"/>
    <x v="1"/>
    <x v="1"/>
    <n v="1.8663000000000001"/>
    <m/>
    <x v="0"/>
    <n v="7"/>
    <x v="5"/>
    <x v="4"/>
    <s v="Jul-2013"/>
    <n v="3"/>
    <s v="Tuesday"/>
    <m/>
    <m/>
    <n v="3.1237000000000004"/>
    <x v="5"/>
  </r>
  <r>
    <n v="528"/>
    <n v="20130709"/>
    <n v="20130721"/>
    <n v="20130716"/>
    <n v="20798"/>
    <n v="1"/>
    <n v="100"/>
    <x v="6"/>
    <s v="SO61820"/>
    <n v="2"/>
    <n v="1"/>
    <n v="1"/>
    <n v="4.99"/>
    <n v="0"/>
    <n v="0"/>
    <n v="1.8663000000000001"/>
    <n v="1.8663000000000001"/>
    <n v="4.99"/>
    <n v="0.3992"/>
    <n v="0.12479999999999999"/>
    <d v="2013-07-09T00:00:00"/>
    <d v="2013-07-21T00:00:00"/>
    <d v="2013-07-16T00:00:00"/>
    <x v="5547"/>
    <m/>
    <x v="1"/>
    <x v="1"/>
    <x v="1"/>
    <n v="1.8663000000000001"/>
    <m/>
    <x v="0"/>
    <n v="7"/>
    <x v="5"/>
    <x v="4"/>
    <s v="Jul-2013"/>
    <n v="3"/>
    <s v="Tuesday"/>
    <m/>
    <m/>
    <n v="3.1237000000000004"/>
    <x v="5"/>
  </r>
  <r>
    <n v="528"/>
    <n v="20130705"/>
    <n v="20130717"/>
    <n v="20130712"/>
    <n v="14543"/>
    <n v="1"/>
    <n v="100"/>
    <x v="6"/>
    <s v="SO61565"/>
    <n v="2"/>
    <n v="1"/>
    <n v="1"/>
    <n v="4.99"/>
    <n v="0"/>
    <n v="0"/>
    <n v="1.8663000000000001"/>
    <n v="1.8663000000000001"/>
    <n v="4.99"/>
    <n v="0.3992"/>
    <n v="0.12479999999999999"/>
    <d v="2013-07-05T00:00:00"/>
    <d v="2013-07-17T00:00:00"/>
    <d v="2013-07-12T00:00:00"/>
    <x v="1783"/>
    <m/>
    <x v="1"/>
    <x v="1"/>
    <x v="1"/>
    <n v="1.8663000000000001"/>
    <m/>
    <x v="0"/>
    <n v="7"/>
    <x v="5"/>
    <x v="4"/>
    <s v="Jul-2013"/>
    <n v="6"/>
    <s v="Friday"/>
    <m/>
    <m/>
    <n v="3.1237000000000004"/>
    <x v="5"/>
  </r>
  <r>
    <n v="528"/>
    <n v="20130705"/>
    <n v="20130717"/>
    <n v="20130712"/>
    <n v="19373"/>
    <n v="1"/>
    <n v="100"/>
    <x v="6"/>
    <s v="SO61571"/>
    <n v="2"/>
    <n v="1"/>
    <n v="1"/>
    <n v="4.99"/>
    <n v="0"/>
    <n v="0"/>
    <n v="1.8663000000000001"/>
    <n v="1.8663000000000001"/>
    <n v="4.99"/>
    <n v="0.3992"/>
    <n v="0.12479999999999999"/>
    <d v="2013-07-05T00:00:00"/>
    <d v="2013-07-17T00:00:00"/>
    <d v="2013-07-12T00:00:00"/>
    <x v="5548"/>
    <m/>
    <x v="1"/>
    <x v="1"/>
    <x v="1"/>
    <n v="1.8663000000000001"/>
    <m/>
    <x v="0"/>
    <n v="7"/>
    <x v="5"/>
    <x v="4"/>
    <s v="Jul-2013"/>
    <n v="6"/>
    <s v="Friday"/>
    <m/>
    <m/>
    <n v="3.1237000000000004"/>
    <x v="5"/>
  </r>
  <r>
    <n v="528"/>
    <n v="20130702"/>
    <n v="20130714"/>
    <n v="20130709"/>
    <n v="16943"/>
    <n v="1"/>
    <n v="100"/>
    <x v="6"/>
    <s v="SO61405"/>
    <n v="2"/>
    <n v="1"/>
    <n v="1"/>
    <n v="4.99"/>
    <n v="0"/>
    <n v="0"/>
    <n v="1.8663000000000001"/>
    <n v="1.8663000000000001"/>
    <n v="4.99"/>
    <n v="0.3992"/>
    <n v="0.12479999999999999"/>
    <d v="2013-07-02T00:00:00"/>
    <d v="2013-07-14T00:00:00"/>
    <d v="2013-07-09T00:00:00"/>
    <x v="5549"/>
    <m/>
    <x v="1"/>
    <x v="1"/>
    <x v="1"/>
    <n v="1.8663000000000001"/>
    <m/>
    <x v="0"/>
    <n v="7"/>
    <x v="5"/>
    <x v="4"/>
    <s v="Jul-2013"/>
    <n v="3"/>
    <s v="Tuesday"/>
    <m/>
    <m/>
    <n v="3.1237000000000004"/>
    <x v="5"/>
  </r>
  <r>
    <n v="528"/>
    <n v="20130701"/>
    <n v="20130713"/>
    <n v="20130708"/>
    <n v="20135"/>
    <n v="1"/>
    <n v="100"/>
    <x v="6"/>
    <s v="SO61345"/>
    <n v="2"/>
    <n v="1"/>
    <n v="1"/>
    <n v="4.99"/>
    <n v="0"/>
    <n v="0"/>
    <n v="1.8663000000000001"/>
    <n v="1.8663000000000001"/>
    <n v="4.99"/>
    <n v="0.3992"/>
    <n v="0.12479999999999999"/>
    <d v="2013-07-01T00:00:00"/>
    <d v="2013-07-13T00:00:00"/>
    <d v="2013-07-08T00:00:00"/>
    <x v="5550"/>
    <m/>
    <x v="1"/>
    <x v="1"/>
    <x v="1"/>
    <n v="1.8663000000000001"/>
    <m/>
    <x v="0"/>
    <n v="7"/>
    <x v="5"/>
    <x v="4"/>
    <s v="Jul-2013"/>
    <n v="2"/>
    <s v="Monday"/>
    <m/>
    <m/>
    <n v="3.1237000000000004"/>
    <x v="5"/>
  </r>
  <r>
    <n v="528"/>
    <n v="20130628"/>
    <n v="20130710"/>
    <n v="20130705"/>
    <n v="20924"/>
    <n v="1"/>
    <n v="100"/>
    <x v="6"/>
    <s v="SO61067"/>
    <n v="2"/>
    <n v="1"/>
    <n v="1"/>
    <n v="4.99"/>
    <n v="0"/>
    <n v="0"/>
    <n v="1.8663000000000001"/>
    <n v="1.8663000000000001"/>
    <n v="4.99"/>
    <n v="0.3992"/>
    <n v="0.12479999999999999"/>
    <d v="2013-06-28T00:00:00"/>
    <d v="2013-07-10T00:00:00"/>
    <d v="2013-07-05T00:00:00"/>
    <x v="5551"/>
    <m/>
    <x v="1"/>
    <x v="1"/>
    <x v="1"/>
    <n v="1.8663000000000001"/>
    <m/>
    <x v="0"/>
    <n v="6"/>
    <x v="6"/>
    <x v="4"/>
    <s v="Jun-2013"/>
    <n v="6"/>
    <s v="Friday"/>
    <m/>
    <m/>
    <n v="3.1237000000000004"/>
    <x v="6"/>
  </r>
  <r>
    <n v="528"/>
    <n v="20130627"/>
    <n v="20130709"/>
    <n v="20130704"/>
    <n v="14939"/>
    <n v="1"/>
    <n v="100"/>
    <x v="6"/>
    <s v="SO60971"/>
    <n v="2"/>
    <n v="1"/>
    <n v="1"/>
    <n v="4.99"/>
    <n v="0"/>
    <n v="0"/>
    <n v="1.8663000000000001"/>
    <n v="1.8663000000000001"/>
    <n v="4.99"/>
    <n v="0.3992"/>
    <n v="0.12479999999999999"/>
    <d v="2013-06-27T00:00:00"/>
    <d v="2013-07-09T00:00:00"/>
    <d v="2013-07-04T00:00:00"/>
    <x v="5552"/>
    <m/>
    <x v="1"/>
    <x v="1"/>
    <x v="1"/>
    <n v="1.8663000000000001"/>
    <m/>
    <x v="0"/>
    <n v="6"/>
    <x v="6"/>
    <x v="4"/>
    <s v="Jun-2013"/>
    <n v="5"/>
    <s v="Thursday"/>
    <m/>
    <m/>
    <n v="3.1237000000000004"/>
    <x v="6"/>
  </r>
  <r>
    <n v="528"/>
    <n v="20130627"/>
    <n v="20130709"/>
    <n v="20130704"/>
    <n v="17804"/>
    <n v="1"/>
    <n v="100"/>
    <x v="6"/>
    <s v="SO60992"/>
    <n v="2"/>
    <n v="1"/>
    <n v="1"/>
    <n v="4.99"/>
    <n v="0"/>
    <n v="0"/>
    <n v="1.8663000000000001"/>
    <n v="1.8663000000000001"/>
    <n v="4.99"/>
    <n v="0.3992"/>
    <n v="0.12479999999999999"/>
    <d v="2013-06-27T00:00:00"/>
    <d v="2013-07-09T00:00:00"/>
    <d v="2013-07-04T00:00:00"/>
    <x v="5553"/>
    <m/>
    <x v="1"/>
    <x v="1"/>
    <x v="1"/>
    <n v="1.8663000000000001"/>
    <m/>
    <x v="0"/>
    <n v="6"/>
    <x v="6"/>
    <x v="4"/>
    <s v="Jun-2013"/>
    <n v="5"/>
    <s v="Thursday"/>
    <m/>
    <m/>
    <n v="3.1237000000000004"/>
    <x v="6"/>
  </r>
  <r>
    <n v="528"/>
    <n v="20130621"/>
    <n v="20130703"/>
    <n v="20130628"/>
    <n v="16556"/>
    <n v="1"/>
    <n v="100"/>
    <x v="6"/>
    <s v="SO60596"/>
    <n v="2"/>
    <n v="1"/>
    <n v="1"/>
    <n v="4.99"/>
    <n v="0"/>
    <n v="0"/>
    <n v="1.8663000000000001"/>
    <n v="1.8663000000000001"/>
    <n v="4.99"/>
    <n v="0.3992"/>
    <n v="0.12479999999999999"/>
    <d v="2013-06-21T00:00:00"/>
    <d v="2013-07-03T00:00:00"/>
    <d v="2013-06-28T00:00:00"/>
    <x v="5554"/>
    <m/>
    <x v="1"/>
    <x v="1"/>
    <x v="1"/>
    <n v="1.8663000000000001"/>
    <m/>
    <x v="0"/>
    <n v="6"/>
    <x v="6"/>
    <x v="4"/>
    <s v="Jun-2013"/>
    <n v="6"/>
    <s v="Friday"/>
    <m/>
    <m/>
    <n v="3.1237000000000004"/>
    <x v="6"/>
  </r>
  <r>
    <n v="528"/>
    <n v="20130616"/>
    <n v="20130628"/>
    <n v="20130623"/>
    <n v="14426"/>
    <n v="1"/>
    <n v="100"/>
    <x v="6"/>
    <s v="SO60249"/>
    <n v="2"/>
    <n v="1"/>
    <n v="1"/>
    <n v="4.99"/>
    <n v="0"/>
    <n v="0"/>
    <n v="1.8663000000000001"/>
    <n v="1.8663000000000001"/>
    <n v="4.99"/>
    <n v="0.3992"/>
    <n v="0.12479999999999999"/>
    <d v="2013-06-16T00:00:00"/>
    <d v="2013-06-28T00:00:00"/>
    <d v="2013-06-23T00:00:00"/>
    <x v="5555"/>
    <m/>
    <x v="1"/>
    <x v="1"/>
    <x v="1"/>
    <n v="1.8663000000000001"/>
    <m/>
    <x v="0"/>
    <n v="6"/>
    <x v="6"/>
    <x v="4"/>
    <s v="Jun-2013"/>
    <n v="1"/>
    <s v="Sunday"/>
    <m/>
    <m/>
    <n v="3.1237000000000004"/>
    <x v="6"/>
  </r>
  <r>
    <n v="528"/>
    <n v="20130613"/>
    <n v="20130625"/>
    <n v="20130620"/>
    <n v="20563"/>
    <n v="1"/>
    <n v="100"/>
    <x v="6"/>
    <s v="SO60079"/>
    <n v="2"/>
    <n v="1"/>
    <n v="1"/>
    <n v="4.99"/>
    <n v="0"/>
    <n v="0"/>
    <n v="1.8663000000000001"/>
    <n v="1.8663000000000001"/>
    <n v="4.99"/>
    <n v="0.3992"/>
    <n v="0.12479999999999999"/>
    <d v="2013-06-13T00:00:00"/>
    <d v="2013-06-25T00:00:00"/>
    <d v="2013-06-20T00:00:00"/>
    <x v="5556"/>
    <m/>
    <x v="1"/>
    <x v="1"/>
    <x v="1"/>
    <n v="1.8663000000000001"/>
    <m/>
    <x v="0"/>
    <n v="6"/>
    <x v="6"/>
    <x v="4"/>
    <s v="Jun-2013"/>
    <n v="5"/>
    <s v="Thursday"/>
    <m/>
    <m/>
    <n v="3.1237000000000004"/>
    <x v="6"/>
  </r>
  <r>
    <n v="528"/>
    <n v="20130611"/>
    <n v="20130623"/>
    <n v="20130618"/>
    <n v="16463"/>
    <n v="1"/>
    <n v="100"/>
    <x v="6"/>
    <s v="SO59941"/>
    <n v="2"/>
    <n v="1"/>
    <n v="1"/>
    <n v="4.99"/>
    <n v="0"/>
    <n v="0"/>
    <n v="1.8663000000000001"/>
    <n v="1.8663000000000001"/>
    <n v="4.99"/>
    <n v="0.3992"/>
    <n v="0.12479999999999999"/>
    <d v="2013-06-11T00:00:00"/>
    <d v="2013-06-23T00:00:00"/>
    <d v="2013-06-18T00:00:00"/>
    <x v="5557"/>
    <m/>
    <x v="1"/>
    <x v="1"/>
    <x v="1"/>
    <n v="1.8663000000000001"/>
    <m/>
    <x v="0"/>
    <n v="6"/>
    <x v="6"/>
    <x v="4"/>
    <s v="Jun-2013"/>
    <n v="3"/>
    <s v="Tuesday"/>
    <m/>
    <m/>
    <n v="3.1237000000000004"/>
    <x v="6"/>
  </r>
  <r>
    <n v="528"/>
    <n v="20130610"/>
    <n v="20130622"/>
    <n v="20130617"/>
    <n v="20132"/>
    <n v="1"/>
    <n v="100"/>
    <x v="6"/>
    <s v="SO59862"/>
    <n v="2"/>
    <n v="1"/>
    <n v="1"/>
    <n v="4.99"/>
    <n v="0"/>
    <n v="0"/>
    <n v="1.8663000000000001"/>
    <n v="1.8663000000000001"/>
    <n v="4.99"/>
    <n v="0.3992"/>
    <n v="0.12479999999999999"/>
    <d v="2013-06-10T00:00:00"/>
    <d v="2013-06-22T00:00:00"/>
    <d v="2013-06-17T00:00:00"/>
    <x v="5558"/>
    <m/>
    <x v="1"/>
    <x v="1"/>
    <x v="1"/>
    <n v="1.8663000000000001"/>
    <m/>
    <x v="0"/>
    <n v="6"/>
    <x v="6"/>
    <x v="4"/>
    <s v="Jun-2013"/>
    <n v="2"/>
    <s v="Monday"/>
    <m/>
    <m/>
    <n v="3.1237000000000004"/>
    <x v="6"/>
  </r>
  <r>
    <n v="528"/>
    <n v="20130608"/>
    <n v="20130620"/>
    <n v="20130615"/>
    <n v="20583"/>
    <n v="1"/>
    <n v="100"/>
    <x v="6"/>
    <s v="SO59741"/>
    <n v="2"/>
    <n v="1"/>
    <n v="1"/>
    <n v="4.99"/>
    <n v="0"/>
    <n v="0"/>
    <n v="1.8663000000000001"/>
    <n v="1.8663000000000001"/>
    <n v="4.99"/>
    <n v="0.3992"/>
    <n v="0.12479999999999999"/>
    <d v="2013-06-08T00:00:00"/>
    <d v="2013-06-20T00:00:00"/>
    <d v="2013-06-15T00:00:00"/>
    <x v="5559"/>
    <m/>
    <x v="1"/>
    <x v="1"/>
    <x v="1"/>
    <n v="1.8663000000000001"/>
    <m/>
    <x v="0"/>
    <n v="6"/>
    <x v="6"/>
    <x v="4"/>
    <s v="Jun-2013"/>
    <n v="7"/>
    <s v="Saturday"/>
    <m/>
    <m/>
    <n v="3.1237000000000004"/>
    <x v="6"/>
  </r>
  <r>
    <n v="528"/>
    <n v="20130602"/>
    <n v="20130614"/>
    <n v="20130609"/>
    <n v="16434"/>
    <n v="1"/>
    <n v="100"/>
    <x v="6"/>
    <s v="SO59310"/>
    <n v="2"/>
    <n v="1"/>
    <n v="1"/>
    <n v="4.99"/>
    <n v="0"/>
    <n v="0"/>
    <n v="1.8663000000000001"/>
    <n v="1.8663000000000001"/>
    <n v="4.99"/>
    <n v="0.3992"/>
    <n v="0.12479999999999999"/>
    <d v="2013-06-02T00:00:00"/>
    <d v="2013-06-14T00:00:00"/>
    <d v="2013-06-09T00:00:00"/>
    <x v="5560"/>
    <m/>
    <x v="1"/>
    <x v="1"/>
    <x v="1"/>
    <n v="1.8663000000000001"/>
    <m/>
    <x v="0"/>
    <n v="6"/>
    <x v="6"/>
    <x v="4"/>
    <s v="Jun-2013"/>
    <n v="1"/>
    <s v="Sunday"/>
    <m/>
    <m/>
    <n v="3.1237000000000004"/>
    <x v="6"/>
  </r>
  <r>
    <n v="528"/>
    <n v="20130602"/>
    <n v="20130614"/>
    <n v="20130609"/>
    <n v="20908"/>
    <n v="1"/>
    <n v="100"/>
    <x v="6"/>
    <s v="SO59313"/>
    <n v="2"/>
    <n v="1"/>
    <n v="1"/>
    <n v="4.99"/>
    <n v="0"/>
    <n v="0"/>
    <n v="1.8663000000000001"/>
    <n v="1.8663000000000001"/>
    <n v="4.99"/>
    <n v="0.3992"/>
    <n v="0.12479999999999999"/>
    <d v="2013-06-02T00:00:00"/>
    <d v="2013-06-14T00:00:00"/>
    <d v="2013-06-09T00:00:00"/>
    <x v="5561"/>
    <m/>
    <x v="1"/>
    <x v="1"/>
    <x v="1"/>
    <n v="1.8663000000000001"/>
    <m/>
    <x v="0"/>
    <n v="6"/>
    <x v="6"/>
    <x v="4"/>
    <s v="Jun-2013"/>
    <n v="1"/>
    <s v="Sunday"/>
    <m/>
    <m/>
    <n v="3.1237000000000004"/>
    <x v="6"/>
  </r>
  <r>
    <n v="528"/>
    <n v="20130531"/>
    <n v="20130612"/>
    <n v="20130607"/>
    <n v="21514"/>
    <n v="1"/>
    <n v="100"/>
    <x v="6"/>
    <s v="SO59175"/>
    <n v="2"/>
    <n v="1"/>
    <n v="1"/>
    <n v="4.99"/>
    <n v="0"/>
    <n v="0"/>
    <n v="1.8663000000000001"/>
    <n v="1.8663000000000001"/>
    <n v="4.99"/>
    <n v="0.3992"/>
    <n v="0.12479999999999999"/>
    <d v="2013-05-31T00:00:00"/>
    <d v="2013-06-12T00:00:00"/>
    <d v="2013-06-07T00:00:00"/>
    <x v="5562"/>
    <m/>
    <x v="1"/>
    <x v="1"/>
    <x v="1"/>
    <n v="1.8663000000000001"/>
    <m/>
    <x v="0"/>
    <n v="5"/>
    <x v="7"/>
    <x v="4"/>
    <s v="May-2013"/>
    <n v="6"/>
    <s v="Friday"/>
    <m/>
    <m/>
    <n v="3.1237000000000004"/>
    <x v="7"/>
  </r>
  <r>
    <n v="528"/>
    <n v="20130527"/>
    <n v="20130608"/>
    <n v="20130603"/>
    <n v="20903"/>
    <n v="1"/>
    <n v="100"/>
    <x v="6"/>
    <s v="SO58746"/>
    <n v="2"/>
    <n v="1"/>
    <n v="1"/>
    <n v="4.99"/>
    <n v="0"/>
    <n v="0"/>
    <n v="1.8663000000000001"/>
    <n v="1.8663000000000001"/>
    <n v="4.99"/>
    <n v="0.3992"/>
    <n v="0.12479999999999999"/>
    <d v="2013-05-27T00:00:00"/>
    <d v="2013-06-08T00:00:00"/>
    <d v="2013-06-03T00:00:00"/>
    <x v="5563"/>
    <m/>
    <x v="1"/>
    <x v="1"/>
    <x v="1"/>
    <n v="1.8663000000000001"/>
    <m/>
    <x v="0"/>
    <n v="5"/>
    <x v="7"/>
    <x v="4"/>
    <s v="May-2013"/>
    <n v="2"/>
    <s v="Monday"/>
    <m/>
    <m/>
    <n v="3.1237000000000004"/>
    <x v="7"/>
  </r>
  <r>
    <n v="528"/>
    <n v="20130521"/>
    <n v="20130602"/>
    <n v="20130528"/>
    <n v="15633"/>
    <n v="1"/>
    <n v="100"/>
    <x v="6"/>
    <s v="SO58384"/>
    <n v="2"/>
    <n v="1"/>
    <n v="1"/>
    <n v="4.99"/>
    <n v="0"/>
    <n v="0"/>
    <n v="1.8663000000000001"/>
    <n v="1.8663000000000001"/>
    <n v="4.99"/>
    <n v="0.3992"/>
    <n v="0.12479999999999999"/>
    <d v="2013-05-21T00:00:00"/>
    <d v="2013-06-02T00:00:00"/>
    <d v="2013-05-28T00:00:00"/>
    <x v="5564"/>
    <m/>
    <x v="1"/>
    <x v="1"/>
    <x v="1"/>
    <n v="1.8663000000000001"/>
    <m/>
    <x v="0"/>
    <n v="5"/>
    <x v="7"/>
    <x v="4"/>
    <s v="May-2013"/>
    <n v="3"/>
    <s v="Tuesday"/>
    <m/>
    <m/>
    <n v="3.1237000000000004"/>
    <x v="7"/>
  </r>
  <r>
    <n v="528"/>
    <n v="20130512"/>
    <n v="20130524"/>
    <n v="20130519"/>
    <n v="20912"/>
    <n v="1"/>
    <n v="100"/>
    <x v="6"/>
    <s v="SO57855"/>
    <n v="2"/>
    <n v="1"/>
    <n v="1"/>
    <n v="4.99"/>
    <n v="0"/>
    <n v="0"/>
    <n v="1.8663000000000001"/>
    <n v="1.8663000000000001"/>
    <n v="4.99"/>
    <n v="0.3992"/>
    <n v="0.12479999999999999"/>
    <d v="2013-05-12T00:00:00"/>
    <d v="2013-05-24T00:00:00"/>
    <d v="2013-05-19T00:00:00"/>
    <x v="5565"/>
    <m/>
    <x v="1"/>
    <x v="1"/>
    <x v="1"/>
    <n v="1.8663000000000001"/>
    <m/>
    <x v="0"/>
    <n v="5"/>
    <x v="7"/>
    <x v="4"/>
    <s v="May-2013"/>
    <n v="1"/>
    <s v="Sunday"/>
    <m/>
    <m/>
    <n v="3.1237000000000004"/>
    <x v="7"/>
  </r>
  <r>
    <n v="528"/>
    <n v="20130505"/>
    <n v="20130517"/>
    <n v="20130512"/>
    <n v="20873"/>
    <n v="1"/>
    <n v="100"/>
    <x v="6"/>
    <s v="SO57510"/>
    <n v="2"/>
    <n v="1"/>
    <n v="1"/>
    <n v="4.99"/>
    <n v="0"/>
    <n v="0"/>
    <n v="1.8663000000000001"/>
    <n v="1.8663000000000001"/>
    <n v="4.99"/>
    <n v="0.3992"/>
    <n v="0.12479999999999999"/>
    <d v="2013-05-05T00:00:00"/>
    <d v="2013-05-17T00:00:00"/>
    <d v="2013-05-12T00:00:00"/>
    <x v="5566"/>
    <m/>
    <x v="1"/>
    <x v="1"/>
    <x v="1"/>
    <n v="1.8663000000000001"/>
    <m/>
    <x v="0"/>
    <n v="5"/>
    <x v="7"/>
    <x v="4"/>
    <s v="May-2013"/>
    <n v="1"/>
    <s v="Sunday"/>
    <m/>
    <m/>
    <n v="3.1237000000000004"/>
    <x v="7"/>
  </r>
  <r>
    <n v="528"/>
    <n v="20130429"/>
    <n v="20130511"/>
    <n v="20130506"/>
    <n v="13771"/>
    <n v="1"/>
    <n v="100"/>
    <x v="6"/>
    <s v="SO56961"/>
    <n v="2"/>
    <n v="1"/>
    <n v="1"/>
    <n v="4.99"/>
    <n v="0"/>
    <n v="0"/>
    <n v="1.8663000000000001"/>
    <n v="1.8663000000000001"/>
    <n v="4.99"/>
    <n v="0.3992"/>
    <n v="0.12479999999999999"/>
    <d v="2013-04-29T00:00:00"/>
    <d v="2013-05-11T00:00:00"/>
    <d v="2013-05-06T00:00:00"/>
    <x v="5567"/>
    <m/>
    <x v="1"/>
    <x v="1"/>
    <x v="1"/>
    <n v="1.8663000000000001"/>
    <m/>
    <x v="0"/>
    <n v="4"/>
    <x v="8"/>
    <x v="4"/>
    <s v="Apr-2013"/>
    <n v="2"/>
    <s v="Monday"/>
    <m/>
    <m/>
    <n v="3.1237000000000004"/>
    <x v="8"/>
  </r>
  <r>
    <n v="528"/>
    <n v="20130427"/>
    <n v="20130509"/>
    <n v="20130504"/>
    <n v="20554"/>
    <n v="1"/>
    <n v="100"/>
    <x v="6"/>
    <s v="SO56883"/>
    <n v="2"/>
    <n v="1"/>
    <n v="1"/>
    <n v="4.99"/>
    <n v="0"/>
    <n v="0"/>
    <n v="1.8663000000000001"/>
    <n v="1.8663000000000001"/>
    <n v="4.99"/>
    <n v="0.3992"/>
    <n v="0.12479999999999999"/>
    <d v="2013-04-27T00:00:00"/>
    <d v="2013-05-09T00:00:00"/>
    <d v="2013-05-04T00:00:00"/>
    <x v="5568"/>
    <m/>
    <x v="1"/>
    <x v="1"/>
    <x v="1"/>
    <n v="1.8663000000000001"/>
    <m/>
    <x v="0"/>
    <n v="4"/>
    <x v="8"/>
    <x v="4"/>
    <s v="Apr-2013"/>
    <n v="7"/>
    <s v="Saturday"/>
    <m/>
    <m/>
    <n v="3.1237000000000004"/>
    <x v="8"/>
  </r>
  <r>
    <n v="528"/>
    <n v="20130417"/>
    <n v="20130429"/>
    <n v="20130424"/>
    <n v="19388"/>
    <n v="1"/>
    <n v="100"/>
    <x v="6"/>
    <s v="SO56360"/>
    <n v="2"/>
    <n v="1"/>
    <n v="1"/>
    <n v="4.99"/>
    <n v="0"/>
    <n v="0"/>
    <n v="1.8663000000000001"/>
    <n v="1.8663000000000001"/>
    <n v="4.99"/>
    <n v="0.3992"/>
    <n v="0.12479999999999999"/>
    <d v="2013-04-17T00:00:00"/>
    <d v="2013-04-29T00:00:00"/>
    <d v="2013-04-24T00:00:00"/>
    <x v="1797"/>
    <m/>
    <x v="1"/>
    <x v="1"/>
    <x v="1"/>
    <n v="1.8663000000000001"/>
    <m/>
    <x v="0"/>
    <n v="4"/>
    <x v="8"/>
    <x v="4"/>
    <s v="Apr-2013"/>
    <n v="4"/>
    <s v="Wednesday"/>
    <m/>
    <m/>
    <n v="3.1237000000000004"/>
    <x v="8"/>
  </r>
  <r>
    <n v="528"/>
    <n v="20130416"/>
    <n v="20130428"/>
    <n v="20130423"/>
    <n v="19375"/>
    <n v="1"/>
    <n v="100"/>
    <x v="6"/>
    <s v="SO56302"/>
    <n v="2"/>
    <n v="1"/>
    <n v="1"/>
    <n v="4.99"/>
    <n v="0"/>
    <n v="0"/>
    <n v="1.8663000000000001"/>
    <n v="1.8663000000000001"/>
    <n v="4.99"/>
    <n v="0.3992"/>
    <n v="0.12479999999999999"/>
    <d v="2013-04-16T00:00:00"/>
    <d v="2013-04-28T00:00:00"/>
    <d v="2013-04-23T00:00:00"/>
    <x v="5569"/>
    <m/>
    <x v="1"/>
    <x v="1"/>
    <x v="1"/>
    <n v="1.8663000000000001"/>
    <m/>
    <x v="0"/>
    <n v="4"/>
    <x v="8"/>
    <x v="4"/>
    <s v="Apr-2013"/>
    <n v="3"/>
    <s v="Tuesday"/>
    <m/>
    <m/>
    <n v="3.1237000000000004"/>
    <x v="8"/>
  </r>
  <r>
    <n v="528"/>
    <n v="20130404"/>
    <n v="20130416"/>
    <n v="20130411"/>
    <n v="16396"/>
    <n v="1"/>
    <n v="100"/>
    <x v="6"/>
    <s v="SO55641"/>
    <n v="2"/>
    <n v="1"/>
    <n v="1"/>
    <n v="4.99"/>
    <n v="0"/>
    <n v="0"/>
    <n v="1.8663000000000001"/>
    <n v="1.8663000000000001"/>
    <n v="4.99"/>
    <n v="0.3992"/>
    <n v="0.12479999999999999"/>
    <d v="2013-04-04T00:00:00"/>
    <d v="2013-04-16T00:00:00"/>
    <d v="2013-04-11T00:00:00"/>
    <x v="1608"/>
    <m/>
    <x v="1"/>
    <x v="1"/>
    <x v="1"/>
    <n v="1.8663000000000001"/>
    <m/>
    <x v="0"/>
    <n v="4"/>
    <x v="8"/>
    <x v="4"/>
    <s v="Apr-2013"/>
    <n v="5"/>
    <s v="Thursday"/>
    <m/>
    <m/>
    <n v="3.1237000000000004"/>
    <x v="8"/>
  </r>
  <r>
    <n v="528"/>
    <n v="20130404"/>
    <n v="20130416"/>
    <n v="20130411"/>
    <n v="17704"/>
    <n v="1"/>
    <n v="100"/>
    <x v="6"/>
    <s v="SO55646"/>
    <n v="2"/>
    <n v="1"/>
    <n v="1"/>
    <n v="4.99"/>
    <n v="0"/>
    <n v="0"/>
    <n v="1.8663000000000001"/>
    <n v="1.8663000000000001"/>
    <n v="4.99"/>
    <n v="0.3992"/>
    <n v="0.12479999999999999"/>
    <d v="2013-04-04T00:00:00"/>
    <d v="2013-04-16T00:00:00"/>
    <d v="2013-04-11T00:00:00"/>
    <x v="1609"/>
    <m/>
    <x v="1"/>
    <x v="1"/>
    <x v="1"/>
    <n v="1.8663000000000001"/>
    <m/>
    <x v="0"/>
    <n v="4"/>
    <x v="8"/>
    <x v="4"/>
    <s v="Apr-2013"/>
    <n v="5"/>
    <s v="Thursday"/>
    <m/>
    <m/>
    <n v="3.1237000000000004"/>
    <x v="8"/>
  </r>
  <r>
    <n v="528"/>
    <n v="20130402"/>
    <n v="20130414"/>
    <n v="20130409"/>
    <n v="21510"/>
    <n v="1"/>
    <n v="100"/>
    <x v="6"/>
    <s v="SO55532"/>
    <n v="2"/>
    <n v="1"/>
    <n v="1"/>
    <n v="4.99"/>
    <n v="0"/>
    <n v="0"/>
    <n v="1.8663000000000001"/>
    <n v="1.8663000000000001"/>
    <n v="4.99"/>
    <n v="0.3992"/>
    <n v="0.12479999999999999"/>
    <d v="2013-04-02T00:00:00"/>
    <d v="2013-04-14T00:00:00"/>
    <d v="2013-04-09T00:00:00"/>
    <x v="5570"/>
    <m/>
    <x v="1"/>
    <x v="1"/>
    <x v="1"/>
    <n v="1.8663000000000001"/>
    <m/>
    <x v="0"/>
    <n v="4"/>
    <x v="8"/>
    <x v="4"/>
    <s v="Apr-2013"/>
    <n v="3"/>
    <s v="Tuesday"/>
    <m/>
    <m/>
    <n v="3.1237000000000004"/>
    <x v="8"/>
  </r>
  <r>
    <n v="528"/>
    <n v="20130401"/>
    <n v="20130413"/>
    <n v="20130408"/>
    <n v="17788"/>
    <n v="1"/>
    <n v="100"/>
    <x v="6"/>
    <s v="SO55483"/>
    <n v="2"/>
    <n v="1"/>
    <n v="1"/>
    <n v="4.99"/>
    <n v="0"/>
    <n v="0"/>
    <n v="1.8663000000000001"/>
    <n v="1.8663000000000001"/>
    <n v="4.99"/>
    <n v="0.3992"/>
    <n v="0.12479999999999999"/>
    <d v="2013-04-01T00:00:00"/>
    <d v="2013-04-13T00:00:00"/>
    <d v="2013-04-08T00:00:00"/>
    <x v="5571"/>
    <m/>
    <x v="1"/>
    <x v="1"/>
    <x v="1"/>
    <n v="1.8663000000000001"/>
    <m/>
    <x v="0"/>
    <n v="4"/>
    <x v="8"/>
    <x v="4"/>
    <s v="Apr-2013"/>
    <n v="2"/>
    <s v="Monday"/>
    <m/>
    <m/>
    <n v="3.1237000000000004"/>
    <x v="8"/>
  </r>
  <r>
    <n v="528"/>
    <n v="20130331"/>
    <n v="20130412"/>
    <n v="20130407"/>
    <n v="19345"/>
    <n v="1"/>
    <n v="100"/>
    <x v="6"/>
    <s v="SO55419"/>
    <n v="2"/>
    <n v="1"/>
    <n v="1"/>
    <n v="4.99"/>
    <n v="0"/>
    <n v="0"/>
    <n v="1.8663000000000001"/>
    <n v="1.8663000000000001"/>
    <n v="4.99"/>
    <n v="0.3992"/>
    <n v="0.12479999999999999"/>
    <d v="2013-03-31T00:00:00"/>
    <d v="2013-04-12T00:00:00"/>
    <d v="2013-04-07T00:00:00"/>
    <x v="5572"/>
    <m/>
    <x v="1"/>
    <x v="1"/>
    <x v="1"/>
    <n v="1.8663000000000001"/>
    <m/>
    <x v="0"/>
    <n v="3"/>
    <x v="9"/>
    <x v="4"/>
    <s v="Mar-2013"/>
    <n v="1"/>
    <s v="Sunday"/>
    <m/>
    <m/>
    <n v="3.1237000000000004"/>
    <x v="9"/>
  </r>
  <r>
    <n v="528"/>
    <n v="20130331"/>
    <n v="20130412"/>
    <n v="20130407"/>
    <n v="20871"/>
    <n v="1"/>
    <n v="100"/>
    <x v="6"/>
    <s v="SO55422"/>
    <n v="2"/>
    <n v="1"/>
    <n v="1"/>
    <n v="4.99"/>
    <n v="0"/>
    <n v="0"/>
    <n v="1.8663000000000001"/>
    <n v="1.8663000000000001"/>
    <n v="4.99"/>
    <n v="0.3992"/>
    <n v="0.12479999999999999"/>
    <d v="2013-03-31T00:00:00"/>
    <d v="2013-04-12T00:00:00"/>
    <d v="2013-04-07T00:00:00"/>
    <x v="5573"/>
    <m/>
    <x v="1"/>
    <x v="1"/>
    <x v="1"/>
    <n v="1.8663000000000001"/>
    <m/>
    <x v="0"/>
    <n v="3"/>
    <x v="9"/>
    <x v="4"/>
    <s v="Mar-2013"/>
    <n v="1"/>
    <s v="Sunday"/>
    <m/>
    <m/>
    <n v="3.1237000000000004"/>
    <x v="9"/>
  </r>
  <r>
    <n v="528"/>
    <n v="20130325"/>
    <n v="20130406"/>
    <n v="20130401"/>
    <n v="19064"/>
    <n v="1"/>
    <n v="100"/>
    <x v="6"/>
    <s v="SO55006"/>
    <n v="2"/>
    <n v="1"/>
    <n v="1"/>
    <n v="4.99"/>
    <n v="0"/>
    <n v="0"/>
    <n v="1.8663000000000001"/>
    <n v="1.8663000000000001"/>
    <n v="4.99"/>
    <n v="0.3992"/>
    <n v="0.12479999999999999"/>
    <d v="2013-03-25T00:00:00"/>
    <d v="2013-04-06T00:00:00"/>
    <d v="2013-04-01T00:00:00"/>
    <x v="1614"/>
    <m/>
    <x v="1"/>
    <x v="1"/>
    <x v="1"/>
    <n v="1.8663000000000001"/>
    <m/>
    <x v="0"/>
    <n v="3"/>
    <x v="9"/>
    <x v="4"/>
    <s v="Mar-2013"/>
    <n v="2"/>
    <s v="Monday"/>
    <m/>
    <m/>
    <n v="3.1237000000000004"/>
    <x v="9"/>
  </r>
  <r>
    <n v="528"/>
    <n v="20130316"/>
    <n v="20130328"/>
    <n v="20130323"/>
    <n v="16399"/>
    <n v="1"/>
    <n v="100"/>
    <x v="6"/>
    <s v="SO54496"/>
    <n v="2"/>
    <n v="1"/>
    <n v="1"/>
    <n v="4.99"/>
    <n v="0"/>
    <n v="0"/>
    <n v="1.8663000000000001"/>
    <n v="1.8663000000000001"/>
    <n v="4.99"/>
    <n v="0.3992"/>
    <n v="0.12479999999999999"/>
    <d v="2013-03-16T00:00:00"/>
    <d v="2013-03-28T00:00:00"/>
    <d v="2013-03-23T00:00:00"/>
    <x v="1618"/>
    <m/>
    <x v="1"/>
    <x v="1"/>
    <x v="1"/>
    <n v="1.8663000000000001"/>
    <m/>
    <x v="0"/>
    <n v="3"/>
    <x v="9"/>
    <x v="4"/>
    <s v="Mar-2013"/>
    <n v="7"/>
    <s v="Saturday"/>
    <m/>
    <m/>
    <n v="3.1237000000000004"/>
    <x v="9"/>
  </r>
  <r>
    <n v="528"/>
    <n v="20130313"/>
    <n v="20130325"/>
    <n v="20130320"/>
    <n v="15683"/>
    <n v="1"/>
    <n v="100"/>
    <x v="6"/>
    <s v="SO54345"/>
    <n v="2"/>
    <n v="1"/>
    <n v="1"/>
    <n v="4.99"/>
    <n v="0"/>
    <n v="0"/>
    <n v="1.8663000000000001"/>
    <n v="1.8663000000000001"/>
    <n v="4.99"/>
    <n v="0.3992"/>
    <n v="0.12479999999999999"/>
    <d v="2013-03-13T00:00:00"/>
    <d v="2013-03-25T00:00:00"/>
    <d v="2013-03-20T00:00:00"/>
    <x v="5574"/>
    <m/>
    <x v="1"/>
    <x v="1"/>
    <x v="1"/>
    <n v="1.8663000000000001"/>
    <m/>
    <x v="0"/>
    <n v="3"/>
    <x v="9"/>
    <x v="4"/>
    <s v="Mar-2013"/>
    <n v="4"/>
    <s v="Wednesday"/>
    <m/>
    <m/>
    <n v="3.1237000000000004"/>
    <x v="9"/>
  </r>
  <r>
    <n v="528"/>
    <n v="20130312"/>
    <n v="20130324"/>
    <n v="20130319"/>
    <n v="17102"/>
    <n v="1"/>
    <n v="100"/>
    <x v="6"/>
    <s v="SO54289"/>
    <n v="2"/>
    <n v="1"/>
    <n v="1"/>
    <n v="4.99"/>
    <n v="0"/>
    <n v="0"/>
    <n v="1.8663000000000001"/>
    <n v="1.8663000000000001"/>
    <n v="4.99"/>
    <n v="0.3992"/>
    <n v="0.12479999999999999"/>
    <d v="2013-03-12T00:00:00"/>
    <d v="2013-03-24T00:00:00"/>
    <d v="2013-03-19T00:00:00"/>
    <x v="1619"/>
    <m/>
    <x v="1"/>
    <x v="1"/>
    <x v="1"/>
    <n v="1.8663000000000001"/>
    <m/>
    <x v="0"/>
    <n v="3"/>
    <x v="9"/>
    <x v="4"/>
    <s v="Mar-2013"/>
    <n v="3"/>
    <s v="Tuesday"/>
    <m/>
    <m/>
    <n v="3.1237000000000004"/>
    <x v="9"/>
  </r>
  <r>
    <n v="528"/>
    <n v="20130306"/>
    <n v="20130318"/>
    <n v="20130313"/>
    <n v="19383"/>
    <n v="1"/>
    <n v="100"/>
    <x v="6"/>
    <s v="SO53956"/>
    <n v="2"/>
    <n v="1"/>
    <n v="1"/>
    <n v="4.99"/>
    <n v="0"/>
    <n v="0"/>
    <n v="1.8663000000000001"/>
    <n v="1.8663000000000001"/>
    <n v="4.99"/>
    <n v="0.3992"/>
    <n v="0.12479999999999999"/>
    <d v="2013-03-06T00:00:00"/>
    <d v="2013-03-18T00:00:00"/>
    <d v="2013-03-13T00:00:00"/>
    <x v="5575"/>
    <m/>
    <x v="1"/>
    <x v="1"/>
    <x v="1"/>
    <n v="1.8663000000000001"/>
    <m/>
    <x v="0"/>
    <n v="3"/>
    <x v="9"/>
    <x v="4"/>
    <s v="Mar-2013"/>
    <n v="4"/>
    <s v="Wednesday"/>
    <m/>
    <m/>
    <n v="3.1237000000000004"/>
    <x v="9"/>
  </r>
  <r>
    <n v="528"/>
    <n v="20130304"/>
    <n v="20130316"/>
    <n v="20130311"/>
    <n v="16208"/>
    <n v="1"/>
    <n v="100"/>
    <x v="6"/>
    <s v="SO53851"/>
    <n v="2"/>
    <n v="1"/>
    <n v="1"/>
    <n v="4.99"/>
    <n v="0"/>
    <n v="0"/>
    <n v="1.8663000000000001"/>
    <n v="1.8663000000000001"/>
    <n v="4.99"/>
    <n v="0.3992"/>
    <n v="0.12479999999999999"/>
    <d v="2013-03-04T00:00:00"/>
    <d v="2013-03-16T00:00:00"/>
    <d v="2013-03-11T00:00:00"/>
    <x v="5576"/>
    <m/>
    <x v="1"/>
    <x v="1"/>
    <x v="1"/>
    <n v="1.8663000000000001"/>
    <m/>
    <x v="0"/>
    <n v="3"/>
    <x v="9"/>
    <x v="4"/>
    <s v="Mar-2013"/>
    <n v="2"/>
    <s v="Monday"/>
    <m/>
    <m/>
    <n v="3.1237000000000004"/>
    <x v="9"/>
  </r>
  <r>
    <n v="528"/>
    <n v="20130302"/>
    <n v="20130314"/>
    <n v="20130309"/>
    <n v="16597"/>
    <n v="1"/>
    <n v="100"/>
    <x v="6"/>
    <s v="SO53747"/>
    <n v="2"/>
    <n v="1"/>
    <n v="1"/>
    <n v="4.99"/>
    <n v="0"/>
    <n v="0"/>
    <n v="1.8663000000000001"/>
    <n v="1.8663000000000001"/>
    <n v="4.99"/>
    <n v="0.3992"/>
    <n v="0.12479999999999999"/>
    <d v="2013-03-02T00:00:00"/>
    <d v="2013-03-14T00:00:00"/>
    <d v="2013-03-09T00:00:00"/>
    <x v="5577"/>
    <m/>
    <x v="1"/>
    <x v="1"/>
    <x v="1"/>
    <n v="1.8663000000000001"/>
    <m/>
    <x v="0"/>
    <n v="3"/>
    <x v="9"/>
    <x v="4"/>
    <s v="Mar-2013"/>
    <n v="7"/>
    <s v="Saturday"/>
    <m/>
    <m/>
    <n v="3.1237000000000004"/>
    <x v="9"/>
  </r>
  <r>
    <n v="528"/>
    <n v="20130223"/>
    <n v="20130307"/>
    <n v="20130302"/>
    <n v="14688"/>
    <n v="1"/>
    <n v="100"/>
    <x v="6"/>
    <s v="SO53218"/>
    <n v="2"/>
    <n v="1"/>
    <n v="1"/>
    <n v="4.99"/>
    <n v="0"/>
    <n v="0"/>
    <n v="1.8663000000000001"/>
    <n v="1.8663000000000001"/>
    <n v="4.99"/>
    <n v="0.3992"/>
    <n v="0.12479999999999999"/>
    <d v="2013-02-23T00:00:00"/>
    <d v="2013-03-07T00:00:00"/>
    <d v="2013-03-02T00:00:00"/>
    <x v="5578"/>
    <m/>
    <x v="1"/>
    <x v="1"/>
    <x v="1"/>
    <n v="1.8663000000000001"/>
    <m/>
    <x v="0"/>
    <n v="2"/>
    <x v="10"/>
    <x v="4"/>
    <s v="Feb-2013"/>
    <n v="7"/>
    <s v="Saturday"/>
    <m/>
    <m/>
    <n v="3.1237000000000004"/>
    <x v="10"/>
  </r>
  <r>
    <n v="528"/>
    <n v="20130217"/>
    <n v="20130301"/>
    <n v="20130224"/>
    <n v="17806"/>
    <n v="1"/>
    <n v="100"/>
    <x v="6"/>
    <s v="SO52906"/>
    <n v="2"/>
    <n v="1"/>
    <n v="1"/>
    <n v="4.99"/>
    <n v="0"/>
    <n v="0"/>
    <n v="1.8663000000000001"/>
    <n v="1.8663000000000001"/>
    <n v="4.99"/>
    <n v="0.3992"/>
    <n v="0.12479999999999999"/>
    <d v="2013-02-17T00:00:00"/>
    <d v="2013-03-01T00:00:00"/>
    <d v="2013-02-24T00:00:00"/>
    <x v="5579"/>
    <m/>
    <x v="1"/>
    <x v="1"/>
    <x v="1"/>
    <n v="1.8663000000000001"/>
    <m/>
    <x v="0"/>
    <n v="2"/>
    <x v="10"/>
    <x v="4"/>
    <s v="Feb-2013"/>
    <n v="1"/>
    <s v="Sunday"/>
    <m/>
    <m/>
    <n v="3.1237000000000004"/>
    <x v="10"/>
  </r>
  <r>
    <n v="528"/>
    <n v="20130209"/>
    <n v="20130221"/>
    <n v="20130216"/>
    <n v="17092"/>
    <n v="1"/>
    <n v="100"/>
    <x v="6"/>
    <s v="SO52505"/>
    <n v="2"/>
    <n v="1"/>
    <n v="1"/>
    <n v="4.99"/>
    <n v="0"/>
    <n v="0"/>
    <n v="1.8663000000000001"/>
    <n v="1.8663000000000001"/>
    <n v="4.99"/>
    <n v="0.3992"/>
    <n v="0.12479999999999999"/>
    <d v="2013-02-09T00:00:00"/>
    <d v="2013-02-21T00:00:00"/>
    <d v="2013-02-16T00:00:00"/>
    <x v="1811"/>
    <m/>
    <x v="1"/>
    <x v="1"/>
    <x v="1"/>
    <n v="1.8663000000000001"/>
    <m/>
    <x v="0"/>
    <n v="2"/>
    <x v="10"/>
    <x v="4"/>
    <s v="Feb-2013"/>
    <n v="7"/>
    <s v="Saturday"/>
    <m/>
    <m/>
    <n v="3.1237000000000004"/>
    <x v="10"/>
  </r>
  <r>
    <n v="528"/>
    <n v="20130206"/>
    <n v="20130218"/>
    <n v="20130213"/>
    <n v="20138"/>
    <n v="1"/>
    <n v="100"/>
    <x v="6"/>
    <s v="SO52354"/>
    <n v="2"/>
    <n v="1"/>
    <n v="1"/>
    <n v="4.99"/>
    <n v="0"/>
    <n v="0"/>
    <n v="1.8663000000000001"/>
    <n v="1.8663000000000001"/>
    <n v="4.99"/>
    <n v="0.3992"/>
    <n v="0.12479999999999999"/>
    <d v="2013-02-06T00:00:00"/>
    <d v="2013-02-18T00:00:00"/>
    <d v="2013-02-13T00:00:00"/>
    <x v="5580"/>
    <m/>
    <x v="1"/>
    <x v="1"/>
    <x v="1"/>
    <n v="1.8663000000000001"/>
    <m/>
    <x v="0"/>
    <n v="2"/>
    <x v="10"/>
    <x v="4"/>
    <s v="Feb-2013"/>
    <n v="4"/>
    <s v="Wednesday"/>
    <m/>
    <m/>
    <n v="3.1237000000000004"/>
    <x v="10"/>
  </r>
  <r>
    <n v="528"/>
    <n v="20130128"/>
    <n v="20130209"/>
    <n v="20130204"/>
    <n v="15703"/>
    <n v="1"/>
    <n v="100"/>
    <x v="6"/>
    <s v="SO51901"/>
    <n v="2"/>
    <n v="1"/>
    <n v="1"/>
    <n v="4.99"/>
    <n v="0"/>
    <n v="0"/>
    <n v="1.8663000000000001"/>
    <n v="1.8663000000000001"/>
    <n v="4.99"/>
    <n v="0.3992"/>
    <n v="0.12479999999999999"/>
    <d v="2013-01-28T00:00:00"/>
    <d v="2013-02-09T00:00:00"/>
    <d v="2013-02-04T00:00:00"/>
    <x v="5581"/>
    <m/>
    <x v="1"/>
    <x v="1"/>
    <x v="1"/>
    <n v="1.8663000000000001"/>
    <m/>
    <x v="0"/>
    <n v="1"/>
    <x v="11"/>
    <x v="4"/>
    <s v="Jan-2013"/>
    <n v="2"/>
    <s v="Monday"/>
    <m/>
    <m/>
    <n v="3.1237000000000004"/>
    <x v="11"/>
  </r>
  <r>
    <n v="530"/>
    <n v="20140124"/>
    <n v="20140205"/>
    <n v="20140131"/>
    <n v="28566"/>
    <n v="1"/>
    <n v="100"/>
    <x v="6"/>
    <s v="SO74994"/>
    <n v="2"/>
    <n v="1"/>
    <n v="1"/>
    <n v="4.99"/>
    <n v="0"/>
    <n v="0"/>
    <n v="1.8663000000000001"/>
    <n v="1.8663000000000001"/>
    <n v="4.99"/>
    <n v="0.3992"/>
    <n v="0.12479999999999999"/>
    <d v="2014-01-24T00:00:00"/>
    <d v="2014-02-05T00:00:00"/>
    <d v="2014-01-31T00:00:00"/>
    <x v="5582"/>
    <m/>
    <x v="1"/>
    <x v="1"/>
    <x v="1"/>
    <n v="1.8663000000000001"/>
    <m/>
    <x v="2"/>
    <n v="1"/>
    <x v="11"/>
    <x v="4"/>
    <s v="Jan-2014"/>
    <n v="6"/>
    <s v="Friday"/>
    <m/>
    <m/>
    <n v="3.1237000000000004"/>
    <x v="11"/>
  </r>
  <r>
    <n v="530"/>
    <n v="20131102"/>
    <n v="20131114"/>
    <n v="20131109"/>
    <n v="11386"/>
    <n v="1"/>
    <n v="100"/>
    <x v="6"/>
    <s v="SO69900"/>
    <n v="2"/>
    <n v="1"/>
    <n v="1"/>
    <n v="4.99"/>
    <n v="0"/>
    <n v="0"/>
    <n v="1.8663000000000001"/>
    <n v="1.8663000000000001"/>
    <n v="4.99"/>
    <n v="0.3992"/>
    <n v="0.12479999999999999"/>
    <d v="2013-11-02T00:00:00"/>
    <d v="2013-11-14T00:00:00"/>
    <d v="2013-11-09T00:00:00"/>
    <x v="5583"/>
    <m/>
    <x v="1"/>
    <x v="1"/>
    <x v="1"/>
    <n v="1.8663000000000001"/>
    <m/>
    <x v="0"/>
    <n v="11"/>
    <x v="0"/>
    <x v="4"/>
    <s v="Nov-2013"/>
    <n v="7"/>
    <s v="Saturday"/>
    <m/>
    <m/>
    <n v="3.1237000000000004"/>
    <x v="0"/>
  </r>
  <r>
    <n v="530"/>
    <n v="20131117"/>
    <n v="20131129"/>
    <n v="20131124"/>
    <n v="11389"/>
    <n v="1"/>
    <n v="100"/>
    <x v="6"/>
    <s v="SO70972"/>
    <n v="2"/>
    <n v="1"/>
    <n v="1"/>
    <n v="4.99"/>
    <n v="0"/>
    <n v="0"/>
    <n v="1.8663000000000001"/>
    <n v="1.8663000000000001"/>
    <n v="4.99"/>
    <n v="0.3992"/>
    <n v="0.12479999999999999"/>
    <d v="2013-11-17T00:00:00"/>
    <d v="2013-11-29T00:00:00"/>
    <d v="2013-11-24T00:00:00"/>
    <x v="5584"/>
    <m/>
    <x v="1"/>
    <x v="1"/>
    <x v="1"/>
    <n v="1.8663000000000001"/>
    <m/>
    <x v="0"/>
    <n v="11"/>
    <x v="0"/>
    <x v="4"/>
    <s v="Nov-2013"/>
    <n v="1"/>
    <s v="Sunday"/>
    <m/>
    <m/>
    <n v="3.1237000000000004"/>
    <x v="0"/>
  </r>
  <r>
    <n v="530"/>
    <n v="20131026"/>
    <n v="20131107"/>
    <n v="20131102"/>
    <n v="11391"/>
    <n v="1"/>
    <n v="100"/>
    <x v="6"/>
    <s v="SO69199"/>
    <n v="2"/>
    <n v="1"/>
    <n v="1"/>
    <n v="4.99"/>
    <n v="0"/>
    <n v="0"/>
    <n v="1.8663000000000001"/>
    <n v="1.8663000000000001"/>
    <n v="4.99"/>
    <n v="0.3992"/>
    <n v="0.12479999999999999"/>
    <d v="2013-10-26T00:00:00"/>
    <d v="2013-11-07T00:00:00"/>
    <d v="2013-11-02T00:00:00"/>
    <x v="5585"/>
    <m/>
    <x v="1"/>
    <x v="1"/>
    <x v="1"/>
    <n v="1.8663000000000001"/>
    <m/>
    <x v="0"/>
    <n v="10"/>
    <x v="2"/>
    <x v="4"/>
    <s v="Oct-2013"/>
    <n v="7"/>
    <s v="Saturday"/>
    <m/>
    <m/>
    <n v="3.1237000000000004"/>
    <x v="2"/>
  </r>
  <r>
    <n v="530"/>
    <n v="20131022"/>
    <n v="20131103"/>
    <n v="20131029"/>
    <n v="11428"/>
    <n v="1"/>
    <n v="100"/>
    <x v="6"/>
    <s v="SO68949"/>
    <n v="2"/>
    <n v="1"/>
    <n v="1"/>
    <n v="4.99"/>
    <n v="0"/>
    <n v="0"/>
    <n v="1.8663000000000001"/>
    <n v="1.8663000000000001"/>
    <n v="4.99"/>
    <n v="0.3992"/>
    <n v="0.12479999999999999"/>
    <d v="2013-10-22T00:00:00"/>
    <d v="2013-11-03T00:00:00"/>
    <d v="2013-10-29T00:00:00"/>
    <x v="1729"/>
    <m/>
    <x v="1"/>
    <x v="1"/>
    <x v="1"/>
    <n v="1.8663000000000001"/>
    <m/>
    <x v="0"/>
    <n v="10"/>
    <x v="2"/>
    <x v="4"/>
    <s v="Oct-2013"/>
    <n v="3"/>
    <s v="Tuesday"/>
    <m/>
    <m/>
    <n v="3.1237000000000004"/>
    <x v="2"/>
  </r>
  <r>
    <n v="530"/>
    <n v="20140120"/>
    <n v="20140201"/>
    <n v="20140127"/>
    <n v="28435"/>
    <n v="1"/>
    <n v="100"/>
    <x v="6"/>
    <s v="SO74872"/>
    <n v="2"/>
    <n v="1"/>
    <n v="1"/>
    <n v="4.99"/>
    <n v="0"/>
    <n v="0"/>
    <n v="1.8663000000000001"/>
    <n v="1.8663000000000001"/>
    <n v="4.99"/>
    <n v="0.3992"/>
    <n v="0.12479999999999999"/>
    <d v="2014-01-20T00:00:00"/>
    <d v="2014-02-01T00:00:00"/>
    <d v="2014-01-27T00:00:00"/>
    <x v="5586"/>
    <m/>
    <x v="1"/>
    <x v="1"/>
    <x v="1"/>
    <n v="1.8663000000000001"/>
    <m/>
    <x v="2"/>
    <n v="1"/>
    <x v="11"/>
    <x v="4"/>
    <s v="Jan-2014"/>
    <n v="2"/>
    <s v="Monday"/>
    <m/>
    <m/>
    <n v="3.1237000000000004"/>
    <x v="11"/>
  </r>
  <r>
    <n v="530"/>
    <n v="20140119"/>
    <n v="20140131"/>
    <n v="20140126"/>
    <n v="26415"/>
    <n v="1"/>
    <n v="100"/>
    <x v="6"/>
    <s v="SO74835"/>
    <n v="2"/>
    <n v="1"/>
    <n v="1"/>
    <n v="4.99"/>
    <n v="0"/>
    <n v="0"/>
    <n v="1.8663000000000001"/>
    <n v="1.8663000000000001"/>
    <n v="4.99"/>
    <n v="0.3992"/>
    <n v="0.12479999999999999"/>
    <d v="2014-01-19T00:00:00"/>
    <d v="2014-01-31T00:00:00"/>
    <d v="2014-01-26T00:00:00"/>
    <x v="5587"/>
    <m/>
    <x v="1"/>
    <x v="1"/>
    <x v="1"/>
    <n v="1.8663000000000001"/>
    <m/>
    <x v="2"/>
    <n v="1"/>
    <x v="11"/>
    <x v="4"/>
    <s v="Jan-2014"/>
    <n v="1"/>
    <s v="Sunday"/>
    <m/>
    <m/>
    <n v="3.1237000000000004"/>
    <x v="11"/>
  </r>
  <r>
    <n v="530"/>
    <n v="20140116"/>
    <n v="20140128"/>
    <n v="20140123"/>
    <n v="26396"/>
    <n v="1"/>
    <n v="100"/>
    <x v="6"/>
    <s v="SO74747"/>
    <n v="2"/>
    <n v="1"/>
    <n v="1"/>
    <n v="4.99"/>
    <n v="0"/>
    <n v="0"/>
    <n v="1.8663000000000001"/>
    <n v="1.8663000000000001"/>
    <n v="4.99"/>
    <n v="0.3992"/>
    <n v="0.12479999999999999"/>
    <d v="2014-01-16T00:00:00"/>
    <d v="2014-01-28T00:00:00"/>
    <d v="2014-01-23T00:00:00"/>
    <x v="5588"/>
    <m/>
    <x v="1"/>
    <x v="1"/>
    <x v="1"/>
    <n v="1.8663000000000001"/>
    <m/>
    <x v="2"/>
    <n v="1"/>
    <x v="11"/>
    <x v="4"/>
    <s v="Jan-2014"/>
    <n v="5"/>
    <s v="Thursday"/>
    <m/>
    <m/>
    <n v="3.1237000000000004"/>
    <x v="11"/>
  </r>
  <r>
    <n v="530"/>
    <n v="20140106"/>
    <n v="20140118"/>
    <n v="20140113"/>
    <n v="27315"/>
    <n v="1"/>
    <n v="100"/>
    <x v="6"/>
    <s v="SO74436"/>
    <n v="2"/>
    <n v="1"/>
    <n v="1"/>
    <n v="4.99"/>
    <n v="0"/>
    <n v="0"/>
    <n v="1.8663000000000001"/>
    <n v="1.8663000000000001"/>
    <n v="4.99"/>
    <n v="0.3992"/>
    <n v="0.12479999999999999"/>
    <d v="2014-01-06T00:00:00"/>
    <d v="2014-01-18T00:00:00"/>
    <d v="2014-01-13T00:00:00"/>
    <x v="5589"/>
    <m/>
    <x v="1"/>
    <x v="1"/>
    <x v="1"/>
    <n v="1.8663000000000001"/>
    <m/>
    <x v="2"/>
    <n v="1"/>
    <x v="11"/>
    <x v="4"/>
    <s v="Jan-2014"/>
    <n v="2"/>
    <s v="Monday"/>
    <m/>
    <m/>
    <n v="3.1237000000000004"/>
    <x v="11"/>
  </r>
  <r>
    <n v="530"/>
    <n v="20131223"/>
    <n v="20140104"/>
    <n v="20131230"/>
    <n v="12657"/>
    <n v="1"/>
    <n v="100"/>
    <x v="6"/>
    <s v="SO73783"/>
    <n v="2"/>
    <n v="1"/>
    <n v="1"/>
    <n v="4.99"/>
    <n v="0"/>
    <n v="0"/>
    <n v="1.8663000000000001"/>
    <n v="1.8663000000000001"/>
    <n v="4.99"/>
    <n v="0.3992"/>
    <n v="0.12479999999999999"/>
    <d v="2013-12-23T00:00:00"/>
    <d v="2014-01-04T00:00:00"/>
    <d v="2013-12-30T00:00:00"/>
    <x v="5590"/>
    <m/>
    <x v="1"/>
    <x v="1"/>
    <x v="1"/>
    <n v="1.8663000000000001"/>
    <m/>
    <x v="0"/>
    <n v="12"/>
    <x v="1"/>
    <x v="4"/>
    <s v="Dec-2013"/>
    <n v="2"/>
    <s v="Monday"/>
    <m/>
    <m/>
    <n v="3.1237000000000004"/>
    <x v="1"/>
  </r>
  <r>
    <n v="530"/>
    <n v="20131225"/>
    <n v="20140106"/>
    <n v="20140101"/>
    <n v="29441"/>
    <n v="1"/>
    <n v="100"/>
    <x v="6"/>
    <s v="SO73903"/>
    <n v="2"/>
    <n v="1"/>
    <n v="1"/>
    <n v="4.99"/>
    <n v="0"/>
    <n v="0"/>
    <n v="1.8663000000000001"/>
    <n v="1.8663000000000001"/>
    <n v="4.99"/>
    <n v="0.3992"/>
    <n v="0.12479999999999999"/>
    <d v="2013-12-25T00:00:00"/>
    <d v="2014-01-06T00:00:00"/>
    <d v="2014-01-01T00:00:00"/>
    <x v="5591"/>
    <m/>
    <x v="1"/>
    <x v="1"/>
    <x v="1"/>
    <n v="1.8663000000000001"/>
    <m/>
    <x v="0"/>
    <n v="12"/>
    <x v="1"/>
    <x v="4"/>
    <s v="Dec-2013"/>
    <n v="4"/>
    <s v="Wednesday"/>
    <m/>
    <m/>
    <n v="3.1237000000000004"/>
    <x v="1"/>
  </r>
  <r>
    <n v="530"/>
    <n v="20131224"/>
    <n v="20140105"/>
    <n v="20131231"/>
    <n v="28565"/>
    <n v="1"/>
    <n v="100"/>
    <x v="6"/>
    <s v="SO73831"/>
    <n v="2"/>
    <n v="1"/>
    <n v="1"/>
    <n v="4.99"/>
    <n v="0"/>
    <n v="0"/>
    <n v="1.8663000000000001"/>
    <n v="1.8663000000000001"/>
    <n v="4.99"/>
    <n v="0.3992"/>
    <n v="0.12479999999999999"/>
    <d v="2013-12-24T00:00:00"/>
    <d v="2014-01-05T00:00:00"/>
    <d v="2013-12-31T00:00:00"/>
    <x v="5592"/>
    <m/>
    <x v="1"/>
    <x v="1"/>
    <x v="1"/>
    <n v="1.8663000000000001"/>
    <m/>
    <x v="0"/>
    <n v="12"/>
    <x v="1"/>
    <x v="4"/>
    <s v="Dec-2013"/>
    <n v="3"/>
    <s v="Tuesday"/>
    <m/>
    <m/>
    <n v="3.1237000000000004"/>
    <x v="1"/>
  </r>
  <r>
    <n v="530"/>
    <n v="20131105"/>
    <n v="20131117"/>
    <n v="20131112"/>
    <n v="16565"/>
    <n v="1"/>
    <n v="100"/>
    <x v="6"/>
    <s v="SO70162"/>
    <n v="2"/>
    <n v="1"/>
    <n v="1"/>
    <n v="4.99"/>
    <n v="0"/>
    <n v="0"/>
    <n v="1.8663000000000001"/>
    <n v="1.8663000000000001"/>
    <n v="4.99"/>
    <n v="0.3992"/>
    <n v="0.12479999999999999"/>
    <d v="2013-11-05T00:00:00"/>
    <d v="2013-11-17T00:00:00"/>
    <d v="2013-11-12T00:00:00"/>
    <x v="1744"/>
    <m/>
    <x v="1"/>
    <x v="1"/>
    <x v="1"/>
    <n v="1.8663000000000001"/>
    <m/>
    <x v="0"/>
    <n v="11"/>
    <x v="0"/>
    <x v="4"/>
    <s v="Nov-2013"/>
    <n v="3"/>
    <s v="Tuesday"/>
    <m/>
    <m/>
    <n v="3.1237000000000004"/>
    <x v="0"/>
  </r>
  <r>
    <n v="530"/>
    <n v="20131204"/>
    <n v="20131216"/>
    <n v="20131211"/>
    <n v="21037"/>
    <n v="1"/>
    <n v="100"/>
    <x v="6"/>
    <s v="SO72323"/>
    <n v="2"/>
    <n v="1"/>
    <n v="1"/>
    <n v="4.99"/>
    <n v="0"/>
    <n v="0"/>
    <n v="1.8663000000000001"/>
    <n v="1.8663000000000001"/>
    <n v="4.99"/>
    <n v="0.3992"/>
    <n v="0.12479999999999999"/>
    <d v="2013-12-04T00:00:00"/>
    <d v="2013-12-16T00:00:00"/>
    <d v="2013-12-11T00:00:00"/>
    <x v="5593"/>
    <m/>
    <x v="1"/>
    <x v="1"/>
    <x v="1"/>
    <n v="1.8663000000000001"/>
    <m/>
    <x v="0"/>
    <n v="12"/>
    <x v="1"/>
    <x v="4"/>
    <s v="Dec-2013"/>
    <n v="4"/>
    <s v="Wednesday"/>
    <m/>
    <m/>
    <n v="3.1237000000000004"/>
    <x v="1"/>
  </r>
  <r>
    <n v="530"/>
    <n v="20131203"/>
    <n v="20131215"/>
    <n v="20131210"/>
    <n v="29440"/>
    <n v="1"/>
    <n v="100"/>
    <x v="6"/>
    <s v="SO72230"/>
    <n v="2"/>
    <n v="1"/>
    <n v="1"/>
    <n v="4.99"/>
    <n v="0"/>
    <n v="0"/>
    <n v="1.8663000000000001"/>
    <n v="1.8663000000000001"/>
    <n v="4.99"/>
    <n v="0.3992"/>
    <n v="0.12479999999999999"/>
    <d v="2013-12-03T00:00:00"/>
    <d v="2013-12-15T00:00:00"/>
    <d v="2013-12-10T00:00:00"/>
    <x v="1509"/>
    <m/>
    <x v="1"/>
    <x v="1"/>
    <x v="1"/>
    <n v="1.8663000000000001"/>
    <m/>
    <x v="0"/>
    <n v="12"/>
    <x v="1"/>
    <x v="4"/>
    <s v="Dec-2013"/>
    <n v="3"/>
    <s v="Tuesday"/>
    <m/>
    <m/>
    <n v="3.1237000000000004"/>
    <x v="1"/>
  </r>
  <r>
    <n v="530"/>
    <n v="20131201"/>
    <n v="20131213"/>
    <n v="20131208"/>
    <n v="29446"/>
    <n v="1"/>
    <n v="100"/>
    <x v="6"/>
    <s v="SO72093"/>
    <n v="2"/>
    <n v="1"/>
    <n v="1"/>
    <n v="4.99"/>
    <n v="0"/>
    <n v="0"/>
    <n v="1.8663000000000001"/>
    <n v="1.8663000000000001"/>
    <n v="4.99"/>
    <n v="0.3992"/>
    <n v="0.12479999999999999"/>
    <d v="2013-12-01T00:00:00"/>
    <d v="2013-12-13T00:00:00"/>
    <d v="2013-12-08T00:00:00"/>
    <x v="1511"/>
    <m/>
    <x v="1"/>
    <x v="1"/>
    <x v="1"/>
    <n v="1.8663000000000001"/>
    <m/>
    <x v="0"/>
    <n v="12"/>
    <x v="1"/>
    <x v="4"/>
    <s v="Dec-2013"/>
    <n v="1"/>
    <s v="Sunday"/>
    <m/>
    <m/>
    <n v="3.1237000000000004"/>
    <x v="1"/>
  </r>
  <r>
    <n v="530"/>
    <n v="20131130"/>
    <n v="20131212"/>
    <n v="20131207"/>
    <n v="28558"/>
    <n v="1"/>
    <n v="100"/>
    <x v="6"/>
    <s v="SO72033"/>
    <n v="2"/>
    <n v="1"/>
    <n v="1"/>
    <n v="4.99"/>
    <n v="0"/>
    <n v="0"/>
    <n v="1.8663000000000001"/>
    <n v="1.8663000000000001"/>
    <n v="4.99"/>
    <n v="0.3992"/>
    <n v="0.12479999999999999"/>
    <d v="2013-11-30T00:00:00"/>
    <d v="2013-12-12T00:00:00"/>
    <d v="2013-12-07T00:00:00"/>
    <x v="5594"/>
    <m/>
    <x v="1"/>
    <x v="1"/>
    <x v="1"/>
    <n v="1.8663000000000001"/>
    <m/>
    <x v="0"/>
    <n v="11"/>
    <x v="0"/>
    <x v="4"/>
    <s v="Nov-2013"/>
    <n v="7"/>
    <s v="Saturday"/>
    <m/>
    <m/>
    <n v="3.1237000000000004"/>
    <x v="0"/>
  </r>
  <r>
    <n v="530"/>
    <n v="20131118"/>
    <n v="20131130"/>
    <n v="20131125"/>
    <n v="28461"/>
    <n v="1"/>
    <n v="100"/>
    <x v="6"/>
    <s v="SO71053"/>
    <n v="2"/>
    <n v="1"/>
    <n v="1"/>
    <n v="4.99"/>
    <n v="0"/>
    <n v="0"/>
    <n v="1.8663000000000001"/>
    <n v="1.8663000000000001"/>
    <n v="4.99"/>
    <n v="0.3992"/>
    <n v="0.12479999999999999"/>
    <d v="2013-11-18T00:00:00"/>
    <d v="2013-11-30T00:00:00"/>
    <d v="2013-11-25T00:00:00"/>
    <x v="5595"/>
    <m/>
    <x v="1"/>
    <x v="1"/>
    <x v="1"/>
    <n v="1.8663000000000001"/>
    <m/>
    <x v="0"/>
    <n v="11"/>
    <x v="0"/>
    <x v="4"/>
    <s v="Nov-2013"/>
    <n v="2"/>
    <s v="Monday"/>
    <m/>
    <m/>
    <n v="3.1237000000000004"/>
    <x v="0"/>
  </r>
  <r>
    <n v="530"/>
    <n v="20131117"/>
    <n v="20131129"/>
    <n v="20131124"/>
    <n v="27320"/>
    <n v="1"/>
    <n v="100"/>
    <x v="6"/>
    <s v="SO70976"/>
    <n v="2"/>
    <n v="1"/>
    <n v="1"/>
    <n v="4.99"/>
    <n v="0"/>
    <n v="0"/>
    <n v="1.8663000000000001"/>
    <n v="1.8663000000000001"/>
    <n v="4.99"/>
    <n v="0.3992"/>
    <n v="0.12479999999999999"/>
    <d v="2013-11-17T00:00:00"/>
    <d v="2013-11-29T00:00:00"/>
    <d v="2013-11-24T00:00:00"/>
    <x v="5596"/>
    <m/>
    <x v="1"/>
    <x v="1"/>
    <x v="1"/>
    <n v="1.8663000000000001"/>
    <m/>
    <x v="0"/>
    <n v="11"/>
    <x v="0"/>
    <x v="4"/>
    <s v="Nov-2013"/>
    <n v="1"/>
    <s v="Sunday"/>
    <m/>
    <m/>
    <n v="3.1237000000000004"/>
    <x v="0"/>
  </r>
  <r>
    <n v="530"/>
    <n v="20131101"/>
    <n v="20131113"/>
    <n v="20131108"/>
    <n v="29365"/>
    <n v="1"/>
    <n v="100"/>
    <x v="6"/>
    <s v="SO69843"/>
    <n v="2"/>
    <n v="1"/>
    <n v="1"/>
    <n v="4.99"/>
    <n v="0"/>
    <n v="0"/>
    <n v="1.8663000000000001"/>
    <n v="1.8663000000000001"/>
    <n v="4.99"/>
    <n v="0.3992"/>
    <n v="0.12479999999999999"/>
    <d v="2013-11-01T00:00:00"/>
    <d v="2013-11-13T00:00:00"/>
    <d v="2013-11-08T00:00:00"/>
    <x v="1643"/>
    <m/>
    <x v="1"/>
    <x v="1"/>
    <x v="1"/>
    <n v="1.8663000000000001"/>
    <m/>
    <x v="0"/>
    <n v="11"/>
    <x v="0"/>
    <x v="4"/>
    <s v="Nov-2013"/>
    <n v="6"/>
    <s v="Friday"/>
    <m/>
    <m/>
    <n v="3.1237000000000004"/>
    <x v="0"/>
  </r>
  <r>
    <n v="530"/>
    <n v="20131020"/>
    <n v="20131101"/>
    <n v="20131027"/>
    <n v="24719"/>
    <n v="1"/>
    <n v="100"/>
    <x v="6"/>
    <s v="SO68774"/>
    <n v="2"/>
    <n v="1"/>
    <n v="1"/>
    <n v="4.99"/>
    <n v="0"/>
    <n v="0"/>
    <n v="1.8663000000000001"/>
    <n v="1.8663000000000001"/>
    <n v="4.99"/>
    <n v="0.3992"/>
    <n v="0.12479999999999999"/>
    <d v="2013-10-20T00:00:00"/>
    <d v="2013-11-01T00:00:00"/>
    <d v="2013-10-27T00:00:00"/>
    <x v="5597"/>
    <m/>
    <x v="1"/>
    <x v="1"/>
    <x v="1"/>
    <n v="1.8663000000000001"/>
    <m/>
    <x v="0"/>
    <n v="10"/>
    <x v="2"/>
    <x v="4"/>
    <s v="Oct-2013"/>
    <n v="1"/>
    <s v="Sunday"/>
    <m/>
    <m/>
    <n v="3.1237000000000004"/>
    <x v="2"/>
  </r>
  <r>
    <n v="530"/>
    <n v="20131020"/>
    <n v="20131101"/>
    <n v="20131027"/>
    <n v="28544"/>
    <n v="1"/>
    <n v="100"/>
    <x v="6"/>
    <s v="SO68771"/>
    <n v="2"/>
    <n v="1"/>
    <n v="1"/>
    <n v="4.99"/>
    <n v="0"/>
    <n v="0"/>
    <n v="1.8663000000000001"/>
    <n v="1.8663000000000001"/>
    <n v="4.99"/>
    <n v="0.3992"/>
    <n v="0.12479999999999999"/>
    <d v="2013-10-20T00:00:00"/>
    <d v="2013-11-01T00:00:00"/>
    <d v="2013-10-27T00:00:00"/>
    <x v="5598"/>
    <m/>
    <x v="1"/>
    <x v="1"/>
    <x v="1"/>
    <n v="1.8663000000000001"/>
    <m/>
    <x v="0"/>
    <n v="10"/>
    <x v="2"/>
    <x v="4"/>
    <s v="Oct-2013"/>
    <n v="1"/>
    <s v="Sunday"/>
    <m/>
    <m/>
    <n v="3.1237000000000004"/>
    <x v="2"/>
  </r>
  <r>
    <n v="530"/>
    <n v="20131018"/>
    <n v="20131030"/>
    <n v="20131025"/>
    <n v="27310"/>
    <n v="1"/>
    <n v="100"/>
    <x v="6"/>
    <s v="SO68653"/>
    <n v="2"/>
    <n v="1"/>
    <n v="1"/>
    <n v="4.99"/>
    <n v="0"/>
    <n v="0"/>
    <n v="1.8663000000000001"/>
    <n v="1.8663000000000001"/>
    <n v="4.99"/>
    <n v="0.3992"/>
    <n v="0.12479999999999999"/>
    <d v="2013-10-18T00:00:00"/>
    <d v="2013-10-30T00:00:00"/>
    <d v="2013-10-25T00:00:00"/>
    <x v="5599"/>
    <m/>
    <x v="1"/>
    <x v="1"/>
    <x v="1"/>
    <n v="1.8663000000000001"/>
    <m/>
    <x v="0"/>
    <n v="10"/>
    <x v="2"/>
    <x v="4"/>
    <s v="Oct-2013"/>
    <n v="6"/>
    <s v="Friday"/>
    <m/>
    <m/>
    <n v="3.1237000000000004"/>
    <x v="2"/>
  </r>
  <r>
    <n v="530"/>
    <n v="20131009"/>
    <n v="20131021"/>
    <n v="20131016"/>
    <n v="27312"/>
    <n v="1"/>
    <n v="100"/>
    <x v="6"/>
    <s v="SO68058"/>
    <n v="2"/>
    <n v="1"/>
    <n v="1"/>
    <n v="4.99"/>
    <n v="0"/>
    <n v="0"/>
    <n v="1.8663000000000001"/>
    <n v="1.8663000000000001"/>
    <n v="4.99"/>
    <n v="0.3992"/>
    <n v="0.12479999999999999"/>
    <d v="2013-10-09T00:00:00"/>
    <d v="2013-10-21T00:00:00"/>
    <d v="2013-10-16T00:00:00"/>
    <x v="5600"/>
    <m/>
    <x v="1"/>
    <x v="1"/>
    <x v="1"/>
    <n v="1.8663000000000001"/>
    <m/>
    <x v="0"/>
    <n v="10"/>
    <x v="2"/>
    <x v="4"/>
    <s v="Oct-2013"/>
    <n v="4"/>
    <s v="Wednesday"/>
    <m/>
    <m/>
    <n v="3.1237000000000004"/>
    <x v="2"/>
  </r>
  <r>
    <n v="530"/>
    <n v="20131011"/>
    <n v="20131023"/>
    <n v="20131018"/>
    <n v="28404"/>
    <n v="1"/>
    <n v="100"/>
    <x v="6"/>
    <s v="SO68183"/>
    <n v="2"/>
    <n v="1"/>
    <n v="1"/>
    <n v="4.99"/>
    <n v="0"/>
    <n v="0"/>
    <n v="1.8663000000000001"/>
    <n v="1.8663000000000001"/>
    <n v="4.99"/>
    <n v="0.3992"/>
    <n v="0.12479999999999999"/>
    <d v="2013-10-11T00:00:00"/>
    <d v="2013-10-23T00:00:00"/>
    <d v="2013-10-18T00:00:00"/>
    <x v="5601"/>
    <m/>
    <x v="1"/>
    <x v="1"/>
    <x v="1"/>
    <n v="1.8663000000000001"/>
    <m/>
    <x v="0"/>
    <n v="10"/>
    <x v="2"/>
    <x v="4"/>
    <s v="Oct-2013"/>
    <n v="6"/>
    <s v="Friday"/>
    <m/>
    <m/>
    <n v="3.1237000000000004"/>
    <x v="2"/>
  </r>
  <r>
    <n v="530"/>
    <n v="20131001"/>
    <n v="20131013"/>
    <n v="20131008"/>
    <n v="29370"/>
    <n v="1"/>
    <n v="100"/>
    <x v="6"/>
    <s v="SO67532"/>
    <n v="2"/>
    <n v="1"/>
    <n v="1"/>
    <n v="4.99"/>
    <n v="0"/>
    <n v="0"/>
    <n v="1.8663000000000001"/>
    <n v="1.8663000000000001"/>
    <n v="4.99"/>
    <n v="0.3992"/>
    <n v="0.12479999999999999"/>
    <d v="2013-10-01T00:00:00"/>
    <d v="2013-10-13T00:00:00"/>
    <d v="2013-10-08T00:00:00"/>
    <x v="5602"/>
    <m/>
    <x v="1"/>
    <x v="1"/>
    <x v="1"/>
    <n v="1.8663000000000001"/>
    <m/>
    <x v="0"/>
    <n v="10"/>
    <x v="2"/>
    <x v="4"/>
    <s v="Oct-2013"/>
    <n v="3"/>
    <s v="Tuesday"/>
    <m/>
    <m/>
    <n v="3.1237000000000004"/>
    <x v="2"/>
  </r>
  <r>
    <n v="530"/>
    <n v="20130917"/>
    <n v="20130929"/>
    <n v="20130924"/>
    <n v="24722"/>
    <n v="1"/>
    <n v="100"/>
    <x v="6"/>
    <s v="SO66539"/>
    <n v="2"/>
    <n v="1"/>
    <n v="1"/>
    <n v="4.99"/>
    <n v="0"/>
    <n v="0"/>
    <n v="1.8663000000000001"/>
    <n v="1.8663000000000001"/>
    <n v="4.99"/>
    <n v="0.3992"/>
    <n v="0.12479999999999999"/>
    <d v="2013-09-17T00:00:00"/>
    <d v="2013-09-29T00:00:00"/>
    <d v="2013-09-24T00:00:00"/>
    <x v="5603"/>
    <m/>
    <x v="1"/>
    <x v="1"/>
    <x v="1"/>
    <n v="1.8663000000000001"/>
    <m/>
    <x v="0"/>
    <n v="9"/>
    <x v="3"/>
    <x v="4"/>
    <s v="Sep-2013"/>
    <n v="3"/>
    <s v="Tuesday"/>
    <m/>
    <m/>
    <n v="3.1237000000000004"/>
    <x v="3"/>
  </r>
  <r>
    <n v="530"/>
    <n v="20130914"/>
    <n v="20130926"/>
    <n v="20130921"/>
    <n v="28381"/>
    <n v="1"/>
    <n v="100"/>
    <x v="6"/>
    <s v="SO66347"/>
    <n v="2"/>
    <n v="1"/>
    <n v="1"/>
    <n v="4.99"/>
    <n v="0"/>
    <n v="0"/>
    <n v="1.8663000000000001"/>
    <n v="1.8663000000000001"/>
    <n v="4.99"/>
    <n v="0.3992"/>
    <n v="0.12479999999999999"/>
    <d v="2013-09-14T00:00:00"/>
    <d v="2013-09-26T00:00:00"/>
    <d v="2013-09-21T00:00:00"/>
    <x v="5604"/>
    <m/>
    <x v="1"/>
    <x v="1"/>
    <x v="1"/>
    <n v="1.8663000000000001"/>
    <m/>
    <x v="0"/>
    <n v="9"/>
    <x v="3"/>
    <x v="4"/>
    <s v="Sep-2013"/>
    <n v="7"/>
    <s v="Saturday"/>
    <m/>
    <m/>
    <n v="3.1237000000000004"/>
    <x v="3"/>
  </r>
  <r>
    <n v="530"/>
    <n v="20130906"/>
    <n v="20130918"/>
    <n v="20130913"/>
    <n v="26403"/>
    <n v="1"/>
    <n v="100"/>
    <x v="6"/>
    <s v="SO65840"/>
    <n v="2"/>
    <n v="1"/>
    <n v="1"/>
    <n v="4.99"/>
    <n v="0"/>
    <n v="0"/>
    <n v="1.8663000000000001"/>
    <n v="1.8663000000000001"/>
    <n v="4.99"/>
    <n v="0.3992"/>
    <n v="0.12479999999999999"/>
    <d v="2013-09-06T00:00:00"/>
    <d v="2013-09-18T00:00:00"/>
    <d v="2013-09-13T00:00:00"/>
    <x v="5605"/>
    <m/>
    <x v="1"/>
    <x v="1"/>
    <x v="1"/>
    <n v="1.8663000000000001"/>
    <m/>
    <x v="0"/>
    <n v="9"/>
    <x v="3"/>
    <x v="4"/>
    <s v="Sep-2013"/>
    <n v="6"/>
    <s v="Friday"/>
    <m/>
    <m/>
    <n v="3.1237000000000004"/>
    <x v="3"/>
  </r>
  <r>
    <n v="530"/>
    <n v="20130824"/>
    <n v="20130905"/>
    <n v="20130831"/>
    <n v="28538"/>
    <n v="1"/>
    <n v="100"/>
    <x v="6"/>
    <s v="SO64879"/>
    <n v="2"/>
    <n v="1"/>
    <n v="1"/>
    <n v="4.99"/>
    <n v="0"/>
    <n v="0"/>
    <n v="1.8663000000000001"/>
    <n v="1.8663000000000001"/>
    <n v="4.99"/>
    <n v="0.3992"/>
    <n v="0.12479999999999999"/>
    <d v="2013-08-24T00:00:00"/>
    <d v="2013-09-05T00:00:00"/>
    <d v="2013-08-31T00:00:00"/>
    <x v="1543"/>
    <m/>
    <x v="1"/>
    <x v="1"/>
    <x v="1"/>
    <n v="1.8663000000000001"/>
    <m/>
    <x v="0"/>
    <n v="8"/>
    <x v="4"/>
    <x v="4"/>
    <s v="Aug-2013"/>
    <n v="7"/>
    <s v="Saturday"/>
    <m/>
    <m/>
    <n v="3.1237000000000004"/>
    <x v="4"/>
  </r>
  <r>
    <n v="530"/>
    <n v="20130805"/>
    <n v="20130817"/>
    <n v="20130812"/>
    <n v="28430"/>
    <n v="1"/>
    <n v="100"/>
    <x v="6"/>
    <s v="SO63658"/>
    <n v="2"/>
    <n v="1"/>
    <n v="1"/>
    <n v="4.99"/>
    <n v="0"/>
    <n v="0"/>
    <n v="1.8663000000000001"/>
    <n v="1.8663000000000001"/>
    <n v="4.99"/>
    <n v="0.3992"/>
    <n v="0.12479999999999999"/>
    <d v="2013-08-05T00:00:00"/>
    <d v="2013-08-17T00:00:00"/>
    <d v="2013-08-12T00:00:00"/>
    <x v="5606"/>
    <m/>
    <x v="1"/>
    <x v="1"/>
    <x v="1"/>
    <n v="1.8663000000000001"/>
    <m/>
    <x v="0"/>
    <n v="8"/>
    <x v="4"/>
    <x v="4"/>
    <s v="Aug-2013"/>
    <n v="2"/>
    <s v="Monday"/>
    <m/>
    <m/>
    <n v="3.1237000000000004"/>
    <x v="4"/>
  </r>
  <r>
    <n v="530"/>
    <n v="20130803"/>
    <n v="20130815"/>
    <n v="20130810"/>
    <n v="28453"/>
    <n v="1"/>
    <n v="100"/>
    <x v="6"/>
    <s v="SO63529"/>
    <n v="2"/>
    <n v="1"/>
    <n v="1"/>
    <n v="4.99"/>
    <n v="0"/>
    <n v="0"/>
    <n v="1.8663000000000001"/>
    <n v="1.8663000000000001"/>
    <n v="4.99"/>
    <n v="0.3992"/>
    <n v="0.12479999999999999"/>
    <d v="2013-08-03T00:00:00"/>
    <d v="2013-08-15T00:00:00"/>
    <d v="2013-08-10T00:00:00"/>
    <x v="1549"/>
    <m/>
    <x v="1"/>
    <x v="1"/>
    <x v="1"/>
    <n v="1.8663000000000001"/>
    <m/>
    <x v="0"/>
    <n v="8"/>
    <x v="4"/>
    <x v="4"/>
    <s v="Aug-2013"/>
    <n v="7"/>
    <s v="Saturday"/>
    <m/>
    <m/>
    <n v="3.1237000000000004"/>
    <x v="4"/>
  </r>
  <r>
    <n v="530"/>
    <n v="20130801"/>
    <n v="20130813"/>
    <n v="20130808"/>
    <n v="29406"/>
    <n v="1"/>
    <n v="100"/>
    <x v="6"/>
    <s v="SO63396"/>
    <n v="2"/>
    <n v="1"/>
    <n v="1"/>
    <n v="4.99"/>
    <n v="0"/>
    <n v="0"/>
    <n v="1.8663000000000001"/>
    <n v="1.8663000000000001"/>
    <n v="4.99"/>
    <n v="0.3992"/>
    <n v="0.12479999999999999"/>
    <d v="2013-08-01T00:00:00"/>
    <d v="2013-08-13T00:00:00"/>
    <d v="2013-08-08T00:00:00"/>
    <x v="5607"/>
    <m/>
    <x v="1"/>
    <x v="1"/>
    <x v="1"/>
    <n v="1.8663000000000001"/>
    <m/>
    <x v="0"/>
    <n v="8"/>
    <x v="4"/>
    <x v="4"/>
    <s v="Aug-2013"/>
    <n v="5"/>
    <s v="Thursday"/>
    <m/>
    <m/>
    <n v="3.1237000000000004"/>
    <x v="4"/>
  </r>
  <r>
    <n v="530"/>
    <n v="20130731"/>
    <n v="20130812"/>
    <n v="20130807"/>
    <n v="28754"/>
    <n v="1"/>
    <n v="100"/>
    <x v="6"/>
    <s v="SO63326"/>
    <n v="2"/>
    <n v="1"/>
    <n v="1"/>
    <n v="4.99"/>
    <n v="0"/>
    <n v="0"/>
    <n v="1.8663000000000001"/>
    <n v="1.8663000000000001"/>
    <n v="4.99"/>
    <n v="0.3992"/>
    <n v="0.12479999999999999"/>
    <d v="2013-07-31T00:00:00"/>
    <d v="2013-08-12T00:00:00"/>
    <d v="2013-08-07T00:00:00"/>
    <x v="5608"/>
    <m/>
    <x v="1"/>
    <x v="1"/>
    <x v="1"/>
    <n v="1.8663000000000001"/>
    <m/>
    <x v="0"/>
    <n v="7"/>
    <x v="5"/>
    <x v="4"/>
    <s v="Jul-2013"/>
    <n v="4"/>
    <s v="Wednesday"/>
    <m/>
    <m/>
    <n v="3.1237000000000004"/>
    <x v="5"/>
  </r>
  <r>
    <n v="530"/>
    <n v="20130718"/>
    <n v="20130730"/>
    <n v="20130725"/>
    <n v="27307"/>
    <n v="1"/>
    <n v="100"/>
    <x v="6"/>
    <s v="SO62372"/>
    <n v="2"/>
    <n v="1"/>
    <n v="1"/>
    <n v="4.99"/>
    <n v="0"/>
    <n v="0"/>
    <n v="1.8663000000000001"/>
    <n v="1.8663000000000001"/>
    <n v="4.99"/>
    <n v="0.3992"/>
    <n v="0.12479999999999999"/>
    <d v="2013-07-18T00:00:00"/>
    <d v="2013-07-30T00:00:00"/>
    <d v="2013-07-25T00:00:00"/>
    <x v="5609"/>
    <m/>
    <x v="1"/>
    <x v="1"/>
    <x v="1"/>
    <n v="1.8663000000000001"/>
    <m/>
    <x v="0"/>
    <n v="7"/>
    <x v="5"/>
    <x v="4"/>
    <s v="Jul-2013"/>
    <n v="5"/>
    <s v="Thursday"/>
    <m/>
    <m/>
    <n v="3.1237000000000004"/>
    <x v="5"/>
  </r>
  <r>
    <n v="530"/>
    <n v="20130717"/>
    <n v="20130729"/>
    <n v="20130724"/>
    <n v="27314"/>
    <n v="1"/>
    <n v="100"/>
    <x v="6"/>
    <s v="SO62323"/>
    <n v="2"/>
    <n v="1"/>
    <n v="1"/>
    <n v="4.99"/>
    <n v="0"/>
    <n v="0"/>
    <n v="1.8663000000000001"/>
    <n v="1.8663000000000001"/>
    <n v="4.99"/>
    <n v="0.3992"/>
    <n v="0.12479999999999999"/>
    <d v="2013-07-17T00:00:00"/>
    <d v="2013-07-29T00:00:00"/>
    <d v="2013-07-24T00:00:00"/>
    <x v="5610"/>
    <m/>
    <x v="1"/>
    <x v="1"/>
    <x v="1"/>
    <n v="1.8663000000000001"/>
    <m/>
    <x v="0"/>
    <n v="7"/>
    <x v="5"/>
    <x v="4"/>
    <s v="Jul-2013"/>
    <n v="4"/>
    <s v="Wednesday"/>
    <m/>
    <m/>
    <n v="3.1237000000000004"/>
    <x v="5"/>
  </r>
  <r>
    <n v="530"/>
    <n v="20130714"/>
    <n v="20130726"/>
    <n v="20130721"/>
    <n v="29377"/>
    <n v="1"/>
    <n v="100"/>
    <x v="6"/>
    <s v="SO62121"/>
    <n v="2"/>
    <n v="1"/>
    <n v="1"/>
    <n v="4.99"/>
    <n v="0"/>
    <n v="0"/>
    <n v="1.8663000000000001"/>
    <n v="1.8663000000000001"/>
    <n v="4.99"/>
    <n v="0.3992"/>
    <n v="0.12479999999999999"/>
    <d v="2013-07-14T00:00:00"/>
    <d v="2013-07-26T00:00:00"/>
    <d v="2013-07-21T00:00:00"/>
    <x v="5611"/>
    <m/>
    <x v="1"/>
    <x v="1"/>
    <x v="1"/>
    <n v="1.8663000000000001"/>
    <m/>
    <x v="0"/>
    <n v="7"/>
    <x v="5"/>
    <x v="4"/>
    <s v="Jul-2013"/>
    <n v="1"/>
    <s v="Sunday"/>
    <m/>
    <m/>
    <n v="3.1237000000000004"/>
    <x v="5"/>
  </r>
  <r>
    <n v="530"/>
    <n v="20130628"/>
    <n v="20130710"/>
    <n v="20130705"/>
    <n v="28454"/>
    <n v="1"/>
    <n v="100"/>
    <x v="6"/>
    <s v="SO61070"/>
    <n v="2"/>
    <n v="1"/>
    <n v="1"/>
    <n v="4.99"/>
    <n v="0"/>
    <n v="0"/>
    <n v="1.8663000000000001"/>
    <n v="1.8663000000000001"/>
    <n v="4.99"/>
    <n v="0.3992"/>
    <n v="0.12479999999999999"/>
    <d v="2013-06-28T00:00:00"/>
    <d v="2013-07-10T00:00:00"/>
    <d v="2013-07-05T00:00:00"/>
    <x v="5612"/>
    <m/>
    <x v="1"/>
    <x v="1"/>
    <x v="1"/>
    <n v="1.8663000000000001"/>
    <m/>
    <x v="0"/>
    <n v="6"/>
    <x v="6"/>
    <x v="4"/>
    <s v="Jun-2013"/>
    <n v="6"/>
    <s v="Friday"/>
    <m/>
    <m/>
    <n v="3.1237000000000004"/>
    <x v="6"/>
  </r>
  <r>
    <n v="530"/>
    <n v="20130624"/>
    <n v="20130706"/>
    <n v="20130701"/>
    <n v="26419"/>
    <n v="1"/>
    <n v="100"/>
    <x v="6"/>
    <s v="SO60803"/>
    <n v="2"/>
    <n v="1"/>
    <n v="1"/>
    <n v="4.99"/>
    <n v="0"/>
    <n v="0"/>
    <n v="1.8663000000000001"/>
    <n v="1.8663000000000001"/>
    <n v="4.99"/>
    <n v="0.3992"/>
    <n v="0.12479999999999999"/>
    <d v="2013-06-24T00:00:00"/>
    <d v="2013-07-06T00:00:00"/>
    <d v="2013-07-01T00:00:00"/>
    <x v="5613"/>
    <m/>
    <x v="1"/>
    <x v="1"/>
    <x v="1"/>
    <n v="1.8663000000000001"/>
    <m/>
    <x v="0"/>
    <n v="6"/>
    <x v="6"/>
    <x v="4"/>
    <s v="Jun-2013"/>
    <n v="2"/>
    <s v="Monday"/>
    <m/>
    <m/>
    <n v="3.1237000000000004"/>
    <x v="6"/>
  </r>
  <r>
    <n v="530"/>
    <n v="20130624"/>
    <n v="20130706"/>
    <n v="20130701"/>
    <n v="29424"/>
    <n v="1"/>
    <n v="100"/>
    <x v="6"/>
    <s v="SO60804"/>
    <n v="2"/>
    <n v="1"/>
    <n v="1"/>
    <n v="4.99"/>
    <n v="0"/>
    <n v="0"/>
    <n v="1.8663000000000001"/>
    <n v="1.8663000000000001"/>
    <n v="4.99"/>
    <n v="0.3992"/>
    <n v="0.12479999999999999"/>
    <d v="2013-06-24T00:00:00"/>
    <d v="2013-07-06T00:00:00"/>
    <d v="2013-07-01T00:00:00"/>
    <x v="5614"/>
    <m/>
    <x v="1"/>
    <x v="1"/>
    <x v="1"/>
    <n v="1.8663000000000001"/>
    <m/>
    <x v="0"/>
    <n v="6"/>
    <x v="6"/>
    <x v="4"/>
    <s v="Jun-2013"/>
    <n v="2"/>
    <s v="Monday"/>
    <m/>
    <m/>
    <n v="3.1237000000000004"/>
    <x v="6"/>
  </r>
  <r>
    <n v="530"/>
    <n v="20130620"/>
    <n v="20130702"/>
    <n v="20130627"/>
    <n v="20729"/>
    <n v="1"/>
    <n v="100"/>
    <x v="6"/>
    <s v="SO60542"/>
    <n v="2"/>
    <n v="1"/>
    <n v="1"/>
    <n v="4.99"/>
    <n v="0"/>
    <n v="0"/>
    <n v="1.8663000000000001"/>
    <n v="1.8663000000000001"/>
    <n v="4.99"/>
    <n v="0.3992"/>
    <n v="0.12479999999999999"/>
    <d v="2013-06-20T00:00:00"/>
    <d v="2013-07-02T00:00:00"/>
    <d v="2013-06-27T00:00:00"/>
    <x v="5615"/>
    <m/>
    <x v="1"/>
    <x v="1"/>
    <x v="1"/>
    <n v="1.8663000000000001"/>
    <m/>
    <x v="0"/>
    <n v="6"/>
    <x v="6"/>
    <x v="4"/>
    <s v="Jun-2013"/>
    <n v="5"/>
    <s v="Thursday"/>
    <m/>
    <m/>
    <n v="3.1237000000000004"/>
    <x v="6"/>
  </r>
  <r>
    <n v="530"/>
    <n v="20130604"/>
    <n v="20130616"/>
    <n v="20130611"/>
    <n v="25736"/>
    <n v="1"/>
    <n v="100"/>
    <x v="6"/>
    <s v="SO59481"/>
    <n v="2"/>
    <n v="1"/>
    <n v="1"/>
    <n v="4.99"/>
    <n v="0"/>
    <n v="0"/>
    <n v="1.8663000000000001"/>
    <n v="1.8663000000000001"/>
    <n v="4.99"/>
    <n v="0.3992"/>
    <n v="0.12479999999999999"/>
    <d v="2013-06-04T00:00:00"/>
    <d v="2013-06-16T00:00:00"/>
    <d v="2013-06-11T00:00:00"/>
    <x v="5616"/>
    <m/>
    <x v="1"/>
    <x v="1"/>
    <x v="1"/>
    <n v="1.8663000000000001"/>
    <m/>
    <x v="0"/>
    <n v="6"/>
    <x v="6"/>
    <x v="4"/>
    <s v="Jun-2013"/>
    <n v="3"/>
    <s v="Tuesday"/>
    <m/>
    <m/>
    <n v="3.1237000000000004"/>
    <x v="6"/>
  </r>
  <r>
    <n v="530"/>
    <n v="20130525"/>
    <n v="20130606"/>
    <n v="20130601"/>
    <n v="27327"/>
    <n v="1"/>
    <n v="100"/>
    <x v="6"/>
    <s v="SO58614"/>
    <n v="2"/>
    <n v="1"/>
    <n v="1"/>
    <n v="4.99"/>
    <n v="0"/>
    <n v="0"/>
    <n v="1.8663000000000001"/>
    <n v="1.8663000000000001"/>
    <n v="4.99"/>
    <n v="0.3992"/>
    <n v="0.12479999999999999"/>
    <d v="2013-05-25T00:00:00"/>
    <d v="2013-06-06T00:00:00"/>
    <d v="2013-06-01T00:00:00"/>
    <x v="5617"/>
    <m/>
    <x v="1"/>
    <x v="1"/>
    <x v="1"/>
    <n v="1.8663000000000001"/>
    <m/>
    <x v="0"/>
    <n v="5"/>
    <x v="7"/>
    <x v="4"/>
    <s v="May-2013"/>
    <n v="7"/>
    <s v="Saturday"/>
    <m/>
    <m/>
    <n v="3.1237000000000004"/>
    <x v="7"/>
  </r>
  <r>
    <n v="530"/>
    <n v="20130512"/>
    <n v="20130524"/>
    <n v="20130519"/>
    <n v="28455"/>
    <n v="1"/>
    <n v="100"/>
    <x v="6"/>
    <s v="SO57882"/>
    <n v="2"/>
    <n v="1"/>
    <n v="1"/>
    <n v="4.99"/>
    <n v="0"/>
    <n v="0"/>
    <n v="1.8663000000000001"/>
    <n v="1.8663000000000001"/>
    <n v="4.99"/>
    <n v="0.3992"/>
    <n v="0.12479999999999999"/>
    <d v="2013-05-12T00:00:00"/>
    <d v="2013-05-24T00:00:00"/>
    <d v="2013-05-19T00:00:00"/>
    <x v="5618"/>
    <m/>
    <x v="1"/>
    <x v="1"/>
    <x v="1"/>
    <n v="1.8663000000000001"/>
    <m/>
    <x v="0"/>
    <n v="5"/>
    <x v="7"/>
    <x v="4"/>
    <s v="May-2013"/>
    <n v="1"/>
    <s v="Sunday"/>
    <m/>
    <m/>
    <n v="3.1237000000000004"/>
    <x v="7"/>
  </r>
  <r>
    <n v="530"/>
    <n v="20130511"/>
    <n v="20130523"/>
    <n v="20130518"/>
    <n v="29438"/>
    <n v="1"/>
    <n v="100"/>
    <x v="6"/>
    <s v="SO57818"/>
    <n v="2"/>
    <n v="1"/>
    <n v="1"/>
    <n v="4.99"/>
    <n v="0"/>
    <n v="0"/>
    <n v="1.8663000000000001"/>
    <n v="1.8663000000000001"/>
    <n v="4.99"/>
    <n v="0.3992"/>
    <n v="0.12479999999999999"/>
    <d v="2013-05-11T00:00:00"/>
    <d v="2013-05-23T00:00:00"/>
    <d v="2013-05-18T00:00:00"/>
    <x v="5619"/>
    <m/>
    <x v="1"/>
    <x v="1"/>
    <x v="1"/>
    <n v="1.8663000000000001"/>
    <m/>
    <x v="0"/>
    <n v="5"/>
    <x v="7"/>
    <x v="4"/>
    <s v="May-2013"/>
    <n v="7"/>
    <s v="Saturday"/>
    <m/>
    <m/>
    <n v="3.1237000000000004"/>
    <x v="7"/>
  </r>
  <r>
    <n v="530"/>
    <n v="20130422"/>
    <n v="20130504"/>
    <n v="20130429"/>
    <n v="29435"/>
    <n v="1"/>
    <n v="100"/>
    <x v="6"/>
    <s v="SO56631"/>
    <n v="2"/>
    <n v="1"/>
    <n v="1"/>
    <n v="4.99"/>
    <n v="0"/>
    <n v="0"/>
    <n v="1.8663000000000001"/>
    <n v="1.8663000000000001"/>
    <n v="4.99"/>
    <n v="0.3992"/>
    <n v="0.12479999999999999"/>
    <d v="2013-04-22T00:00:00"/>
    <d v="2013-05-04T00:00:00"/>
    <d v="2013-04-29T00:00:00"/>
    <x v="5620"/>
    <m/>
    <x v="1"/>
    <x v="1"/>
    <x v="1"/>
    <n v="1.8663000000000001"/>
    <m/>
    <x v="0"/>
    <n v="4"/>
    <x v="8"/>
    <x v="4"/>
    <s v="Apr-2013"/>
    <n v="2"/>
    <s v="Monday"/>
    <m/>
    <m/>
    <n v="3.1237000000000004"/>
    <x v="8"/>
  </r>
  <r>
    <n v="530"/>
    <n v="20130422"/>
    <n v="20130504"/>
    <n v="20130429"/>
    <n v="27883"/>
    <n v="1"/>
    <n v="100"/>
    <x v="6"/>
    <s v="SO56638"/>
    <n v="2"/>
    <n v="1"/>
    <n v="1"/>
    <n v="4.99"/>
    <n v="0"/>
    <n v="0"/>
    <n v="1.8663000000000001"/>
    <n v="1.8663000000000001"/>
    <n v="4.99"/>
    <n v="0.3992"/>
    <n v="0.12479999999999999"/>
    <d v="2013-04-22T00:00:00"/>
    <d v="2013-05-04T00:00:00"/>
    <d v="2013-04-29T00:00:00"/>
    <x v="1663"/>
    <m/>
    <x v="1"/>
    <x v="1"/>
    <x v="1"/>
    <n v="1.8663000000000001"/>
    <m/>
    <x v="0"/>
    <n v="4"/>
    <x v="8"/>
    <x v="4"/>
    <s v="Apr-2013"/>
    <n v="2"/>
    <s v="Monday"/>
    <m/>
    <m/>
    <n v="3.1237000000000004"/>
    <x v="8"/>
  </r>
  <r>
    <n v="530"/>
    <n v="20130412"/>
    <n v="20130424"/>
    <n v="20130419"/>
    <n v="29409"/>
    <n v="1"/>
    <n v="100"/>
    <x v="6"/>
    <s v="SO56095"/>
    <n v="2"/>
    <n v="1"/>
    <n v="1"/>
    <n v="4.99"/>
    <n v="0"/>
    <n v="0"/>
    <n v="1.8663000000000001"/>
    <n v="1.8663000000000001"/>
    <n v="4.99"/>
    <n v="0.3992"/>
    <n v="0.12479999999999999"/>
    <d v="2013-04-12T00:00:00"/>
    <d v="2013-04-24T00:00:00"/>
    <d v="2013-04-19T00:00:00"/>
    <x v="1603"/>
    <m/>
    <x v="1"/>
    <x v="1"/>
    <x v="1"/>
    <n v="1.8663000000000001"/>
    <m/>
    <x v="0"/>
    <n v="4"/>
    <x v="8"/>
    <x v="4"/>
    <s v="Apr-2013"/>
    <n v="6"/>
    <s v="Friday"/>
    <m/>
    <m/>
    <n v="3.1237000000000004"/>
    <x v="8"/>
  </r>
  <r>
    <n v="530"/>
    <n v="20130401"/>
    <n v="20130413"/>
    <n v="20130408"/>
    <n v="27930"/>
    <n v="1"/>
    <n v="100"/>
    <x v="6"/>
    <s v="SO55486"/>
    <n v="2"/>
    <n v="1"/>
    <n v="1"/>
    <n v="4.99"/>
    <n v="0"/>
    <n v="0"/>
    <n v="1.8663000000000001"/>
    <n v="1.8663000000000001"/>
    <n v="4.99"/>
    <n v="0.3992"/>
    <n v="0.12479999999999999"/>
    <d v="2013-04-01T00:00:00"/>
    <d v="2013-04-13T00:00:00"/>
    <d v="2013-04-08T00:00:00"/>
    <x v="1612"/>
    <m/>
    <x v="1"/>
    <x v="1"/>
    <x v="1"/>
    <n v="1.8663000000000001"/>
    <m/>
    <x v="0"/>
    <n v="4"/>
    <x v="8"/>
    <x v="4"/>
    <s v="Apr-2013"/>
    <n v="2"/>
    <s v="Monday"/>
    <m/>
    <m/>
    <n v="3.1237000000000004"/>
    <x v="8"/>
  </r>
  <r>
    <n v="530"/>
    <n v="20130330"/>
    <n v="20130411"/>
    <n v="20130406"/>
    <n v="20731"/>
    <n v="1"/>
    <n v="100"/>
    <x v="6"/>
    <s v="SO55363"/>
    <n v="2"/>
    <n v="1"/>
    <n v="1"/>
    <n v="4.99"/>
    <n v="0"/>
    <n v="0"/>
    <n v="1.8663000000000001"/>
    <n v="1.8663000000000001"/>
    <n v="4.99"/>
    <n v="0.3992"/>
    <n v="0.12479999999999999"/>
    <d v="2013-03-30T00:00:00"/>
    <d v="2013-04-11T00:00:00"/>
    <d v="2013-04-06T00:00:00"/>
    <x v="5621"/>
    <m/>
    <x v="1"/>
    <x v="1"/>
    <x v="1"/>
    <n v="1.8663000000000001"/>
    <m/>
    <x v="0"/>
    <n v="3"/>
    <x v="9"/>
    <x v="4"/>
    <s v="Mar-2013"/>
    <n v="7"/>
    <s v="Saturday"/>
    <m/>
    <m/>
    <n v="3.1237000000000004"/>
    <x v="9"/>
  </r>
  <r>
    <n v="530"/>
    <n v="20130322"/>
    <n v="20130403"/>
    <n v="20130329"/>
    <n v="29394"/>
    <n v="1"/>
    <n v="100"/>
    <x v="6"/>
    <s v="SO54854"/>
    <n v="2"/>
    <n v="1"/>
    <n v="1"/>
    <n v="4.99"/>
    <n v="0"/>
    <n v="0"/>
    <n v="1.8663000000000001"/>
    <n v="1.8663000000000001"/>
    <n v="4.99"/>
    <n v="0.3992"/>
    <n v="0.12479999999999999"/>
    <d v="2013-03-22T00:00:00"/>
    <d v="2013-04-03T00:00:00"/>
    <d v="2013-03-29T00:00:00"/>
    <x v="1616"/>
    <m/>
    <x v="1"/>
    <x v="1"/>
    <x v="1"/>
    <n v="1.8663000000000001"/>
    <m/>
    <x v="0"/>
    <n v="3"/>
    <x v="9"/>
    <x v="4"/>
    <s v="Mar-2013"/>
    <n v="6"/>
    <s v="Friday"/>
    <m/>
    <m/>
    <n v="3.1237000000000004"/>
    <x v="9"/>
  </r>
  <r>
    <n v="530"/>
    <n v="20130318"/>
    <n v="20130330"/>
    <n v="20130325"/>
    <n v="15114"/>
    <n v="1"/>
    <n v="100"/>
    <x v="6"/>
    <s v="SO54656"/>
    <n v="2"/>
    <n v="1"/>
    <n v="1"/>
    <n v="4.99"/>
    <n v="0"/>
    <n v="0"/>
    <n v="1.8663000000000001"/>
    <n v="1.8663000000000001"/>
    <n v="4.99"/>
    <n v="0.3992"/>
    <n v="0.12479999999999999"/>
    <d v="2013-03-18T00:00:00"/>
    <d v="2013-03-30T00:00:00"/>
    <d v="2013-03-25T00:00:00"/>
    <x v="1804"/>
    <m/>
    <x v="1"/>
    <x v="1"/>
    <x v="1"/>
    <n v="1.8663000000000001"/>
    <m/>
    <x v="0"/>
    <n v="3"/>
    <x v="9"/>
    <x v="4"/>
    <s v="Mar-2013"/>
    <n v="2"/>
    <s v="Monday"/>
    <m/>
    <m/>
    <n v="3.1237000000000004"/>
    <x v="9"/>
  </r>
  <r>
    <n v="530"/>
    <n v="20130310"/>
    <n v="20130322"/>
    <n v="20130317"/>
    <n v="28465"/>
    <n v="1"/>
    <n v="100"/>
    <x v="6"/>
    <s v="SO54169"/>
    <n v="2"/>
    <n v="1"/>
    <n v="1"/>
    <n v="4.99"/>
    <n v="0"/>
    <n v="0"/>
    <n v="1.8663000000000001"/>
    <n v="1.8663000000000001"/>
    <n v="4.99"/>
    <n v="0.3992"/>
    <n v="0.12479999999999999"/>
    <d v="2013-03-10T00:00:00"/>
    <d v="2013-03-22T00:00:00"/>
    <d v="2013-03-17T00:00:00"/>
    <x v="5622"/>
    <m/>
    <x v="1"/>
    <x v="1"/>
    <x v="1"/>
    <n v="1.8663000000000001"/>
    <m/>
    <x v="0"/>
    <n v="3"/>
    <x v="9"/>
    <x v="4"/>
    <s v="Mar-2013"/>
    <n v="1"/>
    <s v="Sunday"/>
    <m/>
    <m/>
    <n v="3.1237000000000004"/>
    <x v="9"/>
  </r>
  <r>
    <n v="530"/>
    <n v="20130308"/>
    <n v="20130320"/>
    <n v="20130315"/>
    <n v="28374"/>
    <n v="1"/>
    <n v="100"/>
    <x v="6"/>
    <s v="SO54076"/>
    <n v="2"/>
    <n v="1"/>
    <n v="1"/>
    <n v="4.99"/>
    <n v="0"/>
    <n v="0"/>
    <n v="1.8663000000000001"/>
    <n v="1.8663000000000001"/>
    <n v="4.99"/>
    <n v="0.3992"/>
    <n v="0.12479999999999999"/>
    <d v="2013-03-08T00:00:00"/>
    <d v="2013-03-20T00:00:00"/>
    <d v="2013-03-15T00:00:00"/>
    <x v="5623"/>
    <m/>
    <x v="1"/>
    <x v="1"/>
    <x v="1"/>
    <n v="1.8663000000000001"/>
    <m/>
    <x v="0"/>
    <n v="3"/>
    <x v="9"/>
    <x v="4"/>
    <s v="Mar-2013"/>
    <n v="6"/>
    <s v="Friday"/>
    <m/>
    <m/>
    <n v="3.1237000000000004"/>
    <x v="9"/>
  </r>
  <r>
    <n v="530"/>
    <n v="20130222"/>
    <n v="20130306"/>
    <n v="20130301"/>
    <n v="23237"/>
    <n v="1"/>
    <n v="100"/>
    <x v="6"/>
    <s v="SO53161"/>
    <n v="2"/>
    <n v="1"/>
    <n v="1"/>
    <n v="4.99"/>
    <n v="0"/>
    <n v="0"/>
    <n v="1.8663000000000001"/>
    <n v="1.8663000000000001"/>
    <n v="4.99"/>
    <n v="0.3992"/>
    <n v="0.12479999999999999"/>
    <d v="2013-02-22T00:00:00"/>
    <d v="2013-03-06T00:00:00"/>
    <d v="2013-03-01T00:00:00"/>
    <x v="5624"/>
    <m/>
    <x v="1"/>
    <x v="1"/>
    <x v="1"/>
    <n v="1.8663000000000001"/>
    <m/>
    <x v="0"/>
    <n v="2"/>
    <x v="10"/>
    <x v="4"/>
    <s v="Feb-2013"/>
    <n v="6"/>
    <s v="Friday"/>
    <m/>
    <m/>
    <n v="3.1237000000000004"/>
    <x v="10"/>
  </r>
  <r>
    <n v="530"/>
    <n v="20130212"/>
    <n v="20130224"/>
    <n v="20130219"/>
    <n v="28450"/>
    <n v="1"/>
    <n v="100"/>
    <x v="6"/>
    <s v="SO52648"/>
    <n v="2"/>
    <n v="1"/>
    <n v="1"/>
    <n v="4.99"/>
    <n v="0"/>
    <n v="0"/>
    <n v="1.8663000000000001"/>
    <n v="1.8663000000000001"/>
    <n v="4.99"/>
    <n v="0.3992"/>
    <n v="0.12479999999999999"/>
    <d v="2013-02-12T00:00:00"/>
    <d v="2013-02-24T00:00:00"/>
    <d v="2013-02-19T00:00:00"/>
    <x v="5625"/>
    <m/>
    <x v="1"/>
    <x v="1"/>
    <x v="1"/>
    <n v="1.8663000000000001"/>
    <m/>
    <x v="0"/>
    <n v="2"/>
    <x v="10"/>
    <x v="4"/>
    <s v="Feb-2013"/>
    <n v="3"/>
    <s v="Tuesday"/>
    <m/>
    <m/>
    <n v="3.1237000000000004"/>
    <x v="10"/>
  </r>
  <r>
    <n v="530"/>
    <n v="20130210"/>
    <n v="20130222"/>
    <n v="20130217"/>
    <n v="11404"/>
    <n v="1"/>
    <n v="100"/>
    <x v="6"/>
    <s v="SO52556"/>
    <n v="2"/>
    <n v="1"/>
    <n v="1"/>
    <n v="4.99"/>
    <n v="0"/>
    <n v="0"/>
    <n v="1.8663000000000001"/>
    <n v="1.8663000000000001"/>
    <n v="4.99"/>
    <n v="0.3992"/>
    <n v="0.12479999999999999"/>
    <d v="2013-02-10T00:00:00"/>
    <d v="2013-02-22T00:00:00"/>
    <d v="2013-02-17T00:00:00"/>
    <x v="5626"/>
    <m/>
    <x v="1"/>
    <x v="1"/>
    <x v="1"/>
    <n v="1.8663000000000001"/>
    <m/>
    <x v="0"/>
    <n v="2"/>
    <x v="10"/>
    <x v="4"/>
    <s v="Feb-2013"/>
    <n v="1"/>
    <s v="Sunday"/>
    <m/>
    <m/>
    <n v="3.1237000000000004"/>
    <x v="10"/>
  </r>
  <r>
    <n v="530"/>
    <n v="20130205"/>
    <n v="20130217"/>
    <n v="20130212"/>
    <n v="29428"/>
    <n v="1"/>
    <n v="100"/>
    <x v="6"/>
    <s v="SO52312"/>
    <n v="2"/>
    <n v="1"/>
    <n v="1"/>
    <n v="4.99"/>
    <n v="0"/>
    <n v="0"/>
    <n v="1.8663000000000001"/>
    <n v="1.8663000000000001"/>
    <n v="4.99"/>
    <n v="0.3992"/>
    <n v="0.12479999999999999"/>
    <d v="2013-02-05T00:00:00"/>
    <d v="2013-02-17T00:00:00"/>
    <d v="2013-02-12T00:00:00"/>
    <x v="5627"/>
    <m/>
    <x v="1"/>
    <x v="1"/>
    <x v="1"/>
    <n v="1.8663000000000001"/>
    <m/>
    <x v="0"/>
    <n v="2"/>
    <x v="10"/>
    <x v="4"/>
    <s v="Feb-2013"/>
    <n v="3"/>
    <s v="Tuesday"/>
    <m/>
    <m/>
    <n v="3.1237000000000004"/>
    <x v="10"/>
  </r>
  <r>
    <n v="528"/>
    <n v="20140122"/>
    <n v="20140203"/>
    <n v="20140129"/>
    <n v="21531"/>
    <n v="1"/>
    <n v="100"/>
    <x v="2"/>
    <s v="SO74933"/>
    <n v="2"/>
    <n v="1"/>
    <n v="1"/>
    <n v="4.99"/>
    <n v="0"/>
    <n v="0"/>
    <n v="1.8663000000000001"/>
    <n v="1.8663000000000001"/>
    <n v="4.99"/>
    <n v="0.3992"/>
    <n v="0.12479999999999999"/>
    <d v="2014-01-22T00:00:00"/>
    <d v="2014-02-03T00:00:00"/>
    <d v="2014-01-29T00:00:00"/>
    <x v="5628"/>
    <m/>
    <x v="1"/>
    <x v="1"/>
    <x v="1"/>
    <n v="1.8663000000000001"/>
    <m/>
    <x v="2"/>
    <n v="1"/>
    <x v="11"/>
    <x v="4"/>
    <s v="Jan-2014"/>
    <n v="4"/>
    <s v="Wednesday"/>
    <m/>
    <m/>
    <n v="3.1237000000000004"/>
    <x v="11"/>
  </r>
  <r>
    <n v="528"/>
    <n v="20140118"/>
    <n v="20140130"/>
    <n v="20140125"/>
    <n v="19063"/>
    <n v="1"/>
    <n v="100"/>
    <x v="2"/>
    <s v="SO74806"/>
    <n v="2"/>
    <n v="1"/>
    <n v="1"/>
    <n v="4.99"/>
    <n v="0"/>
    <n v="0"/>
    <n v="1.8663000000000001"/>
    <n v="1.8663000000000001"/>
    <n v="4.99"/>
    <n v="0.3992"/>
    <n v="0.12479999999999999"/>
    <d v="2014-01-18T00:00:00"/>
    <d v="2014-01-30T00:00:00"/>
    <d v="2014-01-25T00:00:00"/>
    <x v="5629"/>
    <m/>
    <x v="1"/>
    <x v="1"/>
    <x v="1"/>
    <n v="1.8663000000000001"/>
    <m/>
    <x v="2"/>
    <n v="1"/>
    <x v="11"/>
    <x v="4"/>
    <s v="Jan-2014"/>
    <n v="7"/>
    <s v="Saturday"/>
    <m/>
    <m/>
    <n v="3.1237000000000004"/>
    <x v="11"/>
  </r>
  <r>
    <n v="528"/>
    <n v="20140109"/>
    <n v="20140121"/>
    <n v="20140116"/>
    <n v="12489"/>
    <n v="1"/>
    <n v="100"/>
    <x v="2"/>
    <s v="SO74526"/>
    <n v="2"/>
    <n v="1"/>
    <n v="1"/>
    <n v="4.99"/>
    <n v="0"/>
    <n v="0"/>
    <n v="1.8663000000000001"/>
    <n v="1.8663000000000001"/>
    <n v="4.99"/>
    <n v="0.3992"/>
    <n v="0.12479999999999999"/>
    <d v="2014-01-09T00:00:00"/>
    <d v="2014-01-21T00:00:00"/>
    <d v="2014-01-16T00:00:00"/>
    <x v="3243"/>
    <m/>
    <x v="1"/>
    <x v="1"/>
    <x v="1"/>
    <n v="1.8663000000000001"/>
    <m/>
    <x v="2"/>
    <n v="1"/>
    <x v="11"/>
    <x v="4"/>
    <s v="Jan-2014"/>
    <n v="5"/>
    <s v="Thursday"/>
    <m/>
    <m/>
    <n v="3.1237000000000004"/>
    <x v="11"/>
  </r>
  <r>
    <n v="528"/>
    <n v="20131103"/>
    <n v="20131115"/>
    <n v="20131110"/>
    <n v="12749"/>
    <n v="1"/>
    <n v="100"/>
    <x v="2"/>
    <s v="SO69955"/>
    <n v="2"/>
    <n v="1"/>
    <n v="1"/>
    <n v="4.99"/>
    <n v="0"/>
    <n v="0"/>
    <n v="1.8663000000000001"/>
    <n v="1.8663000000000001"/>
    <n v="4.99"/>
    <n v="0.3992"/>
    <n v="0.12479999999999999"/>
    <d v="2013-11-03T00:00:00"/>
    <d v="2013-11-15T00:00:00"/>
    <d v="2013-11-10T00:00:00"/>
    <x v="1986"/>
    <m/>
    <x v="1"/>
    <x v="1"/>
    <x v="1"/>
    <n v="1.8663000000000001"/>
    <m/>
    <x v="0"/>
    <n v="11"/>
    <x v="0"/>
    <x v="4"/>
    <s v="Nov-2013"/>
    <n v="1"/>
    <s v="Sunday"/>
    <m/>
    <m/>
    <n v="3.1237000000000004"/>
    <x v="0"/>
  </r>
  <r>
    <n v="528"/>
    <n v="20131018"/>
    <n v="20131030"/>
    <n v="20131025"/>
    <n v="14555"/>
    <n v="1"/>
    <n v="100"/>
    <x v="2"/>
    <s v="SO68629"/>
    <n v="2"/>
    <n v="1"/>
    <n v="1"/>
    <n v="4.99"/>
    <n v="0"/>
    <n v="0"/>
    <n v="1.8663000000000001"/>
    <n v="1.8663000000000001"/>
    <n v="4.99"/>
    <n v="0.3992"/>
    <n v="0.12479999999999999"/>
    <d v="2013-10-18T00:00:00"/>
    <d v="2013-10-30T00:00:00"/>
    <d v="2013-10-25T00:00:00"/>
    <x v="5630"/>
    <m/>
    <x v="1"/>
    <x v="1"/>
    <x v="1"/>
    <n v="1.8663000000000001"/>
    <m/>
    <x v="0"/>
    <n v="10"/>
    <x v="2"/>
    <x v="4"/>
    <s v="Oct-2013"/>
    <n v="6"/>
    <s v="Friday"/>
    <m/>
    <m/>
    <n v="3.1237000000000004"/>
    <x v="2"/>
  </r>
  <r>
    <n v="528"/>
    <n v="20131009"/>
    <n v="20131021"/>
    <n v="20131016"/>
    <n v="15714"/>
    <n v="1"/>
    <n v="100"/>
    <x v="2"/>
    <s v="SO68051"/>
    <n v="2"/>
    <n v="1"/>
    <n v="1"/>
    <n v="4.99"/>
    <n v="0"/>
    <n v="0"/>
    <n v="1.8663000000000001"/>
    <n v="1.8663000000000001"/>
    <n v="4.99"/>
    <n v="0.3992"/>
    <n v="0.12479999999999999"/>
    <d v="2013-10-09T00:00:00"/>
    <d v="2013-10-21T00:00:00"/>
    <d v="2013-10-16T00:00:00"/>
    <x v="5631"/>
    <m/>
    <x v="1"/>
    <x v="1"/>
    <x v="1"/>
    <n v="1.8663000000000001"/>
    <m/>
    <x v="0"/>
    <n v="10"/>
    <x v="2"/>
    <x v="4"/>
    <s v="Oct-2013"/>
    <n v="4"/>
    <s v="Wednesday"/>
    <m/>
    <m/>
    <n v="3.1237000000000004"/>
    <x v="2"/>
  </r>
  <r>
    <n v="528"/>
    <n v="20131207"/>
    <n v="20131219"/>
    <n v="20131214"/>
    <n v="17638"/>
    <n v="1"/>
    <n v="100"/>
    <x v="2"/>
    <s v="SO72536"/>
    <n v="2"/>
    <n v="1"/>
    <n v="1"/>
    <n v="4.99"/>
    <n v="0"/>
    <n v="0"/>
    <n v="1.8663000000000001"/>
    <n v="1.8663000000000001"/>
    <n v="4.99"/>
    <n v="0.3992"/>
    <n v="0.12479999999999999"/>
    <d v="2013-12-07T00:00:00"/>
    <d v="2013-12-19T00:00:00"/>
    <d v="2013-12-14T00:00:00"/>
    <x v="5632"/>
    <m/>
    <x v="1"/>
    <x v="1"/>
    <x v="1"/>
    <n v="1.8663000000000001"/>
    <m/>
    <x v="0"/>
    <n v="12"/>
    <x v="1"/>
    <x v="4"/>
    <s v="Dec-2013"/>
    <n v="7"/>
    <s v="Saturday"/>
    <m/>
    <m/>
    <n v="3.1237000000000004"/>
    <x v="1"/>
  </r>
  <r>
    <n v="528"/>
    <n v="20131120"/>
    <n v="20131202"/>
    <n v="20131127"/>
    <n v="17874"/>
    <n v="1"/>
    <n v="100"/>
    <x v="2"/>
    <s v="SO71172"/>
    <n v="2"/>
    <n v="1"/>
    <n v="1"/>
    <n v="4.99"/>
    <n v="0"/>
    <n v="0"/>
    <n v="1.8663000000000001"/>
    <n v="1.8663000000000001"/>
    <n v="4.99"/>
    <n v="0.3992"/>
    <n v="0.12479999999999999"/>
    <d v="2013-11-20T00:00:00"/>
    <d v="2013-12-02T00:00:00"/>
    <d v="2013-11-27T00:00:00"/>
    <x v="5633"/>
    <m/>
    <x v="1"/>
    <x v="1"/>
    <x v="1"/>
    <n v="1.8663000000000001"/>
    <m/>
    <x v="0"/>
    <n v="11"/>
    <x v="0"/>
    <x v="4"/>
    <s v="Nov-2013"/>
    <n v="4"/>
    <s v="Wednesday"/>
    <m/>
    <m/>
    <n v="3.1237000000000004"/>
    <x v="0"/>
  </r>
  <r>
    <n v="528"/>
    <n v="20131107"/>
    <n v="20131119"/>
    <n v="20131114"/>
    <n v="17878"/>
    <n v="1"/>
    <n v="100"/>
    <x v="2"/>
    <s v="SO70279"/>
    <n v="2"/>
    <n v="1"/>
    <n v="1"/>
    <n v="4.99"/>
    <n v="0"/>
    <n v="0"/>
    <n v="1.8663000000000001"/>
    <n v="1.8663000000000001"/>
    <n v="4.99"/>
    <n v="0.3992"/>
    <n v="0.12479999999999999"/>
    <d v="2013-11-07T00:00:00"/>
    <d v="2013-11-19T00:00:00"/>
    <d v="2013-11-14T00:00:00"/>
    <x v="5634"/>
    <m/>
    <x v="1"/>
    <x v="1"/>
    <x v="1"/>
    <n v="1.8663000000000001"/>
    <m/>
    <x v="0"/>
    <n v="11"/>
    <x v="0"/>
    <x v="4"/>
    <s v="Nov-2013"/>
    <n v="5"/>
    <s v="Thursday"/>
    <m/>
    <m/>
    <n v="3.1237000000000004"/>
    <x v="0"/>
  </r>
  <r>
    <n v="528"/>
    <n v="20131114"/>
    <n v="20131126"/>
    <n v="20131121"/>
    <n v="18015"/>
    <n v="1"/>
    <n v="100"/>
    <x v="2"/>
    <s v="SO70789"/>
    <n v="2"/>
    <n v="1"/>
    <n v="1"/>
    <n v="4.99"/>
    <n v="0"/>
    <n v="0"/>
    <n v="1.8663000000000001"/>
    <n v="1.8663000000000001"/>
    <n v="4.99"/>
    <n v="0.3992"/>
    <n v="0.12479999999999999"/>
    <d v="2013-11-14T00:00:00"/>
    <d v="2013-11-26T00:00:00"/>
    <d v="2013-11-21T00:00:00"/>
    <x v="1927"/>
    <m/>
    <x v="1"/>
    <x v="1"/>
    <x v="1"/>
    <n v="1.8663000000000001"/>
    <m/>
    <x v="0"/>
    <n v="11"/>
    <x v="0"/>
    <x v="4"/>
    <s v="Nov-2013"/>
    <n v="5"/>
    <s v="Thursday"/>
    <m/>
    <m/>
    <n v="3.1237000000000004"/>
    <x v="0"/>
  </r>
  <r>
    <n v="528"/>
    <n v="20131111"/>
    <n v="20131123"/>
    <n v="20131118"/>
    <n v="29378"/>
    <n v="1"/>
    <n v="100"/>
    <x v="2"/>
    <s v="SO70552"/>
    <n v="2"/>
    <n v="1"/>
    <n v="1"/>
    <n v="4.99"/>
    <n v="0"/>
    <n v="0"/>
    <n v="1.8663000000000001"/>
    <n v="1.8663000000000001"/>
    <n v="4.99"/>
    <n v="0.3992"/>
    <n v="0.12479999999999999"/>
    <d v="2013-11-11T00:00:00"/>
    <d v="2013-11-23T00:00:00"/>
    <d v="2013-11-18T00:00:00"/>
    <x v="5635"/>
    <m/>
    <x v="1"/>
    <x v="1"/>
    <x v="1"/>
    <n v="1.8663000000000001"/>
    <m/>
    <x v="0"/>
    <n v="11"/>
    <x v="0"/>
    <x v="4"/>
    <s v="Nov-2013"/>
    <n v="2"/>
    <s v="Monday"/>
    <m/>
    <m/>
    <n v="3.1237000000000004"/>
    <x v="0"/>
  </r>
  <r>
    <n v="528"/>
    <n v="20131006"/>
    <n v="20131018"/>
    <n v="20131013"/>
    <n v="21831"/>
    <n v="1"/>
    <n v="100"/>
    <x v="2"/>
    <s v="SO67876"/>
    <n v="2"/>
    <n v="1"/>
    <n v="1"/>
    <n v="4.99"/>
    <n v="0"/>
    <n v="0"/>
    <n v="1.8663000000000001"/>
    <n v="1.8663000000000001"/>
    <n v="4.99"/>
    <n v="0.3992"/>
    <n v="0.12479999999999999"/>
    <d v="2013-10-06T00:00:00"/>
    <d v="2013-10-18T00:00:00"/>
    <d v="2013-10-13T00:00:00"/>
    <x v="5636"/>
    <m/>
    <x v="1"/>
    <x v="1"/>
    <x v="1"/>
    <n v="1.8663000000000001"/>
    <m/>
    <x v="0"/>
    <n v="10"/>
    <x v="2"/>
    <x v="4"/>
    <s v="Oct-2013"/>
    <n v="1"/>
    <s v="Sunday"/>
    <m/>
    <m/>
    <n v="3.1237000000000004"/>
    <x v="2"/>
  </r>
  <r>
    <n v="528"/>
    <n v="20130927"/>
    <n v="20131009"/>
    <n v="20131004"/>
    <n v="21539"/>
    <n v="1"/>
    <n v="100"/>
    <x v="2"/>
    <s v="SO67172"/>
    <n v="2"/>
    <n v="1"/>
    <n v="1"/>
    <n v="4.99"/>
    <n v="0"/>
    <n v="0"/>
    <n v="1.8663000000000001"/>
    <n v="1.8663000000000001"/>
    <n v="4.99"/>
    <n v="0.3992"/>
    <n v="0.12479999999999999"/>
    <d v="2013-09-27T00:00:00"/>
    <d v="2013-10-09T00:00:00"/>
    <d v="2013-10-04T00:00:00"/>
    <x v="5637"/>
    <m/>
    <x v="1"/>
    <x v="1"/>
    <x v="1"/>
    <n v="1.8663000000000001"/>
    <m/>
    <x v="0"/>
    <n v="9"/>
    <x v="3"/>
    <x v="4"/>
    <s v="Sep-2013"/>
    <n v="6"/>
    <s v="Friday"/>
    <m/>
    <m/>
    <n v="3.1237000000000004"/>
    <x v="3"/>
  </r>
  <r>
    <n v="528"/>
    <n v="20130923"/>
    <n v="20131005"/>
    <n v="20130930"/>
    <n v="19074"/>
    <n v="1"/>
    <n v="100"/>
    <x v="2"/>
    <s v="SO66910"/>
    <n v="2"/>
    <n v="1"/>
    <n v="1"/>
    <n v="4.99"/>
    <n v="0"/>
    <n v="0"/>
    <n v="1.8663000000000001"/>
    <n v="1.8663000000000001"/>
    <n v="4.99"/>
    <n v="0.3992"/>
    <n v="0.12479999999999999"/>
    <d v="2013-09-23T00:00:00"/>
    <d v="2013-10-05T00:00:00"/>
    <d v="2013-09-30T00:00:00"/>
    <x v="5638"/>
    <m/>
    <x v="1"/>
    <x v="1"/>
    <x v="1"/>
    <n v="1.8663000000000001"/>
    <m/>
    <x v="0"/>
    <n v="9"/>
    <x v="3"/>
    <x v="4"/>
    <s v="Sep-2013"/>
    <n v="2"/>
    <s v="Monday"/>
    <m/>
    <m/>
    <n v="3.1237000000000004"/>
    <x v="3"/>
  </r>
  <r>
    <n v="528"/>
    <n v="20130918"/>
    <n v="20130930"/>
    <n v="20130925"/>
    <n v="17930"/>
    <n v="1"/>
    <n v="100"/>
    <x v="2"/>
    <s v="SO66605"/>
    <n v="2"/>
    <n v="1"/>
    <n v="1"/>
    <n v="4.99"/>
    <n v="0"/>
    <n v="0"/>
    <n v="1.8663000000000001"/>
    <n v="1.8663000000000001"/>
    <n v="4.99"/>
    <n v="0.3992"/>
    <n v="0.12479999999999999"/>
    <d v="2013-09-18T00:00:00"/>
    <d v="2013-09-30T00:00:00"/>
    <d v="2013-09-25T00:00:00"/>
    <x v="5639"/>
    <m/>
    <x v="1"/>
    <x v="1"/>
    <x v="1"/>
    <n v="1.8663000000000001"/>
    <m/>
    <x v="0"/>
    <n v="9"/>
    <x v="3"/>
    <x v="4"/>
    <s v="Sep-2013"/>
    <n v="4"/>
    <s v="Wednesday"/>
    <m/>
    <m/>
    <n v="3.1237000000000004"/>
    <x v="3"/>
  </r>
  <r>
    <n v="528"/>
    <n v="20130906"/>
    <n v="20130918"/>
    <n v="20130913"/>
    <n v="15930"/>
    <n v="1"/>
    <n v="100"/>
    <x v="2"/>
    <s v="SO65832"/>
    <n v="2"/>
    <n v="1"/>
    <n v="1"/>
    <n v="4.99"/>
    <n v="0"/>
    <n v="0"/>
    <n v="1.8663000000000001"/>
    <n v="1.8663000000000001"/>
    <n v="4.99"/>
    <n v="0.3992"/>
    <n v="0.12479999999999999"/>
    <d v="2013-09-06T00:00:00"/>
    <d v="2013-09-18T00:00:00"/>
    <d v="2013-09-13T00:00:00"/>
    <x v="5640"/>
    <m/>
    <x v="1"/>
    <x v="1"/>
    <x v="1"/>
    <n v="1.8663000000000001"/>
    <m/>
    <x v="0"/>
    <n v="9"/>
    <x v="3"/>
    <x v="4"/>
    <s v="Sep-2013"/>
    <n v="6"/>
    <s v="Friday"/>
    <m/>
    <m/>
    <n v="3.1237000000000004"/>
    <x v="3"/>
  </r>
  <r>
    <n v="528"/>
    <n v="20130901"/>
    <n v="20130913"/>
    <n v="20130908"/>
    <n v="12509"/>
    <n v="1"/>
    <n v="100"/>
    <x v="2"/>
    <s v="SO65530"/>
    <n v="2"/>
    <n v="1"/>
    <n v="1"/>
    <n v="4.99"/>
    <n v="0"/>
    <n v="0"/>
    <n v="1.8663000000000001"/>
    <n v="1.8663000000000001"/>
    <n v="4.99"/>
    <n v="0.3992"/>
    <n v="0.12479999999999999"/>
    <d v="2013-09-01T00:00:00"/>
    <d v="2013-09-13T00:00:00"/>
    <d v="2013-09-08T00:00:00"/>
    <x v="1940"/>
    <m/>
    <x v="1"/>
    <x v="1"/>
    <x v="1"/>
    <n v="1.8663000000000001"/>
    <m/>
    <x v="0"/>
    <n v="9"/>
    <x v="3"/>
    <x v="4"/>
    <s v="Sep-2013"/>
    <n v="1"/>
    <s v="Sunday"/>
    <m/>
    <m/>
    <n v="3.1237000000000004"/>
    <x v="3"/>
  </r>
  <r>
    <n v="528"/>
    <n v="20130826"/>
    <n v="20130907"/>
    <n v="20130902"/>
    <n v="17883"/>
    <n v="1"/>
    <n v="100"/>
    <x v="2"/>
    <s v="SO64988"/>
    <n v="2"/>
    <n v="1"/>
    <n v="1"/>
    <n v="4.99"/>
    <n v="0"/>
    <n v="0"/>
    <n v="1.8663000000000001"/>
    <n v="1.8663000000000001"/>
    <n v="4.99"/>
    <n v="0.3992"/>
    <n v="0.12479999999999999"/>
    <d v="2013-08-26T00:00:00"/>
    <d v="2013-09-07T00:00:00"/>
    <d v="2013-09-02T00:00:00"/>
    <x v="5641"/>
    <m/>
    <x v="1"/>
    <x v="1"/>
    <x v="1"/>
    <n v="1.8663000000000001"/>
    <m/>
    <x v="0"/>
    <n v="8"/>
    <x v="4"/>
    <x v="4"/>
    <s v="Aug-2013"/>
    <n v="2"/>
    <s v="Monday"/>
    <m/>
    <m/>
    <n v="3.1237000000000004"/>
    <x v="4"/>
  </r>
  <r>
    <n v="528"/>
    <n v="20130819"/>
    <n v="20130831"/>
    <n v="20130826"/>
    <n v="17953"/>
    <n v="1"/>
    <n v="100"/>
    <x v="2"/>
    <s v="SO64563"/>
    <n v="2"/>
    <n v="1"/>
    <n v="1"/>
    <n v="4.99"/>
    <n v="0"/>
    <n v="0"/>
    <n v="1.8663000000000001"/>
    <n v="1.8663000000000001"/>
    <n v="4.99"/>
    <n v="0.3992"/>
    <n v="0.12479999999999999"/>
    <d v="2013-08-19T00:00:00"/>
    <d v="2013-08-31T00:00:00"/>
    <d v="2013-08-26T00:00:00"/>
    <x v="5642"/>
    <m/>
    <x v="1"/>
    <x v="1"/>
    <x v="1"/>
    <n v="1.8663000000000001"/>
    <m/>
    <x v="0"/>
    <n v="8"/>
    <x v="4"/>
    <x v="4"/>
    <s v="Aug-2013"/>
    <n v="2"/>
    <s v="Monday"/>
    <m/>
    <m/>
    <n v="3.1237000000000004"/>
    <x v="4"/>
  </r>
  <r>
    <n v="528"/>
    <n v="20130809"/>
    <n v="20130821"/>
    <n v="20130816"/>
    <n v="19061"/>
    <n v="1"/>
    <n v="100"/>
    <x v="2"/>
    <s v="SO63909"/>
    <n v="2"/>
    <n v="1"/>
    <n v="1"/>
    <n v="4.99"/>
    <n v="0"/>
    <n v="0"/>
    <n v="1.8663000000000001"/>
    <n v="1.8663000000000001"/>
    <n v="4.99"/>
    <n v="0.3992"/>
    <n v="0.12479999999999999"/>
    <d v="2013-08-09T00:00:00"/>
    <d v="2013-08-21T00:00:00"/>
    <d v="2013-08-16T00:00:00"/>
    <x v="5643"/>
    <m/>
    <x v="1"/>
    <x v="1"/>
    <x v="1"/>
    <n v="1.8663000000000001"/>
    <m/>
    <x v="0"/>
    <n v="8"/>
    <x v="4"/>
    <x v="4"/>
    <s v="Aug-2013"/>
    <n v="6"/>
    <s v="Friday"/>
    <m/>
    <m/>
    <n v="3.1237000000000004"/>
    <x v="4"/>
  </r>
  <r>
    <n v="528"/>
    <n v="20130808"/>
    <n v="20130820"/>
    <n v="20130815"/>
    <n v="21530"/>
    <n v="1"/>
    <n v="100"/>
    <x v="2"/>
    <s v="SO63855"/>
    <n v="2"/>
    <n v="1"/>
    <n v="1"/>
    <n v="4.99"/>
    <n v="0"/>
    <n v="0"/>
    <n v="1.8663000000000001"/>
    <n v="1.8663000000000001"/>
    <n v="4.99"/>
    <n v="0.3992"/>
    <n v="0.12479999999999999"/>
    <d v="2013-08-08T00:00:00"/>
    <d v="2013-08-20T00:00:00"/>
    <d v="2013-08-15T00:00:00"/>
    <x v="5644"/>
    <m/>
    <x v="1"/>
    <x v="1"/>
    <x v="1"/>
    <n v="1.8663000000000001"/>
    <m/>
    <x v="0"/>
    <n v="8"/>
    <x v="4"/>
    <x v="4"/>
    <s v="Aug-2013"/>
    <n v="5"/>
    <s v="Thursday"/>
    <m/>
    <m/>
    <n v="3.1237000000000004"/>
    <x v="4"/>
  </r>
  <r>
    <n v="528"/>
    <n v="20130806"/>
    <n v="20130818"/>
    <n v="20130813"/>
    <n v="17749"/>
    <n v="1"/>
    <n v="100"/>
    <x v="2"/>
    <s v="SO63721"/>
    <n v="2"/>
    <n v="1"/>
    <n v="1"/>
    <n v="4.99"/>
    <n v="0"/>
    <n v="0"/>
    <n v="1.8663000000000001"/>
    <n v="1.8663000000000001"/>
    <n v="4.99"/>
    <n v="0.3992"/>
    <n v="0.12479999999999999"/>
    <d v="2013-08-06T00:00:00"/>
    <d v="2013-08-18T00:00:00"/>
    <d v="2013-08-13T00:00:00"/>
    <x v="5645"/>
    <m/>
    <x v="1"/>
    <x v="1"/>
    <x v="1"/>
    <n v="1.8663000000000001"/>
    <m/>
    <x v="0"/>
    <n v="8"/>
    <x v="4"/>
    <x v="4"/>
    <s v="Aug-2013"/>
    <n v="3"/>
    <s v="Tuesday"/>
    <m/>
    <m/>
    <n v="3.1237000000000004"/>
    <x v="4"/>
  </r>
  <r>
    <n v="528"/>
    <n v="20130804"/>
    <n v="20130816"/>
    <n v="20130811"/>
    <n v="15004"/>
    <n v="1"/>
    <n v="100"/>
    <x v="2"/>
    <s v="SO63558"/>
    <n v="2"/>
    <n v="1"/>
    <n v="1"/>
    <n v="4.99"/>
    <n v="0"/>
    <n v="0"/>
    <n v="1.8663000000000001"/>
    <n v="1.8663000000000001"/>
    <n v="4.99"/>
    <n v="0.3992"/>
    <n v="0.12479999999999999"/>
    <d v="2013-08-04T00:00:00"/>
    <d v="2013-08-16T00:00:00"/>
    <d v="2013-08-11T00:00:00"/>
    <x v="5646"/>
    <m/>
    <x v="1"/>
    <x v="1"/>
    <x v="1"/>
    <n v="1.8663000000000001"/>
    <m/>
    <x v="0"/>
    <n v="8"/>
    <x v="4"/>
    <x v="4"/>
    <s v="Aug-2013"/>
    <n v="1"/>
    <s v="Sunday"/>
    <m/>
    <m/>
    <n v="3.1237000000000004"/>
    <x v="4"/>
  </r>
  <r>
    <n v="528"/>
    <n v="20130804"/>
    <n v="20130816"/>
    <n v="20130811"/>
    <n v="15676"/>
    <n v="1"/>
    <n v="100"/>
    <x v="2"/>
    <s v="SO63562"/>
    <n v="2"/>
    <n v="1"/>
    <n v="1"/>
    <n v="4.99"/>
    <n v="0"/>
    <n v="0"/>
    <n v="1.8663000000000001"/>
    <n v="1.8663000000000001"/>
    <n v="4.99"/>
    <n v="0.3992"/>
    <n v="0.12479999999999999"/>
    <d v="2013-08-04T00:00:00"/>
    <d v="2013-08-16T00:00:00"/>
    <d v="2013-08-11T00:00:00"/>
    <x v="2002"/>
    <m/>
    <x v="1"/>
    <x v="1"/>
    <x v="1"/>
    <n v="1.8663000000000001"/>
    <m/>
    <x v="0"/>
    <n v="8"/>
    <x v="4"/>
    <x v="4"/>
    <s v="Aug-2013"/>
    <n v="1"/>
    <s v="Sunday"/>
    <m/>
    <m/>
    <n v="3.1237000000000004"/>
    <x v="4"/>
  </r>
  <r>
    <n v="528"/>
    <n v="20130802"/>
    <n v="20130814"/>
    <n v="20130809"/>
    <n v="16577"/>
    <n v="1"/>
    <n v="100"/>
    <x v="2"/>
    <s v="SO63456"/>
    <n v="2"/>
    <n v="1"/>
    <n v="1"/>
    <n v="4.99"/>
    <n v="0"/>
    <n v="0"/>
    <n v="1.8663000000000001"/>
    <n v="1.8663000000000001"/>
    <n v="4.99"/>
    <n v="0.3992"/>
    <n v="0.12479999999999999"/>
    <d v="2013-08-02T00:00:00"/>
    <d v="2013-08-14T00:00:00"/>
    <d v="2013-08-09T00:00:00"/>
    <x v="5647"/>
    <m/>
    <x v="1"/>
    <x v="1"/>
    <x v="1"/>
    <n v="1.8663000000000001"/>
    <m/>
    <x v="0"/>
    <n v="8"/>
    <x v="4"/>
    <x v="4"/>
    <s v="Aug-2013"/>
    <n v="6"/>
    <s v="Friday"/>
    <m/>
    <m/>
    <n v="3.1237000000000004"/>
    <x v="4"/>
  </r>
  <r>
    <n v="528"/>
    <n v="20130730"/>
    <n v="20130811"/>
    <n v="20130806"/>
    <n v="17846"/>
    <n v="1"/>
    <n v="100"/>
    <x v="2"/>
    <s v="SO63089"/>
    <n v="2"/>
    <n v="1"/>
    <n v="1"/>
    <n v="4.99"/>
    <n v="0"/>
    <n v="0"/>
    <n v="1.8663000000000001"/>
    <n v="1.8663000000000001"/>
    <n v="4.99"/>
    <n v="0.3992"/>
    <n v="0.12479999999999999"/>
    <d v="2013-07-30T00:00:00"/>
    <d v="2013-08-11T00:00:00"/>
    <d v="2013-08-06T00:00:00"/>
    <x v="5648"/>
    <m/>
    <x v="1"/>
    <x v="1"/>
    <x v="1"/>
    <n v="1.8663000000000001"/>
    <m/>
    <x v="0"/>
    <n v="7"/>
    <x v="5"/>
    <x v="4"/>
    <s v="Jul-2013"/>
    <n v="3"/>
    <s v="Tuesday"/>
    <m/>
    <m/>
    <n v="3.1237000000000004"/>
    <x v="5"/>
  </r>
  <r>
    <n v="528"/>
    <n v="20130723"/>
    <n v="20130804"/>
    <n v="20130730"/>
    <n v="14965"/>
    <n v="1"/>
    <n v="100"/>
    <x v="2"/>
    <s v="SO62639"/>
    <n v="2"/>
    <n v="1"/>
    <n v="1"/>
    <n v="4.99"/>
    <n v="0"/>
    <n v="0"/>
    <n v="1.8663000000000001"/>
    <n v="1.8663000000000001"/>
    <n v="4.99"/>
    <n v="0.3992"/>
    <n v="0.12479999999999999"/>
    <d v="2013-07-23T00:00:00"/>
    <d v="2013-08-04T00:00:00"/>
    <d v="2013-07-30T00:00:00"/>
    <x v="1649"/>
    <m/>
    <x v="1"/>
    <x v="1"/>
    <x v="1"/>
    <n v="1.8663000000000001"/>
    <m/>
    <x v="0"/>
    <n v="7"/>
    <x v="5"/>
    <x v="4"/>
    <s v="Jul-2013"/>
    <n v="3"/>
    <s v="Tuesday"/>
    <m/>
    <m/>
    <n v="3.1237000000000004"/>
    <x v="5"/>
  </r>
  <r>
    <n v="528"/>
    <n v="20130720"/>
    <n v="20130801"/>
    <n v="20130727"/>
    <n v="21518"/>
    <n v="1"/>
    <n v="100"/>
    <x v="2"/>
    <s v="SO62501"/>
    <n v="2"/>
    <n v="1"/>
    <n v="1"/>
    <n v="4.99"/>
    <n v="0"/>
    <n v="0"/>
    <n v="1.8663000000000001"/>
    <n v="1.8663000000000001"/>
    <n v="4.99"/>
    <n v="0.3992"/>
    <n v="0.12479999999999999"/>
    <d v="2013-07-20T00:00:00"/>
    <d v="2013-08-01T00:00:00"/>
    <d v="2013-07-27T00:00:00"/>
    <x v="5649"/>
    <m/>
    <x v="1"/>
    <x v="1"/>
    <x v="1"/>
    <n v="1.8663000000000001"/>
    <m/>
    <x v="0"/>
    <n v="7"/>
    <x v="5"/>
    <x v="4"/>
    <s v="Jul-2013"/>
    <n v="7"/>
    <s v="Saturday"/>
    <m/>
    <m/>
    <n v="3.1237000000000004"/>
    <x v="5"/>
  </r>
  <r>
    <n v="528"/>
    <n v="20130717"/>
    <n v="20130729"/>
    <n v="20130724"/>
    <n v="17800"/>
    <n v="1"/>
    <n v="100"/>
    <x v="2"/>
    <s v="SO62320"/>
    <n v="2"/>
    <n v="1"/>
    <n v="1"/>
    <n v="4.99"/>
    <n v="0"/>
    <n v="0"/>
    <n v="1.8663000000000001"/>
    <n v="1.8663000000000001"/>
    <n v="4.99"/>
    <n v="0.3992"/>
    <n v="0.12479999999999999"/>
    <d v="2013-07-17T00:00:00"/>
    <d v="2013-07-29T00:00:00"/>
    <d v="2013-07-24T00:00:00"/>
    <x v="1953"/>
    <m/>
    <x v="1"/>
    <x v="1"/>
    <x v="1"/>
    <n v="1.8663000000000001"/>
    <m/>
    <x v="0"/>
    <n v="7"/>
    <x v="5"/>
    <x v="4"/>
    <s v="Jul-2013"/>
    <n v="4"/>
    <s v="Wednesday"/>
    <m/>
    <m/>
    <n v="3.1237000000000004"/>
    <x v="5"/>
  </r>
  <r>
    <n v="528"/>
    <n v="20130710"/>
    <n v="20130722"/>
    <n v="20130717"/>
    <n v="20595"/>
    <n v="1"/>
    <n v="100"/>
    <x v="2"/>
    <s v="SO61887"/>
    <n v="2"/>
    <n v="1"/>
    <n v="1"/>
    <n v="4.99"/>
    <n v="0"/>
    <n v="0"/>
    <n v="1.8663000000000001"/>
    <n v="1.8663000000000001"/>
    <n v="4.99"/>
    <n v="0.3992"/>
    <n v="0.12479999999999999"/>
    <d v="2013-07-10T00:00:00"/>
    <d v="2013-07-22T00:00:00"/>
    <d v="2013-07-17T00:00:00"/>
    <x v="5650"/>
    <m/>
    <x v="1"/>
    <x v="1"/>
    <x v="1"/>
    <n v="1.8663000000000001"/>
    <m/>
    <x v="0"/>
    <n v="7"/>
    <x v="5"/>
    <x v="4"/>
    <s v="Jul-2013"/>
    <n v="4"/>
    <s v="Wednesday"/>
    <m/>
    <m/>
    <n v="3.1237000000000004"/>
    <x v="5"/>
  </r>
  <r>
    <n v="528"/>
    <n v="20130705"/>
    <n v="20130717"/>
    <n v="20130712"/>
    <n v="17711"/>
    <n v="1"/>
    <n v="100"/>
    <x v="2"/>
    <s v="SO61569"/>
    <n v="2"/>
    <n v="1"/>
    <n v="1"/>
    <n v="4.99"/>
    <n v="0"/>
    <n v="0"/>
    <n v="1.8663000000000001"/>
    <n v="1.8663000000000001"/>
    <n v="4.99"/>
    <n v="0.3992"/>
    <n v="0.12479999999999999"/>
    <d v="2013-07-05T00:00:00"/>
    <d v="2013-07-17T00:00:00"/>
    <d v="2013-07-12T00:00:00"/>
    <x v="5651"/>
    <m/>
    <x v="1"/>
    <x v="1"/>
    <x v="1"/>
    <n v="1.8663000000000001"/>
    <m/>
    <x v="0"/>
    <n v="7"/>
    <x v="5"/>
    <x v="4"/>
    <s v="Jul-2013"/>
    <n v="6"/>
    <s v="Friday"/>
    <m/>
    <m/>
    <n v="3.1237000000000004"/>
    <x v="5"/>
  </r>
  <r>
    <n v="528"/>
    <n v="20130705"/>
    <n v="20130717"/>
    <n v="20130712"/>
    <n v="17809"/>
    <n v="1"/>
    <n v="100"/>
    <x v="2"/>
    <s v="SO61570"/>
    <n v="2"/>
    <n v="1"/>
    <n v="1"/>
    <n v="4.99"/>
    <n v="0"/>
    <n v="0"/>
    <n v="1.8663000000000001"/>
    <n v="1.8663000000000001"/>
    <n v="4.99"/>
    <n v="0.3992"/>
    <n v="0.12479999999999999"/>
    <d v="2013-07-05T00:00:00"/>
    <d v="2013-07-17T00:00:00"/>
    <d v="2013-07-12T00:00:00"/>
    <x v="1958"/>
    <m/>
    <x v="1"/>
    <x v="1"/>
    <x v="1"/>
    <n v="1.8663000000000001"/>
    <m/>
    <x v="0"/>
    <n v="7"/>
    <x v="5"/>
    <x v="4"/>
    <s v="Jul-2013"/>
    <n v="6"/>
    <s v="Friday"/>
    <m/>
    <m/>
    <n v="3.1237000000000004"/>
    <x v="5"/>
  </r>
  <r>
    <n v="528"/>
    <n v="20130629"/>
    <n v="20130711"/>
    <n v="20130706"/>
    <n v="18040"/>
    <n v="1"/>
    <n v="100"/>
    <x v="2"/>
    <s v="SO61145"/>
    <n v="2"/>
    <n v="1"/>
    <n v="1"/>
    <n v="4.99"/>
    <n v="0"/>
    <n v="0"/>
    <n v="1.8663000000000001"/>
    <n v="1.8663000000000001"/>
    <n v="4.99"/>
    <n v="0.3992"/>
    <n v="0.12479999999999999"/>
    <d v="2013-06-29T00:00:00"/>
    <d v="2013-07-11T00:00:00"/>
    <d v="2013-07-06T00:00:00"/>
    <x v="5652"/>
    <m/>
    <x v="1"/>
    <x v="1"/>
    <x v="1"/>
    <n v="1.8663000000000001"/>
    <m/>
    <x v="0"/>
    <n v="6"/>
    <x v="6"/>
    <x v="4"/>
    <s v="Jun-2013"/>
    <n v="7"/>
    <s v="Saturday"/>
    <m/>
    <m/>
    <n v="3.1237000000000004"/>
    <x v="6"/>
  </r>
  <r>
    <n v="528"/>
    <n v="20130627"/>
    <n v="20130709"/>
    <n v="20130704"/>
    <n v="15445"/>
    <n v="1"/>
    <n v="100"/>
    <x v="2"/>
    <s v="SO60995"/>
    <n v="2"/>
    <n v="1"/>
    <n v="1"/>
    <n v="4.99"/>
    <n v="0"/>
    <n v="0"/>
    <n v="1.8663000000000001"/>
    <n v="1.8663000000000001"/>
    <n v="4.99"/>
    <n v="0.3992"/>
    <n v="0.12479999999999999"/>
    <d v="2013-06-27T00:00:00"/>
    <d v="2013-07-09T00:00:00"/>
    <d v="2013-07-04T00:00:00"/>
    <x v="5653"/>
    <m/>
    <x v="1"/>
    <x v="1"/>
    <x v="1"/>
    <n v="1.8663000000000001"/>
    <m/>
    <x v="0"/>
    <n v="6"/>
    <x v="6"/>
    <x v="4"/>
    <s v="Jun-2013"/>
    <n v="5"/>
    <s v="Thursday"/>
    <m/>
    <m/>
    <n v="3.1237000000000004"/>
    <x v="6"/>
  </r>
  <r>
    <n v="528"/>
    <n v="20130622"/>
    <n v="20130704"/>
    <n v="20130629"/>
    <n v="14989"/>
    <n v="1"/>
    <n v="100"/>
    <x v="2"/>
    <s v="SO60663"/>
    <n v="2"/>
    <n v="1"/>
    <n v="1"/>
    <n v="4.99"/>
    <n v="0"/>
    <n v="0"/>
    <n v="1.8663000000000001"/>
    <n v="1.8663000000000001"/>
    <n v="4.99"/>
    <n v="0.3992"/>
    <n v="0.12479999999999999"/>
    <d v="2013-06-22T00:00:00"/>
    <d v="2013-07-04T00:00:00"/>
    <d v="2013-06-29T00:00:00"/>
    <x v="1569"/>
    <m/>
    <x v="1"/>
    <x v="1"/>
    <x v="1"/>
    <n v="1.8663000000000001"/>
    <m/>
    <x v="0"/>
    <n v="6"/>
    <x v="6"/>
    <x v="4"/>
    <s v="Jun-2013"/>
    <n v="7"/>
    <s v="Saturday"/>
    <m/>
    <m/>
    <n v="3.1237000000000004"/>
    <x v="6"/>
  </r>
  <r>
    <n v="528"/>
    <n v="20130622"/>
    <n v="20130704"/>
    <n v="20130629"/>
    <n v="29372"/>
    <n v="1"/>
    <n v="100"/>
    <x v="2"/>
    <s v="SO60666"/>
    <n v="2"/>
    <n v="1"/>
    <n v="1"/>
    <n v="4.99"/>
    <n v="0"/>
    <n v="0"/>
    <n v="1.8663000000000001"/>
    <n v="1.8663000000000001"/>
    <n v="4.99"/>
    <n v="0.3992"/>
    <n v="0.12479999999999999"/>
    <d v="2013-06-22T00:00:00"/>
    <d v="2013-07-04T00:00:00"/>
    <d v="2013-06-29T00:00:00"/>
    <x v="5654"/>
    <m/>
    <x v="1"/>
    <x v="1"/>
    <x v="1"/>
    <n v="1.8663000000000001"/>
    <m/>
    <x v="0"/>
    <n v="6"/>
    <x v="6"/>
    <x v="4"/>
    <s v="Jun-2013"/>
    <n v="7"/>
    <s v="Saturday"/>
    <m/>
    <m/>
    <n v="3.1237000000000004"/>
    <x v="6"/>
  </r>
  <r>
    <n v="528"/>
    <n v="20130618"/>
    <n v="20130630"/>
    <n v="20130625"/>
    <n v="13781"/>
    <n v="1"/>
    <n v="100"/>
    <x v="2"/>
    <s v="SO60405"/>
    <n v="2"/>
    <n v="1"/>
    <n v="1"/>
    <n v="4.99"/>
    <n v="0"/>
    <n v="0"/>
    <n v="1.8663000000000001"/>
    <n v="1.8663000000000001"/>
    <n v="4.99"/>
    <n v="0.3992"/>
    <n v="0.12479999999999999"/>
    <d v="2013-06-18T00:00:00"/>
    <d v="2013-06-30T00:00:00"/>
    <d v="2013-06-25T00:00:00"/>
    <x v="5169"/>
    <m/>
    <x v="1"/>
    <x v="1"/>
    <x v="1"/>
    <n v="1.8663000000000001"/>
    <m/>
    <x v="0"/>
    <n v="6"/>
    <x v="6"/>
    <x v="4"/>
    <s v="Jun-2013"/>
    <n v="3"/>
    <s v="Tuesday"/>
    <m/>
    <m/>
    <n v="3.1237000000000004"/>
    <x v="6"/>
  </r>
  <r>
    <n v="528"/>
    <n v="20130617"/>
    <n v="20130629"/>
    <n v="20130624"/>
    <n v="14948"/>
    <n v="1"/>
    <n v="100"/>
    <x v="2"/>
    <s v="SO60333"/>
    <n v="2"/>
    <n v="1"/>
    <n v="1"/>
    <n v="4.99"/>
    <n v="0"/>
    <n v="0"/>
    <n v="1.8663000000000001"/>
    <n v="1.8663000000000001"/>
    <n v="4.99"/>
    <n v="0.3992"/>
    <n v="0.12479999999999999"/>
    <d v="2013-06-17T00:00:00"/>
    <d v="2013-06-29T00:00:00"/>
    <d v="2013-06-24T00:00:00"/>
    <x v="5655"/>
    <m/>
    <x v="1"/>
    <x v="1"/>
    <x v="1"/>
    <n v="1.8663000000000001"/>
    <m/>
    <x v="0"/>
    <n v="6"/>
    <x v="6"/>
    <x v="4"/>
    <s v="Jun-2013"/>
    <n v="2"/>
    <s v="Monday"/>
    <m/>
    <m/>
    <n v="3.1237000000000004"/>
    <x v="6"/>
  </r>
  <r>
    <n v="528"/>
    <n v="20130608"/>
    <n v="20130620"/>
    <n v="20130615"/>
    <n v="14203"/>
    <n v="1"/>
    <n v="100"/>
    <x v="2"/>
    <s v="SO59709"/>
    <n v="2"/>
    <n v="1"/>
    <n v="1"/>
    <n v="4.99"/>
    <n v="0"/>
    <n v="0"/>
    <n v="1.8663000000000001"/>
    <n v="1.8663000000000001"/>
    <n v="4.99"/>
    <n v="0.3992"/>
    <n v="0.12479999999999999"/>
    <d v="2013-06-08T00:00:00"/>
    <d v="2013-06-20T00:00:00"/>
    <d v="2013-06-15T00:00:00"/>
    <x v="3786"/>
    <m/>
    <x v="1"/>
    <x v="1"/>
    <x v="1"/>
    <n v="1.8663000000000001"/>
    <m/>
    <x v="0"/>
    <n v="6"/>
    <x v="6"/>
    <x v="4"/>
    <s v="Jun-2013"/>
    <n v="7"/>
    <s v="Saturday"/>
    <m/>
    <m/>
    <n v="3.1237000000000004"/>
    <x v="6"/>
  </r>
  <r>
    <n v="528"/>
    <n v="20130602"/>
    <n v="20130614"/>
    <n v="20130609"/>
    <n v="18628"/>
    <n v="1"/>
    <n v="100"/>
    <x v="2"/>
    <s v="SO59315"/>
    <n v="2"/>
    <n v="1"/>
    <n v="1"/>
    <n v="4.99"/>
    <n v="0"/>
    <n v="0"/>
    <n v="1.8663000000000001"/>
    <n v="1.8663000000000001"/>
    <n v="4.99"/>
    <n v="0.3992"/>
    <n v="0.12479999999999999"/>
    <d v="2013-06-02T00:00:00"/>
    <d v="2013-06-14T00:00:00"/>
    <d v="2013-06-09T00:00:00"/>
    <x v="5656"/>
    <m/>
    <x v="1"/>
    <x v="1"/>
    <x v="1"/>
    <n v="1.8663000000000001"/>
    <m/>
    <x v="0"/>
    <n v="6"/>
    <x v="6"/>
    <x v="4"/>
    <s v="Jun-2013"/>
    <n v="1"/>
    <s v="Sunday"/>
    <m/>
    <m/>
    <n v="3.1237000000000004"/>
    <x v="6"/>
  </r>
  <r>
    <n v="528"/>
    <n v="20130520"/>
    <n v="20130601"/>
    <n v="20130527"/>
    <n v="17954"/>
    <n v="1"/>
    <n v="100"/>
    <x v="2"/>
    <s v="SO58316"/>
    <n v="2"/>
    <n v="1"/>
    <n v="1"/>
    <n v="4.99"/>
    <n v="0"/>
    <n v="0"/>
    <n v="1.8663000000000001"/>
    <n v="1.8663000000000001"/>
    <n v="4.99"/>
    <n v="0.3992"/>
    <n v="0.12479999999999999"/>
    <d v="2013-05-20T00:00:00"/>
    <d v="2013-06-01T00:00:00"/>
    <d v="2013-05-27T00:00:00"/>
    <x v="5657"/>
    <m/>
    <x v="1"/>
    <x v="1"/>
    <x v="1"/>
    <n v="1.8663000000000001"/>
    <m/>
    <x v="0"/>
    <n v="5"/>
    <x v="7"/>
    <x v="4"/>
    <s v="May-2013"/>
    <n v="2"/>
    <s v="Monday"/>
    <m/>
    <m/>
    <n v="3.1237000000000004"/>
    <x v="7"/>
  </r>
  <r>
    <n v="528"/>
    <n v="20130509"/>
    <n v="20130521"/>
    <n v="20130516"/>
    <n v="14717"/>
    <n v="1"/>
    <n v="100"/>
    <x v="2"/>
    <s v="SO57722"/>
    <n v="2"/>
    <n v="1"/>
    <n v="1"/>
    <n v="4.99"/>
    <n v="0"/>
    <n v="0"/>
    <n v="1.8663000000000001"/>
    <n v="1.8663000000000001"/>
    <n v="4.99"/>
    <n v="0.3992"/>
    <n v="0.12479999999999999"/>
    <d v="2013-05-09T00:00:00"/>
    <d v="2013-05-21T00:00:00"/>
    <d v="2013-05-16T00:00:00"/>
    <x v="5658"/>
    <m/>
    <x v="1"/>
    <x v="1"/>
    <x v="1"/>
    <n v="1.8663000000000001"/>
    <m/>
    <x v="0"/>
    <n v="5"/>
    <x v="7"/>
    <x v="4"/>
    <s v="May-2013"/>
    <n v="5"/>
    <s v="Thursday"/>
    <m/>
    <m/>
    <n v="3.1237000000000004"/>
    <x v="7"/>
  </r>
  <r>
    <n v="528"/>
    <n v="20130427"/>
    <n v="20130509"/>
    <n v="20130504"/>
    <n v="19075"/>
    <n v="1"/>
    <n v="100"/>
    <x v="2"/>
    <s v="SO56880"/>
    <n v="2"/>
    <n v="1"/>
    <n v="1"/>
    <n v="4.99"/>
    <n v="0"/>
    <n v="0"/>
    <n v="1.8663000000000001"/>
    <n v="1.8663000000000001"/>
    <n v="4.99"/>
    <n v="0.3992"/>
    <n v="0.12479999999999999"/>
    <d v="2013-04-27T00:00:00"/>
    <d v="2013-05-09T00:00:00"/>
    <d v="2013-05-04T00:00:00"/>
    <x v="5659"/>
    <m/>
    <x v="1"/>
    <x v="1"/>
    <x v="1"/>
    <n v="1.8663000000000001"/>
    <m/>
    <x v="0"/>
    <n v="4"/>
    <x v="8"/>
    <x v="4"/>
    <s v="Apr-2013"/>
    <n v="7"/>
    <s v="Saturday"/>
    <m/>
    <m/>
    <n v="3.1237000000000004"/>
    <x v="8"/>
  </r>
  <r>
    <n v="528"/>
    <n v="20130419"/>
    <n v="20130501"/>
    <n v="20130426"/>
    <n v="17713"/>
    <n v="1"/>
    <n v="100"/>
    <x v="2"/>
    <s v="SO56460"/>
    <n v="2"/>
    <n v="1"/>
    <n v="1"/>
    <n v="4.99"/>
    <n v="0"/>
    <n v="0"/>
    <n v="1.8663000000000001"/>
    <n v="1.8663000000000001"/>
    <n v="4.99"/>
    <n v="0.3992"/>
    <n v="0.12479999999999999"/>
    <d v="2013-04-19T00:00:00"/>
    <d v="2013-05-01T00:00:00"/>
    <d v="2013-04-26T00:00:00"/>
    <x v="5660"/>
    <m/>
    <x v="1"/>
    <x v="1"/>
    <x v="1"/>
    <n v="1.8663000000000001"/>
    <m/>
    <x v="0"/>
    <n v="4"/>
    <x v="8"/>
    <x v="4"/>
    <s v="Apr-2013"/>
    <n v="6"/>
    <s v="Friday"/>
    <m/>
    <m/>
    <n v="3.1237000000000004"/>
    <x v="8"/>
  </r>
  <r>
    <n v="528"/>
    <n v="20130418"/>
    <n v="20130430"/>
    <n v="20130425"/>
    <n v="17997"/>
    <n v="1"/>
    <n v="100"/>
    <x v="2"/>
    <s v="SO56408"/>
    <n v="2"/>
    <n v="1"/>
    <n v="1"/>
    <n v="4.99"/>
    <n v="0"/>
    <n v="0"/>
    <n v="1.8663000000000001"/>
    <n v="1.8663000000000001"/>
    <n v="4.99"/>
    <n v="0.3992"/>
    <n v="0.12479999999999999"/>
    <d v="2013-04-18T00:00:00"/>
    <d v="2013-04-30T00:00:00"/>
    <d v="2013-04-25T00:00:00"/>
    <x v="5661"/>
    <m/>
    <x v="1"/>
    <x v="1"/>
    <x v="1"/>
    <n v="1.8663000000000001"/>
    <m/>
    <x v="0"/>
    <n v="4"/>
    <x v="8"/>
    <x v="4"/>
    <s v="Apr-2013"/>
    <n v="5"/>
    <s v="Thursday"/>
    <m/>
    <m/>
    <n v="3.1237000000000004"/>
    <x v="8"/>
  </r>
  <r>
    <n v="528"/>
    <n v="20130410"/>
    <n v="20130422"/>
    <n v="20130417"/>
    <n v="15673"/>
    <n v="1"/>
    <n v="100"/>
    <x v="2"/>
    <s v="SO55997"/>
    <n v="2"/>
    <n v="1"/>
    <n v="1"/>
    <n v="4.99"/>
    <n v="0"/>
    <n v="0"/>
    <n v="1.8663000000000001"/>
    <n v="1.8663000000000001"/>
    <n v="4.99"/>
    <n v="0.3992"/>
    <n v="0.12479999999999999"/>
    <d v="2013-04-10T00:00:00"/>
    <d v="2013-04-22T00:00:00"/>
    <d v="2013-04-17T00:00:00"/>
    <x v="5662"/>
    <m/>
    <x v="1"/>
    <x v="1"/>
    <x v="1"/>
    <n v="1.8663000000000001"/>
    <m/>
    <x v="0"/>
    <n v="4"/>
    <x v="8"/>
    <x v="4"/>
    <s v="Apr-2013"/>
    <n v="4"/>
    <s v="Wednesday"/>
    <m/>
    <m/>
    <n v="3.1237000000000004"/>
    <x v="8"/>
  </r>
  <r>
    <n v="528"/>
    <n v="20130404"/>
    <n v="20130416"/>
    <n v="20130411"/>
    <n v="11241"/>
    <n v="1"/>
    <n v="100"/>
    <x v="2"/>
    <s v="SO55623"/>
    <n v="2"/>
    <n v="1"/>
    <n v="1"/>
    <n v="4.99"/>
    <n v="0"/>
    <n v="0"/>
    <n v="1.8663000000000001"/>
    <n v="1.8663000000000001"/>
    <n v="4.99"/>
    <n v="0.3992"/>
    <n v="0.12479999999999999"/>
    <d v="2013-04-04T00:00:00"/>
    <d v="2013-04-16T00:00:00"/>
    <d v="2013-04-11T00:00:00"/>
    <x v="1647"/>
    <m/>
    <x v="1"/>
    <x v="1"/>
    <x v="1"/>
    <n v="1.8663000000000001"/>
    <m/>
    <x v="0"/>
    <n v="4"/>
    <x v="8"/>
    <x v="4"/>
    <s v="Apr-2013"/>
    <n v="5"/>
    <s v="Thursday"/>
    <m/>
    <m/>
    <n v="3.1237000000000004"/>
    <x v="8"/>
  </r>
  <r>
    <n v="528"/>
    <n v="20130330"/>
    <n v="20130411"/>
    <n v="20130406"/>
    <n v="20594"/>
    <n v="1"/>
    <n v="100"/>
    <x v="2"/>
    <s v="SO55354"/>
    <n v="2"/>
    <n v="1"/>
    <n v="1"/>
    <n v="4.99"/>
    <n v="0"/>
    <n v="0"/>
    <n v="1.8663000000000001"/>
    <n v="1.8663000000000001"/>
    <n v="4.99"/>
    <n v="0.3992"/>
    <n v="0.12479999999999999"/>
    <d v="2013-03-30T00:00:00"/>
    <d v="2013-04-11T00:00:00"/>
    <d v="2013-04-06T00:00:00"/>
    <x v="5663"/>
    <m/>
    <x v="1"/>
    <x v="1"/>
    <x v="1"/>
    <n v="1.8663000000000001"/>
    <m/>
    <x v="0"/>
    <n v="3"/>
    <x v="9"/>
    <x v="4"/>
    <s v="Mar-2013"/>
    <n v="7"/>
    <s v="Saturday"/>
    <m/>
    <m/>
    <n v="3.1237000000000004"/>
    <x v="9"/>
  </r>
  <r>
    <n v="528"/>
    <n v="20130329"/>
    <n v="20130410"/>
    <n v="20130405"/>
    <n v="17721"/>
    <n v="1"/>
    <n v="100"/>
    <x v="2"/>
    <s v="SO55208"/>
    <n v="2"/>
    <n v="1"/>
    <n v="1"/>
    <n v="4.99"/>
    <n v="0"/>
    <n v="0"/>
    <n v="1.8663000000000001"/>
    <n v="1.8663000000000001"/>
    <n v="4.99"/>
    <n v="0.3992"/>
    <n v="0.12479999999999999"/>
    <d v="2013-03-29T00:00:00"/>
    <d v="2013-04-10T00:00:00"/>
    <d v="2013-04-05T00:00:00"/>
    <x v="5664"/>
    <m/>
    <x v="1"/>
    <x v="1"/>
    <x v="1"/>
    <n v="1.8663000000000001"/>
    <m/>
    <x v="0"/>
    <n v="3"/>
    <x v="9"/>
    <x v="4"/>
    <s v="Mar-2013"/>
    <n v="6"/>
    <s v="Friday"/>
    <m/>
    <m/>
    <n v="3.1237000000000004"/>
    <x v="9"/>
  </r>
  <r>
    <n v="528"/>
    <n v="20130324"/>
    <n v="20130405"/>
    <n v="20130331"/>
    <n v="15709"/>
    <n v="1"/>
    <n v="100"/>
    <x v="2"/>
    <s v="SO54954"/>
    <n v="2"/>
    <n v="1"/>
    <n v="1"/>
    <n v="4.99"/>
    <n v="0"/>
    <n v="0"/>
    <n v="1.8663000000000001"/>
    <n v="1.8663000000000001"/>
    <n v="4.99"/>
    <n v="0.3992"/>
    <n v="0.12479999999999999"/>
    <d v="2013-03-24T00:00:00"/>
    <d v="2013-04-05T00:00:00"/>
    <d v="2013-03-31T00:00:00"/>
    <x v="5665"/>
    <m/>
    <x v="1"/>
    <x v="1"/>
    <x v="1"/>
    <n v="1.8663000000000001"/>
    <m/>
    <x v="0"/>
    <n v="3"/>
    <x v="9"/>
    <x v="4"/>
    <s v="Mar-2013"/>
    <n v="1"/>
    <s v="Sunday"/>
    <m/>
    <m/>
    <n v="3.1237000000000004"/>
    <x v="9"/>
  </r>
  <r>
    <n v="528"/>
    <n v="20130304"/>
    <n v="20130316"/>
    <n v="20130311"/>
    <n v="12753"/>
    <n v="1"/>
    <n v="100"/>
    <x v="2"/>
    <s v="SO53847"/>
    <n v="2"/>
    <n v="1"/>
    <n v="1"/>
    <n v="4.99"/>
    <n v="0"/>
    <n v="0"/>
    <n v="1.8663000000000001"/>
    <n v="1.8663000000000001"/>
    <n v="4.99"/>
    <n v="0.3992"/>
    <n v="0.12479999999999999"/>
    <d v="2013-03-04T00:00:00"/>
    <d v="2013-03-16T00:00:00"/>
    <d v="2013-03-11T00:00:00"/>
    <x v="1983"/>
    <m/>
    <x v="1"/>
    <x v="1"/>
    <x v="1"/>
    <n v="1.8663000000000001"/>
    <m/>
    <x v="0"/>
    <n v="3"/>
    <x v="9"/>
    <x v="4"/>
    <s v="Mar-2013"/>
    <n v="2"/>
    <s v="Monday"/>
    <m/>
    <m/>
    <n v="3.1237000000000004"/>
    <x v="9"/>
  </r>
  <r>
    <n v="528"/>
    <n v="20130303"/>
    <n v="20130315"/>
    <n v="20130310"/>
    <n v="13813"/>
    <n v="1"/>
    <n v="100"/>
    <x v="2"/>
    <s v="SO53809"/>
    <n v="2"/>
    <n v="1"/>
    <n v="1"/>
    <n v="4.99"/>
    <n v="0"/>
    <n v="0"/>
    <n v="1.8663000000000001"/>
    <n v="1.8663000000000001"/>
    <n v="4.99"/>
    <n v="0.3992"/>
    <n v="0.12479999999999999"/>
    <d v="2013-03-03T00:00:00"/>
    <d v="2013-03-15T00:00:00"/>
    <d v="2013-03-10T00:00:00"/>
    <x v="5666"/>
    <m/>
    <x v="1"/>
    <x v="1"/>
    <x v="1"/>
    <n v="1.8663000000000001"/>
    <m/>
    <x v="0"/>
    <n v="3"/>
    <x v="9"/>
    <x v="4"/>
    <s v="Mar-2013"/>
    <n v="1"/>
    <s v="Sunday"/>
    <m/>
    <m/>
    <n v="3.1237000000000004"/>
    <x v="9"/>
  </r>
  <r>
    <n v="528"/>
    <n v="20130301"/>
    <n v="20130313"/>
    <n v="20130308"/>
    <n v="15450"/>
    <n v="1"/>
    <n v="100"/>
    <x v="2"/>
    <s v="SO53696"/>
    <n v="2"/>
    <n v="1"/>
    <n v="1"/>
    <n v="4.99"/>
    <n v="0"/>
    <n v="0"/>
    <n v="1.8663000000000001"/>
    <n v="1.8663000000000001"/>
    <n v="4.99"/>
    <n v="0.3992"/>
    <n v="0.12479999999999999"/>
    <d v="2013-03-01T00:00:00"/>
    <d v="2013-03-13T00:00:00"/>
    <d v="2013-03-08T00:00:00"/>
    <x v="1621"/>
    <m/>
    <x v="1"/>
    <x v="1"/>
    <x v="1"/>
    <n v="1.8663000000000001"/>
    <m/>
    <x v="0"/>
    <n v="3"/>
    <x v="9"/>
    <x v="4"/>
    <s v="Mar-2013"/>
    <n v="6"/>
    <s v="Friday"/>
    <m/>
    <m/>
    <n v="3.1237000000000004"/>
    <x v="9"/>
  </r>
  <r>
    <n v="528"/>
    <n v="20130222"/>
    <n v="20130306"/>
    <n v="20130301"/>
    <n v="13802"/>
    <n v="1"/>
    <n v="100"/>
    <x v="2"/>
    <s v="SO53157"/>
    <n v="2"/>
    <n v="1"/>
    <n v="1"/>
    <n v="4.99"/>
    <n v="0"/>
    <n v="0"/>
    <n v="1.8663000000000001"/>
    <n v="1.8663000000000001"/>
    <n v="4.99"/>
    <n v="0.3992"/>
    <n v="0.12479999999999999"/>
    <d v="2013-02-22T00:00:00"/>
    <d v="2013-03-06T00:00:00"/>
    <d v="2013-03-01T00:00:00"/>
    <x v="5667"/>
    <m/>
    <x v="1"/>
    <x v="1"/>
    <x v="1"/>
    <n v="1.8663000000000001"/>
    <m/>
    <x v="0"/>
    <n v="2"/>
    <x v="10"/>
    <x v="4"/>
    <s v="Feb-2013"/>
    <n v="6"/>
    <s v="Friday"/>
    <m/>
    <m/>
    <n v="3.1237000000000004"/>
    <x v="10"/>
  </r>
  <r>
    <n v="528"/>
    <n v="20130216"/>
    <n v="20130228"/>
    <n v="20130223"/>
    <n v="17850"/>
    <n v="1"/>
    <n v="100"/>
    <x v="2"/>
    <s v="SO52868"/>
    <n v="2"/>
    <n v="1"/>
    <n v="1"/>
    <n v="4.99"/>
    <n v="0"/>
    <n v="0"/>
    <n v="1.8663000000000001"/>
    <n v="1.8663000000000001"/>
    <n v="4.99"/>
    <n v="0.3992"/>
    <n v="0.12479999999999999"/>
    <d v="2013-02-16T00:00:00"/>
    <d v="2013-02-28T00:00:00"/>
    <d v="2013-02-23T00:00:00"/>
    <x v="5668"/>
    <m/>
    <x v="1"/>
    <x v="1"/>
    <x v="1"/>
    <n v="1.8663000000000001"/>
    <m/>
    <x v="0"/>
    <n v="2"/>
    <x v="10"/>
    <x v="4"/>
    <s v="Feb-2013"/>
    <n v="7"/>
    <s v="Saturday"/>
    <m/>
    <m/>
    <n v="3.1237000000000004"/>
    <x v="10"/>
  </r>
  <r>
    <n v="528"/>
    <n v="20130212"/>
    <n v="20130224"/>
    <n v="20130219"/>
    <n v="12295"/>
    <n v="1"/>
    <n v="100"/>
    <x v="2"/>
    <s v="SO52643"/>
    <n v="2"/>
    <n v="1"/>
    <n v="1"/>
    <n v="4.99"/>
    <n v="0"/>
    <n v="0"/>
    <n v="1.8663000000000001"/>
    <n v="1.8663000000000001"/>
    <n v="4.99"/>
    <n v="0.3992"/>
    <n v="0.12479999999999999"/>
    <d v="2013-02-12T00:00:00"/>
    <d v="2013-02-24T00:00:00"/>
    <d v="2013-02-19T00:00:00"/>
    <x v="1984"/>
    <m/>
    <x v="1"/>
    <x v="1"/>
    <x v="1"/>
    <n v="1.8663000000000001"/>
    <m/>
    <x v="0"/>
    <n v="2"/>
    <x v="10"/>
    <x v="4"/>
    <s v="Feb-2013"/>
    <n v="3"/>
    <s v="Tuesday"/>
    <m/>
    <m/>
    <n v="3.1237000000000004"/>
    <x v="10"/>
  </r>
  <r>
    <n v="528"/>
    <n v="20130211"/>
    <n v="20130223"/>
    <n v="20130218"/>
    <n v="11346"/>
    <n v="1"/>
    <n v="100"/>
    <x v="2"/>
    <s v="SO52577"/>
    <n v="2"/>
    <n v="1"/>
    <n v="1"/>
    <n v="4.99"/>
    <n v="0"/>
    <n v="0"/>
    <n v="1.8663000000000001"/>
    <n v="1.8663000000000001"/>
    <n v="4.99"/>
    <n v="0.3992"/>
    <n v="0.12479999999999999"/>
    <d v="2013-02-11T00:00:00"/>
    <d v="2013-02-23T00:00:00"/>
    <d v="2013-02-18T00:00:00"/>
    <x v="5669"/>
    <m/>
    <x v="1"/>
    <x v="1"/>
    <x v="1"/>
    <n v="1.8663000000000001"/>
    <m/>
    <x v="0"/>
    <n v="2"/>
    <x v="10"/>
    <x v="4"/>
    <s v="Feb-2013"/>
    <n v="2"/>
    <s v="Monday"/>
    <m/>
    <m/>
    <n v="3.1237000000000004"/>
    <x v="10"/>
  </r>
  <r>
    <n v="528"/>
    <n v="20130206"/>
    <n v="20130218"/>
    <n v="20130213"/>
    <n v="17771"/>
    <n v="1"/>
    <n v="100"/>
    <x v="2"/>
    <s v="SO52355"/>
    <n v="2"/>
    <n v="1"/>
    <n v="1"/>
    <n v="4.99"/>
    <n v="0"/>
    <n v="0"/>
    <n v="1.8663000000000001"/>
    <n v="1.8663000000000001"/>
    <n v="4.99"/>
    <n v="0.3992"/>
    <n v="0.12479999999999999"/>
    <d v="2013-02-06T00:00:00"/>
    <d v="2013-02-18T00:00:00"/>
    <d v="2013-02-13T00:00:00"/>
    <x v="5670"/>
    <m/>
    <x v="1"/>
    <x v="1"/>
    <x v="1"/>
    <n v="1.8663000000000001"/>
    <m/>
    <x v="0"/>
    <n v="2"/>
    <x v="10"/>
    <x v="4"/>
    <s v="Feb-2013"/>
    <n v="4"/>
    <s v="Wednesday"/>
    <m/>
    <m/>
    <n v="3.1237000000000004"/>
    <x v="10"/>
  </r>
  <r>
    <n v="528"/>
    <n v="20130201"/>
    <n v="20130213"/>
    <n v="20130208"/>
    <n v="15617"/>
    <n v="1"/>
    <n v="100"/>
    <x v="2"/>
    <s v="SO52097"/>
    <n v="2"/>
    <n v="1"/>
    <n v="1"/>
    <n v="4.99"/>
    <n v="0"/>
    <n v="0"/>
    <n v="1.8663000000000001"/>
    <n v="1.8663000000000001"/>
    <n v="4.99"/>
    <n v="0.3992"/>
    <n v="0.12479999999999999"/>
    <d v="2013-02-01T00:00:00"/>
    <d v="2013-02-13T00:00:00"/>
    <d v="2013-02-08T00:00:00"/>
    <x v="5671"/>
    <m/>
    <x v="1"/>
    <x v="1"/>
    <x v="1"/>
    <n v="1.8663000000000001"/>
    <m/>
    <x v="0"/>
    <n v="2"/>
    <x v="10"/>
    <x v="4"/>
    <s v="Feb-2013"/>
    <n v="6"/>
    <s v="Friday"/>
    <m/>
    <m/>
    <n v="3.1237000000000004"/>
    <x v="10"/>
  </r>
  <r>
    <n v="528"/>
    <n v="20130131"/>
    <n v="20130212"/>
    <n v="20130207"/>
    <n v="13818"/>
    <n v="1"/>
    <n v="100"/>
    <x v="2"/>
    <s v="SO52049"/>
    <n v="2"/>
    <n v="1"/>
    <n v="1"/>
    <n v="4.99"/>
    <n v="0"/>
    <n v="0"/>
    <n v="1.8663000000000001"/>
    <n v="1.8663000000000001"/>
    <n v="4.99"/>
    <n v="0.3992"/>
    <n v="0.12479999999999999"/>
    <d v="2013-01-31T00:00:00"/>
    <d v="2013-02-12T00:00:00"/>
    <d v="2013-02-07T00:00:00"/>
    <x v="5672"/>
    <m/>
    <x v="1"/>
    <x v="1"/>
    <x v="1"/>
    <n v="1.8663000000000001"/>
    <m/>
    <x v="0"/>
    <n v="1"/>
    <x v="11"/>
    <x v="4"/>
    <s v="Jan-2013"/>
    <n v="5"/>
    <s v="Thursday"/>
    <m/>
    <m/>
    <n v="3.1237000000000004"/>
    <x v="11"/>
  </r>
  <r>
    <n v="528"/>
    <n v="20130129"/>
    <n v="20130210"/>
    <n v="20130205"/>
    <n v="16041"/>
    <n v="1"/>
    <n v="100"/>
    <x v="2"/>
    <s v="SO51949"/>
    <n v="2"/>
    <n v="1"/>
    <n v="1"/>
    <n v="4.99"/>
    <n v="0"/>
    <n v="0"/>
    <n v="1.8663000000000001"/>
    <n v="1.8663000000000001"/>
    <n v="4.99"/>
    <n v="0.3992"/>
    <n v="0.12479999999999999"/>
    <d v="2013-01-29T00:00:00"/>
    <d v="2013-02-10T00:00:00"/>
    <d v="2013-02-05T00:00:00"/>
    <x v="5673"/>
    <m/>
    <x v="1"/>
    <x v="1"/>
    <x v="1"/>
    <n v="1.8663000000000001"/>
    <m/>
    <x v="0"/>
    <n v="1"/>
    <x v="11"/>
    <x v="4"/>
    <s v="Jan-2013"/>
    <n v="3"/>
    <s v="Tuesday"/>
    <m/>
    <m/>
    <n v="3.1237000000000004"/>
    <x v="11"/>
  </r>
  <r>
    <n v="528"/>
    <n v="20130128"/>
    <n v="20130209"/>
    <n v="20130204"/>
    <n v="11409"/>
    <n v="1"/>
    <n v="100"/>
    <x v="2"/>
    <s v="SO51877"/>
    <n v="2"/>
    <n v="1"/>
    <n v="1"/>
    <n v="4.99"/>
    <n v="0"/>
    <n v="0"/>
    <n v="1.8663000000000001"/>
    <n v="1.8663000000000001"/>
    <n v="4.99"/>
    <n v="0.3992"/>
    <n v="0.12479999999999999"/>
    <d v="2013-01-28T00:00:00"/>
    <d v="2013-02-09T00:00:00"/>
    <d v="2013-02-04T00:00:00"/>
    <x v="5674"/>
    <m/>
    <x v="1"/>
    <x v="1"/>
    <x v="1"/>
    <n v="1.8663000000000001"/>
    <m/>
    <x v="0"/>
    <n v="1"/>
    <x v="11"/>
    <x v="4"/>
    <s v="Jan-2013"/>
    <n v="2"/>
    <s v="Monday"/>
    <m/>
    <m/>
    <n v="3.1237000000000004"/>
    <x v="11"/>
  </r>
  <r>
    <n v="530"/>
    <n v="20140125"/>
    <n v="20140206"/>
    <n v="20140201"/>
    <n v="24131"/>
    <n v="1"/>
    <n v="100"/>
    <x v="2"/>
    <s v="SO75025"/>
    <n v="2"/>
    <n v="1"/>
    <n v="1"/>
    <n v="4.99"/>
    <n v="0"/>
    <n v="0"/>
    <n v="1.8663000000000001"/>
    <n v="1.8663000000000001"/>
    <n v="4.99"/>
    <n v="0.3992"/>
    <n v="0.12479999999999999"/>
    <d v="2014-01-25T00:00:00"/>
    <d v="2014-02-06T00:00:00"/>
    <d v="2014-02-01T00:00:00"/>
    <x v="5675"/>
    <m/>
    <x v="1"/>
    <x v="1"/>
    <x v="1"/>
    <n v="1.8663000000000001"/>
    <m/>
    <x v="2"/>
    <n v="1"/>
    <x v="11"/>
    <x v="4"/>
    <s v="Jan-2014"/>
    <n v="7"/>
    <s v="Saturday"/>
    <m/>
    <m/>
    <n v="3.1237000000000004"/>
    <x v="11"/>
  </r>
  <r>
    <n v="530"/>
    <n v="20140125"/>
    <n v="20140206"/>
    <n v="20140201"/>
    <n v="23934"/>
    <n v="1"/>
    <n v="100"/>
    <x v="2"/>
    <s v="SO75028"/>
    <n v="2"/>
    <n v="1"/>
    <n v="1"/>
    <n v="4.99"/>
    <n v="0"/>
    <n v="0"/>
    <n v="1.8663000000000001"/>
    <n v="1.8663000000000001"/>
    <n v="4.99"/>
    <n v="0.3992"/>
    <n v="0.12479999999999999"/>
    <d v="2014-01-25T00:00:00"/>
    <d v="2014-02-06T00:00:00"/>
    <d v="2014-02-01T00:00:00"/>
    <x v="1909"/>
    <m/>
    <x v="1"/>
    <x v="1"/>
    <x v="1"/>
    <n v="1.8663000000000001"/>
    <m/>
    <x v="2"/>
    <n v="1"/>
    <x v="11"/>
    <x v="4"/>
    <s v="Jan-2014"/>
    <n v="7"/>
    <s v="Saturday"/>
    <m/>
    <m/>
    <n v="3.1237000000000004"/>
    <x v="11"/>
  </r>
  <r>
    <n v="530"/>
    <n v="20140122"/>
    <n v="20140203"/>
    <n v="20140129"/>
    <n v="23931"/>
    <n v="1"/>
    <n v="100"/>
    <x v="2"/>
    <s v="SO74934"/>
    <n v="2"/>
    <n v="1"/>
    <n v="1"/>
    <n v="4.99"/>
    <n v="0"/>
    <n v="0"/>
    <n v="1.8663000000000001"/>
    <n v="1.8663000000000001"/>
    <n v="4.99"/>
    <n v="0.3992"/>
    <n v="0.12479999999999999"/>
    <d v="2014-01-22T00:00:00"/>
    <d v="2014-02-03T00:00:00"/>
    <d v="2014-01-29T00:00:00"/>
    <x v="5676"/>
    <m/>
    <x v="1"/>
    <x v="1"/>
    <x v="1"/>
    <n v="1.8663000000000001"/>
    <m/>
    <x v="2"/>
    <n v="1"/>
    <x v="11"/>
    <x v="4"/>
    <s v="Jan-2014"/>
    <n v="4"/>
    <s v="Wednesday"/>
    <m/>
    <m/>
    <n v="3.1237000000000004"/>
    <x v="11"/>
  </r>
  <r>
    <n v="530"/>
    <n v="20140107"/>
    <n v="20140119"/>
    <n v="20140114"/>
    <n v="11566"/>
    <n v="1"/>
    <n v="100"/>
    <x v="2"/>
    <s v="SO74463"/>
    <n v="2"/>
    <n v="1"/>
    <n v="1"/>
    <n v="4.99"/>
    <n v="0"/>
    <n v="0"/>
    <n v="1.8663000000000001"/>
    <n v="1.8663000000000001"/>
    <n v="4.99"/>
    <n v="0.3992"/>
    <n v="0.12479999999999999"/>
    <d v="2014-01-07T00:00:00"/>
    <d v="2014-01-19T00:00:00"/>
    <d v="2014-01-14T00:00:00"/>
    <x v="1425"/>
    <m/>
    <x v="1"/>
    <x v="1"/>
    <x v="1"/>
    <n v="1.8663000000000001"/>
    <m/>
    <x v="2"/>
    <n v="1"/>
    <x v="11"/>
    <x v="4"/>
    <s v="Jan-2014"/>
    <n v="3"/>
    <s v="Tuesday"/>
    <m/>
    <m/>
    <n v="3.1237000000000004"/>
    <x v="11"/>
  </r>
  <r>
    <n v="530"/>
    <n v="20131023"/>
    <n v="20131104"/>
    <n v="20131030"/>
    <n v="11566"/>
    <n v="1"/>
    <n v="100"/>
    <x v="2"/>
    <s v="SO68992"/>
    <n v="2"/>
    <n v="1"/>
    <n v="1"/>
    <n v="4.99"/>
    <n v="0"/>
    <n v="0"/>
    <n v="1.8663000000000001"/>
    <n v="1.8663000000000001"/>
    <n v="4.99"/>
    <n v="0.3992"/>
    <n v="0.12479999999999999"/>
    <d v="2013-10-23T00:00:00"/>
    <d v="2013-11-04T00:00:00"/>
    <d v="2013-10-30T00:00:00"/>
    <x v="1425"/>
    <m/>
    <x v="1"/>
    <x v="1"/>
    <x v="1"/>
    <n v="1.8663000000000001"/>
    <m/>
    <x v="0"/>
    <n v="10"/>
    <x v="2"/>
    <x v="4"/>
    <s v="Oct-2013"/>
    <n v="4"/>
    <s v="Wednesday"/>
    <m/>
    <m/>
    <n v="3.1237000000000004"/>
    <x v="2"/>
  </r>
  <r>
    <n v="530"/>
    <n v="20131017"/>
    <n v="20131029"/>
    <n v="20131024"/>
    <n v="12300"/>
    <n v="1"/>
    <n v="100"/>
    <x v="2"/>
    <s v="SO68621"/>
    <n v="2"/>
    <n v="1"/>
    <n v="1"/>
    <n v="4.99"/>
    <n v="0"/>
    <n v="0"/>
    <n v="1.8663000000000001"/>
    <n v="1.8663000000000001"/>
    <n v="4.99"/>
    <n v="0.3992"/>
    <n v="0.12479999999999999"/>
    <d v="2013-10-17T00:00:00"/>
    <d v="2013-10-29T00:00:00"/>
    <d v="2013-10-24T00:00:00"/>
    <x v="5677"/>
    <m/>
    <x v="1"/>
    <x v="1"/>
    <x v="1"/>
    <n v="1.8663000000000001"/>
    <m/>
    <x v="0"/>
    <n v="10"/>
    <x v="2"/>
    <x v="4"/>
    <s v="Oct-2013"/>
    <n v="5"/>
    <s v="Thursday"/>
    <m/>
    <m/>
    <n v="3.1237000000000004"/>
    <x v="2"/>
  </r>
  <r>
    <n v="530"/>
    <n v="20140102"/>
    <n v="20140114"/>
    <n v="20140109"/>
    <n v="22624"/>
    <n v="1"/>
    <n v="100"/>
    <x v="2"/>
    <s v="SO74305"/>
    <n v="2"/>
    <n v="1"/>
    <n v="1"/>
    <n v="4.99"/>
    <n v="0"/>
    <n v="0"/>
    <n v="1.8663000000000001"/>
    <n v="1.8663000000000001"/>
    <n v="4.99"/>
    <n v="0.3992"/>
    <n v="0.12479999999999999"/>
    <d v="2014-01-02T00:00:00"/>
    <d v="2014-01-14T00:00:00"/>
    <d v="2014-01-09T00:00:00"/>
    <x v="5678"/>
    <m/>
    <x v="1"/>
    <x v="1"/>
    <x v="1"/>
    <n v="1.8663000000000001"/>
    <m/>
    <x v="2"/>
    <n v="1"/>
    <x v="11"/>
    <x v="4"/>
    <s v="Jan-2014"/>
    <n v="5"/>
    <s v="Thursday"/>
    <m/>
    <m/>
    <n v="3.1237000000000004"/>
    <x v="11"/>
  </r>
  <r>
    <n v="530"/>
    <n v="20131230"/>
    <n v="20140111"/>
    <n v="20140106"/>
    <n v="23913"/>
    <n v="1"/>
    <n v="100"/>
    <x v="2"/>
    <s v="SO74210"/>
    <n v="2"/>
    <n v="1"/>
    <n v="1"/>
    <n v="4.99"/>
    <n v="0"/>
    <n v="0"/>
    <n v="1.8663000000000001"/>
    <n v="1.8663000000000001"/>
    <n v="4.99"/>
    <n v="0.3992"/>
    <n v="0.12479999999999999"/>
    <d v="2013-12-30T00:00:00"/>
    <d v="2014-01-11T00:00:00"/>
    <d v="2014-01-06T00:00:00"/>
    <x v="5679"/>
    <m/>
    <x v="1"/>
    <x v="1"/>
    <x v="1"/>
    <n v="1.8663000000000001"/>
    <m/>
    <x v="0"/>
    <n v="12"/>
    <x v="1"/>
    <x v="4"/>
    <s v="Dec-2013"/>
    <n v="2"/>
    <s v="Monday"/>
    <m/>
    <m/>
    <n v="3.1237000000000004"/>
    <x v="1"/>
  </r>
  <r>
    <n v="530"/>
    <n v="20131222"/>
    <n v="20140103"/>
    <n v="20131229"/>
    <n v="23974"/>
    <n v="1"/>
    <n v="100"/>
    <x v="2"/>
    <s v="SO73680"/>
    <n v="2"/>
    <n v="1"/>
    <n v="1"/>
    <n v="4.99"/>
    <n v="0"/>
    <n v="0"/>
    <n v="1.8663000000000001"/>
    <n v="1.8663000000000001"/>
    <n v="4.99"/>
    <n v="0.3992"/>
    <n v="0.12479999999999999"/>
    <d v="2013-12-22T00:00:00"/>
    <d v="2014-01-03T00:00:00"/>
    <d v="2013-12-29T00:00:00"/>
    <x v="1499"/>
    <m/>
    <x v="1"/>
    <x v="1"/>
    <x v="1"/>
    <n v="1.8663000000000001"/>
    <m/>
    <x v="0"/>
    <n v="12"/>
    <x v="1"/>
    <x v="4"/>
    <s v="Dec-2013"/>
    <n v="1"/>
    <s v="Sunday"/>
    <m/>
    <m/>
    <n v="3.1237000000000004"/>
    <x v="1"/>
  </r>
  <r>
    <n v="530"/>
    <n v="20131219"/>
    <n v="20131231"/>
    <n v="20131226"/>
    <n v="25464"/>
    <n v="1"/>
    <n v="100"/>
    <x v="2"/>
    <s v="SO73497"/>
    <n v="2"/>
    <n v="1"/>
    <n v="1"/>
    <n v="4.99"/>
    <n v="0"/>
    <n v="0"/>
    <n v="1.8663000000000001"/>
    <n v="1.8663000000000001"/>
    <n v="4.99"/>
    <n v="0.3992"/>
    <n v="0.12479999999999999"/>
    <d v="2013-12-19T00:00:00"/>
    <d v="2013-12-31T00:00:00"/>
    <d v="2013-12-26T00:00:00"/>
    <x v="5680"/>
    <m/>
    <x v="1"/>
    <x v="1"/>
    <x v="1"/>
    <n v="1.8663000000000001"/>
    <m/>
    <x v="0"/>
    <n v="12"/>
    <x v="1"/>
    <x v="4"/>
    <s v="Dec-2013"/>
    <n v="5"/>
    <s v="Thursday"/>
    <m/>
    <m/>
    <n v="3.1237000000000004"/>
    <x v="1"/>
  </r>
  <r>
    <n v="530"/>
    <n v="20131218"/>
    <n v="20131230"/>
    <n v="20131225"/>
    <n v="23955"/>
    <n v="1"/>
    <n v="100"/>
    <x v="2"/>
    <s v="SO73371"/>
    <n v="2"/>
    <n v="1"/>
    <n v="1"/>
    <n v="4.99"/>
    <n v="0"/>
    <n v="0"/>
    <n v="1.8663000000000001"/>
    <n v="1.8663000000000001"/>
    <n v="4.99"/>
    <n v="0.3992"/>
    <n v="0.12479999999999999"/>
    <d v="2013-12-18T00:00:00"/>
    <d v="2013-12-30T00:00:00"/>
    <d v="2013-12-25T00:00:00"/>
    <x v="1921"/>
    <m/>
    <x v="1"/>
    <x v="1"/>
    <x v="1"/>
    <n v="1.8663000000000001"/>
    <m/>
    <x v="0"/>
    <n v="12"/>
    <x v="1"/>
    <x v="4"/>
    <s v="Dec-2013"/>
    <n v="4"/>
    <s v="Wednesday"/>
    <m/>
    <m/>
    <n v="3.1237000000000004"/>
    <x v="1"/>
  </r>
  <r>
    <n v="530"/>
    <n v="20131213"/>
    <n v="20131225"/>
    <n v="20131220"/>
    <n v="22868"/>
    <n v="1"/>
    <n v="100"/>
    <x v="2"/>
    <s v="SO72995"/>
    <n v="2"/>
    <n v="1"/>
    <n v="1"/>
    <n v="4.99"/>
    <n v="0"/>
    <n v="0"/>
    <n v="1.8663000000000001"/>
    <n v="1.8663000000000001"/>
    <n v="4.99"/>
    <n v="0.3992"/>
    <n v="0.12479999999999999"/>
    <d v="2013-12-13T00:00:00"/>
    <d v="2013-12-25T00:00:00"/>
    <d v="2013-12-20T00:00:00"/>
    <x v="5681"/>
    <m/>
    <x v="1"/>
    <x v="1"/>
    <x v="1"/>
    <n v="1.8663000000000001"/>
    <m/>
    <x v="0"/>
    <n v="12"/>
    <x v="1"/>
    <x v="4"/>
    <s v="Dec-2013"/>
    <n v="6"/>
    <s v="Friday"/>
    <m/>
    <m/>
    <n v="3.1237000000000004"/>
    <x v="1"/>
  </r>
  <r>
    <n v="530"/>
    <n v="20131213"/>
    <n v="20131225"/>
    <n v="20131220"/>
    <n v="27302"/>
    <n v="1"/>
    <n v="100"/>
    <x v="2"/>
    <s v="SO72996"/>
    <n v="2"/>
    <n v="1"/>
    <n v="1"/>
    <n v="4.99"/>
    <n v="0"/>
    <n v="0"/>
    <n v="1.8663000000000001"/>
    <n v="1.8663000000000001"/>
    <n v="4.99"/>
    <n v="0.3992"/>
    <n v="0.12479999999999999"/>
    <d v="2013-12-13T00:00:00"/>
    <d v="2013-12-25T00:00:00"/>
    <d v="2013-12-20T00:00:00"/>
    <x v="1503"/>
    <m/>
    <x v="1"/>
    <x v="1"/>
    <x v="1"/>
    <n v="1.8663000000000001"/>
    <m/>
    <x v="0"/>
    <n v="12"/>
    <x v="1"/>
    <x v="4"/>
    <s v="Dec-2013"/>
    <n v="6"/>
    <s v="Friday"/>
    <m/>
    <m/>
    <n v="3.1237000000000004"/>
    <x v="1"/>
  </r>
  <r>
    <n v="530"/>
    <n v="20131125"/>
    <n v="20131207"/>
    <n v="20131202"/>
    <n v="23973"/>
    <n v="1"/>
    <n v="100"/>
    <x v="2"/>
    <s v="SO71532"/>
    <n v="2"/>
    <n v="1"/>
    <n v="1"/>
    <n v="4.99"/>
    <n v="0"/>
    <n v="0"/>
    <n v="1.8663000000000001"/>
    <n v="1.8663000000000001"/>
    <n v="4.99"/>
    <n v="0.3992"/>
    <n v="0.12479999999999999"/>
    <d v="2013-11-25T00:00:00"/>
    <d v="2013-12-07T00:00:00"/>
    <d v="2013-12-02T00:00:00"/>
    <x v="5682"/>
    <m/>
    <x v="1"/>
    <x v="1"/>
    <x v="1"/>
    <n v="1.8663000000000001"/>
    <m/>
    <x v="0"/>
    <n v="11"/>
    <x v="0"/>
    <x v="4"/>
    <s v="Nov-2013"/>
    <n v="2"/>
    <s v="Monday"/>
    <m/>
    <m/>
    <n v="3.1237000000000004"/>
    <x v="0"/>
  </r>
  <r>
    <n v="530"/>
    <n v="20131123"/>
    <n v="20131205"/>
    <n v="20131130"/>
    <n v="26907"/>
    <n v="1"/>
    <n v="100"/>
    <x v="2"/>
    <s v="SO71395"/>
    <n v="2"/>
    <n v="1"/>
    <n v="1"/>
    <n v="4.99"/>
    <n v="0"/>
    <n v="0"/>
    <n v="1.8663000000000001"/>
    <n v="1.8663000000000001"/>
    <n v="4.99"/>
    <n v="0.3992"/>
    <n v="0.12479999999999999"/>
    <d v="2013-11-23T00:00:00"/>
    <d v="2013-12-05T00:00:00"/>
    <d v="2013-11-30T00:00:00"/>
    <x v="5683"/>
    <m/>
    <x v="1"/>
    <x v="1"/>
    <x v="1"/>
    <n v="1.8663000000000001"/>
    <m/>
    <x v="0"/>
    <n v="11"/>
    <x v="0"/>
    <x v="4"/>
    <s v="Nov-2013"/>
    <n v="7"/>
    <s v="Saturday"/>
    <m/>
    <m/>
    <n v="3.1237000000000004"/>
    <x v="0"/>
  </r>
  <r>
    <n v="530"/>
    <n v="20131121"/>
    <n v="20131203"/>
    <n v="20131128"/>
    <n v="25319"/>
    <n v="1"/>
    <n v="100"/>
    <x v="2"/>
    <s v="SO71261"/>
    <n v="2"/>
    <n v="1"/>
    <n v="1"/>
    <n v="4.99"/>
    <n v="0"/>
    <n v="0"/>
    <n v="1.8663000000000001"/>
    <n v="1.8663000000000001"/>
    <n v="4.99"/>
    <n v="0.3992"/>
    <n v="0.12479999999999999"/>
    <d v="2013-11-21T00:00:00"/>
    <d v="2013-12-03T00:00:00"/>
    <d v="2013-11-28T00:00:00"/>
    <x v="1992"/>
    <m/>
    <x v="1"/>
    <x v="1"/>
    <x v="1"/>
    <n v="1.8663000000000001"/>
    <m/>
    <x v="0"/>
    <n v="11"/>
    <x v="0"/>
    <x v="4"/>
    <s v="Nov-2013"/>
    <n v="5"/>
    <s v="Thursday"/>
    <m/>
    <m/>
    <n v="3.1237000000000004"/>
    <x v="0"/>
  </r>
  <r>
    <n v="530"/>
    <n v="20131116"/>
    <n v="20131128"/>
    <n v="20131123"/>
    <n v="26925"/>
    <n v="1"/>
    <n v="100"/>
    <x v="2"/>
    <s v="SO70904"/>
    <n v="2"/>
    <n v="1"/>
    <n v="1"/>
    <n v="4.99"/>
    <n v="0"/>
    <n v="0"/>
    <n v="1.8663000000000001"/>
    <n v="1.8663000000000001"/>
    <n v="4.99"/>
    <n v="0.3992"/>
    <n v="0.12479999999999999"/>
    <d v="2013-11-16T00:00:00"/>
    <d v="2013-11-28T00:00:00"/>
    <d v="2013-11-23T00:00:00"/>
    <x v="1518"/>
    <m/>
    <x v="1"/>
    <x v="1"/>
    <x v="1"/>
    <n v="1.8663000000000001"/>
    <m/>
    <x v="0"/>
    <n v="11"/>
    <x v="0"/>
    <x v="4"/>
    <s v="Nov-2013"/>
    <n v="7"/>
    <s v="Saturday"/>
    <m/>
    <m/>
    <n v="3.1237000000000004"/>
    <x v="0"/>
  </r>
  <r>
    <n v="530"/>
    <n v="20131115"/>
    <n v="20131127"/>
    <n v="20131122"/>
    <n v="22696"/>
    <n v="1"/>
    <n v="100"/>
    <x v="2"/>
    <s v="SO70842"/>
    <n v="2"/>
    <n v="1"/>
    <n v="1"/>
    <n v="4.99"/>
    <n v="0"/>
    <n v="0"/>
    <n v="1.8663000000000001"/>
    <n v="1.8663000000000001"/>
    <n v="4.99"/>
    <n v="0.3992"/>
    <n v="0.12479999999999999"/>
    <d v="2013-11-15T00:00:00"/>
    <d v="2013-11-27T00:00:00"/>
    <d v="2013-11-22T00:00:00"/>
    <x v="5684"/>
    <m/>
    <x v="1"/>
    <x v="1"/>
    <x v="1"/>
    <n v="1.8663000000000001"/>
    <m/>
    <x v="0"/>
    <n v="11"/>
    <x v="0"/>
    <x v="4"/>
    <s v="Nov-2013"/>
    <n v="6"/>
    <s v="Friday"/>
    <m/>
    <m/>
    <n v="3.1237000000000004"/>
    <x v="0"/>
  </r>
  <r>
    <n v="530"/>
    <n v="20131109"/>
    <n v="20131121"/>
    <n v="20131116"/>
    <n v="26835"/>
    <n v="1"/>
    <n v="100"/>
    <x v="2"/>
    <s v="SO70413"/>
    <n v="2"/>
    <n v="1"/>
    <n v="1"/>
    <n v="4.99"/>
    <n v="0"/>
    <n v="0"/>
    <n v="1.8663000000000001"/>
    <n v="1.8663000000000001"/>
    <n v="4.99"/>
    <n v="0.3992"/>
    <n v="0.12479999999999999"/>
    <d v="2013-11-09T00:00:00"/>
    <d v="2013-11-21T00:00:00"/>
    <d v="2013-11-16T00:00:00"/>
    <x v="5685"/>
    <m/>
    <x v="1"/>
    <x v="1"/>
    <x v="1"/>
    <n v="1.8663000000000001"/>
    <m/>
    <x v="0"/>
    <n v="11"/>
    <x v="0"/>
    <x v="4"/>
    <s v="Nov-2013"/>
    <n v="7"/>
    <s v="Saturday"/>
    <m/>
    <m/>
    <n v="3.1237000000000004"/>
    <x v="0"/>
  </r>
  <r>
    <n v="530"/>
    <n v="20131031"/>
    <n v="20131112"/>
    <n v="20131107"/>
    <n v="22661"/>
    <n v="1"/>
    <n v="100"/>
    <x v="2"/>
    <s v="SO69756"/>
    <n v="2"/>
    <n v="1"/>
    <n v="1"/>
    <n v="4.99"/>
    <n v="0"/>
    <n v="0"/>
    <n v="1.8663000000000001"/>
    <n v="1.8663000000000001"/>
    <n v="4.99"/>
    <n v="0.3992"/>
    <n v="0.12479999999999999"/>
    <d v="2013-10-31T00:00:00"/>
    <d v="2013-11-12T00:00:00"/>
    <d v="2013-11-07T00:00:00"/>
    <x v="5686"/>
    <m/>
    <x v="1"/>
    <x v="1"/>
    <x v="1"/>
    <n v="1.8663000000000001"/>
    <m/>
    <x v="0"/>
    <n v="10"/>
    <x v="2"/>
    <x v="4"/>
    <s v="Oct-2013"/>
    <n v="5"/>
    <s v="Thursday"/>
    <m/>
    <m/>
    <n v="3.1237000000000004"/>
    <x v="2"/>
  </r>
  <r>
    <n v="530"/>
    <n v="20131007"/>
    <n v="20131019"/>
    <n v="20131014"/>
    <n v="23748"/>
    <n v="1"/>
    <n v="100"/>
    <x v="2"/>
    <s v="SO67933"/>
    <n v="2"/>
    <n v="1"/>
    <n v="1"/>
    <n v="4.99"/>
    <n v="0"/>
    <n v="0"/>
    <n v="1.8663000000000001"/>
    <n v="1.8663000000000001"/>
    <n v="4.99"/>
    <n v="0.3992"/>
    <n v="0.12479999999999999"/>
    <d v="2013-10-07T00:00:00"/>
    <d v="2013-10-19T00:00:00"/>
    <d v="2013-10-14T00:00:00"/>
    <x v="1524"/>
    <m/>
    <x v="1"/>
    <x v="1"/>
    <x v="1"/>
    <n v="1.8663000000000001"/>
    <m/>
    <x v="0"/>
    <n v="10"/>
    <x v="2"/>
    <x v="4"/>
    <s v="Oct-2013"/>
    <n v="2"/>
    <s v="Monday"/>
    <m/>
    <m/>
    <n v="3.1237000000000004"/>
    <x v="2"/>
  </r>
  <r>
    <n v="530"/>
    <n v="20131021"/>
    <n v="20131102"/>
    <n v="20131028"/>
    <n v="23754"/>
    <n v="1"/>
    <n v="100"/>
    <x v="2"/>
    <s v="SO68848"/>
    <n v="2"/>
    <n v="1"/>
    <n v="1"/>
    <n v="4.99"/>
    <n v="0"/>
    <n v="0"/>
    <n v="1.8663000000000001"/>
    <n v="1.8663000000000001"/>
    <n v="4.99"/>
    <n v="0.3992"/>
    <n v="0.12479999999999999"/>
    <d v="2013-10-21T00:00:00"/>
    <d v="2013-11-02T00:00:00"/>
    <d v="2013-10-28T00:00:00"/>
    <x v="5687"/>
    <m/>
    <x v="1"/>
    <x v="1"/>
    <x v="1"/>
    <n v="1.8663000000000001"/>
    <m/>
    <x v="0"/>
    <n v="10"/>
    <x v="2"/>
    <x v="4"/>
    <s v="Oct-2013"/>
    <n v="2"/>
    <s v="Monday"/>
    <m/>
    <m/>
    <n v="3.1237000000000004"/>
    <x v="2"/>
  </r>
  <r>
    <n v="530"/>
    <n v="20131023"/>
    <n v="20131104"/>
    <n v="20131030"/>
    <n v="23951"/>
    <n v="1"/>
    <n v="100"/>
    <x v="2"/>
    <s v="SO68987"/>
    <n v="2"/>
    <n v="1"/>
    <n v="1"/>
    <n v="4.99"/>
    <n v="0"/>
    <n v="0"/>
    <n v="1.8663000000000001"/>
    <n v="1.8663000000000001"/>
    <n v="4.99"/>
    <n v="0.3992"/>
    <n v="0.12479999999999999"/>
    <d v="2013-10-23T00:00:00"/>
    <d v="2013-11-04T00:00:00"/>
    <d v="2013-10-30T00:00:00"/>
    <x v="1526"/>
    <m/>
    <x v="1"/>
    <x v="1"/>
    <x v="1"/>
    <n v="1.8663000000000001"/>
    <m/>
    <x v="0"/>
    <n v="10"/>
    <x v="2"/>
    <x v="4"/>
    <s v="Oct-2013"/>
    <n v="4"/>
    <s v="Wednesday"/>
    <m/>
    <m/>
    <n v="3.1237000000000004"/>
    <x v="2"/>
  </r>
  <r>
    <n v="530"/>
    <n v="20131025"/>
    <n v="20131106"/>
    <n v="20131101"/>
    <n v="23972"/>
    <n v="1"/>
    <n v="100"/>
    <x v="2"/>
    <s v="SO69121"/>
    <n v="2"/>
    <n v="1"/>
    <n v="1"/>
    <n v="4.99"/>
    <n v="0"/>
    <n v="0"/>
    <n v="1.8663000000000001"/>
    <n v="1.8663000000000001"/>
    <n v="4.99"/>
    <n v="0.3992"/>
    <n v="0.12479999999999999"/>
    <d v="2013-10-25T00:00:00"/>
    <d v="2013-11-06T00:00:00"/>
    <d v="2013-11-01T00:00:00"/>
    <x v="5688"/>
    <m/>
    <x v="1"/>
    <x v="1"/>
    <x v="1"/>
    <n v="1.8663000000000001"/>
    <m/>
    <x v="0"/>
    <n v="10"/>
    <x v="2"/>
    <x v="4"/>
    <s v="Oct-2013"/>
    <n v="6"/>
    <s v="Friday"/>
    <m/>
    <m/>
    <n v="3.1237000000000004"/>
    <x v="2"/>
  </r>
  <r>
    <n v="530"/>
    <n v="20131014"/>
    <n v="20131026"/>
    <n v="20131021"/>
    <n v="24012"/>
    <n v="1"/>
    <n v="100"/>
    <x v="2"/>
    <s v="SO68372"/>
    <n v="2"/>
    <n v="1"/>
    <n v="1"/>
    <n v="4.99"/>
    <n v="0"/>
    <n v="0"/>
    <n v="1.8663000000000001"/>
    <n v="1.8663000000000001"/>
    <n v="4.99"/>
    <n v="0.3992"/>
    <n v="0.12479999999999999"/>
    <d v="2013-10-14T00:00:00"/>
    <d v="2013-10-26T00:00:00"/>
    <d v="2013-10-21T00:00:00"/>
    <x v="5689"/>
    <m/>
    <x v="1"/>
    <x v="1"/>
    <x v="1"/>
    <n v="1.8663000000000001"/>
    <m/>
    <x v="0"/>
    <n v="10"/>
    <x v="2"/>
    <x v="4"/>
    <s v="Oct-2013"/>
    <n v="2"/>
    <s v="Monday"/>
    <m/>
    <m/>
    <n v="3.1237000000000004"/>
    <x v="2"/>
  </r>
  <r>
    <n v="530"/>
    <n v="20131008"/>
    <n v="20131020"/>
    <n v="20131015"/>
    <n v="24076"/>
    <n v="1"/>
    <n v="100"/>
    <x v="2"/>
    <s v="SO68001"/>
    <n v="2"/>
    <n v="1"/>
    <n v="1"/>
    <n v="4.99"/>
    <n v="0"/>
    <n v="0"/>
    <n v="1.8663000000000001"/>
    <n v="1.8663000000000001"/>
    <n v="4.99"/>
    <n v="0.3992"/>
    <n v="0.12479999999999999"/>
    <d v="2013-10-08T00:00:00"/>
    <d v="2013-10-20T00:00:00"/>
    <d v="2013-10-15T00:00:00"/>
    <x v="5690"/>
    <m/>
    <x v="1"/>
    <x v="1"/>
    <x v="1"/>
    <n v="1.8663000000000001"/>
    <m/>
    <x v="0"/>
    <n v="10"/>
    <x v="2"/>
    <x v="4"/>
    <s v="Oct-2013"/>
    <n v="3"/>
    <s v="Tuesday"/>
    <m/>
    <m/>
    <n v="3.1237000000000004"/>
    <x v="2"/>
  </r>
  <r>
    <n v="530"/>
    <n v="20131023"/>
    <n v="20131104"/>
    <n v="20131030"/>
    <n v="27769"/>
    <n v="1"/>
    <n v="100"/>
    <x v="2"/>
    <s v="SO68997"/>
    <n v="2"/>
    <n v="1"/>
    <n v="1"/>
    <n v="4.99"/>
    <n v="0"/>
    <n v="0"/>
    <n v="1.8663000000000001"/>
    <n v="1.8663000000000001"/>
    <n v="4.99"/>
    <n v="0.3992"/>
    <n v="0.12479999999999999"/>
    <d v="2013-10-23T00:00:00"/>
    <d v="2013-11-04T00:00:00"/>
    <d v="2013-10-30T00:00:00"/>
    <x v="5691"/>
    <m/>
    <x v="1"/>
    <x v="1"/>
    <x v="1"/>
    <n v="1.8663000000000001"/>
    <m/>
    <x v="0"/>
    <n v="10"/>
    <x v="2"/>
    <x v="4"/>
    <s v="Oct-2013"/>
    <n v="4"/>
    <s v="Wednesday"/>
    <m/>
    <m/>
    <n v="3.1237000000000004"/>
    <x v="2"/>
  </r>
  <r>
    <n v="530"/>
    <n v="20131022"/>
    <n v="20131103"/>
    <n v="20131029"/>
    <n v="26413"/>
    <n v="1"/>
    <n v="100"/>
    <x v="2"/>
    <s v="SO68919"/>
    <n v="2"/>
    <n v="1"/>
    <n v="1"/>
    <n v="4.99"/>
    <n v="0"/>
    <n v="0"/>
    <n v="1.8663000000000001"/>
    <n v="1.8663000000000001"/>
    <n v="4.99"/>
    <n v="0.3992"/>
    <n v="0.12479999999999999"/>
    <d v="2013-10-22T00:00:00"/>
    <d v="2013-11-03T00:00:00"/>
    <d v="2013-10-29T00:00:00"/>
    <x v="5692"/>
    <m/>
    <x v="1"/>
    <x v="1"/>
    <x v="1"/>
    <n v="1.8663000000000001"/>
    <m/>
    <x v="0"/>
    <n v="10"/>
    <x v="2"/>
    <x v="4"/>
    <s v="Oct-2013"/>
    <n v="3"/>
    <s v="Tuesday"/>
    <m/>
    <m/>
    <n v="3.1237000000000004"/>
    <x v="2"/>
  </r>
  <r>
    <n v="530"/>
    <n v="20131022"/>
    <n v="20131103"/>
    <n v="20131029"/>
    <n v="26412"/>
    <n v="1"/>
    <n v="100"/>
    <x v="2"/>
    <s v="SO68920"/>
    <n v="2"/>
    <n v="1"/>
    <n v="1"/>
    <n v="4.99"/>
    <n v="0"/>
    <n v="0"/>
    <n v="1.8663000000000001"/>
    <n v="1.8663000000000001"/>
    <n v="4.99"/>
    <n v="0.3992"/>
    <n v="0.12479999999999999"/>
    <d v="2013-10-22T00:00:00"/>
    <d v="2013-11-03T00:00:00"/>
    <d v="2013-10-29T00:00:00"/>
    <x v="5693"/>
    <m/>
    <x v="1"/>
    <x v="1"/>
    <x v="1"/>
    <n v="1.8663000000000001"/>
    <m/>
    <x v="0"/>
    <n v="10"/>
    <x v="2"/>
    <x v="4"/>
    <s v="Oct-2013"/>
    <n v="3"/>
    <s v="Tuesday"/>
    <m/>
    <m/>
    <n v="3.1237000000000004"/>
    <x v="2"/>
  </r>
  <r>
    <n v="530"/>
    <n v="20130928"/>
    <n v="20131010"/>
    <n v="20131005"/>
    <n v="25696"/>
    <n v="1"/>
    <n v="100"/>
    <x v="2"/>
    <s v="SO67232"/>
    <n v="2"/>
    <n v="1"/>
    <n v="1"/>
    <n v="4.99"/>
    <n v="0"/>
    <n v="0"/>
    <n v="1.8663000000000001"/>
    <n v="1.8663000000000001"/>
    <n v="4.99"/>
    <n v="0.3992"/>
    <n v="0.12479999999999999"/>
    <d v="2013-09-28T00:00:00"/>
    <d v="2013-10-10T00:00:00"/>
    <d v="2013-10-05T00:00:00"/>
    <x v="5694"/>
    <m/>
    <x v="1"/>
    <x v="1"/>
    <x v="1"/>
    <n v="1.8663000000000001"/>
    <m/>
    <x v="0"/>
    <n v="9"/>
    <x v="3"/>
    <x v="4"/>
    <s v="Sep-2013"/>
    <n v="7"/>
    <s v="Saturday"/>
    <m/>
    <m/>
    <n v="3.1237000000000004"/>
    <x v="3"/>
  </r>
  <r>
    <n v="530"/>
    <n v="20131020"/>
    <n v="20131101"/>
    <n v="20131027"/>
    <n v="26908"/>
    <n v="1"/>
    <n v="100"/>
    <x v="2"/>
    <s v="SO68773"/>
    <n v="2"/>
    <n v="1"/>
    <n v="1"/>
    <n v="4.99"/>
    <n v="0"/>
    <n v="0"/>
    <n v="1.8663000000000001"/>
    <n v="1.8663000000000001"/>
    <n v="4.99"/>
    <n v="0.3992"/>
    <n v="0.12479999999999999"/>
    <d v="2013-10-20T00:00:00"/>
    <d v="2013-11-01T00:00:00"/>
    <d v="2013-10-27T00:00:00"/>
    <x v="1530"/>
    <m/>
    <x v="1"/>
    <x v="1"/>
    <x v="1"/>
    <n v="1.8663000000000001"/>
    <m/>
    <x v="0"/>
    <n v="10"/>
    <x v="2"/>
    <x v="4"/>
    <s v="Oct-2013"/>
    <n v="1"/>
    <s v="Sunday"/>
    <m/>
    <m/>
    <n v="3.1237000000000004"/>
    <x v="2"/>
  </r>
  <r>
    <n v="530"/>
    <n v="20131007"/>
    <n v="20131019"/>
    <n v="20131014"/>
    <n v="26394"/>
    <n v="1"/>
    <n v="100"/>
    <x v="2"/>
    <s v="SO67931"/>
    <n v="2"/>
    <n v="1"/>
    <n v="1"/>
    <n v="4.99"/>
    <n v="0"/>
    <n v="0"/>
    <n v="1.8663000000000001"/>
    <n v="1.8663000000000001"/>
    <n v="4.99"/>
    <n v="0.3992"/>
    <n v="0.12479999999999999"/>
    <d v="2013-10-07T00:00:00"/>
    <d v="2013-10-19T00:00:00"/>
    <d v="2013-10-14T00:00:00"/>
    <x v="5695"/>
    <m/>
    <x v="1"/>
    <x v="1"/>
    <x v="1"/>
    <n v="1.8663000000000001"/>
    <m/>
    <x v="0"/>
    <n v="10"/>
    <x v="2"/>
    <x v="4"/>
    <s v="Oct-2013"/>
    <n v="2"/>
    <s v="Monday"/>
    <m/>
    <m/>
    <n v="3.1237000000000004"/>
    <x v="2"/>
  </r>
  <r>
    <n v="530"/>
    <n v="20131015"/>
    <n v="20131027"/>
    <n v="20131022"/>
    <n v="26943"/>
    <n v="1"/>
    <n v="100"/>
    <x v="2"/>
    <s v="SO68436"/>
    <n v="2"/>
    <n v="1"/>
    <n v="1"/>
    <n v="4.99"/>
    <n v="0"/>
    <n v="0"/>
    <n v="1.8663000000000001"/>
    <n v="1.8663000000000001"/>
    <n v="4.99"/>
    <n v="0.3992"/>
    <n v="0.12479999999999999"/>
    <d v="2013-10-15T00:00:00"/>
    <d v="2013-10-27T00:00:00"/>
    <d v="2013-10-22T00:00:00"/>
    <x v="5696"/>
    <m/>
    <x v="1"/>
    <x v="1"/>
    <x v="1"/>
    <n v="1.8663000000000001"/>
    <m/>
    <x v="0"/>
    <n v="10"/>
    <x v="2"/>
    <x v="4"/>
    <s v="Oct-2013"/>
    <n v="3"/>
    <s v="Tuesday"/>
    <m/>
    <m/>
    <n v="3.1237000000000004"/>
    <x v="2"/>
  </r>
  <r>
    <n v="530"/>
    <n v="20131014"/>
    <n v="20131026"/>
    <n v="20131021"/>
    <n v="27764"/>
    <n v="1"/>
    <n v="100"/>
    <x v="2"/>
    <s v="SO68382"/>
    <n v="2"/>
    <n v="1"/>
    <n v="1"/>
    <n v="4.99"/>
    <n v="0"/>
    <n v="0"/>
    <n v="1.8663000000000001"/>
    <n v="1.8663000000000001"/>
    <n v="4.99"/>
    <n v="0.3992"/>
    <n v="0.12479999999999999"/>
    <d v="2013-10-14T00:00:00"/>
    <d v="2013-10-26T00:00:00"/>
    <d v="2013-10-21T00:00:00"/>
    <x v="5697"/>
    <m/>
    <x v="1"/>
    <x v="1"/>
    <x v="1"/>
    <n v="1.8663000000000001"/>
    <m/>
    <x v="0"/>
    <n v="10"/>
    <x v="2"/>
    <x v="4"/>
    <s v="Oct-2013"/>
    <n v="2"/>
    <s v="Monday"/>
    <m/>
    <m/>
    <n v="3.1237000000000004"/>
    <x v="2"/>
  </r>
  <r>
    <n v="530"/>
    <n v="20130924"/>
    <n v="20131006"/>
    <n v="20131001"/>
    <n v="23980"/>
    <n v="1"/>
    <n v="100"/>
    <x v="2"/>
    <s v="SO66982"/>
    <n v="2"/>
    <n v="1"/>
    <n v="1"/>
    <n v="4.99"/>
    <n v="0"/>
    <n v="0"/>
    <n v="1.8663000000000001"/>
    <n v="1.8663000000000001"/>
    <n v="4.99"/>
    <n v="0.3992"/>
    <n v="0.12479999999999999"/>
    <d v="2013-09-24T00:00:00"/>
    <d v="2013-10-06T00:00:00"/>
    <d v="2013-10-01T00:00:00"/>
    <x v="5698"/>
    <m/>
    <x v="1"/>
    <x v="1"/>
    <x v="1"/>
    <n v="1.8663000000000001"/>
    <m/>
    <x v="0"/>
    <n v="9"/>
    <x v="3"/>
    <x v="4"/>
    <s v="Sep-2013"/>
    <n v="3"/>
    <s v="Tuesday"/>
    <m/>
    <m/>
    <n v="3.1237000000000004"/>
    <x v="3"/>
  </r>
  <r>
    <n v="530"/>
    <n v="20130920"/>
    <n v="20131002"/>
    <n v="20130927"/>
    <n v="23950"/>
    <n v="1"/>
    <n v="100"/>
    <x v="2"/>
    <s v="SO66732"/>
    <n v="2"/>
    <n v="1"/>
    <n v="1"/>
    <n v="4.99"/>
    <n v="0"/>
    <n v="0"/>
    <n v="1.8663000000000001"/>
    <n v="1.8663000000000001"/>
    <n v="4.99"/>
    <n v="0.3992"/>
    <n v="0.12479999999999999"/>
    <d v="2013-09-20T00:00:00"/>
    <d v="2013-10-02T00:00:00"/>
    <d v="2013-09-27T00:00:00"/>
    <x v="5699"/>
    <m/>
    <x v="1"/>
    <x v="1"/>
    <x v="1"/>
    <n v="1.8663000000000001"/>
    <m/>
    <x v="0"/>
    <n v="9"/>
    <x v="3"/>
    <x v="4"/>
    <s v="Sep-2013"/>
    <n v="6"/>
    <s v="Friday"/>
    <m/>
    <m/>
    <n v="3.1237000000000004"/>
    <x v="3"/>
  </r>
  <r>
    <n v="530"/>
    <n v="20130919"/>
    <n v="20131001"/>
    <n v="20130926"/>
    <n v="23749"/>
    <n v="1"/>
    <n v="100"/>
    <x v="2"/>
    <s v="SO66677"/>
    <n v="2"/>
    <n v="1"/>
    <n v="1"/>
    <n v="4.99"/>
    <n v="0"/>
    <n v="0"/>
    <n v="1.8663000000000001"/>
    <n v="1.8663000000000001"/>
    <n v="4.99"/>
    <n v="0.3992"/>
    <n v="0.12479999999999999"/>
    <d v="2013-09-19T00:00:00"/>
    <d v="2013-10-01T00:00:00"/>
    <d v="2013-09-26T00:00:00"/>
    <x v="5700"/>
    <m/>
    <x v="1"/>
    <x v="1"/>
    <x v="1"/>
    <n v="1.8663000000000001"/>
    <m/>
    <x v="0"/>
    <n v="9"/>
    <x v="3"/>
    <x v="4"/>
    <s v="Sep-2013"/>
    <n v="5"/>
    <s v="Thursday"/>
    <m/>
    <m/>
    <n v="3.1237000000000004"/>
    <x v="3"/>
  </r>
  <r>
    <n v="530"/>
    <n v="20130918"/>
    <n v="20130930"/>
    <n v="20130925"/>
    <n v="23929"/>
    <n v="1"/>
    <n v="100"/>
    <x v="2"/>
    <s v="SO66609"/>
    <n v="2"/>
    <n v="1"/>
    <n v="1"/>
    <n v="4.99"/>
    <n v="0"/>
    <n v="0"/>
    <n v="1.8663000000000001"/>
    <n v="1.8663000000000001"/>
    <n v="4.99"/>
    <n v="0.3992"/>
    <n v="0.12479999999999999"/>
    <d v="2013-09-18T00:00:00"/>
    <d v="2013-09-30T00:00:00"/>
    <d v="2013-09-25T00:00:00"/>
    <x v="5701"/>
    <m/>
    <x v="1"/>
    <x v="1"/>
    <x v="1"/>
    <n v="1.8663000000000001"/>
    <m/>
    <x v="0"/>
    <n v="9"/>
    <x v="3"/>
    <x v="4"/>
    <s v="Sep-2013"/>
    <n v="4"/>
    <s v="Wednesday"/>
    <m/>
    <m/>
    <n v="3.1237000000000004"/>
    <x v="3"/>
  </r>
  <r>
    <n v="530"/>
    <n v="20130915"/>
    <n v="20130927"/>
    <n v="20130922"/>
    <n v="26384"/>
    <n v="1"/>
    <n v="100"/>
    <x v="2"/>
    <s v="SO66397"/>
    <n v="2"/>
    <n v="1"/>
    <n v="1"/>
    <n v="4.99"/>
    <n v="0"/>
    <n v="0"/>
    <n v="1.8663000000000001"/>
    <n v="1.8663000000000001"/>
    <n v="4.99"/>
    <n v="0.3992"/>
    <n v="0.12479999999999999"/>
    <d v="2013-09-15T00:00:00"/>
    <d v="2013-09-27T00:00:00"/>
    <d v="2013-09-22T00:00:00"/>
    <x v="5702"/>
    <m/>
    <x v="1"/>
    <x v="1"/>
    <x v="1"/>
    <n v="1.8663000000000001"/>
    <m/>
    <x v="0"/>
    <n v="9"/>
    <x v="3"/>
    <x v="4"/>
    <s v="Sep-2013"/>
    <n v="1"/>
    <s v="Sunday"/>
    <m/>
    <m/>
    <n v="3.1237000000000004"/>
    <x v="3"/>
  </r>
  <r>
    <n v="530"/>
    <n v="20130912"/>
    <n v="20130924"/>
    <n v="20130919"/>
    <n v="26405"/>
    <n v="1"/>
    <n v="100"/>
    <x v="2"/>
    <s v="SO66237"/>
    <n v="2"/>
    <n v="1"/>
    <n v="1"/>
    <n v="4.99"/>
    <n v="0"/>
    <n v="0"/>
    <n v="1.8663000000000001"/>
    <n v="1.8663000000000001"/>
    <n v="4.99"/>
    <n v="0.3992"/>
    <n v="0.12479999999999999"/>
    <d v="2013-09-12T00:00:00"/>
    <d v="2013-09-24T00:00:00"/>
    <d v="2013-09-19T00:00:00"/>
    <x v="1540"/>
    <m/>
    <x v="1"/>
    <x v="1"/>
    <x v="1"/>
    <n v="1.8663000000000001"/>
    <m/>
    <x v="0"/>
    <n v="9"/>
    <x v="3"/>
    <x v="4"/>
    <s v="Sep-2013"/>
    <n v="5"/>
    <s v="Thursday"/>
    <m/>
    <m/>
    <n v="3.1237000000000004"/>
    <x v="3"/>
  </r>
  <r>
    <n v="530"/>
    <n v="20130912"/>
    <n v="20130924"/>
    <n v="20130919"/>
    <n v="24119"/>
    <n v="1"/>
    <n v="100"/>
    <x v="2"/>
    <s v="SO66238"/>
    <n v="2"/>
    <n v="1"/>
    <n v="1"/>
    <n v="4.99"/>
    <n v="0"/>
    <n v="0"/>
    <n v="1.8663000000000001"/>
    <n v="1.8663000000000001"/>
    <n v="4.99"/>
    <n v="0.3992"/>
    <n v="0.12479999999999999"/>
    <d v="2013-09-12T00:00:00"/>
    <d v="2013-09-24T00:00:00"/>
    <d v="2013-09-19T00:00:00"/>
    <x v="5703"/>
    <m/>
    <x v="1"/>
    <x v="1"/>
    <x v="1"/>
    <n v="1.8663000000000001"/>
    <m/>
    <x v="0"/>
    <n v="9"/>
    <x v="3"/>
    <x v="4"/>
    <s v="Sep-2013"/>
    <n v="5"/>
    <s v="Thursday"/>
    <m/>
    <m/>
    <n v="3.1237000000000004"/>
    <x v="3"/>
  </r>
  <r>
    <n v="530"/>
    <n v="20130910"/>
    <n v="20130922"/>
    <n v="20130917"/>
    <n v="22708"/>
    <n v="1"/>
    <n v="100"/>
    <x v="2"/>
    <s v="SO66122"/>
    <n v="2"/>
    <n v="1"/>
    <n v="1"/>
    <n v="4.99"/>
    <n v="0"/>
    <n v="0"/>
    <n v="1.8663000000000001"/>
    <n v="1.8663000000000001"/>
    <n v="4.99"/>
    <n v="0.3992"/>
    <n v="0.12479999999999999"/>
    <d v="2013-09-10T00:00:00"/>
    <d v="2013-09-22T00:00:00"/>
    <d v="2013-09-17T00:00:00"/>
    <x v="5704"/>
    <m/>
    <x v="1"/>
    <x v="1"/>
    <x v="1"/>
    <n v="1.8663000000000001"/>
    <m/>
    <x v="0"/>
    <n v="9"/>
    <x v="3"/>
    <x v="4"/>
    <s v="Sep-2013"/>
    <n v="3"/>
    <s v="Tuesday"/>
    <m/>
    <m/>
    <n v="3.1237000000000004"/>
    <x v="3"/>
  </r>
  <r>
    <n v="530"/>
    <n v="20130908"/>
    <n v="20130920"/>
    <n v="20130915"/>
    <n v="23911"/>
    <n v="1"/>
    <n v="100"/>
    <x v="2"/>
    <s v="SO65989"/>
    <n v="2"/>
    <n v="1"/>
    <n v="1"/>
    <n v="4.99"/>
    <n v="0"/>
    <n v="0"/>
    <n v="1.8663000000000001"/>
    <n v="1.8663000000000001"/>
    <n v="4.99"/>
    <n v="0.3992"/>
    <n v="0.12479999999999999"/>
    <d v="2013-09-08T00:00:00"/>
    <d v="2013-09-20T00:00:00"/>
    <d v="2013-09-15T00:00:00"/>
    <x v="1542"/>
    <m/>
    <x v="1"/>
    <x v="1"/>
    <x v="1"/>
    <n v="1.8663000000000001"/>
    <m/>
    <x v="0"/>
    <n v="9"/>
    <x v="3"/>
    <x v="4"/>
    <s v="Sep-2013"/>
    <n v="1"/>
    <s v="Sunday"/>
    <m/>
    <m/>
    <n v="3.1237000000000004"/>
    <x v="3"/>
  </r>
  <r>
    <n v="530"/>
    <n v="20130906"/>
    <n v="20130918"/>
    <n v="20130913"/>
    <n v="17779"/>
    <n v="1"/>
    <n v="100"/>
    <x v="2"/>
    <s v="SO65853"/>
    <n v="2"/>
    <n v="1"/>
    <n v="1"/>
    <n v="4.99"/>
    <n v="0"/>
    <n v="0"/>
    <n v="1.8663000000000001"/>
    <n v="1.8663000000000001"/>
    <n v="4.99"/>
    <n v="0.3992"/>
    <n v="0.12479999999999999"/>
    <d v="2013-09-06T00:00:00"/>
    <d v="2013-09-18T00:00:00"/>
    <d v="2013-09-13T00:00:00"/>
    <x v="5705"/>
    <m/>
    <x v="1"/>
    <x v="1"/>
    <x v="1"/>
    <n v="1.8663000000000001"/>
    <m/>
    <x v="0"/>
    <n v="9"/>
    <x v="3"/>
    <x v="4"/>
    <s v="Sep-2013"/>
    <n v="6"/>
    <s v="Friday"/>
    <m/>
    <m/>
    <n v="3.1237000000000004"/>
    <x v="3"/>
  </r>
  <r>
    <n v="530"/>
    <n v="20130905"/>
    <n v="20130917"/>
    <n v="20130912"/>
    <n v="25698"/>
    <n v="1"/>
    <n v="100"/>
    <x v="2"/>
    <s v="SO65770"/>
    <n v="2"/>
    <n v="1"/>
    <n v="1"/>
    <n v="4.99"/>
    <n v="0"/>
    <n v="0"/>
    <n v="1.8663000000000001"/>
    <n v="1.8663000000000001"/>
    <n v="4.99"/>
    <n v="0.3992"/>
    <n v="0.12479999999999999"/>
    <d v="2013-09-05T00:00:00"/>
    <d v="2013-09-17T00:00:00"/>
    <d v="2013-09-12T00:00:00"/>
    <x v="5706"/>
    <m/>
    <x v="1"/>
    <x v="1"/>
    <x v="1"/>
    <n v="1.8663000000000001"/>
    <m/>
    <x v="0"/>
    <n v="9"/>
    <x v="3"/>
    <x v="4"/>
    <s v="Sep-2013"/>
    <n v="5"/>
    <s v="Thursday"/>
    <m/>
    <m/>
    <n v="3.1237000000000004"/>
    <x v="3"/>
  </r>
  <r>
    <n v="530"/>
    <n v="20130829"/>
    <n v="20130910"/>
    <n v="20130905"/>
    <n v="25688"/>
    <n v="1"/>
    <n v="100"/>
    <x v="2"/>
    <s v="SO65368"/>
    <n v="2"/>
    <n v="1"/>
    <n v="1"/>
    <n v="4.99"/>
    <n v="0"/>
    <n v="0"/>
    <n v="1.8663000000000001"/>
    <n v="1.8663000000000001"/>
    <n v="4.99"/>
    <n v="0.3992"/>
    <n v="0.12479999999999999"/>
    <d v="2013-08-29T00:00:00"/>
    <d v="2013-09-10T00:00:00"/>
    <d v="2013-09-05T00:00:00"/>
    <x v="5707"/>
    <m/>
    <x v="1"/>
    <x v="1"/>
    <x v="1"/>
    <n v="1.8663000000000001"/>
    <m/>
    <x v="0"/>
    <n v="8"/>
    <x v="4"/>
    <x v="4"/>
    <s v="Aug-2013"/>
    <n v="5"/>
    <s v="Thursday"/>
    <m/>
    <m/>
    <n v="3.1237000000000004"/>
    <x v="4"/>
  </r>
  <r>
    <n v="530"/>
    <n v="20130828"/>
    <n v="20130909"/>
    <n v="20130904"/>
    <n v="26871"/>
    <n v="1"/>
    <n v="100"/>
    <x v="2"/>
    <s v="SO65122"/>
    <n v="2"/>
    <n v="1"/>
    <n v="1"/>
    <n v="4.99"/>
    <n v="0"/>
    <n v="0"/>
    <n v="1.8663000000000001"/>
    <n v="1.8663000000000001"/>
    <n v="4.99"/>
    <n v="0.3992"/>
    <n v="0.12479999999999999"/>
    <d v="2013-08-28T00:00:00"/>
    <d v="2013-09-09T00:00:00"/>
    <d v="2013-09-04T00:00:00"/>
    <x v="5708"/>
    <m/>
    <x v="1"/>
    <x v="1"/>
    <x v="1"/>
    <n v="1.8663000000000001"/>
    <m/>
    <x v="0"/>
    <n v="8"/>
    <x v="4"/>
    <x v="4"/>
    <s v="Aug-2013"/>
    <n v="4"/>
    <s v="Wednesday"/>
    <m/>
    <m/>
    <n v="3.1237000000000004"/>
    <x v="4"/>
  </r>
  <r>
    <n v="530"/>
    <n v="20130811"/>
    <n v="20130823"/>
    <n v="20130818"/>
    <n v="25496"/>
    <n v="1"/>
    <n v="100"/>
    <x v="2"/>
    <s v="SO64034"/>
    <n v="2"/>
    <n v="1"/>
    <n v="1"/>
    <n v="4.99"/>
    <n v="0"/>
    <n v="0"/>
    <n v="1.8663000000000001"/>
    <n v="1.8663000000000001"/>
    <n v="4.99"/>
    <n v="0.3992"/>
    <n v="0.12479999999999999"/>
    <d v="2013-08-11T00:00:00"/>
    <d v="2013-08-23T00:00:00"/>
    <d v="2013-08-18T00:00:00"/>
    <x v="5709"/>
    <m/>
    <x v="1"/>
    <x v="1"/>
    <x v="1"/>
    <n v="1.8663000000000001"/>
    <m/>
    <x v="0"/>
    <n v="8"/>
    <x v="4"/>
    <x v="4"/>
    <s v="Aug-2013"/>
    <n v="1"/>
    <s v="Sunday"/>
    <m/>
    <m/>
    <n v="3.1237000000000004"/>
    <x v="4"/>
  </r>
  <r>
    <n v="530"/>
    <n v="20130804"/>
    <n v="20130816"/>
    <n v="20130811"/>
    <n v="26383"/>
    <n v="1"/>
    <n v="100"/>
    <x v="2"/>
    <s v="SO63583"/>
    <n v="2"/>
    <n v="1"/>
    <n v="1"/>
    <n v="4.99"/>
    <n v="0"/>
    <n v="0"/>
    <n v="1.8663000000000001"/>
    <n v="1.8663000000000001"/>
    <n v="4.99"/>
    <n v="0.3992"/>
    <n v="0.12479999999999999"/>
    <d v="2013-08-04T00:00:00"/>
    <d v="2013-08-16T00:00:00"/>
    <d v="2013-08-11T00:00:00"/>
    <x v="5710"/>
    <m/>
    <x v="1"/>
    <x v="1"/>
    <x v="1"/>
    <n v="1.8663000000000001"/>
    <m/>
    <x v="0"/>
    <n v="8"/>
    <x v="4"/>
    <x v="4"/>
    <s v="Aug-2013"/>
    <n v="1"/>
    <s v="Sunday"/>
    <m/>
    <m/>
    <n v="3.1237000000000004"/>
    <x v="4"/>
  </r>
  <r>
    <n v="530"/>
    <n v="20130802"/>
    <n v="20130814"/>
    <n v="20130809"/>
    <n v="23977"/>
    <n v="1"/>
    <n v="100"/>
    <x v="2"/>
    <s v="SO63465"/>
    <n v="2"/>
    <n v="1"/>
    <n v="1"/>
    <n v="4.99"/>
    <n v="0"/>
    <n v="0"/>
    <n v="1.8663000000000001"/>
    <n v="1.8663000000000001"/>
    <n v="4.99"/>
    <n v="0.3992"/>
    <n v="0.12479999999999999"/>
    <d v="2013-08-02T00:00:00"/>
    <d v="2013-08-14T00:00:00"/>
    <d v="2013-08-09T00:00:00"/>
    <x v="5711"/>
    <m/>
    <x v="1"/>
    <x v="1"/>
    <x v="1"/>
    <n v="1.8663000000000001"/>
    <m/>
    <x v="0"/>
    <n v="8"/>
    <x v="4"/>
    <x v="4"/>
    <s v="Aug-2013"/>
    <n v="6"/>
    <s v="Friday"/>
    <m/>
    <m/>
    <n v="3.1237000000000004"/>
    <x v="4"/>
  </r>
  <r>
    <n v="530"/>
    <n v="20130721"/>
    <n v="20130802"/>
    <n v="20130728"/>
    <n v="11566"/>
    <n v="1"/>
    <n v="100"/>
    <x v="2"/>
    <s v="SO62557"/>
    <n v="2"/>
    <n v="1"/>
    <n v="1"/>
    <n v="4.99"/>
    <n v="0"/>
    <n v="0"/>
    <n v="1.8663000000000001"/>
    <n v="1.8663000000000001"/>
    <n v="4.99"/>
    <n v="0.3992"/>
    <n v="0.12479999999999999"/>
    <d v="2013-07-21T00:00:00"/>
    <d v="2013-08-02T00:00:00"/>
    <d v="2013-07-28T00:00:00"/>
    <x v="1425"/>
    <m/>
    <x v="1"/>
    <x v="1"/>
    <x v="1"/>
    <n v="1.8663000000000001"/>
    <m/>
    <x v="0"/>
    <n v="7"/>
    <x v="5"/>
    <x v="4"/>
    <s v="Jul-2013"/>
    <n v="1"/>
    <s v="Sunday"/>
    <m/>
    <m/>
    <n v="3.1237000000000004"/>
    <x v="5"/>
  </r>
  <r>
    <n v="530"/>
    <n v="20130721"/>
    <n v="20130802"/>
    <n v="20130728"/>
    <n v="24016"/>
    <n v="1"/>
    <n v="100"/>
    <x v="2"/>
    <s v="SO62558"/>
    <n v="2"/>
    <n v="1"/>
    <n v="1"/>
    <n v="4.99"/>
    <n v="0"/>
    <n v="0"/>
    <n v="1.8663000000000001"/>
    <n v="1.8663000000000001"/>
    <n v="4.99"/>
    <n v="0.3992"/>
    <n v="0.12479999999999999"/>
    <d v="2013-07-21T00:00:00"/>
    <d v="2013-08-02T00:00:00"/>
    <d v="2013-07-28T00:00:00"/>
    <x v="1952"/>
    <m/>
    <x v="1"/>
    <x v="1"/>
    <x v="1"/>
    <n v="1.8663000000000001"/>
    <m/>
    <x v="0"/>
    <n v="7"/>
    <x v="5"/>
    <x v="4"/>
    <s v="Jul-2013"/>
    <n v="1"/>
    <s v="Sunday"/>
    <m/>
    <m/>
    <n v="3.1237000000000004"/>
    <x v="5"/>
  </r>
  <r>
    <n v="530"/>
    <n v="20130720"/>
    <n v="20130801"/>
    <n v="20130727"/>
    <n v="23440"/>
    <n v="1"/>
    <n v="100"/>
    <x v="2"/>
    <s v="SO62503"/>
    <n v="2"/>
    <n v="1"/>
    <n v="1"/>
    <n v="4.99"/>
    <n v="0"/>
    <n v="0"/>
    <n v="1.8663000000000001"/>
    <n v="1.8663000000000001"/>
    <n v="4.99"/>
    <n v="0.3992"/>
    <n v="0.12479999999999999"/>
    <d v="2013-07-20T00:00:00"/>
    <d v="2013-08-01T00:00:00"/>
    <d v="2013-07-27T00:00:00"/>
    <x v="5712"/>
    <m/>
    <x v="1"/>
    <x v="1"/>
    <x v="1"/>
    <n v="1.8663000000000001"/>
    <m/>
    <x v="0"/>
    <n v="7"/>
    <x v="5"/>
    <x v="4"/>
    <s v="Jul-2013"/>
    <n v="7"/>
    <s v="Saturday"/>
    <m/>
    <m/>
    <n v="3.1237000000000004"/>
    <x v="5"/>
  </r>
  <r>
    <n v="530"/>
    <n v="20130720"/>
    <n v="20130801"/>
    <n v="20130727"/>
    <n v="26881"/>
    <n v="1"/>
    <n v="100"/>
    <x v="2"/>
    <s v="SO62506"/>
    <n v="2"/>
    <n v="1"/>
    <n v="1"/>
    <n v="4.99"/>
    <n v="0"/>
    <n v="0"/>
    <n v="1.8663000000000001"/>
    <n v="1.8663000000000001"/>
    <n v="4.99"/>
    <n v="0.3992"/>
    <n v="0.12479999999999999"/>
    <d v="2013-07-20T00:00:00"/>
    <d v="2013-08-01T00:00:00"/>
    <d v="2013-07-27T00:00:00"/>
    <x v="5713"/>
    <m/>
    <x v="1"/>
    <x v="1"/>
    <x v="1"/>
    <n v="1.8663000000000001"/>
    <m/>
    <x v="0"/>
    <n v="7"/>
    <x v="5"/>
    <x v="4"/>
    <s v="Jul-2013"/>
    <n v="7"/>
    <s v="Saturday"/>
    <m/>
    <m/>
    <n v="3.1237000000000004"/>
    <x v="5"/>
  </r>
  <r>
    <n v="530"/>
    <n v="20130718"/>
    <n v="20130730"/>
    <n v="20130725"/>
    <n v="27311"/>
    <n v="1"/>
    <n v="100"/>
    <x v="2"/>
    <s v="SO62369"/>
    <n v="2"/>
    <n v="1"/>
    <n v="1"/>
    <n v="4.99"/>
    <n v="0"/>
    <n v="0"/>
    <n v="1.8663000000000001"/>
    <n v="1.8663000000000001"/>
    <n v="4.99"/>
    <n v="0.3992"/>
    <n v="0.12479999999999999"/>
    <d v="2013-07-18T00:00:00"/>
    <d v="2013-07-30T00:00:00"/>
    <d v="2013-07-25T00:00:00"/>
    <x v="5714"/>
    <m/>
    <x v="1"/>
    <x v="1"/>
    <x v="1"/>
    <n v="1.8663000000000001"/>
    <m/>
    <x v="0"/>
    <n v="7"/>
    <x v="5"/>
    <x v="4"/>
    <s v="Jul-2013"/>
    <n v="5"/>
    <s v="Thursday"/>
    <m/>
    <m/>
    <n v="3.1237000000000004"/>
    <x v="5"/>
  </r>
  <r>
    <n v="530"/>
    <n v="20130717"/>
    <n v="20130729"/>
    <n v="20130724"/>
    <n v="27326"/>
    <n v="1"/>
    <n v="100"/>
    <x v="2"/>
    <s v="SO62325"/>
    <n v="2"/>
    <n v="1"/>
    <n v="1"/>
    <n v="4.99"/>
    <n v="0"/>
    <n v="0"/>
    <n v="1.8663000000000001"/>
    <n v="1.8663000000000001"/>
    <n v="4.99"/>
    <n v="0.3992"/>
    <n v="0.12479999999999999"/>
    <d v="2013-07-17T00:00:00"/>
    <d v="2013-07-29T00:00:00"/>
    <d v="2013-07-24T00:00:00"/>
    <x v="5715"/>
    <m/>
    <x v="1"/>
    <x v="1"/>
    <x v="1"/>
    <n v="1.8663000000000001"/>
    <m/>
    <x v="0"/>
    <n v="7"/>
    <x v="5"/>
    <x v="4"/>
    <s v="Jul-2013"/>
    <n v="4"/>
    <s v="Wednesday"/>
    <m/>
    <m/>
    <n v="3.1237000000000004"/>
    <x v="5"/>
  </r>
  <r>
    <n v="530"/>
    <n v="20130714"/>
    <n v="20130726"/>
    <n v="20130721"/>
    <n v="23969"/>
    <n v="1"/>
    <n v="100"/>
    <x v="2"/>
    <s v="SO62122"/>
    <n v="2"/>
    <n v="1"/>
    <n v="1"/>
    <n v="4.99"/>
    <n v="0"/>
    <n v="0"/>
    <n v="1.8663000000000001"/>
    <n v="1.8663000000000001"/>
    <n v="4.99"/>
    <n v="0.3992"/>
    <n v="0.12479999999999999"/>
    <d v="2013-07-14T00:00:00"/>
    <d v="2013-07-26T00:00:00"/>
    <d v="2013-07-21T00:00:00"/>
    <x v="1562"/>
    <m/>
    <x v="1"/>
    <x v="1"/>
    <x v="1"/>
    <n v="1.8663000000000001"/>
    <m/>
    <x v="0"/>
    <n v="7"/>
    <x v="5"/>
    <x v="4"/>
    <s v="Jul-2013"/>
    <n v="1"/>
    <s v="Sunday"/>
    <m/>
    <m/>
    <n v="3.1237000000000004"/>
    <x v="5"/>
  </r>
  <r>
    <n v="530"/>
    <n v="20130708"/>
    <n v="20130720"/>
    <n v="20130715"/>
    <n v="27135"/>
    <n v="1"/>
    <n v="100"/>
    <x v="2"/>
    <s v="SO61764"/>
    <n v="2"/>
    <n v="1"/>
    <n v="1"/>
    <n v="4.99"/>
    <n v="0"/>
    <n v="0"/>
    <n v="1.8663000000000001"/>
    <n v="1.8663000000000001"/>
    <n v="4.99"/>
    <n v="0.3992"/>
    <n v="0.12479999999999999"/>
    <d v="2013-07-08T00:00:00"/>
    <d v="2013-07-20T00:00:00"/>
    <d v="2013-07-15T00:00:00"/>
    <x v="5716"/>
    <m/>
    <x v="1"/>
    <x v="1"/>
    <x v="1"/>
    <n v="1.8663000000000001"/>
    <m/>
    <x v="0"/>
    <n v="7"/>
    <x v="5"/>
    <x v="4"/>
    <s v="Jul-2013"/>
    <n v="2"/>
    <s v="Monday"/>
    <m/>
    <m/>
    <n v="3.1237000000000004"/>
    <x v="5"/>
  </r>
  <r>
    <n v="530"/>
    <n v="20130707"/>
    <n v="20130719"/>
    <n v="20130714"/>
    <n v="26418"/>
    <n v="1"/>
    <n v="100"/>
    <x v="2"/>
    <s v="SO61699"/>
    <n v="2"/>
    <n v="1"/>
    <n v="1"/>
    <n v="4.99"/>
    <n v="0"/>
    <n v="0"/>
    <n v="1.8663000000000001"/>
    <n v="1.8663000000000001"/>
    <n v="4.99"/>
    <n v="0.3992"/>
    <n v="0.12479999999999999"/>
    <d v="2013-07-07T00:00:00"/>
    <d v="2013-07-19T00:00:00"/>
    <d v="2013-07-14T00:00:00"/>
    <x v="1566"/>
    <m/>
    <x v="1"/>
    <x v="1"/>
    <x v="1"/>
    <n v="1.8663000000000001"/>
    <m/>
    <x v="0"/>
    <n v="7"/>
    <x v="5"/>
    <x v="4"/>
    <s v="Jul-2013"/>
    <n v="1"/>
    <s v="Sunday"/>
    <m/>
    <m/>
    <n v="3.1237000000000004"/>
    <x v="5"/>
  </r>
  <r>
    <n v="530"/>
    <n v="20130701"/>
    <n v="20130713"/>
    <n v="20130708"/>
    <n v="23919"/>
    <n v="1"/>
    <n v="100"/>
    <x v="2"/>
    <s v="SO61348"/>
    <n v="2"/>
    <n v="1"/>
    <n v="1"/>
    <n v="4.99"/>
    <n v="0"/>
    <n v="0"/>
    <n v="1.8663000000000001"/>
    <n v="1.8663000000000001"/>
    <n v="4.99"/>
    <n v="0.3992"/>
    <n v="0.12479999999999999"/>
    <d v="2013-07-01T00:00:00"/>
    <d v="2013-07-13T00:00:00"/>
    <d v="2013-07-08T00:00:00"/>
    <x v="305"/>
    <m/>
    <x v="1"/>
    <x v="1"/>
    <x v="1"/>
    <n v="1.8663000000000001"/>
    <m/>
    <x v="0"/>
    <n v="7"/>
    <x v="5"/>
    <x v="4"/>
    <s v="Jul-2013"/>
    <n v="2"/>
    <s v="Monday"/>
    <m/>
    <m/>
    <n v="3.1237000000000004"/>
    <x v="5"/>
  </r>
  <r>
    <n v="530"/>
    <n v="20130627"/>
    <n v="20130709"/>
    <n v="20130704"/>
    <n v="13575"/>
    <n v="1"/>
    <n v="100"/>
    <x v="2"/>
    <s v="SO61029"/>
    <n v="2"/>
    <n v="1"/>
    <n v="1"/>
    <n v="4.99"/>
    <n v="0"/>
    <n v="0"/>
    <n v="1.8663000000000001"/>
    <n v="1.8663000000000001"/>
    <n v="4.99"/>
    <n v="0.3992"/>
    <n v="0.12479999999999999"/>
    <d v="2013-06-27T00:00:00"/>
    <d v="2013-07-09T00:00:00"/>
    <d v="2013-07-04T00:00:00"/>
    <x v="2003"/>
    <m/>
    <x v="1"/>
    <x v="1"/>
    <x v="1"/>
    <n v="1.8663000000000001"/>
    <m/>
    <x v="0"/>
    <n v="6"/>
    <x v="6"/>
    <x v="4"/>
    <s v="Jun-2013"/>
    <n v="5"/>
    <s v="Thursday"/>
    <m/>
    <m/>
    <n v="3.1237000000000004"/>
    <x v="6"/>
  </r>
  <r>
    <n v="530"/>
    <n v="20130626"/>
    <n v="20130708"/>
    <n v="20130703"/>
    <n v="22584"/>
    <n v="1"/>
    <n v="100"/>
    <x v="2"/>
    <s v="SO60921"/>
    <n v="2"/>
    <n v="1"/>
    <n v="1"/>
    <n v="4.99"/>
    <n v="0"/>
    <n v="0"/>
    <n v="1.8663000000000001"/>
    <n v="1.8663000000000001"/>
    <n v="4.99"/>
    <n v="0.3992"/>
    <n v="0.12479999999999999"/>
    <d v="2013-06-26T00:00:00"/>
    <d v="2013-07-08T00:00:00"/>
    <d v="2013-07-03T00:00:00"/>
    <x v="5717"/>
    <m/>
    <x v="1"/>
    <x v="1"/>
    <x v="1"/>
    <n v="1.8663000000000001"/>
    <m/>
    <x v="0"/>
    <n v="6"/>
    <x v="6"/>
    <x v="4"/>
    <s v="Jun-2013"/>
    <n v="4"/>
    <s v="Wednesday"/>
    <m/>
    <m/>
    <n v="3.1237000000000004"/>
    <x v="6"/>
  </r>
  <r>
    <n v="530"/>
    <n v="20130622"/>
    <n v="20130704"/>
    <n v="20130629"/>
    <n v="23761"/>
    <n v="1"/>
    <n v="100"/>
    <x v="2"/>
    <s v="SO60669"/>
    <n v="2"/>
    <n v="1"/>
    <n v="1"/>
    <n v="4.99"/>
    <n v="0"/>
    <n v="0"/>
    <n v="1.8663000000000001"/>
    <n v="1.8663000000000001"/>
    <n v="4.99"/>
    <n v="0.3992"/>
    <n v="0.12479999999999999"/>
    <d v="2013-06-22T00:00:00"/>
    <d v="2013-07-04T00:00:00"/>
    <d v="2013-06-29T00:00:00"/>
    <x v="5718"/>
    <m/>
    <x v="1"/>
    <x v="1"/>
    <x v="1"/>
    <n v="1.8663000000000001"/>
    <m/>
    <x v="0"/>
    <n v="6"/>
    <x v="6"/>
    <x v="4"/>
    <s v="Jun-2013"/>
    <n v="7"/>
    <s v="Saturday"/>
    <m/>
    <m/>
    <n v="3.1237000000000004"/>
    <x v="6"/>
  </r>
  <r>
    <n v="530"/>
    <n v="20130610"/>
    <n v="20130622"/>
    <n v="20130617"/>
    <n v="22681"/>
    <n v="1"/>
    <n v="100"/>
    <x v="2"/>
    <s v="SO59865"/>
    <n v="2"/>
    <n v="1"/>
    <n v="1"/>
    <n v="4.99"/>
    <n v="0"/>
    <n v="0"/>
    <n v="1.8663000000000001"/>
    <n v="1.8663000000000001"/>
    <n v="4.99"/>
    <n v="0.3992"/>
    <n v="0.12479999999999999"/>
    <d v="2013-06-10T00:00:00"/>
    <d v="2013-06-22T00:00:00"/>
    <d v="2013-06-17T00:00:00"/>
    <x v="5719"/>
    <m/>
    <x v="1"/>
    <x v="1"/>
    <x v="1"/>
    <n v="1.8663000000000001"/>
    <m/>
    <x v="0"/>
    <n v="6"/>
    <x v="6"/>
    <x v="4"/>
    <s v="Jun-2013"/>
    <n v="2"/>
    <s v="Monday"/>
    <m/>
    <m/>
    <n v="3.1237000000000004"/>
    <x v="6"/>
  </r>
  <r>
    <n v="530"/>
    <n v="20130610"/>
    <n v="20130622"/>
    <n v="20130617"/>
    <n v="11566"/>
    <n v="1"/>
    <n v="100"/>
    <x v="2"/>
    <s v="SO59867"/>
    <n v="2"/>
    <n v="1"/>
    <n v="1"/>
    <n v="4.99"/>
    <n v="0"/>
    <n v="0"/>
    <n v="1.8663000000000001"/>
    <n v="1.8663000000000001"/>
    <n v="4.99"/>
    <n v="0.3992"/>
    <n v="0.12479999999999999"/>
    <d v="2013-06-10T00:00:00"/>
    <d v="2013-06-22T00:00:00"/>
    <d v="2013-06-17T00:00:00"/>
    <x v="1425"/>
    <m/>
    <x v="1"/>
    <x v="1"/>
    <x v="1"/>
    <n v="1.8663000000000001"/>
    <m/>
    <x v="0"/>
    <n v="6"/>
    <x v="6"/>
    <x v="4"/>
    <s v="Jun-2013"/>
    <n v="2"/>
    <s v="Monday"/>
    <m/>
    <m/>
    <n v="3.1237000000000004"/>
    <x v="6"/>
  </r>
  <r>
    <n v="530"/>
    <n v="20130607"/>
    <n v="20130619"/>
    <n v="20130614"/>
    <n v="11566"/>
    <n v="1"/>
    <n v="100"/>
    <x v="2"/>
    <s v="SO59681"/>
    <n v="2"/>
    <n v="1"/>
    <n v="1"/>
    <n v="4.99"/>
    <n v="0"/>
    <n v="0"/>
    <n v="1.8663000000000001"/>
    <n v="1.8663000000000001"/>
    <n v="4.99"/>
    <n v="0.3992"/>
    <n v="0.12479999999999999"/>
    <d v="2013-06-07T00:00:00"/>
    <d v="2013-06-19T00:00:00"/>
    <d v="2013-06-14T00:00:00"/>
    <x v="1425"/>
    <m/>
    <x v="1"/>
    <x v="1"/>
    <x v="1"/>
    <n v="1.8663000000000001"/>
    <m/>
    <x v="0"/>
    <n v="6"/>
    <x v="6"/>
    <x v="4"/>
    <s v="Jun-2013"/>
    <n v="6"/>
    <s v="Friday"/>
    <m/>
    <m/>
    <n v="3.1237000000000004"/>
    <x v="6"/>
  </r>
  <r>
    <n v="530"/>
    <n v="20130606"/>
    <n v="20130618"/>
    <n v="20130613"/>
    <n v="25695"/>
    <n v="1"/>
    <n v="100"/>
    <x v="2"/>
    <s v="SO59610"/>
    <n v="2"/>
    <n v="1"/>
    <n v="1"/>
    <n v="4.99"/>
    <n v="0"/>
    <n v="0"/>
    <n v="1.8663000000000001"/>
    <n v="1.8663000000000001"/>
    <n v="4.99"/>
    <n v="0.3992"/>
    <n v="0.12479999999999999"/>
    <d v="2013-06-06T00:00:00"/>
    <d v="2013-06-18T00:00:00"/>
    <d v="2013-06-13T00:00:00"/>
    <x v="5720"/>
    <m/>
    <x v="1"/>
    <x v="1"/>
    <x v="1"/>
    <n v="1.8663000000000001"/>
    <m/>
    <x v="0"/>
    <n v="6"/>
    <x v="6"/>
    <x v="4"/>
    <s v="Jun-2013"/>
    <n v="5"/>
    <s v="Thursday"/>
    <m/>
    <m/>
    <n v="3.1237000000000004"/>
    <x v="6"/>
  </r>
  <r>
    <n v="530"/>
    <n v="20130601"/>
    <n v="20130613"/>
    <n v="20130608"/>
    <n v="23936"/>
    <n v="1"/>
    <n v="100"/>
    <x v="2"/>
    <s v="SO59237"/>
    <n v="2"/>
    <n v="1"/>
    <n v="1"/>
    <n v="4.99"/>
    <n v="0"/>
    <n v="0"/>
    <n v="1.8663000000000001"/>
    <n v="1.8663000000000001"/>
    <n v="4.99"/>
    <n v="0.3992"/>
    <n v="0.12479999999999999"/>
    <d v="2013-06-01T00:00:00"/>
    <d v="2013-06-13T00:00:00"/>
    <d v="2013-06-08T00:00:00"/>
    <x v="5721"/>
    <m/>
    <x v="1"/>
    <x v="1"/>
    <x v="1"/>
    <n v="1.8663000000000001"/>
    <m/>
    <x v="0"/>
    <n v="6"/>
    <x v="6"/>
    <x v="4"/>
    <s v="Jun-2013"/>
    <n v="7"/>
    <s v="Saturday"/>
    <m/>
    <m/>
    <n v="3.1237000000000004"/>
    <x v="6"/>
  </r>
  <r>
    <n v="530"/>
    <n v="20130527"/>
    <n v="20130608"/>
    <n v="20130603"/>
    <n v="26391"/>
    <n v="1"/>
    <n v="100"/>
    <x v="2"/>
    <s v="SO58747"/>
    <n v="2"/>
    <n v="1"/>
    <n v="1"/>
    <n v="4.99"/>
    <n v="0"/>
    <n v="0"/>
    <n v="1.8663000000000001"/>
    <n v="1.8663000000000001"/>
    <n v="4.99"/>
    <n v="0.3992"/>
    <n v="0.12479999999999999"/>
    <d v="2013-05-27T00:00:00"/>
    <d v="2013-06-08T00:00:00"/>
    <d v="2013-06-03T00:00:00"/>
    <x v="5722"/>
    <m/>
    <x v="1"/>
    <x v="1"/>
    <x v="1"/>
    <n v="1.8663000000000001"/>
    <m/>
    <x v="0"/>
    <n v="5"/>
    <x v="7"/>
    <x v="4"/>
    <s v="May-2013"/>
    <n v="2"/>
    <s v="Monday"/>
    <m/>
    <m/>
    <n v="3.1237000000000004"/>
    <x v="7"/>
  </r>
  <r>
    <n v="530"/>
    <n v="20130518"/>
    <n v="20130530"/>
    <n v="20130525"/>
    <n v="26839"/>
    <n v="1"/>
    <n v="100"/>
    <x v="2"/>
    <s v="SO58226"/>
    <n v="2"/>
    <n v="1"/>
    <n v="1"/>
    <n v="4.99"/>
    <n v="0"/>
    <n v="0"/>
    <n v="1.8663000000000001"/>
    <n v="1.8663000000000001"/>
    <n v="4.99"/>
    <n v="0.3992"/>
    <n v="0.12479999999999999"/>
    <d v="2013-05-18T00:00:00"/>
    <d v="2013-05-30T00:00:00"/>
    <d v="2013-05-25T00:00:00"/>
    <x v="5723"/>
    <m/>
    <x v="1"/>
    <x v="1"/>
    <x v="1"/>
    <n v="1.8663000000000001"/>
    <m/>
    <x v="0"/>
    <n v="5"/>
    <x v="7"/>
    <x v="4"/>
    <s v="May-2013"/>
    <n v="7"/>
    <s v="Saturday"/>
    <m/>
    <m/>
    <n v="3.1237000000000004"/>
    <x v="7"/>
  </r>
  <r>
    <n v="530"/>
    <n v="20130513"/>
    <n v="20130525"/>
    <n v="20130520"/>
    <n v="24013"/>
    <n v="1"/>
    <n v="100"/>
    <x v="2"/>
    <s v="SO57929"/>
    <n v="2"/>
    <n v="1"/>
    <n v="1"/>
    <n v="4.99"/>
    <n v="0"/>
    <n v="0"/>
    <n v="1.8663000000000001"/>
    <n v="1.8663000000000001"/>
    <n v="4.99"/>
    <n v="0.3992"/>
    <n v="0.12479999999999999"/>
    <d v="2013-05-13T00:00:00"/>
    <d v="2013-05-25T00:00:00"/>
    <d v="2013-05-20T00:00:00"/>
    <x v="5724"/>
    <m/>
    <x v="1"/>
    <x v="1"/>
    <x v="1"/>
    <n v="1.8663000000000001"/>
    <m/>
    <x v="0"/>
    <n v="5"/>
    <x v="7"/>
    <x v="4"/>
    <s v="May-2013"/>
    <n v="2"/>
    <s v="Monday"/>
    <m/>
    <m/>
    <n v="3.1237000000000004"/>
    <x v="7"/>
  </r>
  <r>
    <n v="530"/>
    <n v="20130505"/>
    <n v="20130517"/>
    <n v="20130512"/>
    <n v="27313"/>
    <n v="1"/>
    <n v="100"/>
    <x v="2"/>
    <s v="SO57512"/>
    <n v="2"/>
    <n v="1"/>
    <n v="1"/>
    <n v="4.99"/>
    <n v="0"/>
    <n v="0"/>
    <n v="1.8663000000000001"/>
    <n v="1.8663000000000001"/>
    <n v="4.99"/>
    <n v="0.3992"/>
    <n v="0.12479999999999999"/>
    <d v="2013-05-05T00:00:00"/>
    <d v="2013-05-17T00:00:00"/>
    <d v="2013-05-12T00:00:00"/>
    <x v="5725"/>
    <m/>
    <x v="1"/>
    <x v="1"/>
    <x v="1"/>
    <n v="1.8663000000000001"/>
    <m/>
    <x v="0"/>
    <n v="5"/>
    <x v="7"/>
    <x v="4"/>
    <s v="May-2013"/>
    <n v="1"/>
    <s v="Sunday"/>
    <m/>
    <m/>
    <n v="3.1237000000000004"/>
    <x v="7"/>
  </r>
  <r>
    <n v="530"/>
    <n v="20130503"/>
    <n v="20130515"/>
    <n v="20130510"/>
    <n v="11432"/>
    <n v="1"/>
    <n v="100"/>
    <x v="2"/>
    <s v="SO57414"/>
    <n v="2"/>
    <n v="1"/>
    <n v="1"/>
    <n v="4.99"/>
    <n v="0"/>
    <n v="0"/>
    <n v="1.8663000000000001"/>
    <n v="1.8663000000000001"/>
    <n v="4.99"/>
    <n v="0.3992"/>
    <n v="0.12479999999999999"/>
    <d v="2013-05-03T00:00:00"/>
    <d v="2013-05-15T00:00:00"/>
    <d v="2013-05-10T00:00:00"/>
    <x v="5726"/>
    <m/>
    <x v="1"/>
    <x v="1"/>
    <x v="1"/>
    <n v="1.8663000000000001"/>
    <m/>
    <x v="0"/>
    <n v="5"/>
    <x v="7"/>
    <x v="4"/>
    <s v="May-2013"/>
    <n v="6"/>
    <s v="Friday"/>
    <m/>
    <m/>
    <n v="3.1237000000000004"/>
    <x v="7"/>
  </r>
  <r>
    <n v="530"/>
    <n v="20130430"/>
    <n v="20130512"/>
    <n v="20130507"/>
    <n v="23745"/>
    <n v="1"/>
    <n v="100"/>
    <x v="2"/>
    <s v="SO57220"/>
    <n v="2"/>
    <n v="1"/>
    <n v="1"/>
    <n v="4.99"/>
    <n v="0"/>
    <n v="0"/>
    <n v="1.8663000000000001"/>
    <n v="1.8663000000000001"/>
    <n v="4.99"/>
    <n v="0.3992"/>
    <n v="0.12479999999999999"/>
    <d v="2013-04-30T00:00:00"/>
    <d v="2013-05-12T00:00:00"/>
    <d v="2013-05-07T00:00:00"/>
    <x v="1971"/>
    <m/>
    <x v="1"/>
    <x v="1"/>
    <x v="1"/>
    <n v="1.8663000000000001"/>
    <m/>
    <x v="0"/>
    <n v="4"/>
    <x v="8"/>
    <x v="4"/>
    <s v="Apr-2013"/>
    <n v="3"/>
    <s v="Tuesday"/>
    <m/>
    <m/>
    <n v="3.1237000000000004"/>
    <x v="8"/>
  </r>
  <r>
    <n v="530"/>
    <n v="20130425"/>
    <n v="20130507"/>
    <n v="20130502"/>
    <n v="26882"/>
    <n v="1"/>
    <n v="100"/>
    <x v="2"/>
    <s v="SO56778"/>
    <n v="2"/>
    <n v="1"/>
    <n v="1"/>
    <n v="4.99"/>
    <n v="0"/>
    <n v="0"/>
    <n v="1.8663000000000001"/>
    <n v="1.8663000000000001"/>
    <n v="4.99"/>
    <n v="0.3992"/>
    <n v="0.12479999999999999"/>
    <d v="2013-04-25T00:00:00"/>
    <d v="2013-05-07T00:00:00"/>
    <d v="2013-05-02T00:00:00"/>
    <x v="2010"/>
    <m/>
    <x v="1"/>
    <x v="1"/>
    <x v="1"/>
    <n v="1.8663000000000001"/>
    <m/>
    <x v="0"/>
    <n v="4"/>
    <x v="8"/>
    <x v="4"/>
    <s v="Apr-2013"/>
    <n v="5"/>
    <s v="Thursday"/>
    <m/>
    <m/>
    <n v="3.1237000000000004"/>
    <x v="8"/>
  </r>
  <r>
    <n v="530"/>
    <n v="20130424"/>
    <n v="20130506"/>
    <n v="20130501"/>
    <n v="22870"/>
    <n v="1"/>
    <n v="100"/>
    <x v="2"/>
    <s v="SO56733"/>
    <n v="2"/>
    <n v="1"/>
    <n v="1"/>
    <n v="4.99"/>
    <n v="0"/>
    <n v="0"/>
    <n v="1.8663000000000001"/>
    <n v="1.8663000000000001"/>
    <n v="4.99"/>
    <n v="0.3992"/>
    <n v="0.12479999999999999"/>
    <d v="2013-04-24T00:00:00"/>
    <d v="2013-05-06T00:00:00"/>
    <d v="2013-05-01T00:00:00"/>
    <x v="5727"/>
    <m/>
    <x v="1"/>
    <x v="1"/>
    <x v="1"/>
    <n v="1.8663000000000001"/>
    <m/>
    <x v="0"/>
    <n v="4"/>
    <x v="8"/>
    <x v="4"/>
    <s v="Apr-2013"/>
    <n v="4"/>
    <s v="Wednesday"/>
    <m/>
    <m/>
    <n v="3.1237000000000004"/>
    <x v="8"/>
  </r>
  <r>
    <n v="530"/>
    <n v="20130422"/>
    <n v="20130504"/>
    <n v="20130429"/>
    <n v="26927"/>
    <n v="1"/>
    <n v="100"/>
    <x v="2"/>
    <s v="SO56632"/>
    <n v="2"/>
    <n v="1"/>
    <n v="1"/>
    <n v="4.99"/>
    <n v="0"/>
    <n v="0"/>
    <n v="1.8663000000000001"/>
    <n v="1.8663000000000001"/>
    <n v="4.99"/>
    <n v="0.3992"/>
    <n v="0.12479999999999999"/>
    <d v="2013-04-22T00:00:00"/>
    <d v="2013-05-04T00:00:00"/>
    <d v="2013-04-29T00:00:00"/>
    <x v="1597"/>
    <m/>
    <x v="1"/>
    <x v="1"/>
    <x v="1"/>
    <n v="1.8663000000000001"/>
    <m/>
    <x v="0"/>
    <n v="4"/>
    <x v="8"/>
    <x v="4"/>
    <s v="Apr-2013"/>
    <n v="2"/>
    <s v="Monday"/>
    <m/>
    <m/>
    <n v="3.1237000000000004"/>
    <x v="8"/>
  </r>
  <r>
    <n v="530"/>
    <n v="20130414"/>
    <n v="20130426"/>
    <n v="20130421"/>
    <n v="24153"/>
    <n v="1"/>
    <n v="100"/>
    <x v="2"/>
    <s v="SO56224"/>
    <n v="2"/>
    <n v="1"/>
    <n v="1"/>
    <n v="4.99"/>
    <n v="0"/>
    <n v="0"/>
    <n v="1.8663000000000001"/>
    <n v="1.8663000000000001"/>
    <n v="4.99"/>
    <n v="0.3992"/>
    <n v="0.12479999999999999"/>
    <d v="2013-04-14T00:00:00"/>
    <d v="2013-04-26T00:00:00"/>
    <d v="2013-04-21T00:00:00"/>
    <x v="5728"/>
    <m/>
    <x v="1"/>
    <x v="1"/>
    <x v="1"/>
    <n v="1.8663000000000001"/>
    <m/>
    <x v="0"/>
    <n v="4"/>
    <x v="8"/>
    <x v="4"/>
    <s v="Apr-2013"/>
    <n v="1"/>
    <s v="Sunday"/>
    <m/>
    <m/>
    <n v="3.1237000000000004"/>
    <x v="8"/>
  </r>
  <r>
    <n v="530"/>
    <n v="20130413"/>
    <n v="20130425"/>
    <n v="20130420"/>
    <n v="22698"/>
    <n v="1"/>
    <n v="100"/>
    <x v="2"/>
    <s v="SO56165"/>
    <n v="2"/>
    <n v="1"/>
    <n v="1"/>
    <n v="4.99"/>
    <n v="0"/>
    <n v="0"/>
    <n v="1.8663000000000001"/>
    <n v="1.8663000000000001"/>
    <n v="4.99"/>
    <n v="0.3992"/>
    <n v="0.12479999999999999"/>
    <d v="2013-04-13T00:00:00"/>
    <d v="2013-04-25T00:00:00"/>
    <d v="2013-04-20T00:00:00"/>
    <x v="5729"/>
    <m/>
    <x v="1"/>
    <x v="1"/>
    <x v="1"/>
    <n v="1.8663000000000001"/>
    <m/>
    <x v="0"/>
    <n v="4"/>
    <x v="8"/>
    <x v="4"/>
    <s v="Apr-2013"/>
    <n v="7"/>
    <s v="Saturday"/>
    <m/>
    <m/>
    <n v="3.1237000000000004"/>
    <x v="8"/>
  </r>
  <r>
    <n v="530"/>
    <n v="20130331"/>
    <n v="20130412"/>
    <n v="20130407"/>
    <n v="23773"/>
    <n v="1"/>
    <n v="100"/>
    <x v="2"/>
    <s v="SO55427"/>
    <n v="2"/>
    <n v="1"/>
    <n v="1"/>
    <n v="4.99"/>
    <n v="0"/>
    <n v="0"/>
    <n v="1.8663000000000001"/>
    <n v="1.8663000000000001"/>
    <n v="4.99"/>
    <n v="0.3992"/>
    <n v="0.12479999999999999"/>
    <d v="2013-03-31T00:00:00"/>
    <d v="2013-04-12T00:00:00"/>
    <d v="2013-04-07T00:00:00"/>
    <x v="5730"/>
    <m/>
    <x v="1"/>
    <x v="1"/>
    <x v="1"/>
    <n v="1.8663000000000001"/>
    <m/>
    <x v="0"/>
    <n v="3"/>
    <x v="9"/>
    <x v="4"/>
    <s v="Mar-2013"/>
    <n v="1"/>
    <s v="Sunday"/>
    <m/>
    <m/>
    <n v="3.1237000000000004"/>
    <x v="9"/>
  </r>
  <r>
    <n v="530"/>
    <n v="20130327"/>
    <n v="20130408"/>
    <n v="20130403"/>
    <n v="26972"/>
    <n v="1"/>
    <n v="100"/>
    <x v="2"/>
    <s v="SO55122"/>
    <n v="2"/>
    <n v="1"/>
    <n v="1"/>
    <n v="4.99"/>
    <n v="0"/>
    <n v="0"/>
    <n v="1.8663000000000001"/>
    <n v="1.8663000000000001"/>
    <n v="4.99"/>
    <n v="0.3992"/>
    <n v="0.12479999999999999"/>
    <d v="2013-03-27T00:00:00"/>
    <d v="2013-04-08T00:00:00"/>
    <d v="2013-04-03T00:00:00"/>
    <x v="5731"/>
    <m/>
    <x v="1"/>
    <x v="1"/>
    <x v="1"/>
    <n v="1.8663000000000001"/>
    <m/>
    <x v="0"/>
    <n v="3"/>
    <x v="9"/>
    <x v="4"/>
    <s v="Mar-2013"/>
    <n v="4"/>
    <s v="Wednesday"/>
    <m/>
    <m/>
    <n v="3.1237000000000004"/>
    <x v="9"/>
  </r>
  <r>
    <n v="530"/>
    <n v="20130326"/>
    <n v="20130407"/>
    <n v="20130402"/>
    <n v="27153"/>
    <n v="1"/>
    <n v="100"/>
    <x v="2"/>
    <s v="SO55071"/>
    <n v="2"/>
    <n v="1"/>
    <n v="1"/>
    <n v="4.99"/>
    <n v="0"/>
    <n v="0"/>
    <n v="1.8663000000000001"/>
    <n v="1.8663000000000001"/>
    <n v="4.99"/>
    <n v="0.3992"/>
    <n v="0.12479999999999999"/>
    <d v="2013-03-26T00:00:00"/>
    <d v="2013-04-07T00:00:00"/>
    <d v="2013-04-02T00:00:00"/>
    <x v="5732"/>
    <m/>
    <x v="1"/>
    <x v="1"/>
    <x v="1"/>
    <n v="1.8663000000000001"/>
    <m/>
    <x v="0"/>
    <n v="3"/>
    <x v="9"/>
    <x v="4"/>
    <s v="Mar-2013"/>
    <n v="3"/>
    <s v="Tuesday"/>
    <m/>
    <m/>
    <n v="3.1237000000000004"/>
    <x v="9"/>
  </r>
  <r>
    <n v="530"/>
    <n v="20130319"/>
    <n v="20130331"/>
    <n v="20130326"/>
    <n v="23918"/>
    <n v="1"/>
    <n v="100"/>
    <x v="2"/>
    <s v="SO54692"/>
    <n v="2"/>
    <n v="1"/>
    <n v="1"/>
    <n v="4.99"/>
    <n v="0"/>
    <n v="0"/>
    <n v="1.8663000000000001"/>
    <n v="1.8663000000000001"/>
    <n v="4.99"/>
    <n v="0.3992"/>
    <n v="0.12479999999999999"/>
    <d v="2013-03-19T00:00:00"/>
    <d v="2013-03-31T00:00:00"/>
    <d v="2013-03-26T00:00:00"/>
    <x v="5733"/>
    <m/>
    <x v="1"/>
    <x v="1"/>
    <x v="1"/>
    <n v="1.8663000000000001"/>
    <m/>
    <x v="0"/>
    <n v="3"/>
    <x v="9"/>
    <x v="4"/>
    <s v="Mar-2013"/>
    <n v="3"/>
    <s v="Tuesday"/>
    <m/>
    <m/>
    <n v="3.1237000000000004"/>
    <x v="9"/>
  </r>
  <r>
    <n v="530"/>
    <n v="20130315"/>
    <n v="20130327"/>
    <n v="20130322"/>
    <n v="27155"/>
    <n v="1"/>
    <n v="100"/>
    <x v="2"/>
    <s v="SO54461"/>
    <n v="2"/>
    <n v="1"/>
    <n v="1"/>
    <n v="4.99"/>
    <n v="0"/>
    <n v="0"/>
    <n v="1.8663000000000001"/>
    <n v="1.8663000000000001"/>
    <n v="4.99"/>
    <n v="0.3992"/>
    <n v="0.12479999999999999"/>
    <d v="2013-03-15T00:00:00"/>
    <d v="2013-03-27T00:00:00"/>
    <d v="2013-03-22T00:00:00"/>
    <x v="5734"/>
    <m/>
    <x v="1"/>
    <x v="1"/>
    <x v="1"/>
    <n v="1.8663000000000001"/>
    <m/>
    <x v="0"/>
    <n v="3"/>
    <x v="9"/>
    <x v="4"/>
    <s v="Mar-2013"/>
    <n v="6"/>
    <s v="Friday"/>
    <m/>
    <m/>
    <n v="3.1237000000000004"/>
    <x v="9"/>
  </r>
  <r>
    <n v="530"/>
    <n v="20130306"/>
    <n v="20130318"/>
    <n v="20130313"/>
    <n v="22697"/>
    <n v="1"/>
    <n v="100"/>
    <x v="2"/>
    <s v="SO53957"/>
    <n v="2"/>
    <n v="1"/>
    <n v="1"/>
    <n v="4.99"/>
    <n v="0"/>
    <n v="0"/>
    <n v="1.8663000000000001"/>
    <n v="1.8663000000000001"/>
    <n v="4.99"/>
    <n v="0.3992"/>
    <n v="0.12479999999999999"/>
    <d v="2013-03-06T00:00:00"/>
    <d v="2013-03-18T00:00:00"/>
    <d v="2013-03-13T00:00:00"/>
    <x v="5735"/>
    <m/>
    <x v="1"/>
    <x v="1"/>
    <x v="1"/>
    <n v="1.8663000000000001"/>
    <m/>
    <x v="0"/>
    <n v="3"/>
    <x v="9"/>
    <x v="4"/>
    <s v="Mar-2013"/>
    <n v="4"/>
    <s v="Wednesday"/>
    <m/>
    <m/>
    <n v="3.1237000000000004"/>
    <x v="9"/>
  </r>
  <r>
    <n v="530"/>
    <n v="20130303"/>
    <n v="20130315"/>
    <n v="20130310"/>
    <n v="26898"/>
    <n v="1"/>
    <n v="100"/>
    <x v="2"/>
    <s v="SO53815"/>
    <n v="2"/>
    <n v="1"/>
    <n v="1"/>
    <n v="4.99"/>
    <n v="0"/>
    <n v="0"/>
    <n v="1.8663000000000001"/>
    <n v="1.8663000000000001"/>
    <n v="4.99"/>
    <n v="0.3992"/>
    <n v="0.12479999999999999"/>
    <d v="2013-03-03T00:00:00"/>
    <d v="2013-03-15T00:00:00"/>
    <d v="2013-03-10T00:00:00"/>
    <x v="5736"/>
    <m/>
    <x v="1"/>
    <x v="1"/>
    <x v="1"/>
    <n v="1.8663000000000001"/>
    <m/>
    <x v="0"/>
    <n v="3"/>
    <x v="9"/>
    <x v="4"/>
    <s v="Mar-2013"/>
    <n v="1"/>
    <s v="Sunday"/>
    <m/>
    <m/>
    <n v="3.1237000000000004"/>
    <x v="9"/>
  </r>
  <r>
    <n v="530"/>
    <n v="20130225"/>
    <n v="20130309"/>
    <n v="20130304"/>
    <n v="22625"/>
    <n v="1"/>
    <n v="100"/>
    <x v="2"/>
    <s v="SO53321"/>
    <n v="2"/>
    <n v="1"/>
    <n v="1"/>
    <n v="4.99"/>
    <n v="0"/>
    <n v="0"/>
    <n v="1.8663000000000001"/>
    <n v="1.8663000000000001"/>
    <n v="4.99"/>
    <n v="0.3992"/>
    <n v="0.12479999999999999"/>
    <d v="2013-02-25T00:00:00"/>
    <d v="2013-03-09T00:00:00"/>
    <d v="2013-03-04T00:00:00"/>
    <x v="5737"/>
    <m/>
    <x v="1"/>
    <x v="1"/>
    <x v="1"/>
    <n v="1.8663000000000001"/>
    <m/>
    <x v="0"/>
    <n v="2"/>
    <x v="10"/>
    <x v="4"/>
    <s v="Feb-2013"/>
    <n v="2"/>
    <s v="Monday"/>
    <m/>
    <m/>
    <n v="3.1237000000000004"/>
    <x v="10"/>
  </r>
  <r>
    <n v="530"/>
    <n v="20130224"/>
    <n v="20130308"/>
    <n v="20130303"/>
    <n v="23981"/>
    <n v="1"/>
    <n v="100"/>
    <x v="2"/>
    <s v="SO53271"/>
    <n v="2"/>
    <n v="1"/>
    <n v="1"/>
    <n v="4.99"/>
    <n v="0"/>
    <n v="0"/>
    <n v="1.8663000000000001"/>
    <n v="1.8663000000000001"/>
    <n v="4.99"/>
    <n v="0.3992"/>
    <n v="0.12479999999999999"/>
    <d v="2013-02-24T00:00:00"/>
    <d v="2013-03-08T00:00:00"/>
    <d v="2013-03-03T00:00:00"/>
    <x v="5738"/>
    <m/>
    <x v="1"/>
    <x v="1"/>
    <x v="1"/>
    <n v="1.8663000000000001"/>
    <m/>
    <x v="0"/>
    <n v="2"/>
    <x v="10"/>
    <x v="4"/>
    <s v="Feb-2013"/>
    <n v="1"/>
    <s v="Sunday"/>
    <m/>
    <m/>
    <n v="3.1237000000000004"/>
    <x v="10"/>
  </r>
  <r>
    <n v="530"/>
    <n v="20130220"/>
    <n v="20130304"/>
    <n v="20130227"/>
    <n v="11566"/>
    <n v="1"/>
    <n v="100"/>
    <x v="2"/>
    <s v="SO53041"/>
    <n v="2"/>
    <n v="1"/>
    <n v="1"/>
    <n v="4.99"/>
    <n v="0"/>
    <n v="0"/>
    <n v="1.8663000000000001"/>
    <n v="1.8663000000000001"/>
    <n v="4.99"/>
    <n v="0.3992"/>
    <n v="0.12479999999999999"/>
    <d v="2013-02-20T00:00:00"/>
    <d v="2013-03-04T00:00:00"/>
    <d v="2013-02-27T00:00:00"/>
    <x v="1425"/>
    <m/>
    <x v="1"/>
    <x v="1"/>
    <x v="1"/>
    <n v="1.8663000000000001"/>
    <m/>
    <x v="0"/>
    <n v="2"/>
    <x v="10"/>
    <x v="4"/>
    <s v="Feb-2013"/>
    <n v="4"/>
    <s v="Wednesday"/>
    <m/>
    <m/>
    <n v="3.1237000000000004"/>
    <x v="10"/>
  </r>
  <r>
    <n v="530"/>
    <n v="20130205"/>
    <n v="20130217"/>
    <n v="20130212"/>
    <n v="11566"/>
    <n v="1"/>
    <n v="100"/>
    <x v="2"/>
    <s v="SO52309"/>
    <n v="2"/>
    <n v="1"/>
    <n v="1"/>
    <n v="4.99"/>
    <n v="0"/>
    <n v="0"/>
    <n v="1.8663000000000001"/>
    <n v="1.8663000000000001"/>
    <n v="4.99"/>
    <n v="0.3992"/>
    <n v="0.12479999999999999"/>
    <d v="2013-02-05T00:00:00"/>
    <d v="2013-02-17T00:00:00"/>
    <d v="2013-02-12T00:00:00"/>
    <x v="1425"/>
    <m/>
    <x v="1"/>
    <x v="1"/>
    <x v="1"/>
    <n v="1.8663000000000001"/>
    <m/>
    <x v="0"/>
    <n v="2"/>
    <x v="10"/>
    <x v="4"/>
    <s v="Feb-2013"/>
    <n v="3"/>
    <s v="Tuesday"/>
    <m/>
    <m/>
    <n v="3.1237000000000004"/>
    <x v="10"/>
  </r>
  <r>
    <n v="530"/>
    <n v="20130204"/>
    <n v="20130216"/>
    <n v="20130211"/>
    <n v="26861"/>
    <n v="1"/>
    <n v="100"/>
    <x v="2"/>
    <s v="SO52255"/>
    <n v="2"/>
    <n v="1"/>
    <n v="1"/>
    <n v="4.99"/>
    <n v="0"/>
    <n v="0"/>
    <n v="1.8663000000000001"/>
    <n v="1.8663000000000001"/>
    <n v="4.99"/>
    <n v="0.3992"/>
    <n v="0.12479999999999999"/>
    <d v="2013-02-04T00:00:00"/>
    <d v="2013-02-16T00:00:00"/>
    <d v="2013-02-11T00:00:00"/>
    <x v="1627"/>
    <m/>
    <x v="1"/>
    <x v="1"/>
    <x v="1"/>
    <n v="1.8663000000000001"/>
    <m/>
    <x v="0"/>
    <n v="2"/>
    <x v="10"/>
    <x v="4"/>
    <s v="Feb-2013"/>
    <n v="2"/>
    <s v="Monday"/>
    <m/>
    <m/>
    <n v="3.1237000000000004"/>
    <x v="10"/>
  </r>
  <r>
    <n v="530"/>
    <n v="20130204"/>
    <n v="20130216"/>
    <n v="20130211"/>
    <n v="25697"/>
    <n v="1"/>
    <n v="100"/>
    <x v="2"/>
    <s v="SO52257"/>
    <n v="2"/>
    <n v="1"/>
    <n v="1"/>
    <n v="4.99"/>
    <n v="0"/>
    <n v="0"/>
    <n v="1.8663000000000001"/>
    <n v="1.8663000000000001"/>
    <n v="4.99"/>
    <n v="0.3992"/>
    <n v="0.12479999999999999"/>
    <d v="2013-02-04T00:00:00"/>
    <d v="2013-02-16T00:00:00"/>
    <d v="2013-02-11T00:00:00"/>
    <x v="5739"/>
    <m/>
    <x v="1"/>
    <x v="1"/>
    <x v="1"/>
    <n v="1.8663000000000001"/>
    <m/>
    <x v="0"/>
    <n v="2"/>
    <x v="10"/>
    <x v="4"/>
    <s v="Feb-2013"/>
    <n v="2"/>
    <s v="Monday"/>
    <m/>
    <m/>
    <n v="3.1237000000000004"/>
    <x v="10"/>
  </r>
  <r>
    <n v="530"/>
    <n v="20130203"/>
    <n v="20130215"/>
    <n v="20130210"/>
    <n v="27323"/>
    <n v="1"/>
    <n v="100"/>
    <x v="2"/>
    <s v="SO52199"/>
    <n v="2"/>
    <n v="1"/>
    <n v="1"/>
    <n v="4.99"/>
    <n v="0"/>
    <n v="0"/>
    <n v="1.8663000000000001"/>
    <n v="1.8663000000000001"/>
    <n v="4.99"/>
    <n v="0.3992"/>
    <n v="0.12479999999999999"/>
    <d v="2013-02-03T00:00:00"/>
    <d v="2013-02-15T00:00:00"/>
    <d v="2013-02-10T00:00:00"/>
    <x v="5740"/>
    <m/>
    <x v="1"/>
    <x v="1"/>
    <x v="1"/>
    <n v="1.8663000000000001"/>
    <m/>
    <x v="0"/>
    <n v="2"/>
    <x v="10"/>
    <x v="4"/>
    <s v="Feb-2013"/>
    <n v="1"/>
    <s v="Sunday"/>
    <m/>
    <m/>
    <n v="3.1237000000000004"/>
    <x v="10"/>
  </r>
  <r>
    <n v="530"/>
    <n v="20140109"/>
    <n v="20140121"/>
    <n v="20140116"/>
    <n v="26597"/>
    <n v="1"/>
    <n v="100"/>
    <x v="5"/>
    <s v="SO74512"/>
    <n v="2"/>
    <n v="1"/>
    <n v="1"/>
    <n v="4.99"/>
    <n v="0"/>
    <n v="0"/>
    <n v="1.8663000000000001"/>
    <n v="1.8663000000000001"/>
    <n v="4.99"/>
    <n v="0.3992"/>
    <n v="0.12479999999999999"/>
    <d v="2014-01-09T00:00:00"/>
    <d v="2014-01-21T00:00:00"/>
    <d v="2014-01-16T00:00:00"/>
    <x v="5741"/>
    <m/>
    <x v="1"/>
    <x v="1"/>
    <x v="1"/>
    <n v="1.8663000000000001"/>
    <m/>
    <x v="2"/>
    <n v="1"/>
    <x v="11"/>
    <x v="4"/>
    <s v="Jan-2014"/>
    <n v="5"/>
    <s v="Thursday"/>
    <m/>
    <m/>
    <n v="3.1237000000000004"/>
    <x v="11"/>
  </r>
  <r>
    <n v="530"/>
    <n v="20140103"/>
    <n v="20140115"/>
    <n v="20140110"/>
    <n v="26580"/>
    <n v="1"/>
    <n v="100"/>
    <x v="5"/>
    <s v="SO74315"/>
    <n v="2"/>
    <n v="1"/>
    <n v="1"/>
    <n v="4.99"/>
    <n v="0"/>
    <n v="0"/>
    <n v="1.8663000000000001"/>
    <n v="1.8663000000000001"/>
    <n v="4.99"/>
    <n v="0.3992"/>
    <n v="0.12479999999999999"/>
    <d v="2014-01-03T00:00:00"/>
    <d v="2014-01-15T00:00:00"/>
    <d v="2014-01-10T00:00:00"/>
    <x v="5742"/>
    <m/>
    <x v="1"/>
    <x v="1"/>
    <x v="1"/>
    <n v="1.8663000000000001"/>
    <m/>
    <x v="2"/>
    <n v="1"/>
    <x v="11"/>
    <x v="4"/>
    <s v="Jan-2014"/>
    <n v="6"/>
    <s v="Friday"/>
    <m/>
    <m/>
    <n v="3.1237000000000004"/>
    <x v="11"/>
  </r>
  <r>
    <n v="530"/>
    <n v="20131230"/>
    <n v="20140111"/>
    <n v="20140106"/>
    <n v="27629"/>
    <n v="1"/>
    <n v="100"/>
    <x v="5"/>
    <s v="SO74195"/>
    <n v="2"/>
    <n v="1"/>
    <n v="1"/>
    <n v="4.99"/>
    <n v="0"/>
    <n v="0"/>
    <n v="1.8663000000000001"/>
    <n v="1.8663000000000001"/>
    <n v="4.99"/>
    <n v="0.3992"/>
    <n v="0.12479999999999999"/>
    <d v="2013-12-30T00:00:00"/>
    <d v="2014-01-11T00:00:00"/>
    <d v="2014-01-06T00:00:00"/>
    <x v="2332"/>
    <m/>
    <x v="1"/>
    <x v="1"/>
    <x v="1"/>
    <n v="1.8663000000000001"/>
    <m/>
    <x v="0"/>
    <n v="12"/>
    <x v="1"/>
    <x v="4"/>
    <s v="Dec-2013"/>
    <n v="2"/>
    <s v="Monday"/>
    <m/>
    <m/>
    <n v="3.1237000000000004"/>
    <x v="1"/>
  </r>
  <r>
    <n v="530"/>
    <n v="20131227"/>
    <n v="20140108"/>
    <n v="20140103"/>
    <n v="27011"/>
    <n v="1"/>
    <n v="100"/>
    <x v="5"/>
    <s v="SO74043"/>
    <n v="2"/>
    <n v="1"/>
    <n v="1"/>
    <n v="4.99"/>
    <n v="0"/>
    <n v="0"/>
    <n v="1.8663000000000001"/>
    <n v="1.8663000000000001"/>
    <n v="4.99"/>
    <n v="0.3992"/>
    <n v="0.12479999999999999"/>
    <d v="2013-12-27T00:00:00"/>
    <d v="2014-01-08T00:00:00"/>
    <d v="2014-01-03T00:00:00"/>
    <x v="1494"/>
    <m/>
    <x v="1"/>
    <x v="1"/>
    <x v="1"/>
    <n v="1.8663000000000001"/>
    <m/>
    <x v="0"/>
    <n v="12"/>
    <x v="1"/>
    <x v="4"/>
    <s v="Dec-2013"/>
    <n v="6"/>
    <s v="Friday"/>
    <m/>
    <m/>
    <n v="3.1237000000000004"/>
    <x v="1"/>
  </r>
  <r>
    <n v="530"/>
    <n v="20131226"/>
    <n v="20140107"/>
    <n v="20140102"/>
    <n v="27244"/>
    <n v="1"/>
    <n v="100"/>
    <x v="5"/>
    <s v="SO73962"/>
    <n v="2"/>
    <n v="1"/>
    <n v="1"/>
    <n v="4.99"/>
    <n v="0"/>
    <n v="0"/>
    <n v="1.8663000000000001"/>
    <n v="1.8663000000000001"/>
    <n v="4.99"/>
    <n v="0.3992"/>
    <n v="0.12479999999999999"/>
    <d v="2013-12-26T00:00:00"/>
    <d v="2014-01-07T00:00:00"/>
    <d v="2014-01-02T00:00:00"/>
    <x v="1496"/>
    <m/>
    <x v="1"/>
    <x v="1"/>
    <x v="1"/>
    <n v="1.8663000000000001"/>
    <m/>
    <x v="0"/>
    <n v="12"/>
    <x v="1"/>
    <x v="4"/>
    <s v="Dec-2013"/>
    <n v="5"/>
    <s v="Thursday"/>
    <m/>
    <m/>
    <n v="3.1237000000000004"/>
    <x v="1"/>
  </r>
  <r>
    <n v="530"/>
    <n v="20131222"/>
    <n v="20140103"/>
    <n v="20131229"/>
    <n v="28240"/>
    <n v="1"/>
    <n v="100"/>
    <x v="5"/>
    <s v="SO73698"/>
    <n v="2"/>
    <n v="1"/>
    <n v="1"/>
    <n v="4.99"/>
    <n v="0"/>
    <n v="0"/>
    <n v="1.8663000000000001"/>
    <n v="1.8663000000000001"/>
    <n v="4.99"/>
    <n v="0.3992"/>
    <n v="0.12479999999999999"/>
    <d v="2013-12-22T00:00:00"/>
    <d v="2014-01-03T00:00:00"/>
    <d v="2013-12-29T00:00:00"/>
    <x v="2120"/>
    <m/>
    <x v="1"/>
    <x v="1"/>
    <x v="1"/>
    <n v="1.8663000000000001"/>
    <m/>
    <x v="0"/>
    <n v="12"/>
    <x v="1"/>
    <x v="4"/>
    <s v="Dec-2013"/>
    <n v="1"/>
    <s v="Sunday"/>
    <m/>
    <m/>
    <n v="3.1237000000000004"/>
    <x v="1"/>
  </r>
  <r>
    <n v="530"/>
    <n v="20131215"/>
    <n v="20131227"/>
    <n v="20131222"/>
    <n v="27635"/>
    <n v="1"/>
    <n v="100"/>
    <x v="5"/>
    <s v="SO73121"/>
    <n v="2"/>
    <n v="1"/>
    <n v="1"/>
    <n v="4.99"/>
    <n v="0"/>
    <n v="0"/>
    <n v="1.8663000000000001"/>
    <n v="1.8663000000000001"/>
    <n v="4.99"/>
    <n v="0.3992"/>
    <n v="0.12479999999999999"/>
    <d v="2013-12-15T00:00:00"/>
    <d v="2013-12-27T00:00:00"/>
    <d v="2013-12-22T00:00:00"/>
    <x v="5743"/>
    <m/>
    <x v="1"/>
    <x v="1"/>
    <x v="1"/>
    <n v="1.8663000000000001"/>
    <m/>
    <x v="0"/>
    <n v="12"/>
    <x v="1"/>
    <x v="4"/>
    <s v="Dec-2013"/>
    <n v="1"/>
    <s v="Sunday"/>
    <m/>
    <m/>
    <n v="3.1237000000000004"/>
    <x v="1"/>
  </r>
  <r>
    <n v="530"/>
    <n v="20131214"/>
    <n v="20131226"/>
    <n v="20131221"/>
    <n v="26553"/>
    <n v="1"/>
    <n v="100"/>
    <x v="5"/>
    <s v="SO73052"/>
    <n v="2"/>
    <n v="1"/>
    <n v="1"/>
    <n v="4.99"/>
    <n v="0"/>
    <n v="0"/>
    <n v="1.8663000000000001"/>
    <n v="1.8663000000000001"/>
    <n v="4.99"/>
    <n v="0.3992"/>
    <n v="0.12479999999999999"/>
    <d v="2013-12-14T00:00:00"/>
    <d v="2013-12-26T00:00:00"/>
    <d v="2013-12-21T00:00:00"/>
    <x v="5744"/>
    <m/>
    <x v="1"/>
    <x v="1"/>
    <x v="1"/>
    <n v="1.8663000000000001"/>
    <m/>
    <x v="0"/>
    <n v="12"/>
    <x v="1"/>
    <x v="4"/>
    <s v="Dec-2013"/>
    <n v="7"/>
    <s v="Saturday"/>
    <m/>
    <m/>
    <n v="3.1237000000000004"/>
    <x v="1"/>
  </r>
  <r>
    <n v="530"/>
    <n v="20131212"/>
    <n v="20131224"/>
    <n v="20131219"/>
    <n v="26299"/>
    <n v="1"/>
    <n v="100"/>
    <x v="5"/>
    <s v="SO72927"/>
    <n v="2"/>
    <n v="1"/>
    <n v="1"/>
    <n v="4.99"/>
    <n v="0"/>
    <n v="0"/>
    <n v="1.8663000000000001"/>
    <n v="1.8663000000000001"/>
    <n v="4.99"/>
    <n v="0.3992"/>
    <n v="0.12479999999999999"/>
    <d v="2013-12-12T00:00:00"/>
    <d v="2013-12-24T00:00:00"/>
    <d v="2013-12-19T00:00:00"/>
    <x v="5745"/>
    <m/>
    <x v="1"/>
    <x v="1"/>
    <x v="1"/>
    <n v="1.8663000000000001"/>
    <m/>
    <x v="0"/>
    <n v="12"/>
    <x v="1"/>
    <x v="4"/>
    <s v="Dec-2013"/>
    <n v="5"/>
    <s v="Thursday"/>
    <m/>
    <m/>
    <n v="3.1237000000000004"/>
    <x v="1"/>
  </r>
  <r>
    <n v="530"/>
    <n v="20131202"/>
    <n v="20131214"/>
    <n v="20131209"/>
    <n v="25040"/>
    <n v="1"/>
    <n v="100"/>
    <x v="5"/>
    <s v="SO72173"/>
    <n v="2"/>
    <n v="1"/>
    <n v="1"/>
    <n v="4.99"/>
    <n v="0"/>
    <n v="0"/>
    <n v="1.8663000000000001"/>
    <n v="1.8663000000000001"/>
    <n v="4.99"/>
    <n v="0.3992"/>
    <n v="0.12479999999999999"/>
    <d v="2013-12-02T00:00:00"/>
    <d v="2013-12-14T00:00:00"/>
    <d v="2013-12-09T00:00:00"/>
    <x v="2128"/>
    <m/>
    <x v="1"/>
    <x v="1"/>
    <x v="1"/>
    <n v="1.8663000000000001"/>
    <m/>
    <x v="0"/>
    <n v="12"/>
    <x v="1"/>
    <x v="4"/>
    <s v="Dec-2013"/>
    <n v="2"/>
    <s v="Monday"/>
    <m/>
    <m/>
    <n v="3.1237000000000004"/>
    <x v="1"/>
  </r>
  <r>
    <n v="530"/>
    <n v="20131116"/>
    <n v="20131128"/>
    <n v="20131123"/>
    <n v="27200"/>
    <n v="1"/>
    <n v="100"/>
    <x v="5"/>
    <s v="SO70887"/>
    <n v="2"/>
    <n v="1"/>
    <n v="1"/>
    <n v="4.99"/>
    <n v="0"/>
    <n v="0"/>
    <n v="1.8663000000000001"/>
    <n v="1.8663000000000001"/>
    <n v="4.99"/>
    <n v="0.3992"/>
    <n v="0.12479999999999999"/>
    <d v="2013-11-16T00:00:00"/>
    <d v="2013-11-28T00:00:00"/>
    <d v="2013-11-23T00:00:00"/>
    <x v="1517"/>
    <m/>
    <x v="1"/>
    <x v="1"/>
    <x v="1"/>
    <n v="1.8663000000000001"/>
    <m/>
    <x v="0"/>
    <n v="11"/>
    <x v="0"/>
    <x v="4"/>
    <s v="Nov-2013"/>
    <n v="7"/>
    <s v="Saturday"/>
    <m/>
    <m/>
    <n v="3.1237000000000004"/>
    <x v="0"/>
  </r>
  <r>
    <n v="530"/>
    <n v="20131113"/>
    <n v="20131125"/>
    <n v="20131120"/>
    <n v="27048"/>
    <n v="1"/>
    <n v="100"/>
    <x v="5"/>
    <s v="SO70688"/>
    <n v="2"/>
    <n v="1"/>
    <n v="1"/>
    <n v="4.99"/>
    <n v="0"/>
    <n v="0"/>
    <n v="1.8663000000000001"/>
    <n v="1.8663000000000001"/>
    <n v="4.99"/>
    <n v="0.3992"/>
    <n v="0.12479999999999999"/>
    <d v="2013-11-13T00:00:00"/>
    <d v="2013-11-25T00:00:00"/>
    <d v="2013-11-20T00:00:00"/>
    <x v="1519"/>
    <m/>
    <x v="1"/>
    <x v="1"/>
    <x v="1"/>
    <n v="1.8663000000000001"/>
    <m/>
    <x v="0"/>
    <n v="11"/>
    <x v="0"/>
    <x v="4"/>
    <s v="Nov-2013"/>
    <n v="4"/>
    <s v="Wednesday"/>
    <m/>
    <m/>
    <n v="3.1237000000000004"/>
    <x v="0"/>
  </r>
  <r>
    <n v="530"/>
    <n v="20131111"/>
    <n v="20131123"/>
    <n v="20131118"/>
    <n v="27668"/>
    <n v="1"/>
    <n v="100"/>
    <x v="5"/>
    <s v="SO70585"/>
    <n v="2"/>
    <n v="1"/>
    <n v="1"/>
    <n v="4.99"/>
    <n v="0"/>
    <n v="0"/>
    <n v="1.8663000000000001"/>
    <n v="1.8663000000000001"/>
    <n v="4.99"/>
    <n v="0.3992"/>
    <n v="0.12479999999999999"/>
    <d v="2013-11-11T00:00:00"/>
    <d v="2013-11-23T00:00:00"/>
    <d v="2013-11-18T00:00:00"/>
    <x v="2131"/>
    <m/>
    <x v="1"/>
    <x v="1"/>
    <x v="1"/>
    <n v="1.8663000000000001"/>
    <m/>
    <x v="0"/>
    <n v="11"/>
    <x v="0"/>
    <x v="4"/>
    <s v="Nov-2013"/>
    <n v="2"/>
    <s v="Monday"/>
    <m/>
    <m/>
    <n v="3.1237000000000004"/>
    <x v="0"/>
  </r>
  <r>
    <n v="530"/>
    <n v="20131109"/>
    <n v="20131121"/>
    <n v="20131116"/>
    <n v="27236"/>
    <n v="1"/>
    <n v="100"/>
    <x v="5"/>
    <s v="SO70391"/>
    <n v="2"/>
    <n v="1"/>
    <n v="1"/>
    <n v="4.99"/>
    <n v="0"/>
    <n v="0"/>
    <n v="1.8663000000000001"/>
    <n v="1.8663000000000001"/>
    <n v="4.99"/>
    <n v="0.3992"/>
    <n v="0.12479999999999999"/>
    <d v="2013-11-09T00:00:00"/>
    <d v="2013-11-21T00:00:00"/>
    <d v="2013-11-16T00:00:00"/>
    <x v="5746"/>
    <m/>
    <x v="1"/>
    <x v="1"/>
    <x v="1"/>
    <n v="1.8663000000000001"/>
    <m/>
    <x v="0"/>
    <n v="11"/>
    <x v="0"/>
    <x v="4"/>
    <s v="Nov-2013"/>
    <n v="7"/>
    <s v="Saturday"/>
    <m/>
    <m/>
    <n v="3.1237000000000004"/>
    <x v="0"/>
  </r>
  <r>
    <n v="530"/>
    <n v="20131104"/>
    <n v="20131116"/>
    <n v="20131111"/>
    <n v="27608"/>
    <n v="1"/>
    <n v="100"/>
    <x v="5"/>
    <s v="SO70037"/>
    <n v="2"/>
    <n v="1"/>
    <n v="1"/>
    <n v="4.99"/>
    <n v="0"/>
    <n v="0"/>
    <n v="1.8663000000000001"/>
    <n v="1.8663000000000001"/>
    <n v="4.99"/>
    <n v="0.3992"/>
    <n v="0.12479999999999999"/>
    <d v="2013-11-04T00:00:00"/>
    <d v="2013-11-16T00:00:00"/>
    <d v="2013-11-11T00:00:00"/>
    <x v="5747"/>
    <m/>
    <x v="1"/>
    <x v="1"/>
    <x v="1"/>
    <n v="1.8663000000000001"/>
    <m/>
    <x v="0"/>
    <n v="11"/>
    <x v="0"/>
    <x v="4"/>
    <s v="Nov-2013"/>
    <n v="2"/>
    <s v="Monday"/>
    <m/>
    <m/>
    <n v="3.1237000000000004"/>
    <x v="0"/>
  </r>
  <r>
    <n v="530"/>
    <n v="20131022"/>
    <n v="20131103"/>
    <n v="20131029"/>
    <n v="26733"/>
    <n v="1"/>
    <n v="100"/>
    <x v="5"/>
    <s v="SO68902"/>
    <n v="2"/>
    <n v="1"/>
    <n v="1"/>
    <n v="4.99"/>
    <n v="0"/>
    <n v="0"/>
    <n v="1.8663000000000001"/>
    <n v="1.8663000000000001"/>
    <n v="4.99"/>
    <n v="0.3992"/>
    <n v="0.12479999999999999"/>
    <d v="2013-10-22T00:00:00"/>
    <d v="2013-11-03T00:00:00"/>
    <d v="2013-10-29T00:00:00"/>
    <x v="5748"/>
    <m/>
    <x v="1"/>
    <x v="1"/>
    <x v="1"/>
    <n v="1.8663000000000001"/>
    <m/>
    <x v="0"/>
    <n v="10"/>
    <x v="2"/>
    <x v="4"/>
    <s v="Oct-2013"/>
    <n v="3"/>
    <s v="Tuesday"/>
    <m/>
    <m/>
    <n v="3.1237000000000004"/>
    <x v="2"/>
  </r>
  <r>
    <n v="530"/>
    <n v="20131003"/>
    <n v="20131015"/>
    <n v="20131010"/>
    <n v="25993"/>
    <n v="1"/>
    <n v="100"/>
    <x v="5"/>
    <s v="SO67693"/>
    <n v="2"/>
    <n v="1"/>
    <n v="1"/>
    <n v="4.99"/>
    <n v="0"/>
    <n v="0"/>
    <n v="1.8663000000000001"/>
    <n v="1.8663000000000001"/>
    <n v="4.99"/>
    <n v="0.3992"/>
    <n v="0.12479999999999999"/>
    <d v="2013-10-03T00:00:00"/>
    <d v="2013-10-15T00:00:00"/>
    <d v="2013-10-10T00:00:00"/>
    <x v="5749"/>
    <m/>
    <x v="1"/>
    <x v="1"/>
    <x v="1"/>
    <n v="1.8663000000000001"/>
    <m/>
    <x v="0"/>
    <n v="10"/>
    <x v="2"/>
    <x v="4"/>
    <s v="Oct-2013"/>
    <n v="5"/>
    <s v="Thursday"/>
    <m/>
    <m/>
    <n v="3.1237000000000004"/>
    <x v="2"/>
  </r>
  <r>
    <n v="530"/>
    <n v="20131005"/>
    <n v="20131017"/>
    <n v="20131012"/>
    <n v="26255"/>
    <n v="1"/>
    <n v="100"/>
    <x v="5"/>
    <s v="SO67787"/>
    <n v="2"/>
    <n v="1"/>
    <n v="1"/>
    <n v="4.99"/>
    <n v="0"/>
    <n v="0"/>
    <n v="1.8663000000000001"/>
    <n v="1.8663000000000001"/>
    <n v="4.99"/>
    <n v="0.3992"/>
    <n v="0.12479999999999999"/>
    <d v="2013-10-05T00:00:00"/>
    <d v="2013-10-17T00:00:00"/>
    <d v="2013-10-12T00:00:00"/>
    <x v="1531"/>
    <m/>
    <x v="1"/>
    <x v="1"/>
    <x v="1"/>
    <n v="1.8663000000000001"/>
    <m/>
    <x v="0"/>
    <n v="10"/>
    <x v="2"/>
    <x v="4"/>
    <s v="Oct-2013"/>
    <n v="7"/>
    <s v="Saturday"/>
    <m/>
    <m/>
    <n v="3.1237000000000004"/>
    <x v="2"/>
  </r>
  <r>
    <n v="530"/>
    <n v="20131009"/>
    <n v="20131021"/>
    <n v="20131016"/>
    <n v="26256"/>
    <n v="1"/>
    <n v="100"/>
    <x v="5"/>
    <s v="SO68040"/>
    <n v="2"/>
    <n v="1"/>
    <n v="1"/>
    <n v="4.99"/>
    <n v="0"/>
    <n v="0"/>
    <n v="1.8663000000000001"/>
    <n v="1.8663000000000001"/>
    <n v="4.99"/>
    <n v="0.3992"/>
    <n v="0.12479999999999999"/>
    <d v="2013-10-09T00:00:00"/>
    <d v="2013-10-21T00:00:00"/>
    <d v="2013-10-16T00:00:00"/>
    <x v="5750"/>
    <m/>
    <x v="1"/>
    <x v="1"/>
    <x v="1"/>
    <n v="1.8663000000000001"/>
    <m/>
    <x v="0"/>
    <n v="10"/>
    <x v="2"/>
    <x v="4"/>
    <s v="Oct-2013"/>
    <n v="4"/>
    <s v="Wednesday"/>
    <m/>
    <m/>
    <n v="3.1237000000000004"/>
    <x v="2"/>
  </r>
  <r>
    <n v="530"/>
    <n v="20131006"/>
    <n v="20131018"/>
    <n v="20131013"/>
    <n v="26258"/>
    <n v="1"/>
    <n v="100"/>
    <x v="5"/>
    <s v="SO67855"/>
    <n v="2"/>
    <n v="1"/>
    <n v="1"/>
    <n v="4.99"/>
    <n v="0"/>
    <n v="0"/>
    <n v="1.8663000000000001"/>
    <n v="1.8663000000000001"/>
    <n v="4.99"/>
    <n v="0.3992"/>
    <n v="0.12479999999999999"/>
    <d v="2013-10-06T00:00:00"/>
    <d v="2013-10-18T00:00:00"/>
    <d v="2013-10-13T00:00:00"/>
    <x v="1532"/>
    <m/>
    <x v="1"/>
    <x v="1"/>
    <x v="1"/>
    <n v="1.8663000000000001"/>
    <m/>
    <x v="0"/>
    <n v="10"/>
    <x v="2"/>
    <x v="4"/>
    <s v="Oct-2013"/>
    <n v="1"/>
    <s v="Sunday"/>
    <m/>
    <m/>
    <n v="3.1237000000000004"/>
    <x v="2"/>
  </r>
  <r>
    <n v="530"/>
    <n v="20131015"/>
    <n v="20131027"/>
    <n v="20131022"/>
    <n v="27456"/>
    <n v="1"/>
    <n v="100"/>
    <x v="5"/>
    <s v="SO68419"/>
    <n v="2"/>
    <n v="1"/>
    <n v="1"/>
    <n v="4.99"/>
    <n v="0"/>
    <n v="0"/>
    <n v="1.8663000000000001"/>
    <n v="1.8663000000000001"/>
    <n v="4.99"/>
    <n v="0.3992"/>
    <n v="0.12479999999999999"/>
    <d v="2013-10-15T00:00:00"/>
    <d v="2013-10-27T00:00:00"/>
    <d v="2013-10-22T00:00:00"/>
    <x v="5751"/>
    <m/>
    <x v="1"/>
    <x v="1"/>
    <x v="1"/>
    <n v="1.8663000000000001"/>
    <m/>
    <x v="0"/>
    <n v="10"/>
    <x v="2"/>
    <x v="4"/>
    <s v="Oct-2013"/>
    <n v="3"/>
    <s v="Tuesday"/>
    <m/>
    <m/>
    <n v="3.1237000000000004"/>
    <x v="2"/>
  </r>
  <r>
    <n v="530"/>
    <n v="20131008"/>
    <n v="20131020"/>
    <n v="20131015"/>
    <n v="26778"/>
    <n v="1"/>
    <n v="100"/>
    <x v="5"/>
    <s v="SO67981"/>
    <n v="2"/>
    <n v="1"/>
    <n v="1"/>
    <n v="4.99"/>
    <n v="0"/>
    <n v="0"/>
    <n v="1.8663000000000001"/>
    <n v="1.8663000000000001"/>
    <n v="4.99"/>
    <n v="0.3992"/>
    <n v="0.12479999999999999"/>
    <d v="2013-10-08T00:00:00"/>
    <d v="2013-10-20T00:00:00"/>
    <d v="2013-10-15T00:00:00"/>
    <x v="5752"/>
    <m/>
    <x v="1"/>
    <x v="1"/>
    <x v="1"/>
    <n v="1.8663000000000001"/>
    <m/>
    <x v="0"/>
    <n v="10"/>
    <x v="2"/>
    <x v="4"/>
    <s v="Oct-2013"/>
    <n v="3"/>
    <s v="Tuesday"/>
    <m/>
    <m/>
    <n v="3.1237000000000004"/>
    <x v="2"/>
  </r>
  <r>
    <n v="530"/>
    <n v="20130910"/>
    <n v="20130922"/>
    <n v="20130917"/>
    <n v="27113"/>
    <n v="1"/>
    <n v="100"/>
    <x v="5"/>
    <s v="SO66100"/>
    <n v="2"/>
    <n v="1"/>
    <n v="1"/>
    <n v="4.99"/>
    <n v="0"/>
    <n v="0"/>
    <n v="1.866300